
    <s v="1 nachtprijs"/>
    <n v="0"/>
    <n v="0"/>
    <m/>
    <s v="BE"/>
    <n v="2024"/>
    <x v="0"/>
  </r>
  <r>
    <s v="CPB-2779-004577"/>
    <x v="206"/>
    <d v="2024-03-23T00:00:00"/>
    <s v=""/>
    <s v="Mercy"/>
    <s v=""/>
    <s v=""/>
    <s v=""/>
    <s v="BE"/>
    <m/>
    <m/>
    <m/>
    <d v="2024-03-19T11:02:30"/>
    <s v="Reservation Manager"/>
    <s v="Vakantie"/>
    <s v="Geannuleerd"/>
    <d v="2024-03-19T11:05:03"/>
    <n v="0"/>
    <s v=""/>
    <s v="1 nachtprijs"/>
    <n v="0"/>
    <n v="0"/>
    <m/>
    <s v="BE"/>
    <n v="2024"/>
    <x v="0"/>
  </r>
  <r>
    <s v="CPB-2779-004576"/>
    <x v="189"/>
    <d v="2024-04-12T00:00:00"/>
    <s v="16:00"/>
    <s v="Van den bergh Herman"/>
    <s v="Beliestraat 29"/>
    <s v="2910"/>
    <s v="Essen"/>
    <s v="BE"/>
    <s v="hbergh.614039@guest.booking.com"/>
    <s v="+32 477 67 60 76"/>
    <s v=""/>
    <d v="2024-03-17T10:49:41"/>
    <s v="Booking.com"/>
    <s v="Vakantie"/>
    <s v="Nieuw"/>
    <m/>
    <n v="297.60000000000002"/>
    <s v="Comfort kamer (11 - COLONIALE), Comfort kamer (12 - ENGELSE)"/>
    <s v="1 nachtprijs"/>
    <n v="2"/>
    <n v="4"/>
    <s v="4072478854,48074747"/>
    <s v="BE"/>
    <n v="2024"/>
    <x v="1"/>
  </r>
  <r>
    <s v="CPB-2779-004575"/>
    <x v="201"/>
    <d v="2024-04-07T00:00:00"/>
    <s v="16:30"/>
    <s v="Vandromme Lisa"/>
    <s v="Provenplein 20"/>
    <s v="8972"/>
    <s v="Proven"/>
    <s v="BE"/>
    <s v="vandrommecoene@gmail.com"/>
    <s v="0032471331519"/>
    <s v=""/>
    <d v="2024-03-16T15:38:15"/>
    <s v="Channel Manager"/>
    <s v="Vakantie"/>
    <s v="Bevestigd"/>
    <m/>
    <n v="504"/>
    <s v="Comfort kamer (12 - ENGELSE), Comfort kamer (15 - LOUIS XV)"/>
    <s v="2 nachtenprijs"/>
    <n v="2"/>
    <n v="4"/>
    <s v="48065592"/>
    <s v="BE"/>
    <n v="2024"/>
    <x v="0"/>
  </r>
  <r>
    <s v="CPB-2779-004574"/>
    <x v="207"/>
    <d v="2024-04-14T00:00:00"/>
    <s v="16:00"/>
    <s v="Nadia De Smedt"/>
    <s v="Groenstraat 37"/>
    <s v="1740"/>
    <s v="Ternat"/>
    <s v="BE"/>
    <s v="dnadia.249272@guest.booking.com"/>
    <s v="+32 471 35 15 25"/>
    <s v=""/>
    <d v="2024-03-15T16:25:19"/>
    <s v="Booking.com"/>
    <s v="Vakantie"/>
    <s v="Nieuw"/>
    <m/>
    <n v="222.8"/>
    <s v="Comfort kamer (12 - ENGELSE)"/>
    <s v="1 nachtprijs"/>
    <n v="1"/>
    <n v="2"/>
    <s v="4026533818,48052359"/>
    <s v="BE"/>
    <n v="2024"/>
    <x v="1"/>
  </r>
  <r>
    <s v="CPB-2779-004573"/>
    <x v="208"/>
    <d v="2024-05-05T00:00:00"/>
    <s v="16:00"/>
    <s v="Theys Klare"/>
    <s v="Meidoornstraat"/>
    <s v="2430"/>
    <s v="Laakdal"/>
    <s v="BE"/>
    <s v="ktheys.394830@guest.booking.com"/>
    <s v="+32 479 31 94 58"/>
    <s v=""/>
    <d v="2024-03-11T13:30:03"/>
    <s v="Booking.com"/>
    <s v="Vakantie"/>
    <s v="Nieuw"/>
    <m/>
    <n v="132"/>
    <s v="Comfort kamer (15 - LOUIS XV)"/>
    <s v="1 nachtprijs"/>
    <n v="1"/>
    <n v="2"/>
    <s v="4022181704,47981930"/>
    <s v="BE"/>
    <n v="2024"/>
    <x v="1"/>
  </r>
  <r>
    <s v="CPB-2779-004572"/>
    <x v="208"/>
    <d v="2024-05-05T00:00:00"/>
    <s v="16:00"/>
    <s v="Noels Gwen"/>
    <s v="Eggers 37"/>
    <s v=""/>
    <s v="Tessenderlo"/>
    <s v="BE"/>
    <s v="gnoels.600309@guest.booking.com"/>
    <s v="+32 497 37 45 94"/>
    <s v=""/>
    <d v="2024-03-10T15:31:46"/>
    <s v="Booking.com"/>
    <s v="Vakantie"/>
    <s v="Nieuw"/>
    <m/>
    <n v="297.60000000000002"/>
    <s v="Comfort kamer (12 - ENGELSE), Comfort kamer (16 - LOUIS XVI)"/>
    <s v="1 nachtprijs"/>
    <n v="2"/>
    <n v="4"/>
    <s v="4090487767,47965670"/>
    <s v="BE"/>
    <n v="2024"/>
    <x v="1"/>
  </r>
  <r>
    <s v="CPB-2779-004571"/>
    <x v="209"/>
    <d v="2024-09-12T00:00:00"/>
    <s v="16:00"/>
    <s v="Bati Athina-Eirini"/>
    <s v="Vasileos Konstantinou 27 Marousi"/>
    <s v=""/>
    <s v="Athens"/>
    <s v="GR"/>
    <s v="abati.572286@guest.booking.com"/>
    <s v="+30 693 470 7917"/>
    <s v=""/>
    <d v="2024-03-07T22:15:10"/>
    <s v="Booking.com"/>
    <s v="Vakantie"/>
    <s v="Geannuleerd"/>
    <d v="2024-04-10T11:47:52"/>
    <n v="0"/>
    <s v=""/>
    <s v="3 nachtenprijs"/>
    <n v="0"/>
    <n v="0"/>
    <s v="4218559748,47927539"/>
    <s v="GR"/>
    <n v="2024"/>
    <x v="1"/>
  </r>
  <r>
    <s v="CPB-2779-004570"/>
    <x v="158"/>
    <d v="2024-06-23T00:00:00"/>
    <s v="15:45"/>
    <s v="Vandebroek Peter"/>
    <s v=""/>
    <s v=""/>
    <s v=""/>
    <s v="BE"/>
    <s v="recvcat@gmail.com"/>
    <m/>
    <m/>
    <d v="2024-03-05T16:58:15"/>
    <s v="Reservation Manager"/>
    <s v="Vakantie"/>
    <s v="Bevestigd"/>
    <m/>
    <n v="132"/>
    <s v="Comfort kamer (12 - ENGELSE)"/>
    <s v="1 nachtprijs"/>
    <n v="1"/>
    <n v="2"/>
    <m/>
    <s v="BE"/>
    <n v="2024"/>
    <x v="0"/>
  </r>
  <r>
    <s v="CPB-2779-004569"/>
    <x v="207"/>
    <d v="2024-04-14T00:00:00"/>
    <s v="16:00"/>
    <s v="von Wyl Ruth"/>
    <s v="Place du Grand Luxembourg 9"/>
    <s v="6700"/>
    <s v="Arlon"/>
    <s v="BE"/>
    <s v="rwyl.771777@guest.booking.com"/>
    <s v="+32 472 48 60 22"/>
    <s v=""/>
    <d v="2024-03-04T22:21:03"/>
    <s v="Booking.com"/>
    <s v="Vakantie"/>
    <s v="Nieuw"/>
    <m/>
    <n v="153.30000000000001"/>
    <s v="Comfort kamer (16 - LOUIS XVI)"/>
    <s v="1 nachtprijs"/>
    <n v="1"/>
    <n v="2"/>
    <s v="4227359374,47874434"/>
    <s v="BE"/>
    <n v="2024"/>
    <x v="1"/>
  </r>
  <r>
    <s v="CPB-2779-004568"/>
    <x v="150"/>
    <d v="2024-07-11T00:00:00"/>
    <s v="16:00"/>
    <s v="Nicolai Johan"/>
    <s v="De Knod, 10"/>
    <s v="2980"/>
    <s v="Zoersel"/>
    <s v="BE"/>
    <s v="jnicol.773823@guest.booking.com"/>
    <s v="+32 0032494187273"/>
    <s v=""/>
    <d v="2024-03-03T12:24:00"/>
    <s v="Booking.com"/>
    <s v="Vakantie"/>
    <s v="Nieuw"/>
    <m/>
    <n v="836.6"/>
    <s v="Comfort kamer (11 - COLONIALE), Comfort kamer (12 - ENGELSE)"/>
    <s v="3 nachtenprijs"/>
    <n v="2"/>
    <n v="4"/>
    <s v="4117239212,47843702"/>
    <s v="BE"/>
    <n v="2024"/>
    <x v="1"/>
  </r>
  <r>
    <s v="CPB-2779-004567"/>
    <x v="210"/>
    <d v="2024-04-18T00:00:00"/>
    <s v="16:00"/>
    <s v="Vanransbeeck Eric"/>
    <s v="Zandstraaat 70"/>
    <s v="9170"/>
    <s v="Sint Pauwels"/>
    <s v="BE"/>
    <s v="evanra.619762@guest.booking.com"/>
    <s v="+32 476 77 04 25"/>
    <s v=""/>
    <d v="2024-03-01T13:51:29"/>
    <s v="Booking.com"/>
    <s v="Vakantie"/>
    <s v="Geannuleerd"/>
    <d v="2024-03-30T09:32:22"/>
    <n v="0"/>
    <s v=""/>
    <s v="1 nachtprijs"/>
    <n v="0"/>
    <n v="0"/>
    <s v="4285960682,47815706"/>
    <s v="BE"/>
    <n v="2024"/>
    <x v="1"/>
  </r>
  <r>
    <s v="CPB-2779-004566"/>
    <x v="211"/>
    <d v="2024-05-12T00:00:00"/>
    <s v="15:00"/>
    <s v="Smets Bieke"/>
    <s v="Gemeentestraat. 231/101"/>
    <s v=""/>
    <s v="3010 Kessel-Lo Leuven"/>
    <s v="BE"/>
    <s v="bsmets.636916@guest.booking.com"/>
    <s v="+32 472 85 16 68"/>
    <s v=""/>
    <d v="2024-03-01T08:34:06"/>
    <s v="Booking.com"/>
    <s v="Vakantie"/>
    <s v="Nieuw"/>
    <m/>
    <n v="356.4"/>
    <s v="Comfort kamer (11 - COLONIALE), Comfort kamer (12 - ENGELSE), Comfort kamer (16 - LOUIS XVI)"/>
    <s v="1 nachtprijs"/>
    <n v="3"/>
    <n v="6"/>
    <s v="4115032929,47810871"/>
    <s v="BE"/>
    <n v="2024"/>
    <x v="1"/>
  </r>
  <r>
    <s v="CPB-2779-004565"/>
    <x v="211"/>
    <d v="2024-05-12T00:00:00"/>
    <s v="16:00"/>
    <s v="Smets Bieke"/>
    <s v="Gemeentestraat. 231/101"/>
    <s v=""/>
    <s v="3010 Kessel-Lo Leuven"/>
    <s v="BE"/>
    <s v="bsmets.455354@guest.booking.com"/>
    <s v="+32 472 85 16 68"/>
    <s v=""/>
    <d v="2024-02-29T14:38:54"/>
    <s v="Booking.com"/>
    <s v="Vakantie"/>
    <s v="Geannuleerd"/>
    <d v="2024-02-29T14:50:40"/>
    <n v="0"/>
    <s v=""/>
    <s v="1 nachtprijs"/>
    <n v="0"/>
    <n v="0"/>
    <s v="4079054341,47799122"/>
    <s v="BE"/>
    <n v="2024"/>
    <x v="1"/>
  </r>
  <r>
    <s v="CPB-2779-004564"/>
    <x v="212"/>
    <d v="2024-07-01T00:00:00"/>
    <s v=""/>
    <s v="Thissen"/>
    <s v=""/>
    <s v=""/>
    <s v=""/>
    <s v="BE"/>
    <s v="michelethissen@hotmail.com"/>
    <m/>
    <m/>
    <d v="2024-02-28T13:24:20"/>
    <s v="Reservation Manager"/>
    <s v="Vakantie"/>
    <s v="Geannuleerd"/>
    <d v="2024-04-18T07:02:40"/>
    <n v="0"/>
    <s v=""/>
    <s v="1 nachtprijs"/>
    <n v="0"/>
    <n v="0"/>
    <m/>
    <s v="BE"/>
    <n v="2024"/>
    <x v="0"/>
  </r>
  <r>
    <s v="CPB-2779-004563"/>
    <x v="213"/>
    <d v="2024-03-09T00:00:00"/>
    <s v="17:00"/>
    <s v="Noels Gwen"/>
    <s v="Eggers 37"/>
    <s v=""/>
    <s v="Tessenderlo"/>
    <s v="BE"/>
    <s v="gnoels.328012@guest.booking.com"/>
    <s v="+32 497 37 45 94"/>
    <m/>
    <d v="2024-02-26T15:24:19"/>
    <s v="Booking.com"/>
    <s v="Vakantie"/>
    <s v="Nieuw"/>
    <m/>
    <n v="237.6"/>
    <s v="Comfort kamer (11 - COLONIALE), Comfort kamer (12 - ENGELSE)"/>
    <s v="1 nachtprijs"/>
    <n v="2"/>
    <n v="4"/>
    <s v="4247088966,47746226"/>
    <s v="BE"/>
    <n v="2024"/>
    <x v="1"/>
  </r>
  <r>
    <s v="CPB-2779-004562"/>
    <x v="214"/>
    <d v="2024-02-25T00:00:00"/>
    <s v="16:00"/>
    <s v="Perez Martin Arturo"/>
    <s v="Ergo de Waellaan 25"/>
    <s v=""/>
    <s v="Amtwerpen"/>
    <s v="BE"/>
    <s v="csbjbr.699888@guest.booking.com"/>
    <s v="+32 488 09 47 76"/>
    <s v=""/>
    <d v="2024-02-23T21:49:40"/>
    <s v="Booking.com"/>
    <s v="Vakantie"/>
    <s v="Nieuw"/>
    <m/>
    <n v="162"/>
    <s v="Comfort kamer (11 - COLONIALE)"/>
    <s v="1 nachtprijs"/>
    <n v="1"/>
    <n v="2"/>
    <s v="4201810597,47706124"/>
    <s v="BE"/>
    <n v="2024"/>
    <x v="1"/>
  </r>
  <r>
    <s v="CPB-2779-004561"/>
    <x v="182"/>
    <d v="2024-05-04T00:00:00"/>
    <s v="16:00"/>
    <s v="Crauwels Joost"/>
    <s v="Beatrijsstraat 94"/>
    <s v="2860"/>
    <s v="Sint-Katelijne-Waver"/>
    <s v="BE"/>
    <s v="joost.crauwels@gmail.com"/>
    <s v="+32487164167"/>
    <s v=""/>
    <d v="2024-02-20T21:48:58"/>
    <s v="Channel Manager"/>
    <s v="Vakantie"/>
    <s v="Bevestigd"/>
    <m/>
    <n v="132"/>
    <s v="Comfort kamer (12 - ENGELSE)"/>
    <s v="1 nachtprijs"/>
    <n v="1"/>
    <n v="2"/>
    <s v="47656920"/>
    <s v="BE"/>
    <n v="2024"/>
    <x v="0"/>
  </r>
  <r>
    <s v="CPB-2779-004560"/>
    <x v="182"/>
    <d v="2024-05-05T00:00:00"/>
    <s v=""/>
    <s v="Reussens Ann"/>
    <s v=""/>
    <s v=""/>
    <s v=""/>
    <s v="BE"/>
    <s v="ann.reussens00@gmail.com"/>
    <s v="0494/85 30 17"/>
    <m/>
    <d v="2024-02-20T08:33:51"/>
    <s v="Reservation Manager"/>
    <s v="Vakantie"/>
    <s v="Bevestigd"/>
    <m/>
    <n v="326.8"/>
    <s v="Comfort kamer (11 - COLONIALE)"/>
    <s v="2 nachtenprijs"/>
    <n v="1"/>
    <n v="2"/>
    <m/>
    <s v="BE"/>
    <n v="2024"/>
    <x v="0"/>
  </r>
  <r>
    <s v="CPB-2779-004559"/>
    <x v="215"/>
    <d v="2024-05-19T00:00:00"/>
    <s v="16:00"/>
    <s v="Blondeeel Diego"/>
    <s v="Speelstraat"/>
    <s v="9750"/>
    <s v="Kruisem"/>
    <s v="BE"/>
    <s v="dblond.225542@guest.booking.com"/>
    <s v="+32 476 50 00 24"/>
    <s v=""/>
    <d v="2024-02-18T20:52:37"/>
    <s v="Booking.com"/>
    <s v="Vakantie"/>
    <s v="Nieuw"/>
    <m/>
    <n v="1120"/>
    <s v="Comfort kamer (11 - COLONIALE), Comfort kamer (12 - ENGELSE), Comfort kamer (15 - LOUIS XV), Comfort kamer (16 - LOUIS XVI)"/>
    <s v="2 nachtenprijs"/>
    <n v="4"/>
    <n v="8"/>
    <s v="4279732540,47619424"/>
    <s v="BE"/>
    <n v="2024"/>
    <x v="1"/>
  </r>
  <r>
    <s v="CPB-2779-004558"/>
    <x v="207"/>
    <d v="2024-04-14T00:00:00"/>
    <s v="16:00"/>
    <s v="MIROUX Miroux"/>
    <s v="Toijol 3"/>
    <s v="5640"/>
    <s v="METTET"/>
    <s v="BE"/>
    <s v="mmirou.857943@guest.booking.com"/>
    <s v="+32 478 30 07 56"/>
    <s v=""/>
    <d v="2024-02-16T11:03:24"/>
    <s v="Booking.com"/>
    <s v="Vakantie"/>
    <s v="Nieuw"/>
    <m/>
    <n v="156.80000000000001"/>
    <s v="Comfort kamer (11 - COLONIALE)"/>
    <s v="1 nachtprijs"/>
    <n v="1"/>
    <n v="2"/>
    <s v="4208537922,47579766"/>
    <s v="BE"/>
    <n v="2024"/>
    <x v="1"/>
  </r>
  <r>
    <s v="CPB-2779-004557"/>
    <x v="200"/>
    <d v="2024-04-07T00:00:00"/>
    <s v="15:00"/>
    <s v="DEMAITER JOHNNY"/>
    <s v="KORBEEK-LOSESTRAAT"/>
    <s v="3360"/>
    <s v="BIERBEEK"/>
    <s v="BE"/>
    <s v="jdemai.404890@guest.booking.com"/>
    <s v="+32 496 59 96 70"/>
    <s v=""/>
    <d v="2024-02-15T16:33:05"/>
    <s v="Booking.com"/>
    <s v="Vakantie"/>
    <s v="Bevestigd"/>
    <m/>
    <n v="118.8"/>
    <s v="Comfort kamer (11 - COLONIALE)"/>
    <s v="1 nachtprijs"/>
    <n v="1"/>
    <n v="2"/>
    <s v="4223302585,47568881"/>
    <s v="BE"/>
    <n v="2024"/>
    <x v="1"/>
  </r>
  <r>
    <s v="CPB-2779-004556"/>
    <x v="210"/>
    <d v="2024-04-20T00:00:00"/>
    <s v="16:00"/>
    <s v="Smans Guido"/>
    <s v="Streep  24"/>
    <s v="2520"/>
    <s v="Broechem"/>
    <s v="BE"/>
    <s v="guido.smans@proximus.be"/>
    <s v="0495581078"/>
    <s v=""/>
    <d v="2024-02-13T14:42:49"/>
    <s v="Channel Manager"/>
    <s v="Vakantie"/>
    <s v="Bevestigd"/>
    <m/>
    <n v="357"/>
    <s v="Comfort kamer (12 - ENGELSE)"/>
    <s v="3 nachtenprijs"/>
    <n v="1"/>
    <n v="2"/>
    <s v="47533609"/>
    <s v="BE"/>
    <n v="2024"/>
    <x v="0"/>
  </r>
  <r>
    <s v="CPB-2779-004555"/>
    <x v="214"/>
    <d v="2024-02-25T00:00:00"/>
    <s v=""/>
    <s v="Van Helsen"/>
    <s v="Spillemanstraat 25"/>
    <s v="2140"/>
    <s v="Borgerhout"/>
    <s v="BE"/>
    <s v="gerd.vanhelsen@skynet.be"/>
    <m/>
    <m/>
    <d v="2024-02-12T13:48:34"/>
    <s v="Reservation Manager"/>
    <s v="Vakantie"/>
    <s v="Bevestigd"/>
    <m/>
    <n v="132"/>
    <s v="Comfort kamer (16 - LOUIS XVI)"/>
    <s v="1 nachtprijs"/>
    <n v="1"/>
    <n v="2"/>
    <m/>
    <s v="BE"/>
    <n v="2024"/>
    <x v="0"/>
  </r>
  <r>
    <s v="CPB-2779-004554"/>
    <x v="216"/>
    <d v="2024-03-17T00:00:00"/>
    <s v="16:00"/>
    <s v="Mommaerts Kristel"/>
    <s v="warotveld 14"/>
    <s v="3020"/>
    <s v="Winksele"/>
    <s v="BE"/>
    <s v="kristelmommaerts@hotmail.com"/>
    <s v="+32497444831"/>
    <s v=""/>
    <d v="2024-02-11T17:44:29"/>
    <s v="Channel Manager"/>
    <s v="Vakantie"/>
    <s v="Bevestigd"/>
    <m/>
    <n v="250"/>
    <s v="Comfort kamer (15 - LOUIS XV)"/>
    <s v="2 nachtenprijs"/>
    <n v="1"/>
    <n v="2"/>
    <s v="47502264"/>
    <s v="BE"/>
    <n v="2024"/>
    <x v="0"/>
  </r>
  <r>
    <s v="CPB-2779-004553"/>
    <x v="159"/>
    <d v="2024-06-26T00:00:00"/>
    <s v="16:00"/>
    <s v="Silbernagl Anna-Sophie"/>
    <s v="Holzleiten 15"/>
    <s v=""/>
    <s v="Haag"/>
    <s v="AT"/>
    <s v="asilbe.733941@guest.booking.com"/>
    <s v="+43 677 61298983"/>
    <s v=""/>
    <d v="2024-02-10T21:41:14"/>
    <s v="Booking.com"/>
    <s v="Vakantie"/>
    <s v="Nieuw"/>
    <m/>
    <n v="321.3"/>
    <s v="Comfort kamer (12 - ENGELSE)"/>
    <s v="3 nachtenprijs"/>
    <n v="1"/>
    <n v="2"/>
    <s v="4251260972,47490611"/>
    <s v="AT"/>
    <n v="2024"/>
    <x v="1"/>
  </r>
  <r>
    <s v="CPB-2779-004552"/>
    <x v="217"/>
    <d v="2024-06-09T00:00:00"/>
    <s v="16:00"/>
    <s v="Svendsen Mette"/>
    <s v="alslevvej 12"/>
    <s v="4653"/>
    <s v="Karise"/>
    <s v="DK"/>
    <s v="msvend.388863@guest.booking.com"/>
    <s v="+45 40 74 70 21"/>
    <s v=""/>
    <d v="2024-02-10T21:35:00"/>
    <s v="Booking.com"/>
    <s v="Vakantie"/>
    <s v="Nieuw"/>
    <m/>
    <n v="431.4"/>
    <s v="Comfort kamer (11 - COLONIALE), Comfort kamer (12 - ENGELSE), Comfort kamer (16 - LOUIS XVI)"/>
    <s v="1 nachtprijs"/>
    <n v="3"/>
    <n v="6"/>
    <s v="4029479835,47490529"/>
    <s v="DK"/>
    <n v="2024"/>
    <x v="1"/>
  </r>
  <r>
    <s v="CPB-2779-004551"/>
    <x v="216"/>
    <d v="2024-03-17T00:00:00"/>
    <s v="16:00"/>
    <s v="Kristel Mommaerts"/>
    <s v="Warotveld 14"/>
    <s v=""/>
    <s v="Winksele"/>
    <s v="BE"/>
    <s v="mkrist.651778@guest.booking.com"/>
    <s v="+32 497 44 48 31"/>
    <s v=""/>
    <d v="2024-02-09T17:40:59"/>
    <s v="Booking.com"/>
    <s v="Vakantie"/>
    <s v="Geannuleerd"/>
    <d v="2024-02-11T19:20:13"/>
    <n v="0"/>
    <s v=""/>
    <s v="2 nachtenprijs"/>
    <n v="0"/>
    <n v="0"/>
    <s v="4157161522,47473351"/>
    <s v="BE"/>
    <n v="2024"/>
    <x v="1"/>
  </r>
  <r>
    <s v="CPB-2779-004550"/>
    <x v="218"/>
    <d v="2024-02-18T00:00:00"/>
    <s v="16:30"/>
    <s v="Ponette Christophe"/>
    <s v="Place de l'Eglise"/>
    <s v="26450"/>
    <s v="Cleon d'amdrann"/>
    <s v="LU"/>
    <s v="cponette@hotmail.com"/>
    <s v="+352621494237"/>
    <m/>
    <d v="2024-02-09T11:26:54"/>
    <s v="Channel Manager"/>
    <s v="Vakantie"/>
    <s v="Nieuw"/>
    <m/>
    <n v="132"/>
    <s v="Comfort kamer (12 - ENGELSE)"/>
    <s v="1 nachtprijs"/>
    <n v="1"/>
    <n v="2"/>
    <s v="47467087"/>
    <s v="LU"/>
    <n v="2024"/>
    <x v="0"/>
  </r>
  <r>
    <s v="CPB-2779-004549"/>
    <x v="219"/>
    <d v="2024-02-09T00:00:00"/>
    <s v=""/>
    <s v="XXXX"/>
    <s v=""/>
    <s v=""/>
    <s v=""/>
    <s v="BE"/>
    <m/>
    <m/>
    <m/>
    <d v="2024-02-09T06:23:26"/>
    <s v="Reservation Manager"/>
    <s v="Vakantie"/>
    <s v="Nieuw"/>
    <m/>
    <n v="134"/>
    <s v="Comfort kamer (15 - LOUIS XV)"/>
    <s v="1 nachtprijs"/>
    <n v="1"/>
    <n v="2"/>
    <m/>
    <s v="BE"/>
    <n v="2024"/>
    <x v="0"/>
  </r>
  <r>
    <s v="CPB-2779-004548"/>
    <x v="219"/>
    <d v="2024-02-09T00:00:00"/>
    <s v=""/>
    <s v="Mr Ponchaut Vincent"/>
    <s v="Dulle- Grietlaan 17"/>
    <s v="9050"/>
    <s v="Gentbrugg"/>
    <s v="BE"/>
    <s v="imekeirel@trevi-env.com"/>
    <s v="0472761569"/>
    <m/>
    <d v="2024-02-08T11:56:41"/>
    <s v="Reservation Manager"/>
    <s v="Vakantie"/>
    <s v="Nieuw"/>
    <m/>
    <n v="110"/>
    <s v="Comfort kamer (16 - LOUIS XVI)"/>
    <s v="1 nachtprijs"/>
    <n v="1"/>
    <n v="1"/>
    <m/>
    <s v="BE"/>
    <n v="2024"/>
    <x v="0"/>
  </r>
  <r>
    <s v="CPB-2779-004547"/>
    <x v="205"/>
    <d v="2024-04-28T00:00:00"/>
    <s v="17:00"/>
    <s v="Colpaert Bart"/>
    <s v="Klapstraat 29"/>
    <s v="9831"/>
    <s v="Sint-Martens-Latem (Deurle)"/>
    <s v="BE"/>
    <s v="bart.colpaert4@telenet.be"/>
    <s v="+3292824838"/>
    <s v=""/>
    <d v="2024-02-03T10:58:54"/>
    <s v="Channel Manager"/>
    <s v="Vakantie"/>
    <s v="Bevestigd"/>
    <m/>
    <n v="502"/>
    <s v="Comfort kamer (12 - ENGELSE), Comfort kamer (16 - LOUIS XVI)"/>
    <s v="2 nachtenprijs"/>
    <n v="2"/>
    <n v="4"/>
    <s v="47363658"/>
    <s v="BE"/>
    <n v="2024"/>
    <x v="0"/>
  </r>
  <r>
    <s v="CPB-2779-004546"/>
    <x v="179"/>
    <d v="2024-08-04T00:00:00"/>
    <s v="16:00"/>
    <s v="Liefhebber H-J"/>
    <s v="Dorpsweg 64"/>
    <s v="4223 ND"/>
    <s v="Hoornaar"/>
    <s v="NL"/>
    <s v="hliefh.918804@guest.booking.com"/>
    <s v="+31 6 54213017"/>
    <s v=""/>
    <d v="2024-02-03T10:47:49"/>
    <s v="Booking.com"/>
    <s v="Vakantie"/>
    <s v="Nieuw"/>
    <m/>
    <n v="323.60000000000002"/>
    <s v="Comfort kamer (16 - LOUIS XVI), Comfort kamer (12 - ENGELSE)"/>
    <s v="1 nachtprijs"/>
    <n v="2"/>
    <n v="4"/>
    <s v="4223188622,47363522"/>
    <s v="NL"/>
    <n v="2024"/>
    <x v="1"/>
  </r>
  <r>
    <s v="CPB-2779-004545"/>
    <x v="220"/>
    <d v="2024-02-18T00:00:00"/>
    <s v="14:00"/>
    <s v="Rouleaux Angelique"/>
    <s v="10-Meilaan 9"/>
    <s v=""/>
    <s v="Katwijk NB"/>
    <s v="NL"/>
    <s v="aroule.345562@guest.booking.com"/>
    <s v="+31 6 38108683"/>
    <s v=""/>
    <d v="2024-01-29T11:24:13"/>
    <s v="Booking.com"/>
    <s v="Vakantie"/>
    <s v="Nieuw"/>
    <m/>
    <n v="219"/>
    <s v="Comfort kamer (16 - LOUIS XVI)"/>
    <s v="2 nachtenprijs"/>
    <n v="1"/>
    <n v="1"/>
    <s v="4009100791,47278882"/>
    <s v="NL"/>
    <n v="2024"/>
    <x v="1"/>
  </r>
  <r>
    <s v="CPB-2779-004544"/>
    <x v="216"/>
    <d v="2024-03-17T00:00:00"/>
    <s v="16:00"/>
    <s v="VERSPECHT MIEKE"/>
    <s v="GEESTSTRAAT 28"/>
    <s v="9220"/>
    <s v="HAMME"/>
    <s v="BE"/>
    <s v="mversp.627219@guest.booking.com"/>
    <s v="+32 486117364"/>
    <s v=""/>
    <d v="2024-01-29T10:56:30"/>
    <s v="Booking.com"/>
    <s v="Vakantie"/>
    <s v="Nieuw"/>
    <m/>
    <n v="588"/>
    <s v="Comfort kamer (11 - COLONIALE), Comfort kamer (12 - ENGELSE)"/>
    <s v="2 nachtenprijs"/>
    <n v="2"/>
    <n v="4"/>
    <s v="4199872628,47278299"/>
    <s v="BE"/>
    <n v="2024"/>
    <x v="1"/>
  </r>
  <r>
    <s v="CPB-2779-004543"/>
    <x v="190"/>
    <d v="2024-04-20T00:00:00"/>
    <s v="17:00"/>
    <s v="janssen arlette"/>
    <s v="vijverstraat, 44 44"/>
    <s v="3920"/>
    <s v="lommel"/>
    <s v="BE"/>
    <s v="arlette.janssen@telenet.be"/>
    <s v="+32477763616"/>
    <s v=""/>
    <d v="2024-01-27T15:46:38"/>
    <s v="Channel Manager"/>
    <s v="Vakantie"/>
    <s v="Bevestigd"/>
    <m/>
    <n v="132"/>
    <s v="Comfort kamer (16 - LOUIS XVI)"/>
    <s v="1 nachtprijs"/>
    <n v="1"/>
    <n v="2"/>
    <s v="47250450"/>
    <s v="BE"/>
    <n v="2024"/>
    <x v="0"/>
  </r>
  <r>
    <s v="CPB-2779-004542"/>
    <x v="221"/>
    <d v="2024-01-31T00:00:00"/>
    <s v=""/>
    <s v="Ponchaut Vincent"/>
    <s v="Dulle- Grietlaan  17"/>
    <s v="9050"/>
    <s v="Gentbrugg"/>
    <s v="BE"/>
    <s v="imekeirel@trevi-env.com"/>
    <m/>
    <m/>
    <d v="2024-01-26T17:14:13"/>
    <s v="Reservation Manager"/>
    <s v="Vakantie"/>
    <s v="Geannuleerd"/>
    <d v="2024-01-30T10:39:34"/>
    <n v="0"/>
    <s v=""/>
    <s v="1 nachtprijs"/>
    <n v="0"/>
    <n v="0"/>
    <m/>
    <s v="BE"/>
    <n v="2024"/>
    <x v="0"/>
  </r>
  <r>
    <s v="CPB-2779-004541"/>
    <x v="222"/>
    <d v="2024-05-12T00:00:00"/>
    <s v=""/>
    <s v="Cuile Lorenzo"/>
    <s v=""/>
    <s v=""/>
    <s v=""/>
    <s v="BE"/>
    <s v="lorenzo.c@telenet.be"/>
    <m/>
    <m/>
    <d v="2024-01-25T09:14:55"/>
    <s v="Reservation Manager"/>
    <s v="Vakantie"/>
    <s v="Bevestigd"/>
    <m/>
    <n v="482"/>
    <s v="Comfort kamer (15 - LOUIS XV)"/>
    <s v="3 nachtenprijs"/>
    <n v="1"/>
    <n v="2"/>
    <m/>
    <s v="BE"/>
    <n v="2024"/>
    <x v="0"/>
  </r>
  <r>
    <s v="CPB-2779-004540"/>
    <x v="223"/>
    <d v="2024-02-24T00:00:00"/>
    <s v="16:00"/>
    <s v="Windisch Enrico"/>
    <s v="Nr266"/>
    <s v=""/>
    <s v="Kirchberg an der Raab"/>
    <s v="AT"/>
    <s v="ewindi.388676@guest.booking.com"/>
    <s v="+43 664 80252511"/>
    <s v=""/>
    <d v="2024-01-23T20:51:56"/>
    <s v="Booking.com"/>
    <s v="Vakantie"/>
    <s v="Nieuw"/>
    <m/>
    <n v="675"/>
    <s v="Comfort kamer (11 - COLONIALE), Comfort kamer (12 - ENGELSE), Comfort kamer (16 - LOUIS XVI)"/>
    <s v="2 nachtenprijs"/>
    <n v="3"/>
    <n v="6"/>
    <s v="4006090903,47191985"/>
    <s v="AT"/>
    <n v="2024"/>
    <x v="1"/>
  </r>
  <r>
    <s v="CPB-2779-004539"/>
    <x v="198"/>
    <d v="2024-04-21T00:00:00"/>
    <s v="16:00"/>
    <s v="Verschelden Jorien"/>
    <s v="Molenstraat 184"/>
    <s v="1880"/>
    <s v="Kapelle-op-den-Bos"/>
    <s v="BE"/>
    <s v="jversc.569899@guest.booking.com"/>
    <s v="+32 475 43 17 92"/>
    <s v=""/>
    <d v="2024-01-10T07:42:48"/>
    <s v="Booking.com"/>
    <s v="Vakantie"/>
    <s v="Geannuleerd"/>
    <d v="2024-03-24T19:44:43"/>
    <n v="0"/>
    <s v=""/>
    <s v="1 nachtprijs"/>
    <n v="0"/>
    <n v="0"/>
    <s v="4205452167,46967790"/>
    <s v="BE"/>
    <n v="2024"/>
    <x v="1"/>
  </r>
  <r>
    <s v="CPB-2779-004538"/>
    <x v="224"/>
    <d v="2024-01-21T00:00:00"/>
    <s v="16:00"/>
    <s v="Erbas Yasemin"/>
    <s v="Kamerijckstraat 7"/>
    <s v=""/>
    <s v="Gingelom"/>
    <s v="BE"/>
    <s v="yerbas.953040@guest.booking.com"/>
    <s v="+32 484 46 22 41"/>
    <s v=""/>
    <d v="2024-01-09T18:27:14"/>
    <s v="Booking.com"/>
    <s v="Vakantie"/>
    <s v="Nieuw"/>
    <m/>
    <n v="115.8"/>
    <s v="Comfort kamer (15 - LOUIS XV)"/>
    <s v="1 nachtprijs"/>
    <n v="1"/>
    <n v="1"/>
    <s v="4198612085,46960816"/>
    <s v="BE"/>
    <n v="2024"/>
    <x v="1"/>
  </r>
  <r>
    <s v="CPB-2779-004537"/>
    <x v="141"/>
    <d v="2024-09-01T00:00:00"/>
    <s v=""/>
    <s v="Vandevijvere Braam"/>
    <s v=""/>
    <s v=""/>
    <s v=""/>
    <s v="BE"/>
    <s v="liesbeth.huyghe@telenet.be"/>
    <m/>
    <m/>
    <d v="2024-01-08T10:08:02"/>
    <s v="Reservation Manager"/>
    <s v="Vakantie"/>
    <s v="Bevestigd"/>
    <m/>
    <n v="724"/>
    <s v="Comfort kamer (11 - COLONIALE), Comfort kamer (12 - ENGELSE), Comfort kamer (16 - LOUIS XVI)"/>
    <s v="3 nachtenprijs"/>
    <n v="3"/>
    <n v="6"/>
    <m/>
    <s v="BE"/>
    <n v="2024"/>
    <x v="0"/>
  </r>
  <r>
    <s v="CPB-2779-004536"/>
    <x v="198"/>
    <d v="2024-04-22T00:00:00"/>
    <s v="16:00"/>
    <s v="Crombe Linda"/>
    <s v="Stationsstraat 25/bus1"/>
    <s v="8830"/>
    <s v="Gits"/>
    <s v="BE"/>
    <s v="lcromb.772836@guest.booking.com"/>
    <s v="+32 474 57 08 73"/>
    <s v=""/>
    <d v="2024-01-04T12:01:54"/>
    <s v="Booking.com"/>
    <s v="Vakantie"/>
    <s v="Nieuw"/>
    <m/>
    <n v="285"/>
    <s v="Comfort kamer (15 - LOUIS XV)"/>
    <s v="2 nachtenprijs"/>
    <n v="1"/>
    <n v="2"/>
    <s v="4261730647,46878291"/>
    <s v="BE"/>
    <n v="2024"/>
    <x v="1"/>
  </r>
  <r>
    <s v="CPB-2779-004535"/>
    <x v="225"/>
    <d v="2024-03-15T00:00:00"/>
    <s v="17:00"/>
    <s v="Bogaerts Philippe"/>
    <s v="Klaterbaan  76"/>
    <s v="9300"/>
    <s v="Aalst"/>
    <s v="BE"/>
    <s v="philippebogaerts@hotmail.com"/>
    <s v="+32472329103"/>
    <s v=""/>
    <d v="2024-01-03T18:42:15"/>
    <s v="Channel Manager"/>
    <s v="Vakantie"/>
    <s v="Geannuleerd"/>
    <d v="2024-02-29T12:48:52"/>
    <n v="0"/>
    <s v=""/>
    <s v="1 nachtprijs"/>
    <n v="0"/>
    <n v="0"/>
    <s v="46868981"/>
    <s v="BE"/>
    <n v="2024"/>
    <x v="0"/>
  </r>
  <r>
    <s v="CPB-2779-004534"/>
    <x v="223"/>
    <d v="2024-02-25T00:00:00"/>
    <s v=""/>
    <s v="Ombelet Kathleen"/>
    <s v="STWG.op Sint-Truiden 285"/>
    <s v="3401"/>
    <s v="Landen"/>
    <s v="BE"/>
    <s v="katleen.ombelet@outlook.com"/>
    <s v="0478/29 80 69"/>
    <m/>
    <d v="2024-01-03T14:58:53"/>
    <s v="Reservation Manager"/>
    <s v="Vakantie"/>
    <s v="Bevestigd"/>
    <m/>
    <n v="327"/>
    <s v="Comfort kamer (15 - LOUIS XV)"/>
    <s v="3 nachtenprijs"/>
    <n v="1"/>
    <n v="1"/>
    <m/>
    <s v="BE"/>
    <n v="2024"/>
    <x v="0"/>
  </r>
  <r>
    <s v="CPB-2779-004533"/>
    <x v="226"/>
    <d v="2024-02-11T00:00:00"/>
    <s v=""/>
    <s v="Verstraete Corry"/>
    <s v=""/>
    <s v=""/>
    <s v=""/>
    <s v="BE"/>
    <s v="corryverstraete@gmail.com"/>
    <m/>
    <m/>
    <d v="2023-12-19T16:20:56"/>
    <s v="Reservation Manager"/>
    <s v="Vakantie"/>
    <s v="Bevestigd"/>
    <m/>
    <n v="264"/>
    <s v="Comfort kamer (12 - ENGELSE), Comfort kamer (11 - COLONIALE)"/>
    <s v="1 nachtprijs"/>
    <n v="2"/>
    <n v="4"/>
    <m/>
    <s v="BE"/>
    <n v="2023"/>
    <x v="0"/>
  </r>
  <r>
    <s v="CPB-2779-004532"/>
    <x v="227"/>
    <d v="2023-12-17T00:00:00"/>
    <s v="16:00"/>
    <s v="Valenteyn An"/>
    <s v="Francis Crabbestraat"/>
    <s v=""/>
    <s v="Heverlee"/>
    <s v="BE"/>
    <s v="avalen.234327@guest.booking.com"/>
    <s v="+32 478 48 10 01"/>
    <s v=""/>
    <d v="2023-12-16T09:43:30"/>
    <s v="Booking.com"/>
    <s v="Vakantie"/>
    <s v="Nieuw"/>
    <m/>
    <n v="118.8"/>
    <s v="Comfort kamer (16 - LOUIS XVI)"/>
    <s v="1 nachtprijs"/>
    <n v="1"/>
    <n v="2"/>
    <s v="4190169017,46655491"/>
    <s v="BE"/>
    <n v="2023"/>
    <x v="1"/>
  </r>
  <r>
    <s v="CPB-2779-004531"/>
    <x v="112"/>
    <d v="2024-10-26T00:00:00"/>
    <s v=""/>
    <s v="Meynaerts Kiliana"/>
    <s v=""/>
    <s v=""/>
    <s v=""/>
    <s v="BE"/>
    <s v="kilianameynaerts@gmail.com"/>
    <m/>
    <m/>
    <d v="2023-12-10T09:14:32"/>
    <s v="Reservation Manager"/>
    <s v="Vakantie"/>
    <s v="Bevestigd"/>
    <m/>
    <n v="264"/>
    <s v="Comfort kamer (15 - LOUIS XV), Comfort kamer (16 - LOUIS XVI)"/>
    <s v="1 nachtprijs"/>
    <n v="2"/>
    <n v="4"/>
    <m/>
    <s v="BE"/>
    <n v="2023"/>
    <x v="0"/>
  </r>
  <r>
    <s v="CPB-2779-004530"/>
    <x v="228"/>
    <d v="2024-08-14T00:00:00"/>
    <s v="16:00"/>
    <s v="Hardie Brian"/>
    <s v="Flat 4 High Gables Bolnore Rd"/>
    <s v=""/>
    <s v="Haywards Heath"/>
    <s v="GB"/>
    <s v="bhardi.405235@guest.booking.com"/>
    <s v="+44 7943 618684"/>
    <s v=""/>
    <d v="2023-12-09T15:39:50"/>
    <s v="Booking.com"/>
    <s v="Vakantie"/>
    <s v="Nieuw"/>
    <m/>
    <n v="132"/>
    <s v="Comfort kamer (15 - LOUIS XV)"/>
    <s v="1 nachtprijs"/>
    <n v="1"/>
    <n v="2"/>
    <s v="4239788880,46576456"/>
    <s v="GB"/>
    <n v="2023"/>
    <x v="1"/>
  </r>
  <r>
    <s v="CPB-2779-004529"/>
    <x v="212"/>
    <d v="2024-06-30T00:00:00"/>
    <s v="16:00"/>
    <s v="Ottoy Annelore"/>
    <s v="n/a"/>
    <s v="n/a"/>
    <s v="n/a"/>
    <s v="n/a"/>
    <s v="oqhktiy1to@m.expediapartnercentral.com"/>
    <s v="0001-(646)-4062162"/>
    <s v=""/>
    <d v="2023-12-06T14:41:00"/>
    <s v="Expedia"/>
    <s v="Vakantie"/>
    <s v="Geannuleerd"/>
    <d v="2024-06-21T19:32:21"/>
    <n v="0"/>
    <s v=""/>
    <s v="1 nachtprijs"/>
    <n v="0"/>
    <n v="0"/>
    <s v="134482993,46541075"/>
    <s v="n/a"/>
    <n v="2023"/>
    <x v="2"/>
  </r>
  <r>
    <s v="CPB-2779-004528"/>
    <x v="229"/>
    <d v="2024-01-07T00:00:00"/>
    <s v="16:00"/>
    <s v="Joost Vermeulen"/>
    <s v="De Rougemont Nes 20 C"/>
    <s v="1862AC"/>
    <s v="Bergen"/>
    <s v="NL"/>
    <s v="vjoost.182829@guest.booking.com"/>
    <s v="+31 638430059"/>
    <s v=""/>
    <d v="2023-12-05T14:39:41"/>
    <s v="Booking.com"/>
    <s v="Vakantie"/>
    <s v="Nieuw"/>
    <m/>
    <n v="118.8"/>
    <s v="Comfort kamer (11 - COLONIALE)"/>
    <s v="1 nachtprijs"/>
    <n v="1"/>
    <n v="2"/>
    <s v="4004178030,46528247"/>
    <s v="NL"/>
    <n v="2023"/>
    <x v="1"/>
  </r>
  <r>
    <s v="CPB-2779-004527"/>
    <x v="219"/>
    <d v="2024-02-09T00:00:00"/>
    <s v=""/>
    <s v="Vindevogel Philip"/>
    <s v="Izegemstraat  117"/>
    <s v="9800"/>
    <s v="Deinze"/>
    <s v="BE"/>
    <s v="info@rovifashion.be"/>
    <m/>
    <m/>
    <d v="2023-11-27T17:58:05"/>
    <s v="Reservation Manager"/>
    <s v="Vakantie"/>
    <s v="Bevestigd"/>
    <m/>
    <n v="125"/>
    <s v="Comfort kamer (12 - ENGELSE)"/>
    <s v="1 nachtprijs"/>
    <n v="1"/>
    <n v="2"/>
    <m/>
    <s v="BE"/>
    <n v="2023"/>
    <x v="0"/>
  </r>
  <r>
    <s v="CPB-2779-004526"/>
    <x v="205"/>
    <d v="2024-04-27T00:00:00"/>
    <s v="16:00"/>
    <s v="Van den Broeck Denis"/>
    <s v="Vanderveken 92"/>
    <s v="1083"/>
    <s v="Ganshoren"/>
    <s v="BE"/>
    <s v="dbroec.540155@guest.booking.com"/>
    <s v="+32 486 36 36 29"/>
    <s v=""/>
    <d v="2023-11-27T11:05:07"/>
    <s v="Booking.com"/>
    <s v="Vakantie"/>
    <s v="Nieuw"/>
    <m/>
    <n v="148.80000000000001"/>
    <s v="Comfort kamer (11 - COLONIALE)"/>
    <s v="1 nachtprijs"/>
    <n v="1"/>
    <n v="2"/>
    <s v="4229744276,46422174"/>
    <s v="BE"/>
    <n v="2023"/>
    <x v="1"/>
  </r>
  <r>
    <s v="CPB-2779-004525"/>
    <x v="230"/>
    <d v="2023-11-24T00:00:00"/>
    <s v=""/>
    <s v="Ponchaut Vincent"/>
    <s v="Dulle- Grietlaan  17"/>
    <s v="9050"/>
    <s v="Gentbrugg"/>
    <s v="BE"/>
    <s v="imekeirel@trevi-env.com"/>
    <m/>
    <m/>
    <d v="2023-11-22T15:14:46"/>
    <s v="Reservation Manager"/>
    <s v="Vakantie"/>
    <s v="Nieuw"/>
    <m/>
    <n v="110"/>
    <s v="Comfort kamer (15 - LOUIS XV)"/>
    <s v="1 nachtprijs"/>
    <n v="1"/>
    <n v="1"/>
    <m/>
    <s v="BE"/>
    <n v="2023"/>
    <x v="0"/>
  </r>
  <r>
    <s v="CPB-2779-004524"/>
    <x v="231"/>
    <d v="2023-11-23T00:00:00"/>
    <s v=""/>
    <s v="Pomuni"/>
    <s v="Vaarstraat 247"/>
    <s v="2520"/>
    <s v="Ranst"/>
    <s v="BE"/>
    <s v="invoices.trade@pomuni.com"/>
    <m/>
    <m/>
    <d v="2023-11-22T15:09:34"/>
    <s v="Reservation Manager"/>
    <s v="Vakantie"/>
    <s v="Nieuw"/>
    <m/>
    <n v="110"/>
    <s v="Comfort kamer (16 - LOUIS XVI)"/>
    <s v="1 nachtprijs"/>
    <n v="1"/>
    <n v="1"/>
    <m/>
    <s v="BE"/>
    <n v="2023"/>
    <x v="0"/>
  </r>
  <r>
    <s v="CPB-2779-004523"/>
    <x v="231"/>
    <d v="2023-11-23T00:00:00"/>
    <s v=""/>
    <s v="Pomuni"/>
    <s v="Vaarstraat 247"/>
    <s v="2520"/>
    <s v="Ranst"/>
    <s v="BE"/>
    <s v="invoices.trade@pomuni.com"/>
    <m/>
    <m/>
    <d v="2023-11-22T15:08:13"/>
    <s v="Reservation Manager"/>
    <s v="Vakantie"/>
    <s v="Nieuw"/>
    <m/>
    <n v="110"/>
    <s v="Comfort kamer (15 - LOUIS XV)"/>
    <s v="1 nachtprijs"/>
    <n v="1"/>
    <n v="1"/>
    <m/>
    <s v="BE"/>
    <n v="2023"/>
    <x v="0"/>
  </r>
  <r>
    <s v="CPB-2779-004522"/>
    <x v="231"/>
    <d v="2023-11-23T00:00:00"/>
    <s v=""/>
    <s v="Pomuni"/>
    <s v="Vaarstraat 247"/>
    <s v="2520"/>
    <s v="Ranst"/>
    <s v="BE"/>
    <s v="invoices.trade@pomuni.com"/>
    <m/>
    <m/>
    <d v="2023-11-22T15:07:01"/>
    <s v="Reservation Manager"/>
    <s v="Vakantie"/>
    <s v="Nieuw"/>
    <m/>
    <n v="110"/>
    <s v="Comfort kamer (12 - ENGELSE)"/>
    <s v="1 nachtprijs"/>
    <n v="1"/>
    <n v="1"/>
    <m/>
    <s v="BE"/>
    <n v="2023"/>
    <x v="0"/>
  </r>
  <r>
    <s v="CPB-2779-004521"/>
    <x v="231"/>
    <d v="2023-11-23T00:00:00"/>
    <s v=""/>
    <s v="Pomuni"/>
    <s v="Vaarstraat 247"/>
    <s v="2520"/>
    <s v="Ranst"/>
    <s v="BE"/>
    <s v="invoices.trade@pomuni.com"/>
    <m/>
    <m/>
    <d v="2023-11-22T15:05:31"/>
    <s v="Reservation Manager"/>
    <s v="Vakantie"/>
    <s v="Nieuw"/>
    <m/>
    <n v="110"/>
    <s v="Comfort kamer (11 - COLONIALE)"/>
    <s v="1 nachtprijs"/>
    <n v="1"/>
    <n v="1"/>
    <m/>
    <s v="BE"/>
    <n v="2023"/>
    <x v="0"/>
  </r>
  <r>
    <s v="CPB-2779-004520"/>
    <x v="232"/>
    <d v="2024-01-14T00:00:00"/>
    <s v="19:15"/>
    <s v="COPPEE Paul-Evence"/>
    <s v="Avenue Leopold Wiener 18"/>
    <s v="1170"/>
    <s v="Watermael-Boitsfort/Watermaal-Bosvoorde"/>
    <s v="BE"/>
    <s v="paul-evence@coppee.me"/>
    <s v="0499567146"/>
    <s v=""/>
    <d v="2023-11-22T13:45:36"/>
    <s v="Channel Manager"/>
    <s v="Vakantie"/>
    <s v="Geannuleerd"/>
    <d v="2023-11-22T16:42:03"/>
    <n v="0"/>
    <s v=""/>
    <s v="2 nachtenprijs"/>
    <n v="0"/>
    <n v="0"/>
    <s v="46360350"/>
    <s v="BE"/>
    <n v="2023"/>
    <x v="0"/>
  </r>
  <r>
    <s v="CPB-2779-004519"/>
    <x v="233"/>
    <d v="2023-11-29T00:00:00"/>
    <s v="16:00"/>
    <s v="Kemper Patrick"/>
    <s v="Rue du puits Romain 37"/>
    <s v="L.8070"/>
    <s v="Bertrange"/>
    <s v="LU"/>
    <s v="edgar.ballman@ricoh.lu"/>
    <s v="+352691650982"/>
    <m/>
    <d v="2023-11-17T14:24:00"/>
    <s v="Expedia"/>
    <s v="Vakantie"/>
    <s v="Nieuw"/>
    <m/>
    <n v="132"/>
    <s v="Comfort kamer (15 - LOUIS XV)"/>
    <s v="1 nachtprijs"/>
    <n v="1"/>
    <n v="1"/>
    <s v="123933762,46297179"/>
    <s v="LU"/>
    <n v="2023"/>
    <x v="2"/>
  </r>
  <r>
    <s v="CPB-2779-004518"/>
    <x v="233"/>
    <d v="2023-11-29T00:00:00"/>
    <s v="16:00"/>
    <s v="Piccolo Thierry"/>
    <s v="Rue du puits Romain 37"/>
    <s v="L.8070"/>
    <s v="Bertrange"/>
    <s v="LU"/>
    <s v="edgar.ballman@ricoh.lu"/>
    <s v="+352691650982"/>
    <m/>
    <d v="2023-11-17T14:24:00"/>
    <s v="Expedia"/>
    <s v="Vakantie"/>
    <s v="Nieuw"/>
    <m/>
    <n v="132"/>
    <s v="Comfort kamer (16 - LOUIS XVI)"/>
    <s v="1 nachtprijs"/>
    <n v="1"/>
    <n v="1"/>
    <s v="123933760,46297180"/>
    <s v="LU"/>
    <n v="2023"/>
    <x v="2"/>
  </r>
  <r>
    <s v="CPB-2779-004516"/>
    <x v="233"/>
    <d v="2023-11-29T00:00:00"/>
    <s v="16:00"/>
    <s v="Chenot Carole"/>
    <s v="Rue du puits Romain 37"/>
    <s v="L.8070"/>
    <s v="Bertrange"/>
    <s v="LU"/>
    <s v="edgar.ballman@ricoh.lu"/>
    <s v="+352691650982"/>
    <m/>
    <d v="2023-11-17T14:24:00"/>
    <s v="Expedia"/>
    <s v="Vakantie"/>
    <s v="Nieuw"/>
    <m/>
    <n v="132"/>
    <s v="Comfort kamer (12 - ENGELSE)"/>
    <s v="1 nachtprijs"/>
    <n v="1"/>
    <n v="1"/>
    <s v="123933765,46297182"/>
    <s v="LU"/>
    <n v="2023"/>
    <x v="2"/>
  </r>
  <r>
    <s v="CPB-2779-004517"/>
    <x v="233"/>
    <d v="2023-11-29T00:00:00"/>
    <s v="16:00"/>
    <s v="Ballmann Edgar"/>
    <s v="Rue du puits Romain 37"/>
    <s v="L.8070"/>
    <s v="Bertrange"/>
    <s v="LU"/>
    <s v="edgar.ballman@ricoh.lu"/>
    <s v="0352-(0)-33 58 88 41"/>
    <m/>
    <d v="2023-11-17T14:24:00"/>
    <s v="Expedia"/>
    <s v="Vakantie"/>
    <s v="Nieuw"/>
    <m/>
    <n v="132"/>
    <s v="Comfort kamer (11 - COLONIALE)"/>
    <s v="1 nachtprijs"/>
    <n v="1"/>
    <n v="1"/>
    <s v="123933756,46297181"/>
    <s v="LU"/>
    <n v="2023"/>
    <x v="2"/>
  </r>
  <r>
    <s v="CPB-2779-004515"/>
    <x v="234"/>
    <d v="2023-12-03T00:00:00"/>
    <s v="16:00"/>
    <s v="Potums Johan"/>
    <s v="Visserij 116"/>
    <s v="9000"/>
    <s v="Gent"/>
    <s v="BE"/>
    <s v="jpotum.645777@guest.booking.com"/>
    <s v="+32 486302537"/>
    <s v=""/>
    <d v="2023-11-12T13:02:18"/>
    <s v="Booking.com"/>
    <s v="Vakantie"/>
    <s v="Nieuw"/>
    <m/>
    <n v="133.80000000000001"/>
    <s v="Comfort kamer (12 - ENGELSE)"/>
    <s v="1 nachtprijs"/>
    <n v="1"/>
    <n v="2"/>
    <s v="4029102526,46226748"/>
    <s v="BE"/>
    <n v="2023"/>
    <x v="1"/>
  </r>
  <r>
    <s v="CPB-2779-004514"/>
    <x v="235"/>
    <d v="2023-11-19T00:00:00"/>
    <s v="16:00"/>
    <s v="Van Praet hellen"/>
    <s v="Mechelbaan 87, 2861 Sint-Katelijne-Waver"/>
    <s v=""/>
    <s v="Sint-Katelijne-Waver"/>
    <s v="BE"/>
    <s v="hpraet.262203@guest.booking.com"/>
    <s v="+32 494 41 19 67"/>
    <s v=""/>
    <d v="2023-11-09T19:53:11"/>
    <s v="Booking.com"/>
    <s v="Vakantie"/>
    <s v="Nieuw"/>
    <m/>
    <n v="148.80000000000001"/>
    <s v="Comfort kamer (12 - ENGELSE)"/>
    <s v="1 nachtprijs"/>
    <n v="1"/>
    <n v="2"/>
    <s v="4249732629,46196276"/>
    <s v="BE"/>
    <n v="2023"/>
    <x v="1"/>
  </r>
  <r>
    <s v="CPB-2779-004513"/>
    <x v="236"/>
    <d v="2023-11-10T00:00:00"/>
    <s v=""/>
    <s v="Mr Ponchaut Vincent"/>
    <s v="Dulle- Grietlaan 17"/>
    <s v="9050"/>
    <s v="Gentbrugg"/>
    <s v="BE"/>
    <s v="imekeirel@trevi-env.com"/>
    <s v="0472761569"/>
    <m/>
    <d v="2023-11-07T11:03:04"/>
    <s v="Reservation Manager"/>
    <s v="Vakantie"/>
    <s v="Bevestigd"/>
    <m/>
    <n v="110"/>
    <s v="Comfort kamer (12 - ENGELSE)"/>
    <s v="1 nachtprijs"/>
    <n v="1"/>
    <n v="1"/>
    <m/>
    <s v="BE"/>
    <n v="2023"/>
    <x v="0"/>
  </r>
  <r>
    <s v="CPB-2779-004512"/>
    <x v="236"/>
    <d v="2023-11-10T00:00:00"/>
    <s v="16:00"/>
    <s v="Jones Ross"/>
    <s v="n/a"/>
    <s v="n/a"/>
    <s v="n/a"/>
    <s v="BE"/>
    <s v="4hb9f2apbn@m.expediapartnercentral.com"/>
    <s v="0000-(0)-07545401647"/>
    <s v=""/>
    <d v="2023-11-02T00:35:00"/>
    <s v="Expedia"/>
    <s v="Vakantie"/>
    <s v="Nieuw"/>
    <m/>
    <n v="132"/>
    <s v="Comfort kamer (11 - COLONIALE)"/>
    <s v="1 nachtprijs"/>
    <n v="1"/>
    <n v="1"/>
    <s v="115005880,46089301"/>
    <s v="BE"/>
    <n v="2023"/>
    <x v="2"/>
  </r>
  <r>
    <s v="CPB-2779-004511"/>
    <x v="237"/>
    <d v="2023-12-03T00:00:00"/>
    <s v="13:00"/>
    <s v="COURTOIS Yves"/>
    <s v="Rue de l'Alliance, 36"/>
    <s v="1480 - Tubize"/>
    <s v="TUBIZE"/>
    <s v="BE"/>
    <s v="ycourt.363237@guest.booking.com"/>
    <s v="+32 476 26 81 03"/>
    <s v=""/>
    <d v="2023-10-27T13:14:29"/>
    <s v="Booking.com"/>
    <s v="Vakantie"/>
    <s v="Nieuw"/>
    <m/>
    <n v="297"/>
    <s v="Comfort kamer (11 - COLONIALE)"/>
    <s v="3 nachtenprijs"/>
    <n v="1"/>
    <n v="1"/>
    <s v="4200055991,46012336"/>
    <s v="BE"/>
    <n v="2023"/>
    <x v="1"/>
  </r>
  <r>
    <s v="CPB-2779-004510"/>
    <x v="238"/>
    <d v="2023-10-30T00:00:00"/>
    <s v="17:00"/>
    <s v="Demunter Jason"/>
    <s v="koningin astridstraat 18 bus 102"/>
    <s v="8210"/>
    <s v="Veldegem"/>
    <s v="BE"/>
    <s v="jdemun.330292@guest.booking.com"/>
    <s v="+32 494 75 36 46"/>
    <s v=""/>
    <d v="2023-10-25T22:25:27"/>
    <s v="Booking.com"/>
    <s v="Vakantie"/>
    <s v="Nieuw"/>
    <m/>
    <n v="118.8"/>
    <s v="Comfort kamer (11 - COLONIALE)"/>
    <s v="1 nachtprijs"/>
    <n v="1"/>
    <n v="2"/>
    <s v="4040248617,45991921"/>
    <s v="BE"/>
    <n v="2023"/>
    <x v="1"/>
  </r>
  <r>
    <s v="CPB-2779-004509"/>
    <x v="239"/>
    <d v="2023-10-27T00:00:00"/>
    <s v=""/>
    <s v="Mr Ponchaut Vincent"/>
    <s v="Dulle- Grietlaan 17"/>
    <s v="9050"/>
    <s v="Gentbrugg"/>
    <s v="BE"/>
    <s v="imekeirel@trevi-env.com"/>
    <s v="0472761569"/>
    <m/>
    <d v="2023-10-24T14:38:01"/>
    <s v="Reservation Manager"/>
    <s v="Vakantie"/>
    <s v="Bevestigd"/>
    <m/>
    <n v="220"/>
    <s v="Comfort kamer (15 - LOUIS XV), Comfort kamer (16 - LOUIS XVI)"/>
    <s v="1 nachtprijs"/>
    <n v="2"/>
    <n v="2"/>
    <m/>
    <s v="BE"/>
    <n v="2023"/>
    <x v="0"/>
  </r>
  <r>
    <s v="CPB-2779-004508"/>
    <x v="240"/>
    <d v="2023-10-24T00:00:00"/>
    <s v=""/>
    <s v="VAN COLEN"/>
    <s v="rue des combattants 44"/>
    <s v="4257"/>
    <s v="Berloz"/>
    <s v="BE"/>
    <s v="info@van-colen.be"/>
    <m/>
    <m/>
    <d v="2023-10-23T10:44:15"/>
    <s v="Reservation Manager"/>
    <s v="Vakantie"/>
    <s v="Nieuw"/>
    <m/>
    <n v="110"/>
    <s v="Comfort kamer (11 - COLONIALE)"/>
    <s v="1 nachtprijs"/>
    <n v="1"/>
    <n v="1"/>
    <m/>
    <s v="BE"/>
    <n v="2023"/>
    <x v="0"/>
  </r>
  <r>
    <s v="CPB-2779-004507"/>
    <x v="240"/>
    <d v="2023-10-25T00:00:00"/>
    <s v=""/>
    <s v="VAN COLEN"/>
    <s v="rue des combattants 44"/>
    <s v="4257"/>
    <s v="Berloz"/>
    <s v="BE"/>
    <s v="info@van-colen.be"/>
    <m/>
    <m/>
    <d v="2023-10-23T10:40:26"/>
    <s v="Reservation Manager"/>
    <s v="Vakantie"/>
    <s v="Nieuw"/>
    <m/>
    <n v="416"/>
    <s v="Comfort kamer (15 - LOUIS XV), Comfort kamer (16 - LOUIS XVI)"/>
    <s v="2 nachtenprijs"/>
    <n v="2"/>
    <n v="2"/>
    <m/>
    <s v="BE"/>
    <n v="2023"/>
    <x v="0"/>
  </r>
  <r>
    <s v="CPB-2779-004506"/>
    <x v="241"/>
    <d v="2023-11-26T00:00:00"/>
    <s v=""/>
    <s v="Poot Gracy"/>
    <s v="Bielzenstraat 26-31"/>
    <s v="3300"/>
    <s v="Tienen"/>
    <s v="BE"/>
    <s v="gpoot@affilips.com"/>
    <s v="016801633"/>
    <m/>
    <d v="2023-10-20T12:23:29"/>
    <s v="Reservation Manager"/>
    <s v="Vakantie"/>
    <s v="Bevestigd"/>
    <m/>
    <n v="132"/>
    <s v="Comfort kamer (16 - LOUIS XVI)"/>
    <s v="1 nachtprijs"/>
    <n v="1"/>
    <n v="2"/>
    <m/>
    <s v="BE"/>
    <n v="2023"/>
    <x v="0"/>
  </r>
  <r>
    <s v="CPB-2779-004505"/>
    <x v="242"/>
    <d v="2024-08-25T00:00:00"/>
    <s v=""/>
    <s v="Roels Pierette"/>
    <s v="Glabeeksesteenweg 64"/>
    <s v="3390"/>
    <s v="Sint - Joris - Winge"/>
    <s v="BE"/>
    <s v="pierette.roels@hotmail.com"/>
    <m/>
    <m/>
    <d v="2023-10-20T10:25:25"/>
    <s v="Reservation Manager"/>
    <s v="Vakantie"/>
    <s v="Geannuleerd"/>
    <d v="2024-08-17T07:32:46"/>
    <n v="0"/>
    <s v=""/>
    <s v="1 nachtprijs"/>
    <n v="0"/>
    <n v="0"/>
    <m/>
    <s v="BE"/>
    <n v="2023"/>
    <x v="0"/>
  </r>
  <r>
    <s v="CPB-2779-004504"/>
    <x v="243"/>
    <d v="2023-10-29T00:00:00"/>
    <s v="16:00"/>
    <s v="Erica Hoorn"/>
    <s v="Kamerijckstraat  7"/>
    <s v="3890"/>
    <s v="Gingelom "/>
    <s v="BE"/>
    <s v="lenvermeulen@yahoo.co.uk"/>
    <s v="0485892710"/>
    <s v=""/>
    <d v="2023-10-17T17:53:13"/>
    <s v="Channel Manager"/>
    <s v="Vakantie"/>
    <s v="Bevestigd"/>
    <m/>
    <n v="228.8"/>
    <s v="Comfort kamer (15 - LOUIS XV)"/>
    <s v="2 nachtenprijs"/>
    <n v="1"/>
    <n v="1"/>
    <s v="45871622"/>
    <s v="BE"/>
    <n v="2023"/>
    <x v="0"/>
  </r>
  <r>
    <s v="CPB-2779-004503"/>
    <x v="244"/>
    <d v="2023-11-12T00:00:00"/>
    <s v="16:00"/>
    <s v="MICLOTTE FRED"/>
    <s v="E3 Laan 101"/>
    <s v="9800"/>
    <s v="Oost Vlaanderen"/>
    <s v="BE"/>
    <s v="fmiclo.885982@guest.booking.com"/>
    <s v="+32 478 25 49 26"/>
    <s v=""/>
    <d v="2023-10-17T15:27:56"/>
    <s v="Booking.com"/>
    <s v="Vakantie"/>
    <s v="Nieuw"/>
    <m/>
    <n v="356.4"/>
    <s v="Comfort kamer (11 - COLONIALE), Comfort kamer (12 - ENGELSE), Comfort kamer (16 - LOUIS XVI)"/>
    <s v="1 nachtprijs"/>
    <n v="3"/>
    <n v="6"/>
    <s v="4288964951,45869245"/>
    <s v="BE"/>
    <n v="2023"/>
    <x v="1"/>
  </r>
  <r>
    <s v="CPB-2779-004502"/>
    <x v="245"/>
    <d v="2023-11-03T00:00:00"/>
    <s v="16:00"/>
    <s v="Van den Heuvel Andy"/>
    <s v="Hooidonkbos 2"/>
    <s v="2980"/>
    <s v="Halle"/>
    <s v="BE"/>
    <s v="goeiendeal@gmail.com"/>
    <s v="O474/74 27 35"/>
    <m/>
    <d v="2023-10-16T17:06:00"/>
    <s v="Expedia"/>
    <s v="Vakantie"/>
    <s v="Nieuw"/>
    <m/>
    <n v="161"/>
    <s v="Comfort kamer (11 - COLONIALE)"/>
    <s v="1 nachtprijs"/>
    <n v="1"/>
    <n v="3"/>
    <s v="105806591,45855145"/>
    <s v="BE"/>
    <n v="2023"/>
    <x v="2"/>
  </r>
  <r>
    <s v="CPB-2779-004501"/>
    <x v="246"/>
    <d v="2023-10-20T00:00:00"/>
    <s v=""/>
    <s v="Ponchaut Vincent"/>
    <s v="Dulle- Grietlaan  17"/>
    <s v="9050"/>
    <s v="Gentbrugg"/>
    <s v="BE"/>
    <s v="imekeirel@trevi-env.com"/>
    <m/>
    <m/>
    <d v="2023-10-16T16:54:00"/>
    <s v="Reservation Manager"/>
    <s v="Vakantie"/>
    <s v="Bevestigd"/>
    <m/>
    <n v="110"/>
    <s v="Comfort kamer (11 - COLONIALE)"/>
    <s v="1 nachtprijs"/>
    <n v="1"/>
    <n v="1"/>
    <m/>
    <s v="BE"/>
    <n v="2023"/>
    <x v="0"/>
  </r>
  <r>
    <s v="CPB-2779-004500"/>
    <x v="247"/>
    <d v="2023-10-15T00:00:00"/>
    <s v="16:00"/>
    <s v="VAN overtveldt ria"/>
    <s v="Oelegemsesteenweg, 31B"/>
    <s v="2520"/>
    <s v="België"/>
    <s v="BE"/>
    <s v="rovert.689309@guest.booking.com"/>
    <s v="+32 477 32 16 91"/>
    <s v=""/>
    <d v="2023-10-14T15:38:42"/>
    <s v="Booking.com"/>
    <s v="Vakantie"/>
    <s v="Nieuw"/>
    <m/>
    <n v="264"/>
    <s v="Comfort kamer (15 - LOUIS XV), Comfort kamer (16 - LOUIS XVI)"/>
    <s v="1 nachtprijs"/>
    <n v="2"/>
    <n v="4"/>
    <s v="4068980488,45825124"/>
    <s v="BE"/>
    <n v="2023"/>
    <x v="1"/>
  </r>
  <r>
    <s v="CPB-2779-004499"/>
    <x v="248"/>
    <d v="2023-10-17T00:00:00"/>
    <s v=""/>
    <s v="Vandewiele rudi"/>
    <s v="Amersveldstraat  34"/>
    <s v="8830"/>
    <s v="Hooglede"/>
    <s v="BE"/>
    <s v="rudi.vandewiele@tacocvba.be"/>
    <m/>
    <m/>
    <d v="2023-10-13T20:26:24"/>
    <s v="Reservation Manager"/>
    <s v="Vakantie"/>
    <s v="Bevestigd"/>
    <m/>
    <n v="113"/>
    <s v="Comfort kamer (15 - LOUIS XV)"/>
    <s v="1 nachtprijs"/>
    <n v="1"/>
    <n v="1"/>
    <m/>
    <s v="BE"/>
    <n v="2023"/>
    <x v="0"/>
  </r>
  <r>
    <s v="CPB-2779-004498"/>
    <x v="247"/>
    <d v="2023-10-15T00:00:00"/>
    <s v=""/>
    <s v="Gryp Pascal"/>
    <s v="Flateriestraat 11"/>
    <s v="8210"/>
    <s v="Veldegem"/>
    <s v="BE"/>
    <s v="pascal@gryp.be"/>
    <m/>
    <m/>
    <d v="2023-10-13T15:22:55"/>
    <s v="Reservation Manager"/>
    <s v="Vakantie"/>
    <s v="Bevestigd"/>
    <m/>
    <n v="132"/>
    <s v="Comfort kamer (11 - COLONIALE)"/>
    <s v="1 nachtprijs"/>
    <n v="1"/>
    <n v="3"/>
    <m/>
    <s v="BE"/>
    <n v="2023"/>
    <x v="0"/>
  </r>
  <r>
    <s v="CPB-2779-004497"/>
    <x v="249"/>
    <d v="2023-10-11T00:00:00"/>
    <s v="17:00"/>
    <s v="Van Meir jOS"/>
    <s v="Kornveld 6"/>
    <s v="2330"/>
    <s v="Merksplas"/>
    <s v="BE"/>
    <s v="jos.vanmeir@gmail.com"/>
    <m/>
    <m/>
    <d v="2023-10-09T10:39:33"/>
    <s v="Reservation Manager"/>
    <s v="Vakantie"/>
    <s v="Bevestigd"/>
    <m/>
    <n v="132"/>
    <s v="Comfort kamer (16 - LOUIS XVI)"/>
    <s v="1 nachtprijs"/>
    <n v="1"/>
    <n v="2"/>
    <m/>
    <s v="BE"/>
    <n v="2023"/>
    <x v="0"/>
  </r>
  <r>
    <s v="CPB-2779-004496"/>
    <x v="250"/>
    <d v="2023-12-16T00:00:00"/>
    <s v=""/>
    <s v="d'Argenlieu Thierry"/>
    <s v=""/>
    <s v=""/>
    <s v=""/>
    <s v="BE"/>
    <s v="au.leguy@gmail.com"/>
    <m/>
    <m/>
    <d v="2023-10-09T08:42:42"/>
    <s v="Reservation Manager"/>
    <s v="Vakantie"/>
    <s v="Bevestigd"/>
    <m/>
    <n v="132"/>
    <s v="Comfort kamer (16 - LOUIS XVI)"/>
    <s v="1 nachtprijs"/>
    <n v="1"/>
    <n v="2"/>
    <m/>
    <s v="BE"/>
    <n v="2023"/>
    <x v="0"/>
  </r>
  <r>
    <s v="CPB-2779-004495"/>
    <x v="251"/>
    <d v="2023-11-19T00:00:00"/>
    <s v="18:00"/>
    <s v="Van de Vloet Jurgen"/>
    <s v="Hoogstraat  13 /"/>
    <s v="3191"/>
    <s v="Hever"/>
    <s v="BE"/>
    <s v="vandevloet.jurgen@gmail.com"/>
    <s v="0476369943"/>
    <s v=""/>
    <d v="2023-10-08T14:18:46"/>
    <s v="Channel Manager"/>
    <s v="Vakantie"/>
    <s v="Bevestigd"/>
    <m/>
    <n v="250"/>
    <s v="Comfort kamer (15 - LOUIS XV)"/>
    <s v="2 nachtenprijs"/>
    <n v="1"/>
    <n v="2"/>
    <s v="45728821"/>
    <s v="BE"/>
    <n v="2023"/>
    <x v="0"/>
  </r>
  <r>
    <s v="CPB-2779-004494"/>
    <x v="252"/>
    <d v="2023-11-06T00:00:00"/>
    <s v="16:00"/>
    <s v="Vandekerckhove Anja"/>
    <s v="Vredestraat 17"/>
    <s v="8840"/>
    <s v="STADEN"/>
    <s v="BE"/>
    <s v="avande.983246@guest.booking.com"/>
    <s v="+32 472 36 01 52"/>
    <s v=""/>
    <d v="2023-10-07T10:37:25"/>
    <s v="Booking.com"/>
    <s v="Vakantie"/>
    <s v="Nieuw"/>
    <m/>
    <n v="118.8"/>
    <s v="Comfort kamer (11 - COLONIALE)"/>
    <s v="1 nachtprijs"/>
    <n v="1"/>
    <n v="2"/>
    <s v="4213366031,45713696"/>
    <s v="BE"/>
    <n v="2023"/>
    <x v="1"/>
  </r>
  <r>
    <s v="CPB-2779-004493"/>
    <x v="247"/>
    <d v="2023-10-15T00:00:00"/>
    <s v="16:00"/>
    <s v="Bagué  Bert"/>
    <s v="Edingseweg  129"/>
    <s v="9500"/>
    <s v="Moerbeke"/>
    <s v="BE"/>
    <s v="Bertbague@hotmail.com"/>
    <s v="0495485318"/>
    <s v=""/>
    <d v="2023-09-28T20:12:38"/>
    <s v="Channel Manager"/>
    <s v="Vakantie"/>
    <s v="Bevestigd"/>
    <m/>
    <n v="132"/>
    <s v="Comfort kamer (12 - ENGELSE)"/>
    <s v="1 nachtprijs"/>
    <n v="1"/>
    <n v="2"/>
    <s v="45578993"/>
    <s v="BE"/>
    <n v="2023"/>
    <x v="0"/>
  </r>
  <r>
    <s v="CPB-2779-004492"/>
    <x v="241"/>
    <d v="2023-11-26T00:00:00"/>
    <s v=""/>
    <s v="Kool Antoine"/>
    <s v="Bielzenstraat 26-31"/>
    <s v="3300"/>
    <s v="Tienen"/>
    <s v="BE"/>
    <s v="gpoot@affilips.com"/>
    <s v="016/80 16 33"/>
    <m/>
    <d v="2023-09-26T19:07:55"/>
    <s v="Reservation Manager"/>
    <s v="Vakantie"/>
    <s v="Bevestigd"/>
    <m/>
    <n v="132"/>
    <s v="Comfort kamer (15 - LOUIS XV)"/>
    <s v="1 nachtprijs"/>
    <n v="1"/>
    <n v="2"/>
    <m/>
    <s v="BE"/>
    <n v="2023"/>
    <x v="0"/>
  </r>
  <r>
    <s v="CPB-2779-004491"/>
    <x v="253"/>
    <d v="2023-09-28T00:00:00"/>
    <s v=""/>
    <s v="Tondat Guido"/>
    <s v="Tommeltlaan 49"/>
    <s v="2640"/>
    <s v="Mortsel"/>
    <s v="BE"/>
    <s v="info@mosaicodidue.be"/>
    <m/>
    <m/>
    <d v="2023-09-25T16:10:15"/>
    <s v="Reservation Manager"/>
    <s v="Vakantie"/>
    <s v="Bevestigd"/>
    <m/>
    <n v="245.5"/>
    <s v="Comfort kamer (16 - LOUIS XVI)"/>
    <s v="3 nachtenprijs"/>
    <n v="1"/>
    <n v="2"/>
    <m/>
    <s v="BE"/>
    <n v="2023"/>
    <x v="0"/>
  </r>
  <r>
    <s v="CPB-2779-004490"/>
    <x v="254"/>
    <d v="2023-09-26T00:00:00"/>
    <s v="16:00"/>
    <s v="Castelein Donnely Cd Constructs Bv"/>
    <s v="6 Ovenstraat, 8800 Roeselare"/>
    <s v="8800"/>
    <s v="Ovenstraat"/>
    <s v="BE"/>
    <s v="dcaste.383932@guest.booking.com"/>
    <s v="+32 472 54 01 00"/>
    <s v=""/>
    <d v="2023-09-25T12:24:12"/>
    <s v="Booking.com"/>
    <s v="Vakantie"/>
    <s v="Nieuw"/>
    <m/>
    <n v="302.39999999999998"/>
    <s v="Comfort kamer (11 - COLONIALE), Comfort kamer (12 - ENGELSE), Comfort kamer (15 - LOUIS XV)"/>
    <s v="1 nachtprijs"/>
    <n v="3"/>
    <n v="3"/>
    <s v="4035387905,45517164"/>
    <s v="BE"/>
    <n v="2023"/>
    <x v="1"/>
  </r>
  <r>
    <s v="CPB-2779-004489"/>
    <x v="244"/>
    <d v="2023-11-12T00:00:00"/>
    <s v="16:00"/>
    <s v="Ribbens Jurgen"/>
    <s v="Maisberg 154"/>
    <s v=""/>
    <s v="Roosendaal"/>
    <s v="NL"/>
    <s v="jribbe.769253@guest.booking.com"/>
    <s v="+31 6 21826343"/>
    <s v=""/>
    <d v="2023-09-23T14:35:11"/>
    <s v="Booking.com"/>
    <s v="Vakantie"/>
    <s v="Nieuw"/>
    <m/>
    <n v="100.8"/>
    <s v="Comfort kamer (15 - LOUIS XV)"/>
    <s v="1 nachtprijs"/>
    <n v="1"/>
    <n v="1"/>
    <s v="4116003843,45491455"/>
    <s v="NL"/>
    <n v="2023"/>
    <x v="1"/>
  </r>
  <r>
    <s v="CPB-2779-004488"/>
    <x v="255"/>
    <d v="2023-09-28T00:00:00"/>
    <s v="16:00"/>
    <s v="GRIETTE MARC"/>
    <s v="n/a"/>
    <s v="n/a"/>
    <s v="n/a"/>
    <s v="BE"/>
    <s v="tnn6kkcige@m.expediapartnercentral.com"/>
    <s v="0033-(1)-34 53 25 99"/>
    <s v=""/>
    <d v="2023-09-20T11:13:00"/>
    <s v="Expedia"/>
    <s v="Vakantie"/>
    <s v="Nieuw"/>
    <m/>
    <n v="132"/>
    <s v="Comfort kamer (15 - LOUIS XV)"/>
    <s v="1 nachtprijs"/>
    <n v="1"/>
    <n v="1"/>
    <s v="90288660,45440349"/>
    <s v="BE"/>
    <n v="2023"/>
    <x v="2"/>
  </r>
  <r>
    <s v="CPB-2779-004487"/>
    <x v="256"/>
    <d v="2023-10-22T00:00:00"/>
    <s v="16:00"/>
    <s v="Roosen Rudy"/>
    <s v="Steenweg 27"/>
    <s v="3890"/>
    <s v="Gingelom"/>
    <s v="BE"/>
    <s v="rudi.roosen@skynet.be"/>
    <s v="0476475142"/>
    <s v=""/>
    <d v="2023-09-17T13:38:04"/>
    <s v="Channel Manager"/>
    <s v="Vakantie"/>
    <s v="Bevestigd"/>
    <m/>
    <n v="120"/>
    <s v="Comfort kamer (12 - ENGELSE)"/>
    <s v="1 nachtprijs"/>
    <n v="1"/>
    <n v="2"/>
    <s v="45391147"/>
    <s v="BE"/>
    <n v="2023"/>
    <x v="0"/>
  </r>
  <r>
    <s v="CPB-2779-004486"/>
    <x v="257"/>
    <d v="2023-10-06T00:00:00"/>
    <s v="18:00"/>
    <s v="Zandbergen Johan"/>
    <s v="Raapopseweg  70-1"/>
    <s v="6824 DT"/>
    <s v="Arnhem"/>
    <s v="NL"/>
    <s v="jzandber@hotmail.com"/>
    <s v="+31641337280"/>
    <s v=""/>
    <d v="2023-09-15T18:58:35"/>
    <s v="Channel Manager"/>
    <s v="Vakantie"/>
    <s v="Bevestigd"/>
    <m/>
    <n v="300"/>
    <s v="Comfort kamer (12 - ENGELSE)"/>
    <s v="3 nachtenprijs"/>
    <n v="1"/>
    <n v="2"/>
    <s v="45371648"/>
    <s v="NL"/>
    <n v="2023"/>
    <x v="0"/>
  </r>
  <r>
    <s v="CPB-2779-004485"/>
    <x v="257"/>
    <d v="2023-10-06T00:00:00"/>
    <s v="16:00"/>
    <s v="Hendriksen Gineke"/>
    <s v="Dennenappel 14"/>
    <s v=""/>
    <s v="Ruurlo"/>
    <s v="NL"/>
    <s v="ghendr.908249@guest.booking.com"/>
    <s v="+31 6 13553387"/>
    <s v=""/>
    <d v="2023-09-14T13:58:00"/>
    <s v="Booking.com"/>
    <s v="Vakantie"/>
    <s v="Nieuw"/>
    <m/>
    <n v="342"/>
    <s v="Comfort kamer (15 - LOUIS XV)"/>
    <s v="3 nachtenprijs"/>
    <n v="1"/>
    <n v="1"/>
    <s v="4188727480,45350810"/>
    <s v="NL"/>
    <n v="2023"/>
    <x v="1"/>
  </r>
  <r>
    <s v="CPB-2779-004484"/>
    <x v="254"/>
    <d v="2023-10-20T00:00:00"/>
    <s v="16:00"/>
    <s v="Khalaf Abdelaziz"/>
    <s v="5th Mohamed Tawfek El nozha"/>
    <s v="19800"/>
    <s v="Cairo"/>
    <s v="EG"/>
    <s v="akhala.772813@guest.booking.com"/>
    <s v="+20 100 480 0884"/>
    <s v=""/>
    <d v="2023-09-13T20:45:54"/>
    <s v="Booking.com"/>
    <s v="Vakantie"/>
    <s v="Geannuleerd"/>
    <d v="2023-09-15T14:50:06"/>
    <n v="0"/>
    <s v=""/>
    <s v="3 nachtenprijs"/>
    <n v="0"/>
    <n v="0"/>
    <s v="4069968997,45341438"/>
    <s v="EG"/>
    <n v="2023"/>
    <x v="1"/>
  </r>
  <r>
    <s v="CPB-2779-004483"/>
    <x v="258"/>
    <d v="2023-09-23T00:00:00"/>
    <s v="19:00"/>
    <s v="Goyvaerts Kris"/>
    <s v="Fabriekstraat 38"/>
    <s v="3400"/>
    <s v="LANDEN"/>
    <s v="BE"/>
    <s v="kris.goyvaerts5@telenet.be"/>
    <m/>
    <m/>
    <d v="2023-09-09T17:38:32"/>
    <s v="Reservation Manager"/>
    <s v="Vakantie"/>
    <s v="Bevestigd"/>
    <m/>
    <n v="132"/>
    <s v="Comfort kamer (15 - LOUIS XV)"/>
    <s v="1 nachtprijs"/>
    <n v="1"/>
    <n v="2"/>
    <m/>
    <s v="BE"/>
    <n v="2023"/>
    <x v="0"/>
  </r>
  <r>
    <s v="CPB-2779-004482"/>
    <x v="258"/>
    <d v="2023-09-23T00:00:00"/>
    <s v=""/>
    <s v="Goyvaerts Kris"/>
    <s v="Fabr 38"/>
    <s v="3400"/>
    <s v="LANDEN"/>
    <s v="BE"/>
    <s v="kris.goyvaerts5@telenet.be"/>
    <m/>
    <m/>
    <d v="2023-09-09T17:38:00"/>
    <s v="Reservation Manager"/>
    <s v="Vakantie"/>
    <s v="Bevestigd"/>
    <m/>
    <n v="132"/>
    <s v="Comfort kamer (16 - LOUIS XVI)"/>
    <s v="1 nachtprijs"/>
    <n v="1"/>
    <n v="2"/>
    <m/>
    <s v="BE"/>
    <n v="2023"/>
    <x v="0"/>
  </r>
  <r>
    <s v="CPB-2779-004481"/>
    <x v="258"/>
    <d v="2023-09-24T00:00:00"/>
    <s v=""/>
    <s v="Van Koeckhoven Lynn"/>
    <s v="Marktplein 16"/>
    <s v="2110"/>
    <s v="Wijnegem"/>
    <s v="BE"/>
    <s v="Lynn@dewoonwijzer.be"/>
    <m/>
    <m/>
    <d v="2023-09-08T18:43:01"/>
    <s v="Reservation Manager"/>
    <s v="Vakantie"/>
    <s v="Bevestigd"/>
    <m/>
    <n v="209"/>
    <s v="Comfort kamer (11 - COLONIALE)"/>
    <s v="2 nachtenprijs"/>
    <n v="1"/>
    <n v="1"/>
    <m/>
    <s v="BE"/>
    <n v="2023"/>
    <x v="0"/>
  </r>
  <r>
    <s v="CPB-2779-004480"/>
    <x v="227"/>
    <d v="2023-12-17T00:00:00"/>
    <s v="16:00"/>
    <s v="Strumane Pascaline"/>
    <s v="Torenstraat 37A"/>
    <s v="3384"/>
    <s v="Attenrode"/>
    <s v="BE"/>
    <s v="pstrum.828968@guest.booking.com"/>
    <s v="+32 472 33 83 01"/>
    <s v=""/>
    <d v="2023-09-08T14:34:22"/>
    <s v="Booking.com"/>
    <s v="Vakantie"/>
    <s v="Bevestigd"/>
    <m/>
    <n v="301.60000000000002"/>
    <s v="Comfort kamer (11 - COLONIALE), Comfort kamer (12 - ENGELSE)"/>
    <s v="1 nachtprijs"/>
    <n v="2"/>
    <n v="3"/>
    <s v="4123012411,45259391"/>
    <s v="BE"/>
    <n v="2023"/>
    <x v="1"/>
  </r>
  <r>
    <s v="CPB-2779-004479"/>
    <x v="259"/>
    <d v="2023-09-10T00:00:00"/>
    <s v="18:15"/>
    <s v="Kockelbergh Vicky"/>
    <s v="Hellestraat 238"/>
    <s v="9190"/>
    <s v="Stekene"/>
    <s v="BE"/>
    <s v="vicky.kockelbergh@telenet.be"/>
    <s v="0476316588"/>
    <s v=""/>
    <d v="2023-09-07T21:29:12"/>
    <s v="Channel Manager"/>
    <s v="Vakantie"/>
    <s v="Bevestigd"/>
    <m/>
    <n v="132"/>
    <s v="Comfort kamer (15 - LOUIS XV)"/>
    <s v="1 nachtprijs"/>
    <n v="1"/>
    <n v="2"/>
    <s v="45250478"/>
    <s v="BE"/>
    <n v="2023"/>
    <x v="0"/>
  </r>
  <r>
    <s v="CPB-2779-004478"/>
    <x v="260"/>
    <d v="2023-09-15T00:00:00"/>
    <s v=""/>
    <s v="Mr Ponchaut Vincent"/>
    <s v="Dulle- Grietlaan 17"/>
    <s v="9050"/>
    <s v="Gentbrugg"/>
    <s v="BE"/>
    <s v="imekeirel@trevi-env.com"/>
    <s v="0472761569"/>
    <m/>
    <d v="2023-09-07T19:44:30"/>
    <s v="Reservation Manager"/>
    <s v="Vakantie"/>
    <s v="Bevestigd"/>
    <m/>
    <n v="110"/>
    <s v="Comfort kamer (11 - COLONIALE)"/>
    <s v="1 nachtprijs"/>
    <n v="1"/>
    <n v="1"/>
    <m/>
    <s v="BE"/>
    <n v="2023"/>
    <x v="0"/>
  </r>
  <r>
    <s v="CPB-2779-004477"/>
    <x v="261"/>
    <d v="2023-09-21T00:00:00"/>
    <s v="16:00"/>
    <s v="Ghahari Michael"/>
    <s v="10 MATFEN PLACE"/>
    <s v="NE7 7YR"/>
    <s v="Newcastle upon Tyne"/>
    <s v="GB"/>
    <s v="mghaha.599186@guest.booking.com"/>
    <s v="+44 7931 741829"/>
    <s v=""/>
    <d v="2023-09-06T15:50:59"/>
    <s v="Booking.com"/>
    <s v="Vakantie"/>
    <s v="Nieuw"/>
    <m/>
    <n v="204"/>
    <s v="Comfort kamer (15 - LOUIS XV)"/>
    <s v="2 nachtenprijs"/>
    <n v="1"/>
    <n v="1"/>
    <s v="4260750848,45227765"/>
    <s v="GB"/>
    <n v="2023"/>
    <x v="1"/>
  </r>
  <r>
    <s v="CPB-2779-004476"/>
    <x v="262"/>
    <d v="2023-10-29T00:00:00"/>
    <s v="14:00"/>
    <s v="Van Dingenen Steven"/>
    <s v="Dorpsstraat 12"/>
    <s v=""/>
    <s v="Geetbets"/>
    <s v="BE"/>
    <s v="sdinge.511029@guest.booking.com"/>
    <s v="+32 478 91 08 56"/>
    <s v=""/>
    <d v="2023-09-04T17:26:59"/>
    <s v="Booking.com"/>
    <s v="Vakantie"/>
    <s v="Nieuw"/>
    <m/>
    <n v="237.6"/>
    <s v="Comfort kamer (11 - COLONIALE), Comfort kamer (12 - ENGELSE)"/>
    <s v="1 nachtprijs"/>
    <n v="2"/>
    <n v="4"/>
    <s v="4098286731,45193667"/>
    <s v="BE"/>
    <n v="2023"/>
    <x v="1"/>
  </r>
  <r>
    <s v="CPB-2779-004475"/>
    <x v="263"/>
    <d v="2023-09-09T00:00:00"/>
    <s v=""/>
    <s v="Ponet"/>
    <s v=""/>
    <s v=""/>
    <s v=""/>
    <s v="BE"/>
    <m/>
    <m/>
    <m/>
    <d v="2023-09-02T22:29:44"/>
    <s v="Reservation Manager"/>
    <s v="Vakantie"/>
    <s v="Nieuw"/>
    <m/>
    <n v="132"/>
    <s v="Comfort kamer (12 - ENGELSE)"/>
    <s v="1 nachtprijs"/>
    <n v="1"/>
    <n v="2"/>
    <m/>
    <s v="BE"/>
    <n v="2023"/>
    <x v="0"/>
  </r>
  <r>
    <s v="CPB-2779-004474"/>
    <x v="264"/>
    <d v="2023-09-11T00:00:00"/>
    <s v=""/>
    <s v="Mr Hertsens Koen"/>
    <s v="Steenweg  92"/>
    <s v="3800"/>
    <s v="Gingelom"/>
    <s v="BE"/>
    <s v="koen.hertsens@telenet.be"/>
    <m/>
    <m/>
    <d v="2023-08-31T15:39:05"/>
    <s v="Reservation Manager"/>
    <s v="Vakantie"/>
    <s v="Bevestigd"/>
    <m/>
    <n v="132"/>
    <s v="Comfort kamer (16 - LOUIS XVI)"/>
    <s v="1 nachtprijs"/>
    <n v="1"/>
    <n v="2"/>
    <m/>
    <s v="BE"/>
    <n v="2023"/>
    <x v="0"/>
  </r>
  <r>
    <s v="CPB-2779-004473"/>
    <x v="251"/>
    <d v="2023-11-19T00:00:00"/>
    <s v="19:30"/>
    <s v="van Os Vera"/>
    <s v="Hermitagelaan 18"/>
    <s v=""/>
    <s v="Amsterdam"/>
    <s v="NL"/>
    <s v="vos.355937@guest.booking.com"/>
    <s v="+31 6 50129052"/>
    <s v=""/>
    <d v="2023-08-31T12:34:06"/>
    <s v="Booking.com"/>
    <s v="Vakantie"/>
    <s v="Nieuw"/>
    <m/>
    <n v="189"/>
    <s v="Comfort kamer (16 - LOUIS XVI)"/>
    <s v="2 nachtenprijs"/>
    <n v="1"/>
    <n v="1"/>
    <s v="2228905656,45125675"/>
    <s v="NL"/>
    <n v="2023"/>
    <x v="1"/>
  </r>
  <r>
    <s v="CPB-2779-004472"/>
    <x v="265"/>
    <d v="2023-09-07T00:00:00"/>
    <s v="16:00"/>
    <s v="Missinnne Werner"/>
    <s v="Kerkstraat 29"/>
    <s v="8920"/>
    <s v="Langemark"/>
    <s v="BE"/>
    <s v="wmissi.700782@guest.booking.com"/>
    <s v="+32 473 56 22 24"/>
    <s v=""/>
    <d v="2023-08-30T08:40:22"/>
    <s v="Booking.com"/>
    <s v="Vakantie"/>
    <s v="Nieuw"/>
    <m/>
    <n v="687.5"/>
    <s v="Comfort kamer (11 - COLONIALE)"/>
    <s v="3 nachtenprijs"/>
    <n v="1"/>
    <n v="2"/>
    <s v="2739718005,45105194"/>
    <s v="BE"/>
    <n v="2023"/>
    <x v="1"/>
  </r>
  <r>
    <s v="CPB-2779-004471"/>
    <x v="266"/>
    <d v="2023-09-03T00:00:00"/>
    <s v="16:00"/>
    <s v="van de Veerdonk Theodorus"/>
    <s v="Van Beresteynstraat 36"/>
    <s v="5213 GR"/>
    <s v="Den Bosch"/>
    <s v="NL"/>
    <s v="tveerd.445026@guest.booking.com"/>
    <s v="+31 614849490"/>
    <s v=""/>
    <d v="2023-08-29T15:25:13"/>
    <s v="Booking.com"/>
    <s v="Vakantie"/>
    <s v="Nieuw"/>
    <m/>
    <n v="285"/>
    <s v="Comfort kamer (16 - LOUIS XVI)"/>
    <s v="2 nachtenprijs"/>
    <n v="1"/>
    <n v="2"/>
    <s v="1723679043,45094759"/>
    <s v="NL"/>
    <n v="2023"/>
    <x v="1"/>
  </r>
  <r>
    <s v="CPB-2779-004470"/>
    <x v="267"/>
    <d v="2023-09-04T00:00:00"/>
    <s v=""/>
    <s v="Mr Hertsens kOEN"/>
    <s v="Steenweg"/>
    <s v="3800"/>
    <s v="Gingelom"/>
    <s v="BE"/>
    <s v="koen.hertsens@telenet.be"/>
    <s v="0478781870"/>
    <m/>
    <d v="2023-08-28T12:26:53"/>
    <s v="Reservation Manager"/>
    <s v="Vakantie"/>
    <s v="Bevestigd"/>
    <m/>
    <n v="132"/>
    <s v="Comfort kamer (16 - LOUIS XVI)"/>
    <s v="1 nachtprijs"/>
    <n v="1"/>
    <n v="2"/>
    <m/>
    <s v="BE"/>
    <n v="2023"/>
    <x v="0"/>
  </r>
  <r>
    <s v="CPB-2779-004469"/>
    <x v="268"/>
    <d v="2023-09-24T00:00:00"/>
    <s v="16:00"/>
    <s v="De Doncker Carlos"/>
    <s v="Lange Haagstraat 45"/>
    <s v="1700"/>
    <s v="Dilbeek"/>
    <s v="BE"/>
    <s v="Carlosdedoncker@gmail.com"/>
    <s v="0476315809"/>
    <s v=""/>
    <d v="2023-08-27T19:35:27"/>
    <s v="Channel Manager"/>
    <s v="Vakantie"/>
    <s v="Bevestigd"/>
    <m/>
    <n v="134"/>
    <s v="Comfort kamer (16 - LOUIS XVI)"/>
    <s v="1 nachtprijs"/>
    <n v="1"/>
    <n v="2"/>
    <s v="45066183"/>
    <s v="BE"/>
    <n v="2023"/>
    <x v="0"/>
  </r>
  <r>
    <s v="CPB-2779-004468"/>
    <x v="268"/>
    <d v="2023-09-24T00:00:00"/>
    <s v="16:00"/>
    <s v="Celis Guido"/>
    <s v="Koningklijke Baan 145 Bus 102"/>
    <s v="8670"/>
    <s v="Koksijde"/>
    <s v="BE"/>
    <s v="gcelis.633774@guest.booking.com"/>
    <s v="+32 486515194"/>
    <s v=""/>
    <d v="2023-08-26T19:38:52"/>
    <s v="Booking.com"/>
    <s v="Vakantie"/>
    <s v="Nieuw"/>
    <m/>
    <n v="118.8"/>
    <s v="Comfort kamer (12 - ENGELSE)"/>
    <s v="1 nachtprijs"/>
    <n v="1"/>
    <n v="2"/>
    <s v="3377201065,45053589"/>
    <s v="BE"/>
    <n v="2023"/>
    <x v="1"/>
  </r>
  <r>
    <s v="CPB-2779-004467"/>
    <x v="265"/>
    <d v="2023-09-03T00:00:00"/>
    <s v=""/>
    <s v="Snoeck"/>
    <s v="Nokeredorpstraat 53"/>
    <s v="9771"/>
    <s v="Nokere-Kruisens"/>
    <s v="BE"/>
    <s v="druksnoeck@telenet.be"/>
    <s v="09/3835747"/>
    <m/>
    <d v="2023-08-26T18:09:43"/>
    <s v="Reservation Manager"/>
    <s v="Vakantie"/>
    <s v="Bevestigd"/>
    <m/>
    <n v="132"/>
    <s v="Comfort kamer (12 - ENGELSE)"/>
    <s v="1 nachtprijs"/>
    <n v="1"/>
    <n v="2"/>
    <m/>
    <s v="BE"/>
    <n v="2023"/>
    <x v="0"/>
  </r>
  <r>
    <s v="CPB-2779-004465"/>
    <x v="236"/>
    <d v="2023-11-10T00:00:00"/>
    <s v="16:00"/>
    <s v="Vig Caroline"/>
    <s v="n/a"/>
    <s v="n/a"/>
    <s v="n/a"/>
    <s v="BE"/>
    <s v="43ex21ccor@m.expediapartnercentral.com"/>
    <s v="0000-(0)-07545401647"/>
    <s v=""/>
    <d v="2023-08-24T15:06:00"/>
    <s v="Expedia"/>
    <s v="Vakantie"/>
    <s v="Nieuw"/>
    <m/>
    <n v="140"/>
    <s v="Comfort kamer (16 - LOUIS XVI)"/>
    <s v="1 nachtprijs"/>
    <n v="1"/>
    <n v="1"/>
    <s v="74054613,45022215"/>
    <s v="BE"/>
    <n v="2023"/>
    <x v="2"/>
  </r>
  <r>
    <s v="CPB-2779-004466"/>
    <x v="236"/>
    <d v="2023-11-10T00:00:00"/>
    <s v="16:00"/>
    <s v="Oakley Jess"/>
    <s v="n/a"/>
    <s v="n/a"/>
    <s v="n/a"/>
    <s v="BE"/>
    <s v="q9cvsd58sr@m.expediapartnercentral.com"/>
    <s v="0000-(0)-07545401647"/>
    <s v=""/>
    <d v="2023-08-24T15:06:00"/>
    <s v="Expedia"/>
    <s v="Vakantie"/>
    <s v="Nieuw"/>
    <m/>
    <n v="132"/>
    <s v="Comfort kamer (15 - LOUIS XV)"/>
    <s v="1 nachtprijs"/>
    <n v="1"/>
    <n v="1"/>
    <s v="74054614,45022214"/>
    <s v="BE"/>
    <n v="2023"/>
    <x v="2"/>
  </r>
  <r>
    <s v="CPB-2779-004464"/>
    <x v="269"/>
    <d v="2023-09-13T00:00:00"/>
    <s v=""/>
    <s v="VAN COLEN"/>
    <s v="rue des combattants 44"/>
    <s v="4257"/>
    <s v="Berloz"/>
    <s v="BE"/>
    <s v="info@van-colen.be"/>
    <m/>
    <m/>
    <d v="2023-08-22T15:44:31"/>
    <s v="Reservation Manager"/>
    <s v="Vakantie"/>
    <s v="Nieuw"/>
    <m/>
    <n v="832"/>
    <s v="Comfort kamer (15 - LOUIS XV), Comfort kamer (16 - LOUIS XVI), Comfort kamer (12 - ENGELSE), Comfort kamer (11 - COLONIALE)"/>
    <s v="2 nachtenprijs"/>
    <n v="4"/>
    <n v="4"/>
    <m/>
    <s v="BE"/>
    <n v="2023"/>
    <x v="0"/>
  </r>
  <r>
    <s v="CPB-2779-004463"/>
    <x v="270"/>
    <d v="2023-09-06T00:00:00"/>
    <s v=""/>
    <s v="VAN COLEN"/>
    <s v="rue des combattants 44"/>
    <s v="4257"/>
    <s v="Berloz"/>
    <s v="BE"/>
    <s v="info@van-colen.be"/>
    <s v="O19/330799"/>
    <m/>
    <d v="2023-08-22T15:42:23"/>
    <s v="Reservation Manager"/>
    <s v="Vakantie"/>
    <s v="Nieuw"/>
    <m/>
    <n v="416"/>
    <s v="Comfort kamer (15 - LOUIS XV), Comfort kamer (16 - LOUIS XVI)"/>
    <s v="2 nachtenprijs"/>
    <n v="2"/>
    <n v="2"/>
    <m/>
    <s v="BE"/>
    <n v="2023"/>
    <x v="0"/>
  </r>
  <r>
    <s v="CPB-2779-004462"/>
    <x v="271"/>
    <d v="2023-08-22T00:00:00"/>
    <s v=""/>
    <s v="Vandewiele Rudi"/>
    <s v="Amerstraat 34"/>
    <s v="8830"/>
    <s v="Hooglede"/>
    <s v="BE"/>
    <m/>
    <m/>
    <m/>
    <d v="2023-08-21T10:42:30"/>
    <s v="Reservation Manager"/>
    <s v="Vakantie"/>
    <s v="Nieuw"/>
    <m/>
    <n v="106"/>
    <s v="Comfort kamer (15 - LOUIS XV)"/>
    <s v="1 nachtprijs"/>
    <n v="1"/>
    <n v="1"/>
    <m/>
    <s v="BE"/>
    <n v="2023"/>
    <x v="0"/>
  </r>
  <r>
    <s v="CPB-2779-004461"/>
    <x v="272"/>
    <d v="2023-08-29T00:00:00"/>
    <s v="18:00"/>
    <s v="de Caffarelli Pierre"/>
    <s v="ZI Mardeil 25"/>
    <s v="51201"/>
    <s v="Eprnay"/>
    <s v="FR"/>
    <s v="pdecaffarelli@iocwine.com"/>
    <s v="0033 7 86 31 15 33 "/>
    <m/>
    <d v="2023-08-19T11:44:46"/>
    <s v="Reservation Manager"/>
    <s v="Vakantie"/>
    <s v="Bevestigd"/>
    <m/>
    <n v="440"/>
    <s v="Comfort kamer (15 - LOUIS XV), Comfort kamer (16 - LOUIS XVI), Comfort kamer (12 - ENGELSE), Comfort kamer (11 - COLONIALE)"/>
    <s v="1 nachtprijs"/>
    <n v="4"/>
    <n v="4"/>
    <m/>
    <s v="FR"/>
    <n v="2023"/>
    <x v="0"/>
  </r>
  <r>
    <s v="CPB-2779-004460"/>
    <x v="273"/>
    <d v="2023-09-17T00:00:00"/>
    <s v="20:00"/>
    <s v="Ribbens Jurgen"/>
    <s v="Maisberg 154"/>
    <s v=""/>
    <s v="Roosendaal"/>
    <s v="NL"/>
    <s v="jribbe.183077@guest.booking.com"/>
    <s v="+31 6 21826343"/>
    <s v=""/>
    <d v="2023-08-18T20:22:02"/>
    <s v="Booking.com"/>
    <s v="Vakantie"/>
    <s v="Nieuw"/>
    <m/>
    <n v="100.8"/>
    <s v="Comfort kamer (15 - LOUIS XV)"/>
    <s v="1 nachtprijs"/>
    <n v="1"/>
    <n v="1"/>
    <s v="3933826513,44938371"/>
    <s v="NL"/>
    <n v="2023"/>
    <x v="1"/>
  </r>
  <r>
    <s v="CPB-2779-004459"/>
    <x v="270"/>
    <d v="2023-09-06T00:00:00"/>
    <s v=""/>
    <s v="Bruche  Jean-Paul"/>
    <s v="Grand rue 10 bis"/>
    <s v=""/>
    <s v="Autreville sur Moselle"/>
    <s v="FR"/>
    <s v="jeanpaulbruche@orange.fr"/>
    <m/>
    <m/>
    <d v="2023-08-16T11:34:01"/>
    <s v="Reservation Manager"/>
    <s v="Vakantie"/>
    <s v="Bevestigd"/>
    <m/>
    <n v="250"/>
    <s v="Comfort kamer (12 - ENGELSE)"/>
    <s v="2 nachtenprijs"/>
    <n v="1"/>
    <n v="2"/>
    <m/>
    <s v="FR"/>
    <n v="2023"/>
    <x v="0"/>
  </r>
  <r>
    <s v="CPB-2779-004458"/>
    <x v="274"/>
    <d v="2023-08-22T00:00:00"/>
    <s v="16:00"/>
    <s v="Delva Daan"/>
    <s v="Denderbellestraat 4"/>
    <s v="8880"/>
    <s v="Ledegem"/>
    <s v="BE"/>
    <s v="daan.delva@telenet.be"/>
    <s v="0468291261"/>
    <s v=""/>
    <d v="2023-08-12T18:16:38"/>
    <s v="Channel Manager"/>
    <s v="Vakantie"/>
    <s v="Bevestigd"/>
    <m/>
    <n v="254"/>
    <s v="Comfort kamer (11 - COLONIALE)"/>
    <s v="2 nachtenprijs"/>
    <n v="1"/>
    <n v="2"/>
    <s v="44843587"/>
    <s v="BE"/>
    <n v="2023"/>
    <x v="0"/>
  </r>
  <r>
    <s v="CPB-2779-004457"/>
    <x v="275"/>
    <d v="2023-08-18T00:00:00"/>
    <s v="16:00"/>
    <s v="Hermans Bart"/>
    <s v="Orchideeenstraat 22"/>
    <s v="2610"/>
    <s v="Wilrijk"/>
    <s v="BE"/>
    <s v="bherma.124685@guest.booking.com"/>
    <s v="+32 473 56 52 20"/>
    <s v=""/>
    <d v="2023-08-12T14:30:43"/>
    <s v="Booking.com"/>
    <s v="Vakantie"/>
    <s v="Nieuw"/>
    <m/>
    <n v="118.8"/>
    <s v="Comfort kamer (15 - LOUIS XV)"/>
    <s v="1 nachtprijs"/>
    <n v="1"/>
    <n v="2"/>
    <s v="2480397589,44840590"/>
    <s v="BE"/>
    <n v="2023"/>
    <x v="1"/>
  </r>
  <r>
    <s v="CPB-2779-004456"/>
    <x v="276"/>
    <d v="2023-09-10T00:00:00"/>
    <s v="16:00"/>
    <s v="Ackermans-Voelkel Katrin"/>
    <s v="Finkenberg 1"/>
    <s v="47509"/>
    <s v="Rheurdt"/>
    <s v="DE"/>
    <s v="kacker.976451@guest.booking.com"/>
    <s v="+49 172 4312753"/>
    <s v=""/>
    <d v="2023-08-09T19:13:49"/>
    <s v="Booking.com"/>
    <s v="Vakantie"/>
    <s v="Geannuleerd"/>
    <d v="2023-09-07T19:14:48"/>
    <n v="0"/>
    <s v=""/>
    <s v="3 nachtenprijs"/>
    <n v="0"/>
    <n v="0"/>
    <s v="3089782659,44799249"/>
    <s v="DE"/>
    <n v="2023"/>
    <x v="1"/>
  </r>
  <r>
    <s v="CPB-2779-004455"/>
    <x v="277"/>
    <d v="2023-10-08T00:00:00"/>
    <s v="16:00"/>
    <s v="Verret Nathalie"/>
    <s v="Brechtsebaan 720"/>
    <s v=""/>
    <s v="Schoten"/>
    <s v="BE"/>
    <s v="nverre.206419@guest.booking.com"/>
    <s v="+32 486 97 79 90"/>
    <s v=""/>
    <d v="2023-08-01T14:58:46"/>
    <s v="Booking.com"/>
    <s v="Vakantie"/>
    <s v="Nieuw"/>
    <m/>
    <n v="398.4"/>
    <s v="Comfort kamer (16 - LOUIS XVI), Comfort kamer (12 - ENGELSE), Comfort kamer (15 - LOUIS XV)"/>
    <s v="1 nachtprijs"/>
    <n v="3"/>
    <n v="5"/>
    <s v="2164849256,44659258"/>
    <s v="BE"/>
    <n v="2023"/>
    <x v="1"/>
  </r>
  <r>
    <s v="CPB-2779-004454"/>
    <x v="278"/>
    <d v="2023-08-27T00:00:00"/>
    <s v="16:00"/>
    <s v="kraaijvanger janneke"/>
    <s v="Doesburgseweg 36"/>
    <s v=""/>
    <s v="Wehl"/>
    <s v="NL"/>
    <s v="jkraai.127501@guest.booking.com"/>
    <s v="+31 6 12077467"/>
    <s v=""/>
    <d v="2023-07-28T21:41:48"/>
    <s v="Booking.com"/>
    <s v="Vakantie"/>
    <s v="Nieuw"/>
    <m/>
    <n v="324"/>
    <s v="Comfort kamer (15 - LOUIS XV), Comfort kamer (16 - LOUIS XVI)"/>
    <s v="1 nachtprijs"/>
    <n v="2"/>
    <n v="4"/>
    <s v="2119767159,44604727"/>
    <s v="NL"/>
    <n v="2023"/>
    <x v="1"/>
  </r>
  <r>
    <s v="CPB-2779-004453"/>
    <x v="279"/>
    <d v="2023-07-28T00:00:00"/>
    <s v=""/>
    <s v="Gerits Heidi"/>
    <s v="Groenakkerweg 10"/>
    <s v="3920"/>
    <s v="Lommel"/>
    <s v="BE"/>
    <m/>
    <m/>
    <m/>
    <d v="2023-07-27T18:30:57"/>
    <s v="Reservation Manager"/>
    <s v="Vakantie"/>
    <s v="Nieuw"/>
    <m/>
    <n v="277"/>
    <s v="Comfort kamer (16 - LOUIS XVI), Comfort kamer (12 - ENGELSE)"/>
    <s v="1 nachtprijs"/>
    <n v="2"/>
    <n v="4"/>
    <m/>
    <s v="BE"/>
    <n v="2023"/>
    <x v="0"/>
  </r>
  <r>
    <s v="CPB-2779-004452"/>
    <x v="280"/>
    <d v="2023-07-29T00:00:00"/>
    <s v="16:00"/>
    <s v="Jacobs Koen"/>
    <s v="Poekstraat 7"/>
    <s v="9030"/>
    <s v="Drongen"/>
    <s v="BE"/>
    <s v="kjacob.873813@guest.booking.com"/>
    <s v="+32 476 94 62 96"/>
    <s v=""/>
    <d v="2023-07-26T00:11:28"/>
    <s v="Booking.com"/>
    <s v="Vakantie"/>
    <s v="Nieuw"/>
    <m/>
    <n v="297.60000000000002"/>
    <s v="Comfort kamer (11 - COLONIALE), Comfort kamer (12 - ENGELSE)"/>
    <s v="1 nachtprijs"/>
    <n v="2"/>
    <n v="4"/>
    <s v="2531482812,44559339"/>
    <s v="BE"/>
    <n v="2023"/>
    <x v="1"/>
  </r>
  <r>
    <s v="CPB-2779-004451"/>
    <x v="281"/>
    <d v="2023-07-22T00:00:00"/>
    <s v="16:00"/>
    <s v="Smekens Brenten"/>
    <s v="Nederhase 7"/>
    <s v="9308"/>
    <s v="Hofstade"/>
    <s v="BE"/>
    <s v="bsmeke.321054@guest.booking.com"/>
    <s v="+32 470 38 11 42"/>
    <s v=""/>
    <d v="2023-07-20T15:55:23"/>
    <s v="Booking.com"/>
    <s v="Vakantie"/>
    <s v="Nieuw"/>
    <m/>
    <n v="148.80000000000001"/>
    <s v="Comfort kamer (15 - LOUIS XV)"/>
    <s v="1 nachtprijs"/>
    <n v="1"/>
    <n v="2"/>
    <s v="2992020352,44474184"/>
    <s v="BE"/>
    <n v="2023"/>
    <x v="1"/>
  </r>
  <r>
    <s v="CPB-2779-004450"/>
    <x v="282"/>
    <d v="2023-08-20T00:00:00"/>
    <s v="16:00"/>
    <s v="Parmentier Parmentier Riviere"/>
    <s v="rue d Iseghem 106"/>
    <s v="7700"/>
    <s v="Mouscron"/>
    <s v="BE"/>
    <s v="pparme.863934@guest.booking.com"/>
    <s v="+32 478 91 09 09"/>
    <s v=""/>
    <d v="2023-07-20T10:27:31"/>
    <s v="Booking.com"/>
    <s v="Vakantie"/>
    <s v="Nieuw"/>
    <m/>
    <n v="432.4"/>
    <s v="Comfort kamer (11 - COLONIALE), Comfort kamer (15 - LOUIS XV), Comfort kamer (16 - LOUIS XVI)"/>
    <s v="1 nachtprijs"/>
    <n v="3"/>
    <n v="6"/>
    <s v="3597042274,44468946"/>
    <s v="BE"/>
    <n v="2023"/>
    <x v="1"/>
  </r>
  <r>
    <s v="CPB-2779-004449"/>
    <x v="283"/>
    <d v="2023-11-07T00:00:00"/>
    <s v="16:00"/>
    <s v="Mangerich Jurgen D."/>
    <s v="Ligustergang 56"/>
    <s v="67067"/>
    <s v="Ludwigshafen am Rhein"/>
    <s v="DE"/>
    <s v="jmange.753404@guest.booking.com"/>
    <s v="+49 1525 3580094"/>
    <s v=""/>
    <d v="2023-07-19T12:32:12"/>
    <s v="Booking.com"/>
    <s v="Vakantie"/>
    <s v="Nieuw"/>
    <m/>
    <n v="1358.8"/>
    <s v="Comfort kamer (16 - LOUIS XVI), Comfort kamer (15 - LOUIS XV), Comfort kamer (12 - ENGELSE)"/>
    <s v="3 nachtenprijs"/>
    <n v="3"/>
    <n v="4"/>
    <s v="3896861464,44454564"/>
    <s v="DE"/>
    <n v="2023"/>
    <x v="1"/>
  </r>
  <r>
    <s v="CPB-2779-004448"/>
    <x v="284"/>
    <d v="2023-07-20T00:00:00"/>
    <s v="16:00"/>
    <s v="Sienz Birgit"/>
    <s v="Milcherberg 66"/>
    <s v="73230"/>
    <s v="Kirchheim / Teck"/>
    <s v="DE"/>
    <s v="bsienz.941298@guest.booking.com"/>
    <s v="+49 163 4887555"/>
    <s v=""/>
    <d v="2023-07-17T17:13:57"/>
    <s v="Booking.com"/>
    <s v="Vakantie"/>
    <s v="Nieuw"/>
    <m/>
    <n v="118.3"/>
    <s v="Comfort kamer (16 - LOUIS XVI)"/>
    <s v="1 nachtprijs"/>
    <n v="1"/>
    <n v="1"/>
    <s v="3064450377,44425174"/>
    <s v="DE"/>
    <n v="2023"/>
    <x v="1"/>
  </r>
  <r>
    <s v="CPB-2779-004447"/>
    <x v="285"/>
    <d v="2023-07-27T00:00:00"/>
    <s v=""/>
    <s v="Coppens Bart"/>
    <s v="Nieuwenhoveplein 6"/>
    <s v="8680"/>
    <s v="Koekelare"/>
    <s v="BE"/>
    <s v="bartje.coppens@proton.me"/>
    <m/>
    <m/>
    <d v="2023-07-17T14:19:20"/>
    <s v="Reservation Manager"/>
    <s v="Vakantie"/>
    <s v="Geannuleerd"/>
    <d v="2023-07-20T13:19:32"/>
    <n v="0"/>
    <s v=""/>
    <s v="1 nachtprijs"/>
    <n v="0"/>
    <n v="0"/>
    <m/>
    <s v="BE"/>
    <n v="2023"/>
    <x v="0"/>
  </r>
  <r>
    <s v="CPB-2779-004446"/>
    <x v="286"/>
    <d v="2023-07-18T00:00:00"/>
    <s v=""/>
    <s v="Vandewiele Rudi"/>
    <s v="Amersveldstraat 34"/>
    <s v="8830"/>
    <s v="Hooglede"/>
    <s v="BE"/>
    <m/>
    <m/>
    <m/>
    <d v="2023-07-15T09:03:29"/>
    <s v="Reservation Manager"/>
    <s v="Vakantie"/>
    <s v="Nieuw"/>
    <m/>
    <n v="106"/>
    <s v="Comfort kamer (15 - LOUIS XV)"/>
    <s v="1 nachtprijs"/>
    <n v="1"/>
    <n v="2"/>
    <m/>
    <s v="BE"/>
    <n v="2023"/>
    <x v="0"/>
  </r>
  <r>
    <s v="CPB-2779-004445"/>
    <x v="287"/>
    <d v="2023-07-17T00:00:00"/>
    <s v="16:00"/>
    <s v="Derwa Etienne"/>
    <s v="Leegstraat 42"/>
    <s v=""/>
    <s v="8470 Gistel"/>
    <s v="BE"/>
    <s v="ederwa.800916@guest.booking.com"/>
    <s v="+32 495 27 42 30"/>
    <s v=""/>
    <d v="2023-07-13T20:03:29"/>
    <s v="Booking.com"/>
    <s v="Vakantie"/>
    <s v="Nieuw"/>
    <m/>
    <n v="118.8"/>
    <s v="Comfort kamer (11 - COLONIALE)"/>
    <s v="1 nachtprijs"/>
    <n v="1"/>
    <n v="2"/>
    <s v="3783263678,44364721"/>
    <s v="BE"/>
    <n v="2023"/>
    <x v="1"/>
  </r>
  <r>
    <s v="CPB-2779-004444"/>
    <x v="282"/>
    <d v="2023-08-20T00:00:00"/>
    <s v="16:00"/>
    <s v="MOLNAR Petru"/>
    <s v="n/a"/>
    <s v="n/a"/>
    <s v="n/a"/>
    <s v="n/a"/>
    <s v="rjqu70qnrw@m.expediapartnercentral.com"/>
    <s v="0000-(0)-33750274930"/>
    <s v=""/>
    <d v="2023-07-12T19:05:00"/>
    <s v="Expedia"/>
    <s v="Vakantie"/>
    <s v="Geannuleerd"/>
    <d v="2023-07-13T08:04:29"/>
    <n v="0"/>
    <s v=""/>
    <s v="1 nachtprijs"/>
    <n v="0"/>
    <n v="0"/>
    <s v="46619998,44346468"/>
    <s v="n/a"/>
    <n v="2023"/>
    <x v="2"/>
  </r>
  <r>
    <s v="CPB-2779-004443"/>
    <x v="288"/>
    <d v="2023-07-11T00:00:00"/>
    <s v="16:00"/>
    <s v="De Pauw Erik"/>
    <s v="Kruishoevewijk 18"/>
    <s v="2620"/>
    <s v="Hemiksem"/>
    <s v="BE"/>
    <s v="epauw.941938@guest.booking.com"/>
    <s v="+32 478 67 29 46"/>
    <s v=""/>
    <d v="2023-07-10T14:55:31"/>
    <s v="Booking.com"/>
    <s v="Vakantie"/>
    <s v="Nieuw"/>
    <m/>
    <n v="157.80000000000001"/>
    <s v="Comfort kamer (12 - ENGELSE)"/>
    <s v="1 nachtprijs"/>
    <n v="1"/>
    <n v="2"/>
    <s v="2253542662,44306795"/>
    <s v="BE"/>
    <n v="2023"/>
    <x v="1"/>
  </r>
  <r>
    <s v="CPB-2779-004442"/>
    <x v="281"/>
    <d v="2023-07-23T00:00:00"/>
    <s v="16:00"/>
    <s v="Bernthaler Frank"/>
    <s v="Leopoldkronstr 18"/>
    <s v="5020"/>
    <s v="Salzburg"/>
    <s v="AT"/>
    <s v="fbernt.621506@guest.booking.com"/>
    <s v="+43 664 93235280"/>
    <s v=""/>
    <d v="2023-07-09T08:43:18"/>
    <s v="Booking.com"/>
    <s v="Vakantie"/>
    <s v="Nieuw"/>
    <m/>
    <n v="225"/>
    <s v="Comfort kamer (12 - ENGELSE)"/>
    <s v="2 nachtenprijs"/>
    <n v="1"/>
    <n v="2"/>
    <s v="3259413100,44283683"/>
    <s v="AT"/>
    <n v="2023"/>
    <x v="1"/>
  </r>
  <r>
    <s v="CPB-2779-004441"/>
    <x v="288"/>
    <d v="2023-07-11T00:00:00"/>
    <s v="16:00"/>
    <s v="Vanderschoot"/>
    <s v=""/>
    <s v=""/>
    <s v=""/>
    <s v="BE"/>
    <s v="rikkivanderschoot@gmail.com"/>
    <m/>
    <m/>
    <d v="2023-07-07T15:44:19"/>
    <s v="Reservation Manager"/>
    <s v="Vakantie"/>
    <s v="Nieuw"/>
    <m/>
    <n v="132"/>
    <s v="Comfort kamer (11 - COLONIALE)"/>
    <s v="1 nachtprijs"/>
    <n v="1"/>
    <n v="2"/>
    <m/>
    <s v="BE"/>
    <n v="2023"/>
    <x v="0"/>
  </r>
  <r>
    <s v="CPB-2779-004440"/>
    <x v="289"/>
    <d v="2023-07-21T00:00:00"/>
    <s v="16:00"/>
    <s v="ricker christian"/>
    <s v="priester daensstraat  17"/>
    <s v="9420"/>
    <s v="erpe"/>
    <s v="BE"/>
    <s v="ricker-chrisje@hotmail.com"/>
    <s v="0477313927"/>
    <s v=""/>
    <d v="2023-07-07T12:51:00"/>
    <s v="Channel Manager"/>
    <s v="Vakantie"/>
    <s v="Bevestigd"/>
    <m/>
    <n v="132"/>
    <s v="Comfort kamer (12 - ENGELSE)"/>
    <s v="1 nachtprijs"/>
    <n v="1"/>
    <n v="2"/>
    <s v="44259937"/>
    <s v="BE"/>
    <n v="2023"/>
    <x v="0"/>
  </r>
  <r>
    <s v="CPB-2779-004439"/>
    <x v="281"/>
    <d v="2023-07-24T00:00:00"/>
    <s v="16:00"/>
    <s v="Bernthaler Frank"/>
    <s v="Leopoldkronstr 18"/>
    <s v="5020"/>
    <s v="Salzburg"/>
    <s v="AT"/>
    <s v="fbernt.478328@guest.booking.com"/>
    <s v="+43 664 93235280"/>
    <s v=""/>
    <d v="2023-07-06T16:24:29"/>
    <s v="Booking.com"/>
    <s v="Vakantie"/>
    <s v="Geannuleerd"/>
    <d v="2023-07-09T08:29:21"/>
    <n v="0"/>
    <s v=""/>
    <s v="3 nachtenprijs"/>
    <n v="0"/>
    <n v="0"/>
    <s v="2466975883,44247268"/>
    <s v="AT"/>
    <n v="2023"/>
    <x v="1"/>
  </r>
  <r>
    <s v="CPB-2779-004438"/>
    <x v="265"/>
    <d v="2023-09-03T00:00:00"/>
    <s v="16:00"/>
    <s v="SYMS Thomas"/>
    <s v="21 Abbots Way"/>
    <s v="TS19 7SR"/>
    <s v="Cleveland"/>
    <s v="GB"/>
    <s v="tsyms.955721@guest.booking.com"/>
    <s v="+44 7525 619466"/>
    <s v=""/>
    <d v="2023-07-05T11:56:26"/>
    <s v="Booking.com"/>
    <s v="Vakantie"/>
    <s v="Nieuw"/>
    <m/>
    <n v="117.8"/>
    <s v="Comfort kamer (15 - LOUIS XV)"/>
    <s v="1 nachtprijs"/>
    <n v="1"/>
    <n v="1"/>
    <s v="2586188157,44224896"/>
    <s v="GB"/>
    <n v="2023"/>
    <x v="1"/>
  </r>
  <r>
    <s v="CPB-2779-004437"/>
    <x v="290"/>
    <d v="2023-07-07T00:00:00"/>
    <s v="16:00"/>
    <s v="vellinga okke"/>
    <s v="beurtschip 1"/>
    <s v="8447 cl"/>
    <s v="heerenveen"/>
    <s v="NL"/>
    <s v="ovelli.627955@guest.booking.com"/>
    <s v="+31 6 13184929"/>
    <s v=""/>
    <d v="2023-07-04T20:59:15"/>
    <s v="Booking.com"/>
    <s v="Vakantie"/>
    <s v="Nieuw"/>
    <m/>
    <n v="148.80000000000001"/>
    <s v="Comfort kamer (15 - LOUIS XV)"/>
    <s v="1 nachtprijs"/>
    <n v="1"/>
    <n v="2"/>
    <s v="3415533196,44216712"/>
    <s v="NL"/>
    <n v="2023"/>
    <x v="1"/>
  </r>
  <r>
    <s v="CPB-2779-004435"/>
    <x v="291"/>
    <d v="2023-07-23T00:00:00"/>
    <s v="16:00"/>
    <s v="De Stickere Cuylits Marie Claire"/>
    <s v="Villa Verde, Leemputstraat 30/101"/>
    <s v="2812"/>
    <s v="Muizen"/>
    <s v="BE"/>
    <s v="mcuyli.739187@guest.booking.com"/>
    <s v="+32 468 45 93 23"/>
    <s v=""/>
    <d v="2023-07-04T10:27:59"/>
    <s v="Booking.com"/>
    <s v="Vakantie"/>
    <s v="Nieuw"/>
    <m/>
    <n v="152.80000000000001"/>
    <s v="Comfort kamer (16 - LOUIS XVI)"/>
    <s v="1 nachtprijs"/>
    <n v="1"/>
    <n v="2"/>
    <s v="2140849584,44205467"/>
    <s v="BE"/>
    <n v="2023"/>
    <x v="1"/>
  </r>
  <r>
    <s v="CPB-2779-004434"/>
    <x v="292"/>
    <d v="2023-07-12T00:00:00"/>
    <s v="16:00"/>
    <s v="De Decker Jean-Philippe"/>
    <s v="Rue De France 7"/>
    <s v="4280"/>
    <s v="Hannut"/>
    <s v="BE"/>
    <s v="jdecke.613187@guest.booking.com"/>
    <s v="+32 475 85 10 45"/>
    <s v=""/>
    <d v="2023-06-29T13:53:11"/>
    <s v="Booking.com"/>
    <s v="Vakantie"/>
    <s v="Nieuw"/>
    <m/>
    <n v="201.6"/>
    <s v="Comfort kamer (15 - LOUIS XV), Comfort kamer (16 - LOUIS XVI)"/>
    <s v="1 nachtprijs"/>
    <n v="2"/>
    <n v="2"/>
    <s v="2139957148,44128488"/>
    <s v="BE"/>
    <n v="2023"/>
    <x v="1"/>
  </r>
  <r>
    <s v="CPB-2779-004433"/>
    <x v="263"/>
    <d v="2023-09-10T00:00:00"/>
    <s v="17:00"/>
    <s v="Dewitte"/>
    <s v="Bosstraat 97"/>
    <s v="9810"/>
    <s v="Nazareth"/>
    <s v="BE"/>
    <s v="jogriddewitte@telenet.be"/>
    <m/>
    <m/>
    <d v="2023-06-24T16:09:35"/>
    <s v="Reservation Manager"/>
    <s v="Vakantie"/>
    <s v="Bevestigd"/>
    <m/>
    <n v="250"/>
    <s v="Comfort kamer (16 - LOUIS XVI)"/>
    <s v="2 nachtenprijs"/>
    <n v="1"/>
    <n v="2"/>
    <m/>
    <s v="BE"/>
    <n v="2023"/>
    <x v="0"/>
  </r>
  <r>
    <s v="CPB-2779-004432"/>
    <x v="293"/>
    <d v="2023-07-30T00:00:00"/>
    <s v="16:00"/>
    <s v="De Gieter Roger"/>
    <s v="Geraardsbergsestraat"/>
    <s v="1703"/>
    <s v="Schepdaal"/>
    <s v="BE"/>
    <s v="rgiete.215629@guest.booking.com"/>
    <s v="+32 470 53 88 87"/>
    <s v=""/>
    <d v="2023-06-18T20:07:44"/>
    <s v="Booking.com"/>
    <s v="Vakantie"/>
    <s v="Nieuw"/>
    <m/>
    <n v="237.6"/>
    <s v="Comfort kamer (15 - LOUIS XV), Comfort kamer (16 - LOUIS XVI)"/>
    <s v="1 nachtprijs"/>
    <n v="2"/>
    <n v="4"/>
    <s v="3160903676,43958527"/>
    <s v="BE"/>
    <n v="2023"/>
    <x v="1"/>
  </r>
  <r>
    <s v="CPB-2779-004431"/>
    <x v="294"/>
    <d v="2023-07-08T00:00:00"/>
    <s v="17:00"/>
    <s v="Demuynck Geert"/>
    <s v="Tuileboomstraat 17"/>
    <s v="8880"/>
    <s v="Sint Eloois Winkel"/>
    <s v="BE"/>
    <s v="geert@demuynck.be"/>
    <s v="+32475955874"/>
    <s v=""/>
    <d v="2023-06-17T14:06:31"/>
    <s v="Channel Manager"/>
    <s v="Vakantie"/>
    <s v="Bevestigd"/>
    <m/>
    <n v="132"/>
    <s v="Comfort kamer (12 - ENGELSE)"/>
    <s v="1 nachtprijs"/>
    <n v="1"/>
    <n v="2"/>
    <s v="43940666"/>
    <s v="BE"/>
    <n v="2023"/>
    <x v="0"/>
  </r>
  <r>
    <s v="CPB-2779-004430"/>
    <x v="273"/>
    <d v="2023-09-17T00:00:00"/>
    <s v="16:00"/>
    <s v="annemie vermeyen"/>
    <s v="zuiderbiesten 11"/>
    <s v="9810 Eke"/>
    <s v="eke"/>
    <s v="BE"/>
    <s v="vannem.744351@guest.booking.com"/>
    <s v="+32 477914243"/>
    <s v=""/>
    <d v="2023-06-16T23:27:43"/>
    <s v="Booking.com"/>
    <s v="Vakantie"/>
    <s v="Nieuw"/>
    <m/>
    <n v="118.8"/>
    <s v="Comfort kamer (11 - COLONIALE)"/>
    <s v="1 nachtprijs"/>
    <n v="1"/>
    <n v="2"/>
    <s v="2745695766,43935491"/>
    <s v="BE"/>
    <n v="2023"/>
    <x v="1"/>
  </r>
  <r>
    <s v="CPB-2779-004429"/>
    <x v="273"/>
    <d v="2023-09-17T00:00:00"/>
    <s v="16:00"/>
    <s v="Maassen Ivo"/>
    <s v="Tervuursesteenweg 516a"/>
    <s v="3061"/>
    <s v="Leefdaal"/>
    <s v="BE"/>
    <s v="imaass.264282@guest.booking.com"/>
    <s v="+32 495588746"/>
    <s v=""/>
    <d v="2023-06-16T23:03:43"/>
    <s v="Booking.com"/>
    <s v="Vakantie"/>
    <s v="Nieuw"/>
    <m/>
    <n v="118.8"/>
    <s v="Comfort kamer (16 - LOUIS XVI)"/>
    <s v="1 nachtprijs"/>
    <n v="1"/>
    <n v="2"/>
    <s v="2462869206,43935252"/>
    <s v="BE"/>
    <n v="2023"/>
    <x v="1"/>
  </r>
  <r>
    <s v="CPB-2779-004428"/>
    <x v="295"/>
    <d v="2023-06-16T00:00:00"/>
    <s v=""/>
    <s v="Ponchaut Vincent"/>
    <s v="Dulle- Grietlaan  17"/>
    <s v="9050"/>
    <s v="Gentbrugg"/>
    <s v="BE"/>
    <s v="imekeirel@trevi-env.com"/>
    <m/>
    <m/>
    <d v="2023-06-14T18:35:02"/>
    <s v="Reservation Manager"/>
    <s v="Vakantie"/>
    <s v="Nieuw"/>
    <m/>
    <n v="100"/>
    <s v="Comfort kamer (11 - COLONIALE)"/>
    <s v="1 nachtprijs"/>
    <n v="1"/>
    <n v="2"/>
    <m/>
    <s v="BE"/>
    <n v="2023"/>
    <x v="0"/>
  </r>
  <r>
    <s v="CPB-2779-004427"/>
    <x v="296"/>
    <d v="2023-06-27T00:00:00"/>
    <s v="18:00"/>
    <s v="Coppens Bart"/>
    <s v="Nieuwenhoveplein 6"/>
    <s v="8680"/>
    <s v="Koekelare"/>
    <s v="BE"/>
    <s v="bartje.coppens@proton.me"/>
    <m/>
    <m/>
    <d v="2023-06-14T06:51:51"/>
    <s v="Reservation Manager"/>
    <s v="Vakantie"/>
    <s v="Bevestigd"/>
    <m/>
    <n v="132"/>
    <s v="Comfort kamer (12 - ENGELSE)"/>
    <s v="1 nachtprijs"/>
    <n v="1"/>
    <n v="2"/>
    <m/>
    <s v="BE"/>
    <n v="2023"/>
    <x v="0"/>
  </r>
  <r>
    <s v="CPB-2779-004426"/>
    <x v="297"/>
    <d v="2023-06-25T00:00:00"/>
    <s v="14:00"/>
    <s v="Debreuck Wim"/>
    <s v="Zandvoordeplaats 5"/>
    <s v="8980"/>
    <s v="Zonnebeke - Zandvoorde"/>
    <s v="BE"/>
    <s v="katrien.vandeputte2@telenet.be"/>
    <s v="0486 20 94 24"/>
    <s v=""/>
    <d v="2023-06-12T17:10:24"/>
    <s v="Channel Manager"/>
    <s v="Vakantie"/>
    <s v="Bevestigd"/>
    <m/>
    <n v="264"/>
    <s v="Comfort kamer (11 - COLONIALE), Comfort kamer (16 - LOUIS XVI)"/>
    <s v="1 nachtprijs"/>
    <n v="2"/>
    <n v="4"/>
    <s v="43865878"/>
    <s v="BE"/>
    <n v="2023"/>
    <x v="0"/>
  </r>
  <r>
    <s v="CPB-2779-004425"/>
    <x v="298"/>
    <d v="2023-06-14T00:00:00"/>
    <s v=""/>
    <s v="De Meyer Steven"/>
    <s v="Ambachtslaan 5295"/>
    <s v="3800"/>
    <s v="Sint-Truiden"/>
    <s v="BE"/>
    <s v="k.kinnart@vantage-agrometius.be"/>
    <m/>
    <m/>
    <d v="2023-06-12T12:08:39"/>
    <s v="Reservation Manager"/>
    <s v="Vakantie"/>
    <s v="Geannuleerd"/>
    <d v="2023-06-12T12:09:32"/>
    <n v="0"/>
    <s v=""/>
    <s v="1 nachtprijs"/>
    <n v="0"/>
    <n v="0"/>
    <m/>
    <s v="BE"/>
    <n v="2023"/>
    <x v="0"/>
  </r>
  <r>
    <s v="CPB-2779-004424"/>
    <x v="298"/>
    <d v="2023-06-14T00:00:00"/>
    <s v=""/>
    <s v="De Meyer Steven"/>
    <s v="Ambachtslaan 5295"/>
    <s v="3800"/>
    <s v="Sint-Truiden"/>
    <s v="BE"/>
    <s v="k.kinnart@vantage-agrometius.be"/>
    <m/>
    <m/>
    <d v="2023-06-12T11:57:23"/>
    <s v="Reservation Manager"/>
    <s v="Vakantie"/>
    <s v="Bevestigd"/>
    <m/>
    <n v="100"/>
    <s v="Comfort kamer (11 - COLONIALE)"/>
    <s v="1 nachtprijs"/>
    <n v="1"/>
    <n v="1"/>
    <m/>
    <s v="BE"/>
    <n v="2023"/>
    <x v="0"/>
  </r>
  <r>
    <s v="CPB-2779-004423"/>
    <x v="273"/>
    <d v="2023-09-17T00:00:00"/>
    <s v="16:00"/>
    <s v="Verbanck Fabienne"/>
    <s v="Oude Hoogweg 6"/>
    <s v="8310"/>
    <s v="Brugge - St-Kruis"/>
    <s v="BE"/>
    <s v="fabienne.verbanck@telenet.be"/>
    <s v="0468116550"/>
    <s v=""/>
    <d v="2023-06-11T16:15:26"/>
    <s v="Channel Manager"/>
    <s v="Vakantie"/>
    <s v="Bevestigd"/>
    <m/>
    <n v="132"/>
    <s v="Comfort kamer (12 - ENGELSE)"/>
    <s v="1 nachtprijs"/>
    <n v="1"/>
    <n v="2"/>
    <s v="43848160"/>
    <s v="BE"/>
    <n v="2023"/>
    <x v="0"/>
  </r>
  <r>
    <s v="CPB-2779-004422"/>
    <x v="299"/>
    <d v="2023-06-11T00:00:00"/>
    <s v="16:00"/>
    <s v="Dominique Leunen"/>
    <s v="Lupinestraat"/>
    <s v=""/>
    <s v="Sint-Truiden"/>
    <s v="BE"/>
    <s v="ldomin.903367@guest.booking.com"/>
    <s v="+32 476 08 88 57"/>
    <s v=""/>
    <d v="2023-06-10T14:01:47"/>
    <s v="Booking.com"/>
    <s v="Vakantie"/>
    <s v="Nieuw"/>
    <m/>
    <n v="132"/>
    <s v="Comfort kamer (16 - LOUIS XVI)"/>
    <s v="1 nachtprijs"/>
    <n v="1"/>
    <n v="2"/>
    <s v="2139275265,43834006"/>
    <s v="BE"/>
    <n v="2023"/>
    <x v="1"/>
  </r>
  <r>
    <s v="CPB-2779-004421"/>
    <x v="299"/>
    <d v="2023-06-11T00:00:00"/>
    <s v="16:00"/>
    <s v="Mangeney Myriam"/>
    <s v="S 77"/>
    <s v="1020"/>
    <s v="Bruxelles"/>
    <s v="BE"/>
    <s v="mims.gael@yahoo.fr"/>
    <s v="0485343338"/>
    <s v=""/>
    <d v="2023-06-06T09:39:17"/>
    <s v="Channel Manager"/>
    <s v="Vakantie"/>
    <s v="Bevestigd"/>
    <m/>
    <n v="172"/>
    <s v="Comfort kamer (11 - COLONIALE)"/>
    <s v="1 nachtprijs"/>
    <n v="1"/>
    <n v="3"/>
    <s v="43767124"/>
    <s v="BE"/>
    <n v="2023"/>
    <x v="0"/>
  </r>
  <r>
    <s v="CPB-2779-004420"/>
    <x v="299"/>
    <d v="2023-06-11T00:00:00"/>
    <s v="19:15"/>
    <s v="Kelchtermans Kris"/>
    <s v="Kanaalweg 76"/>
    <s v="3550"/>
    <s v="Heusden-Zolder"/>
    <s v="BE"/>
    <s v="kelchtermans.kris@gmail.com"/>
    <s v="0032479971571"/>
    <s v=""/>
    <d v="2023-06-05T20:17:54"/>
    <s v="Channel Manager"/>
    <s v="Vakantie"/>
    <s v="Bevestigd"/>
    <m/>
    <n v="132"/>
    <s v="Comfort kamer (12 - ENGELSE)"/>
    <s v="1 nachtprijs"/>
    <n v="1"/>
    <n v="2"/>
    <s v="43760474"/>
    <s v="BE"/>
    <n v="2023"/>
    <x v="0"/>
  </r>
  <r>
    <s v="CPB-2779-004419"/>
    <x v="300"/>
    <d v="2023-06-06T00:00:00"/>
    <s v=""/>
    <s v="Vandewiele Rudi"/>
    <s v="Amersveldstraat 34"/>
    <s v="8830"/>
    <s v="Hooglede"/>
    <s v="BE"/>
    <s v="rudi.vandewiele@tacocvba.be"/>
    <m/>
    <m/>
    <d v="2023-06-05T17:53:58"/>
    <s v="Reservation Manager"/>
    <s v="Vakantie"/>
    <s v="Nieuw"/>
    <m/>
    <n v="103"/>
    <s v="Comfort kamer (11 - COLONIALE)"/>
    <s v="1 nachtprijs"/>
    <n v="1"/>
    <n v="1"/>
    <m/>
    <s v="BE"/>
    <n v="2023"/>
    <x v="0"/>
  </r>
  <r>
    <s v="CPB-2779-004418"/>
    <x v="301"/>
    <d v="2023-06-13T00:00:00"/>
    <s v="16:00"/>
    <s v="Dams Eddy"/>
    <s v="Millegemseweg nr 3"/>
    <s v="2440"/>
    <s v="Geel"/>
    <s v="BE"/>
    <s v="edams.830816@guest.booking.com"/>
    <s v="+32 476 31 78 12"/>
    <s v=""/>
    <d v="2023-06-05T14:33:29"/>
    <s v="Booking.com"/>
    <s v="Vakantie"/>
    <s v="Nieuw"/>
    <m/>
    <n v="152.80000000000001"/>
    <s v="Comfort kamer (11 - COLONIALE)"/>
    <s v="1 nachtprijs"/>
    <n v="1"/>
    <n v="2"/>
    <s v="3632000121,43753873"/>
    <s v="BE"/>
    <n v="2023"/>
    <x v="1"/>
  </r>
  <r>
    <s v="CPB-2779-004417"/>
    <x v="302"/>
    <d v="2023-09-01T00:00:00"/>
    <s v="16:00"/>
    <s v="Vandenhouweele Tom"/>
    <s v="Normandlaan 13"/>
    <s v="8430"/>
    <s v="Middelkerke"/>
    <s v="BE"/>
    <s v="tvande.409132@guest.booking.com"/>
    <s v="+32 474353138"/>
    <s v=""/>
    <d v="2023-06-02T19:59:37"/>
    <s v="Booking.com"/>
    <s v="Vakantie"/>
    <s v="Nieuw"/>
    <m/>
    <n v="285"/>
    <s v="Comfort kamer (11 - COLONIALE)"/>
    <s v="2 nachtenprijs"/>
    <n v="1"/>
    <n v="2"/>
    <s v="2989036622,43716029"/>
    <s v="BE"/>
    <n v="2023"/>
    <x v="1"/>
  </r>
  <r>
    <s v="CPB-2779-004416"/>
    <x v="302"/>
    <d v="2023-09-01T00:00:00"/>
    <s v="16:00"/>
    <s v="De wilde ann"/>
    <s v="Halderbosstraat 75"/>
    <s v=""/>
    <s v="Dworp"/>
    <s v="BE"/>
    <s v="awilde.850461@guest.booking.com"/>
    <s v="+32 473 81 60 09"/>
    <s v=""/>
    <d v="2023-06-02T11:20:18"/>
    <s v="Booking.com"/>
    <s v="Vakantie"/>
    <s v="Nieuw"/>
    <m/>
    <n v="285"/>
    <s v="Comfort kamer (12 - ENGELSE)"/>
    <s v="2 nachtenprijs"/>
    <n v="1"/>
    <n v="2"/>
    <s v="2996111240,43707747"/>
    <s v="BE"/>
    <n v="2023"/>
    <x v="1"/>
  </r>
  <r>
    <s v="CPB-2779-004415"/>
    <x v="303"/>
    <d v="2023-07-09T00:00:00"/>
    <s v="13:00"/>
    <s v="Verhoeven Frederik"/>
    <s v="Italielei 219"/>
    <s v="2000"/>
    <s v="Antwerpen"/>
    <s v="BE"/>
    <s v="fverho.575336@guest.booking.com"/>
    <s v="+32 477 46 19 64"/>
    <s v=""/>
    <d v="2023-06-02T10:47:47"/>
    <s v="Booking.com"/>
    <s v="Vakantie"/>
    <s v="Nieuw"/>
    <m/>
    <n v="118.8"/>
    <s v="Comfort kamer (16 - LOUIS XVI)"/>
    <s v="1 nachtprijs"/>
    <n v="1"/>
    <n v="2"/>
    <s v="3850508823,43707214"/>
    <s v="BE"/>
    <n v="2023"/>
    <x v="1"/>
  </r>
  <r>
    <s v="CPB-2779-004414"/>
    <x v="278"/>
    <d v="2023-08-27T00:00:00"/>
    <s v="16:00"/>
    <s v="Van Loo Gerda"/>
    <s v="Hendrik Speecqvest 42 01"/>
    <s v="2800"/>
    <s v="Mechelen"/>
    <s v="BE"/>
    <s v="gerda.van.loo@telenet.be"/>
    <s v="+32474221334"/>
    <s v=""/>
    <d v="2023-06-01T19:47:58"/>
    <s v="Channel Manager"/>
    <s v="Vakantie"/>
    <s v="Nieuw"/>
    <m/>
    <n v="264"/>
    <s v="Comfort kamer (11 - COLONIALE), Comfort kamer (12 - ENGELSE)"/>
    <s v="1 nachtprijs"/>
    <n v="2"/>
    <n v="4"/>
    <s v="43700046"/>
    <s v="BE"/>
    <n v="2023"/>
    <x v="0"/>
  </r>
  <r>
    <s v="CPB-2779-004413"/>
    <x v="304"/>
    <d v="2023-07-02T00:00:00"/>
    <s v="15:00"/>
    <s v="Bisschop Bart"/>
    <s v="Kerkakker 2"/>
    <s v="9270"/>
    <s v="Kalken"/>
    <s v="BE"/>
    <s v="bart_bisschop@msn.com"/>
    <m/>
    <m/>
    <d v="2023-05-31T18:45:18"/>
    <s v="Reservation Manager"/>
    <s v="Vakantie"/>
    <s v="Geannuleerd"/>
    <d v="2023-07-02T09:34:24"/>
    <n v="0"/>
    <s v=""/>
    <s v="1 nachtprijs"/>
    <n v="0"/>
    <n v="0"/>
    <m/>
    <s v="BE"/>
    <n v="2023"/>
    <x v="0"/>
  </r>
  <r>
    <s v="CPB-2779-004412"/>
    <x v="301"/>
    <d v="2023-06-14T00:00:00"/>
    <s v="16:00"/>
    <s v="De Coninck Magali"/>
    <s v="Kleine Waregemsestraat 31"/>
    <s v="8530"/>
    <s v="Harelbeke"/>
    <s v="BE"/>
    <s v="magali@epipe.be"/>
    <s v="+32 56 52 02 20"/>
    <m/>
    <d v="2023-05-31T17:04:37"/>
    <s v="Booking.com"/>
    <s v="Vakantie"/>
    <s v="Nieuw"/>
    <m/>
    <n v="438"/>
    <s v="Comfort kamer (16 - LOUIS XVI), Comfort kamer (15 - LOUIS XV)"/>
    <s v="2 nachtenprijs"/>
    <n v="2"/>
    <n v="2"/>
    <s v="3157397074,43680928"/>
    <s v="BE"/>
    <n v="2023"/>
    <x v="1"/>
  </r>
  <r>
    <s v="CPB-2779-004411"/>
    <x v="281"/>
    <d v="2023-07-23T00:00:00"/>
    <s v="16:00"/>
    <s v="Buehler Marc"/>
    <s v="Chemin des Glycines 3"/>
    <s v="1188"/>
    <s v="Gimel"/>
    <s v="CH"/>
    <s v="mbuehl.824767@guest.booking.com"/>
    <s v="+41 79 336 47 79"/>
    <s v=""/>
    <d v="2023-05-31T07:32:54"/>
    <s v="Booking.com"/>
    <s v="Vakantie"/>
    <s v="Nieuw"/>
    <m/>
    <n v="225"/>
    <s v="Comfort kamer (11 - COLONIALE)"/>
    <s v="2 nachtenprijs"/>
    <n v="1"/>
    <n v="2"/>
    <s v="2567510815,43672320"/>
    <s v="CH"/>
    <n v="2023"/>
    <x v="1"/>
  </r>
  <r>
    <s v="CPB-2779-004410"/>
    <x v="289"/>
    <d v="2023-07-21T00:00:00"/>
    <s v="16:00"/>
    <s v="Van geyt Ann"/>
    <s v="Van Hersbekelei 10"/>
    <s v=""/>
    <s v="Deurne"/>
    <s v="BE"/>
    <s v="ageyt.895414@guest.booking.com"/>
    <s v="+32 476 91 55 12"/>
    <s v=""/>
    <d v="2023-05-29T10:34:36"/>
    <s v="Booking.com"/>
    <s v="Vakantie"/>
    <s v="Geannuleerd"/>
    <d v="2023-07-10T12:54:23"/>
    <n v="0"/>
    <s v=""/>
    <s v="1 nachtprijs"/>
    <n v="0"/>
    <n v="0"/>
    <s v="2343816383,43640051"/>
    <s v="BE"/>
    <n v="2023"/>
    <x v="1"/>
  </r>
  <r>
    <s v="CPB-2779-004409"/>
    <x v="305"/>
    <d v="2023-07-02T00:00:00"/>
    <s v="16:00"/>
    <s v="Tielen Bart"/>
    <s v="Zwaluwstraat  8"/>
    <s v="3950"/>
    <s v="Kaulille "/>
    <s v="BE"/>
    <s v="info@sitka.be"/>
    <s v="0494233877"/>
    <s v=""/>
    <d v="2023-05-28T17:01:26"/>
    <s v="Channel Manager"/>
    <s v="Vakantie"/>
    <s v="Bevestigd"/>
    <m/>
    <n v="250"/>
    <s v="Comfort kamer (15 - LOUIS XV)"/>
    <s v="2 nachtenprijs"/>
    <n v="1"/>
    <n v="2"/>
    <s v="43632142"/>
    <s v="BE"/>
    <n v="2023"/>
    <x v="0"/>
  </r>
  <r>
    <s v="CPB-2779-004408"/>
    <x v="306"/>
    <d v="2023-06-09T00:00:00"/>
    <s v="16:00"/>
    <s v="MADEJA Leszek"/>
    <s v="Wczasowa 40 lok. i1"/>
    <s v="05-500"/>
    <s v="Konstancin Jeziorna"/>
    <s v="PL"/>
    <s v="zielinska.agnieszka@outlook.com"/>
    <s v="0032484798941"/>
    <s v=""/>
    <d v="2023-05-28T10:47:27"/>
    <s v="Channel Manager"/>
    <s v="Vakantie"/>
    <s v="Nieuw"/>
    <m/>
    <n v="250"/>
    <s v="Comfort kamer (11 - COLONIALE)"/>
    <s v="2 nachtenprijs"/>
    <n v="1"/>
    <n v="2"/>
    <s v="43627568"/>
    <s v="PL"/>
    <n v="2023"/>
    <x v="0"/>
  </r>
  <r>
    <s v="CPB-2779-004407"/>
    <x v="304"/>
    <d v="2023-07-02T00:00:00"/>
    <s v="16:00"/>
    <s v="bisschop bart"/>
    <s v="Kerkakker 2"/>
    <s v=""/>
    <s v=".9270 kalken"/>
    <s v="BE"/>
    <s v="bbissc.114630@guest.booking.com"/>
    <s v="+32 486 14 14 98"/>
    <s v=""/>
    <d v="2023-05-27T20:31:35"/>
    <s v="Booking.com"/>
    <s v="Vakantie"/>
    <s v="Geannuleerd"/>
    <d v="2023-05-31T18:39:49"/>
    <n v="0"/>
    <s v=""/>
    <s v="1 nachtprijs"/>
    <n v="0"/>
    <n v="0"/>
    <s v="3250296094,43622945"/>
    <s v="BE"/>
    <n v="2023"/>
    <x v="1"/>
  </r>
  <r>
    <s v="CPB-2779-004406"/>
    <x v="307"/>
    <d v="2023-05-31T00:00:00"/>
    <s v="16:00"/>
    <s v="Peeters Joris"/>
    <s v="sint waldetrudisstraat"/>
    <s v=""/>
    <s v="België"/>
    <s v="BE"/>
    <s v="jpeete.812786@guest.booking.com"/>
    <s v="+32 475 40 23 75"/>
    <s v=""/>
    <d v="2023-05-27T13:18:45"/>
    <s v="Booking.com"/>
    <s v="Vakantie"/>
    <s v="Nieuw"/>
    <m/>
    <n v="117.8"/>
    <s v="Comfort kamer (16 - LOUIS XVI)"/>
    <s v="1 nachtprijs"/>
    <n v="1"/>
    <n v="1"/>
    <s v="3967511855,43618358"/>
    <s v="BE"/>
    <n v="2023"/>
    <x v="1"/>
  </r>
  <r>
    <s v="CPB-2779-004405"/>
    <x v="308"/>
    <d v="2023-05-29T00:00:00"/>
    <s v="16:00"/>
    <s v="antoon beke"/>
    <s v="Oude Bruglaan 141a"/>
    <s v=""/>
    <s v="Lokeren"/>
    <s v="BE"/>
    <s v="bantoo.911277@guest.booking.com"/>
    <s v="+32 478 33 26 09"/>
    <s v=""/>
    <d v="2023-05-27T01:35:12"/>
    <s v="Booking.com"/>
    <s v="Vakantie"/>
    <s v="Nieuw"/>
    <m/>
    <n v="118.8"/>
    <s v="Comfort kamer (12 - ENGELSE)"/>
    <s v="1 nachtprijs"/>
    <n v="1"/>
    <n v="2"/>
    <s v="3922302112,43614481"/>
    <s v="BE"/>
    <n v="2023"/>
    <x v="1"/>
  </r>
  <r>
    <s v="CPB-2779-004404"/>
    <x v="308"/>
    <d v="2023-05-29T00:00:00"/>
    <s v=""/>
    <s v="Dilleria Elisa"/>
    <s v=""/>
    <s v=""/>
    <s v=""/>
    <s v="BE"/>
    <m/>
    <m/>
    <m/>
    <d v="2023-05-26T18:50:32"/>
    <s v="Reservation Manager"/>
    <s v="Vakantie"/>
    <s v="Geannuleerd"/>
    <d v="2023-05-29T08:02:21"/>
    <n v="0"/>
    <s v=""/>
    <s v="1 nachtprijs"/>
    <n v="0"/>
    <n v="0"/>
    <m/>
    <s v="BE"/>
    <n v="2023"/>
    <x v="0"/>
  </r>
  <r>
    <s v="CPB-2779-004403"/>
    <x v="293"/>
    <d v="2023-07-30T00:00:00"/>
    <s v="17:00"/>
    <s v="Lubitzsch Cornelia"/>
    <s v="Ernst-Lemmer-Ring 139"/>
    <s v="14165"/>
    <s v="Berlin"/>
    <s v="DE"/>
    <s v="cornelia.lubitzsch@web.de"/>
    <s v="+491631625995"/>
    <s v=""/>
    <d v="2023-05-21T13:25:47"/>
    <s v="Channel Manager"/>
    <s v="Vakantie"/>
    <s v="Nieuw"/>
    <m/>
    <n v="132"/>
    <s v="Comfort kamer (12 - ENGELSE)"/>
    <s v="1 nachtprijs"/>
    <n v="1"/>
    <n v="2"/>
    <s v="43521528"/>
    <s v="DE"/>
    <n v="2023"/>
    <x v="0"/>
  </r>
  <r>
    <s v="CPB-2779-004402"/>
    <x v="309"/>
    <d v="2023-07-04T00:00:00"/>
    <s v="16:00"/>
    <s v="mladi anton"/>
    <s v="rue des 6 jetons 70"/>
    <s v="1000"/>
    <s v="bruxelles"/>
    <s v="BE"/>
    <s v="antonmladi70@gmail.com"/>
    <s v="0485765544"/>
    <s v=""/>
    <d v="2023-05-20T12:06:32"/>
    <s v="Channel Manager"/>
    <s v="Vakantie"/>
    <s v="Geannuleerd"/>
    <d v="2023-07-03T07:52:39"/>
    <n v="0"/>
    <s v=""/>
    <s v="2 nachtenprijs"/>
    <n v="0"/>
    <n v="0"/>
    <s v="43509365"/>
    <s v="BE"/>
    <n v="2023"/>
    <x v="0"/>
  </r>
  <r>
    <s v="CPB-2779-004400"/>
    <x v="310"/>
    <d v="2023-08-22T00:00:00"/>
    <s v=""/>
    <s v="Mr Hertsens Koen"/>
    <s v="Steenweg  92"/>
    <s v="3800"/>
    <s v="Gingelom"/>
    <s v="BE"/>
    <s v="koen.hertsens@telenet.be"/>
    <m/>
    <m/>
    <d v="2023-05-18T10:51:11"/>
    <s v="Reservation Manager"/>
    <s v="Vakantie"/>
    <s v="Nieuw"/>
    <m/>
    <n v="440"/>
    <s v="Comfort kamer (12 - ENGELSE)"/>
    <s v="3 nachtenprijs"/>
    <n v="1"/>
    <n v="2"/>
    <m/>
    <s v="BE"/>
    <n v="2023"/>
    <x v="0"/>
  </r>
  <r>
    <s v="CPB-2779-004399"/>
    <x v="311"/>
    <d v="2023-05-16T00:00:00"/>
    <s v=""/>
    <s v="de Caffarelli Pierre"/>
    <s v="ZI Mardeil 25"/>
    <s v="51201"/>
    <s v="Eprnay"/>
    <s v="FR"/>
    <s v="pdecaffarelli@iocwine.com"/>
    <s v="0033 7 86 31 15 33 "/>
    <m/>
    <d v="2023-05-12T13:30:22"/>
    <s v="Reservation Manager"/>
    <s v="Vakantie"/>
    <s v="Bevestigd"/>
    <m/>
    <n v="113"/>
    <s v="Comfort kamer (12 - ENGELSE)"/>
    <s v="1 nachtprijs"/>
    <n v="1"/>
    <n v="1"/>
    <m/>
    <s v="FR"/>
    <n v="2023"/>
    <x v="0"/>
  </r>
  <r>
    <s v="CPB-2779-004398"/>
    <x v="303"/>
    <d v="2023-07-09T00:00:00"/>
    <s v="15:00"/>
    <s v="Buntinx Katelijne"/>
    <s v="Priorijlaan 56"/>
    <s v="1640"/>
    <s v="Sint Genesius Rode"/>
    <s v="BE"/>
    <s v="kbunti.293728@guest.booking.com"/>
    <s v="+32 477 71 91 22"/>
    <s v=""/>
    <d v="2023-05-11T16:20:19"/>
    <s v="Booking.com"/>
    <s v="Vakantie"/>
    <s v="Nieuw"/>
    <m/>
    <n v="148.80000000000001"/>
    <s v="Comfort kamer (11 - COLONIALE)"/>
    <s v="1 nachtprijs"/>
    <n v="1"/>
    <n v="2"/>
    <s v="2924734463,43376638"/>
    <s v="BE"/>
    <n v="2023"/>
    <x v="1"/>
  </r>
  <r>
    <s v="CPB-2779-004397"/>
    <x v="312"/>
    <d v="2023-05-11T00:00:00"/>
    <s v="16:00"/>
    <s v="Nanne M."/>
    <s v="'t kort Morn 13"/>
    <s v="9072AK"/>
    <s v="Nij Altoenae"/>
    <s v="NL"/>
    <s v="mnanne.967735@guest.booking.com"/>
    <s v="+31 6 25061064"/>
    <m/>
    <d v="2023-05-08T10:15:56"/>
    <s v="Booking.com"/>
    <s v="Vakantie"/>
    <s v="Nieuw"/>
    <m/>
    <n v="312.3"/>
    <s v="Comfort kamer (11 - COLONIALE)"/>
    <s v="3 nachtenprijs"/>
    <n v="1"/>
    <n v="1"/>
    <s v="2127071567,43317394"/>
    <s v="NL"/>
    <n v="2023"/>
    <x v="1"/>
  </r>
  <r>
    <s v="CPB-2779-004396"/>
    <x v="313"/>
    <d v="2023-06-18T00:00:00"/>
    <s v="16:00"/>
    <s v="Manesse Annelieke"/>
    <s v="Rijsenbergstraat 266"/>
    <s v=""/>
    <s v="Gent"/>
    <s v="BE"/>
    <s v="amanes.339480@guest.booking.com"/>
    <s v="+32 0032476962785"/>
    <s v=""/>
    <d v="2023-05-07T18:42:01"/>
    <s v="Booking.com"/>
    <s v="Vakantie"/>
    <s v="Geannuleerd"/>
    <d v="2023-05-13T11:23:51"/>
    <n v="0"/>
    <s v=""/>
    <s v="1 nachtprijs"/>
    <n v="0"/>
    <n v="0"/>
    <s v="3654242952,43309411"/>
    <s v="BE"/>
    <n v="2023"/>
    <x v="1"/>
  </r>
  <r>
    <s v="CPB-2779-004395"/>
    <x v="259"/>
    <d v="2023-09-10T00:00:00"/>
    <s v="16:00"/>
    <s v="Mortier Patrick"/>
    <s v="Hooidonkstraat"/>
    <s v=""/>
    <s v="Nijlen"/>
    <s v="BE"/>
    <s v="pmorti.414110@guest.booking.com"/>
    <s v="+32 476 25 30 95"/>
    <s v=""/>
    <d v="2023-05-06T11:01:44"/>
    <s v="Booking.com"/>
    <s v="Vakantie"/>
    <s v="Nieuw"/>
    <m/>
    <n v="297.60000000000002"/>
    <s v="Comfort kamer (11 - COLONIALE), Comfort kamer (12 - ENGELSE)"/>
    <s v="1 nachtprijs"/>
    <n v="2"/>
    <n v="4"/>
    <s v="2366568232,43290297"/>
    <s v="BE"/>
    <n v="2023"/>
    <x v="1"/>
  </r>
  <r>
    <s v="CPB-2779-004394"/>
    <x v="308"/>
    <d v="2023-05-29T00:00:00"/>
    <s v="17:30"/>
    <s v="Meyers David"/>
    <s v="Debruynehoek  11"/>
    <s v="8680"/>
    <s v="Koekelare"/>
    <s v="BE"/>
    <s v="p.vandamme742@gmail.com"/>
    <s v="0497111575"/>
    <s v=""/>
    <d v="2023-05-06T07:36:49"/>
    <s v="Channel Manager"/>
    <s v="Vakantie"/>
    <s v="Bevestigd"/>
    <m/>
    <n v="132"/>
    <s v="Comfort kamer (11 - COLONIALE)"/>
    <s v="1 nachtprijs"/>
    <n v="1"/>
    <n v="2"/>
    <s v="43288519"/>
    <s v="BE"/>
    <n v="2023"/>
    <x v="0"/>
  </r>
  <r>
    <s v="CPB-2779-004393"/>
    <x v="314"/>
    <d v="2023-05-12T00:00:00"/>
    <s v=""/>
    <s v="Aulnenhof"/>
    <s v="Walshoutemstraat 74"/>
    <s v="3401"/>
    <s v="Walshoutem"/>
    <s v="BE"/>
    <s v="info@aulnenhof.be"/>
    <s v="011832287"/>
    <m/>
    <d v="2023-05-05T14:11:51"/>
    <s v="Reservation Manager"/>
    <s v="Vakantie"/>
    <s v="Nieuw"/>
    <m/>
    <n v="110"/>
    <s v="Comfort kamer (12 - ENGELSE)"/>
    <s v="1 nachtprijs"/>
    <n v="1"/>
    <n v="1"/>
    <m/>
    <s v="BE"/>
    <n v="2023"/>
    <x v="0"/>
  </r>
  <r>
    <s v="CPB-2779-004392"/>
    <x v="315"/>
    <d v="2023-05-14T00:00:00"/>
    <s v="16:00"/>
    <s v="Evenepoel Geertje"/>
    <s v="Bleregemstraat 15A"/>
    <s v=""/>
    <s v="Affligem"/>
    <s v="BE"/>
    <s v="gevene.229647@guest.booking.com"/>
    <s v="+32 487 60 67 07"/>
    <s v=""/>
    <d v="2023-05-04T00:46:19"/>
    <s v="Booking.com"/>
    <s v="Vakantie"/>
    <s v="Nieuw"/>
    <m/>
    <n v="142"/>
    <s v="Comfort kamer (15 - LOUIS XV)"/>
    <s v="1 nachtprijs"/>
    <n v="1"/>
    <n v="1"/>
    <s v="3935592889,43253963"/>
    <s v="BE"/>
    <n v="2023"/>
    <x v="1"/>
  </r>
  <r>
    <s v="CPB-2779-004391"/>
    <x v="316"/>
    <d v="2023-05-04T00:00:00"/>
    <s v="16:00"/>
    <s v="Maas Ingrid"/>
    <s v="Abel Tasmanlaan, 10"/>
    <s v="2803GK"/>
    <s v="GOUDA"/>
    <s v="NL"/>
    <s v="imaas.656798@guest.booking.com"/>
    <s v="+31 6 25157648"/>
    <s v=""/>
    <d v="2023-05-03T15:50:28"/>
    <s v="Booking.com"/>
    <s v="Vakantie"/>
    <s v="Nieuw"/>
    <m/>
    <n v="148.80000000000001"/>
    <s v="Comfort kamer (11 - COLONIALE)"/>
    <s v="1 nachtprijs"/>
    <n v="1"/>
    <n v="2"/>
    <s v="2526687233,43245731"/>
    <s v="NL"/>
    <n v="2023"/>
    <x v="1"/>
  </r>
  <r>
    <s v="CPB-2779-004390"/>
    <x v="317"/>
    <d v="2023-06-24T00:00:00"/>
    <s v="14:00"/>
    <s v="Mr De Saedeleer Benny"/>
    <s v="Magerstraat 92A/001"/>
    <s v="9070"/>
    <s v="Heusden"/>
    <s v="BE"/>
    <s v="benny.de.saedeleer@gmail.com"/>
    <m/>
    <m/>
    <d v="2023-05-03T14:34:57"/>
    <s v="Reservation Manager"/>
    <s v="Vakantie"/>
    <s v="Geannuleerd"/>
    <d v="2023-06-08T14:03:27"/>
    <n v="0"/>
    <s v=""/>
    <s v="1 nachtprijs"/>
    <n v="0"/>
    <n v="0"/>
    <m/>
    <s v="BE"/>
    <n v="2023"/>
    <x v="0"/>
  </r>
  <r>
    <s v="CPB-2779-004389"/>
    <x v="316"/>
    <d v="2023-05-04T00:00:00"/>
    <s v="16:00"/>
    <s v="Bulcke Suzanne"/>
    <s v="Schoolstraat 52"/>
    <s v=""/>
    <s v="Kapelle op den bos"/>
    <s v="BE"/>
    <s v="sbulck.242237@guest.booking.com"/>
    <s v="+32 496 20 49 09"/>
    <s v=""/>
    <d v="2023-05-03T09:12:42"/>
    <s v="Booking.com"/>
    <s v="Vakantie"/>
    <s v="Nieuw"/>
    <m/>
    <n v="156.80000000000001"/>
    <s v="Comfort kamer (12 - ENGELSE)"/>
    <s v="1 nachtprijs"/>
    <n v="1"/>
    <n v="2"/>
    <s v="2903477182,43239165"/>
    <s v="BE"/>
    <n v="2023"/>
    <x v="1"/>
  </r>
  <r>
    <s v="CPB-2779-004387"/>
    <x v="318"/>
    <d v="2023-05-03T00:00:00"/>
    <s v=""/>
    <s v="Schoisswohl Markus"/>
    <s v="Karl Schurz strasse 32"/>
    <s v="33100"/>
    <s v="Paderborn"/>
    <s v="DE"/>
    <s v="markus.schoisswolh@hegla.de"/>
    <m/>
    <m/>
    <d v="2023-05-02T11:54:53"/>
    <s v="Reservation Manager"/>
    <s v="Vakantie"/>
    <s v="Nieuw"/>
    <m/>
    <n v="100"/>
    <s v="Comfort kamer (15 - LOUIS XV)"/>
    <s v="1 nachtprijs"/>
    <n v="1"/>
    <n v="1"/>
    <m/>
    <s v="DE"/>
    <n v="2023"/>
    <x v="0"/>
  </r>
  <r>
    <s v="CPB-2779-004386"/>
    <x v="304"/>
    <d v="2023-07-02T00:00:00"/>
    <s v="16:00"/>
    <s v="Pattyn Lieve"/>
    <s v="Koningin Astridlaan"/>
    <s v=""/>
    <s v="Lauwe"/>
    <s v="BE"/>
    <s v="lpatty.743331@guest.booking.com"/>
    <s v="+32 474 25 60 49"/>
    <s v=""/>
    <d v="2023-04-30T09:23:10"/>
    <s v="Booking.com"/>
    <s v="Vakantie"/>
    <s v="Nieuw"/>
    <m/>
    <n v="118.8"/>
    <s v="Comfort kamer (12 - ENGELSE)"/>
    <s v="1 nachtprijs"/>
    <n v="1"/>
    <n v="2"/>
    <s v="3508775006,43189210"/>
    <s v="BE"/>
    <n v="2023"/>
    <x v="1"/>
  </r>
  <r>
    <s v="CPB-2779-004385"/>
    <x v="319"/>
    <d v="2023-04-29T00:00:00"/>
    <s v=""/>
    <s v="Bouvier"/>
    <s v=""/>
    <s v=""/>
    <s v=""/>
    <s v="BE"/>
    <m/>
    <m/>
    <m/>
    <d v="2023-04-29T09:17:16"/>
    <s v="Reservation Manager"/>
    <s v="Vakantie"/>
    <s v="Nieuw"/>
    <m/>
    <n v="132"/>
    <s v="Comfort kamer (16 - LOUIS XVI)"/>
    <s v="1 nachtprijs"/>
    <n v="1"/>
    <n v="2"/>
    <m/>
    <s v="BE"/>
    <n v="2023"/>
    <x v="0"/>
  </r>
  <r>
    <s v="CPB-2779-004384"/>
    <x v="320"/>
    <d v="2023-06-05T00:00:00"/>
    <s v=""/>
    <s v="Vanderschoot"/>
    <s v=""/>
    <s v=""/>
    <s v=""/>
    <s v="BE"/>
    <s v="rikkivanderschoot@gmail.com"/>
    <m/>
    <m/>
    <d v="2023-04-26T13:03:33"/>
    <s v="Reservation Manager"/>
    <s v="Vakantie"/>
    <s v="Bevestigd"/>
    <m/>
    <n v="357"/>
    <s v="Comfort kamer (11 - COLONIALE)"/>
    <s v="3 nachtenprijs"/>
    <n v="1"/>
    <n v="2"/>
    <m/>
    <s v="BE"/>
    <n v="2023"/>
    <x v="0"/>
  </r>
  <r>
    <s v="CPB-2779-004383"/>
    <x v="321"/>
    <d v="2023-06-18T00:00:00"/>
    <s v="16:00"/>
    <s v="Maenhaut Luc"/>
    <s v="Molenwegel 2"/>
    <s v=""/>
    <s v="Aalter"/>
    <s v="BE"/>
    <s v="lmaenh.370981@guest.booking.com"/>
    <s v="+32 485 80 78 36"/>
    <s v=""/>
    <d v="2023-04-26T08:59:29"/>
    <s v="Booking.com"/>
    <s v="Vakantie"/>
    <s v="Nieuw"/>
    <m/>
    <n v="225"/>
    <s v="Comfort kamer (11 - COLONIALE)"/>
    <s v="2 nachtenprijs"/>
    <n v="1"/>
    <n v="2"/>
    <s v="3922605896,43128437"/>
    <s v="BE"/>
    <n v="2023"/>
    <x v="1"/>
  </r>
  <r>
    <s v="CPB-2779-004382"/>
    <x v="312"/>
    <d v="2023-05-09T00:00:00"/>
    <s v="16:00"/>
    <s v="Zahner John"/>
    <s v="Bredaseweg 108A"/>
    <s v="4902 NS"/>
    <s v="Oosterhout"/>
    <s v="NL"/>
    <s v="john.s.zahner@gmail.com"/>
    <s v="4159900124"/>
    <m/>
    <d v="2023-04-25T17:27:14"/>
    <s v="Channel Manager"/>
    <s v="Vakantie"/>
    <s v="Bevestigd"/>
    <m/>
    <n v="132"/>
    <s v="Comfort kamer (12 - ENGELSE)"/>
    <s v="1 nachtprijs"/>
    <n v="1"/>
    <n v="2"/>
    <s v="43119541"/>
    <s v="NL"/>
    <n v="2023"/>
    <x v="0"/>
  </r>
  <r>
    <s v="CPB-2779-004381"/>
    <x v="287"/>
    <d v="2023-07-17T00:00:00"/>
    <s v="16:00"/>
    <s v="Knorr Hubert"/>
    <s v="Kildehusvej 2, Vinstrup"/>
    <s v="4250"/>
    <s v="Fuglebjerg"/>
    <s v="DK"/>
    <s v="hknorr.493608@guest.booking.com"/>
    <s v="+45 55 20 13 30"/>
    <s v=""/>
    <d v="2023-04-25T17:03:09"/>
    <s v="Booking.com"/>
    <s v="Vakantie"/>
    <s v="Nieuw"/>
    <m/>
    <n v="148.80000000000001"/>
    <s v="Comfort kamer (12 - ENGELSE)"/>
    <s v="1 nachtprijs"/>
    <n v="1"/>
    <n v="2"/>
    <s v="2122812360,43119076"/>
    <s v="DK"/>
    <n v="2023"/>
    <x v="1"/>
  </r>
  <r>
    <s v="CPB-2779-004380"/>
    <x v="322"/>
    <d v="2023-05-01T00:00:00"/>
    <s v="16:00"/>
    <s v="Van de Vyver David"/>
    <s v="Ridder Karel Van Praetstraat 25"/>
    <s v="2900"/>
    <s v="Schoten"/>
    <s v="BE"/>
    <s v="mylife88@telenet.be"/>
    <s v="0486208475"/>
    <s v=""/>
    <d v="2023-04-25T12:27:57"/>
    <s v="Channel Manager"/>
    <s v="Vakantie"/>
    <s v="Bevestigd"/>
    <m/>
    <n v="134"/>
    <s v="Comfort kamer (16 - LOUIS XVI)"/>
    <s v="1 nachtprijs"/>
    <n v="1"/>
    <n v="2"/>
    <s v="43114379"/>
    <s v="BE"/>
    <n v="2023"/>
    <x v="0"/>
  </r>
  <r>
    <s v="CPB-2779-004378"/>
    <x v="323"/>
    <d v="2023-05-19T00:00:00"/>
    <s v="16:00"/>
    <s v="Motshagen Elaine"/>
    <s v="Engelandlaan 179"/>
    <s v="2711 dr"/>
    <s v="Zoetermeer"/>
    <s v="NL"/>
    <s v="emotsh.418266@guest.booking.com"/>
    <s v="+31 6 40191371"/>
    <s v=""/>
    <d v="2023-04-22T18:38:11"/>
    <s v="Booking.com"/>
    <s v="Vakantie"/>
    <s v="Nieuw"/>
    <m/>
    <n v="287"/>
    <s v="Comfort kamer (16 - LOUIS XVI)"/>
    <s v="2 nachtenprijs"/>
    <n v="1"/>
    <n v="2"/>
    <s v="2890777318,43070437"/>
    <s v="NL"/>
    <n v="2023"/>
    <x v="1"/>
  </r>
  <r>
    <s v="CPB-2779-004377"/>
    <x v="268"/>
    <d v="2023-09-24T00:00:00"/>
    <s v="16:00"/>
    <s v="Nef Raphael"/>
    <s v="n/a"/>
    <s v="n/a"/>
    <s v="n/a"/>
    <s v="n/a"/>
    <s v="iwcbhq5v5v@m.expediapartnercentral.com"/>
    <s v="0000-(0)-32472711580"/>
    <s v=""/>
    <d v="2023-04-21T10:24:00"/>
    <s v="Expedia"/>
    <s v="Vakantie"/>
    <s v="Geannuleerd"/>
    <d v="2023-04-21T10:31:52"/>
    <n v="0"/>
    <s v=""/>
    <s v="1 nachtprijs"/>
    <n v="0"/>
    <n v="0"/>
    <s v="1496728797,43049536"/>
    <s v="n/a"/>
    <n v="2023"/>
    <x v="2"/>
  </r>
  <r>
    <s v="CPB-2779-004376"/>
    <x v="324"/>
    <d v="2023-05-12T00:00:00"/>
    <s v="16:00"/>
    <s v="Zandbergen Johan"/>
    <s v="Raapopseweg, 70-1"/>
    <s v="6824DT"/>
    <s v="Arnhem"/>
    <s v="NL"/>
    <s v="jzandb.913836@guest.booking.com"/>
    <s v="+31 6 41337280"/>
    <s v=""/>
    <d v="2023-04-21T07:55:59"/>
    <s v="Booking.com"/>
    <s v="Vakantie"/>
    <s v="Nieuw"/>
    <m/>
    <n v="297.3"/>
    <s v="Comfort kamer (16 - LOUIS XVI)"/>
    <s v="3 nachtenprijs"/>
    <n v="1"/>
    <n v="1"/>
    <s v="3668000654,43047884"/>
    <s v="NL"/>
    <n v="2023"/>
    <x v="1"/>
  </r>
  <r>
    <s v="CPB-2779-004375"/>
    <x v="324"/>
    <d v="2023-05-12T00:00:00"/>
    <s v="16:00"/>
    <s v="Hendriksen Gineke"/>
    <s v="Denneappel 14"/>
    <s v="7261 HK"/>
    <s v="Ruurlo"/>
    <s v="NL"/>
    <s v="ghendr.305067@guest.booking.com"/>
    <s v="+31 13553387"/>
    <s v=""/>
    <d v="2023-04-20T23:09:25"/>
    <s v="Booking.com"/>
    <s v="Vakantie"/>
    <s v="Nieuw"/>
    <m/>
    <n v="297.3"/>
    <s v="Comfort kamer (15 - LOUIS XV)"/>
    <s v="3 nachtenprijs"/>
    <n v="1"/>
    <n v="1"/>
    <s v="3292535581,43046143"/>
    <s v="NL"/>
    <n v="2023"/>
    <x v="1"/>
  </r>
  <r>
    <s v="CPB-2779-004374"/>
    <x v="325"/>
    <d v="2023-05-28T00:00:00"/>
    <s v="16:30"/>
    <s v="Discart Sarah"/>
    <s v="Robbrechtstraat  4"/>
    <s v="1785"/>
    <s v="Merchtem"/>
    <s v="BE"/>
    <s v="sarah_discart@hotmail.com"/>
    <s v="+32479768257"/>
    <s v=""/>
    <d v="2023-04-17T21:16:28"/>
    <s v="Channel Manager"/>
    <s v="Vakantie"/>
    <s v="Bevestigd"/>
    <m/>
    <n v="132"/>
    <s v="Comfort kamer (16 - LOUIS XVI)"/>
    <s v="1 nachtprijs"/>
    <n v="1"/>
    <n v="2"/>
    <s v="42995195"/>
    <s v="BE"/>
    <n v="2023"/>
    <x v="0"/>
  </r>
  <r>
    <s v="CPB-2779-004372"/>
    <x v="326"/>
    <d v="2023-04-21T00:00:00"/>
    <s v=""/>
    <s v="JANSSEN HERMAN"/>
    <s v=""/>
    <s v=""/>
    <s v=""/>
    <s v="BE"/>
    <s v="herjanssen@hotmail.com"/>
    <m/>
    <m/>
    <d v="2023-04-14T21:09:14"/>
    <s v="Reservation Manager"/>
    <s v="Vakantie"/>
    <s v="Bevestigd"/>
    <m/>
    <n v="264"/>
    <s v="Comfort kamer (16 - LOUIS XVI), Comfort kamer (11 - COLONIALE)"/>
    <s v="1 nachtprijs"/>
    <n v="2"/>
    <n v="4"/>
    <m/>
    <s v="BE"/>
    <n v="2023"/>
    <x v="0"/>
  </r>
  <r>
    <s v="CPB-2779-004371"/>
    <x v="327"/>
    <d v="2023-04-21T00:00:00"/>
    <s v="16:30"/>
    <s v="Jongbloet Jacques"/>
    <s v="Zuidstraat 31"/>
    <s v="8680"/>
    <s v="Koekelare"/>
    <s v="BE"/>
    <s v="jacques.jongbloet@telenet.be"/>
    <s v="0494726743"/>
    <s v=""/>
    <d v="2023-04-13T20:29:08"/>
    <s v="Channel Manager"/>
    <s v="Vakantie"/>
    <s v="Nieuw"/>
    <m/>
    <n v="250"/>
    <s v="Comfort kamer (12 - ENGELSE)"/>
    <s v="2 nachtenprijs"/>
    <n v="1"/>
    <n v="2"/>
    <s v="42932039"/>
    <s v="BE"/>
    <n v="2023"/>
    <x v="0"/>
  </r>
  <r>
    <s v="CPB-2779-004370"/>
    <x v="326"/>
    <d v="2023-04-21T00:00:00"/>
    <s v="16:00"/>
    <s v="Van Torre Gino"/>
    <s v="Sluizenstraat.   Nr2"/>
    <s v=""/>
    <s v="Bredene"/>
    <s v="BE"/>
    <s v="gtorre.376603@guest.booking.com"/>
    <s v="+32 475 55 20 02"/>
    <s v=""/>
    <d v="2023-04-13T20:16:04"/>
    <s v="Booking.com"/>
    <s v="Vakantie"/>
    <s v="Nieuw"/>
    <m/>
    <n v="118.8"/>
    <s v="Comfort kamer (15 - LOUIS XV)"/>
    <s v="1 nachtprijs"/>
    <n v="1"/>
    <n v="2"/>
    <s v="3366914479,42931827"/>
    <s v="BE"/>
    <n v="2023"/>
    <x v="1"/>
  </r>
  <r>
    <s v="CPB-2779-004369"/>
    <x v="327"/>
    <d v="2023-04-21T00:00:00"/>
    <s v=""/>
    <s v="jONGBLOED"/>
    <s v=""/>
    <s v=""/>
    <s v=""/>
    <s v="BE"/>
    <m/>
    <m/>
    <m/>
    <d v="2023-04-13T20:05:24"/>
    <s v="Reservation Manager"/>
    <s v="Vakantie"/>
    <s v="Geannuleerd"/>
    <d v="2023-04-14T07:37:33"/>
    <n v="0"/>
    <s v=""/>
    <s v="1 nachtprijs"/>
    <n v="0"/>
    <n v="0"/>
    <m/>
    <s v="BE"/>
    <n v="2023"/>
    <x v="0"/>
  </r>
  <r>
    <s v="CPB-2779-004368"/>
    <x v="297"/>
    <d v="2023-06-25T00:00:00"/>
    <s v="12:00"/>
    <s v="Dams Annelore"/>
    <s v="Van Benedenlaan 16 2"/>
    <s v="2800"/>
    <s v="Mechelen "/>
    <s v="BE"/>
    <s v="annelore-dams28@hotmail.com"/>
    <s v="0497378463"/>
    <s v=""/>
    <d v="2023-04-12T09:14:05"/>
    <s v="Channel Manager"/>
    <s v="Vakantie"/>
    <s v="Bevestigd"/>
    <m/>
    <n v="132"/>
    <s v="Comfort kamer (12 - ENGELSE)"/>
    <s v="1 nachtprijs"/>
    <n v="1"/>
    <n v="2"/>
    <s v="42902550"/>
    <s v="BE"/>
    <n v="2023"/>
    <x v="0"/>
  </r>
  <r>
    <s v="CPB-2779-004367"/>
    <x v="328"/>
    <d v="2023-04-15T00:00:00"/>
    <s v="16:00"/>
    <s v="Geerinckx Koen"/>
    <s v="Oude Weg 8"/>
    <s v="9991"/>
    <s v="Adegem"/>
    <s v="BE"/>
    <s v="kgeeri.487596@guest.booking.com"/>
    <s v="+32 479 99 57 00"/>
    <s v=""/>
    <d v="2023-04-11T21:07:22"/>
    <s v="Booking.com"/>
    <s v="Vakantie"/>
    <s v="Nieuw"/>
    <m/>
    <n v="155.80000000000001"/>
    <s v="Comfort kamer (15 - LOUIS XV)"/>
    <s v="1 nachtprijs"/>
    <n v="1"/>
    <n v="2"/>
    <s v="2406661883,42897848"/>
    <s v="BE"/>
    <n v="2023"/>
    <x v="1"/>
  </r>
  <r>
    <s v="CPB-2779-004366"/>
    <x v="329"/>
    <d v="2023-04-19T00:00:00"/>
    <s v=""/>
    <s v="Lecocq Mia"/>
    <s v="rue de France 7"/>
    <s v="4280"/>
    <s v="Hannut"/>
    <s v="BE"/>
    <s v="mia@energydistribution.eu"/>
    <m/>
    <m/>
    <d v="2023-04-11T14:44:34"/>
    <s v="Reservation Manager"/>
    <s v="Vakantie"/>
    <s v="Bevestigd"/>
    <m/>
    <n v="198"/>
    <s v="Comfort kamer (11 - COLONIALE)"/>
    <s v="2 nachtenprijs"/>
    <n v="1"/>
    <n v="1"/>
    <m/>
    <s v="BE"/>
    <n v="2023"/>
    <x v="0"/>
  </r>
  <r>
    <s v="CPB-2779-004365"/>
    <x v="330"/>
    <d v="2023-04-19T00:00:00"/>
    <s v=""/>
    <s v="DE WEVER"/>
    <s v=""/>
    <s v=""/>
    <s v=""/>
    <s v="BE"/>
    <s v="michel.de.wever@telenet.be"/>
    <m/>
    <m/>
    <d v="2023-04-11T13:34:28"/>
    <s v="Reservation Manager"/>
    <s v="Vakantie"/>
    <s v="Bevestigd"/>
    <m/>
    <n v="357"/>
    <s v="Comfort kamer (12 - ENGELSE)"/>
    <s v="3 nachtenprijs"/>
    <n v="1"/>
    <n v="2"/>
    <m/>
    <s v="BE"/>
    <n v="2023"/>
    <x v="0"/>
  </r>
  <r>
    <s v="CPB-2779-004364"/>
    <x v="331"/>
    <d v="2023-04-25T00:00:00"/>
    <s v=""/>
    <s v="Lareu"/>
    <s v=""/>
    <s v=""/>
    <s v=""/>
    <s v="BE"/>
    <m/>
    <m/>
    <m/>
    <d v="2023-04-11T11:58:17"/>
    <s v="Reservation Manager"/>
    <s v="Vakantie"/>
    <s v="Geannuleerd"/>
    <d v="2023-04-24T20:15:54"/>
    <n v="0"/>
    <s v=""/>
    <s v="1 nachtprijs"/>
    <n v="0"/>
    <n v="0"/>
    <m/>
    <s v="BE"/>
    <n v="2023"/>
    <x v="0"/>
  </r>
  <r>
    <s v="CPB-2779-004363"/>
    <x v="322"/>
    <d v="2023-05-01T00:00:00"/>
    <s v="17:00"/>
    <s v="Verpoest Marijke"/>
    <s v="Oordegemstraat 15 15"/>
    <s v="9520"/>
    <s v="VLIERZELE"/>
    <s v="BE"/>
    <s v="marijke.verpoest@borealisgroup.com"/>
    <s v="+32475973860"/>
    <s v=""/>
    <d v="2023-04-09T23:00:46"/>
    <s v="Channel Manager"/>
    <s v="Vakantie"/>
    <s v="Bevestigd"/>
    <m/>
    <n v="264"/>
    <s v="Comfort kamer (11 - COLONIALE), Comfort kamer (12 - ENGELSE)"/>
    <s v="1 nachtprijs"/>
    <n v="2"/>
    <n v="4"/>
    <s v="42866000"/>
    <s v="BE"/>
    <n v="2023"/>
    <x v="0"/>
  </r>
  <r>
    <s v="CPB-2779-004362"/>
    <x v="332"/>
    <d v="2023-04-11T00:00:00"/>
    <s v=""/>
    <s v="Recour Marleen"/>
    <s v="Westvleterendorp 65"/>
    <s v="8640"/>
    <s v="Vleteren"/>
    <s v="BE"/>
    <s v="marleen.recour@gmail.com"/>
    <m/>
    <m/>
    <d v="2023-04-08T10:10:05"/>
    <s v="Reservation Manager"/>
    <s v="Vakantie"/>
    <s v="Bevestigd"/>
    <m/>
    <n v="132"/>
    <s v="Comfort kamer (11 - COLONIALE)"/>
    <s v="1 nachtprijs"/>
    <n v="1"/>
    <n v="2"/>
    <m/>
    <s v="BE"/>
    <n v="2023"/>
    <x v="0"/>
  </r>
  <r>
    <s v="CPB-2779-004361"/>
    <x v="333"/>
    <d v="2023-04-10T00:00:00"/>
    <s v=""/>
    <s v="xxx"/>
    <s v=""/>
    <s v=""/>
    <s v=""/>
    <s v="BE"/>
    <m/>
    <m/>
    <m/>
    <d v="2023-04-07T19:26:29"/>
    <s v="Reservation Manager"/>
    <s v="Vakantie"/>
    <s v="Geannuleerd"/>
    <d v="2023-04-08T08:28:33"/>
    <n v="0"/>
    <s v=""/>
    <s v="1 nachtprijs"/>
    <n v="0"/>
    <n v="0"/>
    <m/>
    <s v="BE"/>
    <n v="2023"/>
    <x v="0"/>
  </r>
  <r>
    <s v="CPB-2779-004360"/>
    <x v="329"/>
    <d v="2023-04-19T00:00:00"/>
    <s v="16:00"/>
    <s v="Lecocq Mia"/>
    <s v="J. Ectorsstraat 49"/>
    <s v="3400"/>
    <s v="Landen"/>
    <s v="BE"/>
    <s v="mlecoc.808512@guest.booking.com"/>
    <s v="+32 488 21 25 02"/>
    <s v=""/>
    <d v="2023-04-07T09:50:53"/>
    <s v="Booking.com"/>
    <s v="Vakantie"/>
    <s v="Geannuleerd"/>
    <d v="2023-04-11T14:39:08"/>
    <n v="0"/>
    <s v=""/>
    <s v="2 nachtenprijs"/>
    <n v="0"/>
    <n v="0"/>
    <s v="2231976084,42830583"/>
    <s v="BE"/>
    <n v="2023"/>
    <x v="1"/>
  </r>
  <r>
    <s v="CPB-2779-004358"/>
    <x v="334"/>
    <d v="2023-04-13T00:00:00"/>
    <s v="20:00"/>
    <s v="Schoisswohl Markus"/>
    <s v="Karl Schurz Strasse 32"/>
    <s v="33100"/>
    <s v="Paderborn"/>
    <s v="DE"/>
    <s v="mschoi.779285@guest.booking.com"/>
    <s v="+49 4367 66121966"/>
    <m/>
    <d v="2023-04-04T19:18:03"/>
    <s v="Booking.com"/>
    <s v="Vakantie"/>
    <s v="Nieuw"/>
    <m/>
    <n v="189"/>
    <s v="Comfort kamer (11 - COLONIALE)"/>
    <s v="2 nachtenprijs"/>
    <n v="1"/>
    <n v="1"/>
    <s v="2276319652,42790885"/>
    <s v="DE"/>
    <n v="2023"/>
    <x v="1"/>
  </r>
  <r>
    <s v="CPB-2779-004359"/>
    <x v="335"/>
    <d v="2023-04-13T00:00:00"/>
    <s v="19:00"/>
    <s v="Schoisswohl Markus"/>
    <s v="Karl Schurz Strasse 32"/>
    <s v="33100"/>
    <s v="Paderborn"/>
    <s v="DE"/>
    <s v="mschoi.145623@guest.booking.com"/>
    <s v="+49 4367 66121966"/>
    <m/>
    <d v="2023-04-04T19:15:18"/>
    <s v="Booking.com"/>
    <s v="Vakantie"/>
    <s v="Nieuw"/>
    <m/>
    <n v="302.39999999999998"/>
    <s v="Comfort kamer (16 - LOUIS XVI), Comfort kamer (15 - LOUIS XV), Comfort kamer (12 - ENGELSE)"/>
    <s v="1 nachtprijs"/>
    <n v="3"/>
    <n v="3"/>
    <s v="3691558465,42790831"/>
    <s v="DE"/>
    <n v="2023"/>
    <x v="1"/>
  </r>
  <r>
    <s v="CPB-2779-004357"/>
    <x v="336"/>
    <d v="2023-04-06T00:00:00"/>
    <s v="16:00"/>
    <s v="Hartsema J E"/>
    <s v="Sonnenbergerstrasse 3"/>
    <s v="65193"/>
    <s v="Wiesbaden"/>
    <s v="DE"/>
    <s v="jharts.515198@guest.booking.com"/>
    <s v="+49 1514 4011184"/>
    <s v=""/>
    <d v="2023-04-03T19:05:46"/>
    <s v="Booking.com"/>
    <s v="Vakantie"/>
    <s v="Nieuw"/>
    <m/>
    <n v="100.8"/>
    <s v="Comfort kamer (15 - LOUIS XV)"/>
    <s v="1 nachtprijs"/>
    <n v="1"/>
    <n v="1"/>
    <s v="3169152094,42772921"/>
    <s v="DE"/>
    <n v="2023"/>
    <x v="1"/>
  </r>
  <r>
    <s v="CPB-2779-004356"/>
    <x v="337"/>
    <d v="2023-05-22T00:00:00"/>
    <s v=""/>
    <s v="Secondé Denis"/>
    <s v=""/>
    <s v=""/>
    <s v=""/>
    <s v="BE"/>
    <s v="jr.roppe@skynet.be"/>
    <s v="019/32 41 02"/>
    <m/>
    <d v="2023-04-03T16:17:21"/>
    <s v="Reservation Manager"/>
    <s v="Vakantie"/>
    <s v="Bevestigd"/>
    <m/>
    <n v="357"/>
    <s v="Comfort kamer (16 - LOUIS XVI)"/>
    <s v="3 nachtenprijs"/>
    <n v="1"/>
    <n v="2"/>
    <m/>
    <s v="BE"/>
    <n v="2023"/>
    <x v="0"/>
  </r>
  <r>
    <s v="CPB-2779-004355"/>
    <x v="328"/>
    <d v="2023-04-15T00:00:00"/>
    <s v="16:00"/>
    <s v="De Schepper Maddy"/>
    <s v="Alfons van den broeckstraat 19"/>
    <s v="9041"/>
    <s v="Oostakker"/>
    <s v="BE"/>
    <s v="mschep.771164@guest.booking.com"/>
    <s v="+32 32497873651"/>
    <s v=""/>
    <d v="2023-04-02T19:43:00"/>
    <s v="Booking.com"/>
    <s v="Vakantie"/>
    <s v="Nieuw"/>
    <m/>
    <n v="301.60000000000002"/>
    <s v="Comfort kamer (11 - COLONIALE), Comfort kamer (16 - LOUIS XVI)"/>
    <s v="1 nachtprijs"/>
    <n v="2"/>
    <n v="4"/>
    <s v="2584780886,42755841"/>
    <s v="BE"/>
    <n v="2023"/>
    <x v="1"/>
  </r>
  <r>
    <s v="CPB-2779-004354"/>
    <x v="338"/>
    <d v="2023-05-21T00:00:00"/>
    <s v="16:00"/>
    <s v="Petracca Lidia"/>
    <s v="44 Val Sainte-Croix"/>
    <s v=""/>
    <s v="Luxembourg"/>
    <s v="LU"/>
    <s v="lpetra.923618@guest.booking.com"/>
    <s v="+352 621 774 207"/>
    <s v=""/>
    <d v="2023-04-02T16:22:48"/>
    <s v="Booking.com"/>
    <s v="Vakantie"/>
    <s v="Nieuw"/>
    <m/>
    <n v="132"/>
    <s v="Comfort kamer (11 - COLONIALE)"/>
    <s v="1 nachtprijs"/>
    <n v="1"/>
    <n v="2"/>
    <s v="2741877690,42751785"/>
    <s v="LU"/>
    <n v="2023"/>
    <x v="1"/>
  </r>
  <r>
    <s v="CPB-2779-004353"/>
    <x v="333"/>
    <d v="2023-04-10T00:00:00"/>
    <s v="16:00"/>
    <s v="De Boeck Ann"/>
    <s v="Bookmolenstraat 114 114"/>
    <s v="9200"/>
    <s v="Baasrode"/>
    <s v="BE"/>
    <s v="pmadb@telenet.be"/>
    <s v="+32498839865"/>
    <s v=""/>
    <d v="2023-04-01T14:18:41"/>
    <s v="Channel Manager"/>
    <s v="Vakantie"/>
    <s v="Bevestigd"/>
    <m/>
    <n v="132"/>
    <s v="Comfort kamer (16 - LOUIS XVI)"/>
    <s v="1 nachtprijs"/>
    <n v="1"/>
    <n v="2"/>
    <s v="42735457"/>
    <s v="BE"/>
    <n v="2023"/>
    <x v="0"/>
  </r>
  <r>
    <s v="CPB-2779-004352"/>
    <x v="339"/>
    <d v="2023-04-04T00:00:00"/>
    <s v=""/>
    <s v="Mrosk Mario"/>
    <s v="Kurt-Schumacher str 28-30"/>
    <s v="66130"/>
    <s v="Saarbrucken"/>
    <s v="DE"/>
    <m/>
    <m/>
    <m/>
    <d v="2023-04-01T14:04:54"/>
    <s v="Reservation Manager"/>
    <s v="Vakantie"/>
    <s v="Nieuw"/>
    <m/>
    <n v="100"/>
    <s v="Comfort kamer (16 - LOUIS XVI)"/>
    <s v="1 nachtprijs"/>
    <n v="1"/>
    <n v="2"/>
    <m/>
    <s v="DE"/>
    <n v="2023"/>
    <x v="0"/>
  </r>
  <r>
    <s v="CPB-2779-004351"/>
    <x v="340"/>
    <d v="2023-04-02T00:00:00"/>
    <s v=""/>
    <s v="xxx"/>
    <s v=""/>
    <s v=""/>
    <s v=""/>
    <s v="BE"/>
    <m/>
    <m/>
    <m/>
    <d v="2023-04-01T08:44:52"/>
    <s v="Reservation Manager"/>
    <s v="Vakantie"/>
    <s v="Geannuleerd"/>
    <d v="2023-04-01T14:52:14"/>
    <n v="0"/>
    <s v=""/>
    <s v="1 nachtprijs"/>
    <n v="0"/>
    <n v="0"/>
    <m/>
    <s v="BE"/>
    <n v="2023"/>
    <x v="0"/>
  </r>
  <r>
    <s v="CPB-2779-004350"/>
    <x v="341"/>
    <d v="2023-05-20T00:00:00"/>
    <s v="16:15"/>
    <s v="Van de Wouwer Jan"/>
    <s v="Pulse pad 8"/>
    <s v="2280"/>
    <s v="Grobbendonk"/>
    <s v="BE"/>
    <s v="janvdwo@live.com"/>
    <s v="0498242871"/>
    <s v=""/>
    <d v="2023-03-29T16:40:56"/>
    <s v="Channel Manager"/>
    <s v="Vakantie"/>
    <s v="Bevestigd"/>
    <m/>
    <n v="256"/>
    <s v="Comfort kamer (11 - COLONIALE)"/>
    <s v="2 nachtenprijs"/>
    <n v="1"/>
    <n v="2"/>
    <s v="42691118"/>
    <s v="BE"/>
    <n v="2023"/>
    <x v="0"/>
  </r>
  <r>
    <s v="CPB-2779-004349"/>
    <x v="331"/>
    <d v="2023-04-26T00:00:00"/>
    <s v=""/>
    <s v="Tilleman Annie"/>
    <s v="Kaaistraat  38 A"/>
    <s v="9940"/>
    <s v="Sleidinge"/>
    <s v="BE"/>
    <s v="annie.tilleman@telenet.be"/>
    <s v="09/357 63 97"/>
    <m/>
    <d v="2023-03-28T12:01:59"/>
    <s v="Reservation Manager"/>
    <s v="Vakantie"/>
    <s v="Bevestigd"/>
    <m/>
    <n v="504"/>
    <s v="Comfort kamer (11 - COLONIALE), Comfort kamer (12 - ENGELSE)"/>
    <s v="2 nachtenprijs"/>
    <n v="2"/>
    <n v="4"/>
    <m/>
    <s v="BE"/>
    <n v="2023"/>
    <x v="0"/>
  </r>
  <r>
    <s v="CPB-2779-004348"/>
    <x v="342"/>
    <d v="2023-04-19T00:00:00"/>
    <s v=""/>
    <s v="Aulnenhof"/>
    <s v="Walshoutemstraat 74"/>
    <s v="3401"/>
    <s v="Walshoutem"/>
    <s v="BE"/>
    <s v="info@aulnenhof.be"/>
    <s v="011832287"/>
    <m/>
    <d v="2023-03-28T09:13:17"/>
    <s v="Reservation Manager"/>
    <s v="Vakantie"/>
    <s v="Nieuw"/>
    <m/>
    <n v="220"/>
    <s v="Comfort kamer (15 - LOUIS XV), Comfort kamer (16 - LOUIS XVI)"/>
    <s v="1 nachtprijs"/>
    <n v="2"/>
    <n v="4"/>
    <m/>
    <s v="BE"/>
    <n v="2023"/>
    <x v="0"/>
  </r>
  <r>
    <s v="CPB-2779-004347"/>
    <x v="340"/>
    <d v="2023-04-02T00:00:00"/>
    <s v="16:00"/>
    <s v="Casier Heidi"/>
    <s v="Kooleardstraat 106"/>
    <s v=""/>
    <s v="Gistel"/>
    <s v="BE"/>
    <s v="hcasie.317692@guest.booking.com"/>
    <s v="+32 470 91 54 36"/>
    <s v=""/>
    <d v="2023-03-27T09:29:21"/>
    <s v="Booking.com"/>
    <s v="Vakantie"/>
    <s v="Nieuw"/>
    <m/>
    <n v="132"/>
    <s v="Comfort kamer (16 - LOUIS XVI)"/>
    <s v="1 nachtprijs"/>
    <n v="1"/>
    <n v="2"/>
    <s v="2208622553,42650874"/>
    <s v="BE"/>
    <n v="2023"/>
    <x v="1"/>
  </r>
  <r>
    <s v="CPB-2779-004346"/>
    <x v="341"/>
    <d v="2023-05-21T00:00:00"/>
    <s v="16:00"/>
    <s v="De Weirt Maurice"/>
    <s v="Teerlingstraat 14  - 2B"/>
    <s v="9880"/>
    <s v="Aalter"/>
    <s v="BE"/>
    <s v="mweirt.818872@guest.booking.com"/>
    <s v="+32 9 258 00 97"/>
    <s v=""/>
    <d v="2023-03-25T19:06:30"/>
    <s v="Booking.com"/>
    <s v="Vakantie"/>
    <s v="Nieuw"/>
    <m/>
    <n v="383.8"/>
    <s v="Comfort kamer (12 - ENGELSE)"/>
    <s v="3 nachtenprijs"/>
    <n v="1"/>
    <n v="2"/>
    <s v="3393930997,42629467"/>
    <s v="BE"/>
    <n v="2023"/>
    <x v="1"/>
  </r>
  <r>
    <s v="CPB-2779-004345"/>
    <x v="343"/>
    <d v="2023-03-26T00:00:00"/>
    <s v="16:00"/>
    <s v="squilbin catherine"/>
    <s v="Avenue du Hockey 132"/>
    <s v="1150"/>
    <s v="Bruxelles"/>
    <s v="BE"/>
    <s v="csquil.109423@guest.booking.com"/>
    <s v="+32 491 62 52 41"/>
    <s v=""/>
    <d v="2023-03-25T15:32:20"/>
    <s v="Booking.com"/>
    <s v="Vakantie"/>
    <s v="Nieuw"/>
    <m/>
    <n v="118.8"/>
    <s v="Comfort kamer (11 - COLONIALE)"/>
    <s v="1 nachtprijs"/>
    <n v="1"/>
    <n v="2"/>
    <s v="3525400808,42626389"/>
    <s v="BE"/>
    <n v="2023"/>
    <x v="1"/>
  </r>
  <r>
    <s v="CPB-2779-004344"/>
    <x v="343"/>
    <d v="2023-03-26T00:00:00"/>
    <s v=""/>
    <s v="Fliegler"/>
    <s v=""/>
    <s v=""/>
    <s v=""/>
    <s v="BE"/>
    <m/>
    <m/>
    <m/>
    <d v="2023-03-25T13:04:02"/>
    <s v="Reservation Manager"/>
    <s v="Vakantie"/>
    <s v="Nieuw"/>
    <m/>
    <n v="132"/>
    <s v="Comfort kamer (12 - ENGELSE)"/>
    <s v="1 nachtprijs"/>
    <n v="1"/>
    <n v="2"/>
    <m/>
    <s v="BE"/>
    <n v="2023"/>
    <x v="0"/>
  </r>
  <r>
    <s v="CPB-2779-004343"/>
    <x v="325"/>
    <d v="2023-05-28T00:00:00"/>
    <s v="17:00"/>
    <s v="Den Tijn Koen"/>
    <s v="Kottem 9"/>
    <s v="9820"/>
    <s v="MERELBEKE"/>
    <s v="BE"/>
    <s v="koen.den.tijn@telenet.be"/>
    <s v="+32498262035"/>
    <s v=""/>
    <d v="2023-03-23T17:47:16"/>
    <s v="Channel Manager"/>
    <s v="Vakantie"/>
    <s v="Bevestigd"/>
    <m/>
    <n v="132"/>
    <s v="Comfort kamer (11 - COLONIALE)"/>
    <s v="1 nachtprijs"/>
    <n v="1"/>
    <n v="2"/>
    <s v="42599359"/>
    <s v="BE"/>
    <n v="2023"/>
    <x v="0"/>
  </r>
  <r>
    <s v="CPB-2779-004342"/>
    <x v="344"/>
    <d v="2023-06-04T00:00:00"/>
    <s v="16:00"/>
    <s v="Van Den Broeck Jessica"/>
    <s v="temsesteenweg 32"/>
    <s v=""/>
    <s v=".Wolvertem"/>
    <s v="BE"/>
    <s v="jbroec.962273@guest.booking.com"/>
    <s v="+32 471 72 64 57"/>
    <s v=""/>
    <d v="2023-03-22T13:36:58"/>
    <s v="Booking.com"/>
    <s v="Vakantie"/>
    <s v="Nieuw"/>
    <m/>
    <n v="148.80000000000001"/>
    <s v="Comfort kamer (12 - ENGELSE)"/>
    <s v="1 nachtprijs"/>
    <n v="1"/>
    <n v="2"/>
    <s v="3223833641,42578952"/>
    <s v="BE"/>
    <n v="2023"/>
    <x v="1"/>
  </r>
  <r>
    <s v="CPB-2779-004341"/>
    <x v="340"/>
    <d v="2023-04-02T00:00:00"/>
    <s v="16:00"/>
    <s v="JANSSENS Marcel"/>
    <s v="LLindenlaan 21"/>
    <s v=""/>
    <s v="Stabroek"/>
    <s v="BE"/>
    <s v="mjanss.360506@guest.booking.com"/>
    <s v="+32 497 30 33 00"/>
    <s v=""/>
    <d v="2023-03-21T14:06:15"/>
    <s v="Booking.com"/>
    <s v="Vakantie"/>
    <s v="Nieuw"/>
    <m/>
    <n v="118.8"/>
    <s v="Comfort kamer (11 - COLONIALE)"/>
    <s v="1 nachtprijs"/>
    <n v="1"/>
    <n v="2"/>
    <s v="3215252503,42562651"/>
    <s v="BE"/>
    <n v="2023"/>
    <x v="1"/>
  </r>
  <r>
    <s v="CPB-2779-004340"/>
    <x v="320"/>
    <d v="2023-06-06T00:00:00"/>
    <s v="22:00"/>
    <s v="Silbernagl Anna-Sophie"/>
    <s v="Holzleiten 15"/>
    <s v=""/>
    <s v="Haag"/>
    <s v="AT"/>
    <s v="asilbe.282486@guest.booking.com"/>
    <s v="+43 677 61298983"/>
    <s v=""/>
    <d v="2023-03-20T21:46:54"/>
    <s v="Booking.com"/>
    <s v="Vakantie"/>
    <s v="Nieuw"/>
    <m/>
    <n v="573"/>
    <s v="Comfort kamer (16 - LOUIS XVI)"/>
    <s v="3 nachtenprijs"/>
    <n v="1"/>
    <n v="2"/>
    <s v="3811150915,42553951"/>
    <s v="AT"/>
    <n v="2023"/>
    <x v="1"/>
  </r>
  <r>
    <s v="CPB-2779-004339"/>
    <x v="333"/>
    <d v="2023-04-10T00:00:00"/>
    <s v="16:00"/>
    <s v="Vertenten Els"/>
    <s v="Jutestraat  26"/>
    <s v="9000"/>
    <s v="Gent"/>
    <s v="BE"/>
    <s v="els.vertenten@hotmail.com"/>
    <s v="0485853912"/>
    <s v=""/>
    <d v="2023-03-18T19:53:51"/>
    <s v="Channel Manager"/>
    <s v="Vakantie"/>
    <s v="Bevestigd"/>
    <m/>
    <n v="132"/>
    <s v="Comfort kamer (11 - COLONIALE)"/>
    <s v="1 nachtprijs"/>
    <n v="1"/>
    <n v="2"/>
    <s v="42518760"/>
    <s v="BE"/>
    <n v="2023"/>
    <x v="0"/>
  </r>
  <r>
    <s v="CPB-2779-004338"/>
    <x v="325"/>
    <d v="2023-05-28T00:00:00"/>
    <s v=""/>
    <s v="Colledan"/>
    <s v=""/>
    <s v=""/>
    <s v=""/>
    <s v="BE"/>
    <s v="gauthier.colledan@mil.be"/>
    <m/>
    <m/>
    <d v="2023-03-16T10:12:01"/>
    <s v="Reservation Manager"/>
    <s v="Vakantie"/>
    <s v="Bevestigd"/>
    <m/>
    <n v="132"/>
    <s v="Comfort kamer (12 - ENGELSE)"/>
    <s v="1 nachtprijs"/>
    <n v="1"/>
    <n v="2"/>
    <m/>
    <s v="BE"/>
    <n v="2023"/>
    <x v="0"/>
  </r>
  <r>
    <s v="CPB-2779-004337"/>
    <x v="345"/>
    <d v="2023-03-15T00:00:00"/>
    <s v=""/>
    <s v="Ryckewaele"/>
    <s v="Krokentapstraat 27"/>
    <s v="8680"/>
    <s v="Koekelare"/>
    <s v="BE"/>
    <s v="info@grondwerkenryckewaert.be"/>
    <m/>
    <m/>
    <d v="2023-03-15T07:23:12"/>
    <s v="Reservation Manager"/>
    <s v="Vakantie"/>
    <s v="Nieuw"/>
    <m/>
    <n v="105"/>
    <s v="Comfort kamer (12 - ENGELSE)"/>
    <s v="1 nachtprijs"/>
    <n v="1"/>
    <n v="2"/>
    <m/>
    <s v="BE"/>
    <n v="2023"/>
    <x v="0"/>
  </r>
  <r>
    <s v="CPB-2779-004336"/>
    <x v="345"/>
    <d v="2023-03-17T00:00:00"/>
    <s v=""/>
    <s v="Ryckewaert"/>
    <s v="Krokentapstraat 27"/>
    <s v="8680"/>
    <s v="Koekelare"/>
    <s v="BE"/>
    <s v="info@grondwerkenryckewaert.be"/>
    <m/>
    <m/>
    <d v="2023-03-13T19:47:34"/>
    <s v="Reservation Manager"/>
    <s v="Vakantie"/>
    <s v="Nieuw"/>
    <m/>
    <n v="300"/>
    <s v="Comfort kamer (15 - LOUIS XV)"/>
    <s v="2 nachtenprijs"/>
    <n v="1"/>
    <n v="1"/>
    <m/>
    <s v="BE"/>
    <n v="2023"/>
    <x v="0"/>
  </r>
  <r>
    <s v="CPB-2779-004335"/>
    <x v="345"/>
    <d v="2023-03-16T00:00:00"/>
    <s v=""/>
    <s v="Schoisswohl Markus"/>
    <s v="Karl Schurz strasse 32"/>
    <s v="33100"/>
    <s v="Paderborn"/>
    <s v="DE"/>
    <s v="markus.schoisswolh@hegla.be"/>
    <s v="00491733772452"/>
    <m/>
    <d v="2023-03-13T18:24:32"/>
    <s v="Reservation Manager"/>
    <s v="Vakantie"/>
    <s v="Nieuw"/>
    <m/>
    <n v="200"/>
    <s v="Comfort kamer (16 - LOUIS XVI)"/>
    <s v="1 nachtprijs"/>
    <n v="1"/>
    <n v="1"/>
    <m/>
    <s v="DE"/>
    <n v="2023"/>
    <x v="0"/>
  </r>
  <r>
    <s v="CPB-2779-004334"/>
    <x v="346"/>
    <d v="2023-03-19T00:00:00"/>
    <s v="16:00"/>
    <s v="Ben Vaneysendeyk"/>
    <s v="Wezelbaan 39"/>
    <s v="2490"/>
    <s v="balen"/>
    <s v="BE"/>
    <s v="vben.742741@guest.booking.com"/>
    <s v="+32 489 30 03 82"/>
    <s v=""/>
    <d v="2023-03-13T17:56:03"/>
    <s v="Booking.com"/>
    <s v="Vakantie"/>
    <s v="Nieuw"/>
    <m/>
    <n v="148.80000000000001"/>
    <s v="Comfort kamer (11 - COLONIALE)"/>
    <s v="1 nachtprijs"/>
    <n v="1"/>
    <n v="2"/>
    <s v="2258205052,42438672"/>
    <s v="BE"/>
    <n v="2023"/>
    <x v="1"/>
  </r>
  <r>
    <s v="CPB-2779-004333"/>
    <x v="345"/>
    <d v="2023-03-16T00:00:00"/>
    <s v="16:00"/>
    <s v="Schoisswohl Markus"/>
    <s v="Karl Schurz Strasse 32"/>
    <s v="33100"/>
    <s v="NRW"/>
    <s v="DE"/>
    <s v="mschoi.120152@guest.booking.com"/>
    <s v="+49 173 3772452"/>
    <s v=""/>
    <d v="2023-03-13T13:41:55"/>
    <s v="Booking.com"/>
    <s v="Vakantie"/>
    <s v="Geannuleerd"/>
    <d v="2023-03-13T18:02:58"/>
    <n v="0"/>
    <s v=""/>
    <s v="2 nachtenprijs"/>
    <n v="0"/>
    <n v="0"/>
    <s v="3578674634,42433860"/>
    <s v="DE"/>
    <n v="2023"/>
    <x v="1"/>
  </r>
  <r>
    <s v="CPB-2779-004332"/>
    <x v="347"/>
    <d v="2023-05-28T00:00:00"/>
    <s v="16:00"/>
    <s v="Vervoort Freddy"/>
    <s v="74 rue de fleury"/>
    <s v=""/>
    <s v="clamart"/>
    <s v="FR"/>
    <s v="fvervo.725032@guest.booking.com"/>
    <s v="+33 6 41 23 89 72"/>
    <s v=""/>
    <d v="2023-03-10T22:41:59"/>
    <s v="Booking.com"/>
    <s v="Vakantie"/>
    <s v="Geannuleerd"/>
    <d v="2023-03-12T19:17:58"/>
    <n v="0"/>
    <s v=""/>
    <s v="3 nachtenprijs"/>
    <n v="0"/>
    <n v="0"/>
    <s v="3723541524,42396439"/>
    <s v="FR"/>
    <n v="2023"/>
    <x v="1"/>
  </r>
  <r>
    <s v="CPB-2779-004331"/>
    <x v="333"/>
    <d v="2023-04-11T00:00:00"/>
    <s v="20:00"/>
    <s v="Vollrath Christian"/>
    <s v=""/>
    <s v=""/>
    <s v=""/>
    <s v="BE"/>
    <s v="chrisvollrath@gmail.com"/>
    <m/>
    <m/>
    <d v="2023-03-09T15:32:11"/>
    <s v="Reservation Manager"/>
    <s v="Vakantie"/>
    <s v="Bevestigd"/>
    <m/>
    <n v="322"/>
    <s v="Comfort kamer (12 - ENGELSE)"/>
    <s v="2 nachtenprijs"/>
    <n v="1"/>
    <n v="2"/>
    <m/>
    <s v="BE"/>
    <n v="2023"/>
    <x v="0"/>
  </r>
  <r>
    <s v="CPB-2779-004330"/>
    <x v="348"/>
    <d v="2023-03-09T00:00:00"/>
    <s v=""/>
    <s v="Shadyan Ruben"/>
    <s v=""/>
    <s v=""/>
    <s v=""/>
    <s v="BE"/>
    <m/>
    <m/>
    <m/>
    <d v="2023-03-08T13:57:57"/>
    <s v="Reservation Manager"/>
    <s v="Vakantie"/>
    <s v="Nieuw"/>
    <m/>
    <n v="110"/>
    <s v="Comfort kamer (12 - ENGELSE)"/>
    <s v="1 nachtprijs"/>
    <n v="1"/>
    <n v="1"/>
    <m/>
    <s v="BE"/>
    <n v="2023"/>
    <x v="0"/>
  </r>
  <r>
    <s v="CPB-2779-004329"/>
    <x v="345"/>
    <d v="2023-03-15T00:00:00"/>
    <s v="16:00"/>
    <s v="van der Schoot Rikki"/>
    <s v="De Lijster 85 85"/>
    <s v="7905 AK"/>
    <s v="Hoogeveen"/>
    <s v="NL"/>
    <s v="rikkivanderschoot@gmail.com"/>
    <s v="+31612787670"/>
    <s v=""/>
    <d v="2023-03-08T12:47:36"/>
    <s v="Channel Manager"/>
    <s v="Vakantie"/>
    <s v="Nieuw"/>
    <m/>
    <n v="132"/>
    <s v="Comfort kamer (11 - COLONIALE)"/>
    <s v="1 nachtprijs"/>
    <n v="1"/>
    <n v="2"/>
    <s v="42353221"/>
    <s v="NL"/>
    <n v="2023"/>
    <x v="0"/>
  </r>
  <r>
    <s v="CPB-2779-004328"/>
    <x v="349"/>
    <d v="2023-03-09T00:00:00"/>
    <s v=""/>
    <s v="Ryckewaert"/>
    <s v="Krokentapstraat 27"/>
    <s v="8680"/>
    <s v="Koekelare"/>
    <s v="BE"/>
    <s v="info@grondwerkenryckewaert.be"/>
    <m/>
    <m/>
    <d v="2023-03-05T19:48:57"/>
    <s v="Reservation Manager"/>
    <s v="Vakantie"/>
    <s v="Nieuw"/>
    <m/>
    <n v="995"/>
    <s v="Comfort kamer (15 - LOUIS XV), Comfort kamer (16 - LOUIS XVI), Comfort kamer (11 - COLONIALE)"/>
    <s v="3 nachtenprijs"/>
    <n v="3"/>
    <n v="6"/>
    <m/>
    <s v="BE"/>
    <n v="2023"/>
    <x v="0"/>
  </r>
  <r>
    <s v="CPB-2779-004327"/>
    <x v="350"/>
    <d v="2023-03-05T00:00:00"/>
    <s v=""/>
    <s v="Vandamme"/>
    <s v=""/>
    <s v=""/>
    <s v=""/>
    <s v="BE"/>
    <m/>
    <m/>
    <m/>
    <d v="2023-03-04T16:40:06"/>
    <s v="Reservation Manager"/>
    <s v="Vakantie"/>
    <s v="Nieuw"/>
    <m/>
    <n v="132"/>
    <s v="Comfort kamer (11 - COLONIALE)"/>
    <s v="1 nachtprijs"/>
    <n v="1"/>
    <n v="2"/>
    <m/>
    <s v="BE"/>
    <n v="2023"/>
    <x v="0"/>
  </r>
  <r>
    <s v="CPB-2779-004326"/>
    <x v="351"/>
    <d v="2023-04-15T00:00:00"/>
    <s v=""/>
    <s v="Geeurickx"/>
    <s v=""/>
    <s v=""/>
    <s v=""/>
    <s v="BE"/>
    <s v="Liesgeeurickx@hotmail.com"/>
    <m/>
    <m/>
    <d v="2023-03-03T14:21:05"/>
    <s v="Reservation Manager"/>
    <s v="Vakantie"/>
    <s v="Bevestigd"/>
    <m/>
    <n v="312"/>
    <s v="Comfort kamer (12 - ENGELSE)"/>
    <s v="1 nachtprijs"/>
    <n v="1"/>
    <n v="3"/>
    <m/>
    <s v="BE"/>
    <n v="2023"/>
    <x v="0"/>
  </r>
  <r>
    <s v="CPB-2779-004325"/>
    <x v="352"/>
    <d v="2023-03-02T00:00:00"/>
    <s v=""/>
    <s v="Ryckewaert"/>
    <s v="Korkentapstraat 27"/>
    <s v="8680"/>
    <s v="Koekelare"/>
    <s v="BE"/>
    <s v="info@grondwerkenryckewaert.be"/>
    <m/>
    <m/>
    <d v="2023-03-01T15:26:46"/>
    <s v="Reservation Manager"/>
    <s v="Vakantie"/>
    <s v="Nieuw"/>
    <m/>
    <n v="100"/>
    <s v="Comfort kamer (15 - LOUIS XV)"/>
    <s v="1 nachtprijs"/>
    <n v="1"/>
    <n v="1"/>
    <m/>
    <s v="BE"/>
    <n v="2023"/>
    <x v="0"/>
  </r>
  <r>
    <s v="CPB-2779-004324"/>
    <x v="353"/>
    <d v="2023-03-01T00:00:00"/>
    <s v=""/>
    <s v="Rijckewaert"/>
    <s v="Korkentapstraat 27"/>
    <s v="8680"/>
    <s v="Koekeiaere"/>
    <s v="BE"/>
    <s v="info@grondwerkenryckewaert.be"/>
    <m/>
    <m/>
    <d v="2023-02-28T12:13:13"/>
    <s v="Reservation Manager"/>
    <s v="Vakantie"/>
    <s v="Nieuw"/>
    <m/>
    <n v="110"/>
    <s v="Comfort kamer (15 - LOUIS XV)"/>
    <s v="2 nachtenprijs"/>
    <n v="1"/>
    <n v="1"/>
    <m/>
    <s v="BE"/>
    <n v="2023"/>
    <x v="0"/>
  </r>
  <r>
    <s v="CPB-2779-004323"/>
    <x v="354"/>
    <d v="2023-10-02T00:00:00"/>
    <s v="16:00"/>
    <s v="Van hove Kris"/>
    <s v="Perenlaan 19"/>
    <s v="2240"/>
    <s v="Zandhoven"/>
    <s v="BE"/>
    <s v="vhkris6@gmail.com"/>
    <s v="+32478465269"/>
    <s v=""/>
    <d v="2023-02-25T18:43:59"/>
    <s v="Channel Manager"/>
    <s v="Vakantie"/>
    <s v="Bevestigd"/>
    <m/>
    <n v="519"/>
    <s v="Comfort kamer (15 - LOUIS XV), Comfort kamer (16 - LOUIS XVI)"/>
    <s v="2 nachtenprijs"/>
    <n v="2"/>
    <n v="4"/>
    <s v="42172331"/>
    <s v="BE"/>
    <n v="2023"/>
    <x v="0"/>
  </r>
  <r>
    <s v="CPB-2779-004322"/>
    <x v="355"/>
    <d v="2023-02-26T00:00:00"/>
    <s v="16:00"/>
    <s v="Hajiou Mohamed"/>
    <s v="Hortensiastraat 20"/>
    <s v="4562aj"/>
    <s v="Veghel"/>
    <s v="NL"/>
    <s v="mhajio.100907@guest.booking.com"/>
    <s v="+31 685154703"/>
    <s v=""/>
    <d v="2023-02-25T14:27:39"/>
    <s v="Booking.com"/>
    <s v="Vakantie"/>
    <s v="Nieuw"/>
    <m/>
    <n v="118.8"/>
    <s v="Comfort kamer (12 - ENGELSE)"/>
    <s v="1 nachtprijs"/>
    <n v="1"/>
    <n v="2"/>
    <s v="3707313730,42168400"/>
    <s v="NL"/>
    <n v="2023"/>
    <x v="1"/>
  </r>
  <r>
    <s v="CPB-2779-004321"/>
    <x v="350"/>
    <d v="2023-03-05T00:00:00"/>
    <s v=""/>
    <s v="Mikhaïl Mikhaïl"/>
    <s v=""/>
    <s v=""/>
    <s v=""/>
    <s v="BE"/>
    <m/>
    <m/>
    <m/>
    <d v="2023-02-25T12:22:05"/>
    <s v="Reservation Manager"/>
    <s v="Vakantie"/>
    <s v="Nieuw"/>
    <m/>
    <n v="132"/>
    <s v="Comfort kamer (12 - ENGELSE)"/>
    <s v="1 nachtprijs"/>
    <n v="1"/>
    <n v="2"/>
    <m/>
    <s v="BE"/>
    <n v="2023"/>
    <x v="0"/>
  </r>
  <r>
    <s v="CPB-2779-004320"/>
    <x v="355"/>
    <d v="2023-02-26T00:00:00"/>
    <s v=""/>
    <s v="Robi"/>
    <s v=""/>
    <s v=""/>
    <s v=""/>
    <s v="BE"/>
    <m/>
    <m/>
    <m/>
    <d v="2023-02-24T16:13:26"/>
    <s v="Reservation Manager"/>
    <s v="Vakantie"/>
    <s v="Geannuleerd"/>
    <d v="2023-02-26T09:22:14"/>
    <n v="0"/>
    <s v=""/>
    <s v="1 nachtprijs"/>
    <n v="0"/>
    <n v="0"/>
    <m/>
    <s v="BE"/>
    <n v="2023"/>
    <x v="0"/>
  </r>
  <r>
    <s v="CPB-2779-004319"/>
    <x v="356"/>
    <d v="2023-03-12T00:00:00"/>
    <s v=""/>
    <s v="Cavens Christel"/>
    <s v=""/>
    <s v=""/>
    <s v=""/>
    <s v="BE"/>
    <s v="christel.cavens@hotmail.com"/>
    <m/>
    <m/>
    <d v="2023-02-21T12:32:29"/>
    <s v="Reservation Manager"/>
    <s v="Vakantie"/>
    <s v="Bevestigd"/>
    <m/>
    <n v="138.80000000000001"/>
    <s v="Comfort kamer (12 - ENGELSE)"/>
    <s v="2 nachtenprijs"/>
    <n v="1"/>
    <n v="2"/>
    <m/>
    <s v="BE"/>
    <n v="2023"/>
    <x v="0"/>
  </r>
  <r>
    <s v="CPB-2779-004317"/>
    <x v="357"/>
    <d v="2023-05-02T00:00:00"/>
    <s v="16:00"/>
    <s v="DANG TUONG HUNG"/>
    <s v="27 E 49th Avenue"/>
    <s v=""/>
    <s v="Vancouver"/>
    <s v="CA"/>
    <s v="tdang.578975@guest.booking.com"/>
    <s v="+1 778 855 3868"/>
    <s v=""/>
    <d v="2023-02-19T09:12:05"/>
    <s v="Booking.com"/>
    <s v="Vakantie"/>
    <s v="Nieuw"/>
    <m/>
    <n v="356.4"/>
    <s v="Comfort kamer (11 - COLONIALE), Comfort kamer (12 - ENGELSE), Comfort kamer (16 - LOUIS XVI)"/>
    <s v="1 nachtprijs"/>
    <n v="3"/>
    <n v="6"/>
    <s v="3486921976,42063255"/>
    <s v="CA"/>
    <n v="2023"/>
    <x v="1"/>
  </r>
  <r>
    <s v="CPB-2779-004316"/>
    <x v="355"/>
    <d v="2023-02-26T00:00:00"/>
    <s v="16:00"/>
    <s v="Van Praet hellen"/>
    <s v="Mechelbaan 87"/>
    <s v=""/>
    <s v="Onze lieve vrouw waver"/>
    <s v="BE"/>
    <s v="hpraet.879045@guest.booking.com"/>
    <s v="+32 494 41 19 67"/>
    <s v=""/>
    <d v="2023-02-17T19:27:56"/>
    <s v="Booking.com"/>
    <s v="Vakantie"/>
    <s v="Geannuleerd"/>
    <d v="2023-02-18T02:16:43"/>
    <n v="0"/>
    <s v=""/>
    <s v="1 nachtprijs"/>
    <n v="0"/>
    <n v="0"/>
    <s v="2100827289,42045254"/>
    <s v="BE"/>
    <n v="2023"/>
    <x v="1"/>
  </r>
  <r>
    <s v="CPB-2779-004315"/>
    <x v="323"/>
    <d v="2023-05-21T00:00:00"/>
    <s v=""/>
    <s v="Cuyle Lorenzo"/>
    <s v="Stijn Streuvelstraat, 18"/>
    <s v="8670"/>
    <s v="Oostduinkerke"/>
    <s v="BE"/>
    <s v="lorenzo.c@telenet.be"/>
    <m/>
    <m/>
    <d v="2023-02-13T22:26:00"/>
    <s v="Reservation Manager"/>
    <s v="Vakantie"/>
    <s v="Bevestigd"/>
    <m/>
    <n v="480"/>
    <s v="Comfort kamer (15 - LOUIS XV)"/>
    <s v="3 nachtenprijs"/>
    <n v="1"/>
    <n v="2"/>
    <m/>
    <s v="BE"/>
    <n v="2023"/>
    <x v="0"/>
  </r>
  <r>
    <s v="CPB-2779-004314"/>
    <x v="315"/>
    <d v="2023-05-14T00:00:00"/>
    <s v="16:00"/>
    <s v="Evenepoel Geertje"/>
    <s v="Bleregemstraat 15A"/>
    <s v=""/>
    <s v="Affligem"/>
    <s v="BE"/>
    <s v="gevene.806350@guest.booking.com"/>
    <s v="+32 487 60 67 07"/>
    <s v=""/>
    <d v="2023-02-12T12:35:37"/>
    <s v="Booking.com"/>
    <s v="Vakantie"/>
    <s v="Geannuleerd"/>
    <d v="2023-05-04T00:05:35"/>
    <n v="0"/>
    <s v=""/>
    <s v="1 nachtprijs"/>
    <n v="0"/>
    <n v="0"/>
    <s v="2733496714,41951483"/>
    <s v="BE"/>
    <n v="2023"/>
    <x v="1"/>
  </r>
  <r>
    <s v="CPB-2779-004313"/>
    <x v="303"/>
    <d v="2023-07-09T00:00:00"/>
    <s v="16:00"/>
    <s v="Meylemans Roger"/>
    <s v="Duifhuizen 25"/>
    <s v=""/>
    <s v="Herentals"/>
    <s v="BE"/>
    <s v="rmeyle.530396@guest.booking.com"/>
    <s v="+32 498 07 32 95"/>
    <s v=""/>
    <d v="2023-02-11T15:27:20"/>
    <s v="Booking.com"/>
    <s v="Vakantie"/>
    <s v="Geannuleerd"/>
    <d v="2023-02-12T18:41:04"/>
    <n v="0"/>
    <s v=""/>
    <s v="1 nachtprijs"/>
    <n v="0"/>
    <n v="0"/>
    <s v="3101757775,41939788"/>
    <s v="BE"/>
    <n v="2023"/>
    <x v="1"/>
  </r>
  <r>
    <s v="CPB-2779-004312"/>
    <x v="358"/>
    <d v="2023-05-07T00:00:00"/>
    <s v="16:00"/>
    <s v="De Weerd Kathleen"/>
    <s v="Osystraat,"/>
    <s v="2060"/>
    <s v="Antwerpen"/>
    <s v="BE"/>
    <s v="kweerd.418995@guest.booking.com"/>
    <s v="+32 497 75 03 78"/>
    <s v=""/>
    <d v="2023-02-11T12:47:38"/>
    <s v="Booking.com"/>
    <s v="Vakantie"/>
    <s v="Nieuw"/>
    <m/>
    <n v="148.80000000000001"/>
    <s v="Comfort kamer (15 - LOUIS XV)"/>
    <s v="1 nachtprijs"/>
    <n v="1"/>
    <n v="2"/>
    <s v="3254444980,41937347"/>
    <s v="BE"/>
    <n v="2023"/>
    <x v="1"/>
  </r>
  <r>
    <s v="CPB-2779-004311"/>
    <x v="359"/>
    <d v="2023-02-15T00:00:00"/>
    <s v="16:00"/>
    <s v="Oosterlynck Jessie"/>
    <s v="Korte Eekhoekstraat 13"/>
    <s v=""/>
    <s v="Laarne"/>
    <s v="BE"/>
    <s v="jooste.455969@guest.booking.com"/>
    <s v="+32 471 22 27 11"/>
    <s v=""/>
    <d v="2023-02-08T17:17:31"/>
    <s v="Booking.com"/>
    <s v="Vakantie"/>
    <s v="Nieuw"/>
    <m/>
    <n v="100.8"/>
    <s v="Comfort kamer (15 - LOUIS XV)"/>
    <s v="1 nachtprijs"/>
    <n v="1"/>
    <n v="1"/>
    <s v="3060660410,41892575"/>
    <s v="BE"/>
    <n v="2023"/>
    <x v="1"/>
  </r>
  <r>
    <s v="CPB-2779-004310"/>
    <x v="360"/>
    <d v="2023-02-26T00:00:00"/>
    <s v=""/>
    <s v="Ombelet Kathleen"/>
    <s v="STWG.op Sint-Truiden 285"/>
    <s v="3401"/>
    <s v="Landen"/>
    <s v="BE"/>
    <s v="katleen.ombelet@outlook.com"/>
    <s v="0478/29 80 69"/>
    <m/>
    <d v="2023-02-06T15:04:05"/>
    <s v="Reservation Manager"/>
    <s v="Vakantie"/>
    <s v="Bevestigd"/>
    <m/>
    <n v="300"/>
    <s v="Comfort kamer (15 - LOUIS XV)"/>
    <s v="3 nachtenprijs"/>
    <n v="1"/>
    <n v="1"/>
    <m/>
    <s v="BE"/>
    <n v="2023"/>
    <x v="0"/>
  </r>
  <r>
    <s v="CPB-2779-004309"/>
    <x v="343"/>
    <d v="2023-03-26T00:00:00"/>
    <s v="16:00"/>
    <s v="Lybeer Tom"/>
    <s v="Salviapark 1, Bus 2"/>
    <s v="9840"/>
    <s v="De Pinte"/>
    <s v="BE"/>
    <s v="tlybee.920096@guest.booking.com"/>
    <s v="+32 473 86 02 55"/>
    <s v=""/>
    <d v="2023-02-06T12:58:17"/>
    <s v="Booking.com"/>
    <s v="Vakantie"/>
    <s v="Nieuw"/>
    <m/>
    <n v="148.80000000000001"/>
    <s v="Comfort kamer (16 - LOUIS XVI)"/>
    <s v="1 nachtprijs"/>
    <n v="1"/>
    <n v="2"/>
    <s v="2390680152,41853062"/>
    <s v="BE"/>
    <n v="2023"/>
    <x v="1"/>
  </r>
  <r>
    <s v="CPB-2779-004308"/>
    <x v="361"/>
    <d v="2023-04-16T00:00:00"/>
    <s v="15:00"/>
    <s v="Covens Jef"/>
    <s v="Grees 18"/>
    <s v="2490"/>
    <s v="Balen"/>
    <s v="BE"/>
    <s v=" jefconvens@telenet.be"/>
    <m/>
    <m/>
    <d v="2023-02-05T11:00:31"/>
    <s v="Reservation Manager"/>
    <s v="Vakantie"/>
    <s v="Bevestigd"/>
    <m/>
    <n v="436"/>
    <s v="Comfort kamer (15 - LOUIS XV), Comfort kamer (12 - ENGELSE), Comfort kamer (11 - COLONIALE)"/>
    <s v="1 nachtprijs"/>
    <n v="3"/>
    <n v="6"/>
    <m/>
    <s v="BE"/>
    <n v="2023"/>
    <x v="0"/>
  </r>
  <r>
    <s v="CPB-2779-004306"/>
    <x v="362"/>
    <d v="2023-02-07T00:00:00"/>
    <s v="16:00"/>
    <s v="Reniers Philippe"/>
    <s v="Oude Luikerbaan 98"/>
    <s v=""/>
    <s v="Hasselt"/>
    <s v="BE"/>
    <s v="prenie.804164@guest.booking.com"/>
    <s v="+32 496 16 79 37"/>
    <s v=""/>
    <d v="2023-02-03T14:46:35"/>
    <s v="Booking.com"/>
    <s v="Vakantie"/>
    <s v="Nieuw"/>
    <m/>
    <n v="118.8"/>
    <s v="Comfort kamer (12 - ENGELSE)"/>
    <s v="1 nachtprijs"/>
    <n v="1"/>
    <n v="2"/>
    <s v="3851546163,41806390"/>
    <s v="BE"/>
    <n v="2023"/>
    <x v="1"/>
  </r>
  <r>
    <s v="CPB-2779-004305"/>
    <x v="350"/>
    <d v="2023-03-05T00:00:00"/>
    <s v="16:00"/>
    <s v="steelant jan"/>
    <s v="molenstraat 36"/>
    <s v="9420"/>
    <s v="erpe-mere"/>
    <s v="BE"/>
    <s v="jsteel.632896@guest.booking.com"/>
    <s v="+32 486 39 46 85"/>
    <s v=""/>
    <d v="2023-02-02T10:54:45"/>
    <s v="Booking.com"/>
    <s v="Vakantie"/>
    <s v="Geannuleerd"/>
    <d v="2023-02-09T16:36:34"/>
    <n v="0"/>
    <s v=""/>
    <s v="1 nachtprijs"/>
    <n v="0"/>
    <n v="0"/>
    <s v="2683755923,41785145"/>
    <s v="BE"/>
    <n v="2023"/>
    <x v="1"/>
  </r>
  <r>
    <s v="CPB-2779-004304"/>
    <x v="363"/>
    <d v="2023-02-27T00:00:00"/>
    <s v="16:00"/>
    <s v="Meulemans Eddy"/>
    <s v="Mouterij  14 03"/>
    <s v="3190"/>
    <s v="Boortmeerbeek"/>
    <s v="BE"/>
    <s v="eddy.meulemans@telenet.be"/>
    <s v="+32476555182"/>
    <s v=""/>
    <d v="2023-02-02T09:23:47"/>
    <s v="Channel Manager"/>
    <s v="Vakantie"/>
    <s v="Bevestigd"/>
    <m/>
    <n v="313"/>
    <s v="Comfort kamer (16 - LOUIS XVI)"/>
    <s v="3 nachtenprijs"/>
    <n v="1"/>
    <n v="1"/>
    <s v="41783878"/>
    <s v="BE"/>
    <n v="2023"/>
    <x v="0"/>
  </r>
  <r>
    <s v="CPB-2779-004303"/>
    <x v="364"/>
    <d v="2023-04-23T00:00:00"/>
    <s v="16:00"/>
    <s v="De Swert Ilse"/>
    <s v="Zwaluwendreef 16"/>
    <s v=""/>
    <s v="Grobbendonk"/>
    <s v="BE"/>
    <s v="iswert.933314@guest.booking.com"/>
    <s v="+32 475 80 15 12"/>
    <s v=""/>
    <d v="2023-01-30T20:47:43"/>
    <s v="Booking.com"/>
    <s v="Vakantie"/>
    <s v="Nieuw"/>
    <m/>
    <n v="1071"/>
    <s v="Comfort kamer (11 - COLONIALE), Comfort kamer (12 - ENGELSE), Comfort kamer (15 - LOUIS XV), Comfort kamer (16 - LOUIS XVI)"/>
    <s v="2 nachtenprijs"/>
    <n v="4"/>
    <n v="8"/>
    <s v="2136902741,41742710"/>
    <s v="BE"/>
    <n v="2023"/>
    <x v="1"/>
  </r>
  <r>
    <s v="CPB-2779-004302"/>
    <x v="352"/>
    <d v="2023-03-08T00:00:00"/>
    <s v="16:00"/>
    <s v="Rodriguez Luis"/>
    <s v="AUN, Vicente Lopez 615, B1842 Monte Grande, Provincia de Buenos Aires, Argentina"/>
    <s v="1842"/>
    <s v="AUN, Vicente López 615, B1842 Monte Grande, Provincia de Buenos"/>
    <s v="AR"/>
    <s v="lrodri.422452@guest.booking.com"/>
    <s v="+345402227464293"/>
    <s v=""/>
    <d v="2023-01-28T08:38:44"/>
    <s v="Booking.com"/>
    <s v="Vakantie"/>
    <s v="Geannuleerd"/>
    <d v="2023-01-28T10:30:29"/>
    <n v="0"/>
    <s v=""/>
    <s v="3 nachtenprijs"/>
    <n v="0"/>
    <n v="0"/>
    <s v="3687217725,41698861"/>
    <s v="AR"/>
    <n v="2023"/>
    <x v="1"/>
  </r>
  <r>
    <s v="CPB-2779-004301"/>
    <x v="365"/>
    <d v="2023-03-28T00:00:00"/>
    <s v="16:00"/>
    <s v="De Bleser Francois"/>
    <s v="Bookmolenstraat 190"/>
    <s v="9200"/>
    <s v="Baasrode"/>
    <s v="BE"/>
    <s v="fblese.714863@guest.booking.com"/>
    <s v="+32 497 43 93 83"/>
    <s v=""/>
    <d v="2023-01-26T20:25:59"/>
    <s v="Booking.com"/>
    <s v="Vakantie"/>
    <s v="Nieuw"/>
    <m/>
    <n v="237.6"/>
    <s v="Comfort kamer (11 - COLONIALE), Comfort kamer (12 - ENGELSE)"/>
    <s v="1 nachtprijs"/>
    <n v="2"/>
    <n v="4"/>
    <s v="2243408075,41678411"/>
    <s v="BE"/>
    <n v="2023"/>
    <x v="1"/>
  </r>
  <r>
    <s v="CPB-2779-004300"/>
    <x v="366"/>
    <d v="2023-01-27T00:00:00"/>
    <s v=""/>
    <s v="Ryckewaert"/>
    <s v="Korkrntapstraat 27"/>
    <s v="8680"/>
    <s v="Koekelare"/>
    <s v="BE"/>
    <s v="info@grondwerkenryc.bekewaert"/>
    <s v="0494726743"/>
    <m/>
    <d v="2023-01-25T20:09:42"/>
    <s v="Reservation Manager"/>
    <s v="Vakantie"/>
    <s v="Nieuw"/>
    <m/>
    <n v="132"/>
    <s v="Comfort kamer (11 - COLONIALE)"/>
    <s v="1 nachtprijs"/>
    <n v="1"/>
    <n v="2"/>
    <m/>
    <s v="BE"/>
    <n v="2023"/>
    <x v="0"/>
  </r>
  <r>
    <s v="CPB-2779-004299"/>
    <x v="363"/>
    <d v="2023-02-25T00:00:00"/>
    <s v="18:45"/>
    <s v="VERMEERSCH DIRK"/>
    <s v="ZANDHOVENSTEENWEG 1 1 012"/>
    <s v="2520"/>
    <s v="RANST"/>
    <s v="BE"/>
    <s v="dirk@vermeersch.wine"/>
    <s v="0477640014"/>
    <m/>
    <d v="2023-01-22T19:03:18"/>
    <s v="Channel Manager"/>
    <s v="Vakantie"/>
    <s v="Bevestigd"/>
    <m/>
    <n v="266"/>
    <s v="Comfort kamer (11 - COLONIALE), Comfort kamer (12 - ENGELSE)"/>
    <s v="1 nachtprijs"/>
    <n v="2"/>
    <n v="4"/>
    <s v="41607607"/>
    <s v="BE"/>
    <n v="2023"/>
    <x v="0"/>
  </r>
  <r>
    <s v="CPB-2779-004298"/>
    <x v="367"/>
    <d v="2023-04-09T00:00:00"/>
    <s v="16:00"/>
    <s v="Cuypers Inge"/>
    <s v="Hoogakkers"/>
    <s v=""/>
    <s v="België"/>
    <s v="BE"/>
    <s v="icuype.205075@guest.booking.com"/>
    <s v="+32 476 50 99 97"/>
    <s v=""/>
    <d v="2023-01-21T19:21:09"/>
    <s v="Booking.com"/>
    <s v="Vakantie"/>
    <s v="Geannuleerd"/>
    <d v="2023-01-22T11:47:19"/>
    <n v="0"/>
    <s v=""/>
    <s v="1 nachtprijs"/>
    <n v="0"/>
    <n v="0"/>
    <s v="3402905476,41592466"/>
    <s v="BE"/>
    <n v="2023"/>
    <x v="1"/>
  </r>
  <r>
    <s v="CPB-2779-004297"/>
    <x v="368"/>
    <d v="2023-01-27T00:00:00"/>
    <s v=""/>
    <s v="Hosa"/>
    <s v="rue de l'abattoir 31"/>
    <s v="7700"/>
    <s v="Mouscron"/>
    <s v="BE"/>
    <s v="info@hosa.be"/>
    <m/>
    <m/>
    <d v="2023-01-19T13:57:23"/>
    <s v="Reservation Manager"/>
    <s v="Vakantie"/>
    <s v="Nieuw"/>
    <m/>
    <n v="855"/>
    <s v="Comfort kamer (16 - LOUIS XVI), Comfort kamer (15 - LOUIS XV), Comfort kamer (12 - ENGELSE)"/>
    <s v="1 nachtprijs"/>
    <n v="3"/>
    <n v="3"/>
    <m/>
    <s v="BE"/>
    <n v="2023"/>
    <x v="0"/>
  </r>
  <r>
    <s v="CPB-2779-004296"/>
    <x v="369"/>
    <d v="2023-05-07T00:00:00"/>
    <s v="16:00"/>
    <s v="Crombe Linda"/>
    <s v="Stationsstraat 25/bus1"/>
    <s v="8830"/>
    <s v="Gits"/>
    <s v="BE"/>
    <s v="lcromb.510915@guest.booking.com"/>
    <s v="+32 474 57 08 73"/>
    <s v=""/>
    <d v="2023-01-19T13:26:11"/>
    <s v="Booking.com"/>
    <s v="Vakantie"/>
    <s v="Nieuw"/>
    <m/>
    <n v="294"/>
    <s v="Comfort kamer (12 - ENGELSE)"/>
    <s v="2 nachtenprijs"/>
    <n v="1"/>
    <n v="2"/>
    <s v="3215597763,41556521"/>
    <s v="BE"/>
    <n v="2023"/>
    <x v="1"/>
  </r>
  <r>
    <s v="CPB-2779-004295"/>
    <x v="370"/>
    <d v="2023-01-29T00:00:00"/>
    <s v="15:00"/>
    <s v="De Bruyn Kris"/>
    <s v="Everselkiezel 68 bus 1"/>
    <s v="3550"/>
    <s v="Eversel"/>
    <s v="BE"/>
    <s v="kbruyn.193551@guest.booking.com"/>
    <s v="+32 474 95 92 08"/>
    <s v=""/>
    <d v="2023-01-17T22:09:39"/>
    <s v="Booking.com"/>
    <s v="Vakantie"/>
    <s v="Nieuw"/>
    <m/>
    <n v="118.8"/>
    <s v="Comfort kamer (11 - COLONIALE)"/>
    <s v="1 nachtprijs"/>
    <n v="1"/>
    <n v="2"/>
    <s v="3227808567,41532323"/>
    <s v="BE"/>
    <n v="2023"/>
    <x v="1"/>
  </r>
  <r>
    <s v="CPB-2779-004294"/>
    <x v="371"/>
    <d v="2023-05-28T00:00:00"/>
    <s v=""/>
    <s v="François Jan"/>
    <s v="Nieuwstraat  43"/>
    <s v="9980"/>
    <s v="Waterland-Oudeman"/>
    <s v="BE"/>
    <m/>
    <m/>
    <m/>
    <d v="2023-01-16T09:35:33"/>
    <s v="Reservation Manager"/>
    <s v="Vakantie"/>
    <s v="Geannuleerd"/>
    <d v="2023-01-31T09:28:25"/>
    <n v="0"/>
    <s v=""/>
    <s v="3 nachtenprijs"/>
    <n v="0"/>
    <n v="0"/>
    <m/>
    <s v="BE"/>
    <n v="2023"/>
    <x v="0"/>
  </r>
  <r>
    <s v="CPB-2779-004293"/>
    <x v="294"/>
    <d v="2023-07-08T00:00:00"/>
    <s v=""/>
    <s v="Peeters Paul"/>
    <s v="Hooidonkstraat  7"/>
    <s v="2560"/>
    <s v="Nijlen"/>
    <s v="BE"/>
    <s v="paul.peeters4@telenet.be"/>
    <m/>
    <m/>
    <d v="2023-01-13T16:53:21"/>
    <s v="Reservation Manager"/>
    <s v="Vakantie"/>
    <s v="Bevestigd"/>
    <m/>
    <n v="299"/>
    <s v="Comfort kamer (16 - LOUIS XVI), Comfort kamer (11 - COLONIALE)"/>
    <s v="1 nachtprijs"/>
    <n v="2"/>
    <n v="4"/>
    <m/>
    <s v="BE"/>
    <n v="2023"/>
    <x v="0"/>
  </r>
  <r>
    <s v="CPB-2779-004292"/>
    <x v="372"/>
    <d v="2023-01-11T00:00:00"/>
    <s v="16:00"/>
    <s v="Kordt Harald"/>
    <s v="Mannesmanstr. 29"/>
    <s v="58455"/>
    <s v="Witten"/>
    <s v="DE"/>
    <s v="harald.kordt@zf.com"/>
    <s v="+49 173 2573933"/>
    <m/>
    <d v="2023-01-09T08:22:49"/>
    <s v="Booking.com"/>
    <s v="Vakantie"/>
    <s v="Nieuw"/>
    <m/>
    <n v="210"/>
    <s v="Comfort kamer (11 - COLONIALE)"/>
    <s v="2 nachtenprijs"/>
    <n v="1"/>
    <n v="1"/>
    <s v="2167048924,41380801"/>
    <s v="DE"/>
    <n v="2023"/>
    <x v="1"/>
  </r>
  <r>
    <s v="CPB-2779-004291"/>
    <x v="303"/>
    <d v="2023-07-09T00:00:00"/>
    <s v=""/>
    <s v="Steijnen Brigitte"/>
    <s v=""/>
    <s v=""/>
    <s v=""/>
    <s v="BE"/>
    <s v="valeriepeeraer@hotmail.com"/>
    <m/>
    <m/>
    <d v="2023-01-08T20:33:08"/>
    <s v="Reservation Manager"/>
    <s v="Vakantie"/>
    <s v="Bevestigd"/>
    <m/>
    <n v="132"/>
    <s v="Comfort kamer (12 - ENGELSE)"/>
    <s v="1 nachtprijs"/>
    <n v="1"/>
    <n v="2"/>
    <m/>
    <s v="BE"/>
    <n v="2023"/>
    <x v="0"/>
  </r>
  <r>
    <s v="CPB-2779-004290"/>
    <x v="373"/>
    <d v="2023-02-18T00:00:00"/>
    <s v=""/>
    <s v="Steijnen"/>
    <s v=""/>
    <s v=""/>
    <s v=""/>
    <s v="BE"/>
    <s v="valeriepeeraer@hotmail.com"/>
    <m/>
    <m/>
    <d v="2023-01-08T20:30:58"/>
    <s v="Reservation Manager"/>
    <s v="Vakantie"/>
    <s v="Bevestigd"/>
    <m/>
    <n v="132"/>
    <s v="Comfort kamer (12 - ENGELSE)"/>
    <s v="1 nachtprijs"/>
    <n v="1"/>
    <n v="2"/>
    <m/>
    <s v="BE"/>
    <n v="2023"/>
    <x v="0"/>
  </r>
  <r>
    <s v="CPB-2779-004289"/>
    <x v="370"/>
    <d v="2023-01-29T00:00:00"/>
    <s v="16:00"/>
    <s v="Horsmans Ingrid"/>
    <s v="Bergerkampstraat 5"/>
    <s v=""/>
    <s v="Elen"/>
    <s v="BE"/>
    <s v="ihorsm.711928@guest.booking.com"/>
    <s v="+32 479930231"/>
    <s v=""/>
    <d v="2023-01-06T21:27:24"/>
    <s v="Booking.com"/>
    <s v="Vakantie"/>
    <s v="Nieuw"/>
    <m/>
    <n v="396"/>
    <s v="Comfort kamer (16 - LOUIS XVI), Comfort kamer (15 - LOUIS XV), Comfort kamer (12 - ENGELSE)"/>
    <s v="1 nachtprijs"/>
    <n v="3"/>
    <n v="6"/>
    <s v="3777468544,41348269"/>
    <s v="BE"/>
    <n v="2023"/>
    <x v="1"/>
  </r>
  <r>
    <s v="CPB-2779-004288"/>
    <x v="361"/>
    <d v="2023-04-16T00:00:00"/>
    <s v=""/>
    <s v="De Roose Gerrit"/>
    <s v=""/>
    <s v=""/>
    <s v=""/>
    <s v="BE"/>
    <s v="gerrit.deroose@telenet.be"/>
    <m/>
    <m/>
    <d v="2023-01-04T16:09:25"/>
    <s v="Reservation Manager"/>
    <s v="Vakantie"/>
    <s v="Bevestigd"/>
    <m/>
    <n v="136.4"/>
    <s v="Comfort kamer (16 - LOUIS XVI)"/>
    <s v="1 nachtprijs"/>
    <n v="1"/>
    <n v="2"/>
    <m/>
    <s v="BE"/>
    <n v="2023"/>
    <x v="0"/>
  </r>
  <r>
    <s v="CPB-2779-004287"/>
    <x v="374"/>
    <d v="2023-01-22T00:00:00"/>
    <s v="16:00"/>
    <s v="Vertommen Yves"/>
    <s v="Am Wenzeler 12"/>
    <s v=""/>
    <s v="Machtum"/>
    <s v="LU"/>
    <s v="yverto.971414@guest.booking.com"/>
    <s v="+4915112527453"/>
    <s v=""/>
    <d v="2023-01-04T14:26:23"/>
    <s v="Booking.com"/>
    <s v="Vakantie"/>
    <s v="Nieuw"/>
    <m/>
    <n v="132"/>
    <s v="Comfort kamer (16 - LOUIS XVI)"/>
    <s v="1 nachtprijs"/>
    <n v="1"/>
    <n v="2"/>
    <s v="2334777458,41308146"/>
    <s v="LU"/>
    <n v="2023"/>
    <x v="1"/>
  </r>
  <r>
    <s v="CPB-2779-004286"/>
    <x v="375"/>
    <d v="2023-04-30T00:00:00"/>
    <s v="16:00"/>
    <s v="Meulemans Sus"/>
    <s v="Proostenbos 20"/>
    <s v="2200"/>
    <s v="Herentals"/>
    <s v="BE"/>
    <s v="smeule.164716@guest.booking.com"/>
    <s v="+32 475497909"/>
    <s v=""/>
    <d v="2023-01-01T21:00:58"/>
    <s v="Booking.com"/>
    <s v="Vakantie"/>
    <s v="Nieuw"/>
    <m/>
    <n v="148.80000000000001"/>
    <s v="Comfort kamer (11 - COLONIALE)"/>
    <s v="1 nachtprijs"/>
    <n v="1"/>
    <n v="2"/>
    <s v="2441189192,41266012"/>
    <s v="BE"/>
    <n v="2023"/>
    <x v="1"/>
  </r>
  <r>
    <s v="CPB-2779-004285"/>
    <x v="376"/>
    <d v="2023-02-05T00:00:00"/>
    <s v="11:00"/>
    <s v="Crombe Linda"/>
    <s v="Stationsstraat 25/bus1"/>
    <s v="8830"/>
    <s v="Gits"/>
    <s v="BE"/>
    <s v="lcromb.155340@guest.booking.com"/>
    <s v="+32 474 57 08 73"/>
    <s v=""/>
    <d v="2023-01-01T10:43:29"/>
    <s v="Booking.com"/>
    <s v="Vakantie"/>
    <s v="Nieuw"/>
    <m/>
    <n v="163.80000000000001"/>
    <s v="Comfort kamer (16 - LOUIS XVI)"/>
    <s v="1 nachtprijs"/>
    <n v="1"/>
    <n v="2"/>
    <s v="2635079692,41258529"/>
    <s v="BE"/>
    <n v="2023"/>
    <x v="1"/>
  </r>
  <r>
    <s v="CPB-2779-004284"/>
    <x v="330"/>
    <d v="2023-04-17T00:00:00"/>
    <s v="17:00"/>
    <s v="De Rijcke"/>
    <s v=""/>
    <s v=""/>
    <s v=""/>
    <s v="BE"/>
    <s v="kathleenderycke@hotmail.com"/>
    <m/>
    <m/>
    <d v="2022-12-28T08:54:37"/>
    <s v="Reservation Manager"/>
    <s v="Vakantie"/>
    <s v="Bevestigd"/>
    <m/>
    <n v="132"/>
    <s v="Comfort kamer (16 - LOUIS XVI)"/>
    <s v="1 nachtprijs"/>
    <n v="1"/>
    <n v="2"/>
    <m/>
    <s v="BE"/>
    <n v="2022"/>
    <x v="0"/>
  </r>
  <r>
    <s v="CPB-2779-004283"/>
    <x v="377"/>
    <d v="2023-03-18T00:00:00"/>
    <s v="18:00"/>
    <s v="Lemaire"/>
    <s v="Pannestraat  108"/>
    <s v="8630"/>
    <s v="VEURNE"/>
    <s v="BE"/>
    <s v="marc.vermeulen02@gmail.com"/>
    <m/>
    <m/>
    <d v="2022-12-21T16:49:43"/>
    <s v="Reservation Manager"/>
    <s v="Vakantie"/>
    <s v="Bevestigd"/>
    <m/>
    <n v="455"/>
    <s v="Comfort kamer (15 - LOUIS XV), Comfort kamer (16 - LOUIS XVI), Comfort kamer (12 - ENGELSE), Comfort kamer (11 - COLONIALE)"/>
    <s v="1 nachtprijs"/>
    <n v="4"/>
    <n v="4"/>
    <m/>
    <s v="BE"/>
    <n v="2022"/>
    <x v="0"/>
  </r>
  <r>
    <s v="CPB-2779-004282"/>
    <x v="319"/>
    <d v="2023-05-01T00:00:00"/>
    <s v="16:00"/>
    <s v="Verstraete Geert"/>
    <s v="Roeselaarsestaat 178"/>
    <s v="8890"/>
    <s v="Moorslede"/>
    <s v="BE"/>
    <s v="verstraete.geert@telenet.be"/>
    <s v="+32473640134"/>
    <s v=""/>
    <d v="2022-12-20T14:24:20"/>
    <s v="Channel Manager"/>
    <s v="Vakantie"/>
    <s v="Bevestigd"/>
    <m/>
    <n v="357"/>
    <s v="Comfort kamer (15 - LOUIS XV)"/>
    <s v="3 nachtenprijs"/>
    <n v="1"/>
    <n v="2"/>
    <s v="41130786"/>
    <s v="BE"/>
    <n v="2022"/>
    <x v="0"/>
  </r>
  <r>
    <s v="CPB-2779-004281"/>
    <x v="293"/>
    <d v="2023-07-30T00:00:00"/>
    <s v="16:00"/>
    <s v="Legrenzi Barbara"/>
    <s v="rombout hogerbeetsstraat 82-h"/>
    <s v=""/>
    <s v="Amsterdam"/>
    <s v="NL"/>
    <s v="blegre.833988@guest.booking.com"/>
    <s v="+31 6 55824132"/>
    <s v=""/>
    <d v="2022-12-17T16:44:57"/>
    <s v="Booking.com"/>
    <s v="Vakantie"/>
    <s v="Nieuw"/>
    <m/>
    <n v="144"/>
    <s v="Comfort kamer (11 - COLONIALE)"/>
    <s v="1 nachtprijs"/>
    <n v="1"/>
    <n v="2"/>
    <s v="2574568944,41100930"/>
    <s v="NL"/>
    <n v="2022"/>
    <x v="1"/>
  </r>
  <r>
    <s v="CPB-2779-004280"/>
    <x v="378"/>
    <d v="2023-02-23T00:00:00"/>
    <s v="16:00"/>
    <s v="De Clercq Rudi"/>
    <s v="25 Nieuwe Steenweg 25"/>
    <s v="9140"/>
    <s v="Elversele"/>
    <s v="BE"/>
    <s v="rudi-de-clercq@hotmail.com"/>
    <s v="0478829373"/>
    <s v=""/>
    <d v="2022-12-15T10:24:06"/>
    <s v="Channel Manager"/>
    <s v="Vakantie"/>
    <s v="Bevestigd"/>
    <m/>
    <n v="228"/>
    <s v="Comfort kamer (16 - LOUIS XVI)"/>
    <s v="2 nachtenprijs"/>
    <n v="1"/>
    <n v="2"/>
    <s v="41076816"/>
    <s v="BE"/>
    <n v="2022"/>
    <x v="0"/>
  </r>
  <r>
    <s v="CPB-2779-004279"/>
    <x v="379"/>
    <d v="2023-06-02T00:00:00"/>
    <s v="16:00"/>
    <s v="Ray Gabriele"/>
    <s v="Kappelbergstr.11"/>
    <s v="71394"/>
    <s v="Kernen"/>
    <s v="DE"/>
    <s v="gray.388817@guest.booking.com"/>
    <s v="+49 1525 3499675"/>
    <s v=""/>
    <d v="2022-12-15T10:23:28"/>
    <s v="Booking.com"/>
    <s v="Vakantie"/>
    <s v="Nieuw"/>
    <m/>
    <n v="407.4"/>
    <s v="Comfort kamer (12 - ENGELSE), Comfort kamer (11 - COLONIALE)"/>
    <s v="1 nachtprijs, 2 nachtenprijs"/>
    <n v="2"/>
    <n v="2"/>
    <s v="3951072993,41076823"/>
    <s v="DE"/>
    <n v="2022"/>
    <x v="1"/>
  </r>
  <r>
    <s v="CPB-2779-004278"/>
    <x v="374"/>
    <d v="2023-01-22T00:00:00"/>
    <s v="16:00"/>
    <s v="Santens Filip"/>
    <s v="Elsdreef 7"/>
    <s v=""/>
    <s v="Waregem"/>
    <s v="BE"/>
    <s v="fsante.824655@guest.booking.com"/>
    <s v="+32 497 49 56 30"/>
    <s v=""/>
    <d v="2022-12-11T20:38:38"/>
    <s v="Booking.com"/>
    <s v="Vakantie"/>
    <s v="Nieuw"/>
    <m/>
    <n v="319"/>
    <s v="Comfort kamer (11 - COLONIALE), Comfort kamer (12 - ENGELSE)"/>
    <s v="1 nachtprijs"/>
    <n v="2"/>
    <n v="4"/>
    <s v="2767402504,41036966"/>
    <s v="BE"/>
    <n v="2022"/>
    <x v="1"/>
  </r>
  <r>
    <s v="CPB-2779-004277"/>
    <x v="380"/>
    <d v="2023-03-28T00:00:00"/>
    <s v="16:00"/>
    <s v="Vandevoorde Katrijn"/>
    <s v="Uilenstraat 186"/>
    <s v="9100"/>
    <s v="Sint-Niklaas"/>
    <s v="BE"/>
    <s v="kvande.282785@guest.booking.com"/>
    <s v="+32 486 41 78 20"/>
    <s v=""/>
    <d v="2022-12-09T21:46:15"/>
    <s v="Booking.com"/>
    <s v="Vakantie"/>
    <s v="Geannuleerd"/>
    <d v="2023-02-12T18:41:05"/>
    <n v="0"/>
    <s v=""/>
    <s v="2 nachtenprijs"/>
    <n v="0"/>
    <n v="0"/>
    <s v="2382471970,41018282"/>
    <s v="BE"/>
    <n v="2022"/>
    <x v="1"/>
  </r>
  <r>
    <s v="CPB-2779-004275"/>
    <x v="381"/>
    <d v="2022-12-07T00:00:00"/>
    <s v="16:00"/>
    <s v="Hirsch Christoph"/>
    <s v="In der TRIFFT  55"/>
    <s v="57462"/>
    <s v="Olpe"/>
    <s v="DE"/>
    <s v="christoph.hirsch@polygonvatro.de"/>
    <s v="+49 271232340"/>
    <m/>
    <d v="2022-12-05T11:36:14"/>
    <s v="Booking.com"/>
    <s v="Vakantie"/>
    <s v="Nieuw"/>
    <m/>
    <n v="338.4"/>
    <s v="Comfort kamer (11 - COLONIALE), Comfort kamer (12 - ENGELSE)"/>
    <s v="2 nachtenprijs"/>
    <n v="2"/>
    <n v="2"/>
    <s v="2998278275,40961665"/>
    <s v="DE"/>
    <n v="2022"/>
    <x v="1"/>
  </r>
  <r>
    <s v="CPB-2779-004276"/>
    <x v="381"/>
    <d v="2022-12-06T00:00:00"/>
    <s v="16:00"/>
    <s v="Kessler Jan"/>
    <s v="In der Trifft  55"/>
    <s v="57462"/>
    <s v="Olpe"/>
    <s v="DE"/>
    <s v="jkessl.249646@guest.booking.com"/>
    <s v="+49 271232340"/>
    <m/>
    <d v="2022-12-05T11:33:08"/>
    <s v="Booking.com"/>
    <s v="Vakantie"/>
    <s v="Nieuw"/>
    <m/>
    <n v="90"/>
    <s v="Comfort kamer (16 - LOUIS XVI)"/>
    <s v="1 nachtprijs"/>
    <n v="1"/>
    <n v="1"/>
    <s v="3983710542,40961619"/>
    <s v="DE"/>
    <n v="2022"/>
    <x v="1"/>
  </r>
  <r>
    <s v="CPB-2779-004274"/>
    <x v="358"/>
    <d v="2023-05-07T00:00:00"/>
    <s v="16:00"/>
    <s v="Livengood Phyllis"/>
    <s v="59 Basler Drive"/>
    <s v="17022-8918"/>
    <s v=".Elizabethtown"/>
    <s v="US"/>
    <s v="pliven.582394@guest.booking.com"/>
    <s v="+1 717 802 1356"/>
    <s v=""/>
    <d v="2022-12-03T03:09:48"/>
    <s v="Booking.com"/>
    <s v="Vakantie"/>
    <s v="Nieuw"/>
    <m/>
    <n v="138"/>
    <s v="Comfort kamer (16 - LOUIS XVI)"/>
    <s v="1 nachtprijs"/>
    <n v="1"/>
    <n v="2"/>
    <s v="2422857579,40937672"/>
    <s v="US"/>
    <n v="2022"/>
    <x v="1"/>
  </r>
  <r>
    <s v="CPB-2779-004273"/>
    <x v="382"/>
    <d v="2022-12-04T00:00:00"/>
    <s v="16:00"/>
    <s v="Latour Alain"/>
    <s v="1,Allee Des meuniers"/>
    <s v="95560"/>
    <s v="Montsoult"/>
    <s v="FR"/>
    <s v="alatou.652470@guest.booking.com"/>
    <s v="+33 6 34 16 02 40"/>
    <s v=""/>
    <d v="2022-12-02T17:16:32"/>
    <s v="Booking.com"/>
    <s v="Vakantie"/>
    <s v="Nieuw"/>
    <m/>
    <n v="108"/>
    <s v="Comfort kamer (15 - LOUIS XV)"/>
    <s v="1 nachtprijs"/>
    <n v="1"/>
    <n v="2"/>
    <s v="3332339538,40932866"/>
    <s v="FR"/>
    <n v="2022"/>
    <x v="1"/>
  </r>
  <r>
    <s v="CPB-2779-004272"/>
    <x v="382"/>
    <d v="2022-12-04T00:00:00"/>
    <s v="16:00"/>
    <s v="van Kerckhoven Patrick"/>
    <s v="Perenstraat 63"/>
    <s v="2564 RV"/>
    <s v="Nederland"/>
    <s v="NL"/>
    <s v="pkerck.903915@guest.booking.com"/>
    <s v="+31 6 25241828"/>
    <s v=""/>
    <d v="2022-11-27T20:54:26"/>
    <s v="Booking.com"/>
    <s v="Vakantie"/>
    <s v="Nieuw"/>
    <m/>
    <n v="90"/>
    <s v="Comfort kamer (11 - COLONIALE)"/>
    <s v="1 nachtprijs"/>
    <n v="1"/>
    <n v="1"/>
    <s v="2703333095,40868953"/>
    <s v="NL"/>
    <n v="2022"/>
    <x v="1"/>
  </r>
  <r>
    <s v="CPB-2779-004271"/>
    <x v="383"/>
    <d v="2022-12-11T00:00:00"/>
    <s v=""/>
    <s v="Heliot Hugo"/>
    <s v=""/>
    <s v=""/>
    <s v=""/>
    <s v="BE"/>
    <s v="hheliot@gmail.com"/>
    <m/>
    <m/>
    <d v="2022-11-22T16:20:14"/>
    <s v="Reservation Manager"/>
    <s v="Vakantie"/>
    <s v="Bevestigd"/>
    <m/>
    <n v="188"/>
    <s v="Comfort kamer (12 - ENGELSE)"/>
    <s v="2 nachtenprijs"/>
    <n v="1"/>
    <n v="1"/>
    <m/>
    <s v="BE"/>
    <n v="2022"/>
    <x v="0"/>
  </r>
  <r>
    <s v="CPB-2779-004270"/>
    <x v="384"/>
    <d v="2022-11-22T00:00:00"/>
    <s v=""/>
    <s v="Lubomir Ondris"/>
    <s v=""/>
    <s v=""/>
    <s v=""/>
    <s v="BE"/>
    <m/>
    <m/>
    <m/>
    <d v="2022-11-21T18:05:43"/>
    <s v="Reservation Manager"/>
    <s v="Vakantie"/>
    <s v="Nieuw"/>
    <m/>
    <n v="196"/>
    <s v="Comfort kamer (15 - LOUIS XV), Comfort kamer (16 - LOUIS XVI)"/>
    <s v="1 nachtprijs"/>
    <n v="2"/>
    <n v="2"/>
    <m/>
    <s v="BE"/>
    <n v="2022"/>
    <x v="0"/>
  </r>
  <r>
    <s v="CPB-2779-004269"/>
    <x v="385"/>
    <d v="2022-11-20T00:00:00"/>
    <s v="18:30"/>
    <s v="Geukens"/>
    <s v=""/>
    <s v=""/>
    <s v=""/>
    <s v="BE"/>
    <m/>
    <m/>
    <m/>
    <d v="2022-11-19T11:42:37"/>
    <s v="Reservation Manager"/>
    <s v="Vakantie"/>
    <s v="Nieuw"/>
    <m/>
    <n v="118.3"/>
    <s v="Comfort kamer (12 - ENGELSE)"/>
    <s v="1 nachtprijs"/>
    <n v="1"/>
    <n v="1"/>
    <m/>
    <s v="BE"/>
    <n v="2022"/>
    <x v="0"/>
  </r>
  <r>
    <s v="CPB-2779-004268"/>
    <x v="386"/>
    <d v="2022-11-18T00:00:00"/>
    <s v=""/>
    <s v="Martens"/>
    <s v=""/>
    <s v=""/>
    <s v=""/>
    <s v="BE"/>
    <s v="dirk.katrien@outlook.com"/>
    <m/>
    <m/>
    <d v="2022-11-16T13:40:41"/>
    <s v="Reservation Manager"/>
    <s v="Vakantie"/>
    <s v="Bevestigd"/>
    <m/>
    <n v="120"/>
    <s v="Comfort kamer (12 - ENGELSE)"/>
    <s v="1 nachtprijs"/>
    <n v="1"/>
    <n v="2"/>
    <m/>
    <s v="BE"/>
    <n v="2022"/>
    <x v="0"/>
  </r>
  <r>
    <s v="CPB-2779-004267"/>
    <x v="387"/>
    <d v="2022-12-02T00:00:00"/>
    <s v="16:00"/>
    <s v="Ghilardotti Francesco"/>
    <s v="Via dei Classici 6"/>
    <s v=""/>
    <s v="Cremona"/>
    <s v="IT"/>
    <s v="fghila.162723@guest.booking.com"/>
    <s v="+39 366 567 8580"/>
    <s v=""/>
    <d v="2022-11-10T11:09:01"/>
    <s v="Booking.com"/>
    <s v="Vakantie"/>
    <s v="Nieuw"/>
    <m/>
    <n v="210"/>
    <s v="Comfort kamer (15 - LOUIS XV), Comfort kamer (16 - LOUIS XVI)"/>
    <s v="1 nachtprijs"/>
    <n v="2"/>
    <n v="2"/>
    <s v="3791383777,40644093"/>
    <s v="IT"/>
    <n v="2022"/>
    <x v="1"/>
  </r>
  <r>
    <s v="CPB-2779-004266"/>
    <x v="388"/>
    <d v="2022-11-18T00:00:00"/>
    <s v="16:00"/>
    <s v="Hirsch Christoph"/>
    <s v="In der Trifft  55"/>
    <s v="57462"/>
    <s v="Olpe"/>
    <s v="DE"/>
    <s v="chirsc.481630@guest.booking.com"/>
    <s v="+49 271232340"/>
    <m/>
    <d v="2022-11-09T10:32:06"/>
    <s v="Booking.com"/>
    <s v="Vakantie"/>
    <s v="Nieuw"/>
    <m/>
    <n v="995.4"/>
    <s v="Comfort kamer (11 - COLONIALE), Comfort kamer (15 - LOUIS XV), Comfort kamer (16 - LOUIS XVI)"/>
    <s v="3 nachtenprijs"/>
    <n v="3"/>
    <n v="3"/>
    <s v="3791358980,40628308"/>
    <s v="DE"/>
    <n v="2022"/>
    <x v="1"/>
  </r>
  <r>
    <s v="CPB-2779-004265"/>
    <x v="389"/>
    <d v="2022-11-08T00:00:00"/>
    <s v=""/>
    <s v="Vandewiele Rudi"/>
    <s v="Amersveldstraat 34"/>
    <s v="8830"/>
    <s v="Hooglede"/>
    <s v="BE"/>
    <s v="rudi.vandewiele@tacocvba.be"/>
    <m/>
    <m/>
    <d v="2022-11-07T13:50:33"/>
    <s v="Reservation Manager"/>
    <s v="Vakantie"/>
    <s v="Bevestigd"/>
    <m/>
    <n v="96"/>
    <s v="Comfort kamer (12 - ENGELSE)"/>
    <s v="1 nachtprijs"/>
    <n v="1"/>
    <n v="2"/>
    <m/>
    <s v="BE"/>
    <n v="2022"/>
    <x v="0"/>
  </r>
  <r>
    <s v="CPB-2779-004264"/>
    <x v="390"/>
    <d v="2022-11-27T00:00:00"/>
    <s v="16:00"/>
    <s v="van Haren Lara"/>
    <s v="Handellaan 16"/>
    <s v="2253BL"/>
    <s v="Voorschoten"/>
    <s v="NL"/>
    <s v="lharen.845598@guest.booking.com"/>
    <s v="+31 6 24262016"/>
    <s v=""/>
    <d v="2022-11-05T13:56:34"/>
    <s v="Booking.com"/>
    <s v="Vakantie"/>
    <s v="Nieuw"/>
    <m/>
    <n v="140"/>
    <s v="Comfort kamer (16 - LOUIS XVI)"/>
    <s v="1 nachtprijs"/>
    <n v="1"/>
    <n v="2"/>
    <s v="2323408492,40571750"/>
    <s v="NL"/>
    <n v="2022"/>
    <x v="1"/>
  </r>
  <r>
    <s v="CPB-2779-004263"/>
    <x v="389"/>
    <d v="2022-11-11T00:00:00"/>
    <s v="16:00"/>
    <s v="Hirsch Christoph"/>
    <s v="In der Trifft  55"/>
    <s v="57462"/>
    <s v="Olpe"/>
    <s v="DE"/>
    <s v="chirsc.778324@guest.booking.com"/>
    <s v="+49 271232340"/>
    <m/>
    <d v="2022-11-05T10:45:08"/>
    <s v="Booking.com"/>
    <s v="Vakantie"/>
    <s v="Nieuw"/>
    <m/>
    <n v="1010.4"/>
    <s v="Comfort kamer (11 - COLONIALE), Comfort kamer (15 - LOUIS XV), Comfort kamer (16 - LOUIS XVI)"/>
    <s v="3 nachtenprijs"/>
    <n v="3"/>
    <n v="3"/>
    <s v="3530141417,40569350"/>
    <s v="DE"/>
    <n v="2022"/>
    <x v="1"/>
  </r>
  <r>
    <s v="CPB-2779-004262"/>
    <x v="391"/>
    <d v="2022-11-06T00:00:00"/>
    <s v="19:00"/>
    <s v="lefere lorenz"/>
    <s v="Kortemarkstraat, 27"/>
    <s v="8830"/>
    <s v="Hooglede"/>
    <s v="BE"/>
    <s v="llefer.425053@guest.booking.com"/>
    <s v="+32 474463740"/>
    <s v=""/>
    <d v="2022-11-03T18:06:46"/>
    <s v="Booking.com"/>
    <s v="Vakantie"/>
    <s v="Nieuw"/>
    <m/>
    <n v="90"/>
    <s v="Comfort kamer (15 - LOUIS XV)"/>
    <s v="1 nachtprijs"/>
    <n v="1"/>
    <n v="1"/>
    <s v="2631172809,40547331"/>
    <s v="BE"/>
    <n v="2022"/>
    <x v="1"/>
  </r>
  <r>
    <s v="CPB-2779-004261"/>
    <x v="392"/>
    <d v="2022-11-13T00:00:00"/>
    <s v="10:30"/>
    <s v="Ombelet Kathleen"/>
    <s v="STWG.op Sint-Truiden 285"/>
    <s v="3401"/>
    <s v="Landen"/>
    <s v="BE"/>
    <s v="katleen.ombelet@outlook.com"/>
    <s v="0478/29 80 69"/>
    <m/>
    <d v="2022-11-03T14:17:29"/>
    <s v="Reservation Manager"/>
    <s v="Vakantie"/>
    <s v="Bevestigd"/>
    <m/>
    <n v="100"/>
    <s v="Comfort kamer (15 - LOUIS XV)"/>
    <s v="1 nachtprijs"/>
    <n v="1"/>
    <n v="1"/>
    <m/>
    <s v="BE"/>
    <n v="2022"/>
    <x v="0"/>
  </r>
  <r>
    <s v="CPB-2779-004260"/>
    <x v="393"/>
    <d v="2022-11-13T00:00:00"/>
    <s v="19:00"/>
    <s v="VERMEERSCH DIRK"/>
    <s v="100  Chemin du Grand Bois"/>
    <s v="26790"/>
    <s v="SUZE LA ROUSSE"/>
    <s v="FR"/>
    <s v="dirk@vermeersch.wine"/>
    <s v="+32 477 64 00 14"/>
    <s v=""/>
    <d v="2022-11-01T16:03:56"/>
    <s v="Channel Manager"/>
    <s v="Vakantie"/>
    <s v="Bevestigd"/>
    <m/>
    <n v="350"/>
    <s v="Comfort kamer (11 - COLONIALE), Comfort kamer (12 - ENGELSE)"/>
    <s v="1 nachtprijs"/>
    <n v="2"/>
    <n v="4"/>
    <s v="40514777"/>
    <s v="FR"/>
    <n v="2022"/>
    <x v="0"/>
  </r>
  <r>
    <s v="CPB-2779-004259"/>
    <x v="394"/>
    <d v="2022-11-05T00:00:00"/>
    <s v="17:30"/>
    <s v="Schroé Paul"/>
    <s v="Moerstraat  66"/>
    <s v="8000"/>
    <s v="Brugge"/>
    <s v="BE"/>
    <s v="paulschroe@skynet.be"/>
    <s v="0474/962668"/>
    <s v=""/>
    <d v="2022-10-30T16:15:39"/>
    <s v="Channel Manager"/>
    <s v="Vakantie"/>
    <s v="Bevestigd"/>
    <m/>
    <n v="228"/>
    <s v="Comfort kamer (16 - LOUIS XVI)"/>
    <s v="2 nachtenprijs"/>
    <n v="1"/>
    <n v="2"/>
    <s v="40485763"/>
    <s v="BE"/>
    <n v="2022"/>
    <x v="0"/>
  </r>
  <r>
    <s v="CPB-2779-004258"/>
    <x v="392"/>
    <d v="2022-11-13T00:00:00"/>
    <s v="16:00"/>
    <s v="Desnyder Pepijn"/>
    <s v="verreweidestraat 25"/>
    <s v=""/>
    <s v="koekelare"/>
    <s v="BE"/>
    <s v="pdesny.852626@guest.booking.com"/>
    <s v="+32 472 63 49 08"/>
    <s v=""/>
    <d v="2022-10-28T19:01:26"/>
    <s v="Booking.com"/>
    <s v="Vakantie"/>
    <s v="Nieuw"/>
    <m/>
    <n v="108"/>
    <s v="Comfort kamer (16 - LOUIS XVI)"/>
    <s v="1 nachtprijs"/>
    <n v="1"/>
    <n v="2"/>
    <s v="2753123926,40463536"/>
    <s v="BE"/>
    <n v="2022"/>
    <x v="1"/>
  </r>
  <r>
    <s v="CPB-2779-004257"/>
    <x v="383"/>
    <d v="2022-12-11T00:00:00"/>
    <s v="17:30"/>
    <s v="Hoedeman Rob"/>
    <s v="Wilhelminastraat 1"/>
    <s v="3433CL"/>
    <s v="Nieuwegein"/>
    <s v="NL"/>
    <s v="rob.hoedeman@mensely.nl"/>
    <s v="+31655122032"/>
    <s v=""/>
    <d v="2022-10-23T11:38:29"/>
    <s v="Channel Manager"/>
    <s v="Vakantie"/>
    <s v="Bevestigd"/>
    <m/>
    <n v="191"/>
    <s v="Comfort kamer (15 - LOUIS XV)"/>
    <s v="2 nachtenprijs"/>
    <n v="1"/>
    <n v="1"/>
    <s v="40373632"/>
    <s v="NL"/>
    <n v="2022"/>
    <x v="0"/>
  </r>
  <r>
    <s v="CPB-2779-004256"/>
    <x v="395"/>
    <d v="2022-10-31T00:00:00"/>
    <s v=""/>
    <s v="Swiggers Katia"/>
    <s v=""/>
    <s v=""/>
    <s v=""/>
    <s v="BE"/>
    <s v="katiaswiggers@hotmail.com"/>
    <m/>
    <m/>
    <d v="2022-10-23T11:32:37"/>
    <s v="Reservation Manager"/>
    <s v="Vakantie"/>
    <s v="Bevestigd"/>
    <m/>
    <n v="188"/>
    <s v="Comfort kamer (11 - COLONIALE)"/>
    <s v="2 nachtenprijs"/>
    <n v="1"/>
    <n v="1"/>
    <m/>
    <s v="BE"/>
    <n v="2022"/>
    <x v="0"/>
  </r>
  <r>
    <s v="CPB-2779-004255"/>
    <x v="395"/>
    <d v="2022-10-31T00:00:00"/>
    <s v=""/>
    <s v="Swiggers Katia"/>
    <s v=""/>
    <s v=""/>
    <s v=""/>
    <s v="BE"/>
    <s v="katiaswiggers@hotmail.com"/>
    <m/>
    <m/>
    <d v="2022-10-23T11:30:22"/>
    <s v="Reservation Manager"/>
    <s v="Vakantie"/>
    <s v="Bevestigd"/>
    <m/>
    <n v="228"/>
    <s v="Comfort kamer (12 - ENGELSE)"/>
    <s v="2 nachtenprijs"/>
    <n v="1"/>
    <n v="2"/>
    <m/>
    <s v="BE"/>
    <n v="2022"/>
    <x v="0"/>
  </r>
  <r>
    <s v="CPB-2779-004254"/>
    <x v="395"/>
    <d v="2022-10-30T00:00:00"/>
    <s v="18:00"/>
    <s v="van Santen Miebet"/>
    <s v="Mechelsesteenweg 163 16"/>
    <s v="2018"/>
    <s v="Antwerpen"/>
    <s v="BE"/>
    <s v="miebet@live.be"/>
    <s v="+32477741681"/>
    <s v=""/>
    <d v="2022-10-22T14:35:13"/>
    <s v="Channel Manager"/>
    <s v="Vakantie"/>
    <s v="Bevestigd"/>
    <m/>
    <n v="120"/>
    <s v="Comfort kamer (15 - LOUIS XV)"/>
    <s v="1 nachtprijs"/>
    <n v="1"/>
    <n v="2"/>
    <s v="40363705"/>
    <s v="BE"/>
    <n v="2022"/>
    <x v="0"/>
  </r>
  <r>
    <s v="CPB-2779-004253"/>
    <x v="396"/>
    <d v="2022-11-10T00:00:00"/>
    <s v="16:00"/>
    <s v="muys frederik"/>
    <s v="Kattestraat 9"/>
    <s v="9800"/>
    <s v="Deinze"/>
    <s v="BE"/>
    <s v="muys.frederik@gmail.com"/>
    <s v="+32483517291"/>
    <s v=""/>
    <d v="2022-10-18T10:45:52"/>
    <s v="Channel Manager"/>
    <s v="Vakantie"/>
    <s v="Bevestigd"/>
    <m/>
    <n v="188"/>
    <s v="Comfort kamer (12 - ENGELSE)"/>
    <s v="2 nachtenprijs"/>
    <n v="1"/>
    <n v="1"/>
    <s v="40298393"/>
    <s v="BE"/>
    <n v="2022"/>
    <x v="0"/>
  </r>
  <r>
    <s v="CPB-2779-004252"/>
    <x v="396"/>
    <d v="2022-11-10T00:00:00"/>
    <s v=""/>
    <s v="Muys"/>
    <s v=""/>
    <s v=""/>
    <s v=""/>
    <s v="BE"/>
    <s v="muys.frederik@gmail.com"/>
    <m/>
    <m/>
    <d v="2022-10-18T09:44:46"/>
    <s v="Reservation Manager"/>
    <s v="Vakantie"/>
    <s v="Geannuleerd"/>
    <d v="2022-10-18T11:21:30"/>
    <n v="0"/>
    <s v=""/>
    <s v="1 nachtprijs"/>
    <n v="0"/>
    <n v="0"/>
    <m/>
    <s v="BE"/>
    <n v="2022"/>
    <x v="0"/>
  </r>
  <r>
    <s v="CPB-2779-004251"/>
    <x v="397"/>
    <d v="2022-10-21T00:00:00"/>
    <s v=""/>
    <s v="Forrez Maite"/>
    <s v="Hanswijkstraat 3 0101"/>
    <s v=" 2800"/>
    <s v="Mechelen"/>
    <s v="BE"/>
    <s v="maiteforrez@gmail.com"/>
    <s v=" 0473/53 24 00"/>
    <m/>
    <d v="2022-10-17T15:16:07"/>
    <s v="Reservation Manager"/>
    <s v="Vakantie"/>
    <s v="Bevestigd"/>
    <m/>
    <n v="92"/>
    <s v="Comfort kamer (11 - COLONIALE)"/>
    <s v="1 nachtprijs"/>
    <n v="1"/>
    <n v="1"/>
    <m/>
    <s v="BE"/>
    <n v="2022"/>
    <x v="0"/>
  </r>
  <r>
    <s v="CPB-2779-004250"/>
    <x v="398"/>
    <d v="2022-11-26T00:00:00"/>
    <s v="16:00"/>
    <s v="Verhelst- vandenbussche jef"/>
    <s v="st.Amanduslaan 7"/>
    <s v=""/>
    <s v="Beernem"/>
    <s v="BE"/>
    <s v="jvande.573880@guest.booking.com"/>
    <s v="+32 479 07 45 92"/>
    <s v=""/>
    <d v="2022-10-17T10:24:32"/>
    <s v="Booking.com"/>
    <s v="Vakantie"/>
    <s v="Nieuw"/>
    <m/>
    <n v="156"/>
    <s v="Comfort kamer (12 - ENGELSE)"/>
    <s v="1 nachtprijs"/>
    <n v="1"/>
    <n v="2"/>
    <s v="2923290475,40280903"/>
    <s v="BE"/>
    <n v="2022"/>
    <x v="1"/>
  </r>
  <r>
    <s v="CPB-2779-004249"/>
    <x v="315"/>
    <d v="2023-05-14T00:00:00"/>
    <s v="16:00"/>
    <s v="Vande Ghinste Lisa"/>
    <s v="Bunderhof 17"/>
    <s v="9050"/>
    <s v="Gentbrugge"/>
    <s v="BE"/>
    <s v="lghins.560334@guest.booking.com"/>
    <s v="+32 499436634"/>
    <s v=""/>
    <d v="2022-10-15T17:53:38"/>
    <s v="Booking.com"/>
    <s v="Vakantie"/>
    <s v="Nieuw"/>
    <m/>
    <n v="108"/>
    <s v="Comfort kamer (16 - LOUIS XVI)"/>
    <s v="1 nachtprijs"/>
    <n v="1"/>
    <n v="2"/>
    <s v="2494401602,40259769"/>
    <s v="BE"/>
    <n v="2022"/>
    <x v="1"/>
  </r>
  <r>
    <s v="CPB-2779-004248"/>
    <x v="315"/>
    <d v="2023-05-14T00:00:00"/>
    <s v="16:00"/>
    <s v="Vande Ghinste Lisa"/>
    <s v="Bunderhof 17"/>
    <s v="9180"/>
    <s v="Gentbrugge"/>
    <s v="BE"/>
    <s v="lghins.605323@guest.booking.com"/>
    <s v="+32 499 43 66 34"/>
    <s v=""/>
    <d v="2022-10-15T16:32:06"/>
    <s v="Booking.com"/>
    <s v="Vakantie"/>
    <s v="Nieuw"/>
    <m/>
    <n v="123"/>
    <s v="Comfort kamer (12 - ENGELSE)"/>
    <s v="1 nachtprijs"/>
    <n v="1"/>
    <n v="2"/>
    <s v="2360628006,40258597"/>
    <s v="BE"/>
    <n v="2022"/>
    <x v="1"/>
  </r>
  <r>
    <s v="CPB-2779-004247"/>
    <x v="315"/>
    <d v="2023-05-14T00:00:00"/>
    <s v=""/>
    <s v="Bedeer Ludo"/>
    <s v="Gingelomstraat  16"/>
    <s v="3400"/>
    <s v="Landen"/>
    <s v="BE"/>
    <s v="Laetitia-gerard@hotmail.com"/>
    <m/>
    <m/>
    <d v="2022-10-15T14:02:08"/>
    <s v="Reservation Manager"/>
    <s v="Vakantie"/>
    <s v="Geannuleerd"/>
    <d v="2023-05-14T10:57:56"/>
    <n v="0"/>
    <s v=""/>
    <s v="1 nachtprijs"/>
    <n v="0"/>
    <n v="0"/>
    <m/>
    <s v="BE"/>
    <n v="2022"/>
    <x v="0"/>
  </r>
  <r>
    <s v="CPB-2779-004246"/>
    <x v="399"/>
    <d v="2022-10-17T00:00:00"/>
    <s v="01:30"/>
    <s v="Minee Leonie"/>
    <s v=""/>
    <s v=""/>
    <s v=""/>
    <s v="BE"/>
    <s v="leonieminnee@gmail.com"/>
    <m/>
    <m/>
    <d v="2022-10-14T16:24:17"/>
    <s v="Reservation Manager"/>
    <s v="Vakantie"/>
    <s v="Bevestigd"/>
    <m/>
    <n v="120"/>
    <s v="Comfort kamer (11 - COLONIALE)"/>
    <s v="1 nachtprijs"/>
    <n v="1"/>
    <n v="2"/>
    <m/>
    <s v="BE"/>
    <n v="2022"/>
    <x v="0"/>
  </r>
  <r>
    <s v="CPB-2779-004245"/>
    <x v="397"/>
    <d v="2022-10-21T00:00:00"/>
    <s v="18:45"/>
    <s v="Van Hecke Betty"/>
    <s v="Vondelstraat 11"/>
    <s v="9160"/>
    <s v="Lokeren"/>
    <s v="BE"/>
    <s v="bettyvanhecke@gmail.com"/>
    <m/>
    <m/>
    <d v="2022-10-13T16:23:42"/>
    <s v="Reservation Manager"/>
    <s v="Vakantie"/>
    <s v="Bevestigd"/>
    <m/>
    <n v="180"/>
    <s v="Comfort kamer (15 - LOUIS XV), Comfort kamer (16 - LOUIS XVI)"/>
    <s v="1 nachtprijs"/>
    <n v="2"/>
    <n v="2"/>
    <m/>
    <s v="BE"/>
    <n v="2022"/>
    <x v="0"/>
  </r>
  <r>
    <s v="CPB-2779-004244"/>
    <x v="400"/>
    <d v="2022-10-23T00:00:00"/>
    <s v="16:00"/>
    <s v="Pots André"/>
    <s v="Eendrachtstraat 82"/>
    <s v="8400"/>
    <s v="Oostende"/>
    <s v="BE"/>
    <s v="andre.pots@telenet.be"/>
    <s v="059/ 43.83.96 OF 0479/20.99.15"/>
    <s v=""/>
    <d v="2022-10-12T10:43:37"/>
    <s v="Channel Manager"/>
    <s v="Vakantie"/>
    <s v="Nieuw"/>
    <m/>
    <n v="230"/>
    <s v="Comfort kamer (15 - LOUIS XV), Comfort kamer (16 - LOUIS XVI)"/>
    <s v="1 nachtprijs"/>
    <n v="2"/>
    <n v="3"/>
    <s v="40208347"/>
    <s v="BE"/>
    <n v="2022"/>
    <x v="0"/>
  </r>
  <r>
    <s v="CPB-2779-004243"/>
    <x v="401"/>
    <d v="2022-10-16T00:00:00"/>
    <s v="16:00"/>
    <s v="Foulon Veerle"/>
    <s v="Hannuitsesteenweg 414"/>
    <s v="3401"/>
    <s v="Walshoutem"/>
    <s v="BE"/>
    <s v="vfoulo.412321@guest.booking.com"/>
    <s v="+32 486 65 90 32"/>
    <s v=""/>
    <d v="2022-10-08T21:28:06"/>
    <s v="Booking.com"/>
    <s v="Vakantie"/>
    <s v="Nieuw"/>
    <m/>
    <n v="108"/>
    <s v="Comfort kamer (15 - LOUIS XV)"/>
    <s v="1 nachtprijs"/>
    <n v="1"/>
    <n v="2"/>
    <s v="2778351156,40156276"/>
    <s v="BE"/>
    <n v="2022"/>
    <x v="1"/>
  </r>
  <r>
    <s v="CPB-2779-004242"/>
    <x v="382"/>
    <d v="2022-12-04T00:00:00"/>
    <s v="18:45"/>
    <s v="Vandenbroeck Yvan"/>
    <s v="Beemdenstraat 1"/>
    <s v="3510"/>
    <s v="Kermt"/>
    <s v="BE"/>
    <s v="200yvan@telenet.be"/>
    <s v="0475595329"/>
    <s v=""/>
    <d v="2022-10-08T14:07:15"/>
    <s v="Channel Manager"/>
    <s v="Vakantie"/>
    <s v="Nieuw"/>
    <m/>
    <n v="120"/>
    <s v="Comfort kamer (12 - ENGELSE)"/>
    <s v="1 nachtprijs"/>
    <n v="1"/>
    <n v="2"/>
    <s v="40150842"/>
    <s v="BE"/>
    <n v="2022"/>
    <x v="0"/>
  </r>
  <r>
    <s v="CPB-2779-004241"/>
    <x v="401"/>
    <d v="2022-10-16T00:00:00"/>
    <s v="16:00"/>
    <s v="Sander Meelberghs"/>
    <s v="Driekooien 30"/>
    <s v=""/>
    <s v="België"/>
    <s v="BE"/>
    <s v="msande.788785@guest.booking.com"/>
    <s v="+32 498 77 18 50"/>
    <s v=""/>
    <d v="2022-10-07T16:55:15"/>
    <s v="Booking.com"/>
    <s v="Vakantie"/>
    <s v="Nieuw"/>
    <m/>
    <n v="108"/>
    <s v="Comfort kamer (16 - LOUIS XVI)"/>
    <s v="1 nachtprijs"/>
    <n v="1"/>
    <n v="2"/>
    <s v="2289349265,40140150"/>
    <s v="BE"/>
    <n v="2022"/>
    <x v="1"/>
  </r>
  <r>
    <s v="CPB-2779-004240"/>
    <x v="401"/>
    <d v="2022-10-16T00:00:00"/>
    <s v=""/>
    <s v="xxx"/>
    <s v=""/>
    <s v=""/>
    <s v=""/>
    <s v="BE"/>
    <m/>
    <m/>
    <m/>
    <d v="2022-10-07T16:49:46"/>
    <s v="Reservation Manager"/>
    <s v="Vakantie"/>
    <s v="Geannuleerd"/>
    <d v="2022-10-08T00:42:00"/>
    <n v="0"/>
    <s v=""/>
    <s v="1 nachtprijs"/>
    <n v="0"/>
    <n v="0"/>
    <m/>
    <s v="BE"/>
    <n v="2022"/>
    <x v="0"/>
  </r>
  <r>
    <s v="CPB-2779-004239"/>
    <x v="402"/>
    <d v="2022-10-08T00:00:00"/>
    <s v="16:00"/>
    <s v="Postnikova Karina"/>
    <s v="VESTIENAS STR 32"/>
    <s v="Lv2167"/>
    <s v="Riga"/>
    <s v="LV"/>
    <s v="kpostn.657926@guest.booking.com"/>
    <s v="+371 29 625 448"/>
    <s v=""/>
    <d v="2022-10-07T11:09:26"/>
    <s v="Booking.com"/>
    <s v="Vakantie"/>
    <s v="Nieuw"/>
    <m/>
    <n v="315"/>
    <s v="Comfort kamer (16 - LOUIS XVI), Comfort kamer (15 - LOUIS XV), Comfort kamer (11 - COLONIALE)"/>
    <s v="1 nachtprijs"/>
    <n v="3"/>
    <n v="3"/>
    <s v="3777745286,40134248"/>
    <s v="LV"/>
    <n v="2022"/>
    <x v="1"/>
  </r>
  <r>
    <s v="CPB-2779-004238"/>
    <x v="403"/>
    <d v="2022-10-09T00:00:00"/>
    <s v="17:00"/>
    <s v="De Vriese Barbara"/>
    <s v="Hauwsestraat  41"/>
    <s v="9860"/>
    <s v="Scheldewindeke"/>
    <s v="BE"/>
    <s v="barbaradevriese@gmail.com"/>
    <s v="0477615376"/>
    <s v=""/>
    <d v="2022-10-04T20:50:02"/>
    <s v="Channel Manager"/>
    <s v="Vakantie"/>
    <s v="Geannuleerd"/>
    <d v="2022-10-06T15:33:26"/>
    <n v="0"/>
    <s v=""/>
    <s v="UNKNOWN"/>
    <n v="0"/>
    <n v="0"/>
    <s v="40094374"/>
    <s v="BE"/>
    <n v="2022"/>
    <x v="0"/>
  </r>
  <r>
    <s v="CPB-2779-004237"/>
    <x v="403"/>
    <d v="2022-10-09T00:00:00"/>
    <s v=""/>
    <s v="Mr Stas Antoine"/>
    <s v="rue de Bourgogne 19"/>
    <s v="4000"/>
    <s v="Liège"/>
    <s v="BE"/>
    <s v="antoine.stas@gmail.com"/>
    <m/>
    <m/>
    <d v="2022-10-04T11:32:06"/>
    <s v="Reservation Manager"/>
    <s v="Vakantie"/>
    <s v="Bevestigd"/>
    <m/>
    <n v="120"/>
    <s v="Comfort kamer (12 - ENGELSE)"/>
    <s v="1 nachtprijs"/>
    <n v="1"/>
    <n v="2"/>
    <m/>
    <s v="BE"/>
    <n v="2022"/>
    <x v="0"/>
  </r>
  <r>
    <s v="CPB-2779-004236"/>
    <x v="403"/>
    <d v="2022-10-09T00:00:00"/>
    <s v="16:00"/>
    <s v="Stas Antoine"/>
    <s v="Rue de Bourgogne 19"/>
    <s v="4000"/>
    <s v="Liège 1"/>
    <s v="BE"/>
    <s v="antoine.stas@gmail.com"/>
    <s v="+32498784229"/>
    <s v=""/>
    <d v="2022-10-04T10:41:58"/>
    <s v="Channel Manager"/>
    <s v="Vakantie"/>
    <s v="Geannuleerd"/>
    <d v="2022-10-04T11:30:51"/>
    <n v="0"/>
    <s v=""/>
    <s v="UNKNOWN"/>
    <n v="0"/>
    <n v="0"/>
    <s v="40083425"/>
    <s v="BE"/>
    <n v="2022"/>
    <x v="0"/>
  </r>
  <r>
    <s v="CPB-2779-004235"/>
    <x v="404"/>
    <d v="2022-10-04T00:00:00"/>
    <s v=""/>
    <s v="Minnee"/>
    <s v="Hoofdweg  14"/>
    <s v="3641PS"/>
    <s v="Mijdrecht"/>
    <s v="NL"/>
    <s v="info@videohippies.com"/>
    <m/>
    <m/>
    <d v="2022-10-03T17:57:55"/>
    <s v="Reservation Manager"/>
    <s v="Vakantie"/>
    <s v="Nieuw"/>
    <m/>
    <n v="80"/>
    <s v="Comfort kamer (15 - LOUIS XV)"/>
    <s v="1 nachtprijs"/>
    <n v="1"/>
    <n v="2"/>
    <m/>
    <s v="NL"/>
    <n v="2022"/>
    <x v="0"/>
  </r>
  <r>
    <s v="CPB-2779-004234"/>
    <x v="405"/>
    <d v="2022-10-05T00:00:00"/>
    <s v="16:00"/>
    <s v="Michielsens Yornt"/>
    <s v="Peter Hanergreefsstraat  8"/>
    <s v="3920"/>
    <s v="Lommel"/>
    <s v="BE"/>
    <s v="yornt@icloud.com"/>
    <s v="0468263436"/>
    <s v=""/>
    <d v="2022-09-30T12:56:12"/>
    <s v="Channel Manager"/>
    <s v="Vakantie"/>
    <s v="Bevestigd"/>
    <m/>
    <n v="80"/>
    <s v="Comfort kamer (16 - LOUIS XVI)"/>
    <s v="UNKNOWN, 1 nachtprijs"/>
    <n v="1"/>
    <n v="1"/>
    <s v="40026345"/>
    <s v="BE"/>
    <n v="2022"/>
    <x v="0"/>
  </r>
  <r>
    <s v="CPB-2779-004233"/>
    <x v="406"/>
    <d v="2022-10-22T00:00:00"/>
    <s v="15:00"/>
    <s v="Roosen Rudi"/>
    <s v=""/>
    <s v=""/>
    <s v=""/>
    <s v="BE"/>
    <m/>
    <m/>
    <m/>
    <d v="2022-09-28T08:44:30"/>
    <s v="Reservation Manager"/>
    <s v="Vakantie"/>
    <s v="Nieuw"/>
    <m/>
    <n v="115"/>
    <s v="Comfort kamer (16 - LOUIS XVI)"/>
    <s v="1 nachtprijs"/>
    <n v="1"/>
    <n v="1"/>
    <m/>
    <s v="BE"/>
    <n v="2022"/>
    <x v="0"/>
  </r>
  <r>
    <s v="CPB-2779-004232"/>
    <x v="392"/>
    <d v="2022-11-13T00:00:00"/>
    <s v="16:00"/>
    <s v="Dirk GT Vermeersch"/>
    <s v="CHEMIN DU GRAND BOIS"/>
    <s v="26790"/>
    <s v="SUZE LA ROUSSE"/>
    <s v="FR"/>
    <s v="vgt.714259@guest.booking.com"/>
    <s v="+32477640014"/>
    <s v=""/>
    <d v="2022-09-27T12:15:27"/>
    <s v="Booking.com"/>
    <s v="Vakantie"/>
    <s v="Geannuleerd"/>
    <d v="2022-11-01T16:00:10"/>
    <n v="0"/>
    <s v=""/>
    <s v="1 nachtprijs"/>
    <n v="0"/>
    <n v="0"/>
    <s v="2957786915,39977769"/>
    <s v="FR"/>
    <n v="2022"/>
    <x v="1"/>
  </r>
  <r>
    <s v="CPB-2779-004231"/>
    <x v="406"/>
    <d v="2022-10-23T00:00:00"/>
    <s v="19:15"/>
    <s v="Olivier Decapmaker"/>
    <s v="Nekkersvijverstraat 59"/>
    <s v="9040"/>
    <s v="Gent - Sint-Amandsberg"/>
    <s v="BE"/>
    <s v="olivierdecapmaker@gmail.com"/>
    <s v="+32491647260"/>
    <s v=""/>
    <d v="2022-09-27T11:08:48"/>
    <s v="Channel Manager"/>
    <s v="Vakantie"/>
    <s v="Bevestigd"/>
    <m/>
    <n v="228"/>
    <s v="Comfort kamer (11 - COLONIALE)"/>
    <s v="2 nachtenprijs"/>
    <n v="1"/>
    <n v="2"/>
    <s v="39976666"/>
    <s v="BE"/>
    <n v="2022"/>
    <x v="0"/>
  </r>
  <r>
    <s v="CPB-2779-004230"/>
    <x v="407"/>
    <d v="2022-10-28T00:00:00"/>
    <s v=""/>
    <s v="Roussel Gerard"/>
    <s v="rue de Serrigny 27"/>
    <s v="21550"/>
    <s v="Ladoix-Serrigny"/>
    <s v="FR"/>
    <s v="gerard.roussel@savoye.com"/>
    <m/>
    <m/>
    <d v="2022-09-26T13:08:32"/>
    <s v="Reservation Manager"/>
    <s v="Vakantie"/>
    <s v="Bevestigd"/>
    <m/>
    <n v="1344"/>
    <s v="Comfort kamer (12 - ENGELSE)"/>
    <s v="1 nachtprijs"/>
    <n v="1"/>
    <n v="2"/>
    <m/>
    <s v="FR"/>
    <n v="2022"/>
    <x v="0"/>
  </r>
  <r>
    <s v="CPB-2779-004229"/>
    <x v="408"/>
    <d v="2022-10-02T00:00:00"/>
    <s v=""/>
    <s v="Marchoul Isabelle"/>
    <s v=""/>
    <s v=""/>
    <s v=""/>
    <s v="BE"/>
    <m/>
    <m/>
    <m/>
    <d v="2022-09-24T14:18:22"/>
    <s v="Reservation Manager"/>
    <s v="Vakantie"/>
    <s v="Geannuleerd"/>
    <d v="2022-10-02T09:24:06"/>
    <n v="0"/>
    <s v=""/>
    <s v="1 nachtprijs"/>
    <n v="0"/>
    <n v="0"/>
    <m/>
    <s v="BE"/>
    <n v="2022"/>
    <x v="0"/>
  </r>
  <r>
    <s v="CPB-2779-004228"/>
    <x v="409"/>
    <d v="2022-09-28T00:00:00"/>
    <s v="16:00"/>
    <s v="Vandenberghe Brigitte"/>
    <s v="Bevingen Cntrum 7"/>
    <s v="3800"/>
    <s v="Sint-Truiden"/>
    <s v="BE"/>
    <s v="bvande.750514@guest.booking.com"/>
    <s v="+32 468196164"/>
    <s v=""/>
    <d v="2022-09-24T13:14:03"/>
    <s v="Booking.com"/>
    <s v="Vakantie"/>
    <s v="Nieuw"/>
    <m/>
    <n v="269.2"/>
    <s v="Comfort kamer (16 - LOUIS XVI)"/>
    <s v="2 nachtenprijs"/>
    <n v="1"/>
    <n v="2"/>
    <s v="2538185685,39935214"/>
    <s v="BE"/>
    <n v="2022"/>
    <x v="1"/>
  </r>
  <r>
    <s v="CPB-2779-004227"/>
    <x v="408"/>
    <d v="2022-10-02T00:00:00"/>
    <s v="17:00"/>
    <s v="De Wilde"/>
    <s v="Kiemerstraat 161"/>
    <s v="9100"/>
    <s v="Sint-Niklaas"/>
    <s v="BE"/>
    <s v="marcdw7@gmail.com"/>
    <m/>
    <m/>
    <d v="2022-09-21T14:19:03"/>
    <s v="Reservation Manager"/>
    <s v="Vakantie"/>
    <s v="Bevestigd"/>
    <m/>
    <n v="392"/>
    <s v="Comfort kamer (11 - COLONIALE), Comfort kamer (12 - ENGELSE), Comfort kamer (16 - LOUIS XVI)"/>
    <s v="1 nachtprijs"/>
    <n v="3"/>
    <n v="6"/>
    <m/>
    <s v="BE"/>
    <n v="2022"/>
    <x v="0"/>
  </r>
  <r>
    <s v="CPB-2779-004226"/>
    <x v="395"/>
    <d v="2022-10-30T00:00:00"/>
    <s v="18:00"/>
    <s v="De La Rivière Alain"/>
    <s v="Zoutweg  60 B"/>
    <s v="9950"/>
    <s v="Waarschoot"/>
    <s v="BE"/>
    <s v="alaindelariviere@yahoo.com"/>
    <s v="+32474781770"/>
    <s v=""/>
    <d v="2022-09-21T10:37:08"/>
    <s v="Channel Manager"/>
    <s v="Vakantie"/>
    <s v="Bevestigd"/>
    <m/>
    <n v="120"/>
    <s v="Comfort kamer (16 - LOUIS XVI)"/>
    <s v="1 nachtprijs"/>
    <n v="1"/>
    <n v="2"/>
    <s v="39889730"/>
    <s v="BE"/>
    <n v="2022"/>
    <x v="0"/>
  </r>
  <r>
    <s v="CPB-2779-004225"/>
    <x v="403"/>
    <d v="2022-10-09T00:00:00"/>
    <s v="16:00"/>
    <s v="de Romsee David"/>
    <s v="Ponstraat 47"/>
    <s v="9690"/>
    <s v="KLUISBERGEN"/>
    <s v="BE"/>
    <s v="dromse.956652@guest.booking.com"/>
    <s v="+32 475 75 49 33"/>
    <s v=""/>
    <d v="2022-09-20T20:10:15"/>
    <s v="Booking.com"/>
    <s v="Vakantie"/>
    <s v="Nieuw"/>
    <m/>
    <n v="310.8"/>
    <s v="Comfort kamer (11 - COLONIALE), Comfort kamer (16 - LOUIS XVI), Comfort kamer (15 - LOUIS XV)"/>
    <s v="1 nachtprijs"/>
    <n v="3"/>
    <n v="4"/>
    <s v="2920138245,39883153"/>
    <s v="BE"/>
    <n v="2022"/>
    <x v="1"/>
  </r>
  <r>
    <s v="CPB-2779-004224"/>
    <x v="392"/>
    <d v="2022-11-13T00:00:00"/>
    <s v=""/>
    <s v="Mrs Billen Raymonde"/>
    <s v="Steenweg 18 7B"/>
    <s v="3870"/>
    <s v="Heers"/>
    <s v="BE"/>
    <s v="raymonde.billen@telenet.be"/>
    <m/>
    <m/>
    <d v="2022-09-19T11:22:45"/>
    <s v="Reservation Manager"/>
    <s v="Vakantie"/>
    <s v="Geannuleerd"/>
    <d v="2022-10-13T16:29:14"/>
    <n v="0"/>
    <s v=""/>
    <s v="1 nachtprijs"/>
    <n v="0"/>
    <n v="0"/>
    <m/>
    <s v="BE"/>
    <n v="2022"/>
    <x v="0"/>
  </r>
  <r>
    <s v="CPB-2779-004223"/>
    <x v="410"/>
    <d v="2022-09-20T00:00:00"/>
    <s v=""/>
    <s v="Mrs Billen Raymonde"/>
    <s v="Steenweg 18 7B"/>
    <s v="3870"/>
    <s v="Heers"/>
    <s v="BE"/>
    <s v="raymonde.billen@telenet.be"/>
    <m/>
    <m/>
    <d v="2022-09-19T11:17:17"/>
    <s v="Reservation Manager"/>
    <s v="Vakantie"/>
    <s v="Geannuleerd"/>
    <d v="2022-09-19T11:20:12"/>
    <n v="0"/>
    <s v=""/>
    <s v="1 nachtprijs"/>
    <n v="0"/>
    <n v="0"/>
    <m/>
    <s v="BE"/>
    <n v="2022"/>
    <x v="0"/>
  </r>
  <r>
    <s v="CPB-2779-004222"/>
    <x v="410"/>
    <d v="2022-09-20T00:00:00"/>
    <s v="10:00"/>
    <s v="Mr Vandewiele Rudi"/>
    <s v="Amersveldstraat 34"/>
    <s v="8830"/>
    <s v="Hooglede"/>
    <s v="BE"/>
    <s v="rudi.vandewiele@tacocvba.be"/>
    <m/>
    <m/>
    <d v="2022-09-17T14:37:49"/>
    <s v="Reservation Manager"/>
    <s v="Vakantie"/>
    <s v="Nieuw"/>
    <m/>
    <n v="96"/>
    <s v="Comfort kamer (15 - LOUIS XV)"/>
    <s v="1 nachtprijs"/>
    <n v="1"/>
    <n v="2"/>
    <m/>
    <s v="BE"/>
    <n v="2022"/>
    <x v="0"/>
  </r>
  <r>
    <s v="CPB-2779-004221"/>
    <x v="411"/>
    <d v="2022-12-22T00:00:00"/>
    <s v="16:00"/>
    <s v="Wiame Benny"/>
    <s v="Grotestraat 344"/>
    <s v=""/>
    <s v="Kotem"/>
    <s v="BE"/>
    <s v="bwiame.870605@guest.booking.com"/>
    <s v="+32 475 76 23 58"/>
    <s v=""/>
    <d v="2022-09-17T13:24:22"/>
    <s v="Booking.com"/>
    <s v="Vakantie"/>
    <s v="Geannuleerd"/>
    <d v="2022-11-24T09:38:18"/>
    <n v="0"/>
    <s v=""/>
    <s v="3 nachtenprijs"/>
    <n v="0"/>
    <n v="0"/>
    <s v="3737225761,39833618"/>
    <s v="BE"/>
    <n v="2022"/>
    <x v="1"/>
  </r>
  <r>
    <s v="CPB-2779-004220"/>
    <x v="412"/>
    <d v="2023-04-01T00:00:00"/>
    <s v="16:00"/>
    <s v="van Looveren Tinne"/>
    <s v="Katelijnestraat 68"/>
    <s v="2320"/>
    <s v="Hoogstraten"/>
    <s v="BE"/>
    <s v="tloove.719080@guest.booking.com"/>
    <s v="+32 478 51 16 97"/>
    <s v=""/>
    <d v="2022-09-16T18:35:03"/>
    <s v="Booking.com"/>
    <s v="Vakantie"/>
    <s v="Nieuw"/>
    <m/>
    <n v="108"/>
    <s v="Comfort kamer (12 - ENGELSE)"/>
    <s v="1 nachtprijs"/>
    <n v="1"/>
    <n v="2"/>
    <s v="3666902647,39825530"/>
    <s v="BE"/>
    <n v="2022"/>
    <x v="1"/>
  </r>
  <r>
    <s v="CPB-2779-004219"/>
    <x v="413"/>
    <d v="2022-10-31T00:00:00"/>
    <s v=""/>
    <s v="De Saedeleer"/>
    <s v=""/>
    <s v=""/>
    <s v=""/>
    <s v="BE"/>
    <s v="benny.de.saedeleer@gmail.com"/>
    <m/>
    <m/>
    <d v="2022-09-14T12:26:57"/>
    <s v="Reservation Manager"/>
    <s v="Vakantie"/>
    <s v="Geannuleerd"/>
    <d v="2022-09-29T15:44:11"/>
    <n v="0"/>
    <s v=""/>
    <s v="1 nachtprijs"/>
    <n v="0"/>
    <n v="0"/>
    <m/>
    <s v="BE"/>
    <n v="2022"/>
    <x v="0"/>
  </r>
  <r>
    <s v="CPB-2779-004218"/>
    <x v="414"/>
    <d v="2022-10-02T00:00:00"/>
    <s v="16:00"/>
    <s v="De Langhe Annemieke"/>
    <s v="Dorp 25"/>
    <s v="9185"/>
    <s v="Wachtebeke"/>
    <s v="BE"/>
    <s v="alangh.412573@guest.booking.com"/>
    <s v="+32 479 28 98 91"/>
    <s v=""/>
    <d v="2022-09-13T14:04:41"/>
    <s v="Booking.com"/>
    <s v="Vakantie"/>
    <s v="Geannuleerd"/>
    <d v="2022-09-13T14:32:43"/>
    <n v="0"/>
    <s v=""/>
    <s v="2 nachtenprijs"/>
    <n v="0"/>
    <n v="0"/>
    <s v="2476250280,39773383"/>
    <s v="BE"/>
    <n v="2022"/>
    <x v="1"/>
  </r>
  <r>
    <s v="CPB-2779-004217"/>
    <x v="414"/>
    <d v="2022-10-02T00:00:00"/>
    <s v="16:00"/>
    <s v="Perdaen Nancy"/>
    <s v="Paul Van Ostaijenstraat 38"/>
    <s v="9240"/>
    <s v="Zele"/>
    <s v="BE"/>
    <s v="nperda.453493@guest.booking.com"/>
    <s v="+32 478330855"/>
    <s v=""/>
    <d v="2022-09-11T10:21:02"/>
    <s v="Booking.com"/>
    <s v="Vakantie"/>
    <s v="Geannuleerd"/>
    <d v="2022-09-21T07:05:09"/>
    <n v="0"/>
    <s v=""/>
    <s v="2 nachtenprijs"/>
    <n v="0"/>
    <n v="0"/>
    <s v="3478953822,39737934"/>
    <s v="BE"/>
    <n v="2022"/>
    <x v="1"/>
  </r>
  <r>
    <s v="CPB-2779-004216"/>
    <x v="415"/>
    <d v="2022-09-04T00:00:00"/>
    <s v="16:00"/>
    <s v="vanderbruggen koen"/>
    <s v="bloemenlaan 8"/>
    <s v=""/>
    <s v="loenhout"/>
    <s v="BE"/>
    <s v="kvande.913395@guest.booking.com"/>
    <s v="+32 494 13 25 77"/>
    <s v=""/>
    <d v="2022-09-02T12:08:01"/>
    <s v="Booking.com"/>
    <s v="Vakantie"/>
    <s v="Nieuw"/>
    <m/>
    <n v="154"/>
    <s v="Comfort kamer (11 - COLONIALE)"/>
    <s v="1 nachtprijs"/>
    <n v="1"/>
    <n v="2"/>
    <s v="2907673117,39605280"/>
    <s v="BE"/>
    <n v="2022"/>
    <x v="1"/>
  </r>
  <r>
    <s v="CPB-2779-004215"/>
    <x v="375"/>
    <d v="2023-04-30T00:00:00"/>
    <s v="11:15"/>
    <s v="Roelens Annick"/>
    <s v="Grenadiersstraat 13"/>
    <s v="8980"/>
    <s v="Passendale"/>
    <s v="BE"/>
    <s v="aroele.677061@guest.booking.com"/>
    <s v="+32 473530567"/>
    <s v=""/>
    <d v="2022-08-31T19:36:50"/>
    <s v="Booking.com"/>
    <s v="Vakantie"/>
    <s v="Nieuw"/>
    <m/>
    <n v="226"/>
    <s v="Comfort kamer (16 - LOUIS XVI), Comfort kamer (12 - ENGELSE)"/>
    <s v="1 nachtprijs"/>
    <n v="2"/>
    <n v="2"/>
    <s v="3954197101,39580078"/>
    <s v="BE"/>
    <n v="2022"/>
    <x v="1"/>
  </r>
  <r>
    <s v="CPB-2779-004214"/>
    <x v="401"/>
    <d v="2022-10-16T00:00:00"/>
    <s v="17:00"/>
    <s v="An Custers"/>
    <s v="Rodestraat 46"/>
    <s v=""/>
    <s v="Nieuwrode"/>
    <s v="BE"/>
    <s v="can.497273@guest.booking.com"/>
    <s v="+32 475 80 09 51"/>
    <s v=""/>
    <d v="2022-08-30T22:15:07"/>
    <s v="Booking.com"/>
    <s v="Vakantie"/>
    <s v="Nieuw"/>
    <m/>
    <n v="108"/>
    <s v="Comfort kamer (12 - ENGELSE)"/>
    <s v="1 nachtprijs"/>
    <n v="1"/>
    <n v="2"/>
    <s v="3793616740,39566245"/>
    <s v="BE"/>
    <n v="2022"/>
    <x v="1"/>
  </r>
  <r>
    <s v="CPB-2779-004213"/>
    <x v="401"/>
    <d v="2022-10-16T00:00:00"/>
    <s v="16:00"/>
    <s v="An Custers"/>
    <s v="Rodestraat 46"/>
    <s v=""/>
    <s v="Nieuwrode"/>
    <s v="BE"/>
    <s v="can.708041@guest.booking.com"/>
    <s v="+32 475 80 09 51"/>
    <s v=""/>
    <d v="2022-08-30T11:05:16"/>
    <s v="Booking.com"/>
    <s v="Vakantie"/>
    <s v="Geannuleerd"/>
    <d v="2022-08-30T22:25:12"/>
    <n v="0"/>
    <s v=""/>
    <s v="1 nachtprijs"/>
    <n v="0"/>
    <n v="0"/>
    <s v="3591773855,39553950"/>
    <s v="BE"/>
    <n v="2022"/>
    <x v="1"/>
  </r>
  <r>
    <s v="CPB-2779-004212"/>
    <x v="416"/>
    <d v="2022-09-03T00:00:00"/>
    <s v="16:00"/>
    <s v="Kohl Martin"/>
    <s v="Nasnitzer Hauptstrasse"/>
    <s v="91275"/>
    <s v="Deutschland"/>
    <s v="DE"/>
    <s v="mkohl.280223@guest.booking.com"/>
    <s v="+49 172 8342931"/>
    <s v=""/>
    <d v="2022-08-27T12:18:26"/>
    <s v="Booking.com"/>
    <s v="Vakantie"/>
    <s v="Nieuw"/>
    <m/>
    <n v="90"/>
    <s v="Comfort kamer (15 - LOUIS XV)"/>
    <s v="1 nachtprijs"/>
    <n v="1"/>
    <n v="1"/>
    <s v="3152999864,39510280"/>
    <s v="DE"/>
    <n v="2022"/>
    <x v="1"/>
  </r>
  <r>
    <s v="CPB-2779-004211"/>
    <x v="417"/>
    <d v="2022-08-21T00:00:00"/>
    <s v=""/>
    <s v="xxx"/>
    <s v=""/>
    <s v=""/>
    <s v=""/>
    <s v="BE"/>
    <m/>
    <m/>
    <m/>
    <d v="2022-08-19T16:41:20"/>
    <s v="Reservation Manager"/>
    <s v="Vakantie"/>
    <s v="Nieuw"/>
    <m/>
    <n v="120"/>
    <s v="Comfort kamer (15 - LOUIS XV)"/>
    <s v="1 nachtprijs"/>
    <n v="1"/>
    <n v="2"/>
    <m/>
    <s v="BE"/>
    <n v="2022"/>
    <x v="0"/>
  </r>
  <r>
    <s v="CPB-2779-004210"/>
    <x v="418"/>
    <d v="2022-08-19T00:00:00"/>
    <s v="18:00"/>
    <s v="de Caffarelli Pierre"/>
    <s v="ZI Mardeil 25"/>
    <s v="51201"/>
    <s v="Eprnay"/>
    <s v="FR"/>
    <s v="pdecaffarelli@iocwine.com"/>
    <s v="0033 7 86 31 15 33 "/>
    <m/>
    <d v="2022-08-16T14:20:39"/>
    <s v="Channel Manager"/>
    <s v="Vakantie"/>
    <s v="Nieuw"/>
    <m/>
    <n v="102"/>
    <s v="Comfort kamer (15 - LOUIS XV)"/>
    <s v="1 nachtprijs"/>
    <n v="1"/>
    <n v="1"/>
    <s v="39339231"/>
    <s v="FR"/>
    <n v="2022"/>
    <x v="0"/>
  </r>
  <r>
    <s v="CPB-2779-004209"/>
    <x v="419"/>
    <d v="2022-08-14T00:00:00"/>
    <s v="19:15"/>
    <s v="Van der Haegen Nico"/>
    <s v="Waarloosveld 31 31"/>
    <s v="2550"/>
    <s v="Waarloos"/>
    <s v="BE"/>
    <s v="nico.vanderhaegen@azelis.be"/>
    <s v="+32493503815"/>
    <s v=""/>
    <d v="2022-08-11T20:27:06"/>
    <s v="Channel Manager"/>
    <s v="Vakantie"/>
    <s v="Bevestigd"/>
    <m/>
    <n v="120"/>
    <s v="Comfort kamer (12 - ENGELSE)"/>
    <s v="1 nachtprijs"/>
    <n v="1"/>
    <n v="2"/>
    <s v="39274029"/>
    <s v="BE"/>
    <n v="2022"/>
    <x v="0"/>
  </r>
  <r>
    <s v="CPB-2779-004208"/>
    <x v="420"/>
    <d v="2022-08-15T00:00:00"/>
    <s v="16:00"/>
    <s v="DE BROUCKERE Els"/>
    <s v="W. Van Saeftingestraat  10"/>
    <s v="8370"/>
    <s v="BLANKENBERGE UITKERKE"/>
    <s v="BE"/>
    <s v="EDEBROUCKERE@GMAIL.COM"/>
    <s v="+32476822663"/>
    <s v=""/>
    <d v="2022-08-10T21:33:52"/>
    <s v="Channel Manager"/>
    <s v="Vakantie"/>
    <s v="Bevestigd"/>
    <m/>
    <n v="120"/>
    <s v="Comfort kamer (12 - ENGELSE)"/>
    <s v="1 nachtprijs"/>
    <n v="1"/>
    <n v="2"/>
    <s v="39259490"/>
    <s v="BE"/>
    <n v="2022"/>
    <x v="0"/>
  </r>
  <r>
    <s v="CPB-2779-004207"/>
    <x v="420"/>
    <d v="2022-08-15T00:00:00"/>
    <s v="16:45"/>
    <s v="Ralph Cosyn"/>
    <s v="Stijn Streuvelsstraat 14"/>
    <s v="9810"/>
    <s v="Eke"/>
    <s v="BE"/>
    <s v="annemielecluyse@yahoo.com"/>
    <s v="+32473223258"/>
    <s v=""/>
    <d v="2022-08-08T09:43:38"/>
    <s v="Channel Manager"/>
    <s v="Vakantie"/>
    <s v="Bevestigd"/>
    <m/>
    <n v="120"/>
    <s v="Comfort kamer (16 - LOUIS XVI)"/>
    <s v="1 nachtprijs"/>
    <n v="1"/>
    <n v="2"/>
    <s v="39212031"/>
    <s v="BE"/>
    <n v="2022"/>
    <x v="0"/>
  </r>
  <r>
    <s v="CPB-2779-004206"/>
    <x v="421"/>
    <d v="2022-08-16T00:00:00"/>
    <s v="14:30"/>
    <s v="Wout"/>
    <s v="Beverakker  36"/>
    <s v="3994"/>
    <s v="Houten"/>
    <s v="NL"/>
    <s v="maxwout@planet.nl"/>
    <m/>
    <m/>
    <d v="2022-07-29T21:47:07"/>
    <s v="Reservation Manager"/>
    <s v="Vakantie"/>
    <s v="Bevestigd"/>
    <m/>
    <n v="432"/>
    <s v="Comfort kamer (15 - LOUIS XV)"/>
    <s v="3 nachtenprijs"/>
    <n v="1"/>
    <n v="2"/>
    <m/>
    <s v="NL"/>
    <n v="2022"/>
    <x v="0"/>
  </r>
  <r>
    <s v="CPB-2779-004205"/>
    <x v="419"/>
    <d v="2022-08-16T00:00:00"/>
    <s v="16:00"/>
    <s v="Wout Max"/>
    <s v="Beverakker 36"/>
    <s v="3994 EL"/>
    <s v="Houten"/>
    <s v="NL"/>
    <s v="maxwout@planet.nl"/>
    <s v="+31652458864"/>
    <s v=""/>
    <d v="2022-07-29T16:54:49"/>
    <s v="Channel Manager"/>
    <s v="Vakantie"/>
    <s v="Geannuleerd"/>
    <d v="2022-07-29T21:49:13"/>
    <n v="0"/>
    <s v=""/>
    <s v="3 nachtenprijs"/>
    <n v="0"/>
    <n v="0"/>
    <s v="39054624"/>
    <s v="NL"/>
    <n v="2022"/>
    <x v="0"/>
  </r>
  <r>
    <s v="CPB-2779-004204"/>
    <x v="294"/>
    <d v="2023-07-09T00:00:00"/>
    <s v="20:00"/>
    <s v="DEBULPAEP KAREN"/>
    <s v="Bormstraat 66"/>
    <s v="2840"/>
    <s v="Tisselt"/>
    <s v="BE"/>
    <s v="kdebul.111472@guest.booking.com"/>
    <s v="+32 478 58 29 48"/>
    <s v=""/>
    <d v="2022-07-29T15:31:40"/>
    <s v="Booking.com"/>
    <s v="Vakantie"/>
    <s v="Nieuw"/>
    <m/>
    <n v="235.2"/>
    <s v="Comfort kamer (15 - LOUIS XV)"/>
    <s v="2 nachtenprijs"/>
    <n v="1"/>
    <n v="2"/>
    <s v="2328373256,39053226"/>
    <s v="BE"/>
    <n v="2022"/>
    <x v="1"/>
  </r>
  <r>
    <s v="CPB-2779-004203"/>
    <x v="422"/>
    <d v="2022-07-31T00:00:00"/>
    <s v="16:00"/>
    <s v="smeets peter"/>
    <s v="tweevoetjesweg 16"/>
    <s v=""/>
    <s v="Bilzen"/>
    <s v="BE"/>
    <s v="psmeet.671657@guest.booking.com"/>
    <s v="+4916096270047"/>
    <s v=""/>
    <d v="2022-07-27T17:48:26"/>
    <s v="Booking.com"/>
    <s v="Vakantie"/>
    <s v="Nieuw"/>
    <m/>
    <n v="174.2"/>
    <s v="Comfort kamer (16 - LOUIS XVI)"/>
    <s v="1 nachtprijs"/>
    <n v="1"/>
    <n v="2"/>
    <s v="2421325049,39021204"/>
    <s v="BE"/>
    <n v="2022"/>
    <x v="1"/>
  </r>
  <r>
    <s v="CPB-2779-004202"/>
    <x v="422"/>
    <d v="2022-07-31T00:00:00"/>
    <s v="16:00"/>
    <s v="Keyenberg Koen"/>
    <s v="Boomsesteenweg 141"/>
    <s v="2830"/>
    <s v="Willebroek"/>
    <s v="BE"/>
    <s v="kkeyen.824794@guest.booking.com"/>
    <s v="+32 474 86 32 02"/>
    <s v=""/>
    <d v="2022-07-27T17:46:01"/>
    <s v="Booking.com"/>
    <s v="Vakantie"/>
    <s v="Nieuw"/>
    <m/>
    <n v="108"/>
    <s v="Comfort kamer (15 - LOUIS XV)"/>
    <s v="1 nachtprijs"/>
    <n v="1"/>
    <n v="2"/>
    <s v="2421328690,39021168"/>
    <s v="BE"/>
    <n v="2022"/>
    <x v="1"/>
  </r>
  <r>
    <s v="CPB-2779-004201"/>
    <x v="423"/>
    <d v="2022-07-30T00:00:00"/>
    <s v="18:00"/>
    <s v="Prevots"/>
    <s v=""/>
    <s v=""/>
    <s v=""/>
    <s v="BE"/>
    <m/>
    <m/>
    <m/>
    <d v="2022-07-27T09:58:17"/>
    <s v="Reservation Manager"/>
    <s v="Vakantie"/>
    <s v="Nieuw"/>
    <m/>
    <n v="228"/>
    <s v="Comfort kamer (15 - LOUIS XV)"/>
    <s v="2 nachtenprijs"/>
    <n v="1"/>
    <n v="2"/>
    <m/>
    <s v="BE"/>
    <n v="2022"/>
    <x v="0"/>
  </r>
  <r>
    <s v="CPB-2779-004200"/>
    <x v="424"/>
    <d v="2022-07-25T00:00:00"/>
    <s v=""/>
    <s v="Goudsmedt Patrick"/>
    <s v="Kepberg  11"/>
    <s v="8552"/>
    <s v="Moen"/>
    <s v="BE"/>
    <m/>
    <m/>
    <m/>
    <d v="2022-07-24T21:48:11"/>
    <s v="Reservation Manager"/>
    <s v="Vakantie"/>
    <s v="Nieuw"/>
    <m/>
    <n v="120"/>
    <s v="Comfort kamer (16 - LOUIS XVI)"/>
    <s v="1 nachtprijs"/>
    <n v="1"/>
    <n v="2"/>
    <m/>
    <s v="BE"/>
    <n v="2022"/>
    <x v="0"/>
  </r>
  <r>
    <s v="CPB-2779-004199"/>
    <x v="425"/>
    <d v="2022-08-19T00:00:00"/>
    <s v=""/>
    <s v="Bruijns"/>
    <s v="KONINGIN EMMAHOF 8"/>
    <s v="3402CZ"/>
    <s v="UTRECHT"/>
    <s v="NL"/>
    <s v="j.bruijnshahn@caiway.nl"/>
    <m/>
    <m/>
    <d v="2022-07-21T08:37:32"/>
    <s v="Reservation Manager"/>
    <s v="Vakantie"/>
    <s v="Geannuleerd"/>
    <d v="2022-08-08T07:12:21"/>
    <n v="0"/>
    <s v=""/>
    <s v="3 nachtenprijs"/>
    <n v="0"/>
    <n v="0"/>
    <m/>
    <s v="NL"/>
    <n v="2022"/>
    <x v="0"/>
  </r>
  <r>
    <s v="CPB-2779-004198"/>
    <x v="426"/>
    <d v="2022-07-23T00:00:00"/>
    <s v="16:00"/>
    <s v="vergult catty"/>
    <s v="Gilles de pelichylei 8"/>
    <s v="2970"/>
    <s v="s gravenwezel"/>
    <s v="BE"/>
    <s v="cvergu.185073@guest.booking.com"/>
    <s v="+32 474 48 34 48"/>
    <s v=""/>
    <d v="2022-07-17T19:31:01"/>
    <s v="Booking.com"/>
    <s v="Vakantie"/>
    <s v="Nieuw"/>
    <m/>
    <n v="205.2"/>
    <s v="Comfort kamer (12 - ENGELSE)"/>
    <s v="2 nachtenprijs"/>
    <n v="1"/>
    <n v="2"/>
    <s v="2939366412,38857232"/>
    <s v="BE"/>
    <n v="2022"/>
    <x v="1"/>
  </r>
  <r>
    <s v="CPB-2779-004197"/>
    <x v="427"/>
    <d v="2022-07-19T00:00:00"/>
    <s v=""/>
    <s v="Vandewiele Rudi"/>
    <s v="Amersveldstraat 34 34"/>
    <s v="8830"/>
    <s v=""/>
    <s v="BE"/>
    <s v="rudi.vandewiele@tacocvba.be"/>
    <m/>
    <m/>
    <d v="2022-07-17T18:59:03"/>
    <s v="Reservation Manager"/>
    <s v="Vakantie"/>
    <s v="Bevestigd"/>
    <m/>
    <n v="93"/>
    <s v="Comfort kamer (15 - LOUIS XV)"/>
    <s v="1 nachtprijs"/>
    <n v="1"/>
    <n v="2"/>
    <m/>
    <s v="BE"/>
    <n v="2022"/>
    <x v="0"/>
  </r>
  <r>
    <s v="CPB-2779-004196"/>
    <x v="427"/>
    <d v="2022-07-20T00:00:00"/>
    <s v=""/>
    <s v="Margnaf Désiree"/>
    <s v="Carl-Zeis stabe  22"/>
    <s v="73447"/>
    <s v="Oberkochen"/>
    <s v="DE"/>
    <m/>
    <m/>
    <m/>
    <d v="2022-07-17T10:03:53"/>
    <s v="Reservation Manager"/>
    <s v="Vakantie"/>
    <s v="Nieuw"/>
    <m/>
    <n v="188"/>
    <s v="Comfort kamer (16 - LOUIS XVI)"/>
    <s v="2 nachtenprijs"/>
    <n v="1"/>
    <n v="1"/>
    <m/>
    <s v="DE"/>
    <n v="2022"/>
    <x v="0"/>
  </r>
  <r>
    <s v="CPB-2779-004195"/>
    <x v="428"/>
    <d v="2022-07-23T00:00:00"/>
    <s v="16:00"/>
    <s v="Neys Frans"/>
    <s v="Donderbergweg 155"/>
    <s v="6043 JB"/>
    <s v="Roermond"/>
    <s v="NL"/>
    <s v="fneys.868767@guest.booking.com"/>
    <s v="+31 6 46340540"/>
    <s v=""/>
    <d v="2022-07-16T21:38:13"/>
    <s v="Booking.com"/>
    <s v="Vakantie"/>
    <s v="Nieuw"/>
    <m/>
    <n v="108"/>
    <s v="Comfort kamer (15 - LOUIS XV)"/>
    <s v="1 nachtprijs"/>
    <n v="1"/>
    <n v="2"/>
    <s v="2809404964,38845018"/>
    <s v="NL"/>
    <n v="2022"/>
    <x v="1"/>
  </r>
  <r>
    <s v="CPB-2779-004194"/>
    <x v="429"/>
    <d v="2022-08-02T00:00:00"/>
    <s v=""/>
    <s v="De Ridder Jonas"/>
    <s v="Rootputhof 24"/>
    <s v="9100"/>
    <s v="Sint-Niklaas"/>
    <s v="BE"/>
    <s v="jonasderidder@gmail.com"/>
    <m/>
    <m/>
    <d v="2022-07-09T13:15:43"/>
    <s v="Reservation Manager"/>
    <s v="Vakantie"/>
    <s v="Bevestigd"/>
    <m/>
    <n v="122"/>
    <s v="Comfort kamer (12 - ENGELSE)"/>
    <s v="1 nachtprijs"/>
    <n v="1"/>
    <n v="2"/>
    <m/>
    <s v="BE"/>
    <n v="2022"/>
    <x v="0"/>
  </r>
  <r>
    <s v="CPB-2779-004193"/>
    <x v="430"/>
    <d v="2022-07-13T00:00:00"/>
    <s v="14:00"/>
    <s v="Goovaerts Marijn"/>
    <s v="Kalvennestraat 11a"/>
    <s v="3120"/>
    <s v="3120 Tremelo"/>
    <s v="BE"/>
    <s v="mgoova.372197@guest.booking.com"/>
    <s v="+32 478 61 77 71"/>
    <s v=""/>
    <d v="2022-07-08T20:19:29"/>
    <s v="Booking.com"/>
    <s v="Vakantie"/>
    <s v="Nieuw"/>
    <m/>
    <n v="138"/>
    <s v="Comfort kamer (15 - LOUIS XV)"/>
    <s v="1 nachtprijs"/>
    <n v="1"/>
    <n v="2"/>
    <s v="2986902282,38716642"/>
    <s v="BE"/>
    <n v="2022"/>
    <x v="1"/>
  </r>
  <r>
    <s v="CPB-2779-004192"/>
    <x v="431"/>
    <d v="2022-07-09T00:00:00"/>
    <s v="16:00"/>
    <s v="Willems Ronny"/>
    <s v="Lindelaan 58"/>
    <s v="2242"/>
    <s v="Pulderbos"/>
    <s v="BE"/>
    <s v="rwille.259806@guest.booking.com"/>
    <s v="+32 470 86 25 22"/>
    <s v=""/>
    <d v="2022-07-07T18:29:30"/>
    <s v="Booking.com"/>
    <s v="Vakantie"/>
    <s v="Nieuw"/>
    <m/>
    <n v="148"/>
    <s v="Comfort kamer (16 - LOUIS XVI)"/>
    <s v="1 nachtprijs"/>
    <n v="1"/>
    <n v="2"/>
    <s v="2737454407,38697854"/>
    <s v="BE"/>
    <n v="2022"/>
    <x v="1"/>
  </r>
  <r>
    <s v="CPB-2779-004191"/>
    <x v="432"/>
    <d v="2022-07-29T00:00:00"/>
    <s v=""/>
    <s v="Bruijns"/>
    <s v="KONINGIN EMMAHOF 8"/>
    <s v="3402CZ"/>
    <s v="UTRECHT"/>
    <s v="NL"/>
    <s v="j.bruijnshahn@caiway.nl"/>
    <m/>
    <m/>
    <d v="2022-07-06T17:52:53"/>
    <s v="Reservation Manager"/>
    <s v="Vakantie"/>
    <s v="Geannuleerd"/>
    <d v="2022-07-21T08:39:05"/>
    <n v="0"/>
    <s v=""/>
    <s v="3 nachtenprijs"/>
    <n v="0"/>
    <n v="0"/>
    <m/>
    <s v="NL"/>
    <n v="2022"/>
    <x v="0"/>
  </r>
  <r>
    <s v="CPB-2779-004190"/>
    <x v="433"/>
    <d v="2022-07-24T00:00:00"/>
    <s v="16:00"/>
    <s v="Verbeeck Mattias"/>
    <s v="Lentedreef 45"/>
    <s v="3010"/>
    <s v="Kessel-Lo"/>
    <s v="BE"/>
    <s v="mverbe.887103@guest.booking.com"/>
    <s v="+32 470 20 02 06"/>
    <s v=""/>
    <d v="2022-07-05T00:12:23"/>
    <s v="Booking.com"/>
    <s v="Vakantie"/>
    <s v="Nieuw"/>
    <m/>
    <n v="142"/>
    <s v="Comfort kamer (12 - ENGELSE)"/>
    <s v="1 nachtprijs"/>
    <n v="1"/>
    <n v="2"/>
    <s v="3108759762,38649237"/>
    <s v="BE"/>
    <n v="2022"/>
    <x v="1"/>
  </r>
  <r>
    <s v="CPB-2779-004189"/>
    <x v="428"/>
    <d v="2022-07-23T00:00:00"/>
    <s v="17:00"/>
    <s v="Ost Bernard"/>
    <s v="Ninoofsesteenweg 158"/>
    <s v="1500"/>
    <s v="Halle"/>
    <s v="BE"/>
    <s v="bost.437838@guest.booking.com"/>
    <s v="+32 478 65 79 39"/>
    <s v=""/>
    <d v="2022-07-04T22:37:58"/>
    <s v="Booking.com"/>
    <s v="Vakantie"/>
    <s v="Nieuw"/>
    <m/>
    <n v="138"/>
    <s v="Comfort kamer (16 - LOUIS XVI)"/>
    <s v="1 nachtprijs"/>
    <n v="1"/>
    <n v="2"/>
    <s v="3197778343,38647875"/>
    <s v="BE"/>
    <n v="2022"/>
    <x v="1"/>
  </r>
  <r>
    <s v="CPB-2779-004188"/>
    <x v="434"/>
    <d v="2022-07-09T00:00:00"/>
    <s v="16:00"/>
    <s v="van der Tuuk Jessica"/>
    <s v="Marlijnstraat 5"/>
    <s v=""/>
    <s v="Helmond"/>
    <s v="NL"/>
    <s v="jtuuk.245174@guest.booking.com"/>
    <s v="+31 6 21209881"/>
    <s v=""/>
    <d v="2022-07-03T13:19:12"/>
    <s v="Booking.com"/>
    <s v="Vakantie"/>
    <s v="Nieuw"/>
    <m/>
    <n v="199.2"/>
    <s v="Comfort kamer (12 - ENGELSE)"/>
    <s v="2 nachtenprijs"/>
    <n v="1"/>
    <n v="1"/>
    <s v="2947211411,38618467"/>
    <s v="NL"/>
    <n v="2022"/>
    <x v="1"/>
  </r>
  <r>
    <s v="CPB-2779-004187"/>
    <x v="419"/>
    <d v="2022-08-14T00:00:00"/>
    <s v="16:00"/>
    <s v="libbrecht els"/>
    <s v="meistraat 2"/>
    <s v="3212"/>
    <s v="Pellenberg"/>
    <s v="BE"/>
    <s v="elibbr.383233@guest.booking.com"/>
    <s v="+32 485 16 08 88"/>
    <s v=""/>
    <d v="2022-07-02T16:41:30"/>
    <s v="Booking.com"/>
    <s v="Vakantie"/>
    <s v="Nieuw"/>
    <m/>
    <n v="138"/>
    <s v="Comfort kamer (16 - LOUIS XVI)"/>
    <s v="1 nachtprijs"/>
    <n v="1"/>
    <n v="2"/>
    <s v="2366310223,38607659"/>
    <s v="BE"/>
    <n v="2022"/>
    <x v="1"/>
  </r>
  <r>
    <s v="CPB-2779-004186"/>
    <x v="415"/>
    <d v="2022-09-04T00:00:00"/>
    <s v="16:00"/>
    <s v="geerts daniel"/>
    <s v="lage dreef 16"/>
    <s v=""/>
    <s v="wiekevorst"/>
    <s v="BE"/>
    <s v="dgeert.213281@guest.booking.com"/>
    <s v="+32 489 22 67 07"/>
    <s v=""/>
    <d v="2022-07-02T15:33:46"/>
    <s v="Booking.com"/>
    <s v="Vakantie"/>
    <s v="Nieuw"/>
    <m/>
    <n v="120"/>
    <s v="Comfort kamer (15 - LOUIS XV)"/>
    <s v="1 nachtprijs"/>
    <n v="1"/>
    <n v="2"/>
    <s v="2308226201,38606707"/>
    <s v="BE"/>
    <n v="2022"/>
    <x v="1"/>
  </r>
  <r>
    <s v="CPB-2779-004185"/>
    <x v="432"/>
    <d v="2022-07-29T00:00:00"/>
    <s v=""/>
    <s v="Bruijns"/>
    <s v="KONINGIN EMMAHOF 8"/>
    <s v="3402CZ"/>
    <s v="UTRECHT"/>
    <s v="NL"/>
    <s v="j.bruijnshahn@caiway.nl"/>
    <m/>
    <m/>
    <d v="2022-06-30T17:17:19"/>
    <s v="Reservation Manager"/>
    <s v="Vakantie"/>
    <s v="Geannuleerd"/>
    <d v="2022-07-21T08:38:40"/>
    <n v="0"/>
    <s v=""/>
    <s v="3 nachtenprijs"/>
    <n v="0"/>
    <n v="0"/>
    <m/>
    <s v="NL"/>
    <n v="2022"/>
    <x v="0"/>
  </r>
  <r>
    <s v="CPB-2779-004183"/>
    <x v="435"/>
    <d v="2023-05-29T00:00:00"/>
    <s v=""/>
    <s v="Vangierdeghom"/>
    <s v=""/>
    <s v=""/>
    <s v=""/>
    <s v="BE"/>
    <m/>
    <m/>
    <m/>
    <d v="2022-06-28T10:07:22"/>
    <s v="Reservation Manager"/>
    <s v="Vakantie"/>
    <s v="Geannuleerd"/>
    <d v="2022-07-01T13:16:34"/>
    <n v="0"/>
    <s v=""/>
    <s v="3 nachtenprijs"/>
    <n v="0"/>
    <n v="0"/>
    <m/>
    <s v="BE"/>
    <n v="2022"/>
    <x v="0"/>
  </r>
  <r>
    <s v="CPB-2779-004182"/>
    <x v="435"/>
    <d v="2023-05-29T00:00:00"/>
    <s v=""/>
    <s v="van Giederghom"/>
    <s v=""/>
    <s v=""/>
    <s v=""/>
    <s v="BE"/>
    <s v="martinvangierdeghom@outlook.com"/>
    <m/>
    <m/>
    <d v="2022-06-28T10:05:55"/>
    <s v="Reservation Manager"/>
    <s v="Vakantie"/>
    <s v="Geannuleerd"/>
    <d v="2022-07-01T13:16:16"/>
    <n v="0"/>
    <s v=""/>
    <s v="3 nachtenprijs"/>
    <n v="0"/>
    <n v="0"/>
    <m/>
    <s v="BE"/>
    <n v="2022"/>
    <x v="0"/>
  </r>
  <r>
    <s v="CPB-2779-004181"/>
    <x v="436"/>
    <d v="2022-08-08T00:00:00"/>
    <s v=""/>
    <s v="de Vulder"/>
    <s v="Muilaardstraat  2"/>
    <s v="9000"/>
    <s v="Gent"/>
    <s v="BE"/>
    <s v="lucdevul@gmail.com"/>
    <s v="0473/670 820"/>
    <m/>
    <d v="2022-06-28T08:34:17"/>
    <s v="Reservation Manager"/>
    <s v="Vakantie"/>
    <s v="Geannuleerd"/>
    <d v="2022-06-28T08:35:31"/>
    <n v="0"/>
    <s v=""/>
    <s v="1 nachtprijs"/>
    <n v="0"/>
    <n v="0"/>
    <m/>
    <s v="BE"/>
    <n v="2022"/>
    <x v="0"/>
  </r>
  <r>
    <s v="CPB-2779-004180"/>
    <x v="437"/>
    <d v="2022-07-12T00:00:00"/>
    <s v="16:00"/>
    <s v="De Graeve Willy"/>
    <s v="Olmendreef 11"/>
    <s v=""/>
    <s v="Lede"/>
    <s v="BE"/>
    <s v="wgraev.797374@guest.booking.com"/>
    <s v="+32 491 88 34 63"/>
    <s v=""/>
    <d v="2022-06-26T21:19:19"/>
    <s v="Booking.com"/>
    <s v="Vakantie"/>
    <s v="Nieuw"/>
    <m/>
    <n v="288"/>
    <s v="Comfort kamer (16 - LOUIS XVI)"/>
    <s v="2 nachtenprijs"/>
    <n v="1"/>
    <n v="2"/>
    <s v="2822464500,38511681"/>
    <s v="BE"/>
    <n v="2022"/>
    <x v="1"/>
  </r>
  <r>
    <s v="CPB-2779-004179"/>
    <x v="438"/>
    <d v="2022-08-07T00:00:00"/>
    <s v=""/>
    <s v="de Vulder"/>
    <s v="Muilaardstraat  2"/>
    <s v="9000"/>
    <s v="Gent"/>
    <s v="BE"/>
    <s v="lucdevul@gmail.com"/>
    <s v="0473/670 820"/>
    <m/>
    <d v="2022-06-26T09:46:11"/>
    <s v="Reservation Manager"/>
    <s v="Vakantie"/>
    <s v="Bevestigd"/>
    <m/>
    <n v="120"/>
    <s v="Comfort kamer (12 - ENGELSE)"/>
    <s v="1 nachtprijs"/>
    <n v="1"/>
    <n v="2"/>
    <m/>
    <s v="BE"/>
    <n v="2022"/>
    <x v="0"/>
  </r>
  <r>
    <s v="CPB-2779-004178"/>
    <x v="439"/>
    <d v="2022-07-03T00:00:00"/>
    <s v=""/>
    <s v="Hertsens Pieter"/>
    <s v="Steenweg  92"/>
    <s v="3890"/>
    <s v="Gingelom"/>
    <s v="BE"/>
    <m/>
    <s v="0478/78 18 70"/>
    <m/>
    <d v="2022-06-24T08:57:08"/>
    <s v="Reservation Manager"/>
    <s v="Vakantie"/>
    <s v="Geannuleerd"/>
    <d v="2022-06-29T17:12:09"/>
    <n v="0"/>
    <s v=""/>
    <s v="1 nachtprijs"/>
    <n v="0"/>
    <n v="0"/>
    <m/>
    <s v="BE"/>
    <n v="2022"/>
    <x v="0"/>
  </r>
  <r>
    <s v="CPB-2779-004177"/>
    <x v="440"/>
    <d v="2022-06-25T00:00:00"/>
    <s v=""/>
    <s v="Stell ron"/>
    <s v=""/>
    <s v=""/>
    <s v=""/>
    <s v="BE"/>
    <m/>
    <m/>
    <m/>
    <d v="2022-06-23T15:55:02"/>
    <s v="Reservation Manager"/>
    <s v="Vakantie"/>
    <s v="Geannuleerd"/>
    <d v="2022-06-24T22:24:04"/>
    <n v="0"/>
    <s v=""/>
    <s v="1 nachtprijs"/>
    <n v="0"/>
    <n v="0"/>
    <m/>
    <s v="BE"/>
    <n v="2022"/>
    <x v="0"/>
  </r>
  <r>
    <s v="CPB-2779-004176"/>
    <x v="441"/>
    <d v="2022-08-01T00:00:00"/>
    <s v="18:00"/>
    <s v="Hendrickx Ann"/>
    <s v="Houterenberg  1"/>
    <s v="3980"/>
    <s v="Tessenderlo"/>
    <s v="BE"/>
    <s v="Hendrickx.ann1@gmail.com"/>
    <s v="0473840050"/>
    <s v=""/>
    <d v="2022-06-22T14:33:04"/>
    <s v="Channel Manager"/>
    <s v="Vakantie"/>
    <s v="Bevestigd"/>
    <m/>
    <n v="122"/>
    <s v="Comfort kamer (16 - LOUIS XVI)"/>
    <s v="1 nachtprijs"/>
    <n v="1"/>
    <n v="2"/>
    <s v="38445465"/>
    <s v="BE"/>
    <n v="2022"/>
    <x v="0"/>
  </r>
  <r>
    <s v="CPB-2779-004175"/>
    <x v="442"/>
    <d v="2022-06-28T00:00:00"/>
    <s v="15:00"/>
    <s v="Margras"/>
    <s v=""/>
    <s v=""/>
    <s v=""/>
    <s v="BE"/>
    <m/>
    <m/>
    <m/>
    <d v="2022-06-22T10:38:45"/>
    <s v="Reservation Manager"/>
    <s v="Vakantie"/>
    <s v="Nieuw"/>
    <m/>
    <n v="90"/>
    <s v="Comfort kamer (12 - ENGELSE)"/>
    <s v="1 nachtprijs"/>
    <n v="1"/>
    <n v="1"/>
    <m/>
    <s v="BE"/>
    <n v="2022"/>
    <x v="0"/>
  </r>
  <r>
    <s v="CPB-2779-004174"/>
    <x v="420"/>
    <d v="2022-08-16T00:00:00"/>
    <s v=""/>
    <s v="vanderdriessche"/>
    <s v=""/>
    <s v=""/>
    <s v=""/>
    <s v="BE"/>
    <s v="Jacky@kuras.be"/>
    <m/>
    <m/>
    <d v="2022-06-18T11:29:13"/>
    <s v="Reservation Manager"/>
    <s v="Vakantie"/>
    <s v="Geannuleerd"/>
    <d v="2022-07-11T12:50:17"/>
    <n v="0"/>
    <s v=""/>
    <s v="1 nachtprijs"/>
    <n v="0"/>
    <n v="0"/>
    <m/>
    <s v="BE"/>
    <n v="2022"/>
    <x v="0"/>
  </r>
  <r>
    <s v="CPB-2779-004173"/>
    <x v="420"/>
    <d v="2022-08-15T00:00:00"/>
    <s v=""/>
    <s v="vanderdriessche"/>
    <s v=""/>
    <s v=""/>
    <s v=""/>
    <s v="BE"/>
    <s v="Jacky@kuras.be"/>
    <m/>
    <m/>
    <d v="2022-06-18T11:27:50"/>
    <s v="Reservation Manager"/>
    <s v="Vakantie"/>
    <s v="Geannuleerd"/>
    <d v="2022-07-11T12:51:40"/>
    <n v="0"/>
    <s v=""/>
    <s v="1 nachtprijs"/>
    <n v="0"/>
    <n v="0"/>
    <m/>
    <s v="BE"/>
    <n v="2022"/>
    <x v="0"/>
  </r>
  <r>
    <s v="CPB-2779-004172"/>
    <x v="443"/>
    <d v="2022-06-26T00:00:00"/>
    <s v="13:00"/>
    <s v="ORIS CHRISTEL"/>
    <s v="n/a"/>
    <s v="n/a"/>
    <s v="n/a"/>
    <s v="BE"/>
    <s v="christel@hotmail.com"/>
    <s v="0032-(048)-4699106"/>
    <m/>
    <d v="2022-06-17T12:28:00"/>
    <s v="Expedia"/>
    <s v="Vakantie"/>
    <s v="Bevestigd"/>
    <m/>
    <n v="120"/>
    <s v="Comfort kamer (11 - COLONIALE)"/>
    <s v="1 nachtprijs"/>
    <n v="1"/>
    <n v="2"/>
    <s v="1961480643,38367622"/>
    <s v="BE"/>
    <n v="2022"/>
    <x v="2"/>
  </r>
  <r>
    <s v="CPB-2779-004171"/>
    <x v="443"/>
    <d v="2022-06-26T00:00:00"/>
    <s v="14:00"/>
    <s v="Baeyens Michelle"/>
    <s v="Felicien Ropsstraat 37A"/>
    <s v=""/>
    <s v="Anderlecht"/>
    <s v="BE"/>
    <s v="mbaeye.857311@guest.booking.com"/>
    <s v="+32 473 69 92 85"/>
    <s v=""/>
    <d v="2022-06-17T11:19:21"/>
    <s v="Booking.com"/>
    <s v="Vakantie"/>
    <s v="Nieuw"/>
    <m/>
    <n v="160"/>
    <s v="Comfort kamer (12 - ENGELSE)"/>
    <s v="1 nachtprijs"/>
    <n v="1"/>
    <n v="1"/>
    <s v="2650129925,38366550"/>
    <s v="BE"/>
    <n v="2022"/>
    <x v="1"/>
  </r>
  <r>
    <s v="CPB-2779-004170"/>
    <x v="444"/>
    <d v="2022-07-16T00:00:00"/>
    <s v=""/>
    <s v="Der Weduwen"/>
    <s v="Merellaan  44"/>
    <s v="9060"/>
    <s v="Zelzate"/>
    <s v="BE"/>
    <s v="ernie.59@telenet.be"/>
    <m/>
    <m/>
    <d v="2022-06-16T09:12:34"/>
    <s v="Reservation Manager"/>
    <s v="Vakantie"/>
    <s v="Bevestigd"/>
    <m/>
    <n v="558"/>
    <s v="Comfort kamer (12 - ENGELSE)"/>
    <s v="1 nachtprijs"/>
    <n v="1"/>
    <n v="2"/>
    <m/>
    <s v="BE"/>
    <n v="2022"/>
    <x v="0"/>
  </r>
  <r>
    <s v="CPB-2779-004169"/>
    <x v="440"/>
    <d v="2022-06-25T00:00:00"/>
    <s v="16:00"/>
    <s v="MACHIELS Willy"/>
    <s v="Onze Lieve Vrouwstraat, 34"/>
    <s v=""/>
    <s v="BELGIE"/>
    <s v="BE"/>
    <s v="wmachi.472083@guest.booking.com"/>
    <s v="+32 499 23 61 55"/>
    <s v=""/>
    <d v="2022-06-15T17:48:02"/>
    <s v="Booking.com"/>
    <s v="Vakantie"/>
    <s v="Nieuw"/>
    <m/>
    <n v="108"/>
    <s v="Comfort kamer (11 - COLONIALE)"/>
    <s v="1 nachtprijs"/>
    <n v="1"/>
    <n v="2"/>
    <s v="3871858139,38341794"/>
    <s v="BE"/>
    <n v="2022"/>
    <x v="1"/>
  </r>
  <r>
    <s v="CPB-2779-004168"/>
    <x v="445"/>
    <d v="2022-07-09T00:00:00"/>
    <s v="16:00"/>
    <s v="christiaan geyssens"/>
    <s v="knokstraat  41 c"/>
    <s v=""/>
    <s v="aalter"/>
    <s v="BE"/>
    <s v="gchris.241377@guest.booking.com"/>
    <s v="+32 479 91 85 09"/>
    <s v=""/>
    <d v="2022-06-15T15:07:47"/>
    <s v="Booking.com"/>
    <s v="Vakantie"/>
    <s v="Nieuw"/>
    <m/>
    <n v="516.79999999999995"/>
    <s v="Comfort kamer (15 - LOUIS XV)"/>
    <s v="3 nachtenprijs"/>
    <n v="1"/>
    <n v="2"/>
    <s v="3790777036,38339124"/>
    <s v="BE"/>
    <n v="2022"/>
    <x v="1"/>
  </r>
  <r>
    <s v="CPB-2779-004167"/>
    <x v="446"/>
    <d v="2022-06-19T00:00:00"/>
    <s v="16:00"/>
    <s v="Coleman Zak"/>
    <s v="Keulestraat 6"/>
    <s v="3390"/>
    <s v="Tielt winge"/>
    <s v="BE"/>
    <s v="zcolem.835522@guest.booking.com"/>
    <s v="+32 7929400916"/>
    <s v=""/>
    <d v="2022-06-13T17:05:19"/>
    <s v="Booking.com"/>
    <s v="Vakantie"/>
    <s v="Nieuw"/>
    <m/>
    <n v="105"/>
    <s v="Comfort kamer (12 - ENGELSE)"/>
    <s v="1 nachtprijs"/>
    <n v="1"/>
    <n v="1"/>
    <s v="2437787764,38306044"/>
    <s v="BE"/>
    <n v="2022"/>
    <x v="1"/>
  </r>
  <r>
    <s v="CPB-2779-004166"/>
    <x v="447"/>
    <d v="2022-08-13T00:00:00"/>
    <s v=""/>
    <s v="Mildenberger"/>
    <s v=""/>
    <s v=""/>
    <s v=""/>
    <s v="BE"/>
    <s v="rour.mildenberger@gmail.com"/>
    <m/>
    <m/>
    <d v="2022-06-12T16:46:54"/>
    <s v="Reservation Manager"/>
    <s v="Vakantie"/>
    <s v="Bevestigd"/>
    <m/>
    <n v="1008"/>
    <s v="Comfort kamer (12 - ENGELSE), Comfort kamer (16 - LOUIS XVI)"/>
    <s v="3 nachtenprijs"/>
    <n v="2"/>
    <n v="4"/>
    <m/>
    <s v="BE"/>
    <n v="2022"/>
    <x v="0"/>
  </r>
  <r>
    <s v="CPB-2779-004165"/>
    <x v="419"/>
    <d v="2022-08-15T00:00:00"/>
    <s v="17:00"/>
    <s v="Kessels Peter"/>
    <s v="Rozenlaan 25A"/>
    <s v="1501"/>
    <s v="1501 - Buizingen"/>
    <s v="BE"/>
    <s v="peter.kessels65@gmail.com"/>
    <s v="0476408017"/>
    <s v=""/>
    <d v="2022-06-10T14:02:24"/>
    <s v="Channel Manager"/>
    <s v="Vakantie"/>
    <s v="Geannuleerd"/>
    <d v="2022-08-10T09:31:54"/>
    <n v="0"/>
    <s v=""/>
    <s v="2 nachtenprijs"/>
    <n v="0"/>
    <n v="0"/>
    <s v="38258143"/>
    <s v="BE"/>
    <n v="2022"/>
    <x v="0"/>
  </r>
  <r>
    <s v="CPB-2779-004164"/>
    <x v="422"/>
    <d v="2022-07-31T00:00:00"/>
    <s v="16:00"/>
    <s v="Dekkers Peter"/>
    <s v="46"/>
    <s v=""/>
    <s v="Rotterdam"/>
    <s v="NL"/>
    <s v="pdekke.430560@guest.booking.com"/>
    <s v="+31 6 24632805"/>
    <s v=""/>
    <d v="2022-06-09T13:12:22"/>
    <s v="Booking.com"/>
    <s v="Vakantie"/>
    <s v="Geannuleerd"/>
    <d v="2022-06-09T14:10:13"/>
    <n v="0"/>
    <s v=""/>
    <s v="1 nachtprijs"/>
    <n v="0"/>
    <n v="0"/>
    <s v="2848768711,38240391"/>
    <s v="NL"/>
    <n v="2022"/>
    <x v="1"/>
  </r>
  <r>
    <s v="CPB-2779-004163"/>
    <x v="448"/>
    <d v="2022-07-17T00:00:00"/>
    <s v="16:00"/>
    <s v="Dendooven Paul"/>
    <s v="Assebroeklaan 37"/>
    <s v=""/>
    <s v="Brugge"/>
    <s v="BE"/>
    <s v="pdendo.720811@guest.booking.com"/>
    <s v="+32 495 50 80 83"/>
    <s v=""/>
    <d v="2022-06-08T11:17:15"/>
    <s v="Booking.com"/>
    <s v="Vakantie"/>
    <s v="Geannuleerd"/>
    <d v="2022-06-09T14:38:34"/>
    <n v="0"/>
    <s v=""/>
    <s v="1 nachtprijs"/>
    <n v="0"/>
    <n v="0"/>
    <s v="2614246353,38220335"/>
    <s v="BE"/>
    <n v="2022"/>
    <x v="1"/>
  </r>
  <r>
    <s v="CPB-2779-004162"/>
    <x v="449"/>
    <d v="2022-07-10T00:00:00"/>
    <s v="16:00"/>
    <s v="Goedertier Pieterjan"/>
    <s v="Frans Ackermanstraat 16"/>
    <s v="9000"/>
    <s v="Gent"/>
    <s v="BE"/>
    <s v="pgoede.453230@guest.booking.com"/>
    <s v="+32 478 67 68 60"/>
    <s v=""/>
    <d v="2022-06-05T16:36:45"/>
    <s v="Booking.com"/>
    <s v="Vakantie"/>
    <s v="Nieuw"/>
    <m/>
    <n v="91.8"/>
    <s v="Comfort kamer (12 - ENGELSE)"/>
    <s v="1 nachtprijs"/>
    <n v="1"/>
    <n v="2"/>
    <s v="3344886033,38173686"/>
    <s v="BE"/>
    <n v="2022"/>
    <x v="1"/>
  </r>
  <r>
    <s v="CPB-2779-004161"/>
    <x v="449"/>
    <d v="2022-07-10T00:00:00"/>
    <s v="10:00"/>
    <s v="Clauwaert Tom"/>
    <s v="Rooigemlaan"/>
    <s v="9000"/>
    <s v="Gent"/>
    <s v="BE"/>
    <s v="tclauw.160259@guest.booking.com"/>
    <s v="+32 477 53 67 76"/>
    <s v=""/>
    <d v="2022-06-05T11:16:32"/>
    <s v="Booking.com"/>
    <s v="Vakantie"/>
    <s v="Nieuw"/>
    <m/>
    <n v="91.8"/>
    <s v="Comfort kamer (15 - LOUIS XV)"/>
    <s v="1 nachtprijs"/>
    <n v="1"/>
    <n v="2"/>
    <s v="2615926685,38168382"/>
    <s v="BE"/>
    <n v="2022"/>
    <x v="1"/>
  </r>
  <r>
    <s v="CPB-2779-004160"/>
    <x v="449"/>
    <d v="2022-07-10T00:00:00"/>
    <s v="16:00"/>
    <s v="Dossche Matthias"/>
    <s v="Drapstraat"/>
    <s v="9810"/>
    <s v="Nazareth"/>
    <s v="BE"/>
    <s v="mdossc.244358@guest.booking.com"/>
    <s v="+32 477 48 01 96"/>
    <s v=""/>
    <d v="2022-06-04T23:28:57"/>
    <s v="Booking.com"/>
    <s v="Vakantie"/>
    <s v="Nieuw"/>
    <m/>
    <n v="91.8"/>
    <s v="Comfort kamer (16 - LOUIS XVI)"/>
    <s v="1 nachtprijs"/>
    <n v="1"/>
    <n v="2"/>
    <s v="2239268535,38165292"/>
    <s v="BE"/>
    <n v="2022"/>
    <x v="1"/>
  </r>
  <r>
    <s v="CPB-2779-004159"/>
    <x v="450"/>
    <d v="2022-06-06T00:00:00"/>
    <s v="16:00"/>
    <s v="Westhof Eric"/>
    <s v="Mathaakveld 4"/>
    <s v="3993SR"/>
    <s v="Houten"/>
    <s v="NL"/>
    <s v="ewesth.145291@guest.booking.com"/>
    <s v="+31 6 44640818"/>
    <s v=""/>
    <d v="2022-06-04T20:00:28"/>
    <s v="Booking.com"/>
    <s v="Vakantie"/>
    <s v="Geannuleerd"/>
    <d v="2022-06-05T14:35:10"/>
    <n v="0"/>
    <s v=""/>
    <s v="1 nachtprijs"/>
    <n v="0"/>
    <n v="0"/>
    <s v="2239278953,38162992"/>
    <s v="NL"/>
    <n v="2022"/>
    <x v="1"/>
  </r>
  <r>
    <s v="CPB-2779-004158"/>
    <x v="451"/>
    <d v="2022-09-18T00:00:00"/>
    <s v="16:00"/>
    <s v="Tanghe Hilde"/>
    <s v="cortonstraat 4"/>
    <s v=""/>
    <s v="Oostnieuwkerke"/>
    <s v="BE"/>
    <s v="htangh.769472@guest.booking.com"/>
    <s v="+32 498 05 60 63"/>
    <s v=""/>
    <d v="2022-06-03T21:07:35"/>
    <s v="Booking.com"/>
    <s v="Vakantie"/>
    <s v="Geannuleerd"/>
    <d v="2022-06-06T20:00:15"/>
    <n v="0"/>
    <s v=""/>
    <s v="1 nachtprijs"/>
    <n v="0"/>
    <n v="0"/>
    <s v="3901989045,38151273"/>
    <s v="BE"/>
    <n v="2022"/>
    <x v="1"/>
  </r>
  <r>
    <s v="CPB-2779-004157"/>
    <x v="452"/>
    <d v="2022-07-17T00:00:00"/>
    <s v="10:00"/>
    <s v="DAMES Noura"/>
    <s v="4 rue Professeur Esclangon"/>
    <s v=""/>
    <s v="MONTREUIL"/>
    <s v="FR"/>
    <s v="ndames.811832@guest.booking.com"/>
    <s v="+33 6 12 19 51 20"/>
    <s v=""/>
    <d v="2022-06-03T15:05:23"/>
    <s v="Booking.com"/>
    <s v="Vakantie"/>
    <s v="Nieuw"/>
    <m/>
    <n v="153"/>
    <s v="Comfort kamer (15 - LOUIS XV)"/>
    <s v="1 nachtprijs"/>
    <n v="1"/>
    <n v="1"/>
    <s v="3926964643,38145505"/>
    <s v="FR"/>
    <n v="2022"/>
    <x v="1"/>
  </r>
  <r>
    <s v="CPB-2779-004156"/>
    <x v="449"/>
    <d v="2022-07-10T00:00:00"/>
    <s v="16:00"/>
    <s v="Szepieniec Alan"/>
    <s v="Rigistrasse 1"/>
    <s v=""/>
    <s v="Steinhausen"/>
    <s v="CH"/>
    <s v="aszepi.523626@guest.booking.com"/>
    <s v="+41 76 404 15 95"/>
    <s v=""/>
    <d v="2022-06-02T20:25:10"/>
    <s v="Booking.com"/>
    <s v="Vakantie"/>
    <s v="Geannuleerd"/>
    <d v="2022-06-14T08:25:13"/>
    <n v="0"/>
    <s v=""/>
    <s v="1 nachtprijs"/>
    <n v="0"/>
    <n v="0"/>
    <s v="2290483826,38134536"/>
    <s v="CH"/>
    <n v="2022"/>
    <x v="1"/>
  </r>
  <r>
    <s v="CPB-2779-004155"/>
    <x v="453"/>
    <d v="2022-09-23T00:00:00"/>
    <s v="17:30"/>
    <s v="Van Herck Griet"/>
    <s v="Roosbloemstraat 19"/>
    <s v="9860"/>
    <s v="Oosterzele"/>
    <s v="BE"/>
    <s v="grietvanherck@gmail.com"/>
    <s v="0483071634"/>
    <s v=""/>
    <d v="2022-06-01T22:30:07"/>
    <s v="Channel Manager"/>
    <s v="Vakantie"/>
    <s v="Bevestigd"/>
    <m/>
    <n v="120"/>
    <s v="Comfort kamer (16 - LOUIS XVI)"/>
    <s v="1 nachtprijs"/>
    <n v="1"/>
    <n v="2"/>
    <s v="38120130"/>
    <s v="BE"/>
    <n v="2022"/>
    <x v="0"/>
  </r>
  <r>
    <s v="CPB-2779-004154"/>
    <x v="454"/>
    <d v="2022-06-01T00:00:00"/>
    <s v=""/>
    <s v="Seppenwoolde André"/>
    <s v="Delta  85"/>
    <s v="6825MN"/>
    <s v="Arbhem"/>
    <s v="NL"/>
    <m/>
    <m/>
    <m/>
    <d v="2022-05-30T17:26:25"/>
    <s v="Reservation Manager"/>
    <s v="Vakantie"/>
    <s v="Nieuw"/>
    <m/>
    <n v="99"/>
    <s v="Comfort kamer (15 - LOUIS XV)"/>
    <s v="1 nachtprijs"/>
    <n v="1"/>
    <n v="1"/>
    <m/>
    <s v="NL"/>
    <n v="2022"/>
    <x v="0"/>
  </r>
  <r>
    <s v="CPB-2779-004153"/>
    <x v="422"/>
    <d v="2022-07-31T00:00:00"/>
    <s v="16:00"/>
    <s v="Dubreuil Rodolphe"/>
    <s v="n/a"/>
    <s v="n/a"/>
    <s v="n/a"/>
    <s v="BE"/>
    <s v="rfum6y0aqt@m.expediapartnercentral.com"/>
    <s v="0000-(0)-0032476561603"/>
    <s v=""/>
    <d v="2022-05-29T23:59:00"/>
    <s v="Expedia"/>
    <s v="Vakantie"/>
    <s v="Nieuw"/>
    <m/>
    <n v="120"/>
    <s v="Comfort kamer (12 - ENGELSE)"/>
    <s v="1 nachtprijs"/>
    <n v="1"/>
    <n v="2"/>
    <s v="1950677341,38067259"/>
    <s v="BE"/>
    <n v="2022"/>
    <x v="2"/>
  </r>
  <r>
    <s v="CPB-2779-004152"/>
    <x v="438"/>
    <d v="2022-08-07T00:00:00"/>
    <s v="16:00"/>
    <s v="Avonts Carolus"/>
    <s v="Pieter Genardstraat 7"/>
    <s v=""/>
    <s v="Antwerpen"/>
    <s v="BE"/>
    <s v="cavont.469959@guest.booking.com"/>
    <s v="+32 2379319"/>
    <s v=""/>
    <d v="2022-05-29T11:00:28"/>
    <s v="Booking.com"/>
    <s v="Vakantie"/>
    <s v="Nieuw"/>
    <m/>
    <n v="102"/>
    <s v="Comfort kamer (16 - LOUIS XVI)"/>
    <s v="1 nachtprijs"/>
    <n v="1"/>
    <n v="2"/>
    <s v="2239623578,38053455"/>
    <s v="BE"/>
    <n v="2022"/>
    <x v="1"/>
  </r>
  <r>
    <s v="CPB-2779-004151"/>
    <x v="455"/>
    <d v="2022-05-31T00:00:00"/>
    <s v="16:00"/>
    <s v="Van Peer Christine"/>
    <s v="Van Colenlaan 15"/>
    <s v="2520"/>
    <s v="Oelegem"/>
    <s v="BE"/>
    <s v="cpeer.545219@guest.booking.com"/>
    <s v="+32 486163275"/>
    <s v=""/>
    <d v="2022-05-28T10:44:09"/>
    <s v="Booking.com"/>
    <s v="Vakantie"/>
    <s v="Nieuw"/>
    <m/>
    <n v="183"/>
    <s v="Comfort kamer (11 - COLONIALE), Comfort kamer (15 - LOUIS XV)"/>
    <s v="1 nachtprijs"/>
    <n v="2"/>
    <n v="2"/>
    <s v="2819711351,38041712"/>
    <s v="BE"/>
    <n v="2022"/>
    <x v="1"/>
  </r>
  <r>
    <s v="CPB-2779-004149"/>
    <x v="456"/>
    <d v="2022-06-14T00:00:00"/>
    <s v=""/>
    <s v="Vandewiele Rudi"/>
    <s v="Amersveldstraat 34"/>
    <s v="8830"/>
    <s v="Hooglede"/>
    <s v="BE"/>
    <s v="rudi.vandewiele@tacocvba.be"/>
    <m/>
    <m/>
    <d v="2022-05-24T08:15:53"/>
    <s v="Reservation Manager"/>
    <s v="Vakantie"/>
    <s v="Geannuleerd"/>
    <d v="2022-06-07T18:16:17"/>
    <n v="0"/>
    <s v=""/>
    <s v="1 nachtprijs"/>
    <n v="0"/>
    <n v="0"/>
    <m/>
    <s v="BE"/>
    <n v="2022"/>
    <x v="0"/>
  </r>
  <r>
    <s v="CPB-2779-004148"/>
    <x v="457"/>
    <d v="2022-06-11T00:00:00"/>
    <s v=""/>
    <s v="Mr Lippens Ivan"/>
    <s v=""/>
    <s v=""/>
    <s v=""/>
    <s v="BE"/>
    <s v="lippens.ivan@gmail.com"/>
    <m/>
    <m/>
    <d v="2022-05-24T06:55:36"/>
    <s v="Reservation Manager"/>
    <s v="Vakantie"/>
    <s v="Geannuleerd"/>
    <d v="2022-06-07T09:09:53"/>
    <n v="0"/>
    <s v=""/>
    <s v="1 nachtprijs"/>
    <n v="0"/>
    <n v="0"/>
    <m/>
    <s v="BE"/>
    <n v="2022"/>
    <x v="0"/>
  </r>
  <r>
    <s v="CPB-2779-004147"/>
    <x v="455"/>
    <d v="2022-05-31T00:00:00"/>
    <s v="16:00"/>
    <s v="Gomard Guillaume"/>
    <s v="Hermann Von Helmholtzplatz  6"/>
    <s v="76344"/>
    <s v="Eggenstein-Leopoldshafen"/>
    <s v="DE"/>
    <s v="ggomar.581281@guest.booking.com"/>
    <s v="+49 175 9184525"/>
    <m/>
    <d v="2022-05-23T11:00:33"/>
    <s v="Booking.com"/>
    <s v="Vakantie"/>
    <s v="Nieuw"/>
    <m/>
    <n v="100"/>
    <s v="Comfort kamer (16 - LOUIS XVI)"/>
    <s v="1 nachtprijs"/>
    <n v="1"/>
    <n v="1"/>
    <s v="3876650283,37962184"/>
    <s v="DE"/>
    <n v="2022"/>
    <x v="1"/>
  </r>
  <r>
    <s v="CPB-2779-004146"/>
    <x v="458"/>
    <d v="2022-05-26T00:00:00"/>
    <s v="17:00"/>
    <s v="Debruyne Andreas"/>
    <s v="Am Steinkamp 17"/>
    <s v=""/>
    <s v="Büren"/>
    <s v="DE"/>
    <s v="adebru.166449@guest.booking.com"/>
    <s v="+49 173 2533311"/>
    <s v=""/>
    <d v="2022-05-21T14:19:48"/>
    <s v="Booking.com"/>
    <s v="Vakantie"/>
    <s v="Nieuw"/>
    <m/>
    <n v="255"/>
    <s v="Comfort kamer (11 - COLONIALE)"/>
    <s v="1 nachtprijs"/>
    <n v="1"/>
    <n v="1"/>
    <s v="2867479794,37936314"/>
    <s v="DE"/>
    <n v="2022"/>
    <x v="1"/>
  </r>
  <r>
    <s v="CPB-2779-004145"/>
    <x v="459"/>
    <d v="2022-05-25T00:00:00"/>
    <s v=""/>
    <s v="Brouwer Gerjan"/>
    <s v="Park   5"/>
    <s v="6708PV"/>
    <s v="Wageningen"/>
    <s v="NL"/>
    <s v="g.brouwer@delphy.nl"/>
    <m/>
    <m/>
    <d v="2022-05-21T09:38:09"/>
    <s v="Reservation Manager"/>
    <s v="Vakantie"/>
    <s v="Nieuw"/>
    <m/>
    <n v="90"/>
    <s v="Comfort kamer (15 - LOUIS XV)"/>
    <s v="1 nachtprijs"/>
    <n v="1"/>
    <n v="1"/>
    <m/>
    <s v="NL"/>
    <n v="2022"/>
    <x v="0"/>
  </r>
  <r>
    <s v="CPB-2779-004144"/>
    <x v="458"/>
    <d v="2022-05-24T00:00:00"/>
    <s v=""/>
    <s v="Vandewiele rudi"/>
    <s v="Amersveldstraat  34"/>
    <s v="8830"/>
    <s v="Hooglede"/>
    <s v="BE"/>
    <s v="rudi.vandewiele@tacocvba.be"/>
    <m/>
    <m/>
    <d v="2022-05-19T09:02:29"/>
    <s v="Reservation Manager"/>
    <s v="Vakantie"/>
    <s v="Geannuleerd"/>
    <d v="2022-05-24T08:12:42"/>
    <n v="0"/>
    <s v=""/>
    <s v="1 nachtprijs"/>
    <n v="0"/>
    <n v="0"/>
    <m/>
    <s v="BE"/>
    <n v="2022"/>
    <x v="0"/>
  </r>
  <r>
    <s v="CPB-2779-004143"/>
    <x v="417"/>
    <d v="2022-08-21T00:00:00"/>
    <s v="16:00"/>
    <s v="Van Poucke-Villoria Jonathan"/>
    <s v="Langestraat 118 00.01"/>
    <s v="3111"/>
    <s v="Wezemaal"/>
    <s v="BE"/>
    <s v="jpouck.457318@guest.booking.com"/>
    <s v="+32 485366284"/>
    <s v=""/>
    <d v="2022-05-17T11:29:02"/>
    <s v="Booking.com"/>
    <s v="Vakantie"/>
    <s v="Nieuw"/>
    <m/>
    <n v="91.8"/>
    <s v="Comfort kamer (16 - LOUIS XVI)"/>
    <s v="1 nachtprijs"/>
    <n v="1"/>
    <n v="2"/>
    <s v="2385842970,37869511"/>
    <s v="BE"/>
    <n v="2022"/>
    <x v="1"/>
  </r>
  <r>
    <s v="CPB-2779-004142"/>
    <x v="460"/>
    <d v="2022-08-28T00:00:00"/>
    <s v="16:00"/>
    <s v="DESCAMPS Veronique"/>
    <s v="34A rue du Rabot"/>
    <s v=""/>
    <s v="MORNIMONT"/>
    <s v="BE"/>
    <s v="vdesca.148642@guest.booking.com"/>
    <s v="+32 473 38 53 33"/>
    <s v=""/>
    <d v="2022-05-16T21:07:37"/>
    <s v="Booking.com"/>
    <s v="Vakantie"/>
    <s v="Geannuleerd"/>
    <d v="2022-05-30T13:40:36"/>
    <n v="0"/>
    <s v=""/>
    <s v="2 nachtenprijs"/>
    <n v="0"/>
    <n v="0"/>
    <s v="2315344319,37861976"/>
    <s v="BE"/>
    <n v="2022"/>
    <x v="1"/>
  </r>
  <r>
    <s v="CPB-2779-004141"/>
    <x v="461"/>
    <d v="2022-05-21T00:00:00"/>
    <s v=""/>
    <s v="Brouwer Gerjan"/>
    <s v="Agro business Park   5"/>
    <s v="6708PV"/>
    <s v="Wageningen"/>
    <s v="NL"/>
    <s v="G.Brouwer@delphy.nl"/>
    <m/>
    <m/>
    <d v="2022-05-16T09:35:22"/>
    <s v="Reservation Manager"/>
    <s v="Vakantie"/>
    <s v="Bevestigd"/>
    <m/>
    <n v="182.5"/>
    <s v="Comfort kamer (16 - LOUIS XVI)"/>
    <s v="2 nachtenprijs"/>
    <n v="1"/>
    <n v="1"/>
    <m/>
    <s v="NL"/>
    <n v="2022"/>
    <x v="0"/>
  </r>
  <r>
    <s v="CPB-2779-004140"/>
    <x v="462"/>
    <d v="2022-08-28T00:00:00"/>
    <s v="15:30"/>
    <s v="namavar soraya"/>
    <s v="vredestraat 18"/>
    <s v="3010"/>
    <s v="kessel-lo"/>
    <s v="BE"/>
    <s v="soraya_namavar@yahoo.com"/>
    <s v="0485782620"/>
    <s v=""/>
    <d v="2022-05-09T21:36:21"/>
    <s v="Channel Manager"/>
    <s v="Vakantie"/>
    <s v="Bevestigd"/>
    <m/>
    <n v="120"/>
    <s v="Comfort kamer (11 - COLONIALE)"/>
    <s v="1 nachtprijs"/>
    <n v="1"/>
    <n v="2"/>
    <s v="37750464"/>
    <s v="BE"/>
    <n v="2022"/>
    <x v="0"/>
  </r>
  <r>
    <s v="CPB-2779-004139"/>
    <x v="440"/>
    <d v="2022-06-26T00:00:00"/>
    <s v="16:00"/>
    <s v="Kummel Matthias"/>
    <s v="Glockenblumenstr. 41"/>
    <s v="70563"/>
    <s v="Stuttgart"/>
    <s v="DE"/>
    <s v="mkumme.610112@guest.booking.com"/>
    <s v="+49 1511 4751694"/>
    <s v=""/>
    <d v="2022-05-09T19:52:39"/>
    <s v="Booking.com"/>
    <s v="Vakantie"/>
    <s v="Geannuleerd"/>
    <d v="2022-06-13T10:40:16"/>
    <n v="0"/>
    <s v=""/>
    <s v="2 nachtenprijs"/>
    <n v="0"/>
    <n v="0"/>
    <s v="2340177931,37748079"/>
    <s v="DE"/>
    <n v="2022"/>
    <x v="1"/>
  </r>
  <r>
    <s v="CPB-2779-004138"/>
    <x v="463"/>
    <d v="2022-05-10T00:00:00"/>
    <s v="16:00"/>
    <s v="Van Keer Katleen"/>
    <s v="opstalplein 22"/>
    <s v="9200"/>
    <s v="Schoonaarde - Dendermonde"/>
    <s v="BE"/>
    <s v="kkeer.928305@guest.booking.com"/>
    <s v="+32 473 44 51 51"/>
    <s v=""/>
    <d v="2022-05-09T16:15:46"/>
    <s v="Booking.com"/>
    <s v="Vakantie"/>
    <s v="Geannuleerd"/>
    <d v="2022-05-09T19:00:15"/>
    <n v="0"/>
    <s v=""/>
    <s v="1 nachtprijs"/>
    <n v="0"/>
    <n v="0"/>
    <s v="2679403019,37743870"/>
    <s v="BE"/>
    <n v="2022"/>
    <x v="1"/>
  </r>
  <r>
    <s v="CPB-2779-004137"/>
    <x v="464"/>
    <d v="2022-05-26T00:00:00"/>
    <s v="19:00"/>
    <s v="Vanderperren Mikhaïl"/>
    <s v=""/>
    <s v=""/>
    <s v=""/>
    <s v="BE"/>
    <s v="mikhailvanderperren@yahoo.fr"/>
    <m/>
    <m/>
    <d v="2022-05-07T07:52:37"/>
    <s v="Reservation Manager"/>
    <s v="Vakantie"/>
    <s v="Bevestigd"/>
    <m/>
    <n v="124.5"/>
    <s v="Comfort kamer (12 - ENGELSE)"/>
    <s v="1 nachtprijs"/>
    <n v="1"/>
    <n v="2"/>
    <m/>
    <s v="BE"/>
    <n v="2022"/>
    <x v="0"/>
  </r>
  <r>
    <s v="CPB-2779-004136"/>
    <x v="465"/>
    <d v="2022-09-25T00:00:00"/>
    <s v="16:00"/>
    <s v="Van Dessel Marja"/>
    <s v="Wommelgemsesteenweg 125"/>
    <s v=""/>
    <s v="Vremde(Boechout)"/>
    <s v="BE"/>
    <s v="mdesse.651564@guest.booking.com"/>
    <s v="+32 473 42 25 03"/>
    <s v=""/>
    <d v="2022-05-05T14:27:34"/>
    <s v="Booking.com"/>
    <s v="Vakantie"/>
    <s v="Nieuw"/>
    <m/>
    <n v="102"/>
    <s v="Comfort kamer (16 - LOUIS XVI)"/>
    <s v="1 nachtprijs"/>
    <n v="1"/>
    <n v="2"/>
    <s v="2951083637,37681399"/>
    <s v="BE"/>
    <n v="2022"/>
    <x v="1"/>
  </r>
  <r>
    <s v="CPB-2779-004135"/>
    <x v="465"/>
    <d v="2022-09-25T00:00:00"/>
    <s v="16:00"/>
    <s v="van dessel marja"/>
    <s v="Wommelgemsesteenweg 125"/>
    <s v=""/>
    <s v="Boechout (Vremde)"/>
    <s v="BE"/>
    <s v="mdesse.842156@guest.booking.com"/>
    <s v="+32 473 42 25 03"/>
    <s v=""/>
    <d v="2022-05-05T14:18:54"/>
    <s v="Booking.com"/>
    <s v="Vakantie"/>
    <s v="Nieuw"/>
    <m/>
    <n v="306"/>
    <s v="Comfort kamer (11 - COLONIALE), Comfort kamer (12 - ENGELSE), Comfort kamer (15 - LOUIS XV)"/>
    <s v="1 nachtprijs"/>
    <n v="3"/>
    <n v="6"/>
    <s v="3284719693,37681250"/>
    <s v="BE"/>
    <n v="2022"/>
    <x v="1"/>
  </r>
  <r>
    <s v="CPB-2779-004134"/>
    <x v="440"/>
    <d v="2022-06-26T00:00:00"/>
    <s v="16:00"/>
    <s v="Saccasyn Jeroen"/>
    <s v="Brusselse steenweg 157 bus 22"/>
    <s v=""/>
    <s v="Aalst"/>
    <s v="BE"/>
    <s v="jsacca.195669@guest.booking.com"/>
    <s v="+32 476 93 28 57"/>
    <s v=""/>
    <d v="2022-05-04T23:40:49"/>
    <s v="Booking.com"/>
    <s v="Vakantie"/>
    <s v="Nieuw"/>
    <m/>
    <n v="204"/>
    <s v="Comfort kamer (15 - LOUIS XV)"/>
    <s v="1 nachtprijs"/>
    <n v="1"/>
    <n v="2"/>
    <s v="2621408627,37673691"/>
    <s v="BE"/>
    <n v="2022"/>
    <x v="1"/>
  </r>
  <r>
    <s v="CPB-2779-004133"/>
    <x v="444"/>
    <d v="2022-07-12T00:00:00"/>
    <s v="16:00"/>
    <s v="Roofthoofd Lawrence"/>
    <s v="Grotestraat 63"/>
    <s v=""/>
    <s v="Werchter"/>
    <s v="BE"/>
    <s v="lrooft.224746@guest.booking.com"/>
    <s v="+32 472 30 92 34"/>
    <s v=""/>
    <d v="2022-05-04T21:33:27"/>
    <s v="Booking.com"/>
    <s v="Vakantie"/>
    <s v="Nieuw"/>
    <m/>
    <n v="102"/>
    <s v="Comfort kamer (15 - LOUIS XV)"/>
    <s v="1 nachtprijs"/>
    <n v="1"/>
    <n v="2"/>
    <s v="3924286409,37671328"/>
    <s v="BE"/>
    <n v="2022"/>
    <x v="1"/>
  </r>
  <r>
    <s v="CPB-2779-004132"/>
    <x v="458"/>
    <d v="2022-05-24T00:00:00"/>
    <s v="18:45"/>
    <s v="Vanhecke Elisabeth"/>
    <s v="Vondelstraat 11"/>
    <s v="9160"/>
    <s v="Lokeren"/>
    <s v="BE"/>
    <s v="evanhe.266545@guest.booking.com"/>
    <s v="+32 477437868"/>
    <s v=""/>
    <d v="2022-05-04T20:58:50"/>
    <s v="Booking.com"/>
    <s v="Vakantie"/>
    <s v="Nieuw"/>
    <m/>
    <n v="183"/>
    <s v="Comfort kamer (16 - LOUIS XVI), Comfort kamer (15 - LOUIS XV)"/>
    <s v="1 nachtprijs"/>
    <n v="2"/>
    <n v="2"/>
    <s v="2524202427,37670543"/>
    <s v="BE"/>
    <n v="2022"/>
    <x v="1"/>
  </r>
  <r>
    <s v="CPB-2779-004131"/>
    <x v="466"/>
    <d v="2022-05-27T00:00:00"/>
    <s v="16:00"/>
    <s v="Aelbrecht Diederik"/>
    <s v="Abeelstraat 85"/>
    <s v="9255"/>
    <s v="Roosdaal"/>
    <s v="BE"/>
    <s v="daelbr.890096@guest.booking.com"/>
    <s v="+32 496 73 24 67"/>
    <m/>
    <d v="2022-05-04T18:07:34"/>
    <s v="Booking.com"/>
    <s v="Vakantie"/>
    <s v="Nieuw"/>
    <m/>
    <n v="121.8"/>
    <s v="Comfort kamer (16 - LOUIS XVI)"/>
    <s v="1 nachtprijs"/>
    <n v="1"/>
    <n v="2"/>
    <s v="2524227000,37667258"/>
    <s v="BE"/>
    <n v="2022"/>
    <x v="1"/>
  </r>
  <r>
    <s v="CPB-2779-004130"/>
    <x v="467"/>
    <d v="2022-05-05T00:00:00"/>
    <s v="16:00"/>
    <s v="veragten frans"/>
    <s v="tweekronenstraat 15"/>
    <s v=""/>
    <s v="antwerpen"/>
    <s v="BE"/>
    <s v="fverag.350807@guest.booking.com"/>
    <s v="+32 487 45 98 15"/>
    <s v=""/>
    <d v="2022-05-03T11:22:05"/>
    <s v="Booking.com"/>
    <s v="Vakantie"/>
    <s v="Nieuw"/>
    <m/>
    <n v="132"/>
    <s v="Comfort kamer (11 - COLONIALE)"/>
    <s v="1 nachtprijs"/>
    <n v="1"/>
    <n v="2"/>
    <s v="2137469549,37641723"/>
    <s v="BE"/>
    <n v="2022"/>
    <x v="1"/>
  </r>
  <r>
    <s v="CPB-2779-004129"/>
    <x v="468"/>
    <d v="2022-05-14T00:00:00"/>
    <s v="16:00"/>
    <s v="van der Made Kurt"/>
    <s v="Merelstraat 22,"/>
    <s v=""/>
    <s v="Dendermonde"/>
    <s v="BE"/>
    <s v="kmade.753446@guest.booking.com"/>
    <s v="+32 475 47 74 92"/>
    <s v=""/>
    <d v="2022-05-03T00:28:12"/>
    <s v="Booking.com"/>
    <s v="Vakantie"/>
    <s v="Nieuw"/>
    <m/>
    <n v="123.8"/>
    <s v="Comfort kamer (16 - LOUIS XVI)"/>
    <s v="1 nachtprijs"/>
    <n v="1"/>
    <n v="2"/>
    <s v="3811302541,37637719"/>
    <s v="BE"/>
    <n v="2022"/>
    <x v="1"/>
  </r>
  <r>
    <s v="CPB-2779-004128"/>
    <x v="446"/>
    <d v="2022-06-19T00:00:00"/>
    <s v="16:00"/>
    <s v="Geerts Stefan"/>
    <s v="Lauwstraat 34"/>
    <s v="9051"/>
    <s v="Sint-Denijs-Westrem"/>
    <s v="BE"/>
    <s v="sgeert.546722@guest.booking.com"/>
    <s v="+32 498469811"/>
    <s v=""/>
    <d v="2022-05-02T18:41:28"/>
    <s v="Booking.com"/>
    <s v="Vakantie"/>
    <s v="Geannuleerd"/>
    <d v="2022-06-13T11:15:15"/>
    <n v="0"/>
    <s v=""/>
    <s v="1 nachtprijs"/>
    <n v="0"/>
    <n v="0"/>
    <s v="3652076336,37631227"/>
    <s v="BE"/>
    <n v="2022"/>
    <x v="1"/>
  </r>
  <r>
    <s v="CPB-2779-004127"/>
    <x v="469"/>
    <d v="2022-05-06T00:00:00"/>
    <s v=""/>
    <s v="BOTANICUS"/>
    <s v="Attenhovenstraat  154"/>
    <s v="3404"/>
    <s v="Landen"/>
    <s v="BE"/>
    <s v="info@botanicus.be"/>
    <s v="011/88 32 01"/>
    <m/>
    <d v="2022-05-02T11:45:18"/>
    <s v="Reservation Manager"/>
    <s v="Vakantie"/>
    <s v="Nieuw"/>
    <m/>
    <n v="102.5"/>
    <s v="Comfort kamer (16 - LOUIS XVI)"/>
    <s v="1 nachtprijs"/>
    <n v="1"/>
    <n v="2"/>
    <m/>
    <s v="BE"/>
    <n v="2022"/>
    <x v="0"/>
  </r>
  <r>
    <s v="CPB-2779-004126"/>
    <x v="470"/>
    <d v="2022-05-03T00:00:00"/>
    <s v=""/>
    <s v="VANLERBERGHE JOHAN"/>
    <s v="ELLESTRAAT  116B"/>
    <s v="8550"/>
    <s v="ZWEVEGEM"/>
    <s v="BE"/>
    <s v="vanlerberghe.j@telenet.be"/>
    <s v="0467039171"/>
    <m/>
    <d v="2022-05-01T15:16:34"/>
    <s v="Reservation Manager"/>
    <s v="Vakantie"/>
    <s v="Nieuw"/>
    <m/>
    <n v="228"/>
    <s v="Comfort kamer (15 - LOUIS XV)"/>
    <s v="2 nachtenprijs"/>
    <n v="1"/>
    <n v="2"/>
    <m/>
    <s v="BE"/>
    <n v="2022"/>
    <x v="0"/>
  </r>
  <r>
    <s v="CPB-2779-004125"/>
    <x v="471"/>
    <d v="2022-06-04T00:00:00"/>
    <s v="12:00"/>
    <s v="DAELEMANS Iris"/>
    <s v="Volkenbondstraat,  153 2"/>
    <s v="2845"/>
    <s v="Niel"/>
    <s v="BE"/>
    <s v="hellemans.daelemans@gmail.com"/>
    <s v="0479469672"/>
    <s v=""/>
    <d v="2022-04-30T14:05:17"/>
    <s v="Channel Manager"/>
    <s v="Vakantie"/>
    <s v="Bevestigd"/>
    <m/>
    <n v="120"/>
    <s v="Comfort kamer (16 - LOUIS XVI)"/>
    <s v="1 nachtprijs"/>
    <n v="1"/>
    <n v="2"/>
    <s v="37595797"/>
    <s v="BE"/>
    <n v="2022"/>
    <x v="0"/>
  </r>
  <r>
    <s v="CPB-2779-004124"/>
    <x v="472"/>
    <d v="2022-06-20T00:00:00"/>
    <s v="16:00"/>
    <s v="Ferdi Dermience"/>
    <s v="Grand-Place 42"/>
    <s v=""/>
    <s v="WALCOURT"/>
    <s v="BE"/>
    <s v="dferdi.452350@guest.booking.com"/>
    <s v="+32 498 23 49 00"/>
    <s v=""/>
    <d v="2022-04-29T18:59:08"/>
    <s v="Booking.com"/>
    <s v="Vakantie"/>
    <s v="Nieuw"/>
    <m/>
    <n v="730.8"/>
    <s v="Comfort kamer (15 - LOUIS XV), Comfort kamer (16 - LOUIS XVI)"/>
    <s v="1 nachtprijs"/>
    <n v="2"/>
    <n v="4"/>
    <s v="2282650685,37586527"/>
    <s v="BE"/>
    <n v="2022"/>
    <x v="1"/>
  </r>
  <r>
    <s v="CPB-2779-004123"/>
    <x v="473"/>
    <d v="2022-05-30T00:00:00"/>
    <s v="16:00"/>
    <s v="Vig Caroline"/>
    <s v="n/a"/>
    <s v="n/a"/>
    <s v="n/a"/>
    <s v="BE"/>
    <s v="v72n9scmvh@m.expediapartnercentral.com"/>
    <s v="0000-(0)-447791703908"/>
    <s v=""/>
    <d v="2022-04-28T18:11:00"/>
    <s v="Expedia"/>
    <s v="Vakantie"/>
    <s v="Nieuw"/>
    <m/>
    <n v="122.5"/>
    <s v="Comfort kamer (15 - LOUIS XV)"/>
    <s v="1 nachtprijs"/>
    <n v="1"/>
    <n v="2"/>
    <s v="1933205647,37569666"/>
    <s v="BE"/>
    <n v="2022"/>
    <x v="2"/>
  </r>
  <r>
    <s v="CPB-2779-004122"/>
    <x v="470"/>
    <d v="2022-05-02T00:00:00"/>
    <s v="19:30"/>
    <s v="Boeykens Krisen"/>
    <s v="Kalkenveld  9"/>
    <s v="9255"/>
    <s v="Buggenhout"/>
    <s v="BE"/>
    <s v="nadine.sertijn@skynet.be"/>
    <m/>
    <m/>
    <d v="2022-04-27T16:58:07"/>
    <s v="Reservation Manager"/>
    <s v="Vakantie"/>
    <s v="Bevestigd"/>
    <m/>
    <n v="246"/>
    <s v="Comfort kamer (12 - ENGELSE), Comfort kamer (11 - COLONIALE)"/>
    <s v="1 nachtprijs"/>
    <n v="2"/>
    <n v="4"/>
    <m/>
    <s v="BE"/>
    <n v="2022"/>
    <x v="0"/>
  </r>
  <r>
    <s v="CPB-2779-004121"/>
    <x v="474"/>
    <d v="2022-04-27T00:00:00"/>
    <s v=""/>
    <s v="xxx"/>
    <s v=""/>
    <s v=""/>
    <s v=""/>
    <s v="BE"/>
    <m/>
    <m/>
    <m/>
    <d v="2022-04-26T14:03:25"/>
    <s v="Reservation Manager"/>
    <s v="Vakantie"/>
    <s v="Geannuleerd"/>
    <d v="2022-04-27T07:52:23"/>
    <n v="0"/>
    <s v=""/>
    <s v="1 nachtprijs"/>
    <n v="0"/>
    <n v="0"/>
    <m/>
    <s v="BE"/>
    <n v="2022"/>
    <x v="0"/>
  </r>
  <r>
    <s v="CPB-2779-004120"/>
    <x v="475"/>
    <d v="2022-05-07T00:00:00"/>
    <s v="16:00"/>
    <s v="Motshagen Elaine"/>
    <s v="Engelandlaan 179"/>
    <s v="2711 dr"/>
    <s v="Zoetermeer"/>
    <s v="NL"/>
    <s v="emotsh.503374@guest.booking.com"/>
    <s v="+31 6 40191371"/>
    <s v=""/>
    <d v="2022-04-26T06:36:14"/>
    <s v="Booking.com"/>
    <s v="Vakantie"/>
    <s v="Nieuw"/>
    <m/>
    <n v="121.8"/>
    <s v="Comfort kamer (15 - LOUIS XV)"/>
    <s v="1 nachtprijs"/>
    <n v="1"/>
    <n v="2"/>
    <s v="3142710192,37526549"/>
    <s v="NL"/>
    <n v="2022"/>
    <x v="1"/>
  </r>
  <r>
    <s v="CPB-2779-004119"/>
    <x v="476"/>
    <d v="2022-07-31T00:00:00"/>
    <s v=""/>
    <s v="Schepers Gradus"/>
    <s v="Zuiderdiep  484"/>
    <s v="7876BD"/>
    <s v=""/>
    <s v="NL"/>
    <s v="gschepers@ziggo.nl"/>
    <m/>
    <m/>
    <d v="2022-04-23T18:33:42"/>
    <s v="Reservation Manager"/>
    <s v="Vakantie"/>
    <s v="Geannuleerd"/>
    <d v="2022-07-27T09:09:33"/>
    <n v="0"/>
    <s v=""/>
    <s v="2 nachtenprijs"/>
    <n v="0"/>
    <n v="0"/>
    <m/>
    <s v="NL"/>
    <n v="2022"/>
    <x v="0"/>
  </r>
  <r>
    <s v="CPB-2779-004118"/>
    <x v="443"/>
    <d v="2022-06-26T00:00:00"/>
    <s v="16:00"/>
    <s v="Verhaeghe Levi"/>
    <s v="Dominee Modest Van Asschelaan 11"/>
    <s v=""/>
    <s v="Erembodegem"/>
    <s v="BE"/>
    <s v="lverha.225863@guest.booking.com"/>
    <s v="+32 487 62 01 30"/>
    <s v=""/>
    <d v="2022-04-22T22:15:14"/>
    <s v="Booking.com"/>
    <s v="Vakantie"/>
    <s v="Geannuleerd"/>
    <d v="2022-06-10T15:16:10"/>
    <n v="0"/>
    <s v=""/>
    <s v="1 nachtprijs"/>
    <n v="0"/>
    <n v="0"/>
    <s v="3920926997,37477673"/>
    <s v="BE"/>
    <n v="2022"/>
    <x v="1"/>
  </r>
  <r>
    <s v="CPB-2779-004117"/>
    <x v="477"/>
    <d v="2022-04-26T00:00:00"/>
    <s v="16:00"/>
    <s v="de Kok R"/>
    <s v="L V Deysselhof 1"/>
    <s v="4103 WK"/>
    <s v="Culemborg"/>
    <s v="NL"/>
    <s v="rkok.786279@guest.booking.com"/>
    <s v="+31 623355185"/>
    <s v=""/>
    <d v="2022-04-22T16:52:38"/>
    <s v="Booking.com"/>
    <s v="Vakantie"/>
    <s v="Nieuw"/>
    <m/>
    <n v="76.5"/>
    <s v="Comfort kamer (15 - LOUIS XV)"/>
    <s v="1 nachtprijs"/>
    <n v="1"/>
    <n v="1"/>
    <s v="3201492711,37472598"/>
    <s v="NL"/>
    <n v="2022"/>
    <x v="1"/>
  </r>
  <r>
    <s v="CPB-2779-004116"/>
    <x v="478"/>
    <d v="2022-06-05T00:00:00"/>
    <s v="10:00"/>
    <s v="Vuylsteke Silke"/>
    <s v="Houtmolenstraat 95"/>
    <s v=""/>
    <s v=".pelt"/>
    <s v="BE"/>
    <s v="svuyls.481660@guest.booking.com"/>
    <s v="+32 479 21 26 15"/>
    <s v=""/>
    <d v="2022-04-20T20:58:16"/>
    <s v="Booking.com"/>
    <s v="Vakantie"/>
    <s v="Nieuw"/>
    <m/>
    <n v="123.8"/>
    <s v="Comfort kamer (11 - COLONIALE)"/>
    <s v="1 nachtprijs"/>
    <n v="1"/>
    <n v="2"/>
    <s v="3151533590,37444375"/>
    <s v="BE"/>
    <n v="2022"/>
    <x v="1"/>
  </r>
  <r>
    <s v="CPB-2779-004115"/>
    <x v="479"/>
    <d v="2022-04-22T00:00:00"/>
    <s v="12:00"/>
    <s v="Deprins"/>
    <s v=""/>
    <s v=""/>
    <s v=""/>
    <s v="BE"/>
    <m/>
    <m/>
    <m/>
    <d v="2022-04-20T10:49:27"/>
    <s v="Reservation Manager"/>
    <s v="Vakantie"/>
    <s v="Nieuw"/>
    <m/>
    <n v="120"/>
    <s v="Comfort kamer (15 - LOUIS XV)"/>
    <s v="1 nachtprijs"/>
    <n v="1"/>
    <n v="2"/>
    <m/>
    <s v="BE"/>
    <n v="2022"/>
    <x v="0"/>
  </r>
  <r>
    <s v="CPB-2779-004114"/>
    <x v="480"/>
    <d v="2022-04-17T00:00:00"/>
    <s v="16:00"/>
    <s v="Dierickx Gunter"/>
    <s v="Klaverdries 5/B"/>
    <s v="9031"/>
    <s v="Gent"/>
    <s v="BE"/>
    <s v="gdieri.230747@guest.booking.com"/>
    <s v="+32 472 69 38 60"/>
    <s v=""/>
    <d v="2022-04-15T12:45:06"/>
    <s v="Booking.com"/>
    <s v="Vakantie"/>
    <s v="Nieuw"/>
    <m/>
    <n v="123.8"/>
    <s v="Comfort kamer (12 - ENGELSE)"/>
    <s v="1 nachtprijs"/>
    <n v="1"/>
    <n v="2"/>
    <s v="2447794147,37369782"/>
    <s v="BE"/>
    <n v="2022"/>
    <x v="1"/>
  </r>
  <r>
    <s v="CPB-2779-004113"/>
    <x v="470"/>
    <d v="2022-05-03T00:00:00"/>
    <s v="16:00"/>
    <s v="VANLERBERGHE JOHAN"/>
    <s v="ELLESTRAAT  116B"/>
    <s v="8550"/>
    <s v="ZWEVEGEM"/>
    <s v="BE"/>
    <s v="vanlerberghe.j@telenet.be"/>
    <s v="0467039171"/>
    <m/>
    <d v="2022-04-13T21:38:32"/>
    <s v="Channel Manager"/>
    <s v="Vakantie"/>
    <s v="Geannuleerd"/>
    <d v="2022-04-14T08:54:07"/>
    <n v="0"/>
    <s v=""/>
    <s v="2 nachtenprijs"/>
    <n v="0"/>
    <n v="0"/>
    <s v="37348020"/>
    <s v="BE"/>
    <n v="2022"/>
    <x v="0"/>
  </r>
  <r>
    <s v="CPB-2779-004112"/>
    <x v="470"/>
    <d v="2022-05-03T00:00:00"/>
    <s v="16:00"/>
    <s v="VANLERBERGHE johan"/>
    <s v="ELLESTRAAT 116 B"/>
    <s v=""/>
    <s v="ZWEVEGEM"/>
    <s v="BE"/>
    <s v="jvanle.868871@guest.booking.com"/>
    <s v="+32 467 03 91 71"/>
    <s v=""/>
    <d v="2022-04-13T18:32:20"/>
    <s v="Booking.com"/>
    <s v="Vakantie"/>
    <s v="Geannuleerd"/>
    <d v="2022-04-13T21:55:14"/>
    <n v="0"/>
    <s v=""/>
    <s v="2 nachtenprijs"/>
    <n v="0"/>
    <n v="0"/>
    <s v="3725400542,37344547"/>
    <s v="BE"/>
    <n v="2022"/>
    <x v="1"/>
  </r>
  <r>
    <s v="CPB-2779-004111"/>
    <x v="470"/>
    <d v="2022-05-03T00:00:00"/>
    <s v=""/>
    <s v="Jongbloet Jacques"/>
    <s v="Zuidstraat 31"/>
    <s v="8680"/>
    <s v="Koekelare"/>
    <s v="BE"/>
    <s v="jacques.jongbloet@telenet.be"/>
    <m/>
    <m/>
    <d v="2022-04-13T10:47:30"/>
    <s v="Reservation Manager"/>
    <s v="Vakantie"/>
    <s v="Bevestigd"/>
    <m/>
    <n v="228"/>
    <s v="Comfort kamer (16 - LOUIS XVI)"/>
    <s v="2 nachtenprijs"/>
    <n v="1"/>
    <n v="2"/>
    <m/>
    <s v="BE"/>
    <n v="2022"/>
    <x v="0"/>
  </r>
  <r>
    <s v="CPB-2779-004109"/>
    <x v="481"/>
    <d v="2022-04-21T00:00:00"/>
    <s v="17:30"/>
    <s v="Deckers Dirk"/>
    <s v="Heuvelplein 18"/>
    <s v="2910"/>
    <s v="Essen"/>
    <s v="BE"/>
    <s v="dirkdeckers53@hotmail.com"/>
    <s v="0498212978"/>
    <s v=""/>
    <d v="2022-04-12T10:04:07"/>
    <s v="Channel Manager"/>
    <s v="Vakantie"/>
    <s v="Bevestigd"/>
    <m/>
    <n v="252"/>
    <s v="Comfort kamer (12 - ENGELSE), Comfort kamer (15 - LOUIS XV)"/>
    <s v="1 nachtprijs"/>
    <n v="2"/>
    <n v="4"/>
    <s v="37319246"/>
    <s v="BE"/>
    <n v="2022"/>
    <x v="0"/>
  </r>
  <r>
    <s v="CPB-2779-004108"/>
    <x v="452"/>
    <d v="2022-07-17T00:00:00"/>
    <s v="12:00"/>
    <s v="Raman Marijke"/>
    <s v="Korbeel-losestraat 43"/>
    <s v="3360"/>
    <s v="Bierbeek"/>
    <s v="BE"/>
    <s v="marijkemichiel@gmail.com"/>
    <s v="0491256524"/>
    <s v=""/>
    <d v="2022-04-11T20:15:30"/>
    <s v="Channel Manager"/>
    <s v="Vakantie"/>
    <s v="Bevestigd"/>
    <m/>
    <n v="228"/>
    <s v="Comfort kamer (16 - LOUIS XVI)"/>
    <s v="2 nachtenprijs"/>
    <n v="1"/>
    <n v="2"/>
    <s v="37312360"/>
    <s v="BE"/>
    <n v="2022"/>
    <x v="0"/>
  </r>
  <r>
    <s v="CPB-2779-004107"/>
    <x v="482"/>
    <d v="2022-04-14T00:00:00"/>
    <s v="16:00"/>
    <s v="Marien Steven"/>
    <s v="Doffen 104"/>
    <s v="2250"/>
    <s v="Olen"/>
    <s v="BE"/>
    <s v="smarie.275346@guest.booking.com"/>
    <s v="+32 478 22 71 09"/>
    <s v=""/>
    <d v="2022-04-10T11:16:12"/>
    <s v="Booking.com"/>
    <s v="Vakantie"/>
    <s v="Nieuw"/>
    <m/>
    <n v="121.8"/>
    <s v="Comfort kamer (11 - COLONIALE)"/>
    <s v="1 nachtprijs"/>
    <n v="1"/>
    <n v="2"/>
    <s v="2892004760,37285283"/>
    <s v="BE"/>
    <n v="2022"/>
    <x v="1"/>
  </r>
  <r>
    <s v="CPB-2779-004106"/>
    <x v="479"/>
    <d v="2022-04-22T00:00:00"/>
    <s v="17:30"/>
    <s v="DELVAUX Daniel"/>
    <s v="Tinklaan 10"/>
    <s v="1160"/>
    <s v="Oudergem"/>
    <s v="BE"/>
    <s v="drldelvaux@gmail.com"/>
    <s v="095512962"/>
    <s v=""/>
    <d v="2022-04-10T09:47:20"/>
    <s v="Channel Manager"/>
    <s v="Vakantie"/>
    <s v="Bevestigd"/>
    <m/>
    <n v="126"/>
    <s v="Comfort kamer (12 - ENGELSE)"/>
    <s v="1 nachtprijs"/>
    <n v="1"/>
    <n v="2"/>
    <s v="37284055"/>
    <s v="BE"/>
    <n v="2022"/>
    <x v="0"/>
  </r>
  <r>
    <s v="CPB-2779-004105"/>
    <x v="483"/>
    <d v="2022-04-12T00:00:00"/>
    <s v="17:00"/>
    <s v="Philips Herman"/>
    <s v="Verbrandhofstraat 178"/>
    <s v="8800"/>
    <s v="Roeselare"/>
    <s v="BE"/>
    <s v="hphili.797004@guest.booking.com"/>
    <s v="+32 478 91 94 14"/>
    <s v=""/>
    <d v="2022-04-09T10:22:30"/>
    <s v="Booking.com"/>
    <s v="Vakantie"/>
    <s v="Nieuw"/>
    <m/>
    <n v="121.8"/>
    <s v="Comfort kamer (12 - ENGELSE)"/>
    <s v="1 nachtprijs"/>
    <n v="1"/>
    <n v="2"/>
    <s v="3920830906,37270822"/>
    <s v="BE"/>
    <n v="2022"/>
    <x v="1"/>
  </r>
  <r>
    <s v="CPB-2779-004104"/>
    <x v="483"/>
    <d v="2022-04-12T00:00:00"/>
    <s v="17:00"/>
    <s v="Maertens Benjamin"/>
    <s v="Hinnebilkstraat 56"/>
    <s v="8770"/>
    <s v="Ingelmunster"/>
    <s v="BE"/>
    <s v="maertens.benjamin@gmail.com"/>
    <m/>
    <m/>
    <d v="2022-04-08T15:48:48"/>
    <s v="Reservation Manager"/>
    <s v="Vakantie"/>
    <s v="Bevestigd"/>
    <m/>
    <n v="120"/>
    <s v="Comfort kamer (16 - LOUIS XVI)"/>
    <s v="1 nachtprijs"/>
    <n v="1"/>
    <n v="2"/>
    <m/>
    <s v="BE"/>
    <n v="2022"/>
    <x v="0"/>
  </r>
  <r>
    <s v="CPB-2779-004103"/>
    <x v="484"/>
    <d v="2022-04-08T00:00:00"/>
    <s v="16:00"/>
    <s v="Vervecken Dirk"/>
    <s v="Lauerbroek  1074"/>
    <s v="3640"/>
    <s v="Kinrooi"/>
    <s v="BE"/>
    <s v="dirkvervecken@wolters-mabeg.eu"/>
    <s v="+32 471 10 99 74"/>
    <m/>
    <d v="2022-04-06T18:09:56"/>
    <s v="Booking.com"/>
    <s v="Vakantie"/>
    <s v="Nieuw"/>
    <m/>
    <n v="102.5"/>
    <s v="Comfort kamer (12 - ENGELSE)"/>
    <s v="1 nachtprijs"/>
    <n v="1"/>
    <n v="1"/>
    <s v="3892411351,37231154"/>
    <s v="BE"/>
    <n v="2022"/>
    <x v="1"/>
  </r>
  <r>
    <s v="CPB-2779-004102"/>
    <x v="436"/>
    <d v="2022-08-12T00:00:00"/>
    <s v=""/>
    <s v="Vindevogel Philip"/>
    <s v="Izegemstraat  117"/>
    <s v="9800"/>
    <s v="Deinze"/>
    <s v="BE"/>
    <s v="info@rovifashion.be"/>
    <m/>
    <m/>
    <d v="2022-04-05T13:15:41"/>
    <s v="Reservation Manager"/>
    <s v="Vakantie"/>
    <s v="Bevestigd"/>
    <m/>
    <n v="499"/>
    <s v="Comfort kamer (15 - LOUIS XV)"/>
    <s v="2 nachtenprijs"/>
    <n v="1"/>
    <n v="2"/>
    <m/>
    <s v="BE"/>
    <n v="2022"/>
    <x v="0"/>
  </r>
  <r>
    <s v="CPB-2779-004101"/>
    <x v="485"/>
    <d v="2022-04-09T00:00:00"/>
    <s v="16:00"/>
    <s v="Rogge Ward"/>
    <s v="Dorpsstraat 37"/>
    <s v=""/>
    <s v="Lubbeek"/>
    <s v="BE"/>
    <s v="wrogge.968692@guest.booking.com"/>
    <s v="+32 487 95 83 12"/>
    <s v=""/>
    <d v="2022-04-04T22:17:23"/>
    <s v="Booking.com"/>
    <s v="Vakantie"/>
    <s v="Nieuw"/>
    <m/>
    <n v="132"/>
    <s v="Comfort kamer (16 - LOUIS XVI)"/>
    <s v="1 nachtprijs"/>
    <n v="1"/>
    <n v="2"/>
    <s v="3021211145,37202480"/>
    <s v="BE"/>
    <n v="2022"/>
    <x v="1"/>
  </r>
  <r>
    <s v="CPB-2779-004100"/>
    <x v="486"/>
    <d v="2022-04-10T00:00:00"/>
    <s v="16:00"/>
    <s v="Hackenjos Glenn"/>
    <s v="Seringenstraat 10"/>
    <s v=""/>
    <s v="Vilvoorde"/>
    <s v="BE"/>
    <s v="ghacke.300709@guest.booking.com"/>
    <s v="+32 473 79 75 49"/>
    <s v=""/>
    <d v="2022-04-04T21:22:26"/>
    <s v="Booking.com"/>
    <s v="Vakantie"/>
    <s v="Nieuw"/>
    <m/>
    <n v="123.8"/>
    <s v="Comfort kamer (16 - LOUIS XVI)"/>
    <s v="1 nachtprijs"/>
    <n v="1"/>
    <n v="2"/>
    <s v="2799296701,37201368"/>
    <s v="BE"/>
    <n v="2022"/>
    <x v="1"/>
  </r>
  <r>
    <s v="CPB-2779-004099"/>
    <x v="487"/>
    <d v="2022-04-13T00:00:00"/>
    <s v="18:00"/>
    <s v="Maes Didier"/>
    <s v="Haenhoutstraat  256"/>
    <s v="9070"/>
    <s v="Destelbergen"/>
    <s v="BE"/>
    <s v="Maes-didier@telenet.be"/>
    <s v="0478 56 17 86 "/>
    <s v=""/>
    <d v="2022-04-04T11:42:32"/>
    <s v="Channel Manager"/>
    <s v="Vakantie"/>
    <s v="Bevestigd"/>
    <m/>
    <n v="120"/>
    <s v="Comfort kamer (15 - LOUIS XV)"/>
    <s v="1 nachtprijs"/>
    <n v="1"/>
    <n v="2"/>
    <s v="37190503"/>
    <s v="BE"/>
    <n v="2022"/>
    <x v="0"/>
  </r>
  <r>
    <s v="CPB-2779-004098"/>
    <x v="483"/>
    <d v="2022-04-13T00:00:00"/>
    <s v=""/>
    <s v="Staelens Danny"/>
    <s v="De Baetstraat  1"/>
    <s v="9930"/>
    <s v="Zomerweg"/>
    <s v="BE"/>
    <s v="dannystaelens.ds@gmail.com"/>
    <m/>
    <m/>
    <d v="2022-04-03T19:49:45"/>
    <s v="Reservation Manager"/>
    <s v="Vakantie"/>
    <s v="Bevestigd"/>
    <m/>
    <n v="230"/>
    <s v="Comfort kamer (11 - COLONIALE)"/>
    <s v="2 nachtenprijs"/>
    <n v="1"/>
    <n v="2"/>
    <m/>
    <s v="BE"/>
    <n v="2022"/>
    <x v="0"/>
  </r>
  <r>
    <s v="CPB-2779-004097"/>
    <x v="448"/>
    <d v="2022-07-17T00:00:00"/>
    <s v="15:00"/>
    <s v="Decorte Gert"/>
    <s v="Mosselstraat 4 B"/>
    <s v="8490"/>
    <s v="Zerkegem"/>
    <s v="BE"/>
    <s v="gert.isabella@skynet.be"/>
    <s v="0478338323"/>
    <s v=""/>
    <d v="2022-04-03T16:05:01"/>
    <s v="Channel Manager"/>
    <s v="Vakantie"/>
    <s v="Bevestigd"/>
    <m/>
    <n v="122"/>
    <s v="Comfort kamer (12 - ENGELSE)"/>
    <s v="1 nachtprijs"/>
    <n v="1"/>
    <n v="2"/>
    <s v="37177227"/>
    <s v="BE"/>
    <n v="2022"/>
    <x v="0"/>
  </r>
  <r>
    <s v="CPB-2779-004096"/>
    <x v="482"/>
    <d v="2022-04-14T00:00:00"/>
    <s v="16:00"/>
    <s v="Van de Voorde Johan"/>
    <s v="Esdreef 36"/>
    <s v="9820"/>
    <s v="Merelbeke"/>
    <s v="BE"/>
    <s v="jvoord.976373@guest.booking.com"/>
    <s v="+32 499 19 37 55"/>
    <s v=""/>
    <d v="2022-04-03T13:47:12"/>
    <s v="Booking.com"/>
    <s v="Vakantie"/>
    <s v="Nieuw"/>
    <m/>
    <n v="91.8"/>
    <s v="Comfort kamer (16 - LOUIS XVI)"/>
    <s v="1 nachtprijs"/>
    <n v="1"/>
    <n v="2"/>
    <s v="2937729507,37174835"/>
    <s v="BE"/>
    <n v="2022"/>
    <x v="1"/>
  </r>
  <r>
    <s v="CPB-2779-004095"/>
    <x v="486"/>
    <d v="2022-04-10T00:00:00"/>
    <s v="18:00"/>
    <s v="Franssen Ilse"/>
    <s v="Georges Wittouckstraat 8"/>
    <s v="1600"/>
    <s v="Sint-Pieters-Leeuw"/>
    <s v="BE"/>
    <s v="Ilse.franssen@ahrend.com"/>
    <s v="0471 980 960 "/>
    <s v=""/>
    <d v="2022-03-31T22:50:42"/>
    <s v="Channel Manager"/>
    <s v="Vakantie"/>
    <s v="Bevestigd"/>
    <m/>
    <n v="120"/>
    <s v="Comfort kamer (11 - COLONIALE)"/>
    <s v="1 nachtprijs"/>
    <n v="1"/>
    <n v="2"/>
    <s v="37141144"/>
    <s v="BE"/>
    <n v="2022"/>
    <x v="0"/>
  </r>
  <r>
    <s v="CPB-2779-004094"/>
    <x v="488"/>
    <d v="2022-04-03T00:00:00"/>
    <s v="16:00"/>
    <s v="COQUERY J JACQUES"/>
    <s v="47 bis rue Camille Desmoulins"/>
    <s v=""/>
    <s v="Fleury les Aubrais"/>
    <s v="FR"/>
    <s v="jcoque.398999@guest.booking.com"/>
    <s v="+33 6 86 40 49 90"/>
    <s v=""/>
    <d v="2022-03-31T18:56:25"/>
    <s v="Booking.com"/>
    <s v="Vakantie"/>
    <s v="Nieuw"/>
    <m/>
    <n v="91.8"/>
    <s v="Comfort kamer (12 - ENGELSE)"/>
    <s v="1 nachtprijs"/>
    <n v="1"/>
    <n v="2"/>
    <s v="3919815481,37137000"/>
    <s v="FR"/>
    <n v="2022"/>
    <x v="1"/>
  </r>
  <r>
    <s v="CPB-2779-004093"/>
    <x v="472"/>
    <d v="2022-06-19T00:00:00"/>
    <s v=""/>
    <s v="limpens"/>
    <s v=""/>
    <s v=""/>
    <s v=""/>
    <s v="BE"/>
    <m/>
    <m/>
    <m/>
    <d v="2022-03-31T18:11:51"/>
    <s v="Reservation Manager"/>
    <s v="Vakantie"/>
    <s v="Geannuleerd"/>
    <d v="2022-04-01T11:17:10"/>
    <n v="0"/>
    <s v=""/>
    <s v="1 nachtprijs"/>
    <n v="0"/>
    <n v="0"/>
    <m/>
    <s v="BE"/>
    <n v="2022"/>
    <x v="0"/>
  </r>
  <r>
    <s v="CPB-2779-004092"/>
    <x v="489"/>
    <d v="2022-04-06T00:00:00"/>
    <s v="16:00"/>
    <s v="Ballieux Helene"/>
    <s v="Rue de Mariembourg 30"/>
    <s v=""/>
    <s v="Philippeville"/>
    <s v="BE"/>
    <s v="hballi.140224@guest.booking.com"/>
    <s v="+32 496 17 55 09"/>
    <s v=""/>
    <d v="2022-03-29T14:54:59"/>
    <s v="Booking.com"/>
    <s v="Vakantie"/>
    <s v="Nieuw"/>
    <m/>
    <n v="187"/>
    <s v="Comfort kamer (16 - LOUIS XVI), Comfort kamer (15 - LOUIS XV)"/>
    <s v="1 nachtprijs"/>
    <n v="2"/>
    <n v="3"/>
    <s v="2136451193,37100700"/>
    <s v="BE"/>
    <n v="2022"/>
    <x v="1"/>
  </r>
  <r>
    <s v="CPB-2779-004091"/>
    <x v="487"/>
    <d v="2022-04-13T00:00:00"/>
    <s v=""/>
    <s v="Stanson Thomas"/>
    <s v="Rozelaarstraat  5"/>
    <s v="1730 Asse"/>
    <s v="Asse"/>
    <s v="BE"/>
    <s v="thomas.stanson@hotmail.com"/>
    <m/>
    <m/>
    <d v="2022-03-28T20:55:46"/>
    <s v="Reservation Manager"/>
    <s v="Vakantie"/>
    <s v="Bevestigd"/>
    <m/>
    <n v="240"/>
    <s v="Comfort kamer (12 - ENGELSE), Comfort kamer (16 - LOUIS XVI)"/>
    <s v="1 nachtprijs"/>
    <n v="2"/>
    <n v="4"/>
    <m/>
    <s v="BE"/>
    <n v="2022"/>
    <x v="0"/>
  </r>
  <r>
    <s v="CPB-2779-004090"/>
    <x v="490"/>
    <d v="2022-04-30T00:00:00"/>
    <s v=""/>
    <s v="De Win Dirk"/>
    <s v="Rozenlei 35"/>
    <s v="2540"/>
    <s v="Hove"/>
    <s v="BE"/>
    <s v="barthr.dewin@gmail.com"/>
    <s v="0473456313"/>
    <m/>
    <d v="2022-03-27T19:05:24"/>
    <s v="Reservation Manager"/>
    <s v="Vakantie"/>
    <s v="Nieuw"/>
    <m/>
    <n v="114"/>
    <s v="Comfort kamer (16 - LOUIS XVI)"/>
    <s v="1 nachtprijs"/>
    <n v="1"/>
    <n v="2"/>
    <m/>
    <s v="BE"/>
    <n v="2022"/>
    <x v="0"/>
  </r>
  <r>
    <s v="CPB-2779-004089"/>
    <x v="491"/>
    <d v="2022-04-29T00:00:00"/>
    <s v="17:30"/>
    <s v="De Win Dirk"/>
    <s v="Rozenlei 35"/>
    <s v="2540"/>
    <s v="Hove"/>
    <s v="BE"/>
    <s v="barthr.dewin@gmail.com"/>
    <s v="0473456313"/>
    <m/>
    <d v="2022-03-27T17:19:55"/>
    <s v="Channel Manager"/>
    <s v="Vakantie"/>
    <s v="Nieuw"/>
    <m/>
    <n v="114"/>
    <s v="Comfort kamer (15 - LOUIS XV)"/>
    <s v="2 nachtenprijs"/>
    <n v="1"/>
    <n v="2"/>
    <s v="37070856"/>
    <s v="BE"/>
    <n v="2022"/>
    <x v="0"/>
  </r>
  <r>
    <s v="CPB-2779-004088"/>
    <x v="492"/>
    <d v="2022-06-14T00:00:00"/>
    <s v="16:00"/>
    <s v="Maes Nicole"/>
    <s v="Prosper de Vochtlaan  11"/>
    <s v="2550"/>
    <s v="Waarloos"/>
    <s v="BE"/>
    <s v="nicolemaes64@gmail.com"/>
    <s v="0478975028"/>
    <s v=""/>
    <d v="2022-03-27T14:59:40"/>
    <s v="Channel Manager"/>
    <s v="Vakantie"/>
    <s v="Geannuleerd"/>
    <d v="2022-06-09T13:34:57"/>
    <n v="0"/>
    <s v=""/>
    <s v="3 nachtenprijs"/>
    <n v="0"/>
    <n v="0"/>
    <s v="37068898"/>
    <s v="BE"/>
    <n v="2022"/>
    <x v="0"/>
  </r>
  <r>
    <s v="CPB-2779-004087"/>
    <x v="440"/>
    <d v="2022-06-26T00:00:00"/>
    <s v="16:00"/>
    <s v="Neumann Georg"/>
    <s v="Klein Begijnhof 8"/>
    <s v="2800"/>
    <s v="Mechelen"/>
    <s v="BE"/>
    <s v="gneuma.935287@guest.booking.com"/>
    <s v="+32 485 06 09 42"/>
    <s v=""/>
    <d v="2022-03-25T17:38:54"/>
    <s v="Booking.com"/>
    <s v="Vakantie"/>
    <s v="Geannuleerd"/>
    <d v="2022-06-13T12:09:06"/>
    <n v="0"/>
    <s v=""/>
    <s v="2 nachtenprijs"/>
    <n v="0"/>
    <n v="0"/>
    <s v="2223101719,37047242"/>
    <s v="BE"/>
    <n v="2022"/>
    <x v="1"/>
  </r>
  <r>
    <s v="CPB-2779-004086"/>
    <x v="493"/>
    <d v="2022-05-23T00:00:00"/>
    <s v="23:00"/>
    <s v="Peral Natalia"/>
    <s v="C/ Obispo Garcia Valdemora, 1 Casa 2"/>
    <s v="19170"/>
    <s v="El Casar"/>
    <s v="ES"/>
    <s v="nperal.286751@guest.booking.com"/>
    <s v="+34 619678828"/>
    <s v=""/>
    <d v="2022-03-25T17:02:38"/>
    <s v="Booking.com"/>
    <s v="Vakantie"/>
    <s v="Nieuw"/>
    <m/>
    <n v="338.6"/>
    <s v="Comfort kamer (15 - LOUIS XV)"/>
    <s v="3 nachtenprijs"/>
    <n v="1"/>
    <n v="2"/>
    <s v="3440389203,37046725"/>
    <s v="ES"/>
    <n v="2022"/>
    <x v="1"/>
  </r>
  <r>
    <s v="CPB-2779-004085"/>
    <x v="494"/>
    <d v="2022-03-27T00:00:00"/>
    <s v="16:00"/>
    <s v="Lambrecht Bregt"/>
    <s v="Dudzeels Opperhof, 11"/>
    <s v="8380"/>
    <s v="BRUGGE"/>
    <s v="BE"/>
    <s v="armandmagic@outlook.com"/>
    <s v="+32 473 45 21 77"/>
    <m/>
    <d v="2022-03-25T12:02:28"/>
    <s v="Booking.com"/>
    <s v="Vakantie"/>
    <s v="Nieuw"/>
    <m/>
    <n v="132.30000000000001"/>
    <s v="Comfort kamer (12 - ENGELSE)"/>
    <s v="1 nachtprijs"/>
    <n v="1"/>
    <n v="2"/>
    <s v="2254070686,37042157"/>
    <s v="BE"/>
    <n v="2022"/>
    <x v="1"/>
  </r>
  <r>
    <s v="CPB-2779-004084"/>
    <x v="483"/>
    <d v="2022-04-12T00:00:00"/>
    <s v=""/>
    <s v="Decleves Cathreine"/>
    <s v="Neerwindenstraat 51"/>
    <s v="3400"/>
    <s v="Landen"/>
    <s v="BE"/>
    <s v="catherine.decleves@dirico.be"/>
    <m/>
    <m/>
    <d v="2022-03-24T18:16:52"/>
    <s v="Reservation Manager"/>
    <s v="Vakantie"/>
    <s v="Bevestigd"/>
    <m/>
    <n v="85"/>
    <s v="Comfort kamer (15 - LOUIS XV)"/>
    <s v="1 nachtprijs"/>
    <n v="1"/>
    <n v="1"/>
    <m/>
    <s v="BE"/>
    <n v="2022"/>
    <x v="0"/>
  </r>
  <r>
    <s v="CPB-2779-004083"/>
    <x v="489"/>
    <d v="2022-04-06T00:00:00"/>
    <s v=""/>
    <s v="Decleves Cathreine"/>
    <s v="Neerwindenstraat 51"/>
    <s v="3400"/>
    <s v="Landen"/>
    <s v="BE"/>
    <s v="catherine.decleves@dirico.be"/>
    <m/>
    <m/>
    <d v="2022-03-24T18:15:10"/>
    <s v="Reservation Manager"/>
    <s v="Vakantie"/>
    <s v="Bevestigd"/>
    <m/>
    <n v="85"/>
    <s v="Comfort kamer (12 - ENGELSE)"/>
    <s v="1 nachtprijs"/>
    <n v="1"/>
    <n v="1"/>
    <m/>
    <s v="BE"/>
    <n v="2022"/>
    <x v="0"/>
  </r>
  <r>
    <s v="CPB-2779-004082"/>
    <x v="495"/>
    <d v="2022-04-01T00:00:00"/>
    <s v=""/>
    <s v="Decleves Cathreine"/>
    <s v="Neerwindenstraat 51"/>
    <s v="3400"/>
    <s v="Landen"/>
    <s v="BE"/>
    <s v="catherine.decleves@dirico.be"/>
    <m/>
    <m/>
    <d v="2022-03-24T18:13:41"/>
    <s v="Reservation Manager"/>
    <s v="Vakantie"/>
    <s v="Bevestigd"/>
    <m/>
    <n v="85"/>
    <s v="Comfort kamer (15 - LOUIS XV)"/>
    <s v="1 nachtprijs"/>
    <n v="1"/>
    <n v="1"/>
    <m/>
    <s v="BE"/>
    <n v="2022"/>
    <x v="0"/>
  </r>
  <r>
    <s v="CPB-2779-004081"/>
    <x v="496"/>
    <d v="2022-03-29T00:00:00"/>
    <s v=""/>
    <s v="Decleves Cathreine"/>
    <s v="Neerwindenstraat 51"/>
    <s v="3400"/>
    <s v="Landen"/>
    <s v="BE"/>
    <s v="catherine.decleves@dirico.be"/>
    <m/>
    <m/>
    <d v="2022-03-24T18:11:09"/>
    <s v="Reservation Manager"/>
    <s v="Vakantie"/>
    <s v="Bevestigd"/>
    <m/>
    <n v="85"/>
    <s v="Comfort kamer (15 - LOUIS XV)"/>
    <s v="1 nachtprijs"/>
    <n v="1"/>
    <n v="2"/>
    <m/>
    <s v="BE"/>
    <n v="2022"/>
    <x v="0"/>
  </r>
  <r>
    <s v="CPB-2779-004080"/>
    <x v="481"/>
    <d v="2022-04-22T00:00:00"/>
    <s v="16:00"/>
    <s v="Janssens Walter"/>
    <s v="begijnenbossen 95"/>
    <s v="2840"/>
    <s v="reet"/>
    <s v="BE"/>
    <s v="walterdenise95@gmail.com"/>
    <s v="+32472539910"/>
    <s v=""/>
    <d v="2022-03-24T14:56:45"/>
    <s v="Channel Manager"/>
    <s v="Vakantie"/>
    <s v="Bevestigd"/>
    <m/>
    <n v="244"/>
    <s v="Comfort kamer (16 - LOUIS XVI)"/>
    <s v="2 nachtenprijs"/>
    <n v="1"/>
    <n v="2"/>
    <s v="37029576"/>
    <s v="BE"/>
    <n v="2022"/>
    <x v="0"/>
  </r>
  <r>
    <s v="CPB-2779-004079"/>
    <x v="481"/>
    <d v="2022-04-22T00:00:00"/>
    <s v="16:00"/>
    <s v="Janssens Walter"/>
    <s v="begijnenbossen 95"/>
    <s v="2840"/>
    <s v="reet"/>
    <s v="BE"/>
    <s v="walterdenise95@gmail.com"/>
    <s v="+32472539910"/>
    <s v=""/>
    <d v="2022-03-24T14:52:36"/>
    <s v="Channel Manager"/>
    <s v="Vakantie"/>
    <s v="Geannuleerd"/>
    <m/>
    <n v="0"/>
    <s v=""/>
    <s v="2 nachtenprijs"/>
    <n v="0"/>
    <n v="0"/>
    <s v="37029512"/>
    <s v="BE"/>
    <n v="2022"/>
    <x v="0"/>
  </r>
  <r>
    <s v="CPB-2779-004078"/>
    <x v="485"/>
    <d v="2022-04-10T00:00:00"/>
    <s v="16:00"/>
    <s v="Van lierde Stefanie"/>
    <s v="Pieter Coeckestraat"/>
    <s v="9300"/>
    <s v="Aalst"/>
    <s v="BE"/>
    <s v="slierd.520571@guest.booking.com"/>
    <s v="+32 491033182"/>
    <s v=""/>
    <d v="2022-03-23T20:56:55"/>
    <s v="Booking.com"/>
    <s v="Vakantie"/>
    <s v="Geannuleerd"/>
    <d v="2022-04-02T16:50:18"/>
    <n v="0"/>
    <s v=""/>
    <s v="2 nachtenprijs"/>
    <n v="0"/>
    <n v="0"/>
    <s v="2644443040,37020070"/>
    <s v="BE"/>
    <n v="2022"/>
    <x v="1"/>
  </r>
  <r>
    <s v="CPB-2779-004077"/>
    <x v="484"/>
    <d v="2022-04-09T00:00:00"/>
    <s v="16:00"/>
    <s v="Van Keer Ludo"/>
    <s v="Broekveld 3"/>
    <s v="1840"/>
    <s v="Londerzaal"/>
    <s v="BE"/>
    <s v="bram.van.keer@telenet.be"/>
    <s v="0479402162"/>
    <m/>
    <d v="2022-03-23T12:26:57"/>
    <s v="Channel Manager"/>
    <s v="Vakantie"/>
    <s v="Bevestigd"/>
    <m/>
    <n v="228"/>
    <s v="Comfort kamer (11 - COLONIALE)"/>
    <s v="2 nachtenprijs"/>
    <n v="1"/>
    <n v="2"/>
    <s v="37011639"/>
    <s v="BE"/>
    <n v="2022"/>
    <x v="0"/>
  </r>
  <r>
    <s v="CPB-2779-004076"/>
    <x v="485"/>
    <d v="2022-04-10T00:00:00"/>
    <s v="16:00"/>
    <s v="Melkebeek Nathalie"/>
    <s v="Zottegemsesteenweg 8"/>
    <s v=""/>
    <s v="Zwalm"/>
    <s v="BE"/>
    <s v="nmelke.960651@guest.booking.com"/>
    <s v="+32 478 21 37 70"/>
    <s v=""/>
    <d v="2022-03-23T12:19:23"/>
    <s v="Booking.com"/>
    <s v="Vakantie"/>
    <s v="Nieuw"/>
    <m/>
    <n v="265.2"/>
    <s v="Comfort kamer (12 - ENGELSE)"/>
    <s v="2 nachtenprijs"/>
    <n v="1"/>
    <n v="2"/>
    <s v="3740884676,37011550"/>
    <s v="BE"/>
    <n v="2022"/>
    <x v="1"/>
  </r>
  <r>
    <s v="CPB-2779-004075"/>
    <x v="497"/>
    <d v="2022-04-11T00:00:00"/>
    <s v="18:00"/>
    <s v="Van den Eynde Manuela"/>
    <s v="Heistsebaan 60"/>
    <s v="2590"/>
    <s v="Berlaar"/>
    <s v="BE"/>
    <s v="meynde.148546@guest.booking.com"/>
    <s v="+32 495 63 77 66"/>
    <s v=""/>
    <d v="2022-03-22T22:21:13"/>
    <s v="Booking.com"/>
    <s v="Vakantie"/>
    <s v="Nieuw"/>
    <m/>
    <n v="121.8"/>
    <s v="Comfort kamer (12 - ENGELSE)"/>
    <s v="1 nachtprijs"/>
    <n v="1"/>
    <n v="2"/>
    <s v="2374785143,37005836"/>
    <s v="BE"/>
    <n v="2022"/>
    <x v="1"/>
  </r>
  <r>
    <s v="CPB-2779-004074"/>
    <x v="482"/>
    <d v="2022-04-15T00:00:00"/>
    <s v="18:00"/>
    <s v="Leurentop Frank"/>
    <s v="Olmenlei   133"/>
    <s v="2980"/>
    <s v="Zoersel"/>
    <s v="BE"/>
    <s v="fleure.782024@guest.booking.com"/>
    <s v="+32 495 26 19 75"/>
    <m/>
    <d v="2022-03-22T18:31:13"/>
    <s v="Booking.com"/>
    <s v="Vakantie"/>
    <s v="Nieuw"/>
    <m/>
    <n v="183"/>
    <s v="Comfort kamer (15 - LOUIS XV)"/>
    <s v="1 nachtprijs"/>
    <n v="1"/>
    <n v="1"/>
    <s v="2985789196,37001403"/>
    <s v="BE"/>
    <n v="2022"/>
    <x v="1"/>
  </r>
  <r>
    <s v="CPB-2779-004073"/>
    <x v="462"/>
    <d v="2022-08-28T00:00:00"/>
    <s v="16:00"/>
    <s v="Ottewill Aden"/>
    <s v="Mulberry House"/>
    <s v="DT10 2SB"/>
    <s v="Stalbridge"/>
    <s v="GB"/>
    <s v="aottew.592294@guest.booking.com"/>
    <s v="+44 7795 416321"/>
    <s v=""/>
    <d v="2022-03-21T23:14:01"/>
    <s v="Booking.com"/>
    <s v="Vakantie"/>
    <s v="Nieuw"/>
    <m/>
    <n v="108"/>
    <s v="Comfort kamer ()"/>
    <s v="1 nachtprijs"/>
    <n v="1"/>
    <n v="2"/>
    <s v="3592883048,36990642"/>
    <s v="GB"/>
    <n v="2022"/>
    <x v="1"/>
  </r>
  <r>
    <s v="CPB-2779-004072"/>
    <x v="477"/>
    <d v="2022-04-29T00:00:00"/>
    <s v="14:00"/>
    <s v="de Zeeuw Monique"/>
    <s v="Tulpstraat 31"/>
    <s v="3295SX"/>
    <s v="‘sGravendeel"/>
    <s v="NL"/>
    <s v="beautyfullife1@hotmail.com"/>
    <s v="0031786731613"/>
    <s v=""/>
    <d v="2022-03-20T20:12:52"/>
    <s v="Channel Manager"/>
    <s v="Vakantie"/>
    <s v="Bevestigd"/>
    <m/>
    <n v="432"/>
    <s v="Comfort kamer (16 - LOUIS XVI)"/>
    <s v="3 nachtenprijs"/>
    <n v="1"/>
    <n v="2"/>
    <s v="36971140"/>
    <s v="NL"/>
    <n v="2022"/>
    <x v="0"/>
  </r>
  <r>
    <s v="CPB-2779-004071"/>
    <x v="494"/>
    <d v="2022-03-27T00:00:00"/>
    <s v="16:00"/>
    <s v="Vanlee Ive"/>
    <s v="Kanaalstraat 9"/>
    <s v="3511"/>
    <s v="Hasselt"/>
    <s v="BE"/>
    <s v="ivanle.944782@guest.booking.com"/>
    <s v="+32 476 69 53 61"/>
    <s v=""/>
    <d v="2022-03-20T14:09:07"/>
    <s v="Booking.com"/>
    <s v="Vakantie"/>
    <s v="Nieuw"/>
    <m/>
    <n v="124.3"/>
    <s v="Comfort kamer (11 - COLONIALE)"/>
    <s v="1 nachtprijs"/>
    <n v="1"/>
    <n v="2"/>
    <s v="3755172075,36964511"/>
    <s v="BE"/>
    <n v="2022"/>
    <x v="1"/>
  </r>
  <r>
    <s v="CPB-2779-004069"/>
    <x v="498"/>
    <d v="2022-05-22T00:00:00"/>
    <s v="16:15"/>
    <s v="Mensitieri Delia"/>
    <s v="Stafhouder Braffortstraat  71"/>
    <s v="1040"/>
    <s v="Etterbeek"/>
    <s v="BE"/>
    <s v="delia_mensitieri@hotmail.com"/>
    <s v="0493882304"/>
    <s v=""/>
    <d v="2022-03-20T12:56:36"/>
    <s v="Channel Manager"/>
    <s v="Vakantie"/>
    <s v="Bevestigd"/>
    <m/>
    <n v="120"/>
    <s v="Comfort kamer (16 - LOUIS XVI)"/>
    <s v="1 nachtprijs"/>
    <n v="1"/>
    <n v="2"/>
    <s v="36963263"/>
    <s v="BE"/>
    <n v="2022"/>
    <x v="0"/>
  </r>
  <r>
    <s v="CPB-2779-004070"/>
    <x v="498"/>
    <d v="2022-05-22T00:00:00"/>
    <s v="16:00"/>
    <s v="Mensitieri Delia"/>
    <s v="Stafhouder Braffortstraat  71"/>
    <s v="1040"/>
    <s v="Etterbeek"/>
    <s v="BE"/>
    <s v="delia_mensitieri@hotmail.com"/>
    <s v="0493882304"/>
    <s v=""/>
    <d v="2022-03-20T12:55:41"/>
    <s v="Channel Manager"/>
    <s v="Vakantie"/>
    <s v="Geannuleerd"/>
    <m/>
    <n v="0"/>
    <s v=""/>
    <s v="1 nachtprijs"/>
    <n v="0"/>
    <n v="0"/>
    <s v="36963253"/>
    <s v="BE"/>
    <n v="2022"/>
    <x v="0"/>
  </r>
  <r>
    <s v="CPB-2779-004068"/>
    <x v="498"/>
    <d v="2022-05-22T00:00:00"/>
    <s v=""/>
    <s v="xxx"/>
    <s v=""/>
    <s v=""/>
    <s v=""/>
    <s v="BE"/>
    <m/>
    <m/>
    <m/>
    <d v="2022-03-20T12:52:35"/>
    <s v="Reservation Manager"/>
    <s v="Vakantie"/>
    <s v="Geannuleerd"/>
    <d v="2022-03-20T13:55:34"/>
    <n v="0"/>
    <s v=""/>
    <s v="1 nachtprijs"/>
    <n v="0"/>
    <n v="0"/>
    <m/>
    <s v="BE"/>
    <n v="2022"/>
    <x v="0"/>
  </r>
  <r>
    <s v="CPB-2779-004067"/>
    <x v="492"/>
    <d v="2022-06-12T00:00:00"/>
    <s v="16:00"/>
    <s v="Buggenhout Johan"/>
    <s v="Hopveldweg 18"/>
    <s v="9255"/>
    <s v="Buggenhout"/>
    <s v="BE"/>
    <s v="Bugjohan@skynet.be"/>
    <s v="0473357473"/>
    <s v=""/>
    <d v="2022-03-20T11:26:36"/>
    <s v="Channel Manager"/>
    <s v="Vakantie"/>
    <s v="Geannuleerd"/>
    <d v="2022-06-09T13:34:25"/>
    <n v="0"/>
    <s v=""/>
    <s v="1 nachtprijs"/>
    <n v="0"/>
    <n v="0"/>
    <s v="36961810"/>
    <s v="BE"/>
    <n v="2022"/>
    <x v="0"/>
  </r>
  <r>
    <s v="CPB-2779-004066"/>
    <x v="499"/>
    <d v="2022-04-20T00:00:00"/>
    <s v="16:00"/>
    <s v="Somers Katrien"/>
    <s v="Benedictijnenstraat 35"/>
    <s v=""/>
    <s v="Brugge 8310"/>
    <s v="BE"/>
    <s v="ksomer.785006@guest.booking.com"/>
    <s v="+32 50 37 39 02"/>
    <s v=""/>
    <d v="2022-03-20T10:40:42"/>
    <s v="Booking.com"/>
    <s v="Vakantie"/>
    <s v="Nieuw"/>
    <m/>
    <n v="292"/>
    <s v="Comfort kamer (11 - COLONIALE)"/>
    <s v="2 nachtenprijs"/>
    <n v="1"/>
    <n v="2"/>
    <s v="3582964265,36961141"/>
    <s v="BE"/>
    <n v="2022"/>
    <x v="1"/>
  </r>
  <r>
    <s v="CPB-2779-004065"/>
    <x v="494"/>
    <d v="2022-03-27T00:00:00"/>
    <s v="16:00"/>
    <s v="Vander Auwera Yves"/>
    <s v="147, avenue d'Itterbeek"/>
    <s v="1070"/>
    <s v="Bruxelles"/>
    <s v="BE"/>
    <s v="yauwer.464997@guest.booking.com"/>
    <s v="+32 473 87 80 48"/>
    <s v=""/>
    <d v="2022-03-19T17:16:47"/>
    <s v="Booking.com"/>
    <s v="Vakantie"/>
    <s v="Nieuw"/>
    <m/>
    <n v="121.8"/>
    <s v="Comfort kamer (15 - LOUIS XV)"/>
    <s v="1 nachtprijs"/>
    <n v="1"/>
    <n v="2"/>
    <s v="3483122670,36954412"/>
    <s v="BE"/>
    <n v="2022"/>
    <x v="1"/>
  </r>
  <r>
    <s v="CPB-2779-004064"/>
    <x v="485"/>
    <d v="2022-04-09T00:00:00"/>
    <s v="17:00"/>
    <s v="Van Hoof Wim"/>
    <s v="Sint-Amandusstraat 9"/>
    <s v="9790"/>
    <s v="Ooike (Wortegem-Petegem)"/>
    <s v="BE"/>
    <s v="wimvanhoof@gmail.com"/>
    <s v="+32499606194"/>
    <s v=""/>
    <d v="2022-03-19T09:50:03"/>
    <s v="Channel Manager"/>
    <s v="Vakantie"/>
    <s v="Bevestigd"/>
    <m/>
    <n v="120"/>
    <s v="Comfort kamer (15 - LOUIS XV)"/>
    <s v="1 nachtprijs"/>
    <n v="1"/>
    <n v="2"/>
    <s v="36949048"/>
    <s v="BE"/>
    <n v="2022"/>
    <x v="0"/>
  </r>
  <r>
    <s v="CPB-2779-004063"/>
    <x v="500"/>
    <d v="2022-03-20T00:00:00"/>
    <s v="16:00"/>
    <s v="Scholts M"/>
    <s v="69 Provincialeweg"/>
    <s v=""/>
    <s v="Schalkwijk"/>
    <s v="NL"/>
    <s v="mschol.160152@guest.booking.com"/>
    <s v="+31 6 48442575"/>
    <s v=""/>
    <d v="2022-03-19T07:32:55"/>
    <s v="Booking.com"/>
    <s v="Vakantie"/>
    <s v="Nieuw"/>
    <m/>
    <n v="102"/>
    <s v="Comfort kamer (11 - COLONIALE)"/>
    <s v="1 nachtprijs"/>
    <n v="1"/>
    <n v="2"/>
    <s v="3617993759,36948097"/>
    <s v="NL"/>
    <n v="2022"/>
    <x v="1"/>
  </r>
  <r>
    <s v="CPB-2779-004062"/>
    <x v="501"/>
    <d v="2022-03-18T00:00:00"/>
    <s v=""/>
    <s v="Aulnenhof"/>
    <s v="Walshoutemstraat 74"/>
    <s v="3401"/>
    <s v="Walshoutem"/>
    <s v="BE"/>
    <s v="info@aulnenhof.be"/>
    <s v="011/83 22 87"/>
    <m/>
    <d v="2022-03-18T16:26:08"/>
    <s v="Reservation Manager"/>
    <s v="Vakantie"/>
    <s v="Nieuw"/>
    <m/>
    <n v="80"/>
    <s v="Comfort kamer (16 - LOUIS XVI)"/>
    <s v="1 nachtprijs"/>
    <n v="1"/>
    <n v="2"/>
    <m/>
    <s v="BE"/>
    <n v="2022"/>
    <x v="0"/>
  </r>
  <r>
    <s v="CPB-2779-004061"/>
    <x v="500"/>
    <d v="2022-03-20T00:00:00"/>
    <s v="16:00"/>
    <s v="Verhaegen Amori"/>
    <s v="De Merodedreef 65/B"/>
    <s v=""/>
    <s v="Westerlo"/>
    <s v="BE"/>
    <s v="averha.637249@guest.booking.com"/>
    <s v="+32 486 71 87 68"/>
    <s v=""/>
    <d v="2022-03-17T22:29:28"/>
    <s v="Booking.com"/>
    <s v="Vakantie"/>
    <s v="Nieuw"/>
    <m/>
    <n v="117"/>
    <s v="Comfort kamer (15 - LOUIS XV)"/>
    <s v="1 nachtprijs"/>
    <n v="1"/>
    <n v="2"/>
    <s v="2688686242,36932296"/>
    <s v="BE"/>
    <n v="2022"/>
    <x v="1"/>
  </r>
  <r>
    <s v="CPB-2779-004060"/>
    <x v="502"/>
    <d v="2022-05-15T00:00:00"/>
    <s v="16:00"/>
    <s v="De Nys Ingrid"/>
    <s v="Clos des Vechaux 12"/>
    <s v=""/>
    <s v="Limal"/>
    <s v="BE"/>
    <s v="inys.894572@guest.booking.com"/>
    <s v="+32 475 41 54 60"/>
    <s v=""/>
    <d v="2022-03-17T21:43:55"/>
    <s v="Booking.com"/>
    <s v="Vakantie"/>
    <s v="Nieuw"/>
    <m/>
    <n v="487.2"/>
    <s v="Comfort kamer (16 - LOUIS XVI), Comfort kamer (15 - LOUIS XV), Comfort kamer (12 - ENGELSE), Comfort kamer (11 - COLONIALE)"/>
    <s v="1 nachtprijs"/>
    <n v="4"/>
    <n v="8"/>
    <s v="3194191320,36931537"/>
    <s v="BE"/>
    <n v="2022"/>
    <x v="1"/>
  </r>
  <r>
    <s v="CPB-2779-004059"/>
    <x v="494"/>
    <d v="2022-03-27T00:00:00"/>
    <s v="13:00"/>
    <s v="Van Baelen Tony"/>
    <s v="Lazarijstraat  72"/>
    <s v="3500"/>
    <s v="Hasselt"/>
    <s v="BE"/>
    <s v="tonny.vb49@gmail.com"/>
    <m/>
    <m/>
    <d v="2022-03-17T19:56:49"/>
    <s v="Reservation Manager"/>
    <s v="Vakantie"/>
    <s v="Geannuleerd"/>
    <d v="2022-03-25T11:29:06"/>
    <n v="0"/>
    <s v=""/>
    <s v="1 nachtprijs"/>
    <n v="0"/>
    <n v="0"/>
    <m/>
    <s v="BE"/>
    <n v="2022"/>
    <x v="0"/>
  </r>
  <r>
    <s v="CPB-2779-004058"/>
    <x v="503"/>
    <d v="2022-03-19T00:00:00"/>
    <s v=""/>
    <s v="Aulnenhof"/>
    <s v="Walshoutemstraat  74"/>
    <s v="3401"/>
    <s v="Landen"/>
    <s v="BE"/>
    <s v="info@aulnenhof.be"/>
    <m/>
    <m/>
    <d v="2022-03-17T18:57:07"/>
    <s v="Reservation Manager"/>
    <s v="Vakantie"/>
    <s v="Nieuw"/>
    <m/>
    <n v="80"/>
    <s v="Comfort kamer (11 - COLONIALE)"/>
    <s v="1 nachtprijs"/>
    <n v="1"/>
    <n v="1"/>
    <m/>
    <s v="BE"/>
    <n v="2022"/>
    <x v="0"/>
  </r>
  <r>
    <s v="CPB-2779-004057"/>
    <x v="501"/>
    <d v="2022-03-18T00:00:00"/>
    <s v=""/>
    <s v="Aulnenhof"/>
    <s v="Walshoutemstraat  74"/>
    <s v="3401"/>
    <s v="Landen"/>
    <s v="BE"/>
    <s v="info@aulnenhof.be"/>
    <m/>
    <m/>
    <d v="2022-03-17T08:05:13"/>
    <s v="Reservation Manager"/>
    <s v="Vakantie"/>
    <s v="Geannuleerd"/>
    <d v="2022-03-18T16:27:41"/>
    <n v="0"/>
    <s v=""/>
    <s v="1 nachtprijs"/>
    <n v="0"/>
    <n v="0"/>
    <m/>
    <s v="BE"/>
    <n v="2022"/>
    <x v="0"/>
  </r>
  <r>
    <s v="CPB-2779-004056"/>
    <x v="415"/>
    <d v="2022-09-04T00:00:00"/>
    <s v="15:30"/>
    <s v="Boogaerts Sven"/>
    <s v="Kleinwaverstraat  6"/>
    <s v="3040"/>
    <s v="Huldenberg"/>
    <s v="BE"/>
    <s v="svenboogaerts@hotmail.com"/>
    <s v="+32479975933"/>
    <s v=""/>
    <d v="2022-03-16T21:17:52"/>
    <s v="Channel Manager"/>
    <s v="Vakantie"/>
    <s v="Bevestigd"/>
    <m/>
    <n v="220"/>
    <s v="Comfort kamer (16 - LOUIS XVI), Comfort kamer (12 - ENGELSE)"/>
    <s v="1 nachtprijs"/>
    <n v="2"/>
    <n v="3"/>
    <s v="36916436"/>
    <s v="BE"/>
    <n v="2022"/>
    <x v="0"/>
  </r>
  <r>
    <s v="CPB-2779-004055"/>
    <x v="504"/>
    <d v="2022-04-16T00:00:00"/>
    <s v="16:00"/>
    <s v="Debakker Bart"/>
    <s v="Voetbalstraat 10"/>
    <s v=""/>
    <s v="Hofstade"/>
    <s v="BE"/>
    <s v="bdebak.384579@guest.booking.com"/>
    <s v="+32 476 57 58 27"/>
    <s v=""/>
    <d v="2022-03-15T17:25:07"/>
    <s v="Booking.com"/>
    <s v="Vakantie"/>
    <s v="Nieuw"/>
    <m/>
    <n v="140"/>
    <s v="Comfort kamer (15 - LOUIS XV)"/>
    <s v="1 nachtprijs"/>
    <n v="1"/>
    <n v="2"/>
    <s v="2214919047,36896982"/>
    <s v="BE"/>
    <n v="2022"/>
    <x v="1"/>
  </r>
  <r>
    <s v="CPB-2779-004054"/>
    <x v="498"/>
    <d v="2022-05-22T00:00:00"/>
    <s v="16:00"/>
    <s v="Gantois Geraldine"/>
    <s v="Avenue des missionnaires, 73"/>
    <s v="1080"/>
    <s v="Bruxelles"/>
    <s v="BE"/>
    <s v="gganto.814127@guest.booking.com"/>
    <s v="+32 498854294"/>
    <s v=""/>
    <d v="2022-03-15T11:01:30"/>
    <s v="Booking.com"/>
    <s v="Vakantie"/>
    <s v="Geannuleerd"/>
    <d v="2022-03-18T08:15:12"/>
    <n v="0"/>
    <s v=""/>
    <s v="1 nachtprijs"/>
    <n v="0"/>
    <n v="0"/>
    <s v="2635596993,36890908"/>
    <s v="BE"/>
    <n v="2022"/>
    <x v="1"/>
  </r>
  <r>
    <s v="CPB-2779-004053"/>
    <x v="505"/>
    <d v="2022-04-04T00:00:00"/>
    <s v=""/>
    <s v="Mr De Coster Eddy"/>
    <s v="Kalmthoutsesteenweg 259"/>
    <s v="2990"/>
    <s v="Wuustwezel"/>
    <s v="BE"/>
    <s v="marita.brosens@telenet.be"/>
    <m/>
    <m/>
    <d v="2022-03-14T15:57:06"/>
    <s v="Reservation Manager"/>
    <s v="Vakantie"/>
    <s v="Bevestigd"/>
    <m/>
    <n v="127.5"/>
    <s v="Comfort kamer (11 - COLONIALE)"/>
    <s v="1 nachtprijs"/>
    <n v="1"/>
    <n v="2"/>
    <m/>
    <s v="BE"/>
    <n v="2022"/>
    <x v="0"/>
  </r>
  <r>
    <s v="CPB-2779-004052"/>
    <x v="474"/>
    <d v="2022-04-28T00:00:00"/>
    <s v="14:00"/>
    <s v="Van der Veken Roger"/>
    <s v="Valeer van Kerkhovelaan  35"/>
    <s v="9990"/>
    <s v="Maldegem"/>
    <s v="BE"/>
    <s v="roger.vanderveken@telenet.be"/>
    <m/>
    <m/>
    <d v="2022-03-14T09:48:06"/>
    <s v="Reservation Manager"/>
    <s v="Vakantie"/>
    <s v="Geannuleerd"/>
    <d v="2022-04-26T09:55:57"/>
    <n v="0"/>
    <s v=""/>
    <s v="1 nachtprijs"/>
    <n v="0"/>
    <n v="0"/>
    <m/>
    <s v="BE"/>
    <n v="2022"/>
    <x v="0"/>
  </r>
  <r>
    <s v="CPB-2779-004051"/>
    <x v="499"/>
    <d v="2022-04-20T00:00:00"/>
    <s v="16:00"/>
    <s v="soens an-sofie"/>
    <s v="'t angereelstraat  87 3"/>
    <s v="9400"/>
    <s v="appelterre"/>
    <s v="BE"/>
    <s v="ansofiesoens@hotmail.com"/>
    <s v="+32472959818"/>
    <s v=""/>
    <d v="2022-03-13T18:54:38"/>
    <s v="Channel Manager"/>
    <s v="Vakantie"/>
    <s v="Nieuw"/>
    <m/>
    <n v="424"/>
    <s v="Comfort kamer (15 - LOUIS XV), Comfort kamer (16 - LOUIS XVI)"/>
    <s v="2 nachtenprijs"/>
    <n v="2"/>
    <n v="3"/>
    <s v="36866808"/>
    <s v="BE"/>
    <n v="2022"/>
    <x v="0"/>
  </r>
  <r>
    <s v="CPB-2779-004050"/>
    <x v="506"/>
    <d v="2022-03-13T00:00:00"/>
    <s v="16:00"/>
    <s v="MELOTTE YVES"/>
    <s v="Gravenstraat 20"/>
    <s v="3220"/>
    <s v="Holsbeek"/>
    <s v="BE"/>
    <s v="ymelot.593793@guest.booking.com"/>
    <s v="+32 470 60 19 89"/>
    <s v=""/>
    <d v="2022-03-12T13:41:17"/>
    <s v="Booking.com"/>
    <s v="Vakantie"/>
    <s v="Nieuw"/>
    <m/>
    <n v="91.8"/>
    <s v="Comfort kamer (11 - COLONIALE)"/>
    <s v="1 nachtprijs"/>
    <n v="1"/>
    <n v="2"/>
    <s v="3267292219,36849527"/>
    <s v="BE"/>
    <n v="2022"/>
    <x v="1"/>
  </r>
  <r>
    <s v="CPB-2779-004049"/>
    <x v="506"/>
    <d v="2022-03-13T00:00:00"/>
    <s v="16:00"/>
    <s v="Zitzmann Marius"/>
    <s v="Hauswurzer Strasse 42"/>
    <s v="36119"/>
    <s v="Neuhof"/>
    <s v="DE"/>
    <s v="mzitzm.732748@guest.booking.com"/>
    <s v="+49 491 637904476"/>
    <s v=""/>
    <d v="2022-03-12T12:12:12"/>
    <s v="Booking.com"/>
    <s v="Vakantie"/>
    <s v="Nieuw"/>
    <m/>
    <n v="91.8"/>
    <s v="Comfort kamer (12 - ENGELSE)"/>
    <s v="1 nachtprijs"/>
    <n v="1"/>
    <n v="2"/>
    <s v="3658257236,36848430"/>
    <s v="DE"/>
    <n v="2022"/>
    <x v="1"/>
  </r>
  <r>
    <s v="CPB-2779-004048"/>
    <x v="462"/>
    <d v="2022-08-28T00:00:00"/>
    <s v="16:00"/>
    <s v="Van Houdt Hilde"/>
    <s v="Zandkuil 5"/>
    <s v=""/>
    <s v="Noorderwijk"/>
    <s v="BE"/>
    <s v="hhoudt.481055@guest.booking.com"/>
    <s v="+32 468 43 04 50"/>
    <s v=""/>
    <d v="2022-03-10T18:47:13"/>
    <s v="Booking.com"/>
    <s v="Vakantie"/>
    <s v="Nieuw"/>
    <m/>
    <n v="150"/>
    <s v="Comfort kamer (12 - ENGELSE)"/>
    <s v="1 nachtprijs"/>
    <n v="1"/>
    <n v="2"/>
    <s v="3756026399,36827284"/>
    <s v="BE"/>
    <n v="2022"/>
    <x v="1"/>
  </r>
  <r>
    <s v="CPB-2779-004047"/>
    <x v="507"/>
    <d v="2022-03-12T00:00:00"/>
    <s v="16:00"/>
    <s v="van der Last Rudolf"/>
    <s v="traverse 102"/>
    <s v="5361tg"/>
    <s v="grave"/>
    <s v="NL"/>
    <s v="rlast.231541@guest.booking.com"/>
    <s v="+31 6 51612251"/>
    <s v=""/>
    <d v="2022-03-10T17:36:30"/>
    <s v="Booking.com"/>
    <s v="Vakantie"/>
    <s v="Nieuw"/>
    <m/>
    <n v="121.8"/>
    <s v="Comfort kamer (15 - LOUIS XV)"/>
    <s v="1 nachtprijs"/>
    <n v="1"/>
    <n v="2"/>
    <s v="3267241453,36826192"/>
    <s v="NL"/>
    <n v="2022"/>
    <x v="1"/>
  </r>
  <r>
    <s v="CPB-2779-004046"/>
    <x v="507"/>
    <d v="2022-03-12T00:00:00"/>
    <s v="18:00"/>
    <s v="Heymans Nathalie"/>
    <s v="residence des mottes 1"/>
    <s v="7503"/>
    <s v="Froyennes"/>
    <s v="BE"/>
    <s v="nathalie.thomas@lilo.org"/>
    <s v="0456246722"/>
    <s v=""/>
    <d v="2022-03-10T15:09:26"/>
    <s v="Channel Manager"/>
    <s v="Vakantie"/>
    <s v="Geannuleerd"/>
    <d v="2022-03-11T12:14:11"/>
    <n v="0"/>
    <s v=""/>
    <s v="1 nachtprijs"/>
    <n v="0"/>
    <n v="0"/>
    <s v="36824064"/>
    <s v="BE"/>
    <n v="2022"/>
    <x v="0"/>
  </r>
  <r>
    <s v="CPB-2779-004045"/>
    <x v="508"/>
    <d v="2022-03-10T00:00:00"/>
    <s v=""/>
    <s v="Vindevogel Philip"/>
    <s v="Izegemstraat  117"/>
    <s v="9800"/>
    <s v="Deinze"/>
    <s v="BE"/>
    <s v="info@rovifashion.be"/>
    <m/>
    <m/>
    <d v="2022-03-10T07:47:24"/>
    <s v="Reservation Manager"/>
    <s v="Vakantie"/>
    <s v="Nieuw"/>
    <m/>
    <n v="108"/>
    <s v="Comfort kamer (11 - COLONIALE)"/>
    <s v="1 nachtprijs"/>
    <n v="1"/>
    <n v="2"/>
    <m/>
    <s v="BE"/>
    <n v="2022"/>
    <x v="0"/>
  </r>
  <r>
    <s v="CPB-2779-004044"/>
    <x v="506"/>
    <d v="2022-03-13T00:00:00"/>
    <s v="16:00"/>
    <s v="Vanderpoorten Chris"/>
    <s v="Pollarebaan 100"/>
    <s v="9401"/>
    <s v="Ninove"/>
    <s v="BE"/>
    <s v="cvande.221820@guest.booking.com"/>
    <s v="+32 486 50 77 71"/>
    <s v=""/>
    <d v="2022-03-09T15:41:03"/>
    <s v="Booking.com"/>
    <s v="Vakantie"/>
    <s v="Nieuw"/>
    <m/>
    <n v="137.1"/>
    <s v="Comfort kamer (16 - LOUIS XVI)"/>
    <s v="1 nachtprijs"/>
    <n v="1"/>
    <n v="2"/>
    <s v="2431950491,36809850"/>
    <s v="BE"/>
    <n v="2022"/>
    <x v="1"/>
  </r>
  <r>
    <s v="CPB-2779-004043"/>
    <x v="509"/>
    <d v="2022-05-29T00:00:00"/>
    <s v="16:00"/>
    <s v="Etienne Bert"/>
    <s v="Putsesteenweg 25A"/>
    <s v="2820"/>
    <s v="Bonheiden"/>
    <s v="BE"/>
    <s v="bert.etienne75@gmail.com"/>
    <s v="+32473491606"/>
    <s v=""/>
    <d v="2022-03-09T14:23:33"/>
    <s v="Channel Manager"/>
    <s v="Vakantie"/>
    <s v="Bevestigd"/>
    <m/>
    <n v="228"/>
    <s v="Comfort kamer (16 - LOUIS XVI)"/>
    <s v="2 nachtenprijs"/>
    <n v="1"/>
    <n v="3"/>
    <s v="36808701"/>
    <s v="BE"/>
    <n v="2022"/>
    <x v="0"/>
  </r>
  <r>
    <s v="CPB-2779-004042"/>
    <x v="510"/>
    <d v="2022-03-17T00:00:00"/>
    <s v="18:00"/>
    <s v="Bruyland Koen"/>
    <s v="Dulle- Grietlaan  17/1"/>
    <s v="9050"/>
    <s v="Gentbrugge"/>
    <s v="BE"/>
    <s v="kbruyland@trevi-env.com"/>
    <s v="09/220 05 77"/>
    <m/>
    <d v="2022-03-08T19:16:27"/>
    <s v="Reservation Manager"/>
    <s v="Vakantie"/>
    <s v="Bevestigd"/>
    <m/>
    <n v="528"/>
    <s v="Comfort kamer (12 - ENGELSE), Comfort kamer (11 - COLONIALE)"/>
    <s v="3 nachtenprijs"/>
    <n v="2"/>
    <n v="2"/>
    <m/>
    <s v="BE"/>
    <n v="2022"/>
    <x v="0"/>
  </r>
  <r>
    <s v="CPB-2779-004041"/>
    <x v="510"/>
    <d v="2022-03-17T00:00:00"/>
    <s v="18:00"/>
    <s v="Bruyland Koen"/>
    <s v="Dulle- Grietlaan  17/1"/>
    <s v="9050"/>
    <s v="Gentbrugge"/>
    <s v="BE"/>
    <s v="kbruyland@trevi-env.com"/>
    <s v="09/220 05 77"/>
    <m/>
    <d v="2022-03-08T19:02:19"/>
    <s v="Reservation Manager"/>
    <s v="Vakantie"/>
    <s v="Bevestigd"/>
    <m/>
    <n v="528"/>
    <s v="Comfort kamer (15 - LOUIS XV), Comfort kamer (16 - LOUIS XVI)"/>
    <s v="1 nachtprijs"/>
    <n v="2"/>
    <n v="2"/>
    <m/>
    <s v="BE"/>
    <n v="2022"/>
    <x v="0"/>
  </r>
  <r>
    <s v="CPB-2779-004040"/>
    <x v="500"/>
    <d v="2022-03-20T00:00:00"/>
    <s v="16:00"/>
    <s v="melotte ilse"/>
    <s v="jan van heelustraat 16a"/>
    <s v="3440"/>
    <s v="Zoutleeuw"/>
    <s v="BE"/>
    <s v="imelot.590956@guest.booking.com"/>
    <s v="+32 473456081"/>
    <s v=""/>
    <d v="2022-03-07T22:21:34"/>
    <s v="Booking.com"/>
    <s v="Vakantie"/>
    <s v="Nieuw"/>
    <m/>
    <n v="138"/>
    <s v="Comfort kamer (16 - LOUIS XVI)"/>
    <s v="1 nachtprijs"/>
    <n v="1"/>
    <n v="2"/>
    <s v="3711933056,36786651"/>
    <s v="BE"/>
    <n v="2022"/>
    <x v="1"/>
  </r>
  <r>
    <s v="CPB-2779-004039"/>
    <x v="506"/>
    <d v="2022-03-13T00:00:00"/>
    <s v="16:00"/>
    <s v="Janssen Daniel"/>
    <s v="n/a"/>
    <s v="n/a"/>
    <s v="n/a"/>
    <s v="n/a"/>
    <s v="b1byr734j4@m.expediapartnercentral.com"/>
    <s v="0031-(613)-941334"/>
    <s v=""/>
    <d v="2022-03-07T10:01:00"/>
    <s v="Expedia"/>
    <s v="Vakantie"/>
    <s v="Geannuleerd"/>
    <d v="2022-03-12T10:28:40"/>
    <n v="0"/>
    <s v=""/>
    <s v="1 nachtprijs"/>
    <n v="0"/>
    <n v="0"/>
    <s v="1904718449,36774078"/>
    <s v="n/a"/>
    <n v="2022"/>
    <x v="2"/>
  </r>
  <r>
    <s v="CPB-2779-004038"/>
    <x v="511"/>
    <d v="2022-03-08T00:00:00"/>
    <s v="16:00"/>
    <s v="Holscher Erik"/>
    <s v="Derbystraat 59"/>
    <s v=""/>
    <s v="Sint-Denijs-Westrem"/>
    <s v="BE"/>
    <s v="eholsc.996375@guest.booking.com"/>
    <s v="+32 475 70 59 07"/>
    <s v=""/>
    <d v="2022-03-07T07:48:44"/>
    <s v="Booking.com"/>
    <s v="Vakantie"/>
    <s v="Nieuw"/>
    <m/>
    <n v="84.5"/>
    <s v="Comfort kamer (15 - LOUIS XV)"/>
    <s v="1 nachtprijs"/>
    <n v="1"/>
    <n v="1"/>
    <s v="2120791351,36772920"/>
    <s v="BE"/>
    <n v="2022"/>
    <x v="1"/>
  </r>
  <r>
    <s v="CPB-2779-004037"/>
    <x v="477"/>
    <d v="2022-04-28T00:00:00"/>
    <s v="16:00"/>
    <s v="Leyman Ronny"/>
    <s v="Handekenskruidstraat  14"/>
    <s v="9041"/>
    <s v="Oostakker"/>
    <s v="BE"/>
    <s v="rleyman.lcc@telenet.be"/>
    <m/>
    <m/>
    <d v="2022-03-03T18:00:18"/>
    <s v="Reservation Manager"/>
    <s v="Vakantie"/>
    <s v="Bevestigd"/>
    <m/>
    <n v="324"/>
    <s v="Comfort kamer (12 - ENGELSE)"/>
    <s v="3 nachtenprijs"/>
    <n v="1"/>
    <n v="2"/>
    <m/>
    <s v="BE"/>
    <n v="2022"/>
    <x v="0"/>
  </r>
  <r>
    <s v="CPB-2779-004036"/>
    <x v="439"/>
    <d v="2022-07-03T00:00:00"/>
    <s v=""/>
    <s v="Mr Saelens Marc"/>
    <s v="Alnenstraat  2"/>
    <s v="3401"/>
    <s v="Walshoutem"/>
    <s v="BE"/>
    <s v="saelens.vanmontfort@skynet.be"/>
    <m/>
    <m/>
    <d v="2022-03-01T12:30:25"/>
    <s v="Reservation Manager"/>
    <s v="Vakantie"/>
    <s v="Bevestigd"/>
    <m/>
    <n v="330"/>
    <s v="Comfort kamer (11 - COLONIALE), Comfort kamer (15 - LOUIS XV), Comfort kamer (12 - ENGELSE)"/>
    <s v="1 nachtprijs"/>
    <n v="3"/>
    <n v="6"/>
    <m/>
    <s v="BE"/>
    <n v="2022"/>
    <x v="0"/>
  </r>
  <r>
    <s v="CPB-2779-004035"/>
    <x v="485"/>
    <d v="2022-04-10T00:00:00"/>
    <s v="16:00"/>
    <s v="De Moor Annick"/>
    <s v="Vossenlo 5"/>
    <s v=""/>
    <s v="Destelbergen"/>
    <s v="BE"/>
    <s v="amoor.578310@guest.booking.com"/>
    <s v="+32 474 65 63 89"/>
    <s v=""/>
    <d v="2022-02-27T17:30:28"/>
    <s v="Booking.com"/>
    <s v="Vakantie"/>
    <s v="Geannuleerd"/>
    <d v="2022-03-06T15:00:16"/>
    <n v="0"/>
    <s v=""/>
    <s v="2 nachtenprijs"/>
    <n v="0"/>
    <n v="0"/>
    <s v="3965189028,36668049"/>
    <s v="BE"/>
    <n v="2022"/>
    <x v="1"/>
  </r>
  <r>
    <s v="CPB-2779-004034"/>
    <x v="512"/>
    <d v="2022-02-28T00:00:00"/>
    <s v="16:00"/>
    <s v="Goossens Karla"/>
    <s v="Lommelsesteenweg 155 b4"/>
    <s v=""/>
    <s v="Leopoldsburg"/>
    <s v="BE"/>
    <s v="kgooss.568603@guest.booking.com"/>
    <s v="+32 473 55 00 35"/>
    <s v=""/>
    <d v="2022-02-27T11:03:54"/>
    <s v="Booking.com"/>
    <s v="Vakantie"/>
    <s v="Nieuw"/>
    <m/>
    <n v="76.5"/>
    <s v="Comfort kamer (12 - ENGELSE)"/>
    <s v="1 nachtprijs"/>
    <n v="1"/>
    <n v="1"/>
    <s v="2829766724,36662603"/>
    <s v="BE"/>
    <n v="2022"/>
    <x v="1"/>
  </r>
  <r>
    <s v="CPB-2779-004033"/>
    <x v="477"/>
    <d v="2022-04-29T00:00:00"/>
    <s v=""/>
    <s v="Dorssers Patrick"/>
    <s v="Pieterstraat"/>
    <s v="2611CT"/>
    <s v="Delft"/>
    <s v="BE"/>
    <s v="pdorssers@mac.com"/>
    <s v="+31618881096"/>
    <m/>
    <d v="2022-02-24T19:10:22"/>
    <s v="Reservation Manager"/>
    <s v="Vakantie"/>
    <s v="Bevestigd"/>
    <m/>
    <n v="432"/>
    <s v="Comfort kamer (11 - COLONIALE)"/>
    <s v="3 nachtenprijs"/>
    <n v="1"/>
    <n v="2"/>
    <m/>
    <s v="BE"/>
    <n v="2022"/>
    <x v="0"/>
  </r>
  <r>
    <s v="CPB-2779-004032"/>
    <x v="513"/>
    <d v="2022-09-05T00:00:00"/>
    <s v=""/>
    <s v="De Saedeleer Benny"/>
    <s v="Magerstraat 92A/001"/>
    <s v="9070"/>
    <s v="Heusden"/>
    <s v="BE"/>
    <s v="benny.de.saedeleer@gmail.com"/>
    <s v="0473620529"/>
    <m/>
    <d v="2022-02-24T12:46:08"/>
    <s v="Reservation Manager"/>
    <s v="Vakantie"/>
    <s v="Geannuleerd"/>
    <d v="2022-08-08T07:13:18"/>
    <n v="0"/>
    <s v=""/>
    <s v="1 nachtprijs"/>
    <n v="0"/>
    <n v="0"/>
    <m/>
    <s v="BE"/>
    <n v="2022"/>
    <x v="0"/>
  </r>
  <r>
    <s v="CPB-2779-004031"/>
    <x v="514"/>
    <d v="2022-08-30T00:00:00"/>
    <s v=""/>
    <s v="Mr De Saedeleer Benny"/>
    <s v="Magerstraat 92A/001"/>
    <s v="9070"/>
    <s v="Heusden"/>
    <s v="BE"/>
    <s v="benny.de.saedeleer@gmail.com"/>
    <m/>
    <m/>
    <d v="2022-02-24T12:43:29"/>
    <s v="Reservation Manager"/>
    <s v="Vakantie"/>
    <s v="Bevestigd"/>
    <m/>
    <n v="130"/>
    <s v="Comfort kamer (16 - LOUIS XVI)"/>
    <s v="1 nachtprijs"/>
    <n v="1"/>
    <n v="2"/>
    <m/>
    <s v="BE"/>
    <n v="2022"/>
    <x v="0"/>
  </r>
  <r>
    <s v="CPB-2779-004030"/>
    <x v="492"/>
    <d v="2022-06-12T00:00:00"/>
    <s v="16:00"/>
    <s v="Ancora Celie"/>
    <s v="Victor Mertensstraat, 19"/>
    <s v=""/>
    <s v="Hoeilaart"/>
    <s v="BE"/>
    <s v="cancor.525025@guest.booking.com"/>
    <s v="+32 476 02 63 78"/>
    <s v=""/>
    <d v="2022-02-23T15:36:37"/>
    <s v="Booking.com"/>
    <s v="Vakantie"/>
    <s v="Geannuleerd"/>
    <d v="2022-06-10T13:51:32"/>
    <n v="0"/>
    <s v=""/>
    <s v="1 nachtprijs"/>
    <n v="0"/>
    <n v="0"/>
    <s v="3446141759,36614014"/>
    <s v="BE"/>
    <n v="2022"/>
    <x v="1"/>
  </r>
  <r>
    <s v="CPB-2779-004029"/>
    <x v="480"/>
    <d v="2022-04-17T00:00:00"/>
    <s v="16:00"/>
    <s v="De Roose Gerrit"/>
    <s v="Vlasstraat 29"/>
    <s v="9030"/>
    <s v="Mariakerke"/>
    <s v="BE"/>
    <s v="groose.752692@guest.booking.com"/>
    <s v="+32 478 88 07 51"/>
    <s v=""/>
    <d v="2022-02-22T18:26:52"/>
    <s v="Booking.com"/>
    <s v="Vakantie"/>
    <s v="Geannuleerd"/>
    <d v="2022-04-15T09:27:58"/>
    <n v="0"/>
    <s v=""/>
    <s v="1 nachtprijs"/>
    <n v="0"/>
    <n v="0"/>
    <s v="2589840904,36601499"/>
    <s v="BE"/>
    <n v="2022"/>
    <x v="1"/>
  </r>
  <r>
    <s v="CPB-2779-004028"/>
    <x v="491"/>
    <d v="2022-04-30T00:00:00"/>
    <s v="16:00"/>
    <s v="Mahieu Roland"/>
    <s v="Ter Beke 12"/>
    <s v="8570"/>
    <s v="Vichte"/>
    <s v="BE"/>
    <s v="roland.mahieu@skynet.be"/>
    <s v="0494615094"/>
    <s v=""/>
    <d v="2022-02-22T17:20:19"/>
    <s v="Channel Manager"/>
    <s v="Vakantie"/>
    <s v="Bevestigd"/>
    <m/>
    <n v="228"/>
    <s v="Comfort kamer (12 - ENGELSE)"/>
    <s v="2 nachtenprijs"/>
    <n v="1"/>
    <n v="2"/>
    <s v="36600259"/>
    <s v="BE"/>
    <n v="2022"/>
    <x v="0"/>
  </r>
  <r>
    <s v="CPB-2779-004027"/>
    <x v="508"/>
    <d v="2022-03-10T00:00:00"/>
    <s v=""/>
    <s v="Kathleen"/>
    <s v=""/>
    <s v=""/>
    <s v=""/>
    <s v="BE"/>
    <s v="info@rovifashion.be"/>
    <m/>
    <m/>
    <d v="2022-02-18T20:13:10"/>
    <s v="Reservation Manager"/>
    <s v="Vakantie"/>
    <s v="Geannuleerd"/>
    <d v="2022-03-10T08:11:34"/>
    <n v="0"/>
    <s v=""/>
    <s v="1 nachtprijs"/>
    <n v="0"/>
    <n v="0"/>
    <m/>
    <s v="BE"/>
    <n v="2022"/>
    <x v="0"/>
  </r>
  <r>
    <s v="CPB-2779-004026"/>
    <x v="515"/>
    <d v="2022-02-22T00:00:00"/>
    <s v="16:00"/>
    <s v="Schouten Lennart"/>
    <s v="Jonkerspad 6"/>
    <s v="8411 KP"/>
    <s v="Jubbega"/>
    <s v="NL"/>
    <s v="lschou.439307@guest.booking.com"/>
    <s v="+31 6 30136081"/>
    <m/>
    <d v="2022-02-16T09:59:02"/>
    <s v="Booking.com"/>
    <s v="Vakantie"/>
    <s v="Nieuw"/>
    <m/>
    <n v="183"/>
    <s v="Comfort kamer (15 - LOUIS XV), Comfort kamer (16 - LOUIS XVI)"/>
    <s v="1 nachtprijs"/>
    <n v="2"/>
    <n v="2"/>
    <s v="3970729409,36509837"/>
    <s v="NL"/>
    <n v="2022"/>
    <x v="1"/>
  </r>
  <r>
    <s v="CPB-2779-004025"/>
    <x v="516"/>
    <d v="2022-04-20T00:00:00"/>
    <s v="14:30"/>
    <s v="Zutterman Kathleen"/>
    <s v="Palinghuizen"/>
    <s v="9000"/>
    <s v="Gent"/>
    <s v="BE"/>
    <s v="kathleen.zutterman@telenet.be"/>
    <s v="0478927319"/>
    <m/>
    <d v="2022-02-15T17:46:58"/>
    <s v="Reservation Manager"/>
    <s v="Vakantie"/>
    <s v="Bevestigd"/>
    <m/>
    <n v="332"/>
    <s v="Comfort kamer (12 - ENGELSE)"/>
    <s v="3 nachtenprijs"/>
    <n v="1"/>
    <n v="2"/>
    <m/>
    <s v="BE"/>
    <n v="2022"/>
    <x v="0"/>
  </r>
  <r>
    <s v="CPB-2779-004024"/>
    <x v="433"/>
    <d v="2022-07-24T00:00:00"/>
    <s v="06:15"/>
    <s v="Peeters Paul"/>
    <s v="Hooidonkstraat  7"/>
    <s v="2560"/>
    <s v="Nijlen"/>
    <s v="BE"/>
    <s v="paul.peeters4@telenet.be"/>
    <m/>
    <m/>
    <d v="2022-02-15T10:36:28"/>
    <s v="Reservation Manager"/>
    <s v="Vakantie"/>
    <s v="Bevestigd"/>
    <m/>
    <n v="330"/>
    <s v="Comfort kamer (15 - LOUIS XV), Comfort kamer (16 - LOUIS XVI)"/>
    <s v="1 nachtprijs"/>
    <n v="2"/>
    <n v="5"/>
    <m/>
    <s v="BE"/>
    <n v="2022"/>
    <x v="0"/>
  </r>
  <r>
    <s v="CPB-2779-004023"/>
    <x v="464"/>
    <d v="2022-05-29T00:00:00"/>
    <s v=""/>
    <s v="Cuyle Lorenzo"/>
    <s v="Stijn Streuvelstraat, 18"/>
    <s v="8670"/>
    <s v="Oostduinkerke"/>
    <s v="BE"/>
    <s v="lorenzo.c@telenet.be"/>
    <m/>
    <m/>
    <d v="2022-02-15T09:47:48"/>
    <s v="Reservation Manager"/>
    <s v="Vakantie"/>
    <s v="Bevestigd"/>
    <m/>
    <n v="432"/>
    <s v="Comfort kamer (15 - LOUIS XV)"/>
    <s v="3 nachtenprijs"/>
    <n v="1"/>
    <n v="2"/>
    <m/>
    <s v="BE"/>
    <n v="2022"/>
    <x v="0"/>
  </r>
  <r>
    <s v="CPB-2779-004021"/>
    <x v="490"/>
    <d v="2022-05-01T00:00:00"/>
    <s v="18:00"/>
    <s v="Saubain Bernard"/>
    <s v="Askappelplein 1"/>
    <s v="8630"/>
    <s v="Veurne"/>
    <s v="BE"/>
    <s v="bernard.saubain@telenet.be"/>
    <s v="+32476267741"/>
    <s v=""/>
    <d v="2022-02-12T18:39:37"/>
    <s v="Channel Manager"/>
    <s v="Vakantie"/>
    <s v="Bevestigd"/>
    <m/>
    <n v="456"/>
    <s v="Comfort kamer (11 - COLONIALE), Comfort kamer (15 - LOUIS XV)"/>
    <s v="2 nachtenprijs"/>
    <n v="2"/>
    <n v="4"/>
    <s v="36460360"/>
    <s v="BE"/>
    <n v="2022"/>
    <x v="0"/>
  </r>
  <r>
    <s v="CPB-2779-004020"/>
    <x v="517"/>
    <d v="2022-02-13T00:00:00"/>
    <s v="11:00"/>
    <s v="Kroux Peter"/>
    <s v=""/>
    <s v=""/>
    <s v=""/>
    <s v="BE"/>
    <s v="peter.kroux@mail.be"/>
    <m/>
    <m/>
    <d v="2022-02-10T14:19:18"/>
    <s v="Reservation Manager"/>
    <s v="Vakantie"/>
    <s v="Bevestigd"/>
    <m/>
    <n v="126.5"/>
    <s v="Comfort kamer (16 - LOUIS XVI)"/>
    <s v="1 nachtprijs"/>
    <n v="1"/>
    <n v="2"/>
    <m/>
    <s v="BE"/>
    <n v="2022"/>
    <x v="0"/>
  </r>
  <r>
    <s v="CPB-2779-004019"/>
    <x v="518"/>
    <d v="2022-05-13T00:00:00"/>
    <s v=""/>
    <s v="Smeyers"/>
    <s v=""/>
    <s v=""/>
    <s v=""/>
    <s v="BE"/>
    <s v="gust.smeyers@gmail.com"/>
    <m/>
    <m/>
    <d v="2022-02-07T10:29:56"/>
    <s v="Reservation Manager"/>
    <s v="Vakantie"/>
    <s v="Bevestigd"/>
    <m/>
    <n v="374"/>
    <s v="Comfort kamer (11 - COLONIALE), Comfort kamer (12 - ENGELSE), Comfort kamer (15 - LOUIS XV)"/>
    <s v="1 nachtprijs"/>
    <n v="3"/>
    <n v="6"/>
    <m/>
    <s v="BE"/>
    <n v="2022"/>
    <x v="0"/>
  </r>
  <r>
    <s v="CPB-2779-004018"/>
    <x v="519"/>
    <d v="2022-02-11T00:00:00"/>
    <s v="18:00"/>
    <s v="Kennis Ann"/>
    <s v="Akkerstraat 5"/>
    <s v="2500"/>
    <s v="Lier"/>
    <s v="BE"/>
    <s v="Kennis.Anneke@gmail.com"/>
    <s v="+32485073690"/>
    <s v=""/>
    <d v="2022-02-06T17:19:41"/>
    <s v="Channel Manager"/>
    <s v="Vakantie"/>
    <s v="Bevestigd"/>
    <m/>
    <n v="120"/>
    <s v="Comfort kamer (15 - LOUIS XV)"/>
    <s v="1 nachtprijs"/>
    <n v="1"/>
    <n v="2"/>
    <s v="36377662"/>
    <s v="BE"/>
    <n v="2022"/>
    <x v="0"/>
  </r>
  <r>
    <s v="CPB-2779-004017"/>
    <x v="438"/>
    <d v="2022-08-07T00:00:00"/>
    <s v="12:00"/>
    <s v="Daniels Hans"/>
    <s v="Firmin Jacobslaan 2A bus 4"/>
    <s v="3545"/>
    <s v="Halen"/>
    <s v="BE"/>
    <s v="hdanie.362710@guest.booking.com"/>
    <s v="+32 476 50 18 37"/>
    <s v=""/>
    <d v="2022-02-06T16:29:37"/>
    <s v="Booking.com"/>
    <s v="Vakantie"/>
    <s v="Nieuw"/>
    <m/>
    <n v="91.8"/>
    <s v="Comfort kamer (15 - LOUIS XV)"/>
    <s v="1 nachtprijs"/>
    <n v="1"/>
    <n v="2"/>
    <s v="3479494361,36376797"/>
    <s v="BE"/>
    <n v="2022"/>
    <x v="1"/>
  </r>
  <r>
    <s v="CPB-2779-004016"/>
    <x v="481"/>
    <d v="2022-04-22T00:00:00"/>
    <s v="17:00"/>
    <s v="Fierens Bram"/>
    <s v="Van Averbekelaan 4"/>
    <s v=""/>
    <s v="Antwerpen"/>
    <s v="BE"/>
    <s v="bfiere.103881@guest.booking.com"/>
    <s v="+32 491 96 67 13"/>
    <s v=""/>
    <d v="2022-02-06T15:52:08"/>
    <s v="Booking.com"/>
    <s v="Vakantie"/>
    <s v="Nieuw"/>
    <m/>
    <n v="265.2"/>
    <s v="Comfort kamer (11 - COLONIALE)"/>
    <s v="2 nachtenprijs"/>
    <n v="1"/>
    <n v="2"/>
    <s v="2442152863,36376171"/>
    <s v="BE"/>
    <n v="2022"/>
    <x v="1"/>
  </r>
  <r>
    <s v="CPB-2779-004015"/>
    <x v="478"/>
    <d v="2022-06-05T00:00:00"/>
    <s v="15:00"/>
    <s v="Mr Vanden Bossche Xavier"/>
    <s v=""/>
    <s v=""/>
    <s v=""/>
    <s v="BE"/>
    <s v="javier.vanden.bossche@gmail.com"/>
    <m/>
    <m/>
    <d v="2022-02-04T14:25:35"/>
    <s v="Reservation Manager"/>
    <s v="Vakantie"/>
    <s v="Bevestigd"/>
    <m/>
    <n v="240"/>
    <s v="Comfort kamer (15 - LOUIS XV), Comfort kamer (16 - LOUIS XVI)"/>
    <s v="1 nachtprijs"/>
    <n v="2"/>
    <n v="4"/>
    <m/>
    <s v="BE"/>
    <n v="2022"/>
    <x v="0"/>
  </r>
  <r>
    <s v="CPB-2779-004014"/>
    <x v="517"/>
    <d v="2022-02-16T00:00:00"/>
    <s v="16:00"/>
    <s v="van Looveren Emilie"/>
    <s v="Roderveldlaan 100"/>
    <s v="2640"/>
    <s v="Mortsel"/>
    <s v="BE"/>
    <s v="eloove.619330@guest.booking.com"/>
    <s v="+32 476 71 55 71"/>
    <m/>
    <d v="2022-02-02T18:23:31"/>
    <s v="Booking.com"/>
    <s v="Vakantie"/>
    <s v="Nieuw"/>
    <m/>
    <n v="388.8"/>
    <s v="Comfort kamer (15 - LOUIS XV)"/>
    <s v="3 nachtenprijs"/>
    <n v="1"/>
    <n v="2"/>
    <s v="2908708693,36328365"/>
    <s v="BE"/>
    <n v="2022"/>
    <x v="1"/>
  </r>
  <r>
    <s v="CPB-2779-004013"/>
    <x v="520"/>
    <d v="2022-04-16T00:00:00"/>
    <s v=""/>
    <s v="Jaecken Linda"/>
    <s v="Broekkantstraat  5"/>
    <s v="3990"/>
    <s v="PEER"/>
    <s v="BE"/>
    <s v="jaeken.marc@telenet.be"/>
    <m/>
    <m/>
    <d v="2022-01-30T17:02:03"/>
    <s v="Reservation Manager"/>
    <s v="Vakantie"/>
    <s v="Bevestigd"/>
    <m/>
    <n v="694"/>
    <s v="Comfort kamer (11 - COLONIALE), Comfort kamer (12 - ENGELSE), Comfort kamer (16 - LOUIS XVI)"/>
    <s v="2 nachtenprijs"/>
    <n v="3"/>
    <n v="6"/>
    <m/>
    <s v="BE"/>
    <n v="2022"/>
    <x v="0"/>
  </r>
  <r>
    <s v="CPB-2779-004012"/>
    <x v="493"/>
    <d v="2022-05-22T00:00:00"/>
    <s v="16:00"/>
    <s v="bonny dirk"/>
    <s v="cayepolder"/>
    <s v=""/>
    <s v="lom"/>
    <s v="BE"/>
    <s v="dbonny.717344@guest.booking.com"/>
    <s v="+32 472 39 86 74"/>
    <s v=""/>
    <d v="2022-01-29T20:22:05"/>
    <s v="Booking.com"/>
    <s v="Vakantie"/>
    <s v="Nieuw"/>
    <m/>
    <n v="288"/>
    <s v="Comfort kamer (12 - ENGELSE)"/>
    <s v="2 nachtenprijs"/>
    <n v="1"/>
    <n v="2"/>
    <s v="2182829885,36278776"/>
    <s v="BE"/>
    <n v="2022"/>
    <x v="1"/>
  </r>
  <r>
    <s v="CPB-2779-004011"/>
    <x v="521"/>
    <d v="2022-01-30T00:00:00"/>
    <s v="16:00"/>
    <s v="De Clercq Djavan"/>
    <s v="Verheyden"/>
    <s v=""/>
    <s v="Brussels"/>
    <s v="BE"/>
    <s v="dclerc.270693@guest.booking.com"/>
    <s v="+32 479 94 04 64"/>
    <s v=""/>
    <d v="2022-01-29T14:28:53"/>
    <s v="Booking.com"/>
    <s v="Vakantie"/>
    <s v="Nieuw"/>
    <m/>
    <n v="121.8"/>
    <s v="Comfort kamer (15 - LOUIS XV)"/>
    <s v="1 nachtprijs"/>
    <n v="1"/>
    <n v="2"/>
    <s v="2149296860,36274456"/>
    <s v="BE"/>
    <n v="2022"/>
    <x v="1"/>
  </r>
  <r>
    <s v="CPB-2779-004010"/>
    <x v="522"/>
    <d v="2022-02-13T00:00:00"/>
    <s v=""/>
    <s v="Embrechts Jan"/>
    <s v=""/>
    <s v=""/>
    <s v=""/>
    <s v="BE"/>
    <s v="embrechts.jan1@telenet.be"/>
    <m/>
    <m/>
    <d v="2022-01-26T15:20:30"/>
    <s v="Reservation Manager"/>
    <s v="Vakantie"/>
    <s v="Bevestigd"/>
    <m/>
    <n v="464"/>
    <s v="Comfort kamer (11 - COLONIALE), Comfort kamer (12 - ENGELSE)"/>
    <s v="2 nachtenprijs"/>
    <n v="2"/>
    <n v="4"/>
    <m/>
    <s v="BE"/>
    <n v="2022"/>
    <x v="0"/>
  </r>
  <r>
    <s v="CPB-2779-004009"/>
    <x v="523"/>
    <d v="2022-02-27T00:00:00"/>
    <s v=""/>
    <s v="Ombelet Kathleen"/>
    <s v="STWG.op Sint-Truiden 285"/>
    <s v="3401"/>
    <s v="Landen"/>
    <s v="BE"/>
    <s v="katleen.ombelet@outlook.com"/>
    <s v="0478/29 80 69"/>
    <m/>
    <d v="2022-01-26T09:33:08"/>
    <s v="Reservation Manager"/>
    <s v="Vakantie"/>
    <s v="Bevestigd"/>
    <m/>
    <n v="300"/>
    <s v="Comfort kamer (12 - ENGELSE)"/>
    <s v="3 nachtenprijs"/>
    <n v="1"/>
    <n v="1"/>
    <m/>
    <s v="BE"/>
    <n v="2022"/>
    <x v="0"/>
  </r>
  <r>
    <s v="CPB-2779-004008"/>
    <x v="524"/>
    <d v="2022-02-09T00:00:00"/>
    <s v="18:00"/>
    <s v="Dorssers Patrick"/>
    <s v="Pieterstraat  37"/>
    <s v="2611CT "/>
    <s v="Delft"/>
    <s v="NL"/>
    <s v="pdorssers@mac.com"/>
    <m/>
    <m/>
    <d v="2022-01-26T09:15:59"/>
    <s v="Reservation Manager"/>
    <s v="Vakantie"/>
    <s v="Geannuleerd"/>
    <d v="2022-02-07T07:59:22"/>
    <n v="0"/>
    <s v=""/>
    <s v="1 nachtprijs"/>
    <n v="0"/>
    <n v="0"/>
    <m/>
    <s v="NL"/>
    <n v="2022"/>
    <x v="0"/>
  </r>
  <r>
    <s v="CPB-2779-004007"/>
    <x v="525"/>
    <d v="2022-02-06T00:00:00"/>
    <s v="16:00"/>
    <s v="Anny Camps"/>
    <s v="Marcel Torfsstraat 31"/>
    <s v=""/>
    <s v="Leopoldsburg"/>
    <s v="BE"/>
    <s v="canny.239952@guest.booking.com"/>
    <s v="+32 478 64 78 41"/>
    <s v=""/>
    <d v="2022-01-23T21:43:28"/>
    <s v="Booking.com"/>
    <s v="Vakantie"/>
    <s v="Nieuw"/>
    <m/>
    <n v="138"/>
    <s v="Comfort kamer (16 - LOUIS XVI)"/>
    <s v="1 nachtprijs"/>
    <n v="1"/>
    <n v="2"/>
    <s v="2163314082,36209640"/>
    <s v="BE"/>
    <n v="2022"/>
    <x v="1"/>
  </r>
  <r>
    <s v="CPB-2779-004006"/>
    <x v="526"/>
    <d v="2022-01-26T00:00:00"/>
    <s v="16:00"/>
    <s v="Dorssers Patrick"/>
    <s v="Pieterstraat 37"/>
    <s v="2611 CT"/>
    <s v="Delft"/>
    <s v="NL"/>
    <s v="pdorss.666486@guest.booking.com"/>
    <s v="+31 6 18881096"/>
    <s v=""/>
    <d v="2022-01-23T20:20:48"/>
    <s v="Booking.com"/>
    <s v="Vakantie"/>
    <s v="Nieuw"/>
    <m/>
    <n v="168"/>
    <s v="Comfort kamer (15 - LOUIS XV)"/>
    <s v="1 nachtprijs"/>
    <n v="1"/>
    <n v="1"/>
    <s v="3798025336,36208478"/>
    <s v="NL"/>
    <n v="2022"/>
    <x v="1"/>
  </r>
  <r>
    <s v="CPB-2779-004005"/>
    <x v="527"/>
    <d v="2022-01-30T00:00:00"/>
    <s v=""/>
    <s v="Van Hombeeck"/>
    <s v=""/>
    <s v=""/>
    <s v=""/>
    <s v="BE"/>
    <s v="dirk.kellens@gmail.com"/>
    <m/>
    <m/>
    <d v="2022-01-22T10:26:47"/>
    <s v="Reservation Manager"/>
    <s v="Vakantie"/>
    <s v="Geannuleerd"/>
    <d v="2022-01-29T08:35:46"/>
    <n v="0"/>
    <s v=""/>
    <s v="2 nachtenprijs"/>
    <n v="0"/>
    <n v="0"/>
    <m/>
    <s v="BE"/>
    <n v="2022"/>
    <x v="0"/>
  </r>
  <r>
    <s v="CPB-2779-004004"/>
    <x v="528"/>
    <d v="2022-02-28T00:00:00"/>
    <s v=""/>
    <s v="Maris Betty"/>
    <s v="Overwijs 9"/>
    <s v="2260"/>
    <s v="Westerlo"/>
    <s v="BE"/>
    <s v="bettymaris@hotmail.com"/>
    <m/>
    <m/>
    <d v="2022-01-21T18:38:37"/>
    <s v="Reservation Manager"/>
    <s v="Vakantie"/>
    <s v="Bevestigd"/>
    <m/>
    <n v="532"/>
    <s v="Comfort kamer (11 - COLONIALE), Comfort kamer (15 - LOUIS XV)"/>
    <s v="2 nachtenprijs"/>
    <n v="2"/>
    <n v="6"/>
    <m/>
    <s v="BE"/>
    <n v="2022"/>
    <x v="0"/>
  </r>
  <r>
    <s v="CPB-2779-004002"/>
    <x v="529"/>
    <d v="2022-05-01T00:00:00"/>
    <s v="17:00"/>
    <s v="Plateau Sofie"/>
    <s v="Sint Adriaanstraat 73"/>
    <s v="3150"/>
    <s v="Haacht"/>
    <s v="BE"/>
    <s v="splate.732227@guest.booking.com"/>
    <s v="+32 496 28 82 91"/>
    <s v=""/>
    <d v="2022-01-20T21:13:35"/>
    <s v="Booking.com"/>
    <s v="Vakantie"/>
    <s v="Nieuw"/>
    <m/>
    <n v="121.8"/>
    <s v="Comfort kamer (16 - LOUIS XVI)"/>
    <s v="1 nachtprijs"/>
    <n v="1"/>
    <n v="2"/>
    <s v="3481388096,36179285"/>
    <s v="BE"/>
    <n v="2022"/>
    <x v="1"/>
  </r>
  <r>
    <s v="CPB-2779-004001"/>
    <x v="529"/>
    <d v="2022-05-01T00:00:00"/>
    <s v="17:00"/>
    <s v="Giuliani Olivier"/>
    <s v="Via Lorenteggio 209"/>
    <s v=""/>
    <s v="Milano"/>
    <s v="IT"/>
    <s v="ogiuli.302684@guest.booking.com"/>
    <s v="+39 346 389 1381"/>
    <s v=""/>
    <d v="2022-01-20T19:05:29"/>
    <s v="Booking.com"/>
    <s v="Vakantie"/>
    <s v="Nieuw"/>
    <m/>
    <n v="138"/>
    <s v="Comfort kamer (12 - ENGELSE)"/>
    <s v="1 nachtprijs"/>
    <n v="1"/>
    <n v="2"/>
    <s v="3605607990,36177752"/>
    <s v="IT"/>
    <n v="2022"/>
    <x v="1"/>
  </r>
  <r>
    <s v="CPB-2779-003999"/>
    <x v="530"/>
    <d v="2022-01-19T00:00:00"/>
    <s v=""/>
    <s v="De Hoop Peter"/>
    <s v="Fokkersstraat  508"/>
    <s v="3135"/>
    <s v="Schiedam"/>
    <s v="BE"/>
    <s v="admin@dehoopbv.nl"/>
    <m/>
    <m/>
    <d v="2022-01-18T18:34:56"/>
    <s v="Reservation Manager"/>
    <s v="Vakantie"/>
    <s v="Nieuw"/>
    <m/>
    <n v="100"/>
    <s v="Comfort kamer (11 - COLONIALE)"/>
    <s v="1 nachtprijs"/>
    <n v="1"/>
    <n v="1"/>
    <m/>
    <s v="BE"/>
    <n v="2022"/>
    <x v="0"/>
  </r>
  <r>
    <s v="CPB-2779-003997"/>
    <x v="455"/>
    <d v="2022-06-05T00:00:00"/>
    <s v=""/>
    <s v="Verstraete Sofie"/>
    <s v="Lindenstraat 68 6"/>
    <s v="8800"/>
    <s v="Roesselare"/>
    <s v="BE"/>
    <s v="sofie.verstraete@telenet.be"/>
    <m/>
    <m/>
    <d v="2022-01-13T08:45:32"/>
    <s v="Reservation Manager"/>
    <s v="Vakantie"/>
    <s v="Bevestigd"/>
    <m/>
    <n v="648"/>
    <s v="Comfort kamer (12 - ENGELSE)"/>
    <s v="3 nachtenprijs"/>
    <n v="1"/>
    <n v="2"/>
    <m/>
    <s v="BE"/>
    <n v="2022"/>
    <x v="0"/>
  </r>
  <r>
    <s v="CPB-2779-003996"/>
    <x v="455"/>
    <d v="2022-06-05T00:00:00"/>
    <s v="16:00"/>
    <s v="Verstraete Sofie"/>
    <s v="Lindenstraat 68 6"/>
    <s v="8800"/>
    <s v="Roeselare"/>
    <s v="BE"/>
    <s v="sofie.verstraete@telenet.be"/>
    <s v="0498046284"/>
    <s v=""/>
    <d v="2022-01-11T16:30:16"/>
    <s v="Channel Manager"/>
    <s v="Vakantie"/>
    <s v="Geannuleerd"/>
    <m/>
    <n v="0"/>
    <s v=""/>
    <s v="3 nachtenprijs"/>
    <n v="0"/>
    <n v="0"/>
    <s v="36085911"/>
    <s v="BE"/>
    <n v="2022"/>
    <x v="0"/>
  </r>
  <r>
    <s v="CPB-2779-003995"/>
    <x v="455"/>
    <d v="2022-06-05T00:00:00"/>
    <s v="16:00"/>
    <s v="Verstraete Sofie"/>
    <s v="Lindenstraat 68 6"/>
    <s v="8800"/>
    <s v="Roeselare"/>
    <s v="BE"/>
    <s v="sofie.verstraete@telenet.be"/>
    <s v="0498046284"/>
    <s v=""/>
    <d v="2022-01-11T16:27:22"/>
    <s v="Channel Manager"/>
    <s v="Vakantie"/>
    <s v="Geannuleerd"/>
    <m/>
    <n v="0"/>
    <s v=""/>
    <s v="3 nachtenprijs"/>
    <n v="0"/>
    <n v="0"/>
    <s v="36085894"/>
    <s v="BE"/>
    <n v="2022"/>
    <x v="0"/>
  </r>
  <r>
    <s v="CPB-2779-003994"/>
    <x v="531"/>
    <d v="2022-01-10T00:00:00"/>
    <s v=""/>
    <s v="Englebert Jerome"/>
    <s v="rue de la Callée  22"/>
    <s v="4287"/>
    <s v="Lincent"/>
    <s v="BE"/>
    <m/>
    <m/>
    <m/>
    <d v="2022-01-06T17:59:28"/>
    <s v="Reservation Manager"/>
    <s v="Vakantie"/>
    <s v="Nieuw"/>
    <m/>
    <n v="458"/>
    <s v="Comfort kamer (16 - LOUIS XVI)"/>
    <s v="1 nachtprijs"/>
    <n v="1"/>
    <n v="1"/>
    <m/>
    <s v="BE"/>
    <n v="2022"/>
    <x v="0"/>
  </r>
  <r>
    <s v="CPB-2779-003993"/>
    <x v="532"/>
    <d v="2022-08-22T00:00:00"/>
    <s v="16:00"/>
    <s v="Hauser Tino"/>
    <s v="Altlaubegast 15 c"/>
    <s v="01279"/>
    <s v="Dresden"/>
    <s v="DE"/>
    <s v="thause.906052@guest.booking.com"/>
    <s v="+49 1727955575"/>
    <s v=""/>
    <d v="2021-12-29T21:03:24"/>
    <s v="Booking.com"/>
    <s v="Vakantie"/>
    <s v="Geannuleerd"/>
    <d v="2022-08-08T14:09:13"/>
    <n v="30"/>
    <s v=""/>
    <s v="1 nachtprijs"/>
    <n v="0"/>
    <n v="0"/>
    <s v="3173006048,35977069"/>
    <s v="DE"/>
    <n v="2021"/>
    <x v="1"/>
  </r>
  <r>
    <s v="CPB-2779-003992"/>
    <x v="432"/>
    <d v="2022-07-27T00:00:00"/>
    <s v="17:30"/>
    <s v="Mrs Rombouts Ilse"/>
    <s v="Venstraat  28"/>
    <s v="2990"/>
    <s v="Wuurstwezel"/>
    <s v="BE"/>
    <s v="ilse.rombouts@gmail.com"/>
    <m/>
    <m/>
    <d v="2021-12-29T18:59:24"/>
    <s v="Reservation Manager"/>
    <s v="Vakantie"/>
    <s v="Bevestigd"/>
    <m/>
    <n v="120"/>
    <s v="Comfort kamer (12 - ENGELSE)"/>
    <s v="1 nachtprijs"/>
    <n v="1"/>
    <n v="2"/>
    <m/>
    <s v="BE"/>
    <n v="2021"/>
    <x v="0"/>
  </r>
  <r>
    <s v="CPB-2779-003991"/>
    <x v="466"/>
    <d v="2022-05-29T00:00:00"/>
    <s v=""/>
    <s v="Ver Eecke Nadine"/>
    <s v="Spanjaardstraat  3"/>
    <s v="8610"/>
    <s v="Kortemark"/>
    <s v="BE"/>
    <s v="nadine.vereecke@skynet.be"/>
    <m/>
    <m/>
    <d v="2021-12-01T13:25:57"/>
    <s v="Reservation Manager"/>
    <s v="Vakantie"/>
    <s v="Bevestigd"/>
    <m/>
    <n v="676"/>
    <s v="Comfort kamer (11 - COLONIALE), Comfort kamer (12 - ENGELSE)"/>
    <s v="3 nachtenprijs"/>
    <n v="2"/>
    <n v="4"/>
    <m/>
    <s v="BE"/>
    <n v="2021"/>
    <x v="0"/>
  </r>
  <r>
    <s v="CPB-2779-003990"/>
    <x v="500"/>
    <d v="2022-03-20T00:00:00"/>
    <s v="15:00"/>
    <s v="Van Gasse Ferdi"/>
    <s v="Stijn Streuvelslaan 22"/>
    <s v=""/>
    <s v="Vlissegem"/>
    <s v="BE"/>
    <s v="fgasse.666221@guest.booking.com"/>
    <s v="+32 472 73 87 69"/>
    <s v=""/>
    <d v="2021-11-30T18:49:56"/>
    <s v="Booking.com"/>
    <s v="Vakantie"/>
    <s v="Nieuw"/>
    <m/>
    <n v="138"/>
    <s v="Comfort kamer (12 - ENGELSE)"/>
    <s v="1 nachtprijs"/>
    <n v="1"/>
    <n v="2"/>
    <s v="3917567650,35757416"/>
    <s v="BE"/>
    <n v="2021"/>
    <x v="1"/>
  </r>
  <r>
    <s v="CPB-2779-003989"/>
    <x v="533"/>
    <d v="2022-04-24T00:00:00"/>
    <s v="15:00"/>
    <s v="Huysentruyt Jan"/>
    <s v="Baron de Pélichystraat  40"/>
    <s v="8870"/>
    <s v="Izegem"/>
    <s v="BE"/>
    <s v="janposeer@gmail.com"/>
    <m/>
    <m/>
    <d v="2021-11-27T08:58:20"/>
    <s v="Reservation Manager"/>
    <s v="Vakantie"/>
    <s v="Bevestigd"/>
    <m/>
    <n v="434"/>
    <s v="Comfort kamer (15 - LOUIS XV), Comfort kamer (16 - LOUIS XVI)"/>
    <s v="1 nachtprijs"/>
    <n v="2"/>
    <n v="3"/>
    <m/>
    <s v="BE"/>
    <n v="2021"/>
    <x v="0"/>
  </r>
  <r>
    <s v="CPB-2779-003987"/>
    <x v="534"/>
    <d v="2022-01-15T00:00:00"/>
    <s v="16:00"/>
    <s v="Kitano Masao"/>
    <s v="271-3 Gao Song"/>
    <s v=""/>
    <s v="Tomisato"/>
    <s v="JP"/>
    <s v="mkitan.678229@guest.booking.com"/>
    <s v="+81 90 4846 3753"/>
    <s v=""/>
    <d v="2021-11-21T02:19:13"/>
    <s v="Booking.com"/>
    <s v="Vakantie"/>
    <s v="Nieuw"/>
    <m/>
    <n v="544"/>
    <s v="Comfort kamer (15 - LOUIS XV), Comfort kamer (11 - COLONIALE), Comfort kamer (12 - ENGELSE)"/>
    <s v="1 nachtprijs"/>
    <n v="3"/>
    <n v="4"/>
    <s v="3662257923,35677792"/>
    <s v="JP"/>
    <n v="2021"/>
    <x v="1"/>
  </r>
  <r>
    <s v="CPB-2779-003986"/>
    <x v="480"/>
    <d v="2022-04-18T00:00:00"/>
    <s v="16:00"/>
    <s v="Meulders Marc"/>
    <s v="Hoogveld 3"/>
    <s v=""/>
    <s v="2580 Putte"/>
    <s v="BE"/>
    <s v="mmeuld.591684@guest.booking.com"/>
    <s v="+32 485 41 39 39"/>
    <s v=""/>
    <d v="2021-11-20T21:07:04"/>
    <s v="Booking.com"/>
    <s v="Vakantie"/>
    <s v="Nieuw"/>
    <m/>
    <n v="487.2"/>
    <s v="Comfort kamer (15 - LOUIS XV), Comfort kamer (16 - LOUIS XVI)"/>
    <s v="1 nachtprijs"/>
    <n v="2"/>
    <n v="4"/>
    <s v="3946119335,35676620"/>
    <s v="BE"/>
    <n v="2021"/>
    <x v="1"/>
  </r>
  <r>
    <s v="CPB-2779-003985"/>
    <x v="535"/>
    <d v="2021-11-13T00:00:00"/>
    <s v=""/>
    <s v="De Smits Johan"/>
    <s v="Nieuwstraat  21"/>
    <s v="9950"/>
    <s v="Waarschoot"/>
    <s v="BE"/>
    <m/>
    <m/>
    <m/>
    <d v="2021-11-12T13:41:22"/>
    <s v="Reservation Manager"/>
    <s v="Vakantie"/>
    <s v="Nieuw"/>
    <m/>
    <n v="122.5"/>
    <s v="Comfort kamer (11 - COLONIALE)"/>
    <s v="1 nachtprijs"/>
    <n v="1"/>
    <n v="2"/>
    <m/>
    <s v="BE"/>
    <n v="2021"/>
    <x v="0"/>
  </r>
  <r>
    <s v="CPB-2779-003984"/>
    <x v="536"/>
    <d v="2021-11-10T00:00:00"/>
    <s v=""/>
    <s v="Neuckermans Jeroen"/>
    <s v="Venecoweg  5"/>
    <s v="9810"/>
    <s v="Nazareth"/>
    <s v="BE"/>
    <s v="jeroenneuckermans@eurofins.com"/>
    <m/>
    <m/>
    <d v="2021-11-09T08:14:20"/>
    <s v="Reservation Manager"/>
    <s v="Vakantie"/>
    <s v="Nieuw"/>
    <m/>
    <n v="90"/>
    <s v="Comfort kamer (11 - COLONIALE)"/>
    <s v="1 nachtprijs"/>
    <n v="1"/>
    <n v="1"/>
    <m/>
    <s v="BE"/>
    <n v="2021"/>
    <x v="0"/>
  </r>
  <r>
    <s v="CPB-2779-003983"/>
    <x v="536"/>
    <d v="2021-11-10T00:00:00"/>
    <s v=""/>
    <s v="Neuckermans Jeroen"/>
    <s v="Venecoweg  5"/>
    <s v="9810"/>
    <s v="Nazareth"/>
    <s v="BE"/>
    <s v="jeroenneuckermans@eurofins.com"/>
    <m/>
    <m/>
    <d v="2021-11-08T18:01:27"/>
    <s v="Reservation Manager"/>
    <s v="Vakantie"/>
    <s v="Nieuw"/>
    <m/>
    <n v="90"/>
    <s v="Comfort kamer (12 - ENGELSE)"/>
    <s v="1 nachtprijs"/>
    <n v="1"/>
    <n v="1"/>
    <m/>
    <s v="BE"/>
    <n v="2021"/>
    <x v="0"/>
  </r>
  <r>
    <s v="CPB-2779-003982"/>
    <x v="537"/>
    <d v="2021-11-05T00:00:00"/>
    <s v=""/>
    <s v="Van den Sande Chris"/>
    <s v="Venecoweg  5"/>
    <s v="9810"/>
    <s v="Nazareth"/>
    <s v="BE"/>
    <s v="jeroenneuckermans@eurofins.com"/>
    <m/>
    <m/>
    <d v="2021-11-03T17:29:00"/>
    <s v="Reservation Manager"/>
    <s v="Vakantie"/>
    <s v="Nieuw"/>
    <m/>
    <n v="180"/>
    <s v="Comfort kamer (15 - LOUIS XV)"/>
    <s v="2 nachtenprijs"/>
    <n v="1"/>
    <n v="2"/>
    <m/>
    <s v="BE"/>
    <n v="2021"/>
    <x v="0"/>
  </r>
  <r>
    <s v="CPB-2779-003981"/>
    <x v="538"/>
    <d v="2021-11-06T00:00:00"/>
    <s v=""/>
    <s v="Bartlema Sijb"/>
    <s v=""/>
    <s v=""/>
    <s v=""/>
    <s v="BE"/>
    <s v="jacqsijb@hotmail.com"/>
    <m/>
    <m/>
    <d v="2021-11-03T08:45:24"/>
    <s v="Reservation Manager"/>
    <s v="Vakantie"/>
    <s v="Bevestigd"/>
    <m/>
    <n v="238"/>
    <s v="Comfort kamer (12 - ENGELSE)"/>
    <s v="2 nachtenprijs"/>
    <n v="1"/>
    <n v="2"/>
    <m/>
    <s v="BE"/>
    <n v="2021"/>
    <x v="0"/>
  </r>
  <r>
    <s v="CPB-2779-003980"/>
    <x v="539"/>
    <d v="2021-11-14T00:00:00"/>
    <s v="16:00"/>
    <s v="vandenberk jackie"/>
    <s v="vogelkersstraat 28 28"/>
    <s v="3920"/>
    <s v="lommel  Belgie"/>
    <s v="BE"/>
    <s v="jackie.vandenberk@scarlet.be"/>
    <s v="+32485833016"/>
    <s v=""/>
    <d v="2021-11-02T21:39:39"/>
    <s v="Channel Manager"/>
    <s v="Vakantie"/>
    <s v="Bevestigd"/>
    <m/>
    <n v="324"/>
    <s v="Comfort kamer (16 - LOUIS XVI)"/>
    <s v="3 nachtenprijs"/>
    <n v="1"/>
    <n v="2"/>
    <s v="35479683"/>
    <s v="BE"/>
    <n v="2021"/>
    <x v="0"/>
  </r>
  <r>
    <s v="CPB-2779-003979"/>
    <x v="539"/>
    <d v="2021-11-14T00:00:00"/>
    <s v="16:00"/>
    <s v="vandenberk jackie"/>
    <s v="vogelkersstraat 28 28"/>
    <s v="3920"/>
    <s v="lommel  Belgie"/>
    <s v="BE"/>
    <s v="jackie.vandenberk@scarlet.be"/>
    <s v="+32485833016"/>
    <s v=""/>
    <d v="2021-11-02T21:35:45"/>
    <s v="Channel Manager"/>
    <s v="Vakantie"/>
    <s v="Geannuleerd"/>
    <m/>
    <n v="0"/>
    <s v=""/>
    <s v="3 nachtenprijs"/>
    <n v="0"/>
    <n v="0"/>
    <s v="35479643"/>
    <s v="BE"/>
    <n v="2021"/>
    <x v="0"/>
  </r>
  <r>
    <s v="CPB-2779-003978"/>
    <x v="539"/>
    <d v="2021-11-14T00:00:00"/>
    <s v="16:00"/>
    <s v="vandenberk jackie"/>
    <s v="vogelkersstraat 28 28"/>
    <s v="3920"/>
    <s v="lommel  Belgie"/>
    <s v="BE"/>
    <s v="jackie.vandenberk@scarlet.be"/>
    <s v="+32485833016"/>
    <s v=""/>
    <d v="2021-11-02T21:32:41"/>
    <s v="Channel Manager"/>
    <s v="Vakantie"/>
    <s v="Geannuleerd"/>
    <m/>
    <n v="0"/>
    <s v=""/>
    <s v="3 nachtenprijs"/>
    <n v="0"/>
    <n v="0"/>
    <s v="35479629"/>
    <s v="BE"/>
    <n v="2021"/>
    <x v="0"/>
  </r>
  <r>
    <s v="CPB-2779-003977"/>
    <x v="537"/>
    <d v="2021-11-04T00:00:00"/>
    <s v="17:00"/>
    <s v="Deprez Carl"/>
    <s v="Brieversweg 261"/>
    <s v="8310"/>
    <s v="Brugge"/>
    <s v="BE"/>
    <s v="carl.deprez@telenet.be"/>
    <s v="0474201292"/>
    <s v=""/>
    <d v="2021-10-31T21:34:16"/>
    <s v="Channel Manager"/>
    <s v="Vakantie"/>
    <s v="Bevestigd"/>
    <m/>
    <n v="120"/>
    <s v="Comfort kamer (16 - LOUIS XVI)"/>
    <s v="1 nachtprijs"/>
    <n v="1"/>
    <n v="2"/>
    <s v="35452319"/>
    <s v="BE"/>
    <n v="2021"/>
    <x v="0"/>
  </r>
  <r>
    <s v="CPB-2779-003976"/>
    <x v="540"/>
    <d v="2021-10-29T00:00:00"/>
    <s v=""/>
    <s v="Neuckermans Jeroen"/>
    <s v="Venecoweg  5"/>
    <s v="9810"/>
    <s v="Nazareth"/>
    <s v="BE"/>
    <s v="jeroenneuckermans@eurofins.com"/>
    <m/>
    <m/>
    <d v="2021-10-26T18:53:35"/>
    <s v="Reservation Manager"/>
    <s v="Vakantie"/>
    <s v="Nieuw"/>
    <m/>
    <n v="90"/>
    <s v="Comfort kamer (11 - COLONIALE)"/>
    <s v="1 nachtprijs"/>
    <n v="1"/>
    <n v="1"/>
    <m/>
    <s v="BE"/>
    <n v="2021"/>
    <x v="0"/>
  </r>
  <r>
    <s v="CPB-2779-003975"/>
    <x v="541"/>
    <d v="2021-10-27T00:00:00"/>
    <s v=""/>
    <s v="Neuckermans Jeroen"/>
    <s v="Venecoweg  5"/>
    <s v="9810"/>
    <s v="Nazareth"/>
    <s v="BE"/>
    <s v="jeroenneuckermans@eurofins.com"/>
    <m/>
    <m/>
    <d v="2021-10-22T18:22:07"/>
    <s v="Reservation Manager"/>
    <s v="Vakantie"/>
    <s v="Bevestigd"/>
    <m/>
    <n v="180"/>
    <s v="Comfort kamer (16 - LOUIS XVI)"/>
    <s v="2 nachtenprijs"/>
    <n v="1"/>
    <n v="1"/>
    <m/>
    <s v="BE"/>
    <n v="2021"/>
    <x v="0"/>
  </r>
  <r>
    <s v="CPB-2779-003974"/>
    <x v="542"/>
    <d v="2021-10-23T00:00:00"/>
    <s v="18:30"/>
    <s v="VANDERHEERE GEERT"/>
    <s v="REPERSTRAAT 115"/>
    <s v="8870"/>
    <s v="IZEGEM"/>
    <s v="BE"/>
    <s v="FAMILIEVANDERHEERE@GMAIL.COM"/>
    <s v="0474782183"/>
    <s v=""/>
    <d v="2021-10-22T09:30:05"/>
    <s v="Channel Manager"/>
    <s v="Vakantie"/>
    <s v="Bevestigd"/>
    <m/>
    <n v="120"/>
    <s v="Comfort kamer (11 - COLONIALE)"/>
    <s v="1 nachtprijs"/>
    <n v="1"/>
    <n v="2"/>
    <s v="35327054"/>
    <s v="BE"/>
    <n v="2021"/>
    <x v="0"/>
  </r>
  <r>
    <s v="CPB-2779-003973"/>
    <x v="543"/>
    <d v="2021-12-12T00:00:00"/>
    <s v=""/>
    <s v="Van Hombeeck"/>
    <s v=""/>
    <s v=""/>
    <s v=""/>
    <s v="BE"/>
    <s v="dirk.kellens@gmail.com"/>
    <s v="089/77 12 79"/>
    <m/>
    <d v="2021-10-21T19:45:42"/>
    <s v="Reservation Manager"/>
    <s v="Vakantie"/>
    <s v="Geannuleerd"/>
    <d v="2021-12-07T09:25:23"/>
    <n v="0"/>
    <s v=""/>
    <s v="2 nachtenprijs"/>
    <n v="0"/>
    <n v="0"/>
    <m/>
    <s v="BE"/>
    <n v="2021"/>
    <x v="0"/>
  </r>
  <r>
    <s v="CPB-2779-003972"/>
    <x v="544"/>
    <d v="2021-10-20T00:00:00"/>
    <s v="19:00"/>
    <s v="van Rooij - Mennen Rie-jean"/>
    <s v="Staarten 8"/>
    <s v="5281PL"/>
    <s v="Boxtel"/>
    <s v="NL"/>
    <s v="riejeanvanrooij@vandorp.eu"/>
    <s v="0411614161"/>
    <s v=""/>
    <d v="2021-10-19T16:43:35"/>
    <s v="Channel Manager"/>
    <s v="Vakantie"/>
    <s v="Geannuleerd"/>
    <m/>
    <n v="0"/>
    <s v=""/>
    <s v="1 nachtprijs"/>
    <n v="0"/>
    <n v="0"/>
    <s v="35290148"/>
    <s v="NL"/>
    <n v="2021"/>
    <x v="0"/>
  </r>
  <r>
    <s v="CPB-2779-003971"/>
    <x v="544"/>
    <d v="2021-10-20T00:00:00"/>
    <s v=""/>
    <s v="Van Rooy"/>
    <s v="Staarten  8"/>
    <s v="5281 PL"/>
    <s v="Boxtel"/>
    <s v="NL"/>
    <s v="RiejeanvanRooij@vandorp.eu"/>
    <m/>
    <m/>
    <d v="2021-10-19T16:39:28"/>
    <s v="Reservation Manager"/>
    <s v="Vakantie"/>
    <s v="Bevestigd"/>
    <m/>
    <n v="100"/>
    <s v="Comfort kamer (16 - LOUIS XVI)"/>
    <s v="1 nachtprijs"/>
    <n v="1"/>
    <n v="1"/>
    <m/>
    <s v="NL"/>
    <n v="2021"/>
    <x v="0"/>
  </r>
  <r>
    <s v="CPB-2779-003970"/>
    <x v="544"/>
    <d v="2021-10-20T00:00:00"/>
    <s v="18:00"/>
    <s v="van Rooij - Mennen Rie-jean"/>
    <s v="Staarten 8"/>
    <s v="5281PL"/>
    <s v="Boxtel"/>
    <s v="NL"/>
    <s v="riejeanvanrooij@vandorp.eu"/>
    <s v="0411614161"/>
    <s v=""/>
    <d v="2021-10-19T16:28:34"/>
    <s v="Channel Manager"/>
    <s v="Vakantie"/>
    <s v="Geannuleerd"/>
    <m/>
    <n v="0"/>
    <s v=""/>
    <s v="1 nachtprijs"/>
    <n v="0"/>
    <n v="0"/>
    <s v="35289918"/>
    <s v="NL"/>
    <n v="2021"/>
    <x v="0"/>
  </r>
  <r>
    <s v="CPB-2779-003969"/>
    <x v="545"/>
    <d v="2021-10-31T00:00:00"/>
    <s v="16:00"/>
    <s v="Verduijn Combilo Pieter"/>
    <s v="n/a"/>
    <s v="n/a"/>
    <s v="n/a"/>
    <s v="BE"/>
    <s v="48ktwocyli@m.expediapartnercentral.com"/>
    <s v="0031-(651)-343707"/>
    <s v=""/>
    <d v="2021-10-18T21:35:00"/>
    <s v="Expedia"/>
    <s v="Vakantie"/>
    <s v="Nieuw"/>
    <m/>
    <n v="147"/>
    <s v="Comfort kamer (16 - LOUIS XVI)"/>
    <s v="1 nachtprijs"/>
    <n v="1"/>
    <n v="3"/>
    <s v="1845495740,35279942"/>
    <s v="BE"/>
    <n v="2021"/>
    <x v="2"/>
  </r>
  <r>
    <s v="CPB-2779-003968"/>
    <x v="467"/>
    <d v="2022-05-06T00:00:00"/>
    <s v=""/>
    <s v="Janssens Walter"/>
    <s v="Begijnenbossen  95"/>
    <s v="2840"/>
    <s v="Reet"/>
    <s v="BE"/>
    <s v="walterdenise95@gmail.com"/>
    <s v="0472/53 99 10"/>
    <m/>
    <d v="2021-10-14T09:34:29"/>
    <s v="Reservation Manager"/>
    <s v="Vakantie"/>
    <s v="Geannuleerd"/>
    <d v="2022-03-24T15:02:10"/>
    <n v="0"/>
    <s v=""/>
    <s v="3 nachtenprijs"/>
    <n v="0"/>
    <n v="0"/>
    <m/>
    <s v="BE"/>
    <n v="2021"/>
    <x v="0"/>
  </r>
  <r>
    <s v="CPB-2779-003967"/>
    <x v="546"/>
    <d v="2021-10-24T00:00:00"/>
    <s v="16:00"/>
    <s v="Van Tongerloo Stijn"/>
    <s v="Koperslagerij 25"/>
    <s v=""/>
    <s v="Kessel-lo"/>
    <s v="BE"/>
    <s v="stonge.973293@guest.booking.com"/>
    <s v="+32 472 96 38 35"/>
    <s v=""/>
    <d v="2021-10-12T15:18:04"/>
    <s v="Booking.com"/>
    <s v="Vakantie"/>
    <s v="Nieuw"/>
    <m/>
    <n v="132"/>
    <s v="Comfort kamer (11 - COLONIALE)"/>
    <s v="1 nachtprijs"/>
    <n v="1"/>
    <n v="2"/>
    <s v="3762600505,35186785"/>
    <s v="BE"/>
    <n v="2021"/>
    <x v="1"/>
  </r>
  <r>
    <s v="CPB-2779-003966"/>
    <x v="545"/>
    <d v="2021-11-02T00:00:00"/>
    <s v="16:00"/>
    <s v="Meurrens Dimitri"/>
    <s v="Constitutiestraa 42"/>
    <s v=""/>
    <s v="Antwerpen"/>
    <s v="BE"/>
    <s v="dmeurr.533460@guest.booking.com"/>
    <s v="+32 484 91 52 44"/>
    <s v=""/>
    <d v="2021-10-10T17:00:21"/>
    <s v="Booking.com"/>
    <s v="Vakantie"/>
    <s v="Nieuw"/>
    <m/>
    <n v="365.4"/>
    <s v="Comfort kamer (11 - COLONIALE)"/>
    <s v="1 nachtprijs"/>
    <n v="1"/>
    <n v="2"/>
    <s v="2278769933,35156668"/>
    <s v="BE"/>
    <n v="2021"/>
    <x v="1"/>
  </r>
  <r>
    <s v="CPB-2779-003965"/>
    <x v="545"/>
    <d v="2021-11-01T00:00:00"/>
    <s v="16:30"/>
    <s v="Buytaert Bruno"/>
    <s v="Gelmelenstraat 99"/>
    <s v="2900"/>
    <s v="Schoten"/>
    <s v="BE"/>
    <s v="bruno.buytaert1@telenet.be"/>
    <s v="+32476724249"/>
    <s v=""/>
    <d v="2021-10-10T16:17:23"/>
    <s v="Channel Manager"/>
    <s v="Vakantie"/>
    <s v="Bevestigd"/>
    <m/>
    <n v="231.25"/>
    <s v="Comfort kamer (12 - ENGELSE)"/>
    <s v="2 nachtenprijs"/>
    <n v="1"/>
    <n v="2"/>
    <s v="35156014"/>
    <s v="BE"/>
    <n v="2021"/>
    <x v="0"/>
  </r>
  <r>
    <s v="CPB-2779-003964"/>
    <x v="546"/>
    <d v="2021-10-24T00:00:00"/>
    <s v="16:00"/>
    <s v="Monette Joris"/>
    <s v="Bergbeemdstraat 25"/>
    <s v="3600"/>
    <s v="Genk"/>
    <s v="BE"/>
    <s v="jmonet.110480@guest.booking.com"/>
    <s v="+32 479 25 99 60"/>
    <s v=""/>
    <d v="2021-10-10T10:32:05"/>
    <s v="Booking.com"/>
    <s v="Vakantie"/>
    <s v="Nieuw"/>
    <m/>
    <n v="91.8"/>
    <s v="Comfort kamer (16 - LOUIS XVI)"/>
    <s v="1 nachtprijs"/>
    <n v="1"/>
    <n v="2"/>
    <s v="2798633408,35151155"/>
    <s v="BE"/>
    <n v="2021"/>
    <x v="1"/>
  </r>
  <r>
    <s v="CPB-2779-003963"/>
    <x v="547"/>
    <d v="2021-12-12T00:00:00"/>
    <s v="16:00"/>
    <s v="De Roose Gerrit"/>
    <s v="Vlasstraat 29"/>
    <s v="9030"/>
    <s v="Mariakerke"/>
    <s v="BE"/>
    <s v="groose.845270@guest.booking.com"/>
    <s v="+32 478 88 07 51"/>
    <s v=""/>
    <d v="2021-10-09T20:46:32"/>
    <s v="Booking.com"/>
    <s v="Vakantie"/>
    <s v="Nieuw"/>
    <m/>
    <n v="138"/>
    <s v="Comfort kamer (16 - LOUIS XVI)"/>
    <s v="1 nachtprijs"/>
    <n v="1"/>
    <n v="2"/>
    <s v="3774099065,35147555"/>
    <s v="BE"/>
    <n v="2021"/>
    <x v="1"/>
  </r>
  <r>
    <s v="CPB-2779-003962"/>
    <x v="548"/>
    <d v="2021-10-17T00:00:00"/>
    <s v="16:00"/>
    <s v="Foulon Veerle"/>
    <s v="Hannuitsesteenweg"/>
    <s v=""/>
    <s v="Landen"/>
    <s v="BE"/>
    <s v="vfoulo.802700@guest.booking.com"/>
    <s v="+32 486 65 90 32"/>
    <s v=""/>
    <d v="2021-10-09T18:22:21"/>
    <s v="Booking.com"/>
    <s v="Vakantie"/>
    <s v="Nieuw"/>
    <m/>
    <n v="132"/>
    <s v="Comfort kamer (16 - LOUIS XVI)"/>
    <s v="1 nachtprijs"/>
    <n v="1"/>
    <n v="2"/>
    <s v="3963913571,35145919"/>
    <s v="BE"/>
    <n v="2021"/>
    <x v="1"/>
  </r>
  <r>
    <s v="CPB-2779-003961"/>
    <x v="549"/>
    <d v="2021-11-15T00:00:00"/>
    <s v="16:00"/>
    <s v="De Roose Gerrit"/>
    <s v="Vlasstraat 29"/>
    <s v="9030"/>
    <s v="Mariakerke"/>
    <s v="BE"/>
    <s v="groose.691881@guest.booking.com"/>
    <s v="+32 478 88 07 51"/>
    <s v=""/>
    <d v="2021-10-09T11:26:58"/>
    <s v="Booking.com"/>
    <s v="Vakantie"/>
    <s v="Geannuleerd"/>
    <d v="2021-10-09T20:45:47"/>
    <n v="0"/>
    <s v=""/>
    <s v="2 nachtenprijs"/>
    <n v="0"/>
    <n v="0"/>
    <s v="2125209855,35141088"/>
    <s v="BE"/>
    <n v="2021"/>
    <x v="1"/>
  </r>
  <r>
    <s v="CPB-2779-003960"/>
    <x v="548"/>
    <d v="2021-10-17T00:00:00"/>
    <s v="13:00"/>
    <s v="Vrins Lieve"/>
    <s v="Sluisstraat  24"/>
    <s v="2440"/>
    <s v="GEEL"/>
    <s v="BE"/>
    <s v="lievevrins@gmail.com"/>
    <m/>
    <m/>
    <d v="2021-10-09T11:26:47"/>
    <s v="Reservation Manager"/>
    <s v="Vakantie"/>
    <s v="Bevestigd"/>
    <m/>
    <n v="120"/>
    <s v="Comfort kamer (12 - ENGELSE)"/>
    <s v="1 nachtprijs"/>
    <n v="1"/>
    <n v="2"/>
    <m/>
    <s v="BE"/>
    <n v="2021"/>
    <x v="0"/>
  </r>
  <r>
    <s v="CPB-2779-003959"/>
    <x v="467"/>
    <d v="2022-05-06T00:00:00"/>
    <s v=""/>
    <s v="Janssens Walter"/>
    <s v="Begijnenbossen  95"/>
    <s v="2840"/>
    <s v="Reet"/>
    <s v="BE"/>
    <s v="walterdenise95@gmail.com"/>
    <s v="0472/539910"/>
    <m/>
    <d v="2021-10-09T10:03:58"/>
    <s v="Reservation Manager"/>
    <s v="Vakantie"/>
    <s v="Geannuleerd"/>
    <d v="2022-03-24T15:02:40"/>
    <n v="0"/>
    <s v=""/>
    <s v="2 nachtenprijs"/>
    <n v="0"/>
    <n v="0"/>
    <m/>
    <s v="BE"/>
    <n v="2021"/>
    <x v="0"/>
  </r>
  <r>
    <s v="CPB-2779-003958"/>
    <x v="550"/>
    <d v="2021-10-16T00:00:00"/>
    <s v="14:00"/>
    <s v="Bonheure Maurice"/>
    <s v="Gloxiniastraat, 15 15"/>
    <s v="9940"/>
    <s v="Evergem"/>
    <s v="BE"/>
    <s v="Maurice.bonheure@telenet.be"/>
    <s v="+32476369412"/>
    <s v=""/>
    <d v="2021-10-06T22:37:14"/>
    <s v="Channel Manager"/>
    <s v="Vakantie"/>
    <s v="Bevestigd"/>
    <m/>
    <n v="124"/>
    <s v="Comfort kamer (16 - LOUIS XVI)"/>
    <s v="1 nachtprijs"/>
    <n v="1"/>
    <n v="2"/>
    <s v="35109080"/>
    <s v="BE"/>
    <n v="2021"/>
    <x v="0"/>
  </r>
  <r>
    <s v="CPB-2779-003957"/>
    <x v="533"/>
    <d v="2022-04-25T00:00:00"/>
    <s v="18:30"/>
    <s v="Dierendonck Conny"/>
    <s v="Antonius  Verleyestraat 2"/>
    <s v="8470"/>
    <s v="Gistel"/>
    <s v="BE"/>
    <s v="didie.meheus@telenet.be"/>
    <s v="+32474969636"/>
    <s v=""/>
    <d v="2021-10-06T20:32:50"/>
    <s v="Channel Manager"/>
    <s v="Vakantie"/>
    <s v="Bevestigd"/>
    <m/>
    <n v="324"/>
    <s v="Comfort kamer (11 - COLONIALE)"/>
    <s v="3 nachtenprijs"/>
    <n v="1"/>
    <n v="2"/>
    <s v="35106605"/>
    <s v="BE"/>
    <n v="2021"/>
    <x v="0"/>
  </r>
  <r>
    <s v="CPB-2779-003956"/>
    <x v="541"/>
    <d v="2021-10-26T00:00:00"/>
    <s v=""/>
    <s v="Vandewiele Rudi"/>
    <s v="Amersveldstraat 34"/>
    <s v="8830"/>
    <s v="Hooglede"/>
    <s v="BE"/>
    <s v="rudi.vandewiele@tacocvba.be"/>
    <m/>
    <m/>
    <d v="2021-10-06T16:51:16"/>
    <s v="Reservation Manager"/>
    <s v="Vakantie"/>
    <s v="Nieuw"/>
    <m/>
    <n v="101"/>
    <s v="Comfort kamer (15 - LOUIS XV)"/>
    <s v="1 nachtprijs"/>
    <n v="1"/>
    <n v="2"/>
    <m/>
    <s v="BE"/>
    <n v="2021"/>
    <x v="0"/>
  </r>
  <r>
    <s v="CPB-2779-003955"/>
    <x v="488"/>
    <d v="2022-04-04T00:00:00"/>
    <s v=""/>
    <s v="Claeys Natacha"/>
    <s v="Brugsesteenweg  580"/>
    <s v="9030"/>
    <s v="Gent Mariakerke"/>
    <s v="BE"/>
    <s v="n.claeys@yahoo.com"/>
    <m/>
    <m/>
    <d v="2021-10-06T16:29:34"/>
    <s v="Reservation Manager"/>
    <s v="Vakantie"/>
    <s v="Bevestigd"/>
    <m/>
    <n v="464.8"/>
    <s v="Comfort kamer (15 - LOUIS XV), Comfort kamer (16 - LOUIS XVI)"/>
    <s v="1 nachtprijs"/>
    <n v="2"/>
    <n v="4"/>
    <m/>
    <s v="BE"/>
    <n v="2021"/>
    <x v="0"/>
  </r>
  <r>
    <s v="CPB-2779-003954"/>
    <x v="548"/>
    <d v="2021-10-17T00:00:00"/>
    <s v="16:00"/>
    <s v="De Wulf Frank"/>
    <s v="Schave 72"/>
    <s v="9800"/>
    <s v="Deinze"/>
    <s v="BE"/>
    <s v="fnn@outlook.be"/>
    <s v="+32 497527355"/>
    <s v=""/>
    <d v="2021-10-06T12:02:06"/>
    <s v="Channel Manager"/>
    <s v="Vakantie"/>
    <s v="Bevestigd"/>
    <m/>
    <n v="120"/>
    <s v="Comfort kamer (11 - COLONIALE)"/>
    <s v="1 nachtprijs"/>
    <n v="1"/>
    <n v="2"/>
    <s v="35098026"/>
    <s v="BE"/>
    <n v="2021"/>
    <x v="0"/>
  </r>
  <r>
    <s v="CPB-2779-003953"/>
    <x v="551"/>
    <d v="2021-10-24T00:00:00"/>
    <s v=""/>
    <s v="Verlooy Lieslot"/>
    <s v=""/>
    <s v=""/>
    <s v=""/>
    <s v="BE"/>
    <s v="lieselotverlooy@gmail.com"/>
    <m/>
    <m/>
    <d v="2021-10-06T07:55:19"/>
    <s v="Reservation Manager"/>
    <s v="Vakantie"/>
    <s v="Bevestigd"/>
    <m/>
    <n v="324"/>
    <s v="Comfort kamer (15 - LOUIS XV)"/>
    <s v="3 nachtenprijs"/>
    <n v="1"/>
    <n v="2"/>
    <m/>
    <s v="BE"/>
    <n v="2021"/>
    <x v="0"/>
  </r>
  <r>
    <s v="CPB-2779-003950"/>
    <x v="533"/>
    <d v="2022-04-25T00:00:00"/>
    <s v=""/>
    <s v="Vanhevel Geert"/>
    <s v="Tulpenlaan 10"/>
    <s v="8470"/>
    <s v="Gistel"/>
    <s v="BE"/>
    <s v="geert.vanhevel1@telenet.be"/>
    <m/>
    <m/>
    <d v="2021-09-30T09:40:33"/>
    <s v="Reservation Manager"/>
    <s v="Vakantie"/>
    <s v="Bevestigd"/>
    <m/>
    <n v="120"/>
    <s v="Comfort kamer (12 - ENGELSE)"/>
    <s v="1 nachtprijs"/>
    <n v="1"/>
    <n v="2"/>
    <m/>
    <s v="BE"/>
    <n v="2021"/>
    <x v="0"/>
  </r>
  <r>
    <s v="CPB-2779-003949"/>
    <x v="552"/>
    <d v="2021-10-10T00:00:00"/>
    <s v="15:00"/>
    <s v="Emilien Gladys"/>
    <s v="Coenraetsstraat  72"/>
    <s v="1060"/>
    <s v="Bruxelles"/>
    <s v="BE"/>
    <s v="gemili.175056@guest.booking.com"/>
    <s v="+32 497946442"/>
    <m/>
    <d v="2021-09-29T22:55:56"/>
    <s v="Booking.com"/>
    <s v="Vakantie"/>
    <s v="Nieuw"/>
    <m/>
    <n v="91.8"/>
    <s v="Comfort kamer (15 - LOUIS XV)"/>
    <s v="1 nachtprijs"/>
    <n v="1"/>
    <n v="2"/>
    <s v="2121539303,35006831"/>
    <s v="BE"/>
    <n v="2021"/>
    <x v="1"/>
  </r>
  <r>
    <s v="CPB-2779-003948"/>
    <x v="548"/>
    <d v="2021-10-17T00:00:00"/>
    <s v="17:30"/>
    <s v="Van Looveren Nele"/>
    <s v="Geurtsestraat 9"/>
    <s v="2390"/>
    <s v="Malle"/>
    <s v="BE"/>
    <s v="nelevanlooveren@hotmail.com"/>
    <s v="0496970474"/>
    <s v=""/>
    <d v="2021-09-28T18:58:44"/>
    <s v="Channel Manager"/>
    <s v="Vakantie"/>
    <s v="Nieuw"/>
    <m/>
    <n v="122"/>
    <s v="Comfort kamer (15 - LOUIS XV)"/>
    <s v="1 nachtprijs"/>
    <n v="1"/>
    <n v="2"/>
    <s v="34988262"/>
    <s v="BE"/>
    <n v="2021"/>
    <x v="0"/>
  </r>
  <r>
    <s v="CPB-2779-003947"/>
    <x v="553"/>
    <d v="2021-09-29T00:00:00"/>
    <s v=""/>
    <s v="Leenaerts Seppe"/>
    <s v=""/>
    <s v=""/>
    <s v=""/>
    <s v="BE"/>
    <m/>
    <m/>
    <m/>
    <d v="2021-09-28T09:07:22"/>
    <s v="Reservation Manager"/>
    <s v="Vakantie"/>
    <s v="Nieuw"/>
    <m/>
    <n v="120"/>
    <s v="Comfort kamer (15 - LOUIS XV)"/>
    <s v="1 nachtprijs"/>
    <n v="1"/>
    <n v="2"/>
    <m/>
    <s v="BE"/>
    <n v="2021"/>
    <x v="0"/>
  </r>
  <r>
    <s v="CPB-2779-003946"/>
    <x v="547"/>
    <d v="2021-12-12T00:00:00"/>
    <s v="16:00"/>
    <s v="Reckers Ward"/>
    <s v="Burgemeester Adriaensenlaan 75"/>
    <s v="2450"/>
    <s v="Meerhout"/>
    <s v="BE"/>
    <s v="wrecke.960095@guest.booking.com"/>
    <s v="+32 14303030"/>
    <s v=""/>
    <d v="2021-09-25T12:53:46"/>
    <s v="Booking.com"/>
    <s v="Vakantie"/>
    <s v="Nieuw"/>
    <m/>
    <n v="91.8"/>
    <s v="Comfort kamer (12 - ENGELSE)"/>
    <s v="1 nachtprijs"/>
    <n v="1"/>
    <n v="2"/>
    <s v="3221062807,34944185"/>
    <s v="BE"/>
    <n v="2021"/>
    <x v="1"/>
  </r>
  <r>
    <s v="CPB-2779-003945"/>
    <x v="554"/>
    <d v="2021-10-06T00:00:00"/>
    <s v=""/>
    <s v="Vandevelde Bruno"/>
    <s v=""/>
    <s v=""/>
    <s v=""/>
    <s v="BE"/>
    <s v="els-vanhove@hotmail.com"/>
    <s v="0478/542215?"/>
    <m/>
    <d v="2021-09-24T09:55:37"/>
    <s v="Reservation Manager"/>
    <s v="Vakantie"/>
    <s v="Bevestigd"/>
    <m/>
    <n v="238"/>
    <s v="Comfort kamer (12 - ENGELSE)"/>
    <s v="1 nachtprijs"/>
    <n v="1"/>
    <n v="2"/>
    <m/>
    <s v="BE"/>
    <n v="2021"/>
    <x v="0"/>
  </r>
  <r>
    <s v="CPB-2779-003944"/>
    <x v="554"/>
    <d v="2021-10-06T00:00:00"/>
    <s v="16:00"/>
    <s v="van hove els"/>
    <s v="kwakkelenberg 46"/>
    <s v="2570"/>
    <s v="duffel"/>
    <s v="BE"/>
    <s v="els-vanhove@hotmail.com"/>
    <s v="+32478542215"/>
    <s v=""/>
    <d v="2021-09-24T08:47:06"/>
    <s v="Channel Manager"/>
    <s v="Vakantie"/>
    <s v="Geannuleerd"/>
    <m/>
    <n v="0"/>
    <s v=""/>
    <s v="2 nachtenprijs"/>
    <n v="0"/>
    <n v="0"/>
    <s v="34926827"/>
    <s v="BE"/>
    <n v="2021"/>
    <x v="0"/>
  </r>
  <r>
    <s v="CPB-2779-003943"/>
    <x v="555"/>
    <d v="2021-09-24T00:00:00"/>
    <s v="16:00"/>
    <s v="van Eijden Lisette"/>
    <s v="Strikel 23"/>
    <s v=""/>
    <s v="Ureterp"/>
    <s v="NL"/>
    <s v="leijde.973575@guest.booking.com"/>
    <s v="+31 6 21180057"/>
    <s v=""/>
    <d v="2021-09-23T13:07:23"/>
    <s v="Booking.com"/>
    <s v="Vakantie"/>
    <s v="Nieuw"/>
    <m/>
    <n v="138"/>
    <s v="Comfort kamer (12 - ENGELSE)"/>
    <s v="1 nachtprijs"/>
    <n v="1"/>
    <n v="2"/>
    <s v="3911754028,34916636"/>
    <s v="NL"/>
    <n v="2021"/>
    <x v="1"/>
  </r>
  <r>
    <s v="CPB-2779-003941"/>
    <x v="523"/>
    <d v="2022-02-26T00:00:00"/>
    <s v=""/>
    <s v="Ombelet Katleen"/>
    <s v=""/>
    <s v=""/>
    <s v=""/>
    <s v="BE"/>
    <s v="katleen.ombelet@outlook.be"/>
    <m/>
    <m/>
    <d v="2021-09-22T16:41:45"/>
    <s v="Reservation Manager"/>
    <s v="Vakantie"/>
    <s v="Bevestigd"/>
    <m/>
    <n v="600"/>
    <s v="Comfort kamer (15 - LOUIS XV), Comfort kamer (16 - LOUIS XVI), Comfort kamer (11 - COLONIALE)"/>
    <s v="2 nachtenprijs"/>
    <n v="3"/>
    <n v="3"/>
    <m/>
    <s v="BE"/>
    <n v="2021"/>
    <x v="0"/>
  </r>
  <r>
    <s v="CPB-2779-003942"/>
    <x v="556"/>
    <d v="2021-09-25T00:00:00"/>
    <s v="16:00"/>
    <s v="Goeman Benedikte"/>
    <s v="Bennesteeg 2"/>
    <s v="9000"/>
    <s v="Gent"/>
    <s v="BE"/>
    <s v="bgoema.709743@guest.booking.com"/>
    <s v="+32 498083664"/>
    <s v=""/>
    <d v="2021-09-22T16:35:14"/>
    <s v="Booking.com"/>
    <s v="Vakantie"/>
    <s v="Nieuw"/>
    <m/>
    <n v="133.80000000000001"/>
    <s v="Comfort kamer (11 - COLONIALE)"/>
    <s v="1 nachtprijs"/>
    <n v="1"/>
    <n v="2"/>
    <s v="2269960346,34905453"/>
    <s v="BE"/>
    <n v="2021"/>
    <x v="1"/>
  </r>
  <r>
    <s v="CPB-2779-003940"/>
    <x v="557"/>
    <d v="2021-11-28T00:00:00"/>
    <s v=""/>
    <s v="Ombelet Katleen"/>
    <s v=""/>
    <s v=""/>
    <s v=""/>
    <s v="BE"/>
    <s v="katleen.ombelet@outlook.be"/>
    <m/>
    <m/>
    <d v="2021-09-22T16:35:07"/>
    <s v="Reservation Manager"/>
    <s v="Vakantie"/>
    <s v="Geannuleerd"/>
    <d v="2021-11-25T18:38:28"/>
    <n v="0"/>
    <s v=""/>
    <s v="3 nachtenprijs"/>
    <n v="0"/>
    <n v="0"/>
    <m/>
    <s v="BE"/>
    <n v="2021"/>
    <x v="0"/>
  </r>
  <r>
    <s v="CPB-2779-003939"/>
    <x v="558"/>
    <d v="2021-09-23T00:00:00"/>
    <s v=""/>
    <s v="Bergmann Wolfgang"/>
    <s v=""/>
    <s v=""/>
    <s v=""/>
    <s v="BE"/>
    <m/>
    <m/>
    <m/>
    <d v="2021-09-22T13:51:28"/>
    <s v="Reservation Manager"/>
    <s v="Vakantie"/>
    <s v="Nieuw"/>
    <m/>
    <n v="200"/>
    <s v="Comfort kamer (12 - ENGELSE), Comfort kamer (11 - COLONIALE)"/>
    <s v="1 nachtprijs"/>
    <n v="2"/>
    <n v="2"/>
    <m/>
    <s v="BE"/>
    <n v="2021"/>
    <x v="0"/>
  </r>
  <r>
    <s v="CPB-2779-003938"/>
    <x v="558"/>
    <d v="2021-09-23T00:00:00"/>
    <s v="16:00"/>
    <s v="Wilms Sven"/>
    <s v="Olmsebaan 218"/>
    <s v=""/>
    <s v="meerhout"/>
    <s v="BE"/>
    <s v="swilms.867050@guest.booking.com"/>
    <s v="+32 479 56 14 56"/>
    <m/>
    <d v="2021-09-22T10:24:14"/>
    <s v="Booking.com"/>
    <s v="Vakantie"/>
    <s v="Nieuw"/>
    <m/>
    <n v="76.5"/>
    <s v="Comfort kamer (15 - LOUIS XV)"/>
    <s v="1 nachtprijs"/>
    <n v="1"/>
    <n v="1"/>
    <s v="2143257193,34900265"/>
    <s v="BE"/>
    <n v="2021"/>
    <x v="1"/>
  </r>
  <r>
    <s v="CPB-2779-003937"/>
    <x v="559"/>
    <d v="2021-09-22T00:00:00"/>
    <s v="16:00"/>
    <s v="Butaye Kevin"/>
    <s v="n/a"/>
    <s v="n/a"/>
    <s v="n/a"/>
    <s v="BE"/>
    <s v="nrsn7m7qoh@m.expediapartnercentral.com"/>
    <s v="0000-(0)-0032475315039"/>
    <s v=""/>
    <d v="2021-09-20T20:58:00"/>
    <s v="Expedia"/>
    <s v="Vakantie"/>
    <s v="Nieuw"/>
    <m/>
    <n v="120"/>
    <s v="Comfort kamer (16 - LOUIS XVI)"/>
    <s v="1 nachtprijs"/>
    <n v="1"/>
    <n v="2"/>
    <s v="1832533882,34881238"/>
    <s v="BE"/>
    <n v="2021"/>
    <x v="2"/>
  </r>
  <r>
    <s v="CPB-2779-003936"/>
    <x v="560"/>
    <d v="2021-09-17T00:00:00"/>
    <s v="17:00"/>
    <s v="Caremans Patrice"/>
    <s v="Goudbloemstraat 8"/>
    <s v="2800"/>
    <s v="Mechelen"/>
    <s v="BE"/>
    <s v="patrice.caremans@telenet.be"/>
    <s v="0491966951"/>
    <s v=""/>
    <d v="2021-09-14T14:43:17"/>
    <s v="Channel Manager"/>
    <s v="Vakantie"/>
    <s v="Bevestigd"/>
    <m/>
    <n v="124"/>
    <s v="Comfort kamer (12 - ENGELSE)"/>
    <s v="1 nachtprijs"/>
    <n v="1"/>
    <n v="2"/>
    <s v="34797419"/>
    <s v="BE"/>
    <n v="2021"/>
    <x v="0"/>
  </r>
  <r>
    <s v="CPB-2779-003935"/>
    <x v="561"/>
    <d v="2021-10-04T00:00:00"/>
    <s v=""/>
    <s v="Vandewiele Rudi"/>
    <s v="Amersveldstraat 34"/>
    <s v="8830"/>
    <s v="Hooglede"/>
    <s v="BE"/>
    <s v="rudi.vandewiele@tacocvba.be"/>
    <m/>
    <m/>
    <d v="2021-09-14T07:16:18"/>
    <s v="Reservation Manager"/>
    <s v="Vakantie"/>
    <s v="Bevestigd"/>
    <m/>
    <n v="102"/>
    <s v="Comfort kamer (15 - LOUIS XV)"/>
    <s v="1 nachtprijs"/>
    <n v="1"/>
    <n v="1"/>
    <m/>
    <s v="BE"/>
    <n v="2021"/>
    <x v="0"/>
  </r>
  <r>
    <s v="CPB-2779-003934"/>
    <x v="562"/>
    <d v="2021-09-16T00:00:00"/>
    <s v="17:00"/>
    <s v="lesage frank"/>
    <s v="Lage Meers 13"/>
    <s v="8940"/>
    <s v="Geluwe[8940]"/>
    <s v="BE"/>
    <s v="frank.lesage@telenet.be"/>
    <s v="0477419226"/>
    <s v=""/>
    <d v="2021-09-13T19:26:21"/>
    <s v="Channel Manager"/>
    <s v="Vakantie"/>
    <s v="Bevestigd"/>
    <m/>
    <n v="120"/>
    <s v="Comfort kamer (15 - LOUIS XV)"/>
    <s v="1 nachtprijs"/>
    <n v="1"/>
    <n v="2"/>
    <s v="34787542"/>
    <s v="BE"/>
    <n v="2021"/>
    <x v="0"/>
  </r>
  <r>
    <s v="CPB-2779-003933"/>
    <x v="552"/>
    <d v="2021-10-10T00:00:00"/>
    <s v="11:30"/>
    <s v="Tubier julien"/>
    <s v="50 rue Henri Van Hamme"/>
    <s v=""/>
    <s v="Evere"/>
    <s v="BE"/>
    <s v="jtubie.380193@guest.booking.com"/>
    <s v="+32 475 80 80 70"/>
    <s v=""/>
    <d v="2021-09-09T09:24:10"/>
    <s v="Booking.com"/>
    <s v="Vakantie"/>
    <s v="Nieuw"/>
    <m/>
    <n v="150"/>
    <s v="Comfort kamer (16 - LOUIS XVI)"/>
    <s v="1 nachtprijs"/>
    <n v="1"/>
    <n v="2"/>
    <s v="2695000705,34730547"/>
    <s v="BE"/>
    <n v="2021"/>
    <x v="1"/>
  </r>
  <r>
    <s v="CPB-2779-003932"/>
    <x v="563"/>
    <d v="2021-09-15T00:00:00"/>
    <s v=""/>
    <s v="van duppen"/>
    <s v=""/>
    <s v=""/>
    <s v=""/>
    <s v="BE"/>
    <s v="gc680343@belgacom.net"/>
    <m/>
    <m/>
    <d v="2021-09-09T07:46:53"/>
    <s v="Reservation Manager"/>
    <s v="Vakantie"/>
    <s v="Bevestigd"/>
    <m/>
    <n v="245"/>
    <s v="Comfort kamer (16 - LOUIS XVI)"/>
    <s v="2 nachtenprijs"/>
    <n v="1"/>
    <n v="2"/>
    <m/>
    <s v="BE"/>
    <n v="2021"/>
    <x v="0"/>
  </r>
  <r>
    <s v="CPB-2779-003931"/>
    <x v="563"/>
    <d v="2021-09-17T00:00:00"/>
    <s v=""/>
    <s v="Van Kershaver"/>
    <s v="Joosstraat  4"/>
    <s v="8020"/>
    <s v="Oostkamp"/>
    <s v="BE"/>
    <s v="christelenluc@telenet.be"/>
    <s v="050/82 48 23"/>
    <m/>
    <d v="2021-09-05T12:13:00"/>
    <s v="Reservation Manager"/>
    <s v="Vakantie"/>
    <s v="Bevestigd"/>
    <m/>
    <n v="442"/>
    <s v="Comfort kamer (11 - COLONIALE)"/>
    <s v="3 nachtenprijs"/>
    <n v="1"/>
    <n v="2"/>
    <m/>
    <s v="BE"/>
    <n v="2021"/>
    <x v="0"/>
  </r>
  <r>
    <s v="CPB-2779-003930"/>
    <x v="564"/>
    <d v="2021-09-08T00:00:00"/>
    <s v="17:30"/>
    <s v="De Coninck Peter"/>
    <s v="Hollaken 8"/>
    <s v="3150"/>
    <s v="Haacht"/>
    <s v="BE"/>
    <s v="Petereninge@telenet.be"/>
    <s v="0499771241"/>
    <s v=""/>
    <d v="2021-09-03T11:57:10"/>
    <s v="Channel Manager"/>
    <s v="Vakantie"/>
    <s v="Nieuw"/>
    <m/>
    <n v="228"/>
    <s v="Comfort kamer (16 - LOUIS XVI)"/>
    <s v="2 nachtenprijs"/>
    <n v="1"/>
    <n v="2"/>
    <s v="34653669"/>
    <s v="BE"/>
    <n v="2021"/>
    <x v="0"/>
  </r>
  <r>
    <s v="CPB-2779-003929"/>
    <x v="565"/>
    <d v="2021-09-04T00:00:00"/>
    <s v="17:00"/>
    <s v="Benoot Gabriel"/>
    <s v="Abdijmolenstraat, 29"/>
    <s v=""/>
    <s v="Gent (Drongen)"/>
    <s v="BE"/>
    <s v="gbenoo.703201@guest.booking.com"/>
    <s v="+32 496 23 35 13"/>
    <s v=""/>
    <d v="2021-09-02T19:03:59"/>
    <s v="Booking.com"/>
    <s v="Vakantie"/>
    <s v="Nieuw"/>
    <m/>
    <n v="132"/>
    <s v="Comfort kamer (16 - LOUIS XVI)"/>
    <s v="1 nachtprijs"/>
    <n v="1"/>
    <n v="2"/>
    <s v="3200748914,34644972"/>
    <s v="BE"/>
    <n v="2021"/>
    <x v="1"/>
  </r>
  <r>
    <s v="CPB-2779-003928"/>
    <x v="566"/>
    <d v="2021-09-15T00:00:00"/>
    <s v="13:00"/>
    <s v="De Keersmaecker Jan"/>
    <s v="Heirbaan 113"/>
    <s v="1785"/>
    <s v="Merchtem"/>
    <s v="BE"/>
    <s v="jandekeersmaecker1@gmail.com"/>
    <s v="0479723034"/>
    <s v=""/>
    <d v="2021-09-01T22:06:31"/>
    <s v="Channel Manager"/>
    <s v="Vakantie"/>
    <s v="Nieuw"/>
    <m/>
    <n v="120"/>
    <s v="Comfort kamer (12 - ENGELSE)"/>
    <s v="1 nachtprijs"/>
    <n v="1"/>
    <n v="3"/>
    <s v="34633636"/>
    <s v="BE"/>
    <n v="2021"/>
    <x v="0"/>
  </r>
  <r>
    <s v="CPB-2779-003927"/>
    <x v="567"/>
    <d v="2021-09-27T00:00:00"/>
    <s v="12:00"/>
    <s v="Van de Vuyssere"/>
    <s v="dennenlaan 12"/>
    <s v="9320"/>
    <s v="Aalst-Erembodegem"/>
    <s v="BE"/>
    <s v="marcel.de.vuyssere@skynet.be"/>
    <m/>
    <m/>
    <d v="2021-09-01T10:24:41"/>
    <s v="Reservation Manager"/>
    <s v="Vakantie"/>
    <s v="Bevestigd"/>
    <m/>
    <n v="133.19999999999999"/>
    <s v="Comfort kamer (15 - LOUIS XV)"/>
    <s v="1 nachtprijs"/>
    <n v="1"/>
    <n v="2"/>
    <m/>
    <s v="BE"/>
    <n v="2021"/>
    <x v="0"/>
  </r>
  <r>
    <s v="CPB-2779-003926"/>
    <x v="568"/>
    <d v="2021-09-03T00:00:00"/>
    <s v="16:00"/>
    <s v="Van den Bossche claudia"/>
    <s v="Leefdaal, 9"/>
    <s v="1861"/>
    <s v="Wolvertem"/>
    <s v="BE"/>
    <s v="cbossc.536330@guest.booking.com"/>
    <s v="+32 476 88 04 56"/>
    <s v=""/>
    <d v="2021-08-31T20:05:43"/>
    <s v="Booking.com"/>
    <s v="Vakantie"/>
    <s v="Nieuw"/>
    <m/>
    <n v="121.8"/>
    <s v="Comfort kamer (12 - ENGELSE)"/>
    <s v="1 nachtprijs"/>
    <n v="1"/>
    <n v="2"/>
    <s v="3934418086,34616546"/>
    <s v="BE"/>
    <n v="2021"/>
    <x v="1"/>
  </r>
  <r>
    <s v="CPB-2779-003925"/>
    <x v="569"/>
    <d v="2021-09-08T00:00:00"/>
    <s v="16:00"/>
    <s v="de Ruiter Daan"/>
    <s v="Jongeneelstraat 27"/>
    <s v=""/>
    <s v="Utrecht"/>
    <s v="NL"/>
    <s v="druite.261074@guest.booking.com"/>
    <s v="+31 6 22964274"/>
    <s v=""/>
    <d v="2021-08-30T22:38:13"/>
    <s v="Booking.com"/>
    <s v="Vakantie"/>
    <s v="Nieuw"/>
    <m/>
    <n v="121.8"/>
    <s v="Comfort kamer (12 - ENGELSE)"/>
    <s v="1 nachtprijs"/>
    <n v="1"/>
    <n v="2"/>
    <s v="3688692627,34604386"/>
    <s v="NL"/>
    <n v="2021"/>
    <x v="1"/>
  </r>
  <r>
    <s v="CPB-2779-003924"/>
    <x v="565"/>
    <d v="2021-09-04T00:00:00"/>
    <s v="16:00"/>
    <s v="Claeys Joke"/>
    <s v="Aertstraat 63"/>
    <s v="9870"/>
    <s v="Olsene"/>
    <s v="BE"/>
    <s v="jclaey.677979@guest.booking.com"/>
    <s v="+32 475824775"/>
    <s v=""/>
    <d v="2021-08-30T16:57:05"/>
    <s v="Booking.com"/>
    <s v="Vakantie"/>
    <s v="Nieuw"/>
    <m/>
    <n v="121.8"/>
    <s v="Comfort kamer (12 - ENGELSE)"/>
    <s v="1 nachtprijs"/>
    <n v="1"/>
    <n v="2"/>
    <s v="3599270156,34597591"/>
    <s v="BE"/>
    <n v="2021"/>
    <x v="1"/>
  </r>
  <r>
    <s v="CPB-2779-003923"/>
    <x v="570"/>
    <d v="2021-09-08T00:00:00"/>
    <s v="17:30"/>
    <s v="Lensink Erik"/>
    <s v="Jonathanhof 11"/>
    <s v="1036LJ"/>
    <s v="Amsterdam"/>
    <s v="NL"/>
    <s v="d_aveeva@hotmail.com"/>
    <s v="0031657930493"/>
    <s v=""/>
    <d v="2021-08-30T11:27:51"/>
    <s v="Channel Manager"/>
    <s v="Vakantie"/>
    <s v="Bevestigd"/>
    <m/>
    <n v="327"/>
    <s v="Comfort kamer (15 - LOUIS XV)"/>
    <s v="3 nachtenprijs"/>
    <n v="1"/>
    <n v="2"/>
    <s v="34592528"/>
    <s v="NL"/>
    <n v="2021"/>
    <x v="0"/>
  </r>
  <r>
    <s v="CPB-2779-003922"/>
    <x v="570"/>
    <d v="2021-09-08T00:00:00"/>
    <s v="17:30"/>
    <s v="Lensink Erik"/>
    <s v="Jonathanhof 11"/>
    <s v="1036LJ"/>
    <s v="Amsterdam"/>
    <s v="NL"/>
    <s v="d_aveeva@hotmail.com"/>
    <s v="0657930493"/>
    <s v=""/>
    <d v="2021-08-30T11:23:20"/>
    <s v="Channel Manager"/>
    <s v="Vakantie"/>
    <s v="Geannuleerd"/>
    <m/>
    <n v="0"/>
    <s v=""/>
    <s v="3 nachtenprijs"/>
    <n v="0"/>
    <n v="0"/>
    <s v="34592453"/>
    <s v="NL"/>
    <n v="2021"/>
    <x v="0"/>
  </r>
  <r>
    <s v="CPB-2779-003921"/>
    <x v="565"/>
    <d v="2021-09-04T00:00:00"/>
    <s v="16:00"/>
    <s v="Dhondt Anne-Louise"/>
    <s v="Maandagweg 31"/>
    <s v=""/>
    <s v="Kortrijk"/>
    <s v="BE"/>
    <s v="adhond.326347@guest.booking.com"/>
    <s v="+32 476 81 67 94"/>
    <s v=""/>
    <d v="2021-08-29T20:47:07"/>
    <s v="Booking.com"/>
    <s v="Vakantie"/>
    <s v="Nieuw"/>
    <m/>
    <n v="132"/>
    <s v="Comfort kamer (11 - COLONIALE)"/>
    <s v="1 nachtprijs"/>
    <n v="1"/>
    <n v="2"/>
    <s v="3855338946,34587577"/>
    <s v="BE"/>
    <n v="2021"/>
    <x v="1"/>
  </r>
  <r>
    <s v="CPB-2779-003920"/>
    <x v="567"/>
    <d v="2021-09-27T00:00:00"/>
    <s v="16:00"/>
    <s v="De Vuyssere Marcel"/>
    <s v="Dennenlaan 12"/>
    <s v=""/>
    <s v="AALST (9320)"/>
    <s v="BE"/>
    <s v="mvuyss.501515@guest.booking.com"/>
    <s v="+31498408327"/>
    <s v=""/>
    <d v="2021-08-29T17:53:36"/>
    <s v="Booking.com"/>
    <s v="Vakantie"/>
    <s v="Geannuleerd"/>
    <d v="2021-08-29T18:00:56"/>
    <n v="0"/>
    <s v=""/>
    <s v="1 nachtprijs"/>
    <n v="0"/>
    <n v="0"/>
    <s v="3476189745,34584898"/>
    <s v="BE"/>
    <n v="2021"/>
    <x v="1"/>
  </r>
  <r>
    <s v="CPB-2779-003919"/>
    <x v="571"/>
    <d v="2021-10-31T00:00:00"/>
    <s v="16:00"/>
    <s v="PAGE JONATHAN"/>
    <s v="Am Wolfgraben 9"/>
    <s v="37133"/>
    <s v="FRIEDLAND"/>
    <s v="DE"/>
    <s v="jpage.694139@guest.booking.com"/>
    <s v="+49 162 2655515"/>
    <s v=""/>
    <d v="2021-08-29T11:36:15"/>
    <s v="Booking.com"/>
    <s v="Vakantie"/>
    <s v="Geannuleerd"/>
    <d v="2021-09-02T08:25:37"/>
    <n v="0"/>
    <s v=""/>
    <s v="2 nachtenprijs"/>
    <n v="0"/>
    <n v="0"/>
    <s v="2154597445,34579046"/>
    <s v="DE"/>
    <n v="2021"/>
    <x v="1"/>
  </r>
  <r>
    <s v="CPB-2779-003918"/>
    <x v="572"/>
    <d v="2021-10-10T00:00:00"/>
    <s v="17:00"/>
    <s v="Jongbloet Annemie"/>
    <s v="Zuidstraat 28"/>
    <s v="8480"/>
    <s v="Ichtegem"/>
    <s v="BE"/>
    <s v="annemiejongbloet@gmail.com"/>
    <s v="+32484277185"/>
    <s v=""/>
    <d v="2021-08-26T16:09:03"/>
    <s v="Channel Manager"/>
    <s v="Vakantie"/>
    <s v="Bevestigd"/>
    <m/>
    <n v="480"/>
    <s v="Comfort kamer (11 - COLONIALE), Comfort kamer (12 - ENGELSE)"/>
    <s v="2 nachtenprijs"/>
    <n v="2"/>
    <n v="4"/>
    <s v="34544875"/>
    <s v="BE"/>
    <n v="2021"/>
    <x v="0"/>
  </r>
  <r>
    <s v="CPB-2779-003917"/>
    <x v="563"/>
    <d v="2021-09-14T00:00:00"/>
    <s v=""/>
    <s v="Vandewiele Rudi"/>
    <s v="Amersveldstraat  34"/>
    <s v="8830"/>
    <s v="Hooglede"/>
    <s v="BE"/>
    <s v="rudi.vandewiele@tacocvba.be"/>
    <m/>
    <m/>
    <d v="2021-08-24T07:51:07"/>
    <s v="Reservation Manager"/>
    <s v="Vakantie"/>
    <s v="Nieuw"/>
    <m/>
    <n v="102"/>
    <s v="Comfort kamer (15 - LOUIS XV)"/>
    <s v="1 nachtprijs"/>
    <n v="1"/>
    <n v="2"/>
    <m/>
    <s v="BE"/>
    <n v="2021"/>
    <x v="0"/>
  </r>
  <r>
    <s v="CPB-2779-003916"/>
    <x v="550"/>
    <d v="2021-10-16T00:00:00"/>
    <s v="16:00"/>
    <s v="Van Damme Tom"/>
    <s v="Daabroekstraat  33"/>
    <s v="3630"/>
    <s v="Maasmechelen"/>
    <s v="BE"/>
    <s v="t.van.damme@telenet.be"/>
    <s v="0497122330"/>
    <s v=""/>
    <d v="2021-08-20T11:51:45"/>
    <s v="Channel Manager"/>
    <s v="Vakantie"/>
    <s v="Bevestigd"/>
    <m/>
    <n v="240"/>
    <s v="Comfort kamer (11 - COLONIALE), Comfort kamer (12 - ENGELSE)"/>
    <s v="1 nachtprijs"/>
    <n v="2"/>
    <n v="2"/>
    <s v="34464320"/>
    <s v="BE"/>
    <n v="2021"/>
    <x v="0"/>
  </r>
  <r>
    <s v="CPB-2779-003915"/>
    <x v="573"/>
    <d v="2021-08-21T00:00:00"/>
    <s v="19:00"/>
    <s v="Germonpre Yannick"/>
    <s v="Brugse Steenweg 19"/>
    <s v=""/>
    <s v="Brugge"/>
    <s v="BE"/>
    <s v="ygermo.814346@guest.booking.com"/>
    <s v="+32 496 82 83 96"/>
    <s v=""/>
    <d v="2021-08-19T16:20:55"/>
    <s v="Booking.com"/>
    <s v="Vakantie"/>
    <s v="Nieuw"/>
    <m/>
    <n v="91.8"/>
    <s v="Comfort kamer (15 - LOUIS XV)"/>
    <s v="1 nachtprijs"/>
    <n v="1"/>
    <n v="2"/>
    <s v="2306979122,34455097"/>
    <s v="BE"/>
    <n v="2021"/>
    <x v="1"/>
  </r>
  <r>
    <s v="CPB-2779-003914"/>
    <x v="574"/>
    <d v="2021-08-21T00:00:00"/>
    <s v=""/>
    <s v="Cools Walter"/>
    <s v=""/>
    <s v="1840"/>
    <s v="Londerzeel"/>
    <s v="BE"/>
    <s v="walter.cools@telenetgroup.be"/>
    <m/>
    <m/>
    <d v="2021-08-18T17:28:56"/>
    <s v="Reservation Manager"/>
    <s v="Vakantie"/>
    <s v="Bevestigd"/>
    <m/>
    <n v="234"/>
    <s v="Comfort kamer (12 - ENGELSE)"/>
    <s v="2 nachtenprijs"/>
    <n v="1"/>
    <n v="2"/>
    <m/>
    <s v="BE"/>
    <n v="2021"/>
    <x v="0"/>
  </r>
  <r>
    <s v="CPB-2779-003913"/>
    <x v="568"/>
    <d v="2021-09-05T00:00:00"/>
    <s v=""/>
    <s v="Muyshondt"/>
    <s v=""/>
    <s v=""/>
    <s v=""/>
    <s v="BE"/>
    <s v="fietsencycloon@icloud.com"/>
    <m/>
    <m/>
    <d v="2021-08-18T15:19:21"/>
    <s v="Reservation Manager"/>
    <s v="Vakantie"/>
    <s v="Bevestigd"/>
    <m/>
    <n v="136.5"/>
    <s v="Comfort kamer (15 - LOUIS XV)"/>
    <s v="1 nachtprijs"/>
    <n v="1"/>
    <n v="2"/>
    <m/>
    <s v="BE"/>
    <n v="2021"/>
    <x v="0"/>
  </r>
  <r>
    <s v="CPB-2779-003912"/>
    <x v="575"/>
    <d v="2021-08-25T00:00:00"/>
    <s v="16:00"/>
    <s v="Van den Bergh Frank"/>
    <s v="Venhoefweg 28"/>
    <s v="2322"/>
    <s v="Minderhout"/>
    <s v="BE"/>
    <s v="fbergh.365078@guest.booking.com"/>
    <s v="+32 475 98 94 33"/>
    <s v=""/>
    <d v="2021-08-17T21:41:05"/>
    <s v="Booking.com"/>
    <s v="Vakantie"/>
    <s v="Nieuw"/>
    <m/>
    <n v="487.2"/>
    <s v="Comfort kamer (11 - COLONIALE), Comfort kamer (16 - LOUIS XVI)"/>
    <s v="1 nachtprijs"/>
    <n v="2"/>
    <n v="4"/>
    <s v="2601361956,34432692"/>
    <s v="BE"/>
    <n v="2021"/>
    <x v="1"/>
  </r>
  <r>
    <s v="CPB-2779-003911"/>
    <x v="576"/>
    <d v="2021-08-19T00:00:00"/>
    <s v="16:00"/>
    <s v="Bilquey Thierry"/>
    <s v="rozenstraat  199 b"/>
    <s v="9160"/>
    <s v="Lokeren"/>
    <s v="BE"/>
    <s v="thierry.bilquey@telenet.be"/>
    <s v="0479218804"/>
    <s v=""/>
    <d v="2021-08-17T19:12:02"/>
    <s v="Channel Manager"/>
    <s v="Vakantie"/>
    <s v="Bevestigd"/>
    <m/>
    <n v="124"/>
    <s v="Comfort kamer (16 - LOUIS XVI)"/>
    <s v="1 nachtprijs"/>
    <n v="1"/>
    <n v="2"/>
    <s v="34430009"/>
    <s v="BE"/>
    <n v="2021"/>
    <x v="0"/>
  </r>
  <r>
    <s v="CPB-2779-003910"/>
    <x v="577"/>
    <d v="2021-08-19T00:00:00"/>
    <s v="16:00"/>
    <s v="Krol M"/>
    <s v="C. Evertsenstraat 197"/>
    <s v="1215 Lp"/>
    <s v="Hilversum"/>
    <s v="NL"/>
    <s v="mkrol.455165@guest.booking.com"/>
    <s v="+31 622695413"/>
    <s v=""/>
    <d v="2021-08-17T00:25:40"/>
    <s v="Booking.com"/>
    <s v="Vakantie"/>
    <s v="Nieuw"/>
    <m/>
    <n v="243.6"/>
    <s v="Comfort kamer (12 - ENGELSE)"/>
    <s v="1 nachtprijs"/>
    <n v="1"/>
    <n v="2"/>
    <s v="3265931438,34419734"/>
    <s v="NL"/>
    <n v="2021"/>
    <x v="1"/>
  </r>
  <r>
    <s v="CPB-2779-003909"/>
    <x v="573"/>
    <d v="2021-08-21T00:00:00"/>
    <s v="16:00"/>
    <s v="hody anne"/>
    <s v="116 avenue Dolez 1180"/>
    <s v=""/>
    <s v="BRUXELLES"/>
    <s v="BE"/>
    <s v="ahody.244507@guest.booking.com"/>
    <s v="+32 476 96 78 59"/>
    <s v=""/>
    <d v="2021-08-16T20:01:11"/>
    <s v="Booking.com"/>
    <s v="Vakantie"/>
    <s v="Nieuw"/>
    <m/>
    <n v="132"/>
    <s v="Comfort kamer (16 - LOUIS XVI)"/>
    <s v="1 nachtprijs"/>
    <n v="1"/>
    <n v="2"/>
    <s v="3372309197,34415837"/>
    <s v="BE"/>
    <n v="2021"/>
    <x v="1"/>
  </r>
  <r>
    <s v="CPB-2779-003908"/>
    <x v="578"/>
    <d v="2021-09-27T00:00:00"/>
    <s v=""/>
    <s v="De Rijck Herman"/>
    <s v=""/>
    <s v=""/>
    <s v=""/>
    <s v="BE"/>
    <s v="herman.de.rijck@telenet.be"/>
    <m/>
    <m/>
    <d v="2021-08-16T16:31:33"/>
    <s v="Reservation Manager"/>
    <s v="Vakantie"/>
    <s v="Bevestigd"/>
    <m/>
    <n v="228"/>
    <s v="Comfort kamer (16 - LOUIS XVI)"/>
    <s v="2 nachtenprijs"/>
    <n v="1"/>
    <n v="2"/>
    <m/>
    <s v="BE"/>
    <n v="2021"/>
    <x v="0"/>
  </r>
  <r>
    <s v="CPB-2779-003907"/>
    <x v="579"/>
    <d v="2021-08-28T00:00:00"/>
    <s v="16:00"/>
    <s v="Denoo Tine"/>
    <s v="Dudenhofenlaan 200 11"/>
    <s v=""/>
    <s v="Nieuwpoort"/>
    <s v="BE"/>
    <s v="tdenoo.977967@guest.booking.com"/>
    <s v="+32 473 12 50 06"/>
    <s v=""/>
    <d v="2021-08-16T13:39:20"/>
    <s v="Booking.com"/>
    <s v="Vakantie"/>
    <s v="Nieuw"/>
    <m/>
    <n v="672"/>
    <s v="Comfort kamer (11 - COLONIALE), Comfort kamer (15 - LOUIS XV)"/>
    <s v="1 nachtprijs"/>
    <n v="2"/>
    <n v="3"/>
    <s v="3034746149,34409482"/>
    <s v="BE"/>
    <n v="2021"/>
    <x v="1"/>
  </r>
  <r>
    <s v="CPB-2779-003906"/>
    <x v="580"/>
    <d v="2021-08-18T00:00:00"/>
    <s v="16:00"/>
    <s v="Govers Jasper"/>
    <s v="Korenbloemlaan 46"/>
    <s v="2980"/>
    <s v="Zoersel"/>
    <s v="BE"/>
    <s v="jgover.292226@guest.booking.com"/>
    <s v="+32 479358732"/>
    <s v=""/>
    <d v="2021-08-15T21:44:15"/>
    <s v="Booking.com"/>
    <s v="Vakantie"/>
    <s v="Nieuw"/>
    <m/>
    <n v="249.6"/>
    <s v="Comfort kamer (16 - LOUIS XVI)"/>
    <s v="1 nachtprijs"/>
    <n v="1"/>
    <n v="2"/>
    <s v="2242300354,34403017"/>
    <s v="BE"/>
    <n v="2021"/>
    <x v="1"/>
  </r>
  <r>
    <s v="CPB-2779-003905"/>
    <x v="577"/>
    <d v="2021-08-20T00:00:00"/>
    <s v=""/>
    <s v="Pérard Rudi"/>
    <s v="Petunialaan  10"/>
    <s v="8400"/>
    <s v="Oostende"/>
    <s v="BE"/>
    <s v="rudy.perard@telenet.be"/>
    <s v="059/704999"/>
    <m/>
    <d v="2021-08-15T13:38:20"/>
    <s v="Reservation Manager"/>
    <s v="Vakantie"/>
    <s v="Bevestigd"/>
    <m/>
    <n v="326"/>
    <s v="Comfort kamer (15 - LOUIS XV)"/>
    <s v="3 nachtenprijs"/>
    <n v="1"/>
    <n v="2"/>
    <m/>
    <s v="BE"/>
    <n v="2021"/>
    <x v="0"/>
  </r>
  <r>
    <s v="CPB-2779-003904"/>
    <x v="576"/>
    <d v="2021-08-21T00:00:00"/>
    <s v=""/>
    <s v="Alkemadm"/>
    <s v="Weegbree  69"/>
    <s v="6671JD"/>
    <s v="Zetten"/>
    <s v="NL"/>
    <s v="alkemadm@xs4all.nl"/>
    <m/>
    <m/>
    <d v="2021-08-14T23:03:23"/>
    <s v="Reservation Manager"/>
    <s v="Vakantie"/>
    <s v="Bevestigd"/>
    <m/>
    <n v="324"/>
    <s v="Comfort kamer (11 - COLONIALE)"/>
    <s v="3 nachtenprijs"/>
    <n v="1"/>
    <n v="2"/>
    <m/>
    <s v="NL"/>
    <n v="2021"/>
    <x v="0"/>
  </r>
  <r>
    <s v="CPB-2779-003902"/>
    <x v="570"/>
    <d v="2021-09-07T00:00:00"/>
    <s v="16:00"/>
    <s v="Scheepmans Ignace"/>
    <s v="Stationsstraat 103"/>
    <s v=""/>
    <s v=".Rotselaar"/>
    <s v="BE"/>
    <s v="ischee.524392@guest.booking.com"/>
    <s v="+32 472 47 50 39"/>
    <s v=""/>
    <d v="2021-08-10T21:28:15"/>
    <s v="Booking.com"/>
    <s v="Vakantie"/>
    <s v="Nieuw"/>
    <m/>
    <n v="265.2"/>
    <s v="Comfort kamer (12 - ENGELSE)"/>
    <s v="2 nachtenprijs"/>
    <n v="1"/>
    <n v="2"/>
    <s v="3147618042,34340082"/>
    <s v="BE"/>
    <n v="2021"/>
    <x v="1"/>
  </r>
  <r>
    <s v="CPB-2779-003901"/>
    <x v="575"/>
    <d v="2021-08-24T00:00:00"/>
    <s v=""/>
    <s v="Vandewiele Rudi"/>
    <s v="Amersveldstraat 34 34"/>
    <s v="8830"/>
    <s v=""/>
    <s v="BE"/>
    <s v=" rudi.vandewiele@tacocvba.be"/>
    <m/>
    <m/>
    <d v="2021-08-10T07:21:59"/>
    <s v="Reservation Manager"/>
    <s v="Vakantie"/>
    <s v="Nieuw"/>
    <m/>
    <n v="102"/>
    <s v="Comfort kamer (15 - LOUIS XV)"/>
    <s v="1 nachtprijs"/>
    <n v="1"/>
    <n v="2"/>
    <m/>
    <s v="BE"/>
    <n v="2021"/>
    <x v="0"/>
  </r>
  <r>
    <s v="CPB-2779-003900"/>
    <x v="581"/>
    <d v="2021-08-11T00:00:00"/>
    <s v="16:00"/>
    <s v="Schneider Yannik"/>
    <s v="Albert-Schweitzer-Strasse 36"/>
    <s v="63303"/>
    <s v="Dreieich"/>
    <s v="DE"/>
    <s v="yschne.161781@guest.booking.com"/>
    <s v="+49 15221976432"/>
    <s v=""/>
    <d v="2021-08-09T13:49:07"/>
    <s v="Booking.com"/>
    <s v="Vakantie"/>
    <s v="Nieuw"/>
    <m/>
    <n v="204"/>
    <s v="Comfort kamer (11 - COLONIALE)"/>
    <s v="1 nachtprijs"/>
    <n v="1"/>
    <n v="2"/>
    <s v="3461436334,34314818"/>
    <s v="DE"/>
    <n v="2021"/>
    <x v="1"/>
  </r>
  <r>
    <s v="CPB-2779-003899"/>
    <x v="582"/>
    <d v="2021-09-10T00:00:00"/>
    <s v="16:00"/>
    <s v="ARKESTEYN CARL"/>
    <s v="Refugiestraat 10 A2"/>
    <s v=""/>
    <s v="Diest"/>
    <s v="BE"/>
    <s v="carkes.381736@guest.booking.com"/>
    <s v="+32 477 37 14 94"/>
    <s v=""/>
    <d v="2021-08-09T11:00:07"/>
    <s v="Booking.com"/>
    <s v="Vakantie"/>
    <s v="Nieuw"/>
    <m/>
    <n v="610.20000000000005"/>
    <s v="Comfort kamer (16 - LOUIS XVI), Comfort kamer (12 - ENGELSE), Comfort kamer (15 - LOUIS XV)"/>
    <s v="1 nachtprijs"/>
    <n v="3"/>
    <n v="5"/>
    <s v="3578416931,34311682"/>
    <s v="BE"/>
    <n v="2021"/>
    <x v="1"/>
  </r>
  <r>
    <s v="CPB-2779-003898"/>
    <x v="581"/>
    <d v="2021-08-11T00:00:00"/>
    <s v="16:00"/>
    <s v="Vandensande Elien"/>
    <s v="Kontichsesteenweg 2, 1R"/>
    <s v=""/>
    <s v="Lint"/>
    <s v="BE"/>
    <s v="evande.615516@guest.booking.com"/>
    <s v="+32 476 04 26 06"/>
    <s v=""/>
    <d v="2021-08-07T21:04:16"/>
    <s v="Booking.com"/>
    <s v="Vakantie"/>
    <s v="Nieuw"/>
    <m/>
    <n v="268"/>
    <s v="Comfort kamer (12 - ENGELSE)"/>
    <s v="1 nachtprijs"/>
    <n v="1"/>
    <n v="2"/>
    <s v="3794872346,34292413"/>
    <s v="BE"/>
    <n v="2021"/>
    <x v="1"/>
  </r>
  <r>
    <s v="CPB-2779-003897"/>
    <x v="580"/>
    <d v="2021-08-17T00:00:00"/>
    <s v="16:00"/>
    <s v="De Ryck Bert"/>
    <s v="Kapellebaan 30"/>
    <s v=""/>
    <s v="nijlen"/>
    <s v="BE"/>
    <s v="bryck.816089@guest.booking.com"/>
    <s v="+32 3 481 66 70"/>
    <s v=""/>
    <d v="2021-08-06T19:02:12"/>
    <s v="Booking.com"/>
    <s v="Vakantie"/>
    <s v="Nieuw"/>
    <m/>
    <n v="260.60000000000002"/>
    <s v="Comfort kamer (11 - COLONIALE), Comfort kamer (12 - ENGELSE)"/>
    <s v="1 nachtprijs"/>
    <n v="2"/>
    <n v="4"/>
    <s v="3358973835,34277957"/>
    <s v="BE"/>
    <n v="2021"/>
    <x v="1"/>
  </r>
  <r>
    <s v="CPB-2779-003896"/>
    <x v="581"/>
    <d v="2021-08-10T00:00:00"/>
    <s v="18:00"/>
    <s v="Pauwels Ellen"/>
    <s v="Eikstraat 60"/>
    <s v="9041"/>
    <s v="Google"/>
    <s v="BE"/>
    <s v="epauwe.207582@guest.booking.com"/>
    <s v="+32 486 47 33 29"/>
    <s v=""/>
    <d v="2021-08-05T15:03:12"/>
    <s v="Booking.com"/>
    <s v="Vakantie"/>
    <s v="Nieuw"/>
    <m/>
    <n v="121.8"/>
    <s v="Comfort kamer (16 - LOUIS XVI)"/>
    <s v="1 nachtprijs"/>
    <n v="1"/>
    <n v="2"/>
    <s v="2763207658,34259752"/>
    <s v="BE"/>
    <n v="2021"/>
    <x v="1"/>
  </r>
  <r>
    <s v="CPB-2779-003895"/>
    <x v="583"/>
    <d v="2021-08-08T00:00:00"/>
    <s v="16:00"/>
    <s v="Focquet Koen"/>
    <s v="JOZEF  HERMANSLEI  49"/>
    <s v="2640"/>
    <s v="MORTSEL"/>
    <s v="BE"/>
    <s v="koen.focquet@telenet.be"/>
    <s v="+32473830661"/>
    <s v=""/>
    <d v="2021-08-05T14:48:40"/>
    <s v="Channel Manager"/>
    <s v="Vakantie"/>
    <s v="Nieuw"/>
    <m/>
    <n v="240"/>
    <s v="Comfort kamer (11 - COLONIALE), Comfort kamer (12 - ENGELSE)"/>
    <s v="1 nachtprijs"/>
    <n v="2"/>
    <n v="4"/>
    <s v="34259545"/>
    <s v="BE"/>
    <n v="2021"/>
    <x v="0"/>
  </r>
  <r>
    <s v="CPB-2779-003894"/>
    <x v="584"/>
    <d v="2021-08-11T00:00:00"/>
    <s v="18:00"/>
    <s v="De Weer Jan"/>
    <s v="Hoekstraat 21"/>
    <s v="3660"/>
    <s v="Opglabbeek"/>
    <s v="BE"/>
    <s v="jan.de.weer@skynet.be"/>
    <s v="0490582035"/>
    <s v=""/>
    <d v="2021-08-05T12:37:53"/>
    <s v="Channel Manager"/>
    <s v="Vakantie"/>
    <s v="Bevestigd"/>
    <m/>
    <n v="140"/>
    <s v="Comfort kamer (16 - LOUIS XVI), Comfort kamer (15 - LOUIS XV)"/>
    <s v="1 nachtprijs"/>
    <n v="2"/>
    <n v="2"/>
    <s v="34257682"/>
    <s v="BE"/>
    <n v="2021"/>
    <x v="0"/>
  </r>
  <r>
    <s v="CPB-2779-003893"/>
    <x v="578"/>
    <d v="2021-09-26T00:00:00"/>
    <s v=""/>
    <s v="Palm Sonja"/>
    <s v="Woïtherst.  3"/>
    <s v="10435"/>
    <s v="Berlin"/>
    <s v="DE"/>
    <s v="onja.palm.sa@gmail.com"/>
    <m/>
    <m/>
    <d v="2021-08-05T12:27:21"/>
    <s v="Reservation Manager"/>
    <s v="Vakantie"/>
    <s v="Geannuleerd"/>
    <d v="2021-09-24T14:49:20"/>
    <n v="0"/>
    <s v=""/>
    <s v="1 nachtprijs"/>
    <n v="0"/>
    <n v="0"/>
    <m/>
    <s v="DE"/>
    <n v="2021"/>
    <x v="0"/>
  </r>
  <r>
    <s v="CPB-2779-003892"/>
    <x v="579"/>
    <d v="2021-08-26T00:00:00"/>
    <s v=""/>
    <s v="Palm Sonja"/>
    <s v="Woïtherst.  3"/>
    <s v="10435"/>
    <s v="Berlin"/>
    <s v="DE"/>
    <s v="onja.palm.sa@gmail.com"/>
    <m/>
    <m/>
    <d v="2021-08-05T12:25:37"/>
    <s v="Reservation Manager"/>
    <s v="Vakantie"/>
    <s v="Geannuleerd"/>
    <d v="2021-08-05T12:27:47"/>
    <n v="0"/>
    <s v=""/>
    <s v="1 nachtprijs"/>
    <n v="0"/>
    <n v="0"/>
    <m/>
    <s v="DE"/>
    <n v="2021"/>
    <x v="0"/>
  </r>
  <r>
    <s v="CPB-2779-003891"/>
    <x v="577"/>
    <d v="2021-08-18T00:00:00"/>
    <s v="18:30"/>
    <s v="Puckering Steve"/>
    <s v="Officers Mess Sandy Lane"/>
    <s v="HA63FX"/>
    <s v="London"/>
    <s v="GB"/>
    <s v="stevepuckering@hotmail.com"/>
    <s v="+44(0)7854655069"/>
    <s v=""/>
    <d v="2021-08-03T09:59:46"/>
    <s v="Channel Manager"/>
    <s v="Vakantie"/>
    <s v="Nieuw"/>
    <m/>
    <n v="100"/>
    <s v="Comfort kamer (11 - COLONIALE)"/>
    <s v="1 nachtprijs"/>
    <n v="1"/>
    <n v="1"/>
    <s v="34225500"/>
    <s v="GB"/>
    <n v="2021"/>
    <x v="0"/>
  </r>
  <r>
    <s v="CPB-2779-003890"/>
    <x v="585"/>
    <d v="2021-08-04T00:00:00"/>
    <s v="16:00"/>
    <s v="Bonje Patrick"/>
    <s v="kapelleveld 26"/>
    <s v="8890"/>
    <s v="Moorslede"/>
    <s v="BE"/>
    <s v="pbonje.259255@guest.booking.com"/>
    <s v="+32 468 16 14 40"/>
    <s v=""/>
    <d v="2021-08-01T17:56:45"/>
    <s v="Booking.com"/>
    <s v="Vakantie"/>
    <s v="Nieuw"/>
    <m/>
    <n v="121.8"/>
    <s v="Comfort kamer (16 - LOUIS XVI)"/>
    <s v="1 nachtprijs"/>
    <n v="1"/>
    <n v="2"/>
    <s v="3137055011,34202790"/>
    <s v="BE"/>
    <n v="2021"/>
    <x v="1"/>
  </r>
  <r>
    <s v="CPB-2779-003889"/>
    <x v="574"/>
    <d v="2021-08-21T00:00:00"/>
    <s v="16:00"/>
    <s v="Issiyo Lilongo Damien Peniel"/>
    <s v="221, Walsbetsestraat"/>
    <s v="3400"/>
    <s v="Landen"/>
    <s v="BE"/>
    <s v="dlilon.908866@guest.booking.com"/>
    <s v="+32 484637277"/>
    <s v=""/>
    <d v="2021-07-31T14:12:52"/>
    <s v="Booking.com"/>
    <s v="Vakantie"/>
    <s v="Geannuleerd"/>
    <d v="2021-08-01T20:31:16"/>
    <n v="0"/>
    <s v=""/>
    <s v="2 nachtenprijs"/>
    <n v="0"/>
    <n v="0"/>
    <s v="2180866313,34187271"/>
    <s v="BE"/>
    <n v="2021"/>
    <x v="1"/>
  </r>
  <r>
    <s v="CPB-2779-003888"/>
    <x v="586"/>
    <d v="2021-08-06T00:00:00"/>
    <s v="16:00"/>
    <s v="Willems Marleen"/>
    <s v="Drie Bunder 18"/>
    <s v="2630"/>
    <s v="Aartselaar"/>
    <s v="BE"/>
    <s v="mwille.247340@guest.booking.com"/>
    <s v="+32 476 51 32 38"/>
    <s v=""/>
    <d v="2021-07-26T21:52:42"/>
    <s v="Booking.com"/>
    <s v="Vakantie"/>
    <s v="Nieuw"/>
    <m/>
    <n v="138.25"/>
    <s v="Comfort kamer (15 - LOUIS XV)"/>
    <s v="1 nachtprijs"/>
    <n v="1"/>
    <n v="2"/>
    <s v="2220742719,34128199"/>
    <s v="BE"/>
    <n v="2021"/>
    <x v="1"/>
  </r>
  <r>
    <s v="CPB-2779-003887"/>
    <x v="587"/>
    <d v="2021-09-02T00:00:00"/>
    <s v="18:00"/>
    <s v="Benoit Van Ossel"/>
    <s v="3 Place Pierre Desfosses  3"/>
    <s v="44120"/>
    <s v="Vertou"/>
    <s v="FR"/>
    <s v="vbenoi.635178@guest.booking.com"/>
    <s v="+33 6 15 10 01 71"/>
    <m/>
    <d v="2021-07-25T18:08:23"/>
    <s v="Booking.com"/>
    <s v="Vakantie"/>
    <s v="Nieuw"/>
    <m/>
    <n v="315"/>
    <s v="Comfort kamer (11 - COLONIALE), Comfort kamer (16 - LOUIS XVI), Comfort kamer (12 - ENGELSE)"/>
    <s v="1 nachtprijs"/>
    <n v="3"/>
    <n v="3"/>
    <s v="2766281496,34110433"/>
    <s v="FR"/>
    <n v="2021"/>
    <x v="1"/>
  </r>
  <r>
    <s v="CPB-2779-003886"/>
    <x v="588"/>
    <d v="2021-07-30T00:00:00"/>
    <s v="20:00"/>
    <s v="Sobry Frank"/>
    <s v="Wantestraat 11"/>
    <s v="8531"/>
    <s v="Hulste"/>
    <s v="BE"/>
    <s v="fsobry.539229@guest.booking.com"/>
    <s v="+32 485 43 15 96"/>
    <s v=""/>
    <d v="2021-07-24T12:35:18"/>
    <s v="Booking.com"/>
    <s v="Vakantie"/>
    <s v="Nieuw"/>
    <m/>
    <n v="243.6"/>
    <s v="Comfort kamer (15 - LOUIS XV), Comfort kamer (16 - LOUIS XVI)"/>
    <s v="1 nachtprijs"/>
    <n v="2"/>
    <n v="4"/>
    <s v="3254239217,34094899"/>
    <s v="BE"/>
    <n v="2021"/>
    <x v="1"/>
  </r>
  <r>
    <s v="CPB-2779-003885"/>
    <x v="589"/>
    <d v="2021-08-29T00:00:00"/>
    <s v="17:00"/>
    <s v="beel joke"/>
    <s v="Kardinaal Micaralaan 4"/>
    <s v=""/>
    <s v="oudergem"/>
    <s v="BE"/>
    <s v="jbeel.875635@guest.booking.com"/>
    <s v="+32 495 55 10 11"/>
    <s v=""/>
    <d v="2021-07-24T11:10:27"/>
    <s v="Booking.com"/>
    <s v="Vakantie"/>
    <s v="Nieuw"/>
    <m/>
    <n v="390"/>
    <s v="Comfort kamer (11 - COLONIALE), Comfort kamer (15 - LOUIS XV), Comfort kamer (16 - LOUIS XVI)"/>
    <s v="1 nachtprijs"/>
    <n v="3"/>
    <n v="6"/>
    <s v="2281508702,34093877"/>
    <s v="BE"/>
    <n v="2021"/>
    <x v="1"/>
  </r>
  <r>
    <s v="CPB-2779-003884"/>
    <x v="590"/>
    <d v="2021-07-25T00:00:00"/>
    <s v="16:00"/>
    <s v="vandenbossche joost"/>
    <s v="jan-baptist guinardstraat 17"/>
    <s v="9000"/>
    <s v="Gent"/>
    <s v="BE"/>
    <s v="jvande.397465@guest.booking.com"/>
    <s v="+32 471562775"/>
    <s v=""/>
    <d v="2021-07-23T17:08:44"/>
    <s v="Booking.com"/>
    <s v="Vakantie"/>
    <s v="Nieuw"/>
    <m/>
    <n v="93.5"/>
    <s v="Comfort kamer (11 - COLONIALE)"/>
    <s v="1 nachtprijs"/>
    <n v="1"/>
    <n v="1"/>
    <s v="3948499352,34087374"/>
    <s v="BE"/>
    <n v="2021"/>
    <x v="1"/>
  </r>
  <r>
    <s v="CPB-2779-003883"/>
    <x v="591"/>
    <d v="2021-07-29T00:00:00"/>
    <s v="11:00"/>
    <s v="Claus"/>
    <s v=""/>
    <s v=""/>
    <s v=""/>
    <s v="BE"/>
    <m/>
    <m/>
    <m/>
    <d v="2021-07-23T14:44:51"/>
    <s v="Reservation Manager"/>
    <s v="Vakantie"/>
    <s v="Nieuw"/>
    <m/>
    <n v="228"/>
    <s v="Comfort kamer (11 - COLONIALE)"/>
    <s v="2 nachtenprijs"/>
    <n v="1"/>
    <n v="2"/>
    <m/>
    <s v="BE"/>
    <n v="2021"/>
    <x v="0"/>
  </r>
  <r>
    <s v="CPB-2779-003882"/>
    <x v="592"/>
    <d v="2021-08-04T00:00:00"/>
    <s v="16:00"/>
    <s v="Salaets Stef"/>
    <s v="Schrans 79A"/>
    <s v="2200"/>
    <s v=".Olen"/>
    <s v="BE"/>
    <s v="ssalae.507548@guest.booking.com"/>
    <s v="+32 493 58 57 25"/>
    <s v=""/>
    <d v="2021-07-21T13:53:36"/>
    <s v="Booking.com"/>
    <s v="Vakantie"/>
    <s v="Nieuw"/>
    <m/>
    <n v="244.85"/>
    <s v="Comfort kamer (12 - ENGELSE)"/>
    <s v="1 nachtprijs"/>
    <n v="1"/>
    <n v="2"/>
    <s v="2423856392,34061211"/>
    <s v="BE"/>
    <n v="2021"/>
    <x v="1"/>
  </r>
  <r>
    <s v="CPB-2779-003881"/>
    <x v="591"/>
    <d v="2021-07-29T00:00:00"/>
    <s v="16:00"/>
    <s v="Salaets Stef"/>
    <s v="Schrans 79A"/>
    <s v="2200"/>
    <s v="Olen"/>
    <s v="BE"/>
    <s v="ssalae.874067@guest.booking.com"/>
    <s v="+32 493 58 57 25"/>
    <s v=""/>
    <d v="2021-07-21T13:34:50"/>
    <s v="Booking.com"/>
    <s v="Vakantie"/>
    <s v="Geannuleerd"/>
    <d v="2021-07-21T13:56:49"/>
    <n v="0"/>
    <s v=""/>
    <s v="1 nachtprijs"/>
    <n v="0"/>
    <n v="0"/>
    <s v="2222464519,34060977"/>
    <s v="BE"/>
    <n v="2021"/>
    <x v="1"/>
  </r>
  <r>
    <s v="CPB-2779-003880"/>
    <x v="581"/>
    <d v="2021-08-10T00:00:00"/>
    <s v=""/>
    <s v="Mr Vandewiele Rudi"/>
    <s v="Amersveldstraat 34"/>
    <s v="8830"/>
    <s v="Hooglede"/>
    <s v="BE"/>
    <s v="rudi.vandewiele@tacocvba.be"/>
    <m/>
    <m/>
    <d v="2021-07-20T08:05:34"/>
    <s v="Reservation Manager"/>
    <s v="Vakantie"/>
    <s v="Bevestigd"/>
    <m/>
    <n v="96"/>
    <s v="Comfort kamer (15 - LOUIS XV)"/>
    <s v="1 nachtprijs"/>
    <n v="1"/>
    <n v="1"/>
    <m/>
    <s v="BE"/>
    <n v="2021"/>
    <x v="0"/>
  </r>
  <r>
    <s v="CPB-2779-003879"/>
    <x v="593"/>
    <d v="2021-08-22T00:00:00"/>
    <s v="16:00"/>
    <s v="Callens Jan"/>
    <s v="Dijkhage 19"/>
    <s v="8210"/>
    <s v="Zedelgem"/>
    <s v="BE"/>
    <s v="jcalle.932370@guest.booking.com"/>
    <s v="+32 472 24 57 53"/>
    <s v=""/>
    <d v="2021-07-18T11:51:47"/>
    <s v="Booking.com"/>
    <s v="Vakantie"/>
    <s v="Nieuw"/>
    <m/>
    <n v="529.20000000000005"/>
    <s v="Comfort kamer (11 - COLONIALE), Comfort kamer (12 - ENGELSE), Comfort kamer (15 - LOUIS XV), Comfort kamer (16 - LOUIS XVI)"/>
    <s v="1 nachtprijs"/>
    <n v="4"/>
    <n v="8"/>
    <s v="3907250941,34020052"/>
    <s v="BE"/>
    <n v="2021"/>
    <x v="1"/>
  </r>
  <r>
    <s v="CPB-2779-003878"/>
    <x v="594"/>
    <d v="2021-07-18T00:00:00"/>
    <s v="18:30"/>
    <s v="De Bruyne Lorenzo"/>
    <s v="Pontweg 28"/>
    <s v="9880"/>
    <s v="Aalter"/>
    <s v="BE"/>
    <s v="Lorenzo_debruyne@hotmail.com"/>
    <s v="0474083339"/>
    <s v=""/>
    <d v="2021-07-17T17:03:10"/>
    <s v="Channel Manager"/>
    <s v="Vakantie"/>
    <s v="Nieuw"/>
    <m/>
    <n v="120"/>
    <s v="Comfort kamer (11 - COLONIALE)"/>
    <s v="1 nachtprijs"/>
    <n v="1"/>
    <n v="2"/>
    <s v="34013468"/>
    <s v="BE"/>
    <n v="2021"/>
    <x v="0"/>
  </r>
  <r>
    <s v="CPB-2779-003877"/>
    <x v="595"/>
    <d v="2021-07-17T00:00:00"/>
    <s v="15:00"/>
    <s v="Van Heerde Bert"/>
    <s v="De Weitjes  6"/>
    <s v="7722"/>
    <s v="DALFSEN"/>
    <s v="NL"/>
    <s v="bertvanheerde@online.nl"/>
    <m/>
    <m/>
    <d v="2021-07-15T11:30:54"/>
    <s v="Reservation Manager"/>
    <s v="Vakantie"/>
    <s v="Bevestigd"/>
    <m/>
    <n v="200"/>
    <s v="Comfort kamer (15 - LOUIS XV), Comfort kamer (16 - LOUIS XVI)"/>
    <s v="1 nachtprijs"/>
    <n v="2"/>
    <n v="2"/>
    <m/>
    <s v="NL"/>
    <n v="2021"/>
    <x v="0"/>
  </r>
  <r>
    <s v="CPB-2779-003876"/>
    <x v="596"/>
    <d v="2021-07-23T00:00:00"/>
    <s v="16:00"/>
    <s v="Defour Kurt"/>
    <s v="Europalaan, 4"/>
    <s v="8810"/>
    <s v="Lichtervelde"/>
    <s v="BE"/>
    <s v="kdefou.336135@guest.booking.com"/>
    <s v="+32 494 60 97 42"/>
    <s v=""/>
    <d v="2021-07-14T19:23:27"/>
    <s v="Booking.com"/>
    <s v="Vakantie"/>
    <s v="Nieuw"/>
    <m/>
    <n v="243.6"/>
    <s v="Comfort kamer (16 - LOUIS XVI)"/>
    <s v="1 nachtprijs"/>
    <n v="1"/>
    <n v="2"/>
    <s v="3261077826,33978015"/>
    <s v="BE"/>
    <n v="2021"/>
    <x v="1"/>
  </r>
  <r>
    <s v="CPB-2779-003875"/>
    <x v="597"/>
    <d v="2021-07-26T00:00:00"/>
    <s v="15:00"/>
    <s v="VANBEVER Frans"/>
    <s v="Nijverheidstraat 7B 102"/>
    <s v="9160"/>
    <s v="Lokeren"/>
    <s v="BE"/>
    <s v="fvanbe.182004@guest.booking.com"/>
    <s v="+32 476 78 43 88"/>
    <s v=""/>
    <d v="2021-07-14T18:35:42"/>
    <s v="Booking.com"/>
    <s v="Vakantie"/>
    <s v="Nieuw"/>
    <m/>
    <n v="91.8"/>
    <s v="Comfort kamer (11 - COLONIALE)"/>
    <s v="1 nachtprijs"/>
    <n v="1"/>
    <n v="2"/>
    <s v="3261073394,33977204"/>
    <s v="BE"/>
    <n v="2021"/>
    <x v="1"/>
  </r>
  <r>
    <s v="CPB-2779-003874"/>
    <x v="598"/>
    <d v="2021-08-16T00:00:00"/>
    <s v="16:00"/>
    <s v="Henckes Roanne"/>
    <s v="voosdonk 17"/>
    <s v="2801"/>
    <s v="Heffen "/>
    <s v="BE"/>
    <s v="roanne.henckes@gmail.com"/>
    <s v="+32475531244"/>
    <s v=""/>
    <d v="2021-07-14T16:05:23"/>
    <s v="Channel Manager"/>
    <s v="Vakantie"/>
    <s v="Bevestigd"/>
    <m/>
    <n v="120"/>
    <s v="Comfort kamer (12 - ENGELSE)"/>
    <s v="1 nachtprijs"/>
    <n v="1"/>
    <n v="2"/>
    <s v="33974891"/>
    <s v="BE"/>
    <n v="2021"/>
    <x v="0"/>
  </r>
  <r>
    <s v="CPB-2779-003873"/>
    <x v="599"/>
    <d v="2021-07-15T00:00:00"/>
    <s v="16:00"/>
    <s v="frijns cecile"/>
    <s v="Wegedoorn"/>
    <s v=""/>
    <s v="Maastricht"/>
    <s v="NL"/>
    <s v="cfrijn.173698@guest.booking.com"/>
    <s v="+31 6 24282842"/>
    <s v=""/>
    <d v="2021-07-13T22:14:19"/>
    <s v="Booking.com"/>
    <s v="Vakantie"/>
    <s v="Bevestigd"/>
    <m/>
    <n v="102"/>
    <s v="Comfort kamer (12 - ENGELSE)"/>
    <s v="1 nachtprijs"/>
    <n v="1"/>
    <n v="2"/>
    <s v="3613214676,33966148"/>
    <s v="NL"/>
    <n v="2021"/>
    <x v="1"/>
  </r>
  <r>
    <s v="CPB-2779-003872"/>
    <x v="588"/>
    <d v="2021-07-31T00:00:00"/>
    <s v="16:00"/>
    <s v="f. Wilfred"/>
    <s v="Nekkersberglaan"/>
    <s v=""/>
    <s v="Gent"/>
    <s v="BE"/>
    <s v="wf.973677@guest.booking.com"/>
    <s v="+32 488 87 83 89"/>
    <s v=""/>
    <d v="2021-07-13T10:13:43"/>
    <s v="Booking.com"/>
    <s v="Vakantie"/>
    <s v="Geannuleerd"/>
    <d v="2021-07-13T19:45:59"/>
    <n v="0"/>
    <s v=""/>
    <s v="2 nachtenprijs"/>
    <n v="0"/>
    <n v="0"/>
    <s v="3276178246,33953634"/>
    <s v="BE"/>
    <n v="2021"/>
    <x v="1"/>
  </r>
  <r>
    <s v="CPB-2779-003871"/>
    <x v="600"/>
    <d v="2021-07-27T00:00:00"/>
    <s v="16:00"/>
    <s v="Ludwine Gielen"/>
    <s v="Brugstraat"/>
    <s v=""/>
    <s v="Bocholt"/>
    <s v="BE"/>
    <s v="gludwi.975907@guest.booking.com"/>
    <s v="+32 479 86 91 46"/>
    <s v=""/>
    <d v="2021-07-11T20:45:59"/>
    <s v="Booking.com"/>
    <s v="Vakantie"/>
    <s v="Nieuw"/>
    <m/>
    <n v="260.10000000000002"/>
    <s v="Comfort kamer (11 - COLONIALE), Comfort kamer (15 - LOUIS XV), Comfort kamer (16 - LOUIS XVI)"/>
    <s v="1 nachtprijs"/>
    <n v="3"/>
    <n v="5"/>
    <s v="3846572441,33933218"/>
    <s v="BE"/>
    <n v="2021"/>
    <x v="1"/>
  </r>
  <r>
    <s v="CPB-2779-003870"/>
    <x v="601"/>
    <d v="2021-09-12T00:00:00"/>
    <s v="16:00"/>
    <s v="Gross Klaus"/>
    <s v="Friedrichstrasse 31"/>
    <s v="72649"/>
    <s v="Wolfschlugen"/>
    <s v="DE"/>
    <s v="kgross.560423@guest.booking.com"/>
    <s v="+49 171 3620093"/>
    <s v=""/>
    <d v="2021-07-11T19:32:26"/>
    <s v="Booking.com"/>
    <s v="Vakantie"/>
    <s v="Nieuw"/>
    <m/>
    <n v="108"/>
    <s v="Comfort kamer (16 - LOUIS XVI)"/>
    <s v="1 nachtprijs"/>
    <n v="1"/>
    <n v="2"/>
    <s v="2955329514,33931865"/>
    <s v="DE"/>
    <n v="2021"/>
    <x v="1"/>
  </r>
  <r>
    <s v="CPB-2779-003868"/>
    <x v="595"/>
    <d v="2021-07-17T00:00:00"/>
    <s v="16:00"/>
    <s v="Sebelius Martin"/>
    <s v="n/a"/>
    <s v="n/a"/>
    <s v="n/a"/>
    <s v="BS"/>
    <s v="5qbgqan7et@m.expediapartnercentral.com"/>
    <s v="0000-(0)-46735802020"/>
    <s v=""/>
    <d v="2021-07-11T19:19:00"/>
    <s v="Expedia"/>
    <s v="Vakantie"/>
    <s v="Bevestigd"/>
    <m/>
    <n v="147"/>
    <s v="Comfort kamer (11 - COLONIALE)"/>
    <s v="1 nachtprijs"/>
    <n v="1"/>
    <n v="3"/>
    <s v="1799216278,33931702"/>
    <s v="BS"/>
    <n v="2021"/>
    <x v="2"/>
  </r>
  <r>
    <s v="CPB-2779-003869"/>
    <x v="595"/>
    <d v="2021-07-17T00:00:00"/>
    <s v="16:00"/>
    <s v="Sebelius Annie"/>
    <s v="n/a"/>
    <s v="n/a"/>
    <s v="n/a"/>
    <s v="BS"/>
    <s v="02bdqvh2l4@m.expediapartnercentral.com"/>
    <s v="0000-(0)-46735802020"/>
    <s v=""/>
    <d v="2021-07-11T19:19:00"/>
    <s v="Expedia"/>
    <s v="Vakantie"/>
    <s v="Nieuw"/>
    <m/>
    <n v="134"/>
    <s v="Comfort kamer (12 - ENGELSE)"/>
    <s v="1 nachtprijs"/>
    <n v="1"/>
    <n v="2"/>
    <s v="1799216277,33931701"/>
    <s v="BS"/>
    <n v="2021"/>
    <x v="2"/>
  </r>
  <r>
    <s v="CPB-2779-003867"/>
    <x v="602"/>
    <d v="2021-07-13T00:00:00"/>
    <s v="16:00"/>
    <s v="Goossens Karla"/>
    <s v="Lommelsesteenweg 4 bus 7"/>
    <s v=""/>
    <s v="Leopoldsburg"/>
    <s v="BE"/>
    <s v="kgooss.222739@guest.booking.com"/>
    <s v="+32 473 55 00 35"/>
    <s v=""/>
    <d v="2021-07-11T02:06:24"/>
    <s v="Booking.com"/>
    <s v="Vakantie"/>
    <s v="Bevestigd"/>
    <m/>
    <n v="153"/>
    <s v="Comfort kamer (16 - LOUIS XVI)"/>
    <s v="1 nachtprijs"/>
    <n v="1"/>
    <n v="1"/>
    <s v="3983208055,33922045"/>
    <s v="BE"/>
    <n v="2021"/>
    <x v="1"/>
  </r>
  <r>
    <s v="CPB-2779-003866"/>
    <x v="603"/>
    <d v="2021-08-07T00:00:00"/>
    <s v="16:00"/>
    <s v="Holvoet Jan"/>
    <s v="Kleemburg 1 202"/>
    <s v="9050"/>
    <s v="Gentbrugge"/>
    <s v="BE"/>
    <s v="janj.holvoet@gmail.com"/>
    <s v="0473941595"/>
    <s v=""/>
    <d v="2021-07-09T18:30:26"/>
    <s v="Channel Manager"/>
    <s v="Vakantie"/>
    <s v="Nieuw"/>
    <m/>
    <n v="665.6"/>
    <s v="Comfort kamer (11 - COLONIALE)"/>
    <s v="3 nachtenprijs"/>
    <n v="1"/>
    <n v="2"/>
    <s v="33905229"/>
    <s v="BE"/>
    <n v="2021"/>
    <x v="0"/>
  </r>
  <r>
    <s v="CPB-2779-003865"/>
    <x v="604"/>
    <d v="2021-07-11T00:00:00"/>
    <s v="17:00"/>
    <s v="Monique Verhaegen"/>
    <s v="Grote Steenweg 30"/>
    <s v="2550"/>
    <s v="Kontich"/>
    <s v="BE"/>
    <s v="monique.verhaegen2@telenet.be"/>
    <s v="0486351756"/>
    <s v=""/>
    <d v="2021-07-09T16:46:56"/>
    <s v="Channel Manager"/>
    <s v="Vakantie"/>
    <s v="Bevestigd"/>
    <m/>
    <n v="128"/>
    <s v="Comfort kamer (11 - COLONIALE)"/>
    <s v="1 nachtprijs"/>
    <n v="1"/>
    <n v="2"/>
    <s v="33903841"/>
    <s v="BE"/>
    <n v="2021"/>
    <x v="0"/>
  </r>
  <r>
    <s v="CPB-2779-003864"/>
    <x v="605"/>
    <d v="2021-07-15T00:00:00"/>
    <s v="16:00"/>
    <s v="Gauquie Ingrid"/>
    <s v="Hooghofstraat 26"/>
    <s v="8952"/>
    <s v="Wulvergem"/>
    <s v="BE"/>
    <s v="igauqu.104932@guest.booking.com"/>
    <s v="+32 499 24 81 84"/>
    <s v=""/>
    <d v="2021-07-08T21:43:49"/>
    <s v="Booking.com"/>
    <s v="Vakantie"/>
    <s v="Bevestigd"/>
    <m/>
    <n v="234"/>
    <s v="Comfort kamer (16 - LOUIS XVI)"/>
    <s v="1 nachtprijs"/>
    <n v="1"/>
    <n v="2"/>
    <s v="3019147541,33894600"/>
    <s v="BE"/>
    <n v="2021"/>
    <x v="1"/>
  </r>
  <r>
    <s v="CPB-2779-003863"/>
    <x v="583"/>
    <d v="2021-08-08T00:00:00"/>
    <s v="17:00"/>
    <s v="Lejuste Patricia"/>
    <s v="Zavelstraat 21"/>
    <s v="9500"/>
    <s v="Geraardsbergen"/>
    <s v="BE"/>
    <s v="pl.elnarefa@gmail.com"/>
    <s v="0494/201694"/>
    <s v=""/>
    <d v="2021-07-06T16:07:19"/>
    <s v="Channel Manager"/>
    <s v="Vakantie"/>
    <s v="Geannuleerd"/>
    <d v="2021-08-05T08:17:29"/>
    <n v="0"/>
    <s v=""/>
    <s v="1 nachtprijs"/>
    <n v="0"/>
    <n v="0"/>
    <s v="33859664"/>
    <s v="BE"/>
    <n v="2021"/>
    <x v="0"/>
  </r>
  <r>
    <s v="CPB-2779-003862"/>
    <x v="583"/>
    <d v="2021-08-08T00:00:00"/>
    <s v="16:00"/>
    <s v="Libens Patrick"/>
    <s v="Hugevliet 1"/>
    <s v="8300"/>
    <s v="Knokke"/>
    <s v="BE"/>
    <s v="pliben.468272@guest.booking.com"/>
    <s v="+32 478 50 21 67"/>
    <s v=""/>
    <d v="2021-07-06T09:43:23"/>
    <s v="Booking.com"/>
    <s v="Vakantie"/>
    <s v="Geannuleerd"/>
    <d v="2021-07-06T15:10:47"/>
    <n v="0"/>
    <s v=""/>
    <s v="1 nachtprijs"/>
    <n v="0"/>
    <n v="0"/>
    <s v="3097737173,33854195"/>
    <s v="BE"/>
    <n v="2021"/>
    <x v="1"/>
  </r>
  <r>
    <s v="CPB-2779-003861"/>
    <x v="606"/>
    <d v="2021-08-06T00:00:00"/>
    <s v="16:30"/>
    <s v="Vanparys Frederik"/>
    <s v="TORHOUTSE STEENWEG 278"/>
    <s v="8200"/>
    <s v="SINT-ANDRIES"/>
    <s v="BE"/>
    <s v="frederik.vanparys@telenet.be"/>
    <s v="0498768803"/>
    <s v=""/>
    <d v="2021-07-05T08:54:18"/>
    <s v="Channel Manager"/>
    <s v="Vakantie"/>
    <s v="Bevestigd"/>
    <m/>
    <n v="228"/>
    <s v="Comfort kamer (16 - LOUIS XVI)"/>
    <s v="2 nachtenprijs"/>
    <n v="1"/>
    <n v="2"/>
    <s v="33836879"/>
    <s v="BE"/>
    <n v="2021"/>
    <x v="0"/>
  </r>
  <r>
    <s v="CPB-2779-003860"/>
    <x v="605"/>
    <d v="2021-07-14T00:00:00"/>
    <s v="16:00"/>
    <s v="Pots Tiffany"/>
    <s v="Otterkant  48"/>
    <s v="9551"/>
    <s v="Ressegem"/>
    <s v="BE"/>
    <s v="Tiffanypots@gmail.com"/>
    <s v="0478 555 970"/>
    <s v=""/>
    <d v="2021-07-04T16:15:12"/>
    <s v="Channel Manager"/>
    <s v="Vakantie"/>
    <s v="Bevestigd"/>
    <m/>
    <n v="124.5"/>
    <s v="Comfort kamer (15 - LOUIS XV)"/>
    <s v="1 nachtprijs"/>
    <n v="1"/>
    <n v="2"/>
    <s v="33826842"/>
    <s v="BE"/>
    <n v="2021"/>
    <x v="0"/>
  </r>
  <r>
    <s v="CPB-2779-003859"/>
    <x v="596"/>
    <d v="2021-07-23T00:00:00"/>
    <s v="16:00"/>
    <s v="Reymen Sara"/>
    <s v="Saarbroekweg 34"/>
    <s v="3520"/>
    <s v="Zonhoven"/>
    <s v="BE"/>
    <s v="sreyme.747520@guest.booking.com"/>
    <s v="+32 483 26 32 59"/>
    <s v=""/>
    <d v="2021-07-04T15:03:03"/>
    <s v="Booking.com"/>
    <s v="Vakantie"/>
    <s v="Nieuw"/>
    <m/>
    <n v="199.2"/>
    <s v="Comfort kamer (15 - LOUIS XV)"/>
    <s v="2 nachtenprijs"/>
    <n v="1"/>
    <n v="1"/>
    <s v="2239787728,33825519"/>
    <s v="BE"/>
    <n v="2021"/>
    <x v="1"/>
  </r>
  <r>
    <s v="CPB-2779-003858"/>
    <x v="589"/>
    <d v="2021-08-29T00:00:00"/>
    <s v="16:00"/>
    <s v="Vanoutryve Frank"/>
    <s v="Molendreef 63"/>
    <s v="9880"/>
    <s v="Aalter"/>
    <s v="BE"/>
    <s v="Maroussiacardondl@gmail.com"/>
    <s v="0476472460"/>
    <s v=""/>
    <d v="2021-07-04T13:02:18"/>
    <s v="Channel Manager"/>
    <s v="Vakantie"/>
    <s v="Bevestigd"/>
    <m/>
    <n v="120"/>
    <s v="Comfort kamer (12 - ENGELSE)"/>
    <s v="1 nachtprijs"/>
    <n v="1"/>
    <n v="2"/>
    <s v="33823242"/>
    <s v="BE"/>
    <n v="2021"/>
    <x v="0"/>
  </r>
  <r>
    <s v="CPB-2779-003857"/>
    <x v="607"/>
    <d v="2021-07-10T00:00:00"/>
    <s v="16:00"/>
    <s v="Meys Mark"/>
    <s v="Gommerijnstraat 51B"/>
    <s v="2223"/>
    <s v="Schriek"/>
    <s v="BE"/>
    <s v="markenchristel@gmail.com"/>
    <s v="+32479903916"/>
    <s v=""/>
    <d v="2021-07-04T12:23:44"/>
    <s v="Channel Manager"/>
    <s v="Vakantie"/>
    <s v="Bevestigd"/>
    <m/>
    <n v="467"/>
    <s v="Comfort kamer (16 - LOUIS XVI), Comfort kamer (15 - LOUIS XV)"/>
    <s v="2 nachtenprijs"/>
    <n v="2"/>
    <n v="4"/>
    <s v="33822535"/>
    <s v="BE"/>
    <n v="2021"/>
    <x v="0"/>
  </r>
  <r>
    <s v="CPB-2779-003856"/>
    <x v="578"/>
    <d v="2021-09-26T00:00:00"/>
    <s v="16:00"/>
    <s v="Montero Melis Diana"/>
    <s v="Avenue Montjoie 38 5"/>
    <s v="1180"/>
    <s v="Bruxelles"/>
    <s v="BE"/>
    <s v="d.montero.melis@gmail.com"/>
    <s v="+32488773540"/>
    <s v=""/>
    <d v="2021-07-03T21:34:14"/>
    <s v="Channel Manager"/>
    <s v="Vakantie"/>
    <s v="Geannuleerd"/>
    <d v="2021-09-24T14:19:30"/>
    <n v="0"/>
    <s v=""/>
    <s v="1 nachtprijs"/>
    <n v="0"/>
    <n v="0"/>
    <s v="33817449"/>
    <s v="BE"/>
    <n v="2021"/>
    <x v="0"/>
  </r>
  <r>
    <s v="CPB-2779-003855"/>
    <x v="608"/>
    <d v="2021-07-11T00:00:00"/>
    <s v="19:00"/>
    <s v="Vandamme Laetitia"/>
    <s v="Louis leynstraat 17"/>
    <s v="8800"/>
    <s v="ROESELARE"/>
    <s v="BE"/>
    <s v="Laetitiavandamme686@hotmail.com"/>
    <s v="0472070424"/>
    <s v=""/>
    <d v="2021-07-02T18:15:00"/>
    <s v="Channel Manager"/>
    <s v="Vakantie"/>
    <s v="Bevestigd"/>
    <m/>
    <n v="240.5"/>
    <s v="Comfort kamer (12 - ENGELSE)"/>
    <s v="2 nachtenprijs"/>
    <n v="1"/>
    <n v="2"/>
    <s v="33803150"/>
    <s v="BE"/>
    <n v="2021"/>
    <x v="0"/>
  </r>
  <r>
    <s v="CPB-2779-003854"/>
    <x v="609"/>
    <d v="2021-07-03T00:00:00"/>
    <s v=""/>
    <s v="Gjoca"/>
    <s v=""/>
    <s v=""/>
    <s v=""/>
    <s v="BE"/>
    <m/>
    <m/>
    <m/>
    <d v="2021-07-02T08:38:53"/>
    <s v="Reservation Manager"/>
    <s v="Vakantie"/>
    <s v="Nieuw"/>
    <m/>
    <n v="90"/>
    <s v="Comfort kamer (15 - LOUIS XV)"/>
    <s v="1 nachtprijs"/>
    <n v="1"/>
    <n v="1"/>
    <m/>
    <s v="BE"/>
    <n v="2021"/>
    <x v="0"/>
  </r>
  <r>
    <s v="CPB-2779-003853"/>
    <x v="590"/>
    <d v="2021-07-25T00:00:00"/>
    <s v=""/>
    <s v="Chaoui Sana"/>
    <s v=""/>
    <s v=""/>
    <s v=""/>
    <s v="BE"/>
    <s v="sana.chaoui@vdab.be"/>
    <m/>
    <m/>
    <d v="2021-07-01T16:07:14"/>
    <s v="Reservation Manager"/>
    <s v="Vakantie"/>
    <s v="Geannuleerd"/>
    <d v="2021-07-23T10:37:10"/>
    <n v="0"/>
    <s v=""/>
    <s v="1 nachtprijs"/>
    <n v="0"/>
    <n v="0"/>
    <m/>
    <s v="BE"/>
    <n v="2021"/>
    <x v="0"/>
  </r>
  <r>
    <s v="CPB-2779-003852"/>
    <x v="604"/>
    <d v="2021-07-11T00:00:00"/>
    <s v="16:00"/>
    <s v="Verbraeken Jo"/>
    <s v="Hulstbaan 164"/>
    <s v="9112"/>
    <s v="Sinaai"/>
    <s v="BE"/>
    <s v="jverbr.858190@guest.booking.com"/>
    <s v="+32 477 29 42 81"/>
    <s v=""/>
    <d v="2021-07-01T11:44:47"/>
    <s v="Booking.com"/>
    <s v="Vakantie"/>
    <s v="Nieuw"/>
    <m/>
    <n v="105.3"/>
    <s v="Comfort kamer (15 - LOUIS XV)"/>
    <s v="1 nachtprijs"/>
    <n v="1"/>
    <n v="2"/>
    <s v="3955029420,33784768"/>
    <s v="BE"/>
    <n v="2021"/>
    <x v="1"/>
  </r>
  <r>
    <s v="CPB-2779-003851"/>
    <x v="610"/>
    <d v="2021-12-19T00:00:00"/>
    <s v=""/>
    <s v="de Chabot Baudouin"/>
    <s v=""/>
    <s v=""/>
    <s v=""/>
    <s v="BE"/>
    <s v="bdechabot@gmail.com"/>
    <m/>
    <m/>
    <d v="2021-06-30T17:00:11"/>
    <s v="Reservation Manager"/>
    <s v="Vakantie"/>
    <s v="Bevestigd"/>
    <m/>
    <n v="228"/>
    <s v="Comfort kamer (11 - COLONIALE)"/>
    <s v="2 nachtenprijs"/>
    <n v="1"/>
    <n v="2"/>
    <m/>
    <s v="BE"/>
    <n v="2021"/>
    <x v="0"/>
  </r>
  <r>
    <s v="CPB-2779-003850"/>
    <x v="611"/>
    <d v="2021-07-02T00:00:00"/>
    <s v="09:00"/>
    <s v="Linskens Koen"/>
    <s v="Entity 1071 Drève Richelle 161 E/F  43"/>
    <s v="1410"/>
    <s v="Waterloo"/>
    <s v="BE"/>
    <s v="koen.linskens@basf.com"/>
    <m/>
    <m/>
    <d v="2021-06-30T12:46:37"/>
    <s v="Reservation Manager"/>
    <s v="Vakantie"/>
    <s v="Bevestigd"/>
    <m/>
    <n v="100"/>
    <s v="Comfort kamer (15 - LOUIS XV)"/>
    <s v="1 nachtprijs"/>
    <n v="1"/>
    <n v="1"/>
    <m/>
    <s v="BE"/>
    <n v="2021"/>
    <x v="0"/>
  </r>
  <r>
    <s v="CPB-2779-003849"/>
    <x v="612"/>
    <d v="2021-07-20T00:00:00"/>
    <s v="18:00"/>
    <s v="Ruysseveldt Serge"/>
    <s v="Liefkenshage  51"/>
    <s v="9470"/>
    <s v="Denderleeuw"/>
    <s v="BE"/>
    <s v="serge.ruysseveldt@telenet.be"/>
    <s v="0494560045"/>
    <s v=""/>
    <d v="2021-06-29T19:58:16"/>
    <s v="Channel Manager"/>
    <s v="Vakantie"/>
    <s v="Bevestigd"/>
    <m/>
    <n v="120"/>
    <s v="Comfort kamer (16 - LOUIS XVI)"/>
    <s v="1 nachtprijs"/>
    <n v="1"/>
    <n v="2"/>
    <s v="33763923"/>
    <s v="BE"/>
    <n v="2021"/>
    <x v="0"/>
  </r>
  <r>
    <s v="CPB-2779-003848"/>
    <x v="613"/>
    <d v="2021-07-02T00:00:00"/>
    <s v=""/>
    <s v="Gjocay"/>
    <s v=""/>
    <s v=""/>
    <s v=""/>
    <s v="BE"/>
    <m/>
    <s v="0495/273140"/>
    <m/>
    <d v="2021-06-29T19:25:17"/>
    <s v="Reservation Manager"/>
    <s v="Vakantie"/>
    <s v="Nieuw"/>
    <m/>
    <n v="270"/>
    <s v="Comfort kamer (12 - ENGELSE)"/>
    <s v="3 nachtenprijs"/>
    <n v="1"/>
    <n v="1"/>
    <m/>
    <s v="BE"/>
    <n v="2021"/>
    <x v="0"/>
  </r>
  <r>
    <s v="CPB-2779-003847"/>
    <x v="613"/>
    <d v="2021-07-01T00:00:00"/>
    <s v="16:00"/>
    <s v="Hellemans Magda"/>
    <s v="Paapovenlaan 40"/>
    <s v="2845"/>
    <s v="Niel"/>
    <s v="BE"/>
    <s v="mhelle.465132@guest.booking.com"/>
    <s v="+32 475 28 40 58"/>
    <s v=""/>
    <d v="2021-06-29T12:40:36"/>
    <s v="Booking.com"/>
    <s v="Vakantie"/>
    <s v="Nieuw"/>
    <m/>
    <n v="244.85"/>
    <s v="Comfort kamer (11 - COLONIALE)"/>
    <s v="1 nachtprijs"/>
    <n v="1"/>
    <n v="2"/>
    <s v="3450913807,33757816"/>
    <s v="BE"/>
    <n v="2021"/>
    <x v="1"/>
  </r>
  <r>
    <s v="CPB-2779-003846"/>
    <x v="612"/>
    <d v="2021-07-20T00:00:00"/>
    <s v=""/>
    <s v="Vandewiele Rudi"/>
    <s v="Amersveldstraat 34"/>
    <s v="8830"/>
    <s v="Hooglede"/>
    <s v="BE"/>
    <s v="rudi.vandewiele@tacocvba.be"/>
    <m/>
    <m/>
    <d v="2021-06-29T08:05:32"/>
    <s v="Reservation Manager"/>
    <s v="Vakantie"/>
    <s v="Nieuw"/>
    <m/>
    <n v="104"/>
    <s v="Comfort kamer (15 - LOUIS XV)"/>
    <s v="1 nachtprijs"/>
    <n v="1"/>
    <n v="2"/>
    <m/>
    <s v="BE"/>
    <n v="2021"/>
    <x v="0"/>
  </r>
  <r>
    <s v="CPB-2779-003845"/>
    <x v="604"/>
    <d v="2021-07-11T00:00:00"/>
    <s v="16:00"/>
    <s v="Merken Sandrina"/>
    <s v="Schoonbeekstraat 67"/>
    <s v=""/>
    <s v="3740"/>
    <s v="BE"/>
    <s v="smerke.981087@guest.booking.com"/>
    <s v="+32 495 65 60 60"/>
    <s v=""/>
    <d v="2021-06-27T15:06:04"/>
    <s v="Booking.com"/>
    <s v="Vakantie"/>
    <s v="Nieuw"/>
    <m/>
    <n v="136.80000000000001"/>
    <s v="Comfort kamer (16 - LOUIS XVI)"/>
    <s v="1 nachtprijs"/>
    <n v="1"/>
    <n v="2"/>
    <s v="2857038493,33732208"/>
    <s v="BE"/>
    <n v="2021"/>
    <x v="1"/>
  </r>
  <r>
    <s v="CPB-2779-003844"/>
    <x v="614"/>
    <d v="2021-06-29T00:00:00"/>
    <s v=""/>
    <s v="Vandewiele Rudi"/>
    <s v="Amersveldstraat 34 34"/>
    <s v="8830"/>
    <s v=""/>
    <s v="BE"/>
    <s v="rudi.vandewiele@tacocvba.be"/>
    <m/>
    <m/>
    <d v="2021-06-26T10:35:04"/>
    <s v="Reservation Manager"/>
    <s v="Vakantie"/>
    <s v="Bevestigd"/>
    <m/>
    <n v="99"/>
    <s v="Comfort kamer (15 - LOUIS XV)"/>
    <s v="1 nachtprijs"/>
    <n v="1"/>
    <n v="2"/>
    <m/>
    <s v="BE"/>
    <n v="2021"/>
    <x v="0"/>
  </r>
  <r>
    <s v="CPB-2779-003843"/>
    <x v="590"/>
    <d v="2021-07-26T00:00:00"/>
    <s v="16:00"/>
    <s v="Boonen Mieke"/>
    <s v="Klaverstraat 5"/>
    <s v=""/>
    <s v="Mol"/>
    <s v="BE"/>
    <s v="mboone.202374@guest.booking.com"/>
    <s v="+32 474 09 56 46"/>
    <s v=""/>
    <d v="2021-06-26T09:15:19"/>
    <s v="Booking.com"/>
    <s v="Vakantie"/>
    <s v="Nieuw"/>
    <m/>
    <n v="487.2"/>
    <s v="Comfort kamer (15 - LOUIS XV), Comfort kamer (16 - LOUIS XVI)"/>
    <s v="1 nachtprijs"/>
    <n v="2"/>
    <n v="4"/>
    <s v="2149099624,33717162"/>
    <s v="BE"/>
    <n v="2021"/>
    <x v="1"/>
  </r>
  <r>
    <s v="CPB-2779-003842"/>
    <x v="612"/>
    <d v="2021-07-20T00:00:00"/>
    <s v=""/>
    <s v="Neveux Els"/>
    <s v="Guldendelle  20"/>
    <s v="1930"/>
    <s v="Nossegem"/>
    <s v="BE"/>
    <s v="els@wauterstuinarch.be"/>
    <m/>
    <m/>
    <d v="2021-06-25T14:48:54"/>
    <s v="Reservation Manager"/>
    <s v="Vakantie"/>
    <s v="Bevestigd"/>
    <m/>
    <n v="129"/>
    <s v="Comfort kamer (11 - COLONIALE)"/>
    <s v="1 nachtprijs"/>
    <n v="1"/>
    <n v="2"/>
    <m/>
    <s v="BE"/>
    <n v="2021"/>
    <x v="0"/>
  </r>
  <r>
    <s v="CPB-2779-003841"/>
    <x v="596"/>
    <d v="2021-07-23T00:00:00"/>
    <s v="16:00"/>
    <s v="Decabooter Marleen"/>
    <s v="de boeystraat 14"/>
    <s v="belgië"/>
    <s v="antwerpen"/>
    <s v="BE"/>
    <s v="mdecab.119482@guest.booking.com"/>
    <s v="+32 495180048"/>
    <s v=""/>
    <d v="2021-06-25T05:46:13"/>
    <s v="Booking.com"/>
    <s v="Vakantie"/>
    <s v="Geannuleerd"/>
    <d v="2021-06-28T16:11:13"/>
    <n v="0"/>
    <s v=""/>
    <s v="2 nachtenprijs"/>
    <n v="0"/>
    <n v="0"/>
    <s v="2780670368,33704596"/>
    <s v="BE"/>
    <n v="2021"/>
    <x v="1"/>
  </r>
  <r>
    <s v="CPB-2779-003840"/>
    <x v="592"/>
    <d v="2021-08-05T00:00:00"/>
    <s v="16:00"/>
    <s v="Lannoo Nathalie"/>
    <s v="Moerkerksesteenweg 401"/>
    <s v=""/>
    <s v="Sint-Kruis Brugge"/>
    <s v="BE"/>
    <s v="nlanno.251708@guest.booking.com"/>
    <s v="+32 473 49 41 65"/>
    <s v=""/>
    <d v="2021-06-23T20:40:13"/>
    <s v="Booking.com"/>
    <s v="Vakantie"/>
    <s v="Nieuw"/>
    <m/>
    <n v="422"/>
    <s v="Comfort kamer (15 - LOUIS XV)"/>
    <s v="3 nachtenprijs"/>
    <n v="1"/>
    <n v="2"/>
    <s v="3002530161,33687612"/>
    <s v="BE"/>
    <n v="2021"/>
    <x v="1"/>
  </r>
  <r>
    <s v="CPB-2779-003839"/>
    <x v="592"/>
    <d v="2021-08-05T00:00:00"/>
    <s v="16:00"/>
    <s v="Dewispelaere Luc"/>
    <s v="Moerkerksesteenweg  401"/>
    <s v="8310"/>
    <s v="Sint-Kruis"/>
    <s v="BE"/>
    <s v="nathalielannoo@icloud.com"/>
    <s v="0473494165"/>
    <s v=""/>
    <d v="2021-06-23T20:21:29"/>
    <s v="Channel Manager"/>
    <s v="Vakantie"/>
    <s v="Geannuleerd"/>
    <m/>
    <n v="0"/>
    <s v=""/>
    <s v="3 nachtenprijs"/>
    <n v="0"/>
    <n v="0"/>
    <s v="33687208"/>
    <s v="BE"/>
    <n v="2021"/>
    <x v="0"/>
  </r>
  <r>
    <s v="CPB-2779-003838"/>
    <x v="615"/>
    <d v="2021-09-12T00:00:00"/>
    <s v="19:00"/>
    <s v="Sas Veerle"/>
    <s v="Bergakker 30"/>
    <s v="2350"/>
    <s v="Vosselaar"/>
    <s v="BE"/>
    <s v="veerlesas@hotmail.com"/>
    <s v="0494221620"/>
    <s v=""/>
    <d v="2021-06-22T19:15:34"/>
    <s v="Channel Manager"/>
    <s v="Vakantie"/>
    <s v="Bevestigd"/>
    <m/>
    <n v="228"/>
    <s v="Comfort kamer (15 - LOUIS XV)"/>
    <s v="2 nachtenprijs"/>
    <n v="1"/>
    <n v="2"/>
    <s v="33672363"/>
    <s v="BE"/>
    <n v="2021"/>
    <x v="0"/>
  </r>
  <r>
    <s v="CPB-2779-003837"/>
    <x v="600"/>
    <d v="2021-07-30T00:00:00"/>
    <s v="16:00"/>
    <s v="Baeyens Jef"/>
    <s v="Werkendam 81"/>
    <s v=""/>
    <s v="Oud-Turnhout"/>
    <s v="BE"/>
    <s v="jbaeye.158225@guest.booking.com"/>
    <s v="+32 497 36 48 71"/>
    <s v=""/>
    <d v="2021-06-22T18:13:52"/>
    <s v="Booking.com"/>
    <s v="Vakantie"/>
    <s v="Geannuleerd"/>
    <d v="2021-07-10T17:50:48"/>
    <n v="0"/>
    <s v=""/>
    <s v="3 nachtenprijs"/>
    <n v="0"/>
    <n v="0"/>
    <s v="3543428474,33671491"/>
    <s v="BE"/>
    <n v="2021"/>
    <x v="1"/>
  </r>
  <r>
    <s v="CPB-2779-003836"/>
    <x v="601"/>
    <d v="2021-09-12T00:00:00"/>
    <s v="16:00"/>
    <s v="Hanssens Peggy"/>
    <s v="Steenbergstraat 3a"/>
    <s v="1560"/>
    <s v="Hoeilaart"/>
    <s v="BE"/>
    <s v="gert.peggy@telenet.be"/>
    <s v="0472201790"/>
    <s v=""/>
    <d v="2021-06-21T22:39:31"/>
    <s v="Channel Manager"/>
    <s v="Vakantie"/>
    <s v="Bevestigd"/>
    <m/>
    <n v="240"/>
    <s v="Comfort kamer (12 - ENGELSE), Comfort kamer (11 - COLONIALE)"/>
    <s v="1 nachtprijs"/>
    <n v="2"/>
    <n v="4"/>
    <s v="33662879"/>
    <s v="BE"/>
    <n v="2021"/>
    <x v="0"/>
  </r>
  <r>
    <s v="CPB-2779-003835"/>
    <x v="578"/>
    <d v="2021-09-26T00:00:00"/>
    <s v="16:00"/>
    <s v="Leonard Yannick"/>
    <s v="15 Dupre"/>
    <s v="1090"/>
    <s v="Brussels"/>
    <s v="BE"/>
    <s v="yleona.468506@guest.booking.com"/>
    <s v="+479881353"/>
    <s v=""/>
    <d v="2021-06-21T11:49:00"/>
    <s v="Booking.com"/>
    <s v="Vakantie"/>
    <s v="Geannuleerd"/>
    <d v="2021-08-11T11:10:55"/>
    <n v="0"/>
    <s v=""/>
    <s v="1 nachtprijs"/>
    <n v="0"/>
    <n v="0"/>
    <s v="3535825712,33652823"/>
    <s v="BE"/>
    <n v="2021"/>
    <x v="1"/>
  </r>
  <r>
    <s v="CPB-2779-003834"/>
    <x v="616"/>
    <d v="2021-07-21T00:00:00"/>
    <s v=""/>
    <s v="Ceulemans Hilde"/>
    <s v=""/>
    <s v=""/>
    <s v=""/>
    <s v="BE"/>
    <s v="hilde.ceulemans.w@gmail.com"/>
    <m/>
    <m/>
    <d v="2021-06-20T21:11:12"/>
    <s v="Reservation Manager"/>
    <s v="Vakantie"/>
    <s v="Bevestigd"/>
    <m/>
    <n v="412"/>
    <s v="Comfort kamer (15 - LOUIS XV), Comfort kamer (16 - LOUIS XVI), Comfort kamer (11 - COLONIALE)"/>
    <s v="1 nachtprijs"/>
    <n v="3"/>
    <n v="7"/>
    <m/>
    <s v="BE"/>
    <n v="2021"/>
    <x v="0"/>
  </r>
  <r>
    <s v="CPB-2779-003833"/>
    <x v="617"/>
    <d v="2021-06-21T00:00:00"/>
    <s v=""/>
    <s v="Ceulemans Hilde"/>
    <s v=""/>
    <s v=""/>
    <s v=""/>
    <s v="BE"/>
    <s v="hilde.ceulemans.w@gmail.com"/>
    <m/>
    <m/>
    <d v="2021-06-20T20:58:41"/>
    <s v="Reservation Manager"/>
    <s v="Vakantie"/>
    <s v="Geannuleerd"/>
    <d v="2021-06-20T21:08:45"/>
    <n v="0"/>
    <s v=""/>
    <s v="1 nachtprijs"/>
    <n v="0"/>
    <n v="0"/>
    <m/>
    <s v="BE"/>
    <n v="2021"/>
    <x v="0"/>
  </r>
  <r>
    <s v="CPB-2779-003832"/>
    <x v="591"/>
    <d v="2021-07-29T00:00:00"/>
    <s v="17:00"/>
    <s v="Dujardin Erik"/>
    <s v="Sint Antoniusstraat 30"/>
    <s v="2520"/>
    <s v="Ranst"/>
    <s v="BE"/>
    <s v="erikdujardin@telenet.be"/>
    <s v="0475580650"/>
    <s v=""/>
    <d v="2021-06-20T20:18:38"/>
    <s v="Channel Manager"/>
    <s v="Vakantie"/>
    <s v="Bevestigd"/>
    <m/>
    <n v="463.25"/>
    <s v="Comfort kamer (15 - LOUIS XV), Comfort kamer (16 - LOUIS XVI)"/>
    <s v="2 nachtenprijs"/>
    <n v="2"/>
    <n v="4"/>
    <s v="33646686"/>
    <s v="BE"/>
    <n v="2021"/>
    <x v="0"/>
  </r>
  <r>
    <s v="CPB-2779-003831"/>
    <x v="618"/>
    <d v="2021-06-24T00:00:00"/>
    <s v="18:00"/>
    <s v="Van den Bergh Christophe"/>
    <s v="Poel 10"/>
    <s v="9450"/>
    <s v="Haaltert"/>
    <s v="BE"/>
    <s v="christophe.vdbergh@gmail.com"/>
    <s v="0475651121"/>
    <s v=""/>
    <d v="2021-06-19T15:59:17"/>
    <s v="Channel Manager"/>
    <s v="Vakantie"/>
    <s v="Bevestigd"/>
    <m/>
    <n v="114"/>
    <s v="Comfort kamer (11 - COLONIALE)"/>
    <s v="2 nachtenprijs"/>
    <n v="1"/>
    <n v="2"/>
    <s v="33632015"/>
    <s v="BE"/>
    <n v="2021"/>
    <x v="0"/>
  </r>
  <r>
    <s v="CPB-2779-003830"/>
    <x v="600"/>
    <d v="2021-07-30T00:00:00"/>
    <s v=""/>
    <s v="Verbeek Willy"/>
    <s v="Ruisstraat  73"/>
    <s v="9140"/>
    <s v="Tielrode"/>
    <s v="BE"/>
    <s v="lieve.vankemseke@gmail.com"/>
    <m/>
    <m/>
    <d v="2021-06-17T17:17:02"/>
    <s v="Reservation Manager"/>
    <s v="Vakantie"/>
    <s v="Bevestigd"/>
    <m/>
    <n v="432"/>
    <s v="Comfort kamer (12 - ENGELSE)"/>
    <s v="3 nachtenprijs"/>
    <n v="1"/>
    <n v="2"/>
    <m/>
    <s v="BE"/>
    <n v="2021"/>
    <x v="0"/>
  </r>
  <r>
    <s v="CPB-2779-003829"/>
    <x v="594"/>
    <d v="2021-07-24T00:00:00"/>
    <s v="16:00"/>
    <s v="De Bleecker Koen"/>
    <s v="DUDZEELSE STEENWEG 136"/>
    <s v="8000"/>
    <s v="Brugge"/>
    <s v="BE"/>
    <s v="inko2000inko@yahoo.com"/>
    <s v="0477552666"/>
    <s v=""/>
    <d v="2021-06-12T14:30:04"/>
    <s v="Channel Manager"/>
    <s v="Vakantie"/>
    <s v="Nieuw"/>
    <m/>
    <n v="756"/>
    <s v="Comfort kamer ()"/>
    <s v="3 nachtenprijs"/>
    <n v="1"/>
    <n v="2"/>
    <s v="33550164"/>
    <s v="BE"/>
    <n v="2021"/>
    <x v="0"/>
  </r>
  <r>
    <s v="CPB-2779-003828"/>
    <x v="592"/>
    <d v="2021-08-03T00:00:00"/>
    <s v="16:00"/>
    <s v="Kerschot Hugo"/>
    <s v="Renkinstraat 71"/>
    <s v="1030"/>
    <s v="Brussels"/>
    <s v="BE"/>
    <s v="hkersc.296526@guest.booking.com"/>
    <s v="+32 496 57 43 60"/>
    <s v=""/>
    <d v="2021-06-11T18:31:31"/>
    <s v="Booking.com"/>
    <s v="Vakantie"/>
    <s v="Nieuw"/>
    <m/>
    <n v="138"/>
    <s v="Comfort kamer (16 - LOUIS XVI)"/>
    <s v="1 nachtprijs"/>
    <n v="1"/>
    <n v="2"/>
    <s v="2572023199,33542457"/>
    <s v="BE"/>
    <n v="2021"/>
    <x v="1"/>
  </r>
  <r>
    <s v="CPB-2779-003827"/>
    <x v="619"/>
    <d v="2021-06-13T00:00:00"/>
    <s v="16:00"/>
    <s v="Brust Pals"/>
    <s v="Kampersingel 4A"/>
    <s v="2012DK"/>
    <s v="Haarlem"/>
    <s v="NL"/>
    <s v="pbrust.160797@guest.booking.com"/>
    <s v="+31 6 23724861"/>
    <s v=""/>
    <d v="2021-06-10T21:24:27"/>
    <s v="Booking.com"/>
    <s v="Vakantie"/>
    <s v="Nieuw"/>
    <m/>
    <n v="121.8"/>
    <s v="Comfort kamer (12 - ENGELSE)"/>
    <s v="1 nachtprijs"/>
    <n v="1"/>
    <n v="2"/>
    <s v="3544067342,33533209"/>
    <s v="NL"/>
    <n v="2021"/>
    <x v="1"/>
  </r>
  <r>
    <s v="CPB-2779-003826"/>
    <x v="620"/>
    <d v="2021-06-20T00:00:00"/>
    <s v="16:00"/>
    <s v="Neyrinck Hubert"/>
    <s v="Elisabethlaan 224 b0303"/>
    <s v="8400"/>
    <s v="8400      Oostende"/>
    <s v="BE"/>
    <s v="hneyri.749313@guest.booking.com"/>
    <s v="+32 495 70 23 99"/>
    <s v=""/>
    <d v="2021-06-09T18:51:12"/>
    <s v="Booking.com"/>
    <s v="Vakantie"/>
    <s v="Nieuw"/>
    <m/>
    <n v="132"/>
    <s v="Comfort kamer (15 - LOUIS XV)"/>
    <s v="1 nachtprijs"/>
    <n v="1"/>
    <n v="2"/>
    <s v="2905228809,33518485"/>
    <s v="BE"/>
    <n v="2021"/>
    <x v="1"/>
  </r>
  <r>
    <s v="CPB-2779-003825"/>
    <x v="621"/>
    <d v="2021-06-12T00:00:00"/>
    <s v="18:00"/>
    <s v="Peeters Astrid"/>
    <s v="Bieststraat 83"/>
    <s v="3191"/>
    <s v="Hever"/>
    <s v="BE"/>
    <s v="astridp1@hotmail.com"/>
    <s v="0479104106"/>
    <s v=""/>
    <d v="2021-06-08T23:08:07"/>
    <s v="Channel Manager"/>
    <s v="Vakantie"/>
    <s v="Bevestigd"/>
    <m/>
    <n v="120"/>
    <s v="Comfort kamer (16 - LOUIS XVI)"/>
    <s v="1 nachtprijs"/>
    <n v="1"/>
    <n v="2"/>
    <s v="33509682"/>
    <s v="BE"/>
    <n v="2021"/>
    <x v="0"/>
  </r>
  <r>
    <s v="CPB-2779-003824"/>
    <x v="622"/>
    <d v="2021-06-11T00:00:00"/>
    <s v="16:00"/>
    <s v="Schoonbaert Inge"/>
    <s v="Bareelstraat 17"/>
    <s v=""/>
    <s v="Oostkamp"/>
    <s v="BE"/>
    <s v="ischoo.244441@guest.booking.com"/>
    <s v="+32 188209"/>
    <s v=""/>
    <d v="2021-06-08T20:42:36"/>
    <s v="Booking.com"/>
    <s v="Vakantie"/>
    <s v="Nieuw"/>
    <m/>
    <n v="170"/>
    <s v="Comfort kamer (12 - ENGELSE)"/>
    <s v="1 nachtprijs"/>
    <n v="1"/>
    <n v="1"/>
    <s v="2143774418,33507113"/>
    <s v="BE"/>
    <n v="2021"/>
    <x v="1"/>
  </r>
  <r>
    <s v="CPB-2779-003823"/>
    <x v="623"/>
    <d v="2021-06-09T00:00:00"/>
    <s v="16:00"/>
    <s v="van Tol Michelle"/>
    <s v="Pelmolenlaan 12-14"/>
    <s v="3447 GW"/>
    <s v="Woerden"/>
    <s v="NL"/>
    <s v="mtol.306984@guest.booking.com"/>
    <s v="+31 6 21854888"/>
    <m/>
    <d v="2021-06-07T18:21:09"/>
    <s v="Booking.com"/>
    <s v="Vakantie"/>
    <s v="Nieuw"/>
    <m/>
    <n v="112"/>
    <s v="Comfort kamer (15 - LOUIS XV)"/>
    <s v="1 nachtprijs"/>
    <n v="1"/>
    <n v="1"/>
    <s v="3614027950,33491041"/>
    <s v="NL"/>
    <n v="2021"/>
    <x v="1"/>
  </r>
  <r>
    <s v="CPB-2779-003822"/>
    <x v="619"/>
    <d v="2021-06-13T00:00:00"/>
    <s v="16:00"/>
    <s v="Sikivie Ann"/>
    <s v="Putkapelstraat 157"/>
    <s v=""/>
    <s v="Gent"/>
    <s v="BE"/>
    <s v="asikiv.825901@guest.booking.com"/>
    <s v="+32 473 66 66 25"/>
    <s v=""/>
    <d v="2021-06-07T13:30:18"/>
    <s v="Booking.com"/>
    <s v="Vakantie"/>
    <s v="Nieuw"/>
    <m/>
    <n v="183"/>
    <s v="Comfort kamer (16 - LOUIS XVI), Comfort kamer (15 - LOUIS XV)"/>
    <s v="1 nachtprijs"/>
    <n v="2"/>
    <n v="2"/>
    <s v="2493524244,33487036"/>
    <s v="BE"/>
    <n v="2021"/>
    <x v="1"/>
  </r>
  <r>
    <s v="CPB-2779-003821"/>
    <x v="620"/>
    <d v="2021-06-20T00:00:00"/>
    <s v="16:00"/>
    <s v="Hoebeke Robert"/>
    <s v="Franchommelan 24 bus 29"/>
    <s v=""/>
    <s v="Blankenberge"/>
    <s v="BE"/>
    <s v="rhoebe.469509@guest.booking.com"/>
    <s v="+32 475 80 83 95"/>
    <s v=""/>
    <d v="2021-06-06T13:30:00"/>
    <s v="Booking.com"/>
    <s v="Vakantie"/>
    <s v="Nieuw"/>
    <m/>
    <n v="245.6"/>
    <s v="Comfort kamer (11 - COLONIALE), Comfort kamer (12 - ENGELSE)"/>
    <s v="1 nachtprijs"/>
    <n v="2"/>
    <n v="4"/>
    <s v="3742866831,33473738"/>
    <s v="BE"/>
    <n v="2021"/>
    <x v="1"/>
  </r>
  <r>
    <s v="CPB-2779-003820"/>
    <x v="620"/>
    <d v="2021-06-20T00:00:00"/>
    <s v="16:00"/>
    <s v="Hoebeke Robert"/>
    <s v="Franchommelan 24 bus 29"/>
    <s v=""/>
    <s v=".Blankenberge"/>
    <s v="BE"/>
    <s v="rhoebe.971032@guest.booking.com"/>
    <s v="+32 475 80 83 95"/>
    <s v=""/>
    <d v="2021-06-03T19:16:41"/>
    <s v="Booking.com"/>
    <s v="Vakantie"/>
    <s v="Geannuleerd"/>
    <d v="2021-06-06T13:31:08"/>
    <n v="0"/>
    <s v=""/>
    <s v="1 nachtprijs"/>
    <n v="0"/>
    <n v="0"/>
    <s v="2617720508,33444408"/>
    <s v="BE"/>
    <n v="2021"/>
    <x v="1"/>
  </r>
  <r>
    <s v="CPB-2779-003819"/>
    <x v="624"/>
    <d v="2021-06-19T00:00:00"/>
    <s v="16:00"/>
    <s v="Verstreepen Yannick"/>
    <s v="Vondellaan"/>
    <s v=""/>
    <s v="3500"/>
    <s v="BE"/>
    <s v="yverst.972891@guest.booking.com"/>
    <s v="+32 470 05 18 22"/>
    <s v=""/>
    <d v="2021-06-02T10:51:43"/>
    <s v="Booking.com"/>
    <s v="Vakantie"/>
    <s v="Nieuw"/>
    <m/>
    <n v="117"/>
    <s v="Comfort kamer (16 - LOUIS XVI)"/>
    <s v="1 nachtprijs"/>
    <n v="1"/>
    <n v="1"/>
    <s v="3066643418,33427407"/>
    <s v="BE"/>
    <n v="2021"/>
    <x v="1"/>
  </r>
  <r>
    <s v="CPB-2779-003818"/>
    <x v="625"/>
    <d v="2021-06-15T00:00:00"/>
    <s v="10:00"/>
    <s v="Vandewiele Rudi"/>
    <s v="Amersveldstraat 34"/>
    <s v="8830"/>
    <s v="Hooglede"/>
    <s v="BE"/>
    <s v="rudi.vandewiele@tacocvba.be"/>
    <m/>
    <m/>
    <d v="2021-06-01T20:01:08"/>
    <s v="Reservation Manager"/>
    <s v="Werk"/>
    <s v="Bevestigd"/>
    <m/>
    <n v="102"/>
    <s v="Comfort kamer (15 - LOUIS XV)"/>
    <s v="1 nachtprijs"/>
    <n v="1"/>
    <n v="1"/>
    <m/>
    <s v="BE"/>
    <n v="2021"/>
    <x v="0"/>
  </r>
  <r>
    <s v="CPB-2779-003817"/>
    <x v="623"/>
    <d v="2021-06-09T00:00:00"/>
    <s v="19:00"/>
    <s v="boven hindrik jan"/>
    <s v="Miesoordlaan  72"/>
    <s v="9681CZ"/>
    <s v="Midwolda"/>
    <s v="NL"/>
    <s v="hj.boven@wiersum-plantbreeding.nl"/>
    <s v="06-25301371"/>
    <m/>
    <d v="2021-06-01T14:17:56"/>
    <s v="Reservation Manager"/>
    <s v="Vakantie"/>
    <s v="Bevestigd"/>
    <m/>
    <n v="102"/>
    <s v="Comfort kamer (16 - LOUIS XVI)"/>
    <s v="1 nachtprijs"/>
    <n v="1"/>
    <n v="1"/>
    <m/>
    <s v="NL"/>
    <n v="2021"/>
    <x v="0"/>
  </r>
  <r>
    <s v="CPB-2779-003816"/>
    <x v="626"/>
    <d v="2021-06-02T00:00:00"/>
    <s v=""/>
    <s v="boven hindrik jan"/>
    <s v="Miesoordlaan  72"/>
    <s v="9681CZ"/>
    <s v="Midwolda"/>
    <s v="NL"/>
    <s v="hj.boven@wiersum-plantbreeding.nl"/>
    <s v="06-25301371"/>
    <m/>
    <d v="2021-06-01T14:13:12"/>
    <s v="Reservation Manager"/>
    <s v="Vakantie"/>
    <s v="Geannuleerd"/>
    <d v="2021-06-01T18:41:56"/>
    <n v="0"/>
    <s v=""/>
    <s v="1 nachtprijs"/>
    <n v="0"/>
    <n v="0"/>
    <m/>
    <s v="NL"/>
    <n v="2021"/>
    <x v="0"/>
  </r>
  <r>
    <s v="CPB-2779-003815"/>
    <x v="623"/>
    <d v="2021-06-09T00:00:00"/>
    <s v="19:15"/>
    <s v="boven hindrik jan"/>
    <s v="niesoordlaan  72"/>
    <s v="9681cz"/>
    <s v="midwolda"/>
    <s v="NL"/>
    <s v="hj.boven@wiersum-plantbreeding.nl"/>
    <s v="06-25301371"/>
    <m/>
    <d v="2021-06-01T14:00:39"/>
    <s v="Channel Manager"/>
    <s v="Vakantie"/>
    <s v="Geannuleerd"/>
    <m/>
    <n v="0"/>
    <s v=""/>
    <s v="1 nachtprijs"/>
    <n v="0"/>
    <n v="0"/>
    <s v="33418163"/>
    <s v="NL"/>
    <n v="2021"/>
    <x v="0"/>
  </r>
  <r>
    <s v="CPB-2779-003814"/>
    <x v="627"/>
    <d v="2021-06-01T00:00:00"/>
    <s v="10:00"/>
    <s v="Mr Vandewiele Rudi"/>
    <s v="Amersveldstraat 34"/>
    <s v="8830"/>
    <s v="Hooglede"/>
    <s v="BE"/>
    <s v="rudi.vandewiele@tacocvba.be"/>
    <m/>
    <m/>
    <d v="2021-05-31T13:20:37"/>
    <s v="Reservation Manager"/>
    <s v="Vakantie"/>
    <s v="Nieuw"/>
    <m/>
    <n v="102"/>
    <s v="Comfort kamer (15 - LOUIS XV)"/>
    <s v="1 nachtprijs"/>
    <n v="1"/>
    <n v="1"/>
    <m/>
    <s v="BE"/>
    <n v="2021"/>
    <x v="0"/>
  </r>
  <r>
    <s v="CPB-2779-003813"/>
    <x v="628"/>
    <d v="2021-06-26T00:00:00"/>
    <s v="14:00"/>
    <s v="Brouwer Sandra"/>
    <s v="Bitterkruid 63"/>
    <s v=""/>
    <s v="Amersfoort"/>
    <s v="NL"/>
    <s v="sbrouw.725681@guest.booking.com"/>
    <s v="+31 6 16455085"/>
    <s v=""/>
    <d v="2021-05-30T20:08:02"/>
    <s v="Booking.com"/>
    <s v="Vakantie"/>
    <s v="Nieuw"/>
    <m/>
    <n v="106.8"/>
    <s v="Comfort kamer (16 - LOUIS XVI)"/>
    <s v="1 nachtprijs"/>
    <n v="1"/>
    <n v="2"/>
    <s v="2650429644,33399498"/>
    <s v="NL"/>
    <n v="2021"/>
    <x v="1"/>
  </r>
  <r>
    <s v="CPB-2779-003812"/>
    <x v="621"/>
    <d v="2021-06-14T00:00:00"/>
    <s v="16:00"/>
    <s v="De Jonckheere Peter"/>
    <s v="Kapelledreef 13"/>
    <s v=""/>
    <s v="8750 Zwevzele"/>
    <s v="BE"/>
    <s v="pjonck.963471@guest.booking.com"/>
    <s v="+32 50 27 58 86"/>
    <s v=""/>
    <d v="2021-05-29T17:48:13"/>
    <s v="Booking.com"/>
    <s v="Vakantie"/>
    <s v="Nieuw"/>
    <m/>
    <n v="400"/>
    <s v="Comfort kamer (11 - COLONIALE)"/>
    <s v="1 nachtprijs"/>
    <n v="1"/>
    <n v="2"/>
    <s v="2241390407,33388956"/>
    <s v="BE"/>
    <n v="2021"/>
    <x v="1"/>
  </r>
  <r>
    <s v="CPB-2779-003811"/>
    <x v="629"/>
    <d v="2021-06-06T00:00:00"/>
    <s v="16:00"/>
    <s v="Maes Isabelle"/>
    <s v="J. Fr. Willemsstraat 73"/>
    <s v="2530"/>
    <s v="België"/>
    <s v="BE"/>
    <s v="imaes.687429@guest.booking.com"/>
    <s v="+32 494 99 51 66"/>
    <s v=""/>
    <d v="2021-05-29T11:34:57"/>
    <s v="Booking.com"/>
    <s v="Vakantie"/>
    <s v="Nieuw"/>
    <m/>
    <n v="121.8"/>
    <s v="Comfort kamer (16 - LOUIS XVI)"/>
    <s v="1 nachtprijs"/>
    <n v="1"/>
    <n v="2"/>
    <s v="3621552864,33385531"/>
    <s v="BE"/>
    <n v="2021"/>
    <x v="1"/>
  </r>
  <r>
    <s v="CPB-2779-003810"/>
    <x v="627"/>
    <d v="2021-06-01T00:00:00"/>
    <s v=""/>
    <s v="Wouters Bjorn"/>
    <s v="chemin de la Chenalette  36"/>
    <s v="1197"/>
    <s v="Prangins"/>
    <s v="CH"/>
    <s v="info@3smart.ch"/>
    <m/>
    <m/>
    <d v="2021-05-29T11:19:01"/>
    <s v="Reservation Manager"/>
    <s v="Vakantie"/>
    <s v="Bevestigd"/>
    <m/>
    <n v="80"/>
    <s v="Comfort kamer (12 - ENGELSE)"/>
    <s v="1 nachtprijs"/>
    <n v="1"/>
    <n v="2"/>
    <m/>
    <s v="CH"/>
    <n v="2021"/>
    <x v="0"/>
  </r>
  <r>
    <s v="CPB-2779-003809"/>
    <x v="630"/>
    <d v="2021-05-30T00:00:00"/>
    <s v="16:00"/>
    <s v="Robert Clement"/>
    <s v="n/a"/>
    <s v="n/a"/>
    <s v="n/a"/>
    <s v="BE"/>
    <s v="yx92af33oc@m.expediapartnercentral.com"/>
    <s v="0000-(0)-0032494165652"/>
    <s v=""/>
    <d v="2021-05-28T13:57:00"/>
    <s v="Expedia"/>
    <s v="Vakantie"/>
    <s v="Nieuw"/>
    <m/>
    <n v="128"/>
    <s v="Comfort kamer (12 - ENGELSE)"/>
    <s v="1 nachtprijs"/>
    <n v="1"/>
    <n v="4"/>
    <s v="1777095586,33376585"/>
    <s v="BE"/>
    <n v="2021"/>
    <x v="2"/>
  </r>
  <r>
    <s v="CPB-2779-003808"/>
    <x v="631"/>
    <d v="2021-08-02T00:00:00"/>
    <s v="18:00"/>
    <s v="Devriese Jan"/>
    <s v="Hamersvelde 25"/>
    <s v="8210"/>
    <s v="Zedelgem"/>
    <s v="BE"/>
    <s v="jan.devriese@live.be"/>
    <s v="0486082330"/>
    <s v=""/>
    <d v="2021-05-27T16:51:31"/>
    <s v="Channel Manager"/>
    <s v="Vakantie"/>
    <s v="Bevestigd"/>
    <m/>
    <n v="228"/>
    <s v="Comfort kamer (15 - LOUIS XV)"/>
    <s v="2 nachtenprijs"/>
    <n v="1"/>
    <n v="2"/>
    <s v="33367137"/>
    <s v="BE"/>
    <n v="2021"/>
    <x v="0"/>
  </r>
  <r>
    <s v="CPB-2779-003807"/>
    <x v="614"/>
    <d v="2021-07-02T00:00:00"/>
    <s v="16:00"/>
    <s v="Van Gastel Walter en Rietje"/>
    <s v="Oud Gooreind 11 A"/>
    <s v="2990"/>
    <s v="Wuustwezel"/>
    <s v="BE"/>
    <s v="rietjevangastel@telenet.be"/>
    <s v="0484866181"/>
    <s v=""/>
    <d v="2021-05-26T11:05:47"/>
    <s v="Channel Manager"/>
    <s v="Vakantie"/>
    <s v="Bevestigd"/>
    <m/>
    <n v="432"/>
    <s v="Comfort kamer (16 - LOUIS XVI)"/>
    <s v="3 nachtenprijs"/>
    <n v="1"/>
    <n v="2"/>
    <s v="33350830"/>
    <s v="BE"/>
    <n v="2021"/>
    <x v="0"/>
  </r>
  <r>
    <s v="CPB-2779-003806"/>
    <x v="632"/>
    <d v="2021-09-05T00:00:00"/>
    <s v="11:00"/>
    <s v="Orban de Xivry  Alexandre"/>
    <s v="Dennenlaan  12"/>
    <s v="2630"/>
    <s v="Aartselaar "/>
    <s v="BE"/>
    <s v="orban.alexandre@gmail.com"/>
    <s v="0478236527"/>
    <s v=""/>
    <d v="2021-05-25T23:03:33"/>
    <s v="Channel Manager"/>
    <s v="Vakantie"/>
    <s v="Bevestigd"/>
    <m/>
    <n v="120"/>
    <s v="Comfort kamer (16 - LOUIS XVI)"/>
    <s v="1 nachtprijs"/>
    <n v="1"/>
    <n v="2"/>
    <s v="33348215"/>
    <s v="BE"/>
    <n v="2021"/>
    <x v="0"/>
  </r>
  <r>
    <s v="CPB-2779-003804"/>
    <x v="632"/>
    <d v="2021-09-09T00:00:00"/>
    <s v="17:30"/>
    <s v="D'hoore Pol"/>
    <s v="Legeweg 110"/>
    <s v="8020"/>
    <s v="Oostkamp"/>
    <s v="BE"/>
    <s v="pol.dhoore22@gmail.com"/>
    <s v="050842219"/>
    <s v=""/>
    <d v="2021-05-24T10:06:02"/>
    <s v="Channel Manager"/>
    <s v="Vakantie"/>
    <s v="Bevestigd"/>
    <m/>
    <n v="550"/>
    <s v="Comfort kamer (11 - COLONIALE)"/>
    <s v="3 nachtenprijs"/>
    <n v="1"/>
    <n v="2"/>
    <s v="33325166"/>
    <s v="BE"/>
    <n v="2021"/>
    <x v="0"/>
  </r>
  <r>
    <s v="CPB-2779-003803"/>
    <x v="633"/>
    <d v="2021-05-24T00:00:00"/>
    <s v="16:00"/>
    <s v="Verschueren Evi"/>
    <s v="Hoogstraatseweg 239A"/>
    <s v=""/>
    <s v="Loenhout"/>
    <s v="BE"/>
    <s v="eversc.291672@guest.booking.com"/>
    <s v="+32 473 91 04 50"/>
    <s v=""/>
    <d v="2021-05-20T12:10:36"/>
    <s v="Booking.com"/>
    <s v="Vakantie"/>
    <s v="Nieuw"/>
    <m/>
    <n v="437.2"/>
    <s v="Comfort kamer (11 - COLONIALE), Comfort kamer (12 - ENGELSE)"/>
    <s v="1 nachtprijs"/>
    <n v="2"/>
    <n v="4"/>
    <s v="3014711862,33287157"/>
    <s v="BE"/>
    <n v="2021"/>
    <x v="1"/>
  </r>
  <r>
    <s v="CPB-2779-003802"/>
    <x v="621"/>
    <d v="2021-06-12T00:00:00"/>
    <s v="16:00"/>
    <s v="Schraff Thomas Sierra"/>
    <s v="Place Maurice Van Meenen 3"/>
    <s v=""/>
    <s v="Saint-Gilles"/>
    <s v="BE"/>
    <s v="sthoma.789120@guest.booking.com"/>
    <s v="+32 485 17 89 47"/>
    <s v=""/>
    <d v="2021-05-19T21:28:42"/>
    <s v="Booking.com"/>
    <s v="Vakantie"/>
    <s v="Nieuw"/>
    <m/>
    <n v="121.8"/>
    <s v="Comfort kamer (12 - ENGELSE)"/>
    <s v="1 nachtprijs"/>
    <n v="1"/>
    <n v="2"/>
    <s v="2631384700,33283195"/>
    <s v="BE"/>
    <n v="2021"/>
    <x v="1"/>
  </r>
  <r>
    <s v="CPB-2779-003801"/>
    <x v="633"/>
    <d v="2021-05-23T00:00:00"/>
    <s v="16:00"/>
    <s v="Piepers Jean-Claude"/>
    <s v="Oude Molenstraat 27"/>
    <s v=""/>
    <s v="De Klinge"/>
    <s v="BE"/>
    <s v="jpiepe.599306@guest.booking.com"/>
    <s v="+32 494 61 64 17"/>
    <s v=""/>
    <d v="2021-05-19T19:57:21"/>
    <s v="Booking.com"/>
    <s v="Vakantie"/>
    <s v="Nieuw"/>
    <m/>
    <n v="135"/>
    <s v="Comfort kamer (16 - LOUIS XVI)"/>
    <s v="1 nachtprijs"/>
    <n v="1"/>
    <n v="2"/>
    <s v="3941818962,33281640"/>
    <s v="BE"/>
    <n v="2021"/>
    <x v="1"/>
  </r>
  <r>
    <s v="CPB-2779-003800"/>
    <x v="632"/>
    <d v="2021-09-05T00:00:00"/>
    <s v=""/>
    <s v="vANLIEVE"/>
    <s v=""/>
    <s v=""/>
    <s v=""/>
    <s v="BE"/>
    <m/>
    <m/>
    <m/>
    <d v="2021-05-18T16:10:25"/>
    <s v="Reservation Manager"/>
    <s v="Vakantie"/>
    <s v="Geannuleerd"/>
    <d v="2021-09-05T08:11:15"/>
    <n v="0"/>
    <s v=""/>
    <s v="1 nachtprijs"/>
    <n v="0"/>
    <n v="0"/>
    <m/>
    <s v="BE"/>
    <n v="2021"/>
    <x v="0"/>
  </r>
  <r>
    <s v="CPB-2779-003799"/>
    <x v="630"/>
    <d v="2021-05-30T00:00:00"/>
    <s v="16:00"/>
    <s v="vereertbrugghen maria"/>
    <s v="halderbosstraat 13"/>
    <s v="1653"/>
    <s v="dworp"/>
    <s v="BE"/>
    <s v="mveree.683655@guest.booking.com"/>
    <s v="+32 479805367"/>
    <s v=""/>
    <d v="2021-05-18T15:07:48"/>
    <s v="Booking.com"/>
    <s v="Vakantie"/>
    <s v="Nieuw"/>
    <m/>
    <n v="121.8"/>
    <s v="Comfort kamer (16 - LOUIS XVI)"/>
    <s v="1 nachtprijs"/>
    <n v="1"/>
    <n v="2"/>
    <s v="2237064420,33267984"/>
    <s v="BE"/>
    <n v="2021"/>
    <x v="1"/>
  </r>
  <r>
    <s v="CPB-2779-003798"/>
    <x v="634"/>
    <d v="2021-07-04T00:00:00"/>
    <s v="12:30"/>
    <s v="Mahieu"/>
    <s v=""/>
    <s v=""/>
    <s v=""/>
    <s v="BE"/>
    <s v="bas_josephine@hotmail.com"/>
    <m/>
    <m/>
    <d v="2021-05-18T13:00:44"/>
    <s v="Reservation Manager"/>
    <s v="Vakantie"/>
    <s v="Bevestigd"/>
    <m/>
    <n v="420"/>
    <s v="Comfort kamer (15 - LOUIS XV), Comfort kamer (16 - LOUIS XVI), Comfort kamer (11 - COLONIALE)"/>
    <s v="1 nachtprijs"/>
    <n v="3"/>
    <n v="6"/>
    <m/>
    <s v="BE"/>
    <n v="2021"/>
    <x v="0"/>
  </r>
  <r>
    <s v="CPB-2779-003797"/>
    <x v="609"/>
    <d v="2021-07-03T00:00:00"/>
    <s v="16:00"/>
    <s v="Dewaele Annelies"/>
    <s v="Alan Turingstraat 14"/>
    <s v="3500"/>
    <s v="Hasselt"/>
    <s v="BE"/>
    <s v="annelies.dewaele@gmail.com"/>
    <s v="0477330662"/>
    <s v=""/>
    <d v="2021-05-17T15:10:34"/>
    <s v="Channel Manager"/>
    <s v="Vakantie"/>
    <s v="Bevestigd"/>
    <m/>
    <n v="120"/>
    <s v="Comfort kamer (12 - ENGELSE)"/>
    <s v="1 nachtprijs"/>
    <n v="1"/>
    <n v="2"/>
    <s v="33256944"/>
    <s v="BE"/>
    <n v="2021"/>
    <x v="0"/>
  </r>
  <r>
    <s v="CPB-2779-003796"/>
    <x v="635"/>
    <d v="2021-08-08T00:00:00"/>
    <s v="17:00"/>
    <s v="Buyle Roland"/>
    <s v="Lokerenveldstraat 28"/>
    <s v="9320"/>
    <s v="Aalst-Erembodegem"/>
    <s v="BE"/>
    <s v="rolandbuyle@telenet.be"/>
    <m/>
    <m/>
    <d v="2021-05-17T11:56:30"/>
    <s v="Reservation Manager"/>
    <s v="Vakantie"/>
    <s v="Bevestigd"/>
    <m/>
    <n v="228"/>
    <s v="Comfort kamer (16 - LOUIS XVI), Comfort kamer (15 - LOUIS XV)"/>
    <s v="1 nachtprijs"/>
    <n v="2"/>
    <n v="4"/>
    <m/>
    <s v="BE"/>
    <n v="2021"/>
    <x v="0"/>
  </r>
  <r>
    <s v="CPB-2779-003795"/>
    <x v="602"/>
    <d v="2021-07-14T00:00:00"/>
    <s v="16:30"/>
    <s v="Boxstael Marleen"/>
    <s v="Achiel Cassimanstraat 9"/>
    <s v="9800"/>
    <s v="Deinze"/>
    <s v="BE"/>
    <s v="marleen.boxstael@skynet.be"/>
    <s v="0477655366"/>
    <s v=""/>
    <d v="2021-05-16T18:04:23"/>
    <s v="Channel Manager"/>
    <s v="Vakantie"/>
    <s v="Bevestigd"/>
    <m/>
    <n v="668"/>
    <s v="Comfort kamer (11 - COLONIALE), Comfort kamer (12 - ENGELSE)"/>
    <s v="3 nachtenprijs"/>
    <n v="2"/>
    <n v="4"/>
    <s v="33248086"/>
    <s v="BE"/>
    <n v="2021"/>
    <x v="0"/>
  </r>
  <r>
    <s v="CPB-2779-003794"/>
    <x v="636"/>
    <d v="2021-05-29T00:00:00"/>
    <s v="16:00"/>
    <s v="Wintmolders Karlien"/>
    <s v="Sint-Jansveld 25A 001"/>
    <s v=""/>
    <s v="3290 Diest"/>
    <s v="BE"/>
    <s v="kwintm.107144@guest.booking.com"/>
    <s v="+32 498140198"/>
    <s v=""/>
    <d v="2021-05-16T14:13:00"/>
    <s v="Booking.com"/>
    <s v="Vakantie"/>
    <s v="Nieuw"/>
    <m/>
    <n v="123.8"/>
    <s v="Comfort kamer (15 - LOUIS XV)"/>
    <s v="1 nachtprijs"/>
    <n v="1"/>
    <n v="2"/>
    <s v="2821240814,33244979"/>
    <s v="BE"/>
    <n v="2021"/>
    <x v="1"/>
  </r>
  <r>
    <s v="CPB-2779-003792"/>
    <x v="634"/>
    <d v="2021-07-04T00:00:00"/>
    <s v="16:00"/>
    <s v="Scheers Kurt"/>
    <s v="Gijperstraat  22"/>
    <s v=""/>
    <s v="Laakdal"/>
    <s v="BE"/>
    <s v="kschee.900930@guest.booking.com"/>
    <s v="+32 472 88 14 64"/>
    <s v=""/>
    <d v="2021-05-14T13:08:17"/>
    <s v="Booking.com"/>
    <s v="Vakantie"/>
    <s v="Nieuw"/>
    <m/>
    <n v="150"/>
    <s v="Comfort kamer (12 - ENGELSE)"/>
    <s v="1 nachtprijs"/>
    <n v="1"/>
    <n v="2"/>
    <s v="2866597728,33225266"/>
    <s v="BE"/>
    <n v="2021"/>
    <x v="1"/>
  </r>
  <r>
    <s v="CPB-2779-003791"/>
    <x v="637"/>
    <d v="2021-08-28T00:00:00"/>
    <s v="12:00"/>
    <s v="Mr Lenie Sam"/>
    <s v="Boomstraat 173"/>
    <s v="2845"/>
    <s v="Niel"/>
    <s v="BE"/>
    <s v="sammy.lenie@telenet.be"/>
    <s v="0475454231"/>
    <m/>
    <d v="2021-05-14T09:28:15"/>
    <s v="Reservation Manager"/>
    <s v="Vakantie"/>
    <s v="Bevestigd"/>
    <m/>
    <n v="236.8"/>
    <s v="Comfort kamer (16 - LOUIS XVI)"/>
    <s v="2 nachtenprijs"/>
    <n v="1"/>
    <n v="2"/>
    <m/>
    <s v="BE"/>
    <n v="2021"/>
    <x v="0"/>
  </r>
  <r>
    <s v="CPB-2779-003790"/>
    <x v="638"/>
    <d v="2021-06-15T00:00:00"/>
    <s v="16:00"/>
    <s v="Van de Weerd Agnes"/>
    <s v="Louis Ecranlaan"/>
    <s v="2520"/>
    <s v="oelegem"/>
    <s v="BE"/>
    <s v="aweerd.247916@guest.booking.com"/>
    <s v="+32 3 383 32 47"/>
    <s v=""/>
    <d v="2021-05-11T16:07:17"/>
    <s v="Booking.com"/>
    <s v="Vakantie"/>
    <s v="Nieuw"/>
    <m/>
    <n v="309"/>
    <s v="Comfort kamer (12 - ENGELSE)"/>
    <s v="2 nachtenprijs"/>
    <n v="1"/>
    <n v="2"/>
    <s v="3646501317,33194988"/>
    <s v="BE"/>
    <n v="2021"/>
    <x v="1"/>
  </r>
  <r>
    <s v="CPB-2779-003789"/>
    <x v="639"/>
    <d v="2021-05-12T00:00:00"/>
    <s v=""/>
    <s v="Vandewiele Rudi"/>
    <s v="Amersveldstraat  34"/>
    <s v="8830"/>
    <s v="Hooglede"/>
    <s v="BE"/>
    <s v="rudi.vandewiele@tacocvba.be"/>
    <m/>
    <m/>
    <d v="2021-05-11T09:46:41"/>
    <s v="Reservation Manager"/>
    <s v="Vakantie"/>
    <s v="Bevestigd"/>
    <m/>
    <n v="90"/>
    <s v="Comfort kamer (15 - LOUIS XV)"/>
    <s v="1 nachtprijs"/>
    <n v="1"/>
    <n v="2"/>
    <m/>
    <s v="BE"/>
    <n v="2021"/>
    <x v="0"/>
  </r>
  <r>
    <s v="CPB-2779-003788"/>
    <x v="640"/>
    <d v="2021-05-13T00:00:00"/>
    <s v="16:00"/>
    <s v="dekkers joost"/>
    <s v="de blauwverver 44"/>
    <s v=""/>
    <s v="Boxtel"/>
    <s v="NL"/>
    <s v="jdekke.427240@guest.booking.com"/>
    <s v="+31 6 21413073"/>
    <s v=""/>
    <d v="2021-05-10T21:50:31"/>
    <s v="Booking.com"/>
    <s v="Vakantie"/>
    <s v="Nieuw"/>
    <m/>
    <n v="132"/>
    <s v="Comfort kamer (12 - ENGELSE)"/>
    <s v="1 nachtprijs"/>
    <n v="1"/>
    <n v="2"/>
    <s v="3706540779,33188269"/>
    <s v="NL"/>
    <n v="2021"/>
    <x v="1"/>
  </r>
  <r>
    <s v="CPB-2779-003787"/>
    <x v="633"/>
    <d v="2021-05-23T00:00:00"/>
    <s v="16:00"/>
    <s v="Snauwaert wim"/>
    <s v="Hazelaarkouter"/>
    <s v="8700"/>
    <s v="België"/>
    <s v="BE"/>
    <s v="wsnauw.601628@guest.booking.com"/>
    <s v="+32 496 02 30 74"/>
    <s v=""/>
    <d v="2021-05-08T16:17:36"/>
    <s v="Booking.com"/>
    <s v="Vakantie"/>
    <s v="Nieuw"/>
    <m/>
    <n v="121.8"/>
    <s v="Comfort kamer (15 - LOUIS XV)"/>
    <s v="1 nachtprijs"/>
    <n v="1"/>
    <n v="2"/>
    <s v="3492119939,33165905"/>
    <s v="BE"/>
    <n v="2021"/>
    <x v="1"/>
  </r>
  <r>
    <s v="CPB-2779-003785"/>
    <x v="594"/>
    <d v="2021-07-18T00:00:00"/>
    <s v=""/>
    <s v="Plancke-Muyshondt Jeanine"/>
    <s v=""/>
    <s v=""/>
    <s v=""/>
    <s v="BE"/>
    <m/>
    <m/>
    <m/>
    <d v="2021-05-08T10:17:23"/>
    <s v="Reservation Manager"/>
    <s v="Vakantie"/>
    <s v="Geannuleerd"/>
    <d v="2021-07-17T10:15:13"/>
    <n v="0"/>
    <s v=""/>
    <s v="1 nachtprijs"/>
    <n v="0"/>
    <n v="0"/>
    <m/>
    <s v="BE"/>
    <n v="2021"/>
    <x v="0"/>
  </r>
  <r>
    <s v="CPB-2779-003784"/>
    <x v="641"/>
    <d v="2021-05-25T00:00:00"/>
    <s v="16:00"/>
    <s v="DEMASURE Karina"/>
    <s v="Moorselestraat 243"/>
    <s v="8930"/>
    <s v="MENEN"/>
    <s v="BE"/>
    <s v="karina_demasure@telenet.be"/>
    <s v="0491368220"/>
    <s v=""/>
    <d v="2021-05-07T15:24:46"/>
    <s v="Channel Manager"/>
    <s v="Vakantie"/>
    <s v="Bevestigd"/>
    <m/>
    <n v="228"/>
    <s v="Comfort kamer (15 - LOUIS XV)"/>
    <s v="2 nachtenprijs"/>
    <n v="1"/>
    <n v="2"/>
    <s v="33156485"/>
    <s v="BE"/>
    <n v="2021"/>
    <x v="0"/>
  </r>
  <r>
    <s v="CPB-2779-003783"/>
    <x v="642"/>
    <d v="2021-05-21T00:00:00"/>
    <s v="18:00"/>
    <s v="Chupin Fabienne"/>
    <s v="Goudenboomstraat  9 7"/>
    <s v="8000"/>
    <s v="Brugge"/>
    <s v="BE"/>
    <s v="f.chupin@hotmail.com"/>
    <s v="0032476649007"/>
    <s v=""/>
    <d v="2021-05-06T20:20:38"/>
    <s v="Channel Manager"/>
    <s v="Vakantie"/>
    <s v="Bevestigd"/>
    <m/>
    <n v="228"/>
    <s v="Comfort kamer (12 - ENGELSE)"/>
    <s v="2 nachtenprijs"/>
    <n v="1"/>
    <n v="2"/>
    <s v="33149965"/>
    <s v="BE"/>
    <n v="2021"/>
    <x v="0"/>
  </r>
  <r>
    <s v="CPB-2779-003782"/>
    <x v="633"/>
    <d v="2021-05-23T00:00:00"/>
    <s v="17:30"/>
    <s v="Vandenbussche Jan"/>
    <s v="Depotstraat 51"/>
    <s v="2620"/>
    <s v="Hemiksem"/>
    <s v="BE"/>
    <s v="vandenbussche.jan@gmail.com"/>
    <s v="0475526779"/>
    <s v=""/>
    <d v="2021-05-05T21:52:04"/>
    <s v="Channel Manager"/>
    <s v="Vakantie"/>
    <s v="Geannuleerd"/>
    <d v="2021-05-18T08:56:54"/>
    <n v="0"/>
    <s v=""/>
    <s v="1 nachtprijs"/>
    <n v="0"/>
    <n v="0"/>
    <s v="33141583"/>
    <s v="BE"/>
    <n v="2021"/>
    <x v="0"/>
  </r>
  <r>
    <s v="CPB-2779-003781"/>
    <x v="643"/>
    <d v="2021-05-16T00:00:00"/>
    <s v="16:00"/>
    <s v="Fret Tinneke"/>
    <s v="Jozef Verbovenlei 99 Deurne 1"/>
    <s v="2100"/>
    <s v="Antwerpen[2000]"/>
    <s v="BE"/>
    <s v="tinnekefret@hotmail.com"/>
    <s v="0486764027"/>
    <s v=""/>
    <d v="2021-05-05T12:04:18"/>
    <s v="Channel Manager"/>
    <s v="Vakantie"/>
    <s v="Bevestigd"/>
    <m/>
    <n v="228"/>
    <s v="Comfort kamer (16 - LOUIS XVI)"/>
    <s v="2 nachtenprijs"/>
    <n v="1"/>
    <n v="2"/>
    <s v="33134960"/>
    <s v="BE"/>
    <n v="2021"/>
    <x v="0"/>
  </r>
  <r>
    <s v="CPB-2779-003780"/>
    <x v="640"/>
    <d v="2021-05-13T00:00:00"/>
    <s v="16:00"/>
    <s v="Anne-Pascale Adam"/>
    <s v="Avenue milcamps"/>
    <s v=""/>
    <s v="Bruxelles"/>
    <s v="BE"/>
    <s v="aannep.728169@guest.booking.com"/>
    <s v="+32 496 79 43 29"/>
    <s v=""/>
    <d v="2021-05-02T19:53:09"/>
    <s v="Booking.com"/>
    <s v="Vakantie"/>
    <s v="Nieuw"/>
    <m/>
    <n v="121.8"/>
    <s v="Comfort kamer (11 - COLONIALE)"/>
    <s v="1 nachtprijs"/>
    <n v="1"/>
    <n v="2"/>
    <s v="3940723770,33108726"/>
    <s v="BE"/>
    <n v="2021"/>
    <x v="1"/>
  </r>
  <r>
    <s v="CPB-2779-003779"/>
    <x v="610"/>
    <d v="2021-12-19T00:00:00"/>
    <s v=""/>
    <s v="Cuissart Noemie"/>
    <s v=""/>
    <s v=""/>
    <s v=""/>
    <s v="BE"/>
    <m/>
    <m/>
    <m/>
    <d v="2021-05-02T16:27:12"/>
    <s v="Reservation Manager"/>
    <s v="Vakantie"/>
    <s v="Geannuleerd"/>
    <d v="2021-12-05T19:59:57"/>
    <n v="0"/>
    <s v=""/>
    <s v="2 nachtenprijs"/>
    <n v="0"/>
    <n v="0"/>
    <m/>
    <s v="BE"/>
    <n v="2021"/>
    <x v="0"/>
  </r>
  <r>
    <s v="CPB-2779-003778"/>
    <x v="641"/>
    <d v="2021-05-24T00:00:00"/>
    <s v="19:00"/>
    <s v="Lamont"/>
    <s v=""/>
    <s v=""/>
    <s v=""/>
    <s v="BE"/>
    <s v="lamont-deprycker@telenet.be"/>
    <m/>
    <m/>
    <d v="2021-05-02T11:22:05"/>
    <s v="Reservation Manager"/>
    <s v="Vakantie"/>
    <s v="Bevestigd"/>
    <m/>
    <n v="120"/>
    <s v="Comfort kamer (16 - LOUIS XVI)"/>
    <s v="1 nachtprijs"/>
    <n v="1"/>
    <n v="2"/>
    <m/>
    <s v="BE"/>
    <n v="2021"/>
    <x v="0"/>
  </r>
  <r>
    <s v="CPB-2779-003777"/>
    <x v="644"/>
    <d v="2021-05-17T00:00:00"/>
    <s v=""/>
    <s v="Mr Van der Steen Bart"/>
    <s v="Rooiveldstraat  47"/>
    <s v="8020"/>
    <s v="Oostkamp"/>
    <s v="BE"/>
    <s v="vandersteen.bart@telenet.be"/>
    <m/>
    <m/>
    <d v="2021-05-01T11:33:34"/>
    <s v="Reservation Manager"/>
    <s v="Vakantie"/>
    <s v="Bevestigd"/>
    <m/>
    <n v="242"/>
    <s v="Comfort kamer (12 - ENGELSE), Comfort kamer (11 - COLONIALE)"/>
    <s v="1 nachtprijs"/>
    <n v="2"/>
    <n v="4"/>
    <m/>
    <s v="BE"/>
    <n v="2021"/>
    <x v="0"/>
  </r>
  <r>
    <s v="CPB-2779-003776"/>
    <x v="645"/>
    <d v="2021-05-02T00:00:00"/>
    <s v="16:00"/>
    <s v="Decaluwe Dirk"/>
    <s v="WATERHOEKSTRAAT 0005"/>
    <s v="9770"/>
    <s v="KRUISEM"/>
    <s v="BE"/>
    <s v="dirk@decaluwe.net"/>
    <s v="0496593269"/>
    <s v=""/>
    <d v="2021-04-27T13:20:14"/>
    <s v="Channel Manager"/>
    <s v="Vakantie"/>
    <s v="Geannuleerd"/>
    <d v="2021-04-28T18:15:31"/>
    <n v="0"/>
    <s v=""/>
    <s v="1 nachtprijs"/>
    <n v="0"/>
    <n v="0"/>
    <s v="33062014"/>
    <s v="BE"/>
    <n v="2021"/>
    <x v="0"/>
  </r>
  <r>
    <s v="CPB-2779-003775"/>
    <x v="646"/>
    <d v="2021-04-28T00:00:00"/>
    <s v="16:00"/>
    <s v="Ver kempinck Jojo"/>
    <s v="Oostmeers 82"/>
    <s v="8000"/>
    <s v=".Brugge"/>
    <s v="BE"/>
    <s v="jkempi.613820@guest.booking.com"/>
    <s v="+32 472 98 08 69"/>
    <s v=""/>
    <d v="2021-04-26T15:28:15"/>
    <s v="Booking.com"/>
    <s v="Vakantie"/>
    <s v="Nieuw"/>
    <m/>
    <n v="180.8"/>
    <s v="Comfort kamer (15 - LOUIS XV)"/>
    <s v="1 nachtprijs"/>
    <n v="1"/>
    <n v="2"/>
    <s v="3007908529,33054717"/>
    <s v="BE"/>
    <n v="2021"/>
    <x v="1"/>
  </r>
  <r>
    <s v="CPB-2779-003774"/>
    <x v="646"/>
    <d v="2021-04-28T00:00:00"/>
    <s v="16:45"/>
    <s v="Simons Marcel"/>
    <s v="Dokter Pergenslaan 14"/>
    <s v="3680"/>
    <s v="Maaseik"/>
    <s v="BE"/>
    <s v="msimons1@telenet.be"/>
    <s v="0496295201"/>
    <s v=""/>
    <d v="2021-04-25T20:58:30"/>
    <s v="Channel Manager"/>
    <s v="Vakantie"/>
    <s v="Nieuw"/>
    <m/>
    <n v="159"/>
    <s v="Comfort kamer (11 - COLONIALE)"/>
    <s v="1 nachtprijs"/>
    <n v="1"/>
    <n v="2"/>
    <s v="33049521"/>
    <s v="BE"/>
    <n v="2021"/>
    <x v="0"/>
  </r>
  <r>
    <s v="CPB-2779-003773"/>
    <x v="647"/>
    <d v="2021-04-28T00:00:00"/>
    <s v="16:00"/>
    <s v="Vanhamel Bianca"/>
    <s v="Vogelvlucht, 1"/>
    <s v="9982"/>
    <s v="Sint-Jan-in-Eremo"/>
    <s v="BE"/>
    <s v="bvanha.682893@guest.booking.com"/>
    <s v="+32 474 33 78 93"/>
    <s v=""/>
    <d v="2021-04-25T14:44:22"/>
    <s v="Booking.com"/>
    <s v="Vakantie"/>
    <s v="Nieuw"/>
    <m/>
    <n v="183.6"/>
    <s v="Comfort kamer (16 - LOUIS XVI)"/>
    <s v="1 nachtprijs"/>
    <n v="1"/>
    <n v="2"/>
    <s v="3023440847,33045746"/>
    <s v="BE"/>
    <n v="2021"/>
    <x v="1"/>
  </r>
  <r>
    <s v="CPB-2779-003771"/>
    <x v="648"/>
    <d v="2021-05-01T00:00:00"/>
    <s v="11:00"/>
    <s v="Castryck Cynthia"/>
    <s v="De Stuersstraat  30"/>
    <s v="8900"/>
    <s v="Ieper"/>
    <s v="BE"/>
    <s v="cynthiacastryck@gmail.com"/>
    <m/>
    <m/>
    <d v="2021-04-25T10:28:37"/>
    <s v="Reservation Manager"/>
    <s v="Vakantie"/>
    <s v="Bevestigd"/>
    <m/>
    <n v="312"/>
    <s v="Comfort kamer (11 - COLONIALE), Comfort kamer (16 - LOUIS XVI)"/>
    <s v="1 nachtprijs"/>
    <n v="2"/>
    <n v="4"/>
    <m/>
    <s v="BE"/>
    <n v="2021"/>
    <x v="0"/>
  </r>
  <r>
    <s v="CPB-2779-003772"/>
    <x v="648"/>
    <d v="2021-05-01T00:00:00"/>
    <s v="16:00"/>
    <s v="Castryck Cynthia"/>
    <s v="De Stuersstraat  30"/>
    <s v="8900"/>
    <s v="Ieper"/>
    <s v="BE"/>
    <s v="cynthiacastryck@gmail.com"/>
    <s v="+32472406524 "/>
    <s v=""/>
    <d v="2021-04-25T10:21:26"/>
    <s v="Channel Manager"/>
    <s v="Vakantie"/>
    <s v="Geannuleerd"/>
    <m/>
    <n v="0"/>
    <s v=""/>
    <s v="1 nachtprijs"/>
    <n v="0"/>
    <n v="0"/>
    <s v="33043224"/>
    <s v="BE"/>
    <n v="2021"/>
    <x v="0"/>
  </r>
  <r>
    <s v="CPB-2779-003767"/>
    <x v="648"/>
    <d v="2021-05-01T00:00:00"/>
    <s v="16:00"/>
    <s v="Castryck Cynthia"/>
    <s v="De Stuersstraat  30"/>
    <s v="8900"/>
    <s v="Ieper"/>
    <s v="BE"/>
    <s v="cynthiacastryck@gmail.com"/>
    <s v="+32472406524 "/>
    <s v=""/>
    <d v="2021-04-25T10:21:24"/>
    <s v="Channel Manager"/>
    <s v="Vakantie"/>
    <s v="Geannuleerd"/>
    <m/>
    <n v="0"/>
    <s v=""/>
    <s v="1 nachtprijs"/>
    <n v="0"/>
    <n v="0"/>
    <s v="33043223"/>
    <s v="BE"/>
    <n v="2021"/>
    <x v="0"/>
  </r>
  <r>
    <s v="CPB-2779-003768"/>
    <x v="648"/>
    <d v="2021-05-01T00:00:00"/>
    <s v="16:00"/>
    <s v="Castryck Cynthia"/>
    <s v="De Stuersstraat  30"/>
    <s v="8900"/>
    <s v="Ieper"/>
    <s v="BE"/>
    <s v="cynthiacastryck@gmail.com"/>
    <s v="+32472406524 "/>
    <s v=""/>
    <d v="2021-04-25T10:21:21"/>
    <s v="Channel Manager"/>
    <s v="Vakantie"/>
    <s v="Geannuleerd"/>
    <m/>
    <n v="0"/>
    <s v=""/>
    <s v="1 nachtprijs"/>
    <n v="0"/>
    <n v="0"/>
    <s v="33043220"/>
    <s v="BE"/>
    <n v="2021"/>
    <x v="0"/>
  </r>
  <r>
    <s v="CPB-2779-003769"/>
    <x v="648"/>
    <d v="2021-05-01T00:00:00"/>
    <s v="16:00"/>
    <s v="Castryck Cynthia"/>
    <s v="De Stuersstraat  30"/>
    <s v="8900"/>
    <s v="Ieper"/>
    <s v="BE"/>
    <s v="cynthiacastryck@gmail.com"/>
    <s v="+32472406524 "/>
    <s v=""/>
    <d v="2021-04-25T10:21:19"/>
    <s v="Channel Manager"/>
    <s v="Vakantie"/>
    <s v="Geannuleerd"/>
    <m/>
    <n v="0"/>
    <s v=""/>
    <s v="1 nachtprijs"/>
    <n v="0"/>
    <n v="0"/>
    <s v="33043219"/>
    <s v="BE"/>
    <n v="2021"/>
    <x v="0"/>
  </r>
  <r>
    <s v="CPB-2779-003770"/>
    <x v="648"/>
    <d v="2021-05-01T00:00:00"/>
    <s v="16:00"/>
    <s v="Castryck Cynthia"/>
    <s v="De Stuersstraat  30"/>
    <s v="8900"/>
    <s v="Ieper"/>
    <s v="BE"/>
    <s v="cynthiacastryck@gmail.com"/>
    <s v="+32472406524 "/>
    <s v=""/>
    <d v="2021-04-25T10:20:01"/>
    <s v="Channel Manager"/>
    <s v="Vakantie"/>
    <s v="Geannuleerd"/>
    <m/>
    <n v="0"/>
    <s v=""/>
    <s v="1 nachtprijs"/>
    <n v="0"/>
    <n v="0"/>
    <s v="33043206"/>
    <s v="BE"/>
    <n v="2021"/>
    <x v="0"/>
  </r>
  <r>
    <s v="CPB-2779-003766"/>
    <x v="640"/>
    <d v="2021-05-14T00:00:00"/>
    <s v="16:30"/>
    <s v="Bogaerts Eddy"/>
    <s v="Affligemstraatv 124"/>
    <s v="1742"/>
    <s v="Ternat"/>
    <s v="BE"/>
    <s v="Bogaerts.eddy@telenet.be"/>
    <s v="0486565775"/>
    <s v=""/>
    <d v="2021-04-25T09:55:27"/>
    <s v="Channel Manager"/>
    <s v="Vakantie"/>
    <s v="Bevestigd"/>
    <m/>
    <n v="228"/>
    <s v="Comfort kamer (16 - LOUIS XVI)"/>
    <s v="2 nachtenprijs"/>
    <n v="1"/>
    <n v="2"/>
    <s v="33043009"/>
    <s v="BE"/>
    <n v="2021"/>
    <x v="0"/>
  </r>
  <r>
    <s v="CPB-2779-003765"/>
    <x v="633"/>
    <d v="2021-05-24T00:00:00"/>
    <s v=""/>
    <s v="Deboiserie Bram"/>
    <s v="Stationstraat  102"/>
    <s v="9260"/>
    <s v="Schellebelle"/>
    <s v="BE"/>
    <s v="bram_deboiserie@hotmail.commail.com"/>
    <m/>
    <m/>
    <d v="2021-04-25T09:39:15"/>
    <s v="Reservation Manager"/>
    <s v="Vakantie"/>
    <s v="Geannuleerd"/>
    <d v="2021-05-20T10:40:50"/>
    <n v="0"/>
    <s v=""/>
    <s v="2 nachtenprijs"/>
    <n v="0"/>
    <n v="0"/>
    <m/>
    <s v="BE"/>
    <n v="2021"/>
    <x v="0"/>
  </r>
  <r>
    <s v="CPB-2779-003764"/>
    <x v="649"/>
    <d v="2021-05-05T00:00:00"/>
    <s v="16:00"/>
    <s v="poissonnier Johny"/>
    <s v="Hooyaardstraat"/>
    <s v="8920"/>
    <s v="Langemark"/>
    <s v="BE"/>
    <s v="jpoiss.600704@guest.booking.com"/>
    <s v="+32 475 28 09 33"/>
    <s v=""/>
    <d v="2021-04-24T16:13:24"/>
    <s v="Booking.com"/>
    <s v="Vakantie"/>
    <s v="Nieuw"/>
    <m/>
    <n v="265.60000000000002"/>
    <s v="Comfort kamer (15 - LOUIS XV)"/>
    <s v="1 nachtprijs"/>
    <n v="1"/>
    <n v="2"/>
    <s v="3390878341,33038917"/>
    <s v="BE"/>
    <n v="2021"/>
    <x v="1"/>
  </r>
  <r>
    <s v="CPB-2779-003763"/>
    <x v="646"/>
    <d v="2021-04-28T00:00:00"/>
    <s v="16:00"/>
    <s v="Vannieuwenborgh Rik"/>
    <s v="LIEVEN DUVOSELLAAN 3"/>
    <s v="9830"/>
    <s v="ST MARTENS LATEM"/>
    <s v="BE"/>
    <s v="rvanni.819240@guest.booking.com"/>
    <s v="+32 475 93 58 28"/>
    <s v=""/>
    <d v="2021-04-23T07:32:28"/>
    <s v="Booking.com"/>
    <s v="Vakantie"/>
    <s v="Nieuw"/>
    <m/>
    <n v="108"/>
    <s v="Comfort kamer (12 - ENGELSE)"/>
    <s v="1 nachtprijs"/>
    <n v="1"/>
    <n v="2"/>
    <s v="2710419341,33027683"/>
    <s v="BE"/>
    <n v="2021"/>
    <x v="1"/>
  </r>
  <r>
    <s v="CPB-2779-003762"/>
    <x v="650"/>
    <d v="2021-04-24T00:00:00"/>
    <s v="17:00"/>
    <s v="Langerak Petra"/>
    <s v="Reeweg  18"/>
    <s v="4251 XJ"/>
    <s v="Werkendam"/>
    <s v="NL"/>
    <s v="petralangerak63@gmail.com"/>
    <s v="0031629202937"/>
    <m/>
    <d v="2021-04-22T16:54:33"/>
    <s v="Reservation Manager"/>
    <s v="Vakantie"/>
    <s v="Bevestigd"/>
    <m/>
    <n v="158"/>
    <s v="Comfort kamer (12 - ENGELSE)"/>
    <s v="1 nachtprijs"/>
    <n v="1"/>
    <n v="2"/>
    <m/>
    <s v="NL"/>
    <n v="2021"/>
    <x v="0"/>
  </r>
  <r>
    <s v="CPB-2779-003761"/>
    <x v="610"/>
    <d v="2021-12-19T00:00:00"/>
    <s v=""/>
    <s v="Coppee Guillaume"/>
    <s v="chemin du Steck  1"/>
    <s v="1440"/>
    <s v="Wauthier Braive"/>
    <s v="BE"/>
    <m/>
    <m/>
    <m/>
    <d v="2021-04-22T12:14:34"/>
    <s v="Reservation Manager"/>
    <s v="Vakantie"/>
    <s v="Nieuw"/>
    <m/>
    <n v="228"/>
    <s v="Comfort kamer (12 - ENGELSE)"/>
    <s v="1 nachtprijs"/>
    <n v="1"/>
    <n v="2"/>
    <m/>
    <s v="BE"/>
    <n v="2021"/>
    <x v="0"/>
  </r>
  <r>
    <s v="CPB-2779-003760"/>
    <x v="610"/>
    <d v="2021-12-19T00:00:00"/>
    <s v=""/>
    <s v="Wauters Annick"/>
    <s v=""/>
    <s v=""/>
    <s v=""/>
    <s v="BE"/>
    <s v="wautersannick31@gmail.com"/>
    <m/>
    <m/>
    <d v="2021-04-21T21:09:34"/>
    <s v="Reservation Manager"/>
    <s v="Vakantie"/>
    <s v="Geannuleerd"/>
    <d v="2021-12-10T16:34:07"/>
    <n v="0"/>
    <s v=""/>
    <s v="2 nachtenprijs"/>
    <n v="0"/>
    <n v="0"/>
    <m/>
    <s v="BE"/>
    <n v="2021"/>
    <x v="0"/>
  </r>
  <r>
    <s v="CPB-2779-003759"/>
    <x v="651"/>
    <d v="2021-08-25T00:00:00"/>
    <s v=""/>
    <s v="Zutterman Kathleen"/>
    <s v="Palinghuizen"/>
    <s v="9000"/>
    <s v="Gent"/>
    <s v="BE"/>
    <s v="kathleen.zutterman@telenet.be"/>
    <s v="0478927319"/>
    <m/>
    <d v="2021-04-21T11:06:22"/>
    <s v="Reservation Manager"/>
    <s v="Vakantie"/>
    <s v="Nieuw"/>
    <m/>
    <n v="581.25"/>
    <s v="Comfort kamer (12 - ENGELSE)"/>
    <s v="3 nachtenprijs"/>
    <n v="1"/>
    <n v="3"/>
    <m/>
    <s v="BE"/>
    <n v="2021"/>
    <x v="0"/>
  </r>
  <r>
    <s v="CPB-2779-003758"/>
    <x v="652"/>
    <d v="2021-04-22T00:00:00"/>
    <s v=""/>
    <s v="Maes"/>
    <s v=""/>
    <s v=""/>
    <s v=""/>
    <s v="BE"/>
    <m/>
    <m/>
    <m/>
    <d v="2021-04-20T15:30:41"/>
    <s v="Reservation Manager"/>
    <s v="Vakantie"/>
    <s v="Nieuw"/>
    <m/>
    <n v="254"/>
    <s v="Comfort kamer (11 - COLONIALE)"/>
    <s v="2 nachtenprijs"/>
    <n v="1"/>
    <n v="2"/>
    <m/>
    <s v="BE"/>
    <n v="2021"/>
    <x v="0"/>
  </r>
  <r>
    <s v="CPB-2779-003757"/>
    <x v="653"/>
    <d v="2021-04-23T00:00:00"/>
    <s v="16:00"/>
    <s v="Verhoeven Jan"/>
    <s v="Schanslaan7"/>
    <s v="2970"/>
    <s v="Schilde"/>
    <s v="BE"/>
    <s v="jverho.289544@guest.booking.com"/>
    <s v="+32 468 47 59 83"/>
    <s v=""/>
    <d v="2021-04-18T16:27:50"/>
    <s v="Booking.com"/>
    <s v="Vakantie"/>
    <s v="Nieuw"/>
    <m/>
    <n v="179"/>
    <s v="Comfort kamer (16 - LOUIS XVI)"/>
    <s v="1 nachtprijs"/>
    <n v="1"/>
    <n v="2"/>
    <s v="3030075046,32990881"/>
    <s v="BE"/>
    <n v="2021"/>
    <x v="1"/>
  </r>
  <r>
    <s v="CPB-2779-003756"/>
    <x v="654"/>
    <d v="2021-04-20T00:00:00"/>
    <s v="16:00"/>
    <s v="de ridder Joris"/>
    <s v="krommestraat"/>
    <s v="1750"/>
    <s v="lennik"/>
    <s v="BE"/>
    <s v="jridde.950104@guest.booking.com"/>
    <s v="+32 475 95 09 55"/>
    <s v=""/>
    <d v="2021-04-18T13:06:11"/>
    <s v="Booking.com"/>
    <s v="Vakantie"/>
    <s v="Nieuw"/>
    <m/>
    <n v="132"/>
    <s v="Comfort kamer (11 - COLONIALE)"/>
    <s v="1 nachtprijs"/>
    <n v="1"/>
    <n v="2"/>
    <s v="3940982992,32989470"/>
    <s v="BE"/>
    <n v="2021"/>
    <x v="1"/>
  </r>
  <r>
    <s v="CPB-2779-003755"/>
    <x v="655"/>
    <d v="2021-04-26T00:00:00"/>
    <s v=""/>
    <s v="Hanne Rik"/>
    <s v=""/>
    <s v=""/>
    <s v=""/>
    <s v="BE"/>
    <s v="rik.hanne@gmail.com"/>
    <m/>
    <m/>
    <d v="2021-04-17T20:49:22"/>
    <s v="Reservation Manager"/>
    <s v="Vakantie"/>
    <s v="Bevestigd"/>
    <m/>
    <n v="156"/>
    <s v="Comfort kamer (11 - COLONIALE)"/>
    <s v="1 nachtprijs"/>
    <n v="1"/>
    <n v="2"/>
    <m/>
    <s v="BE"/>
    <n v="2021"/>
    <x v="0"/>
  </r>
  <r>
    <s v="CPB-2779-003754"/>
    <x v="654"/>
    <d v="2021-04-20T00:00:00"/>
    <s v="16:00"/>
    <s v="Devos Geert"/>
    <s v="Meenseweg 84"/>
    <s v="8900"/>
    <s v="Ieper"/>
    <s v="BE"/>
    <s v="gdevos.424066@guest.booking.com"/>
    <s v="+32 479 22 03 04"/>
    <s v=""/>
    <d v="2021-04-17T16:34:08"/>
    <s v="Booking.com"/>
    <s v="Vakantie"/>
    <s v="Nieuw"/>
    <m/>
    <n v="91.8"/>
    <s v="Comfort kamer (16 - LOUIS XVI)"/>
    <s v="1 nachtprijs"/>
    <n v="1"/>
    <n v="2"/>
    <s v="3468592484,32984760"/>
    <s v="BE"/>
    <n v="2021"/>
    <x v="1"/>
  </r>
  <r>
    <s v="CPB-2779-003753"/>
    <x v="653"/>
    <d v="2021-04-23T00:00:00"/>
    <s v="17:30"/>
    <s v="Heyselberghs Paul"/>
    <s v="Valkenlaan 3"/>
    <s v="2520"/>
    <s v="Ranst"/>
    <s v="BE"/>
    <s v="agnes.beullens@gmail.com"/>
    <s v="0475488647"/>
    <s v=""/>
    <d v="2021-04-17T16:00:52"/>
    <s v="Channel Manager"/>
    <s v="Vakantie"/>
    <s v="Bevestigd"/>
    <m/>
    <n v="120"/>
    <s v="Comfort kamer (12 - ENGELSE)"/>
    <s v="1 nachtprijs"/>
    <n v="1"/>
    <n v="2"/>
    <s v="32984572"/>
    <s v="BE"/>
    <n v="2021"/>
    <x v="0"/>
  </r>
  <r>
    <s v="CPB-2779-003752"/>
    <x v="652"/>
    <d v="2021-04-22T00:00:00"/>
    <s v=""/>
    <s v="AULNENHOF"/>
    <s v=""/>
    <s v=""/>
    <s v=""/>
    <s v="BE"/>
    <m/>
    <m/>
    <m/>
    <d v="2021-04-16T17:55:31"/>
    <s v="Reservation Manager"/>
    <s v="Vakantie"/>
    <s v="Geannuleerd"/>
    <d v="2021-04-19T10:37:27"/>
    <n v="0"/>
    <s v=""/>
    <s v="1 nachtprijs"/>
    <n v="0"/>
    <n v="0"/>
    <m/>
    <s v="BE"/>
    <n v="2021"/>
    <x v="0"/>
  </r>
  <r>
    <s v="CPB-2779-003751"/>
    <x v="654"/>
    <d v="2021-04-21T00:00:00"/>
    <s v="16:00"/>
    <s v="Van der Steen Bart"/>
    <s v="Rooiveldstraat 47"/>
    <s v="8020"/>
    <s v="Oostkamp"/>
    <s v="BE"/>
    <s v="vandersteen.bart@telenet.be"/>
    <s v="0496948185"/>
    <s v=""/>
    <d v="2021-04-15T20:48:34"/>
    <s v="Channel Manager"/>
    <s v="Vakantie"/>
    <s v="Bevestigd"/>
    <m/>
    <n v="301"/>
    <s v="Comfort kamer (12 - ENGELSE)"/>
    <s v="2 nachtenprijs"/>
    <n v="1"/>
    <n v="2"/>
    <s v="32973150"/>
    <s v="BE"/>
    <n v="2021"/>
    <x v="0"/>
  </r>
  <r>
    <s v="CPB-2779-003750"/>
    <x v="656"/>
    <d v="2021-04-26T00:00:00"/>
    <s v="19:15"/>
    <s v="Hanne Rik"/>
    <s v="Koolskampstraat  44A"/>
    <s v="8830"/>
    <s v="Hooglede-Gits"/>
    <s v="BE"/>
    <s v="rik.hanne@gmail.com"/>
    <s v="0475942002"/>
    <s v=""/>
    <d v="2021-04-12T21:10:04"/>
    <s v="Channel Manager"/>
    <s v="Vakantie"/>
    <s v="Bevestigd"/>
    <m/>
    <n v="329"/>
    <s v="Comfort kamer (12 - ENGELSE)"/>
    <s v="2 nachtenprijs"/>
    <n v="1"/>
    <n v="2"/>
    <s v="32950802"/>
    <s v="BE"/>
    <n v="2021"/>
    <x v="0"/>
  </r>
  <r>
    <s v="CPB-2779-003749"/>
    <x v="653"/>
    <d v="2021-04-24T00:00:00"/>
    <s v=""/>
    <s v="Van Kerckvoorde Linda"/>
    <s v="Sebastiaansstraat  44"/>
    <s v="8800"/>
    <s v="Roesselare"/>
    <s v="BE"/>
    <s v=" linda@priem.be"/>
    <m/>
    <m/>
    <d v="2021-04-11T12:10:11"/>
    <s v="Reservation Manager"/>
    <s v="Vakantie"/>
    <s v="Bevestigd"/>
    <m/>
    <n v="322"/>
    <s v="Comfort kamer (15 - LOUIS XV)"/>
    <s v="1 nachtprijs"/>
    <n v="1"/>
    <n v="2"/>
    <m/>
    <s v="BE"/>
    <n v="2021"/>
    <x v="0"/>
  </r>
  <r>
    <s v="CPB-2779-003748"/>
    <x v="645"/>
    <d v="2021-05-02T00:00:00"/>
    <s v="16:00"/>
    <s v="Deboo Patrick"/>
    <s v="gistelsteenweg 207, 8490 varsenare"/>
    <s v=""/>
    <s v="varsenare"/>
    <s v="BE"/>
    <s v="pdeboo.385007@guest.booking.com"/>
    <s v="+32 478315885"/>
    <s v=""/>
    <d v="2021-04-11T09:45:49"/>
    <s v="Booking.com"/>
    <s v="Vakantie"/>
    <s v="Nieuw"/>
    <m/>
    <n v="91.8"/>
    <s v="Comfort kamer (16 - LOUIS XVI)"/>
    <s v="1 nachtprijs"/>
    <n v="1"/>
    <n v="2"/>
    <s v="3178779630,32936962"/>
    <s v="BE"/>
    <n v="2021"/>
    <x v="1"/>
  </r>
  <r>
    <s v="CPB-2779-003747"/>
    <x v="643"/>
    <d v="2021-05-16T00:00:00"/>
    <s v="16:00"/>
    <s v="De Smet Lieven"/>
    <s v="Lodewijk Weijtenstraat  65 6"/>
    <s v="2900"/>
    <s v="Schoten"/>
    <s v="BE"/>
    <s v="desmet.lieven@hotmail.com"/>
    <s v="0494/630462"/>
    <s v=""/>
    <d v="2021-04-09T17:14:10"/>
    <s v="Channel Manager"/>
    <s v="Vakantie"/>
    <s v="Geannuleerd"/>
    <d v="2021-05-05T09:51:01"/>
    <n v="0"/>
    <s v=""/>
    <s v="2 nachtenprijs"/>
    <n v="0"/>
    <n v="0"/>
    <s v="32926993"/>
    <s v="BE"/>
    <n v="2021"/>
    <x v="0"/>
  </r>
  <r>
    <s v="CPB-2779-003746"/>
    <x v="657"/>
    <d v="2021-04-30T00:00:00"/>
    <s v=""/>
    <s v="Van Olmen Ilse"/>
    <s v=""/>
    <s v=""/>
    <s v=""/>
    <s v="BE"/>
    <s v="ivanolmen@telenet.be"/>
    <m/>
    <m/>
    <d v="2021-04-09T12:03:20"/>
    <s v="Reservation Manager"/>
    <s v="Vakantie"/>
    <s v="Bevestigd"/>
    <m/>
    <n v="296.5"/>
    <s v="Comfort kamer (12 - ENGELSE), Comfort kamer (11 - COLONIALE)"/>
    <s v="1 nachtprijs"/>
    <n v="2"/>
    <n v="3"/>
    <m/>
    <s v="BE"/>
    <n v="2021"/>
    <x v="0"/>
  </r>
  <r>
    <s v="CPB-2779-003745"/>
    <x v="658"/>
    <d v="2021-04-10T00:00:00"/>
    <s v="16:00"/>
    <s v="Nuttin Femke"/>
    <s v="Juniorslaan 8"/>
    <s v="2811"/>
    <s v="Leest"/>
    <s v="BE"/>
    <s v="fnutti.260984@guest.booking.com"/>
    <s v="+32 498 11 26 05"/>
    <s v=""/>
    <d v="2021-04-08T20:22:59"/>
    <s v="Booking.com"/>
    <s v="Vakantie"/>
    <s v="Nieuw"/>
    <m/>
    <n v="161.80000000000001"/>
    <s v="Comfort kamer (12 - ENGELSE)"/>
    <s v="1 nachtprijs"/>
    <n v="1"/>
    <n v="2"/>
    <s v="3354984933,32921653"/>
    <s v="BE"/>
    <n v="2021"/>
    <x v="1"/>
  </r>
  <r>
    <s v="CPB-2779-003744"/>
    <x v="659"/>
    <d v="2021-04-09T00:00:00"/>
    <s v="17:00"/>
    <s v="VAN LOOVEREN KRISTEL"/>
    <s v="nieuwendijk   42"/>
    <s v="2990"/>
    <s v="Wuustwezel"/>
    <s v="BE"/>
    <s v="kristel.van.looveren@telenet.be"/>
    <s v="+0476369414"/>
    <s v=""/>
    <d v="2021-04-07T22:44:08"/>
    <s v="Channel Manager"/>
    <s v="Vakantie"/>
    <s v="Bevestigd"/>
    <m/>
    <n v="120"/>
    <s v="Comfort kamer (12 - ENGELSE)"/>
    <s v="1 nachtprijs"/>
    <n v="1"/>
    <n v="2"/>
    <s v="32915870"/>
    <s v="BE"/>
    <n v="2021"/>
    <x v="0"/>
  </r>
  <r>
    <s v="CPB-2779-003743"/>
    <x v="660"/>
    <d v="2021-04-12T00:00:00"/>
    <s v="18:00"/>
    <s v="Coorevits Leander"/>
    <s v="Sint Jansplein 12 5"/>
    <s v="2060"/>
    <s v="Antwerpen"/>
    <s v="BE"/>
    <s v="leander@coorevits.eu"/>
    <s v="0485647499"/>
    <s v=""/>
    <d v="2021-04-07T20:43:46"/>
    <s v="Channel Manager"/>
    <s v="Vakantie"/>
    <s v="Bevestigd"/>
    <m/>
    <n v="123"/>
    <s v="Comfort kamer (11 - COLONIALE)"/>
    <s v="1 nachtprijs"/>
    <n v="1"/>
    <n v="2"/>
    <s v="32914745"/>
    <s v="BE"/>
    <n v="2021"/>
    <x v="0"/>
  </r>
  <r>
    <s v="CPB-2779-003742"/>
    <x v="661"/>
    <d v="2021-04-18T00:00:00"/>
    <s v=""/>
    <s v="Goetninck PIA"/>
    <s v="Jan Miraelstraat  64"/>
    <s v="8000"/>
    <s v="Brugge"/>
    <s v="BE"/>
    <s v=" Pia.goetinck@gmail.com"/>
    <m/>
    <m/>
    <d v="2021-04-06T13:45:09"/>
    <s v="Reservation Manager"/>
    <s v="Vakantie"/>
    <s v="Bevestigd"/>
    <m/>
    <n v="469"/>
    <s v="Comfort kamer (12 - ENGELSE), Comfort kamer (11 - COLONIALE)"/>
    <s v="2 nachtenprijs"/>
    <n v="2"/>
    <n v="2"/>
    <m/>
    <s v="BE"/>
    <n v="2021"/>
    <x v="0"/>
  </r>
  <r>
    <s v="CPB-2779-003741"/>
    <x v="659"/>
    <d v="2021-04-09T00:00:00"/>
    <s v="17:00"/>
    <s v="Vermeiren"/>
    <s v="Bredabaan  563"/>
    <s v="2990"/>
    <s v="Wuurstwezel"/>
    <s v="BE"/>
    <s v="jan@a10.be"/>
    <m/>
    <m/>
    <d v="2021-04-06T09:34:28"/>
    <s v="Reservation Manager"/>
    <s v="Vakantie"/>
    <s v="Nieuw"/>
    <m/>
    <n v="171.5"/>
    <s v="Comfort kamer (16 - LOUIS XVI)"/>
    <s v="1 nachtprijs"/>
    <n v="1"/>
    <n v="2"/>
    <m/>
    <s v="BE"/>
    <n v="2021"/>
    <x v="0"/>
  </r>
  <r>
    <s v="CPB-2779-003740"/>
    <x v="662"/>
    <d v="2021-04-09T00:00:00"/>
    <s v="16:00"/>
    <s v="Jeanty Luc"/>
    <s v="Molenaarsstraat 115"/>
    <s v="9000"/>
    <s v="Gent"/>
    <s v="BE"/>
    <s v="lucjeanty@hotmail.com"/>
    <s v="0496932768"/>
    <s v=""/>
    <d v="2021-04-05T21:55:00"/>
    <s v="Channel Manager"/>
    <s v="Vakantie"/>
    <s v="Bevestigd"/>
    <m/>
    <n v="264"/>
    <s v="Comfort kamer (15 - LOUIS XV)"/>
    <s v="2 nachtenprijs"/>
    <n v="1"/>
    <n v="2"/>
    <s v="32901885"/>
    <s v="BE"/>
    <n v="2021"/>
    <x v="0"/>
  </r>
  <r>
    <s v="CPB-2779-003738"/>
    <x v="662"/>
    <d v="2021-04-09T00:00:00"/>
    <s v="16:00"/>
    <s v="Jeanty Luc"/>
    <s v="Molenaarsstraat 115"/>
    <s v="9000"/>
    <s v="Gent"/>
    <s v="BE"/>
    <s v="lucjeanty@hotmail.com"/>
    <s v="0496932768"/>
    <s v=""/>
    <d v="2021-04-05T21:54:03"/>
    <s v="Channel Manager"/>
    <s v="Vakantie"/>
    <s v="Geannuleerd"/>
    <m/>
    <n v="0"/>
    <s v=""/>
    <s v="2 nachtenprijs"/>
    <n v="0"/>
    <n v="0"/>
    <s v="32901877"/>
    <s v="BE"/>
    <n v="2021"/>
    <x v="0"/>
  </r>
  <r>
    <s v="CPB-2779-003739"/>
    <x v="662"/>
    <d v="2021-04-09T00:00:00"/>
    <s v="16:00"/>
    <s v="Jeanty Luc"/>
    <s v="Molenaarsstraat 115"/>
    <s v="9000"/>
    <s v="Gent"/>
    <s v="BE"/>
    <s v="lucjeanty@hotmail.com"/>
    <s v="0496932768"/>
    <s v=""/>
    <d v="2021-04-05T21:52:45"/>
    <s v="Channel Manager"/>
    <s v="Vakantie"/>
    <s v="Geannuleerd"/>
    <m/>
    <n v="0"/>
    <s v=""/>
    <s v="2 nachtenprijs"/>
    <n v="0"/>
    <n v="0"/>
    <s v="32901866"/>
    <s v="BE"/>
    <n v="2021"/>
    <x v="0"/>
  </r>
  <r>
    <s v="CPB-2779-003737"/>
    <x v="658"/>
    <d v="2021-04-10T00:00:00"/>
    <s v="17:30"/>
    <s v="Vrebos Catherine"/>
    <s v="Broekstraat 7"/>
    <s v="3020"/>
    <s v="Veltem"/>
    <s v="BE"/>
    <s v="catherine.vrebos@telenet.be"/>
    <s v="0476401842"/>
    <s v=""/>
    <d v="2021-04-05T17:51:25"/>
    <s v="Channel Manager"/>
    <s v="Vakantie"/>
    <s v="Nieuw"/>
    <m/>
    <n v="120"/>
    <s v="Comfort kamer (16 - LOUIS XVI)"/>
    <s v="1 nachtprijs"/>
    <n v="1"/>
    <n v="2"/>
    <s v="32899964"/>
    <s v="BE"/>
    <n v="2021"/>
    <x v="0"/>
  </r>
  <r>
    <s v="CPB-2779-003736"/>
    <x v="663"/>
    <d v="2021-04-07T00:00:00"/>
    <s v="16:00"/>
    <s v="Maes Lut"/>
    <s v="Grensstraat 28A a"/>
    <s v="2580"/>
    <s v="Putte"/>
    <s v="BE"/>
    <s v="maes.lut@telenet.be"/>
    <s v="+32477558018"/>
    <s v=""/>
    <d v="2021-04-05T10:36:52"/>
    <s v="Channel Manager"/>
    <s v="Vakantie"/>
    <s v="Bevestigd"/>
    <m/>
    <n v="338"/>
    <s v="Comfort kamer (11 - COLONIALE), Comfort kamer (15 - LOUIS XV)"/>
    <s v="1 nachtprijs"/>
    <n v="2"/>
    <n v="4"/>
    <s v="32896317"/>
    <s v="BE"/>
    <n v="2021"/>
    <x v="0"/>
  </r>
  <r>
    <s v="CPB-2779-003735"/>
    <x v="659"/>
    <d v="2021-04-10T00:00:00"/>
    <s v="16:00"/>
    <s v="Dierckx Matthias"/>
    <s v="Selsaetenstraat 26"/>
    <s v="2520"/>
    <s v="Ranst"/>
    <s v="BE"/>
    <s v="matthias.dierckx@gmail.com"/>
    <s v="0485632269"/>
    <s v=""/>
    <d v="2021-04-04T23:21:38"/>
    <s v="Channel Manager"/>
    <s v="Vakantie"/>
    <s v="Bevestigd"/>
    <m/>
    <n v="268"/>
    <s v="Comfort kamer (11 - COLONIALE)"/>
    <s v="2 nachtenprijs"/>
    <n v="1"/>
    <n v="2"/>
    <s v="32895417"/>
    <s v="BE"/>
    <n v="2021"/>
    <x v="0"/>
  </r>
  <r>
    <s v="CPB-2779-003734"/>
    <x v="664"/>
    <d v="2021-04-14T00:00:00"/>
    <s v="16:00"/>
    <s v="Traen Paul"/>
    <s v="Avenue Joseph Sax 4"/>
    <s v="2515"/>
    <s v="Luxembourg"/>
    <s v="LU"/>
    <s v="ptraen.893033@guest.booking.com"/>
    <s v="+352 621 338 883"/>
    <s v=""/>
    <d v="2021-04-04T13:13:46"/>
    <s v="Booking.com"/>
    <s v="Vakantie"/>
    <s v="Nieuw"/>
    <m/>
    <n v="701.7"/>
    <s v="Comfort kamer (15 - LOUIS XV), Comfort kamer (16 - LOUIS XVI)"/>
    <s v="1 nachtprijs"/>
    <n v="2"/>
    <n v="4"/>
    <s v="2262537959,32891920"/>
    <s v="LU"/>
    <n v="2021"/>
    <x v="1"/>
  </r>
  <r>
    <s v="CPB-2779-003733"/>
    <x v="665"/>
    <d v="2021-04-04T00:00:00"/>
    <s v="16:00"/>
    <s v="Van Meerssche Wouter"/>
    <s v="Jules Lootenslaan 2"/>
    <s v="9620"/>
    <s v="Zottegem"/>
    <s v="BE"/>
    <s v="woutervanmeerssche@hotmail.com"/>
    <s v="0496331959"/>
    <s v=""/>
    <d v="2021-04-03T10:15:21"/>
    <s v="Channel Manager"/>
    <s v="Vakantie"/>
    <s v="Bevestigd"/>
    <m/>
    <n v="169.4"/>
    <s v="Comfort kamer (16 - LOUIS XVI)"/>
    <s v="1 nachtprijs"/>
    <n v="1"/>
    <n v="2"/>
    <s v="32885806"/>
    <s v="BE"/>
    <n v="2021"/>
    <x v="0"/>
  </r>
  <r>
    <s v="CPB-2779-003732"/>
    <x v="666"/>
    <d v="2021-04-05T00:00:00"/>
    <s v="16:00"/>
    <s v="Eva Tom"/>
    <s v="Guido gezellelaan 3 bus 2"/>
    <s v="3010"/>
    <s v="Kessel-Lo"/>
    <s v="BE"/>
    <s v="teva.546777@guest.booking.com"/>
    <s v="+32 499 17 87 86"/>
    <s v=""/>
    <d v="2021-04-02T16:29:17"/>
    <s v="Booking.com"/>
    <s v="Vakantie"/>
    <s v="Nieuw"/>
    <m/>
    <n v="165.8"/>
    <s v="Comfort kamer (16 - LOUIS XVI)"/>
    <s v="1 nachtprijs"/>
    <n v="1"/>
    <n v="2"/>
    <s v="2974741412,32882424"/>
    <s v="BE"/>
    <n v="2021"/>
    <x v="1"/>
  </r>
  <r>
    <s v="CPB-2779-003731"/>
    <x v="667"/>
    <d v="2021-04-06T00:00:00"/>
    <s v="16:00"/>
    <s v="Godderie Marie Claire"/>
    <s v="Grotstraat 47"/>
    <s v="3668"/>
    <s v="Niel bij As"/>
    <s v="BE"/>
    <s v="mgodde.192986@guest.booking.com"/>
    <s v="+32 475 25 06 01"/>
    <s v=""/>
    <d v="2021-04-02T13:14:26"/>
    <s v="Booking.com"/>
    <s v="Vakantie"/>
    <s v="Nieuw"/>
    <m/>
    <n v="427.2"/>
    <s v="Comfort kamer (15 - LOUIS XV)"/>
    <s v="1 nachtprijs"/>
    <n v="1"/>
    <n v="1"/>
    <s v="2326463244,32881154"/>
    <s v="BE"/>
    <n v="2021"/>
    <x v="1"/>
  </r>
  <r>
    <s v="CPB-2779-003730"/>
    <x v="665"/>
    <d v="2021-04-04T00:00:00"/>
    <s v="16:00"/>
    <s v="Heyvaert Valerie"/>
    <s v="Kerkstraat 17"/>
    <s v="3010"/>
    <s v="Kessel-Lo"/>
    <s v="BE"/>
    <s v="vheyva.517984@guest.booking.com"/>
    <s v="+32 497 05 74 81"/>
    <s v=""/>
    <d v="2021-04-01T21:51:26"/>
    <s v="Booking.com"/>
    <s v="Vakantie"/>
    <s v="Nieuw"/>
    <m/>
    <n v="181.3"/>
    <s v="Comfort kamer (11 - COLONIALE)"/>
    <s v="1 nachtprijs"/>
    <n v="1"/>
    <n v="2"/>
    <s v="3709831212,32878409"/>
    <s v="BE"/>
    <n v="2021"/>
    <x v="1"/>
  </r>
  <r>
    <s v="CPB-2779-003729"/>
    <x v="668"/>
    <d v="2021-04-11T00:00:00"/>
    <s v="16:00"/>
    <s v="Leys Paul"/>
    <s v="Jutestraat 56"/>
    <s v="9000"/>
    <s v="Gent"/>
    <s v="BE"/>
    <s v="pleys.357729@guest.booking.com"/>
    <s v="+32 472 52 49 07"/>
    <s v=""/>
    <d v="2021-04-01T21:30:30"/>
    <s v="Booking.com"/>
    <s v="Vakantie"/>
    <s v="Nieuw"/>
    <m/>
    <n v="121.8"/>
    <s v="Comfort kamer (12 - ENGELSE)"/>
    <s v="1 nachtprijs"/>
    <n v="1"/>
    <n v="2"/>
    <s v="2172814553,32878261"/>
    <s v="BE"/>
    <n v="2021"/>
    <x v="1"/>
  </r>
  <r>
    <s v="CPB-2779-003728"/>
    <x v="663"/>
    <d v="2021-04-08T00:00:00"/>
    <s v="18:00"/>
    <s v="Potvliege Waldo"/>
    <s v="Waldo Potvliege 1 b"/>
    <s v="9320"/>
    <s v="Nieuwerkerken"/>
    <s v="BE"/>
    <s v="waldopotvliege@gmail.com"/>
    <s v="0486860493"/>
    <s v=""/>
    <d v="2021-04-01T20:28:34"/>
    <s v="Channel Manager"/>
    <s v="Vakantie"/>
    <s v="Bevestigd"/>
    <m/>
    <n v="291"/>
    <s v="Comfort kamer (12 - ENGELSE)"/>
    <s v="2 nachtenprijs"/>
    <n v="1"/>
    <n v="2"/>
    <s v="32877753"/>
    <s v="BE"/>
    <n v="2021"/>
    <x v="0"/>
  </r>
  <r>
    <s v="CPB-2779-003727"/>
    <x v="662"/>
    <d v="2021-04-08T00:00:00"/>
    <s v="17:15"/>
    <s v="VERMEIREN JAN"/>
    <s v="BREDABAAN 563"/>
    <s v="2990"/>
    <s v="WUUSTWEZEL"/>
    <s v="BE"/>
    <s v="JAN@A10.BE"/>
    <s v="0497177479"/>
    <s v=""/>
    <d v="2021-03-31T13:49:37"/>
    <s v="Channel Manager"/>
    <s v="Vakantie"/>
    <s v="Geannuleerd"/>
    <d v="2021-04-03T10:09:46"/>
    <n v="0"/>
    <s v=""/>
    <s v="1 nachtprijs"/>
    <n v="0"/>
    <n v="0"/>
    <s v="32869593"/>
    <s v="BE"/>
    <n v="2021"/>
    <x v="0"/>
  </r>
  <r>
    <s v="CPB-2779-003725"/>
    <x v="648"/>
    <d v="2021-05-02T00:00:00"/>
    <s v="19:00"/>
    <s v="Debusschere Johan"/>
    <s v="Kortemarkstraat,  44b"/>
    <s v="8830"/>
    <s v="Hooglede"/>
    <s v="BE"/>
    <s v="debusscherejohan@telenet.be"/>
    <s v="051705254"/>
    <m/>
    <d v="2021-03-29T20:25:33"/>
    <s v="Channel Manager"/>
    <s v="Vakantie"/>
    <s v="Geannuleerd"/>
    <d v="2021-03-30T09:00:54"/>
    <n v="0"/>
    <s v=""/>
    <s v="2 nachtenprijs"/>
    <n v="0"/>
    <n v="0"/>
    <s v="32859788"/>
    <s v="BE"/>
    <n v="2021"/>
    <x v="0"/>
  </r>
  <r>
    <s v="CPB-2779-003724"/>
    <x v="665"/>
    <d v="2021-04-05T00:00:00"/>
    <s v="16:00"/>
    <s v="Frederik Bogaert"/>
    <s v="Aarsele -dorp 20   4"/>
    <s v="8700"/>
    <s v="Aarsele"/>
    <s v="BE"/>
    <s v="verwarmingsanitairbogaert@gmail.com"/>
    <s v="0488158777"/>
    <s v=""/>
    <d v="2021-03-29T18:53:17"/>
    <s v="Channel Manager"/>
    <s v="Vakantie"/>
    <s v="Bevestigd"/>
    <m/>
    <n v="337.5"/>
    <s v="Comfort kamer (12 - ENGELSE)"/>
    <s v="2 nachtenprijs"/>
    <n v="1"/>
    <n v="2"/>
    <s v="32858986"/>
    <s v="BE"/>
    <n v="2021"/>
    <x v="0"/>
  </r>
  <r>
    <s v="CPB-2779-003723"/>
    <x v="664"/>
    <d v="2021-04-14T00:00:00"/>
    <s v="16:00"/>
    <s v="Mielants Caroline"/>
    <s v="Kardinaal cardijnlaan 10"/>
    <s v="2547"/>
    <s v="Lint"/>
    <s v="BE"/>
    <s v="cmiela.315369@guest.booking.com"/>
    <s v="+32 475 76 62 89"/>
    <s v=""/>
    <d v="2021-03-28T19:31:14"/>
    <s v="Booking.com"/>
    <s v="Vakantie"/>
    <s v="Geannuleerd"/>
    <d v="2021-03-30T14:15:52"/>
    <n v="0"/>
    <s v=""/>
    <s v="2 nachtenprijs"/>
    <n v="0"/>
    <n v="0"/>
    <s v="2266518654,32852553"/>
    <s v="BE"/>
    <n v="2021"/>
    <x v="1"/>
  </r>
  <r>
    <s v="CPB-2779-003722"/>
    <x v="669"/>
    <d v="2021-04-08T00:00:00"/>
    <s v="16:00"/>
    <s v="Van Looy Gerd"/>
    <s v="De Vrierestraat 15"/>
    <s v="1020"/>
    <s v="Laken"/>
    <s v="BE"/>
    <s v="glooy.373281@guest.booking.com"/>
    <s v="+32 497 46 21 30"/>
    <s v=""/>
    <d v="2021-03-28T13:26:57"/>
    <s v="Booking.com"/>
    <s v="Vakantie"/>
    <s v="Nieuw"/>
    <m/>
    <n v="403.1"/>
    <s v="Comfort kamer (16 - LOUIS XVI)"/>
    <s v="3 nachtenprijs"/>
    <n v="1"/>
    <n v="2"/>
    <s v="2185989016,32849488"/>
    <s v="BE"/>
    <n v="2021"/>
    <x v="1"/>
  </r>
  <r>
    <s v="CPB-2779-003721"/>
    <x v="670"/>
    <d v="2021-03-28T00:00:00"/>
    <s v="17:00"/>
    <s v="Verstraete Geert"/>
    <s v="Aarseleweg  53"/>
    <s v="9800"/>
    <s v="Deinze"/>
    <s v="BE"/>
    <s v="christa_geert@hotmail.com"/>
    <s v="0486400197"/>
    <s v=""/>
    <d v="2021-03-23T21:43:24"/>
    <s v="Channel Manager"/>
    <s v="Vakantie"/>
    <s v="Bevestigd"/>
    <m/>
    <n v="300"/>
    <s v="Comfort kamer (12 - ENGELSE)"/>
    <s v="2 nachtenprijs"/>
    <n v="1"/>
    <n v="2"/>
    <s v="32821046"/>
    <s v="BE"/>
    <n v="2021"/>
    <x v="0"/>
  </r>
  <r>
    <s v="CPB-2779-003720"/>
    <x v="667"/>
    <d v="2021-04-03T00:00:00"/>
    <s v="16:00"/>
    <s v="Cornelis Silke"/>
    <s v="Terwalle 26"/>
    <s v="9660"/>
    <s v="Brakel"/>
    <s v="BE"/>
    <s v="scorne.381397@guest.booking.com"/>
    <s v="+32 495 13 03 43"/>
    <s v=""/>
    <d v="2021-03-21T11:56:22"/>
    <s v="Booking.com"/>
    <s v="Vakantie"/>
    <s v="Nieuw"/>
    <m/>
    <n v="149.80000000000001"/>
    <s v="Comfort kamer (16 - LOUIS XVI)"/>
    <s v="1 nachtprijs"/>
    <n v="1"/>
    <n v="2"/>
    <s v="3853964686,32803337"/>
    <s v="BE"/>
    <n v="2021"/>
    <x v="1"/>
  </r>
  <r>
    <s v="CPB-2779-003718"/>
    <x v="650"/>
    <d v="2021-04-25T00:00:00"/>
    <s v="16:00"/>
    <s v="Schamp Stephan"/>
    <s v="Mgr. Meulemanstraat 30 0101"/>
    <s v=""/>
    <s v="Sint-Lievens-Houtem"/>
    <s v="BE"/>
    <s v="sscham.415892@guest.booking.com"/>
    <s v="+32 474 49 01 63"/>
    <s v=""/>
    <d v="2021-03-20T15:33:20"/>
    <s v="Booking.com"/>
    <s v="Vakantie"/>
    <s v="Nieuw"/>
    <m/>
    <n v="183.6"/>
    <s v="Comfort kamer (11 - COLONIALE)"/>
    <s v="1 nachtprijs"/>
    <n v="1"/>
    <n v="2"/>
    <s v="3762768348,32799209"/>
    <s v="BE"/>
    <n v="2021"/>
    <x v="1"/>
  </r>
  <r>
    <s v="CPB-2779-003719"/>
    <x v="650"/>
    <d v="2021-04-25T00:00:00"/>
    <s v="16:00"/>
    <s v="De Mezel Joury"/>
    <s v="Wettersesteenweg 157"/>
    <s v="9521"/>
    <s v="Bavegem"/>
    <s v="BE"/>
    <s v="jmezel.914989@guest.booking.com"/>
    <s v="+32 474 28 32 81"/>
    <s v=""/>
    <d v="2021-03-20T15:31:20"/>
    <s v="Booking.com"/>
    <s v="Vakantie"/>
    <s v="Nieuw"/>
    <m/>
    <n v="205.2"/>
    <s v="Comfort kamer (16 - LOUIS XVI)"/>
    <s v="2 nachtenprijs"/>
    <n v="1"/>
    <n v="2"/>
    <s v="3289000450,32799202"/>
    <s v="BE"/>
    <n v="2021"/>
    <x v="1"/>
  </r>
  <r>
    <s v="CPB-2779-003717"/>
    <x v="669"/>
    <d v="2021-04-08T00:00:00"/>
    <s v="16:00"/>
    <s v="Van Looy Gerd"/>
    <s v="De Vrierestraat 15"/>
    <s v="1020"/>
    <s v="Laken"/>
    <s v="BE"/>
    <s v="glooy.665594@guest.booking.com"/>
    <s v="+32 497 46 21 30"/>
    <s v=""/>
    <d v="2021-03-20T10:37:00"/>
    <s v="Booking.com"/>
    <s v="Vakantie"/>
    <s v="Geannuleerd"/>
    <d v="2021-03-28T12:55:38"/>
    <n v="0"/>
    <s v=""/>
    <s v="3 nachtenprijs"/>
    <n v="0"/>
    <n v="0"/>
    <s v="2702755139,32797447"/>
    <s v="BE"/>
    <n v="2021"/>
    <x v="1"/>
  </r>
  <r>
    <s v="CPB-2779-003716"/>
    <x v="661"/>
    <d v="2021-04-18T00:00:00"/>
    <s v="16:00"/>
    <s v="De Peuter Gitte"/>
    <s v="Alfons Butsstraat 17, bus 3"/>
    <s v="2980"/>
    <s v="Antwerpen"/>
    <s v="BE"/>
    <s v="gpeute.849041@guest.booking.com"/>
    <s v="+32 468 13 90 02"/>
    <s v=""/>
    <d v="2021-03-19T22:42:02"/>
    <s v="Booking.com"/>
    <s v="Vakantie"/>
    <s v="Nieuw"/>
    <m/>
    <n v="213.6"/>
    <s v="Comfort kamer (15 - LOUIS XV)"/>
    <s v="1 nachtprijs"/>
    <n v="1"/>
    <n v="2"/>
    <s v="2878764827,32796345"/>
    <s v="BE"/>
    <n v="2021"/>
    <x v="1"/>
  </r>
  <r>
    <s v="CPB-2779-003715"/>
    <x v="668"/>
    <d v="2021-04-11T00:00:00"/>
    <s v=""/>
    <s v="Parmentier Lut"/>
    <s v="Pierkenstraat 45"/>
    <s v="9620"/>
    <s v="Velzeke"/>
    <s v="BE"/>
    <s v="lut.parmentier@mac.com"/>
    <m/>
    <m/>
    <d v="2021-03-19T18:42:54"/>
    <s v="Reservation Manager"/>
    <s v="Vakantie"/>
    <s v="Geannuleerd"/>
    <d v="2021-04-07T10:52:04"/>
    <n v="0"/>
    <s v=""/>
    <s v="1 nachtprijs"/>
    <n v="0"/>
    <n v="0"/>
    <m/>
    <s v="BE"/>
    <n v="2021"/>
    <x v="0"/>
  </r>
  <r>
    <s v="CPB-2779-003714"/>
    <x v="606"/>
    <d v="2021-08-07T00:00:00"/>
    <s v="17:00"/>
    <s v="van Walle  Albin"/>
    <s v="Lindelei  75"/>
    <s v="2630"/>
    <s v="Aartselaar "/>
    <s v="BE"/>
    <s v="albinvanwalle@gmail.com"/>
    <s v="0475 96 41 73"/>
    <s v=""/>
    <d v="2021-03-15T19:15:56"/>
    <s v="Channel Manager"/>
    <s v="Vakantie"/>
    <s v="Bevestigd"/>
    <m/>
    <n v="328"/>
    <s v="Comfort kamer (12 - ENGELSE)"/>
    <s v="3 nachtenprijs"/>
    <n v="1"/>
    <n v="2"/>
    <s v="32769286"/>
    <s v="BE"/>
    <n v="2021"/>
    <x v="0"/>
  </r>
  <r>
    <s v="CPB-2779-003713"/>
    <x v="658"/>
    <d v="2021-04-11T00:00:00"/>
    <s v="16:00"/>
    <s v="Van Haegenbergh Annelies"/>
    <s v="hospitaalstraat 46"/>
    <s v="9140"/>
    <s v="steendorp"/>
    <s v="BE"/>
    <s v="ahaege.612736@guest.booking.com"/>
    <s v="+32 494652866"/>
    <s v=""/>
    <d v="2021-03-14T00:05:05"/>
    <s v="Booking.com"/>
    <s v="Vakantie"/>
    <s v="Geannuleerd"/>
    <d v="2021-03-30T22:25:35"/>
    <n v="0"/>
    <s v=""/>
    <s v="2 nachtenprijs"/>
    <n v="0"/>
    <n v="0"/>
    <s v="3367416485,32756702"/>
    <s v="BE"/>
    <n v="2021"/>
    <x v="1"/>
  </r>
  <r>
    <s v="CPB-2779-003712"/>
    <x v="652"/>
    <d v="2021-04-22T00:00:00"/>
    <s v="14:00"/>
    <s v="geenens robert"/>
    <s v="Adriën De Grootestraat 22 0002"/>
    <s v="9070"/>
    <s v="destelbergen"/>
    <s v="BE"/>
    <s v="bob.geenens@telenet.be"/>
    <s v="+32486640155"/>
    <s v=""/>
    <d v="2021-03-12T11:44:42"/>
    <s v="Channel Manager"/>
    <s v="Vakantie"/>
    <s v="Bevestigd"/>
    <m/>
    <n v="319.25"/>
    <s v="Comfort kamer (16 - LOUIS XVI)"/>
    <s v="2 nachtenprijs"/>
    <n v="1"/>
    <n v="2"/>
    <s v="32745615"/>
    <s v="BE"/>
    <n v="2021"/>
    <x v="0"/>
  </r>
  <r>
    <s v="CPB-2779-003711"/>
    <x v="669"/>
    <d v="2021-04-06T00:00:00"/>
    <s v=""/>
    <s v="Demey Koen"/>
    <s v="Oudenbos 84A"/>
    <s v="3202"/>
    <s v="Rillaar"/>
    <s v="BE"/>
    <s v="demeyrenders@gmail.com"/>
    <m/>
    <m/>
    <d v="2021-03-12T07:47:58"/>
    <s v="Reservation Manager"/>
    <s v="Vakantie"/>
    <s v="Bevestigd"/>
    <m/>
    <n v="335"/>
    <s v="Comfort kamer (12 - ENGELSE), Comfort kamer (11 - COLONIALE)"/>
    <s v="1 nachtprijs"/>
    <n v="2"/>
    <n v="5"/>
    <m/>
    <s v="BE"/>
    <n v="2021"/>
    <x v="0"/>
  </r>
  <r>
    <s v="CPB-2779-003710"/>
    <x v="671"/>
    <d v="2021-04-30T00:00:00"/>
    <s v="13:00"/>
    <s v="Gaytant Patrick"/>
    <s v="Gaffelstraat 64"/>
    <s v="9500"/>
    <s v="Geraardsbergen"/>
    <s v="BE"/>
    <s v="pgayta.881567@guest.booking.com"/>
    <s v="+32 477 60 27 61"/>
    <s v=""/>
    <d v="2021-03-09T18:58:04"/>
    <s v="Booking.com"/>
    <s v="Vakantie"/>
    <s v="Nieuw"/>
    <m/>
    <n v="250.2"/>
    <s v="Comfort kamer (16 - LOUIS XVI)"/>
    <s v="2 nachtenprijs"/>
    <n v="1"/>
    <n v="2"/>
    <s v="2877070165,32728526"/>
    <s v="BE"/>
    <n v="2021"/>
    <x v="1"/>
  </r>
  <r>
    <s v="CPB-2779-003709"/>
    <x v="668"/>
    <d v="2021-04-11T00:00:00"/>
    <s v=""/>
    <s v="Cornelissen Laura"/>
    <s v="Théodore Verhaeghenstraat 192"/>
    <s v="1060"/>
    <s v="Sint-Gillis"/>
    <s v="BE"/>
    <s v="laura_cornelissen@hotmail.com"/>
    <s v="0498473770"/>
    <m/>
    <d v="2021-03-09T14:42:46"/>
    <s v="Reservation Manager"/>
    <s v="Vakantie"/>
    <s v="Bevestigd"/>
    <m/>
    <n v="156.25"/>
    <s v="Comfort kamer (16 - LOUIS XVI)"/>
    <s v="1 nachtprijs"/>
    <n v="1"/>
    <n v="2"/>
    <m/>
    <s v="BE"/>
    <n v="2021"/>
    <x v="0"/>
  </r>
  <r>
    <s v="CPB-2779-003708"/>
    <x v="664"/>
    <d v="2021-04-14T00:00:00"/>
    <s v=""/>
    <s v="Van Tieghem Guido"/>
    <s v=""/>
    <s v=""/>
    <s v=""/>
    <s v="BE"/>
    <s v="guido.van.tieghem@telenet.be"/>
    <m/>
    <m/>
    <d v="2021-03-07T15:59:15"/>
    <s v="Reservation Manager"/>
    <s v="Vakantie"/>
    <s v="Bevestigd"/>
    <m/>
    <n v="625"/>
    <s v="Comfort kamer (12 - ENGELSE), Comfort kamer (11 - COLONIALE)"/>
    <s v="2 nachtenprijs"/>
    <n v="2"/>
    <n v="5"/>
    <m/>
    <s v="BE"/>
    <n v="2021"/>
    <x v="0"/>
  </r>
  <r>
    <s v="CPB-2779-003707"/>
    <x v="656"/>
    <d v="2021-04-25T00:00:00"/>
    <s v="16:00"/>
    <s v="Eekels Tim"/>
    <s v="Achterstraat 53"/>
    <s v="2980"/>
    <s v="Zoersel"/>
    <s v="BE"/>
    <s v="tim_eekels@hotmail.com"/>
    <s v="0475223984"/>
    <s v=""/>
    <d v="2021-03-07T11:50:06"/>
    <s v="Channel Manager"/>
    <s v="Vakantie"/>
    <s v="Nieuw"/>
    <m/>
    <n v="156"/>
    <s v="Comfort kamer (15 - LOUIS XV)"/>
    <s v="1 nachtprijs"/>
    <n v="1"/>
    <n v="2"/>
    <s v="32709927"/>
    <s v="BE"/>
    <n v="2021"/>
    <x v="0"/>
  </r>
  <r>
    <s v="CPB-2779-003706"/>
    <x v="656"/>
    <d v="2021-04-25T00:00:00"/>
    <s v="16:00"/>
    <s v="Laitem Brecht"/>
    <s v="Albrecht Rodenbachstraat 67"/>
    <s v="8800"/>
    <s v="Roeselare"/>
    <s v="BE"/>
    <s v="blaite.771048@guest.booking.com"/>
    <s v="+32 498 90 08 73"/>
    <s v=""/>
    <d v="2021-03-06T18:03:35"/>
    <s v="Booking.com"/>
    <s v="Vakantie"/>
    <s v="Geannuleerd"/>
    <d v="2021-04-12T20:35:42"/>
    <n v="0"/>
    <s v=""/>
    <s v="1 nachtprijs"/>
    <n v="0"/>
    <n v="0"/>
    <s v="2536319776,32706146"/>
    <s v="BE"/>
    <n v="2021"/>
    <x v="1"/>
  </r>
  <r>
    <s v="CPB-2779-003705"/>
    <x v="640"/>
    <d v="2021-05-16T00:00:00"/>
    <s v=""/>
    <s v="Cuyle Lorenzo"/>
    <s v="Stijn Streuvelstraat, 18"/>
    <s v="8670"/>
    <s v="Oostduinkerke"/>
    <s v="BE"/>
    <s v="lorenzo.c@telenet.be"/>
    <m/>
    <m/>
    <d v="2021-03-06T08:56:03"/>
    <s v="Reservation Manager"/>
    <s v="Vakantie"/>
    <s v="Bevestigd"/>
    <m/>
    <n v="432"/>
    <s v="Comfort kamer (15 - LOUIS XV)"/>
    <s v="3 nachtenprijs"/>
    <n v="1"/>
    <n v="2"/>
    <m/>
    <s v="BE"/>
    <n v="2021"/>
    <x v="0"/>
  </r>
  <r>
    <s v="CPB-2779-003704"/>
    <x v="672"/>
    <d v="2021-07-24T00:00:00"/>
    <s v="17:00"/>
    <s v="Peeters Paul"/>
    <s v="Hooidonkstraat 7"/>
    <s v="2560"/>
    <s v="Nijlen"/>
    <s v="BE"/>
    <s v="paul.peeters4@telenet.be"/>
    <s v="+32479406280"/>
    <s v=""/>
    <d v="2021-03-05T10:20:49"/>
    <s v="Channel Manager"/>
    <s v="Vakantie"/>
    <s v="Bevestigd"/>
    <m/>
    <n v="290"/>
    <s v="Comfort kamer (11 - COLONIALE), Comfort kamer (16 - LOUIS XVI)"/>
    <s v="1 nachtprijs"/>
    <n v="2"/>
    <n v="4"/>
    <s v="32696098"/>
    <s v="BE"/>
    <n v="2021"/>
    <x v="0"/>
  </r>
  <r>
    <s v="CPB-2779-003703"/>
    <x v="673"/>
    <d v="2021-05-16T00:00:00"/>
    <s v=""/>
    <s v="Mrs Vyvey Luc"/>
    <s v=""/>
    <s v=""/>
    <s v=""/>
    <s v="BE"/>
    <s v="luc.vyvey@skynet.be"/>
    <m/>
    <m/>
    <d v="2021-03-02T11:00:17"/>
    <s v="Reservation Manager"/>
    <s v="Vakantie"/>
    <s v="Bevestigd"/>
    <m/>
    <n v="663"/>
    <s v="Comfort kamer (11 - COLONIALE), Comfort kamer (12 - ENGELSE)"/>
    <s v="2 nachtenprijs, 3 nachtenprijs"/>
    <n v="2"/>
    <n v="4"/>
    <m/>
    <s v="BE"/>
    <n v="2021"/>
    <x v="0"/>
  </r>
  <r>
    <s v="CPB-2779-003702"/>
    <x v="648"/>
    <d v="2021-05-02T00:00:00"/>
    <s v="17:00"/>
    <s v="Dezitter Geert"/>
    <s v="Fabrieksweg 7"/>
    <s v="8890"/>
    <s v="Moorslede"/>
    <s v="BE"/>
    <s v="veronique_blondje@hotmail.com"/>
    <s v="0476471036"/>
    <m/>
    <d v="2021-02-28T14:11:08"/>
    <s v="Channel Manager"/>
    <s v="Vakantie"/>
    <s v="Bevestigd"/>
    <m/>
    <n v="234"/>
    <s v="Comfort kamer (12 - ENGELSE)"/>
    <s v="1 nachtprijs"/>
    <n v="1"/>
    <n v="2"/>
    <s v="32667058"/>
    <s v="BE"/>
    <n v="2021"/>
    <x v="0"/>
  </r>
  <r>
    <s v="CPB-2779-003701"/>
    <x v="654"/>
    <d v="2021-04-21T00:00:00"/>
    <s v="13:00"/>
    <s v="Zutterman Kathleen"/>
    <s v="Palinghuizen"/>
    <s v="9000"/>
    <s v="Gent"/>
    <s v="BE"/>
    <s v="kathleen.zutterman@telenet.be"/>
    <s v="0478927319"/>
    <m/>
    <d v="2021-02-21T18:16:29"/>
    <s v="Reservation Manager"/>
    <s v="Vakantie"/>
    <s v="Bevestigd"/>
    <m/>
    <n v="326.5"/>
    <s v="Comfort kamer (15 - LOUIS XV)"/>
    <s v="2 nachtenprijs"/>
    <n v="1"/>
    <n v="2"/>
    <m/>
    <s v="BE"/>
    <n v="2021"/>
    <x v="0"/>
  </r>
  <r>
    <s v="CPB-2779-003700"/>
    <x v="661"/>
    <d v="2021-04-18T00:00:00"/>
    <s v="16:00"/>
    <s v="De Baets Rene"/>
    <s v="Brugse steenweg"/>
    <s v="9990"/>
    <s v="Maldegem"/>
    <s v="BE"/>
    <s v="rbaets.193777@guest.booking.com"/>
    <s v="+32 494 16 10 98"/>
    <s v=""/>
    <d v="2021-02-19T17:50:32"/>
    <s v="Booking.com"/>
    <s v="Vakantie"/>
    <s v="Geannuleerd"/>
    <d v="2021-04-05T20:00:43"/>
    <n v="0"/>
    <s v=""/>
    <s v="2 nachtenprijs"/>
    <n v="0"/>
    <n v="0"/>
    <s v="3607022891,32613988"/>
    <s v="BE"/>
    <n v="2021"/>
    <x v="1"/>
  </r>
  <r>
    <s v="CPB-2779-003699"/>
    <x v="674"/>
    <d v="2021-08-01T00:00:00"/>
    <s v="12:00"/>
    <s v="Quellhorst Christiaan"/>
    <s v="van Beverningkstraat  6"/>
    <s v="2582VH"/>
    <s v="Den Haag"/>
    <s v="NL"/>
    <s v="cquellhorst@ziggo.nl"/>
    <s v="0031621510209"/>
    <s v=""/>
    <d v="2021-02-18T20:30:39"/>
    <s v="Channel Manager"/>
    <s v="Vakantie"/>
    <s v="Bevestigd"/>
    <m/>
    <n v="687.75"/>
    <s v="Comfort kamer (11 - COLONIALE), Comfort kamer (12 - ENGELSE), Comfort kamer (16 - LOUIS XVI)"/>
    <s v="2 nachtenprijs"/>
    <n v="3"/>
    <n v="6"/>
    <s v="32609069"/>
    <s v="NL"/>
    <n v="2021"/>
    <x v="0"/>
  </r>
  <r>
    <s v="CPB-2779-003698"/>
    <x v="675"/>
    <d v="2021-02-20T00:00:00"/>
    <s v=""/>
    <s v="Mrs Vanmarseline Liesbet"/>
    <s v="Fabriekstraat 18"/>
    <s v="3400"/>
    <s v="Landen"/>
    <s v="BE"/>
    <s v="liesbet.vml@gmail.com"/>
    <m/>
    <m/>
    <d v="2021-02-17T11:29:06"/>
    <s v="Reservation Manager"/>
    <s v="Vakantie"/>
    <s v="Bevestigd"/>
    <m/>
    <n v="245"/>
    <s v="Comfort kamer (12 - ENGELSE)"/>
    <s v="3 nachtenprijs"/>
    <n v="1"/>
    <n v="1"/>
    <m/>
    <s v="BE"/>
    <n v="2021"/>
    <x v="0"/>
  </r>
  <r>
    <s v="CPB-2779-003697"/>
    <x v="676"/>
    <d v="2021-02-20T00:00:00"/>
    <s v=""/>
    <s v="Mrs De Keukelaere Patsy"/>
    <s v="Klaverstraat  33"/>
    <s v="9090"/>
    <s v="Melle"/>
    <s v="BE"/>
    <s v="Patsy.DeKeukelaere@skynet.be"/>
    <m/>
    <m/>
    <d v="2021-02-16T09:21:29"/>
    <s v="Reservation Manager"/>
    <s v="Vakantie"/>
    <s v="Nieuw"/>
    <m/>
    <n v="324"/>
    <s v="Comfort kamer (16 - LOUIS XVI), Comfort kamer (15 - LOUIS XV)"/>
    <s v="1 nachtprijs"/>
    <n v="2"/>
    <n v="4"/>
    <m/>
    <s v="BE"/>
    <n v="2021"/>
    <x v="0"/>
  </r>
  <r>
    <s v="CPB-2779-003696"/>
    <x v="677"/>
    <d v="2021-04-18T00:00:00"/>
    <s v="16:00"/>
    <s v="Cornelissen Laura"/>
    <s v="Théodore Verhaeghenstraat 192"/>
    <s v="1060"/>
    <s v="Sint-Gillis"/>
    <s v="BE"/>
    <s v="laura_cornelissen@hotmail.com"/>
    <s v="0498473770"/>
    <m/>
    <d v="2021-02-15T16:28:42"/>
    <s v="Channel Manager"/>
    <s v="Vakantie"/>
    <s v="Geannuleerd"/>
    <d v="2021-03-09T14:43:37"/>
    <n v="0"/>
    <s v=""/>
    <s v="1 nachtprijs"/>
    <n v="0"/>
    <n v="0"/>
    <s v="32587704"/>
    <s v="BE"/>
    <n v="2021"/>
    <x v="0"/>
  </r>
  <r>
    <s v="CPB-2779-003695"/>
    <x v="676"/>
    <d v="2021-02-20T00:00:00"/>
    <s v="16:00"/>
    <s v="De Keukelaere Patsy"/>
    <s v="Klaverstraat 33"/>
    <s v="9090"/>
    <s v="Melle"/>
    <s v="BE"/>
    <s v="pkeuke.558619@guest.booking.com"/>
    <s v="+32 498 25 04 35"/>
    <s v=""/>
    <d v="2021-02-15T15:27:36"/>
    <s v="Booking.com"/>
    <s v="Vakantie"/>
    <s v="Geannuleerd"/>
    <d v="2021-02-16T09:20:37"/>
    <n v="0"/>
    <s v=""/>
    <s v="1 nachtprijs"/>
    <n v="0"/>
    <n v="0"/>
    <s v="3190047678,32587269"/>
    <s v="BE"/>
    <n v="2021"/>
    <x v="1"/>
  </r>
  <r>
    <s v="CPB-2779-003694"/>
    <x v="678"/>
    <d v="2021-02-14T00:00:00"/>
    <s v="16:00"/>
    <s v="somers dirk"/>
    <s v="dirk@bovenbouw.be"/>
    <s v="2060"/>
    <s v="Antwerpen"/>
    <s v="BE"/>
    <s v="dsomer.989948@guest.booking.com"/>
    <s v="+32 476 85 96 85"/>
    <s v=""/>
    <d v="2021-02-13T09:47:02"/>
    <s v="Booking.com"/>
    <s v="Vakantie"/>
    <s v="Nieuw"/>
    <m/>
    <n v="128.69"/>
    <s v="Comfort kamer (15 - LOUIS XV)"/>
    <s v="1 nachtprijs"/>
    <n v="1"/>
    <n v="2"/>
    <s v="3370273517,32574185"/>
    <s v="BE"/>
    <n v="2021"/>
    <x v="1"/>
  </r>
  <r>
    <s v="CPB-2779-003693"/>
    <x v="665"/>
    <d v="2021-04-05T00:00:00"/>
    <s v=""/>
    <s v="Mrs Depoortere Ann"/>
    <s v="Weverstraat  3"/>
    <s v="8970"/>
    <s v="Poperinge"/>
    <s v="BE"/>
    <s v="ann.depoortere@telenet.be"/>
    <m/>
    <m/>
    <d v="2021-02-10T08:39:07"/>
    <s v="Reservation Manager"/>
    <s v="Vakantie"/>
    <s v="Geannuleerd"/>
    <d v="2021-03-07T09:25:28"/>
    <n v="0"/>
    <s v=""/>
    <s v="2 nachtenprijs"/>
    <n v="0"/>
    <n v="0"/>
    <m/>
    <s v="BE"/>
    <n v="2021"/>
    <x v="0"/>
  </r>
  <r>
    <s v="CPB-2779-003692"/>
    <x v="679"/>
    <d v="2021-06-23T00:00:00"/>
    <s v="16:00"/>
    <s v="Van Dongen Heidy"/>
    <s v="Lepelstraat 27"/>
    <s v="5446 AG"/>
    <s v="Wanroij"/>
    <s v="NL"/>
    <s v="ceesenheidy@home.nl"/>
    <s v="0653681670"/>
    <s v=""/>
    <d v="2021-02-08T17:48:34"/>
    <s v="Channel Manager"/>
    <s v="Vakantie"/>
    <s v="Bevestigd"/>
    <m/>
    <n v="120"/>
    <s v="Comfort kamer (12 - ENGELSE)"/>
    <s v="1 nachtprijs"/>
    <n v="1"/>
    <n v="2"/>
    <s v="32551435"/>
    <s v="NL"/>
    <n v="2021"/>
    <x v="0"/>
  </r>
  <r>
    <s v="CPB-2779-003691"/>
    <x v="678"/>
    <d v="2021-02-14T00:00:00"/>
    <s v=""/>
    <s v="De Norre Stéphanie"/>
    <s v=""/>
    <s v=""/>
    <s v=""/>
    <s v="BE"/>
    <s v="stephdenorre@gmail.com"/>
    <m/>
    <m/>
    <d v="2021-02-06T17:26:21"/>
    <s v="Reservation Manager"/>
    <s v="Vakantie"/>
    <s v="Bevestigd"/>
    <m/>
    <n v="150"/>
    <s v="Comfort kamer (16 - LOUIS XVI)"/>
    <s v="1 nachtprijs"/>
    <n v="1"/>
    <n v="2"/>
    <m/>
    <s v="BE"/>
    <n v="2021"/>
    <x v="0"/>
  </r>
  <r>
    <s v="CPB-2779-003690"/>
    <x v="677"/>
    <d v="2021-04-18T00:00:00"/>
    <s v="16:00"/>
    <s v="Van Gierdeghom Martin"/>
    <s v="Parkstraat 70 bus 204"/>
    <s v="8210"/>
    <s v="Beernem"/>
    <s v="BE"/>
    <s v="mgierd.830140@guest.booking.com"/>
    <s v="+32 471 05 18 70"/>
    <s v=""/>
    <d v="2021-02-05T21:58:07"/>
    <s v="Booking.com"/>
    <s v="Vakantie"/>
    <s v="Geannuleerd"/>
    <d v="2021-02-06T09:25:28"/>
    <n v="0"/>
    <s v=""/>
    <s v="1 nachtprijs"/>
    <n v="0"/>
    <n v="0"/>
    <s v="2839521306,32537382"/>
    <s v="BE"/>
    <n v="2021"/>
    <x v="1"/>
  </r>
  <r>
    <s v="CPB-2779-003689"/>
    <x v="661"/>
    <d v="2021-04-18T00:00:00"/>
    <s v="18:30"/>
    <s v="Versprille Jeremy"/>
    <s v="Groenbrugstraat 17"/>
    <s v="9000"/>
    <s v="Gent"/>
    <s v="BE"/>
    <s v="jeremy_versprille@hotmail.com"/>
    <s v="0485712838"/>
    <s v=""/>
    <d v="2021-02-04T11:35:15"/>
    <s v="Channel Manager"/>
    <s v="Vakantie"/>
    <s v="Bevestigd"/>
    <m/>
    <n v="258"/>
    <s v="Comfort kamer (16 - LOUIS XVI)"/>
    <s v="2 nachtenprijs"/>
    <n v="1"/>
    <n v="2"/>
    <s v="32529084"/>
    <s v="BE"/>
    <n v="2021"/>
    <x v="0"/>
  </r>
  <r>
    <s v="CPB-2779-003688"/>
    <x v="661"/>
    <d v="2021-04-18T00:00:00"/>
    <s v="19:00"/>
    <s v="Versprille Jeremy"/>
    <s v="Groenbrugstraat 17"/>
    <s v="9000"/>
    <s v="Gent"/>
    <s v="BE"/>
    <s v="jeremy_versprille@hotmail.com"/>
    <s v="0485712838"/>
    <s v=""/>
    <d v="2021-02-03T17:34:39"/>
    <s v="Channel Manager"/>
    <s v="Vakantie"/>
    <s v="Geannuleerd"/>
    <m/>
    <n v="0"/>
    <s v=""/>
    <s v="2 nachtenprijs"/>
    <n v="0"/>
    <n v="0"/>
    <s v="32525835"/>
    <s v="BE"/>
    <n v="2021"/>
    <x v="0"/>
  </r>
  <r>
    <s v="CPB-2779-003687"/>
    <x v="680"/>
    <d v="2021-02-25T00:00:00"/>
    <s v=""/>
    <s v="Mr Vindevogel fILIP"/>
    <s v=""/>
    <s v=""/>
    <s v=""/>
    <s v="BE"/>
    <s v="f.vindevogel@gmail.com"/>
    <m/>
    <m/>
    <d v="2021-01-08T09:16:52"/>
    <s v="Reservation Manager"/>
    <s v="Vakantie"/>
    <s v="Bevestigd"/>
    <m/>
    <n v="115"/>
    <s v="Comfort kamer (16 - LOUIS XVI)"/>
    <s v="1 nachtprijs"/>
    <n v="1"/>
    <n v="2"/>
    <m/>
    <s v="BE"/>
    <n v="2021"/>
    <x v="0"/>
  </r>
  <r>
    <s v="CPB-2779-003686"/>
    <x v="681"/>
    <d v="2020-11-30T00:00:00"/>
    <s v=""/>
    <s v="Zslot Bianfi"/>
    <s v="B629DL 106"/>
    <s v=""/>
    <s v="LongLane"/>
    <s v="GB"/>
    <m/>
    <m/>
    <m/>
    <d v="2020-11-29T10:44:34"/>
    <s v="Reservation Manager"/>
    <s v="Vakantie"/>
    <s v="Nieuw"/>
    <m/>
    <n v="200"/>
    <s v="Comfort kamer (15 - LOUIS XV)"/>
    <s v="1 nachtprijs"/>
    <n v="1"/>
    <n v="2"/>
    <m/>
    <s v="GB"/>
    <n v="2020"/>
    <x v="0"/>
  </r>
  <r>
    <s v="CPB-2779-003685"/>
    <x v="682"/>
    <d v="2020-11-15T00:00:00"/>
    <s v=""/>
    <s v="XXX"/>
    <s v=""/>
    <s v=""/>
    <s v=""/>
    <s v="BE"/>
    <m/>
    <m/>
    <m/>
    <d v="2020-11-05T17:03:49"/>
    <s v="Reservation Manager"/>
    <s v="Vakantie"/>
    <s v="Geannuleerd"/>
    <d v="2020-11-09T07:58:59"/>
    <n v="0"/>
    <s v=""/>
    <s v="1 nachtprijs"/>
    <n v="0"/>
    <n v="0"/>
    <m/>
    <s v="BE"/>
    <n v="2020"/>
    <x v="0"/>
  </r>
  <r>
    <s v="CPB-2779-003684"/>
    <x v="683"/>
    <d v="2021-05-29T00:00:00"/>
    <s v=""/>
    <s v="Mildenberger Robert"/>
    <s v="AM Grossberg  29a"/>
    <s v="55130"/>
    <s v="Mainz"/>
    <s v="DE"/>
    <s v="rour.mildenberger@gmail.com"/>
    <m/>
    <m/>
    <d v="2020-11-04T12:15:27"/>
    <s v="Reservation Manager"/>
    <s v="Vakantie"/>
    <s v="Geannuleerd"/>
    <d v="2021-04-25T09:43:01"/>
    <n v="0"/>
    <s v=""/>
    <s v="1 nachtprijs"/>
    <n v="0"/>
    <n v="0"/>
    <m/>
    <s v="DE"/>
    <n v="2020"/>
    <x v="0"/>
  </r>
  <r>
    <s v="CPB-2779-003683"/>
    <x v="684"/>
    <d v="2020-10-11T00:00:00"/>
    <s v="17:00"/>
    <s v="Lenaerts"/>
    <s v=""/>
    <s v=""/>
    <s v=""/>
    <s v="BE"/>
    <m/>
    <m/>
    <m/>
    <d v="2020-10-09T19:30:36"/>
    <s v="Reservation Manager"/>
    <s v="Vakantie"/>
    <s v="Nieuw"/>
    <m/>
    <n v="123"/>
    <s v="Comfort kamer (12 - ENGELSE)"/>
    <s v="1 nachtprijs"/>
    <n v="1"/>
    <n v="2"/>
    <m/>
    <s v="BE"/>
    <n v="2020"/>
    <x v="0"/>
  </r>
  <r>
    <s v="CPB-2779-003682"/>
    <x v="684"/>
    <d v="2020-10-11T00:00:00"/>
    <s v="16:00"/>
    <s v="Lindemans Rogier"/>
    <s v="Volpestraat 28, BELGIUM"/>
    <s v="1500"/>
    <s v="Halle"/>
    <s v="BE"/>
    <s v="rogierlindemans@yahoo.com"/>
    <s v="+32 485 56 18 63"/>
    <m/>
    <d v="2020-10-07T11:25:28"/>
    <s v="Booking.com"/>
    <s v="Vakantie"/>
    <s v="Nieuw"/>
    <m/>
    <n v="98.69"/>
    <s v="Comfort kamer (11 - COLONIALE)"/>
    <s v="1 nachtprijs"/>
    <n v="1"/>
    <n v="2"/>
    <s v="2879990996,32004905"/>
    <s v="BE"/>
    <n v="2020"/>
    <x v="1"/>
  </r>
  <r>
    <s v="CPB-2779-003680"/>
    <x v="685"/>
    <d v="2020-10-27T00:00:00"/>
    <s v="22:00"/>
    <s v="Vandewiele Rudi"/>
    <s v="Amersveldstraat 34"/>
    <s v="8830"/>
    <s v="Hooglede"/>
    <s v="BE"/>
    <s v="rudi.vandewiele@tacocvba.be"/>
    <m/>
    <m/>
    <d v="2020-10-06T07:49:35"/>
    <s v="Reservation Manager"/>
    <s v="Vakantie"/>
    <s v="Bevestigd"/>
    <m/>
    <n v="104"/>
    <s v="Comfort kamer (16 - LOUIS XVI)"/>
    <s v="1 nachtprijs"/>
    <n v="1"/>
    <n v="1"/>
    <m/>
    <s v="BE"/>
    <n v="2020"/>
    <x v="0"/>
  </r>
  <r>
    <s v="CPB-2779-003679"/>
    <x v="686"/>
    <d v="2020-10-06T00:00:00"/>
    <s v=""/>
    <s v="Vandewiele Rudi"/>
    <s v="Amersveldstraat 34"/>
    <s v="8830"/>
    <s v="Hooglede"/>
    <s v="BE"/>
    <s v="rudi.vandewiele@tacocvba.be"/>
    <m/>
    <m/>
    <d v="2020-10-05T22:00:28"/>
    <s v="Reservation Manager"/>
    <s v="Vakantie"/>
    <s v="Nieuw"/>
    <m/>
    <n v="101"/>
    <s v="Comfort kamer (12 - ENGELSE)"/>
    <s v="1 nachtprijs"/>
    <n v="1"/>
    <n v="2"/>
    <m/>
    <s v="BE"/>
    <n v="2020"/>
    <x v="0"/>
  </r>
  <r>
    <s v="CPB-2779-003678"/>
    <x v="687"/>
    <d v="2020-10-04T00:00:00"/>
    <s v="16:00"/>
    <s v="Feenstra Bart"/>
    <s v="Moezel 214"/>
    <s v=""/>
    <s v="Drachten"/>
    <s v="NL"/>
    <s v="bfeens.650520@guest.booking.com"/>
    <s v="+31 6 20099866"/>
    <s v=""/>
    <d v="2020-10-03T12:57:28"/>
    <s v="Booking.com"/>
    <s v="Vakantie"/>
    <s v="Nieuw"/>
    <m/>
    <n v="92.65"/>
    <s v="Comfort kamer (12 - ENGELSE)"/>
    <s v="1 nachtprijs"/>
    <n v="1"/>
    <n v="1"/>
    <s v="2465566606,31973921"/>
    <s v="NL"/>
    <n v="2020"/>
    <x v="1"/>
  </r>
  <r>
    <s v="CPB-2779-003677"/>
    <x v="688"/>
    <d v="2020-10-18T00:00:00"/>
    <s v="16:00"/>
    <s v="hoeven Rene"/>
    <s v="Erteveld   30"/>
    <s v="3650"/>
    <s v="Dilsen-Stokkem"/>
    <s v="BE"/>
    <s v="rene_hoeven@hotmail.com"/>
    <s v="0472604027"/>
    <s v=""/>
    <d v="2020-10-02T15:49:40"/>
    <s v="Channel Manager"/>
    <s v="Vakantie"/>
    <s v="Nieuw"/>
    <m/>
    <n v="120"/>
    <s v="Comfort kamer (15 - LOUIS XV)"/>
    <s v="1 nachtprijs"/>
    <n v="1"/>
    <n v="2"/>
    <s v="31967891"/>
    <s v="BE"/>
    <n v="2020"/>
    <x v="0"/>
  </r>
  <r>
    <s v="CPB-2779-003676"/>
    <x v="689"/>
    <d v="2020-10-03T00:00:00"/>
    <s v=""/>
    <s v="Van Nevel Jannah"/>
    <s v=""/>
    <s v=""/>
    <s v=""/>
    <s v="BE"/>
    <s v="vanneveljannah@icloud.com"/>
    <m/>
    <m/>
    <d v="2020-10-02T14:19:54"/>
    <s v="Reservation Manager"/>
    <s v="Vakantie"/>
    <s v="Geannuleerd"/>
    <d v="2020-10-02T20:15:49"/>
    <n v="0"/>
    <s v=""/>
    <s v="1 nachtprijs"/>
    <n v="0"/>
    <n v="0"/>
    <m/>
    <s v="BE"/>
    <n v="2020"/>
    <x v="0"/>
  </r>
  <r>
    <s v="CPB-2779-003675"/>
    <x v="690"/>
    <d v="2020-10-04T00:00:00"/>
    <s v=""/>
    <s v="Candelaria Norman"/>
    <s v="Vredelaan 25"/>
    <s v="9301EA"/>
    <s v="Roden"/>
    <s v="NL"/>
    <s v="margreetnorman@ziggo.nl"/>
    <s v="0031505425899"/>
    <m/>
    <d v="2020-10-01T17:32:22"/>
    <s v="Reservation Manager"/>
    <s v="Vakantie"/>
    <s v="Nieuw"/>
    <m/>
    <n v="270"/>
    <s v="Comfort kamer (15 - LOUIS XV)"/>
    <s v="3 nachtenprijs"/>
    <n v="1"/>
    <n v="1"/>
    <m/>
    <s v="NL"/>
    <n v="2020"/>
    <x v="0"/>
  </r>
  <r>
    <s v="CPB-2779-003674"/>
    <x v="691"/>
    <d v="2020-10-23T00:00:00"/>
    <s v=""/>
    <s v="Deschamps Hart"/>
    <s v="Noordlaan  21 I"/>
    <s v="8520"/>
    <s v="Kuurne"/>
    <s v="BE"/>
    <s v="hart@bossuytshopinteriors.be"/>
    <m/>
    <m/>
    <d v="2020-09-29T14:49:38"/>
    <s v="Reservation Manager"/>
    <s v="Vakantie"/>
    <s v="Geannuleerd"/>
    <d v="2020-10-13T09:41:46"/>
    <n v="0"/>
    <s v=""/>
    <s v="1 nachtprijs"/>
    <n v="0"/>
    <n v="0"/>
    <m/>
    <s v="BE"/>
    <n v="2020"/>
    <x v="0"/>
  </r>
  <r>
    <s v="CPB-2779-003673"/>
    <x v="692"/>
    <d v="2020-10-21T00:00:00"/>
    <s v=""/>
    <s v="Deschamps Hart"/>
    <s v="Noordlaan  21 I"/>
    <s v="8520"/>
    <s v="Kuurne"/>
    <s v="BE"/>
    <s v="hart@bossuytshopinteriors.be"/>
    <m/>
    <m/>
    <d v="2020-09-29T14:47:26"/>
    <s v="Reservation Manager"/>
    <s v="Vakantie"/>
    <s v="Geannuleerd"/>
    <d v="2020-10-13T09:41:26"/>
    <n v="0"/>
    <s v=""/>
    <s v="1 nachtprijs"/>
    <n v="0"/>
    <n v="0"/>
    <m/>
    <s v="BE"/>
    <n v="2020"/>
    <x v="0"/>
  </r>
  <r>
    <s v="CPB-2779-003672"/>
    <x v="693"/>
    <d v="2020-10-16T00:00:00"/>
    <s v=""/>
    <s v="Deschamps Hart"/>
    <s v="Noordlaan  21 I"/>
    <s v="8520"/>
    <s v="Kuurne"/>
    <s v="BE"/>
    <s v="hart@bossuytshopinteriors.be"/>
    <m/>
    <m/>
    <d v="2020-09-29T14:45:53"/>
    <s v="Reservation Manager"/>
    <s v="Vakantie"/>
    <s v="Geannuleerd"/>
    <d v="2020-10-13T09:41:04"/>
    <n v="0"/>
    <s v=""/>
    <s v="1 nachtprijs"/>
    <n v="0"/>
    <n v="0"/>
    <m/>
    <s v="BE"/>
    <n v="2020"/>
    <x v="0"/>
  </r>
  <r>
    <s v="CPB-2779-003671"/>
    <x v="694"/>
    <d v="2020-10-14T00:00:00"/>
    <s v=""/>
    <s v="Deschamps Hart"/>
    <s v="Noordlaan  21 I"/>
    <s v="8520"/>
    <s v="Kuurne"/>
    <s v="BE"/>
    <s v="hart@bossuytshopinteriors.be"/>
    <m/>
    <m/>
    <d v="2020-09-29T14:44:28"/>
    <s v="Reservation Manager"/>
    <s v="Vakantie"/>
    <s v="Geannuleerd"/>
    <d v="2020-10-13T09:40:40"/>
    <n v="0"/>
    <s v=""/>
    <s v="1 nachtprijs"/>
    <n v="0"/>
    <n v="0"/>
    <m/>
    <s v="BE"/>
    <n v="2020"/>
    <x v="0"/>
  </r>
  <r>
    <s v="CPB-2779-003670"/>
    <x v="695"/>
    <d v="2020-10-09T00:00:00"/>
    <s v=""/>
    <s v="Deschamps Hart"/>
    <s v="Noordlaan  21 I"/>
    <s v="8520"/>
    <s v="Kuurne"/>
    <s v="BE"/>
    <s v="hart@bossuytshopinteriors.be"/>
    <m/>
    <m/>
    <d v="2020-09-29T14:42:00"/>
    <s v="Reservation Manager"/>
    <s v="Vakantie"/>
    <s v="Bevestigd"/>
    <m/>
    <n v="150"/>
    <s v="Comfort kamer (15 - LOUIS XV), Comfort kamer (16 - LOUIS XVI)"/>
    <s v="1 nachtprijs"/>
    <n v="2"/>
    <n v="2"/>
    <m/>
    <s v="BE"/>
    <n v="2020"/>
    <x v="0"/>
  </r>
  <r>
    <s v="CPB-2779-003669"/>
    <x v="686"/>
    <d v="2020-10-07T00:00:00"/>
    <s v=""/>
    <s v="Deschamps Hart"/>
    <s v="Noordlaan  21 I"/>
    <s v="8520"/>
    <s v="Kuurne"/>
    <s v="BE"/>
    <s v="hart@bossuytshopinteriors.be"/>
    <m/>
    <m/>
    <d v="2020-09-29T14:38:19"/>
    <s v="Reservation Manager"/>
    <s v="Vakantie"/>
    <s v="Bevestigd"/>
    <m/>
    <n v="300"/>
    <s v="Comfort kamer (15 - LOUIS XV), Comfort kamer (16 - LOUIS XVI)"/>
    <s v="1 nachtprijs"/>
    <n v="2"/>
    <n v="2"/>
    <m/>
    <s v="BE"/>
    <n v="2020"/>
    <x v="0"/>
  </r>
  <r>
    <s v="CPB-2779-003668"/>
    <x v="684"/>
    <d v="2020-10-11T00:00:00"/>
    <s v="12:00"/>
    <s v="Nonneman Raf"/>
    <s v="ESS NV Kleine Dweersstraat 75"/>
    <s v="9140"/>
    <s v="Temse"/>
    <s v="BE"/>
    <s v="rnonne.203853@guest.booking.com"/>
    <s v="+32 475 71 47 73"/>
    <s v=""/>
    <d v="2020-09-26T10:04:13"/>
    <s v="Booking.com"/>
    <s v="Vakantie"/>
    <s v="Nieuw"/>
    <m/>
    <n v="128.69"/>
    <s v="Comfort kamer (15 - LOUIS XV)"/>
    <s v="1 nachtprijs"/>
    <n v="1"/>
    <n v="2"/>
    <s v="2751088654,31918597"/>
    <s v="BE"/>
    <n v="2020"/>
    <x v="1"/>
  </r>
  <r>
    <s v="CPB-2779-003667"/>
    <x v="696"/>
    <d v="2020-09-28T00:00:00"/>
    <s v=""/>
    <s v="le Clément de Saint Marcq Jean Félix"/>
    <s v=""/>
    <s v=""/>
    <s v=""/>
    <s v="BE"/>
    <s v="jfdesaintmarcq@gmail.com"/>
    <m/>
    <m/>
    <d v="2020-09-21T18:41:57"/>
    <s v="Reservation Manager"/>
    <s v="Vakantie"/>
    <s v="Bevestigd"/>
    <m/>
    <n v="120"/>
    <s v="Comfort kamer (12 - ENGELSE)"/>
    <s v="1 nachtprijs"/>
    <n v="1"/>
    <n v="2"/>
    <m/>
    <s v="BE"/>
    <n v="2020"/>
    <x v="0"/>
  </r>
  <r>
    <s v="CPB-2779-003666"/>
    <x v="697"/>
    <d v="2020-09-23T00:00:00"/>
    <s v=""/>
    <s v="Heirweg"/>
    <s v="Hebbestraat 11 44b"/>
    <s v="9220"/>
    <s v="Moerzeke"/>
    <s v="BE"/>
    <m/>
    <m/>
    <m/>
    <d v="2020-09-21T14:57:54"/>
    <s v="Reservation Manager"/>
    <s v="Vakantie"/>
    <s v="Nieuw"/>
    <m/>
    <n v="216"/>
    <s v="Comfort kamer (11 - COLONIALE)"/>
    <s v="3 nachtenprijs"/>
    <n v="1"/>
    <n v="2"/>
    <m/>
    <s v="BE"/>
    <n v="2020"/>
    <x v="0"/>
  </r>
  <r>
    <s v="CPB-2779-003665"/>
    <x v="697"/>
    <d v="2020-09-22T00:00:00"/>
    <s v=""/>
    <s v="Dekee"/>
    <s v="Leliestraat  46"/>
    <s v="9840"/>
    <s v="Depinte"/>
    <s v="BE"/>
    <m/>
    <m/>
    <m/>
    <d v="2020-09-21T12:39:43"/>
    <s v="Reservation Manager"/>
    <s v="Vakantie"/>
    <s v="Nieuw"/>
    <m/>
    <n v="95"/>
    <s v="Comfort kamer (16 - LOUIS XVI)"/>
    <s v="1 nachtprijs"/>
    <n v="1"/>
    <n v="2"/>
    <m/>
    <s v="BE"/>
    <n v="2020"/>
    <x v="0"/>
  </r>
  <r>
    <s v="CPB-2779-003664"/>
    <x v="698"/>
    <d v="2020-09-25T00:00:00"/>
    <s v="13:00"/>
    <s v="Vindevogel Filip"/>
    <s v="Izegemstraat  117"/>
    <s v="9800"/>
    <s v="Deinze"/>
    <s v="BE"/>
    <s v="f.vindevogel@gmail.com"/>
    <m/>
    <m/>
    <d v="2020-09-20T11:04:49"/>
    <s v="Reservation Manager"/>
    <s v="Vakantie"/>
    <s v="Bevestigd"/>
    <m/>
    <n v="190"/>
    <s v="Comfort kamer (12 - ENGELSE)"/>
    <s v="2 nachtenprijs"/>
    <n v="1"/>
    <n v="2"/>
    <m/>
    <s v="BE"/>
    <n v="2020"/>
    <x v="0"/>
  </r>
  <r>
    <s v="CPB-2779-003663"/>
    <x v="684"/>
    <d v="2020-10-11T00:00:00"/>
    <s v="16:00"/>
    <s v="Roggeman Anja"/>
    <s v="Kortewagenstraat"/>
    <s v="9230"/>
    <s v="Wetteren"/>
    <s v="BE"/>
    <s v="arogge.684799@guest.booking.com"/>
    <s v="+32 474 57 43 88"/>
    <s v=""/>
    <d v="2020-09-19T09:23:35"/>
    <s v="Booking.com"/>
    <s v="Vakantie"/>
    <s v="Geannuleerd"/>
    <d v="2020-09-29T21:35:41"/>
    <n v="15"/>
    <s v=""/>
    <s v="1 nachtprijs"/>
    <n v="0"/>
    <n v="0"/>
    <s v="2767743281,31858557"/>
    <s v="BE"/>
    <n v="2020"/>
    <x v="1"/>
  </r>
  <r>
    <s v="CPB-2779-003662"/>
    <x v="699"/>
    <d v="2020-09-19T00:00:00"/>
    <s v="16:00"/>
    <s v="Vancraeynest Lieve"/>
    <s v="Dennenlaan"/>
    <s v="9170"/>
    <s v="Sint-Pauwels"/>
    <s v="BE"/>
    <s v="lvancr.751295@guest.booking.com"/>
    <s v="+32 494 38 15 96"/>
    <s v=""/>
    <d v="2020-09-16T22:50:35"/>
    <s v="Booking.com"/>
    <s v="Vakantie"/>
    <s v="Nieuw"/>
    <m/>
    <n v="98.69"/>
    <s v="Comfort kamer (12 - ENGELSE)"/>
    <s v="1 nachtprijs"/>
    <n v="1"/>
    <n v="2"/>
    <s v="2984908439,31837177"/>
    <s v="BE"/>
    <n v="2020"/>
    <x v="1"/>
  </r>
  <r>
    <s v="CPB-2779-003661"/>
    <x v="700"/>
    <d v="2020-09-26T00:00:00"/>
    <s v=""/>
    <s v="Jordaan Alexander"/>
    <s v=""/>
    <s v=""/>
    <s v=""/>
    <s v="BE"/>
    <s v="alexander.jordaan@gmail.com"/>
    <m/>
    <m/>
    <d v="2020-09-14T14:54:19"/>
    <s v="Reservation Manager"/>
    <s v="Vakantie"/>
    <s v="Geannuleerd"/>
    <d v="2020-09-21T18:44:48"/>
    <n v="0"/>
    <s v=""/>
    <s v="1 nachtprijs"/>
    <n v="0"/>
    <n v="0"/>
    <m/>
    <s v="BE"/>
    <n v="2020"/>
    <x v="0"/>
  </r>
  <r>
    <s v="CPB-2779-003660"/>
    <x v="701"/>
    <d v="2020-09-17T00:00:00"/>
    <s v="13:00"/>
    <s v="De Smet Danielle"/>
    <s v="Donkerstraat 43"/>
    <s v="9120"/>
    <s v="Beveren Waas"/>
    <s v="BE"/>
    <s v="danielle14desmet@gmail.com"/>
    <m/>
    <m/>
    <d v="2020-09-13T16:16:39"/>
    <s v="Reservation Manager"/>
    <s v="Vakantie"/>
    <s v="Bevestigd"/>
    <m/>
    <n v="230"/>
    <s v="Comfort kamer (16 - LOUIS XVI)"/>
    <s v="2 nachtenprijs"/>
    <n v="1"/>
    <n v="2"/>
    <m/>
    <s v="BE"/>
    <n v="2020"/>
    <x v="0"/>
  </r>
  <r>
    <s v="CPB-2779-003659"/>
    <x v="702"/>
    <d v="2020-09-27T00:00:00"/>
    <s v="16:00"/>
    <s v="cordewiner isabelle"/>
    <s v="lippenhovestraat 130"/>
    <s v="9620"/>
    <s v="zottegem"/>
    <s v="BE"/>
    <s v="icorde.327776@guest.booking.com"/>
    <s v="+32 494 73 06 55"/>
    <s v=""/>
    <d v="2020-09-12T08:17:21"/>
    <s v="Booking.com"/>
    <s v="Vakantie"/>
    <s v="Nieuw"/>
    <m/>
    <n v="146.1"/>
    <s v="Comfort kamer (16 - LOUIS XVI)"/>
    <s v="1 nachtprijs"/>
    <n v="1"/>
    <n v="2"/>
    <s v="2446885697,31781503"/>
    <s v="BE"/>
    <n v="2020"/>
    <x v="1"/>
  </r>
  <r>
    <s v="CPB-2779-003658"/>
    <x v="701"/>
    <d v="2020-09-18T00:00:00"/>
    <s v=""/>
    <s v="Vandevelde"/>
    <s v=""/>
    <s v=""/>
    <s v=""/>
    <s v="BE"/>
    <m/>
    <m/>
    <m/>
    <d v="2020-09-11T17:27:11"/>
    <s v="Reservation Manager"/>
    <s v="Vakantie"/>
    <s v="Geannuleerd"/>
    <d v="2020-09-12T17:36:48"/>
    <n v="0"/>
    <s v=""/>
    <s v="1 nachtprijs"/>
    <n v="0"/>
    <n v="0"/>
    <m/>
    <s v="BE"/>
    <n v="2020"/>
    <x v="0"/>
  </r>
  <r>
    <s v="CPB-2779-003657"/>
    <x v="703"/>
    <d v="2020-09-16T00:00:00"/>
    <s v="17:30"/>
    <s v="Daniëls Mark"/>
    <s v="Bakkerijstraat 5"/>
    <s v="2242"/>
    <s v="PULDERBOS"/>
    <s v="BE"/>
    <s v="mark.ann2242@gmail.com"/>
    <s v="+32496863227"/>
    <s v=""/>
    <d v="2020-09-11T15:44:43"/>
    <s v="Channel Manager"/>
    <s v="Vakantie"/>
    <s v="Bevestigd"/>
    <m/>
    <n v="180"/>
    <s v="Standaardkamer (2 - LOUIS XIV)"/>
    <s v="2 nachtenprijs"/>
    <n v="1"/>
    <n v="2"/>
    <s v="31774879"/>
    <s v="BE"/>
    <n v="2020"/>
    <x v="0"/>
  </r>
  <r>
    <s v="CPB-2779-003656"/>
    <x v="699"/>
    <d v="2020-09-19T00:00:00"/>
    <s v=""/>
    <s v="Van Houtte Tessa"/>
    <s v=""/>
    <s v=""/>
    <s v=""/>
    <s v="BE"/>
    <s v="tessa.van.houtte@skynet.be"/>
    <m/>
    <m/>
    <d v="2020-09-10T20:06:42"/>
    <s v="Reservation Manager"/>
    <s v="Vakantie"/>
    <s v="Bevestigd"/>
    <m/>
    <n v="280"/>
    <s v="Comfort kamer (15 - LOUIS XV), Comfort kamer (16 - LOUIS XVI)"/>
    <s v="1 nachtprijs"/>
    <n v="2"/>
    <n v="5"/>
    <m/>
    <s v="BE"/>
    <n v="2020"/>
    <x v="0"/>
  </r>
  <r>
    <s v="CPB-2779-003655"/>
    <x v="704"/>
    <d v="2020-09-18T00:00:00"/>
    <s v="16:00"/>
    <s v="Vanheste Luc"/>
    <s v="Blankenbergse Steenweg 12"/>
    <s v="8000"/>
    <s v="Brugge"/>
    <s v="BE"/>
    <s v="karine@vanheste.be"/>
    <s v="50312152"/>
    <s v=""/>
    <d v="2020-09-10T15:03:55"/>
    <s v="Channel Manager"/>
    <s v="Vakantie"/>
    <s v="Nieuw"/>
    <m/>
    <n v="545"/>
    <s v="Comfort kamer (11 - COLONIALE)"/>
    <s v="3 nachtenprijs"/>
    <n v="1"/>
    <n v="2"/>
    <s v="31761012"/>
    <s v="BE"/>
    <n v="2020"/>
    <x v="0"/>
  </r>
  <r>
    <s v="CPB-2779-003654"/>
    <x v="705"/>
    <d v="2020-09-11T00:00:00"/>
    <s v=""/>
    <s v="De Donker Patrick"/>
    <s v=""/>
    <s v=""/>
    <s v=""/>
    <s v="BE"/>
    <m/>
    <m/>
    <m/>
    <d v="2020-09-10T09:50:37"/>
    <s v="Reservation Manager"/>
    <s v="Vakantie"/>
    <s v="Nieuw"/>
    <m/>
    <n v="95"/>
    <s v="Comfort kamer (11 - COLONIALE)"/>
    <s v="1 nachtprijs"/>
    <n v="1"/>
    <n v="2"/>
    <m/>
    <s v="BE"/>
    <n v="2020"/>
    <x v="0"/>
  </r>
  <r>
    <s v="CPB-2779-003653"/>
    <x v="706"/>
    <d v="2020-09-09T00:00:00"/>
    <s v="16:00"/>
    <s v="Bontinck"/>
    <s v=""/>
    <s v=""/>
    <s v=""/>
    <s v="BE"/>
    <s v="cicine@telenet.be"/>
    <m/>
    <m/>
    <d v="2020-09-07T09:11:15"/>
    <s v="Reservation Manager"/>
    <s v="Vakantie"/>
    <s v="Nieuw"/>
    <m/>
    <n v="244.7"/>
    <s v="Comfort kamer (16 - LOUIS XVI)"/>
    <s v="1 nachtprijs"/>
    <n v="1"/>
    <n v="2"/>
    <m/>
    <s v="BE"/>
    <n v="2020"/>
    <x v="0"/>
  </r>
  <r>
    <s v="CPB-2779-003651"/>
    <x v="571"/>
    <d v="2021-11-01T00:00:00"/>
    <s v="16:00"/>
    <s v="Luthi Jolanda"/>
    <s v="Kunzlimattstrasse 12"/>
    <s v="5032"/>
    <s v="Aarau-rohr"/>
    <s v="CH"/>
    <s v="jluthi.705681@guest.booking.com"/>
    <s v="+41 76 385 88 94"/>
    <s v=""/>
    <d v="2020-09-04T20:58:23"/>
    <s v="Booking.com"/>
    <s v="Vakantie"/>
    <s v="Geannuleerd"/>
    <d v="2021-02-13T04:25:27"/>
    <n v="90"/>
    <s v=""/>
    <s v="3 nachtenprijs"/>
    <n v="0"/>
    <n v="0"/>
    <s v="3208290439,31688499"/>
    <s v="CH"/>
    <n v="2020"/>
    <x v="1"/>
  </r>
  <r>
    <s v="CPB-2779-003650"/>
    <x v="706"/>
    <d v="2020-09-08T00:00:00"/>
    <s v="16:00"/>
    <s v="mostaert els"/>
    <s v="kreupelstraat 8"/>
    <s v="2520"/>
    <s v="Ranst"/>
    <s v="BE"/>
    <s v="emosta.537611@guest.booking.com"/>
    <s v="+32 497 39 61 86"/>
    <s v=""/>
    <d v="2020-09-04T20:10:14"/>
    <s v="Booking.com"/>
    <s v="Vakantie"/>
    <s v="Nieuw"/>
    <m/>
    <n v="109.56"/>
    <s v="Standaardkamer (1 - RUSTIEK)"/>
    <s v="1 nachtprijs"/>
    <n v="1"/>
    <n v="2"/>
    <s v="2163918397,31687924"/>
    <s v="BE"/>
    <n v="2020"/>
    <x v="1"/>
  </r>
  <r>
    <s v="CPB-2779-003648"/>
    <x v="690"/>
    <d v="2020-10-04T00:00:00"/>
    <s v="17:00"/>
    <s v="Boneschansker  Klaas"/>
    <s v="De Meerpaal 5"/>
    <s v="9851BG"/>
    <s v="Burum"/>
    <s v="NL"/>
    <s v="klaasboneschansker@gmail.com"/>
    <s v="0031612807006"/>
    <s v=""/>
    <d v="2020-09-04T10:31:59"/>
    <s v="Channel Manager"/>
    <s v="Vakantie"/>
    <s v="Nieuw"/>
    <m/>
    <n v="540"/>
    <s v="Comfort kamer (11 - COLONIALE), Comfort kamer (16 - LOUIS XVI)"/>
    <s v="3 nachtenprijs"/>
    <n v="2"/>
    <n v="2"/>
    <s v="31680522"/>
    <s v="NL"/>
    <n v="2020"/>
    <x v="0"/>
  </r>
  <r>
    <s v="CPB-2779-003649"/>
    <x v="690"/>
    <d v="2020-10-04T00:00:00"/>
    <s v="17:00"/>
    <s v="Boneschansker  Klaas"/>
    <s v="De Meerpaal 5"/>
    <s v="9851BG"/>
    <s v="Burum"/>
    <s v="NL"/>
    <s v="klaasboneschansker@gmail.com"/>
    <s v="0031612807006"/>
    <s v=""/>
    <d v="2020-09-04T10:31:22"/>
    <s v="Channel Manager"/>
    <s v="Vakantie"/>
    <s v="Geannuleerd"/>
    <m/>
    <n v="0"/>
    <s v=""/>
    <s v="3 nachtenprijs"/>
    <n v="0"/>
    <n v="0"/>
    <s v="31680508"/>
    <s v="NL"/>
    <n v="2020"/>
    <x v="0"/>
  </r>
  <r>
    <s v="CPB-2779-003647"/>
    <x v="707"/>
    <d v="2020-09-09T00:00:00"/>
    <s v="19:00"/>
    <s v="Vindevogel Filip"/>
    <s v="Izegemstraat  117"/>
    <s v="9800"/>
    <s v="Deinze"/>
    <s v="BE"/>
    <s v="f.vindevogel@gmail.com"/>
    <m/>
    <m/>
    <d v="2020-09-04T08:38:56"/>
    <s v="Reservation Manager"/>
    <s v="Vakantie"/>
    <s v="Bevestigd"/>
    <m/>
    <n v="98"/>
    <s v="Standaardkamer (1 - RUSTIEK)"/>
    <s v="1 nachtprijs"/>
    <n v="1"/>
    <n v="2"/>
    <m/>
    <s v="BE"/>
    <n v="2020"/>
    <x v="0"/>
  </r>
  <r>
    <s v="CPB-2779-003646"/>
    <x v="708"/>
    <d v="2020-09-11T00:00:00"/>
    <s v="16:00"/>
    <s v="vansevenant Luc"/>
    <s v="Boudewijnlaan 22"/>
    <s v=""/>
    <s v="Deerlijk"/>
    <s v="BE"/>
    <s v="lvanse.584231@guest.booking.com"/>
    <s v="+32 497 62 50 35"/>
    <s v=""/>
    <d v="2020-09-03T12:03:32"/>
    <s v="Booking.com"/>
    <s v="Vakantie"/>
    <s v="Nieuw"/>
    <m/>
    <n v="248.8"/>
    <s v="Standaardkamer (2 - LOUIS XIV)"/>
    <s v="1 nachtprijs"/>
    <n v="1"/>
    <n v="2"/>
    <s v="3132615967,31669496"/>
    <s v="BE"/>
    <n v="2020"/>
    <x v="1"/>
  </r>
  <r>
    <s v="CPB-2779-003645"/>
    <x v="709"/>
    <d v="2020-09-06T00:00:00"/>
    <s v="16:00"/>
    <s v="Van Eldere Anne"/>
    <s v="Picardstraat 204"/>
    <s v=""/>
    <s v="Brussel"/>
    <s v="BE"/>
    <s v="aelder.310669@guest.booking.com"/>
    <s v="+32 496 96 91 19"/>
    <s v=""/>
    <d v="2020-09-02T19:12:50"/>
    <s v="Booking.com"/>
    <s v="Vakantie"/>
    <s v="Nieuw"/>
    <m/>
    <n v="242.08"/>
    <s v="Standaardkamer (1 - RUSTIEK), Comfort kamer (15 - LOUIS XV)"/>
    <s v="1 nachtprijs"/>
    <n v="2"/>
    <n v="4"/>
    <s v="2735352712,31662673"/>
    <s v="BE"/>
    <n v="2020"/>
    <x v="1"/>
  </r>
  <r>
    <s v="CPB-2779-003644"/>
    <x v="709"/>
    <d v="2020-09-08T00:00:00"/>
    <s v="12:00"/>
    <s v="Backx Hilda"/>
    <s v="Mostdonk  36"/>
    <s v="2260"/>
    <s v="Westerlo"/>
    <s v="BE"/>
    <s v="hilda.backx@skynet.be"/>
    <m/>
    <m/>
    <d v="2020-09-02T18:36:10"/>
    <s v="Reservation Manager"/>
    <s v="Vakantie"/>
    <s v="Bevestigd"/>
    <m/>
    <n v="342"/>
    <s v="Comfort kamer (11 - COLONIALE)"/>
    <s v="3 nachtenprijs"/>
    <n v="1"/>
    <n v="2"/>
    <m/>
    <s v="BE"/>
    <n v="2020"/>
    <x v="0"/>
  </r>
  <r>
    <s v="CPB-2779-003643"/>
    <x v="690"/>
    <d v="2020-10-04T00:00:00"/>
    <s v="16:00"/>
    <s v="Zwart MH"/>
    <s v="Talingstraat"/>
    <s v="1873HW"/>
    <s v="Groet"/>
    <s v="NL"/>
    <s v="mzwart.385567@guest.booking.com"/>
    <s v="+31 6 52470804"/>
    <s v=""/>
    <d v="2020-09-02T15:42:42"/>
    <s v="Booking.com"/>
    <s v="Vakantie"/>
    <s v="Geannuleerd"/>
    <d v="2020-09-17T14:35:39"/>
    <n v="90"/>
    <s v=""/>
    <s v="3 nachtenprijs"/>
    <n v="0"/>
    <n v="0"/>
    <s v="3711718759,31659904"/>
    <s v="NL"/>
    <n v="2020"/>
    <x v="1"/>
  </r>
  <r>
    <s v="CPB-2779-003642"/>
    <x v="710"/>
    <d v="2020-09-05T00:00:00"/>
    <s v="16:00"/>
    <s v="Flament Marc"/>
    <s v="Vosseslag 83A"/>
    <s v="8420"/>
    <s v="Klemskerke"/>
    <s v="BE"/>
    <s v="mflame.215942@guest.booking.com"/>
    <s v="+32 475 70 47 86"/>
    <s v=""/>
    <d v="2020-09-01T21:59:46"/>
    <s v="Booking.com"/>
    <s v="Vakantie"/>
    <s v="Nieuw"/>
    <m/>
    <n v="118.4"/>
    <s v="Standaardkamer (1 - RUSTIEK)"/>
    <s v="1 nachtprijs"/>
    <n v="1"/>
    <n v="2"/>
    <s v="2779839932,31653152"/>
    <s v="BE"/>
    <n v="2020"/>
    <x v="1"/>
  </r>
  <r>
    <s v="CPB-2779-003640"/>
    <x v="710"/>
    <d v="2020-09-06T00:00:00"/>
    <s v="17:00"/>
    <s v="Vander Bauwhede Jo"/>
    <s v="Hooghuisgaverstraat  3"/>
    <s v="9750"/>
    <s v="Kruisem"/>
    <s v="BE"/>
    <s v="nele.g@telenet.be"/>
    <s v="0476603946"/>
    <s v=""/>
    <d v="2020-09-01T10:14:52"/>
    <s v="Channel Manager"/>
    <s v="Vakantie"/>
    <s v="Bevestigd"/>
    <m/>
    <n v="232"/>
    <s v="Comfort kamer (16 - LOUIS XVI)"/>
    <s v="2 nachtenprijs"/>
    <n v="1"/>
    <n v="2"/>
    <s v="31644045"/>
    <s v="BE"/>
    <n v="2020"/>
    <x v="0"/>
  </r>
  <r>
    <s v="CPB-2779-003639"/>
    <x v="706"/>
    <d v="2020-09-12T00:00:00"/>
    <s v="16:00"/>
    <s v="Bruyneel  Luc"/>
    <s v="Grimaldi 39"/>
    <s v="8560"/>
    <s v="Moorsele"/>
    <s v="BE"/>
    <s v="lucbruyneel52@gmail.com"/>
    <s v="+3156420208      0496 034869"/>
    <s v=""/>
    <d v="2020-09-01T08:56:41"/>
    <s v="Channel Manager"/>
    <s v="Vakantie"/>
    <s v="Bevestigd"/>
    <m/>
    <n v="540"/>
    <s v="Comfort kamer (15 - LOUIS XV)"/>
    <s v="3 nachtenprijs"/>
    <n v="1"/>
    <n v="2"/>
    <s v="31643349"/>
    <s v="BE"/>
    <n v="2020"/>
    <x v="0"/>
  </r>
  <r>
    <s v="CPB-2779-003638"/>
    <x v="703"/>
    <d v="2020-09-15T00:00:00"/>
    <s v="10:00"/>
    <s v="Vandewiele Rudi"/>
    <s v="Amersveldstraat  34"/>
    <s v="8830"/>
    <s v="Hooglede"/>
    <s v="BE"/>
    <s v=""/>
    <s v=""/>
    <s v=""/>
    <d v="2020-09-01T07:59:02"/>
    <s v="Reservation Manager"/>
    <s v="Vakantie"/>
    <s v="Nieuw"/>
    <m/>
    <n v="96"/>
    <s v="Comfort kamer (16 - LOUIS XVI)"/>
    <s v="1 nachtprijs"/>
    <n v="1"/>
    <n v="1"/>
    <m/>
    <s v="BE"/>
    <n v="2020"/>
    <x v="0"/>
  </r>
  <r>
    <s v="CPB-2779-003637"/>
    <x v="545"/>
    <d v="2021-11-02T00:00:00"/>
    <s v="16:00"/>
    <s v="De Brie-Vinck Sven &amp; Petra"/>
    <s v="Palmstraat 110"/>
    <s v="2950"/>
    <s v="Kapellen"/>
    <s v="BE"/>
    <s v="sbriev.477567@guest.booking.com"/>
    <s v="+32 497 61 20 13"/>
    <s v=""/>
    <d v="2020-08-30T18:19:11"/>
    <s v="Booking.com"/>
    <s v="Vakantie"/>
    <s v="Geannuleerd"/>
    <d v="2021-08-09T20:36:44"/>
    <n v="0"/>
    <s v=""/>
    <s v="3 nachtenprijs"/>
    <n v="0"/>
    <n v="0"/>
    <s v="3321634034,31626398"/>
    <s v="BE"/>
    <n v="2020"/>
    <x v="1"/>
  </r>
  <r>
    <s v="CPB-2779-003635"/>
    <x v="710"/>
    <d v="2020-09-06T00:00:00"/>
    <s v="17:00"/>
    <s v="Bettens Mieke"/>
    <s v="Beatrijslaan, 4 4"/>
    <s v="2500"/>
    <s v="Lier"/>
    <s v="BE"/>
    <s v="mbj@live.be"/>
    <s v="+32472290506"/>
    <s v=""/>
    <d v="2020-08-30T16:21:40"/>
    <s v="Channel Manager"/>
    <s v="Vakantie"/>
    <s v="Nieuw"/>
    <m/>
    <n v="254.5"/>
    <s v="Standaardkamer (2 - LOUIS XIV)"/>
    <s v="2 nachtenprijs"/>
    <n v="1"/>
    <n v="2"/>
    <s v="31624688"/>
    <s v="BE"/>
    <n v="2020"/>
    <x v="0"/>
  </r>
  <r>
    <s v="CPB-2779-003636"/>
    <x v="710"/>
    <d v="2020-09-06T00:00:00"/>
    <s v="17:00"/>
    <s v="Bettens Mieke"/>
    <s v="Beatrijslaan, 4 4"/>
    <s v="2500"/>
    <s v="Lier"/>
    <s v="BE"/>
    <s v="mbj@live.be"/>
    <s v="+32472290506"/>
    <s v=""/>
    <d v="2020-08-30T16:19:35"/>
    <s v="Channel Manager"/>
    <s v="Vakantie"/>
    <s v="Geannuleerd"/>
    <m/>
    <n v="0"/>
    <s v=""/>
    <s v="2 nachtenprijs"/>
    <n v="0"/>
    <n v="0"/>
    <s v="31624673"/>
    <s v="BE"/>
    <n v="2020"/>
    <x v="0"/>
  </r>
  <r>
    <s v="CPB-2779-003634"/>
    <x v="710"/>
    <d v="2020-09-05T00:00:00"/>
    <s v="18:30"/>
    <s v="Herthogs Peter"/>
    <s v="Bankwegelhof 21"/>
    <s v="9120"/>
    <s v="Beveren"/>
    <s v="BE"/>
    <s v="peter.ruth@telenet.be"/>
    <s v="0499539842"/>
    <s v=""/>
    <d v="2020-08-30T15:53:52"/>
    <s v="Channel Manager"/>
    <s v="Vakantie"/>
    <s v="Nieuw"/>
    <m/>
    <n v="120"/>
    <s v="Comfort kamer (15 - LOUIS XV)"/>
    <s v="1 nachtprijs"/>
    <n v="1"/>
    <n v="2"/>
    <s v="31624310"/>
    <s v="BE"/>
    <n v="2020"/>
    <x v="0"/>
  </r>
  <r>
    <s v="CPB-2779-003633"/>
    <x v="545"/>
    <d v="2021-10-31T00:00:00"/>
    <s v=""/>
    <s v="Declercq Tom"/>
    <s v="Kortrijkstraat  8"/>
    <s v="8850"/>
    <s v="Aedooie"/>
    <s v="BE"/>
    <m/>
    <m/>
    <m/>
    <d v="2020-08-30T10:49:35"/>
    <s v="Reservation Manager"/>
    <s v="Vakantie"/>
    <s v="Geannuleerd"/>
    <d v="2021-10-30T18:19:27"/>
    <n v="0"/>
    <s v=""/>
    <s v="1 nachtprijs"/>
    <n v="0"/>
    <n v="0"/>
    <m/>
    <s v="BE"/>
    <n v="2020"/>
    <x v="0"/>
  </r>
  <r>
    <s v="CPB-2779-003632"/>
    <x v="711"/>
    <d v="2020-09-13T00:00:00"/>
    <s v="18:30"/>
    <s v="Busselen Bert"/>
    <s v="Akkerstraat 15"/>
    <s v="9220"/>
    <s v="Hamme"/>
    <s v="BE"/>
    <s v="busselen.bert@gmail.com"/>
    <s v="0479975027"/>
    <s v=""/>
    <d v="2020-08-30T00:14:06"/>
    <s v="Channel Manager"/>
    <s v="Vakantie"/>
    <s v="Nieuw"/>
    <m/>
    <n v="185"/>
    <s v="Standaardkamer (1 - RUSTIEK)"/>
    <s v="2 nachtenprijs"/>
    <n v="1"/>
    <n v="2"/>
    <s v="31619124"/>
    <s v="BE"/>
    <n v="2020"/>
    <x v="0"/>
  </r>
  <r>
    <s v="CPB-2779-003631"/>
    <x v="545"/>
    <d v="2021-10-31T00:00:00"/>
    <s v="16:00"/>
    <s v="Declercq Tom"/>
    <s v="kortrijksestraat 8"/>
    <s v="8850"/>
    <s v="Ardooie"/>
    <s v="BE"/>
    <s v="tdecle.463455@guest.booking.com"/>
    <s v="+32 475 60 83 32"/>
    <s v=""/>
    <d v="2020-08-29T17:32:02"/>
    <s v="Booking.com"/>
    <s v="Vakantie"/>
    <s v="Geannuleerd"/>
    <d v="2021-02-13T08:07:01"/>
    <n v="0"/>
    <s v=""/>
    <s v="1 nachtprijs"/>
    <n v="0"/>
    <n v="0"/>
    <s v="2198975714,31615571"/>
    <s v="BE"/>
    <n v="2020"/>
    <x v="1"/>
  </r>
  <r>
    <s v="CPB-2779-003630"/>
    <x v="711"/>
    <d v="2020-09-13T00:00:00"/>
    <s v="16:00"/>
    <s v="Marnef Ivo"/>
    <s v="Ruipenbroekstraat 11"/>
    <s v="2880"/>
    <s v="Bornem"/>
    <s v="BE"/>
    <s v="imarne.953439@guest.booking.com"/>
    <s v="+32 477 69 78 35"/>
    <s v=""/>
    <d v="2020-08-29T15:25:34"/>
    <s v="Booking.com"/>
    <s v="Vakantie"/>
    <s v="Nieuw"/>
    <m/>
    <n v="246.7"/>
    <s v="Standaardkamer (2 - LOUIS XIV)"/>
    <s v="2 nachtenprijs"/>
    <n v="1"/>
    <n v="2"/>
    <s v="3217061186,31614160"/>
    <s v="BE"/>
    <n v="2020"/>
    <x v="1"/>
  </r>
  <r>
    <s v="CPB-2779-003629"/>
    <x v="712"/>
    <d v="2020-08-29T00:00:00"/>
    <s v=""/>
    <s v="Mr DVORSKY MILAN"/>
    <s v=""/>
    <s v=""/>
    <s v=""/>
    <s v="BE"/>
    <m/>
    <m/>
    <m/>
    <d v="2020-08-28T21:23:32"/>
    <s v="Reservation Manager"/>
    <s v="Vakantie"/>
    <s v="Nieuw"/>
    <m/>
    <n v="95"/>
    <s v="Standaardkamer (1 - RUSTIEK)"/>
    <s v="1 nachtprijs"/>
    <n v="1"/>
    <n v="2"/>
    <m/>
    <s v="BE"/>
    <n v="2020"/>
    <x v="0"/>
  </r>
  <r>
    <s v="CPB-2779-003628"/>
    <x v="713"/>
    <d v="2020-08-28T00:00:00"/>
    <s v=""/>
    <s v="Aulnenhof"/>
    <s v="Walshoutemstraat 74"/>
    <s v="3401"/>
    <s v="Walshoutem"/>
    <s v="BE"/>
    <s v="info@aulnenhof.be"/>
    <s v="011/83 22 87"/>
    <m/>
    <d v="2020-08-26T18:17:18"/>
    <s v="Reservation Manager"/>
    <s v="Vakantie"/>
    <s v="Nieuw"/>
    <m/>
    <n v="75"/>
    <s v="Comfort kamer (16 - LOUIS XVI)"/>
    <s v="1 nachtprijs"/>
    <n v="1"/>
    <n v="1"/>
    <m/>
    <s v="BE"/>
    <n v="2020"/>
    <x v="0"/>
  </r>
  <r>
    <s v="CPB-2779-003627"/>
    <x v="714"/>
    <d v="2020-09-04T00:00:00"/>
    <s v="16:00"/>
    <s v="Versteyhe Jef"/>
    <s v="gloribusstraat 6"/>
    <s v="8000"/>
    <s v="Brugge"/>
    <s v="BE"/>
    <s v="jef.versteyhe@telenet.be"/>
    <s v="0476651187"/>
    <s v=""/>
    <d v="2020-08-25T16:53:17"/>
    <s v="Channel Manager"/>
    <s v="Vakantie"/>
    <s v="Bevestigd"/>
    <m/>
    <n v="324"/>
    <s v="Standaardkamer (1 - RUSTIEK), Standaardkamer (2 - LOUIS XIV)"/>
    <s v="2 nachtenprijs"/>
    <n v="2"/>
    <n v="3"/>
    <s v="31571002"/>
    <s v="BE"/>
    <n v="2020"/>
    <x v="0"/>
  </r>
  <r>
    <s v="CPB-2779-003626"/>
    <x v="715"/>
    <d v="2020-08-26T00:00:00"/>
    <s v="16:00"/>
    <s v="Vermeersch Jelle"/>
    <s v="Antwerpsesteenweg 784"/>
    <s v="9040"/>
    <s v="Sint-Amandsberg"/>
    <s v="BE"/>
    <s v="jverme.295151@guest.booking.com"/>
    <s v="+32 478 20 42 35"/>
    <m/>
    <d v="2020-08-25T12:40:07"/>
    <s v="Booking.com"/>
    <s v="Vakantie"/>
    <s v="Nieuw"/>
    <m/>
    <n v="94.6"/>
    <s v="Standaardkamer (1 - RUSTIEK)"/>
    <s v="1 nachtprijs"/>
    <n v="1"/>
    <n v="1"/>
    <s v="2864116080,31568165"/>
    <s v="BE"/>
    <n v="2020"/>
    <x v="1"/>
  </r>
  <r>
    <s v="CPB-2779-003625"/>
    <x v="715"/>
    <d v="2020-08-26T00:00:00"/>
    <s v="18:00"/>
    <s v="Gevens Wim"/>
    <s v="Havenlaan   86 C"/>
    <s v="1000"/>
    <s v="Brussel"/>
    <s v="BE"/>
    <m/>
    <m/>
    <m/>
    <d v="2020-08-24T19:42:58"/>
    <s v="Reservation Manager"/>
    <s v="Vakantie"/>
    <s v="Nieuw"/>
    <m/>
    <n v="106"/>
    <s v="Comfort kamer (15 - LOUIS XV)"/>
    <s v="1 nachtprijs"/>
    <n v="1"/>
    <n v="1"/>
    <m/>
    <s v="BE"/>
    <n v="2020"/>
    <x v="0"/>
  </r>
  <r>
    <s v="CPB-2779-003624"/>
    <x v="716"/>
    <d v="2020-08-26T00:00:00"/>
    <s v=""/>
    <s v="Aulnenhof"/>
    <s v="Walshoutemstraat  74"/>
    <s v="3401"/>
    <s v="Landen"/>
    <s v="BE"/>
    <s v="info@aulnenhof.be"/>
    <m/>
    <m/>
    <d v="2020-08-24T15:17:21"/>
    <s v="Reservation Manager"/>
    <s v="Vakantie"/>
    <s v="Nieuw"/>
    <m/>
    <n v="150"/>
    <s v="Standaardkamer (2 - LOUIS XIV)"/>
    <s v="3 nachtenprijs"/>
    <n v="1"/>
    <n v="2"/>
    <m/>
    <s v="BE"/>
    <n v="2020"/>
    <x v="0"/>
  </r>
  <r>
    <s v="CPB-2779-003623"/>
    <x v="717"/>
    <d v="2020-08-30T00:00:00"/>
    <s v="16:00"/>
    <s v="Feys Jean François"/>
    <s v="Groenhof  7B"/>
    <s v="8930"/>
    <s v="Menen"/>
    <s v="BE"/>
    <s v="info@schilderwerkenfeys.be"/>
    <m/>
    <m/>
    <d v="2020-08-23T16:57:05"/>
    <s v="Booking.com"/>
    <s v="Vakantie"/>
    <s v="Nieuw"/>
    <m/>
    <n v="139.65"/>
    <s v="Comfort kamer (11 - COLONIALE)"/>
    <s v="1 nachtprijs"/>
    <n v="1"/>
    <n v="2"/>
    <s v="2638968231,31549212"/>
    <s v="BE"/>
    <n v="2020"/>
    <x v="1"/>
  </r>
  <r>
    <s v="CPB-2779-003622"/>
    <x v="712"/>
    <d v="2020-08-29T00:00:00"/>
    <s v="17:00"/>
    <s v="Buermans Bart"/>
    <s v="Frans Raatsstraat  15"/>
    <s v="2920"/>
    <s v="Kalmthout"/>
    <s v="BE"/>
    <s v="bart.buermans01@gmail.com"/>
    <s v="0473655536"/>
    <s v=""/>
    <d v="2020-08-22T11:57:27"/>
    <s v="Channel Manager"/>
    <s v="Vakantie"/>
    <s v="Nieuw"/>
    <m/>
    <n v="104"/>
    <s v="Standaardkamer (2 - LOUIS XIV)"/>
    <s v="1 nachtprijs"/>
    <n v="1"/>
    <n v="2"/>
    <s v="31536730"/>
    <s v="BE"/>
    <n v="2020"/>
    <x v="0"/>
  </r>
  <r>
    <s v="CPB-2779-003621"/>
    <x v="650"/>
    <d v="2021-04-25T00:00:00"/>
    <s v=""/>
    <s v="Quellhorst Christiaan"/>
    <s v="van Beveringkstraat  6"/>
    <s v="2582 VH"/>
    <s v="Den Haag"/>
    <s v="NL"/>
    <s v="christiaan.quellhorst@gmail.com"/>
    <s v="0031621510209"/>
    <m/>
    <d v="2020-08-21T16:07:32"/>
    <s v="Reservation Manager"/>
    <s v="Vakantie"/>
    <s v="Geannuleerd"/>
    <d v="2021-02-19T17:23:53"/>
    <n v="0"/>
    <s v=""/>
    <s v="2 nachtenprijs"/>
    <n v="0"/>
    <n v="0"/>
    <m/>
    <s v="NL"/>
    <n v="2020"/>
    <x v="0"/>
  </r>
  <r>
    <s v="CPB-2779-003620"/>
    <x v="718"/>
    <d v="2020-09-20T00:00:00"/>
    <s v="18:00"/>
    <s v="Vlerick Dirk"/>
    <s v="Meersestraat 24"/>
    <s v="9667"/>
    <s v="Sint-Maria-Horebeke"/>
    <s v="BE"/>
    <s v="dirk.vlerick@telenet.be"/>
    <s v="0477521841"/>
    <s v=""/>
    <d v="2020-08-21T11:29:13"/>
    <s v="Channel Manager"/>
    <s v="Vakantie"/>
    <s v="Bevestigd"/>
    <m/>
    <n v="466"/>
    <s v="Comfort kamer (12 - ENGELSE), Comfort kamer (11 - COLONIALE), Comfort kamer (15 - LOUIS XV), Comfort kamer (16 - LOUIS XVI)"/>
    <s v="1 nachtprijs"/>
    <n v="4"/>
    <n v="8"/>
    <s v="31526305"/>
    <s v="BE"/>
    <n v="2020"/>
    <x v="0"/>
  </r>
  <r>
    <s v="CPB-2779-003619"/>
    <x v="718"/>
    <d v="2020-09-20T00:00:00"/>
    <s v="18:00"/>
    <s v="Vlerick Dirk"/>
    <s v="Meersestraat 24"/>
    <s v="9667"/>
    <s v="Sint-Maria-Horebeke"/>
    <s v="BE"/>
    <s v="dirk.vlerick@telenet.be"/>
    <s v="0476521841"/>
    <s v=""/>
    <d v="2020-08-21T11:22:39"/>
    <s v="Channel Manager"/>
    <s v="Vakantie"/>
    <s v="Geannuleerd"/>
    <m/>
    <n v="0"/>
    <s v=""/>
    <s v="1 nachtprijs"/>
    <n v="0"/>
    <n v="0"/>
    <s v="31526227"/>
    <s v="BE"/>
    <n v="2020"/>
    <x v="0"/>
  </r>
  <r>
    <s v="CPB-2779-003618"/>
    <x v="716"/>
    <d v="2020-08-25T00:00:00"/>
    <s v="16:00"/>
    <s v="Roels Steven"/>
    <s v="Ganzenberg 7"/>
    <s v=""/>
    <s v="Hamme"/>
    <s v="BE"/>
    <s v="sroels.212333@guest.booking.com"/>
    <s v="+32 478 49 98 01"/>
    <s v=""/>
    <d v="2020-08-19T21:21:47"/>
    <s v="Booking.com"/>
    <s v="Vakantie"/>
    <s v="Nieuw"/>
    <m/>
    <n v="88.4"/>
    <s v="Comfort kamer (16 - LOUIS XVI)"/>
    <s v="1 nachtprijs"/>
    <n v="1"/>
    <n v="2"/>
    <s v="3571404030,31511718"/>
    <s v="BE"/>
    <n v="2020"/>
    <x v="1"/>
  </r>
  <r>
    <s v="CPB-2779-003617"/>
    <x v="719"/>
    <d v="2020-08-21T00:00:00"/>
    <s v=""/>
    <s v="Schoop Gert John"/>
    <s v="Voltastraat  1"/>
    <s v="3863"/>
    <s v="Nijkerk"/>
    <s v="NL"/>
    <m/>
    <m/>
    <m/>
    <d v="2020-08-19T19:12:32"/>
    <s v="Reservation Manager"/>
    <s v="Vakantie"/>
    <s v="Nieuw"/>
    <m/>
    <n v="80"/>
    <s v="Comfort kamer (11 - COLONIALE)"/>
    <s v="1 nachtprijs"/>
    <n v="1"/>
    <n v="1"/>
    <m/>
    <s v="NL"/>
    <n v="2020"/>
    <x v="0"/>
  </r>
  <r>
    <s v="CPB-2779-003616"/>
    <x v="720"/>
    <d v="2020-08-21T00:00:00"/>
    <s v=""/>
    <s v="xxx"/>
    <s v=""/>
    <s v=""/>
    <s v=""/>
    <s v="BE"/>
    <m/>
    <m/>
    <m/>
    <d v="2020-08-19T19:10:03"/>
    <s v="Reservation Manager"/>
    <s v="Vakantie"/>
    <s v="Geannuleerd"/>
    <d v="2020-08-19T19:10:43"/>
    <n v="0"/>
    <s v=""/>
    <s v="1 nachtprijs"/>
    <n v="0"/>
    <n v="0"/>
    <m/>
    <s v="BE"/>
    <n v="2020"/>
    <x v="0"/>
  </r>
  <r>
    <s v="CPB-2779-003615"/>
    <x v="715"/>
    <d v="2020-08-26T00:00:00"/>
    <s v=""/>
    <s v="De Rijnck Stefaan"/>
    <s v=""/>
    <s v=""/>
    <s v=""/>
    <s v="BE"/>
    <s v="sderynck@yahoo.com"/>
    <m/>
    <m/>
    <d v="2020-08-19T11:37:00"/>
    <s v="Reservation Manager"/>
    <s v="Vakantie"/>
    <s v="Bevestigd"/>
    <m/>
    <n v="122"/>
    <s v="Comfort kamer (11 - COLONIALE)"/>
    <s v="1 nachtprijs"/>
    <n v="1"/>
    <n v="2"/>
    <m/>
    <s v="BE"/>
    <n v="2020"/>
    <x v="0"/>
  </r>
  <r>
    <s v="CPB-2779-003614"/>
    <x v="721"/>
    <d v="2020-08-27T00:00:00"/>
    <s v="17:00"/>
    <s v="Maekelberg Valerie"/>
    <s v="Vissersstraat 21B"/>
    <s v="8340"/>
    <s v="Moerkerke"/>
    <s v="BE"/>
    <s v="valerie@heleblitz.be"/>
    <s v="050500175"/>
    <m/>
    <d v="2020-08-18T10:09:58"/>
    <s v="Channel Manager"/>
    <s v="Vakantie"/>
    <s v="Bevestigd"/>
    <m/>
    <n v="88"/>
    <s v="Standaardkamer (1 - RUSTIEK)"/>
    <s v="1 nachtprijs"/>
    <n v="1"/>
    <n v="1"/>
    <s v="31492643"/>
    <s v="BE"/>
    <n v="2020"/>
    <x v="0"/>
  </r>
  <r>
    <s v="CPB-2779-003613"/>
    <x v="721"/>
    <d v="2020-08-29T00:00:00"/>
    <s v=""/>
    <s v="bouters  marc"/>
    <s v="Wakkense heirweg  185 3"/>
    <s v="9800"/>
    <s v="grammene"/>
    <s v="BE"/>
    <s v="marc.bouters@hotmail.com"/>
    <s v="0496948635"/>
    <m/>
    <d v="2020-08-18T08:23:26"/>
    <s v="Reservation Manager"/>
    <s v="Vakantie"/>
    <s v="Bevestigd"/>
    <m/>
    <n v="336"/>
    <s v="Comfort kamer (15 - LOUIS XV)"/>
    <s v="3 nachtenprijs"/>
    <n v="1"/>
    <n v="2"/>
    <m/>
    <s v="BE"/>
    <n v="2020"/>
    <x v="0"/>
  </r>
  <r>
    <s v="CPB-2779-003612"/>
    <x v="720"/>
    <d v="2020-08-21T00:00:00"/>
    <s v="16:00"/>
    <s v="De Ketelaere Valerie"/>
    <s v="Steenweg op Gent"/>
    <s v="1080"/>
    <s v="Brussels"/>
    <s v="BE"/>
    <s v="vketel.953354@guest.booking.com"/>
    <s v="+32 487 26 70 08"/>
    <s v=""/>
    <d v="2020-08-17T22:02:40"/>
    <s v="Booking.com"/>
    <s v="Vakantie"/>
    <s v="Nieuw"/>
    <m/>
    <n v="189.12"/>
    <s v="Standaardkamer (2 - LOUIS XIV)"/>
    <s v="1 nachtprijs"/>
    <n v="1"/>
    <n v="2"/>
    <s v="2181672568,31489991"/>
    <s v="BE"/>
    <n v="2020"/>
    <x v="1"/>
  </r>
  <r>
    <s v="CPB-2779-003611"/>
    <x v="702"/>
    <d v="2020-09-27T00:00:00"/>
    <s v=""/>
    <s v="Aubinet Clémence"/>
    <s v=""/>
    <s v=""/>
    <s v=""/>
    <s v="BE"/>
    <s v="clem.aubinet@gmail.com"/>
    <m/>
    <m/>
    <d v="2020-08-17T16:40:29"/>
    <s v="Reservation Manager"/>
    <s v="Vakantie"/>
    <s v="Geannuleerd"/>
    <d v="2020-09-05T09:51:04"/>
    <n v="0"/>
    <s v=""/>
    <s v="1 nachtprijs"/>
    <n v="0"/>
    <n v="0"/>
    <m/>
    <s v="BE"/>
    <n v="2020"/>
    <x v="0"/>
  </r>
  <r>
    <s v="CPB-2779-003610"/>
    <x v="722"/>
    <d v="2020-08-23T00:00:00"/>
    <s v="16:00"/>
    <s v="damme van"/>
    <s v="kromstraat"/>
    <s v="2520"/>
    <s v="ranst"/>
    <s v="BE"/>
    <s v="vdamme.994469@guest.booking.com"/>
    <s v="+32 472 09 70 72"/>
    <s v=""/>
    <d v="2020-08-17T15:57:14"/>
    <s v="Booking.com"/>
    <s v="Vakantie"/>
    <s v="Nieuw"/>
    <m/>
    <n v="145.65"/>
    <s v="Comfort kamer (16 - LOUIS XVI)"/>
    <s v="1 nachtprijs"/>
    <n v="1"/>
    <n v="2"/>
    <s v="3812373432,31485016"/>
    <s v="BE"/>
    <n v="2020"/>
    <x v="1"/>
  </r>
  <r>
    <s v="CPB-2779-003609"/>
    <x v="721"/>
    <d v="2020-08-29T00:00:00"/>
    <s v=""/>
    <s v="Bouters Marc"/>
    <s v=""/>
    <s v=""/>
    <s v=""/>
    <s v="BE"/>
    <m/>
    <m/>
    <m/>
    <d v="2020-08-17T15:45:23"/>
    <s v="Reservation Manager"/>
    <s v="Vakantie"/>
    <s v="Geannuleerd"/>
    <d v="2020-08-18T08:25:33"/>
    <n v="0"/>
    <s v=""/>
    <s v="3 nachtenprijs"/>
    <n v="0"/>
    <n v="0"/>
    <m/>
    <s v="BE"/>
    <n v="2020"/>
    <x v="0"/>
  </r>
  <r>
    <s v="CPB-2779-003607"/>
    <x v="721"/>
    <d v="2020-08-29T00:00:00"/>
    <s v="16:00"/>
    <s v="bouters  marc"/>
    <s v="Wakkense heirweg  185 3"/>
    <s v="9800"/>
    <s v="grammene"/>
    <s v="BE"/>
    <s v="marc.bouters@hotmail.com"/>
    <s v="0496948635"/>
    <s v=""/>
    <d v="2020-08-17T15:40:08"/>
    <s v="Channel Manager"/>
    <s v="Vakantie"/>
    <s v="Geannuleerd"/>
    <m/>
    <n v="0"/>
    <s v=""/>
    <s v="3 nachtenprijs"/>
    <n v="0"/>
    <n v="0"/>
    <s v="31484763"/>
    <s v="BE"/>
    <n v="2020"/>
    <x v="0"/>
  </r>
  <r>
    <s v="CPB-2779-003608"/>
    <x v="721"/>
    <d v="2020-08-29T00:00:00"/>
    <s v="16:00"/>
    <s v="bouters  marc"/>
    <s v="Wakkense heirweg  185 3"/>
    <s v="9800"/>
    <s v="grammene"/>
    <s v="BE"/>
    <s v="marc.bouters@hotmail.com"/>
    <s v="0496948635"/>
    <s v=""/>
    <d v="2020-08-17T15:34:31"/>
    <s v="Channel Manager"/>
    <s v="Vakantie"/>
    <s v="Geannuleerd"/>
    <m/>
    <n v="0"/>
    <s v=""/>
    <s v="3 nachtenprijs"/>
    <n v="0"/>
    <n v="0"/>
    <s v="31484694"/>
    <s v="BE"/>
    <n v="2020"/>
    <x v="0"/>
  </r>
  <r>
    <s v="CPB-2779-003605"/>
    <x v="721"/>
    <d v="2020-08-29T00:00:00"/>
    <s v="16:00"/>
    <s v="bouters  marc"/>
    <s v="Wakkense heirweg  185 3"/>
    <s v="9800"/>
    <s v="grammene"/>
    <s v="BE"/>
    <s v="marc.bouters@hotmail.com"/>
    <s v="0496948635"/>
    <s v=""/>
    <d v="2020-08-17T15:32:00"/>
    <s v="Channel Manager"/>
    <s v="Vakantie"/>
    <s v="Geannuleerd"/>
    <m/>
    <n v="0"/>
    <s v=""/>
    <s v="3 nachtenprijs"/>
    <n v="0"/>
    <n v="0"/>
    <s v="31484663"/>
    <s v="BE"/>
    <n v="2020"/>
    <x v="0"/>
  </r>
  <r>
    <s v="CPB-2779-003606"/>
    <x v="721"/>
    <d v="2020-08-29T00:00:00"/>
    <s v="16:00"/>
    <s v="bouters  marc"/>
    <s v="Wakkense heirweg  185 3"/>
    <s v="9800"/>
    <s v="grammene"/>
    <s v="BE"/>
    <s v="marc.bouters@hotmail.com"/>
    <s v="0496948635"/>
    <m/>
    <d v="2020-08-17T15:31:20"/>
    <s v="Channel Manager"/>
    <s v="Vakantie"/>
    <s v="Geannuleerd"/>
    <m/>
    <n v="0"/>
    <s v=""/>
    <s v="3 nachtenprijs"/>
    <n v="0"/>
    <n v="0"/>
    <s v="31484661"/>
    <s v="BE"/>
    <n v="2020"/>
    <x v="0"/>
  </r>
  <r>
    <s v="CPB-2779-003604"/>
    <x v="722"/>
    <d v="2020-08-23T00:00:00"/>
    <s v="16:00"/>
    <s v="allibert blandine"/>
    <s v="rue de chambery, 80/82"/>
    <s v="1040"/>
    <s v="Bruxelles"/>
    <s v="BE"/>
    <s v="ballib.789456@guest.booking.com"/>
    <s v="+32 485893831"/>
    <s v=""/>
    <d v="2020-08-16T21:05:21"/>
    <s v="Booking.com"/>
    <s v="Vakantie"/>
    <s v="Nieuw"/>
    <m/>
    <n v="120.39"/>
    <s v="Standaardkamer (1 - RUSTIEK)"/>
    <s v="1 nachtprijs"/>
    <n v="1"/>
    <n v="2"/>
    <s v="3996549341,31477847"/>
    <s v="BE"/>
    <n v="2020"/>
    <x v="1"/>
  </r>
  <r>
    <s v="CPB-2779-003603"/>
    <x v="699"/>
    <d v="2020-09-20T00:00:00"/>
    <s v="16:00"/>
    <s v="Vervecken Liesbet"/>
    <s v="Koeistraat 50 bus 5"/>
    <s v="2400"/>
    <s v="Arendonk"/>
    <s v="BE"/>
    <s v="lverve.375180@guest.booking.com"/>
    <s v="+32 474 52 07 61"/>
    <s v=""/>
    <d v="2020-08-16T18:06:33"/>
    <s v="Booking.com"/>
    <s v="Vakantie"/>
    <s v="Nieuw"/>
    <m/>
    <n v="242.7"/>
    <s v="Standaardkamer ()"/>
    <s v="2 nachtenprijs"/>
    <n v="1"/>
    <n v="2"/>
    <s v="2397010498,31475673"/>
    <s v="BE"/>
    <n v="2020"/>
    <x v="1"/>
  </r>
  <r>
    <s v="CPB-2779-003602"/>
    <x v="723"/>
    <d v="2020-08-23T00:00:00"/>
    <s v="16:00"/>
    <s v="Swinnen Herman"/>
    <s v="Veltwijcklaan 229"/>
    <s v="2180"/>
    <s v="Ekeren"/>
    <s v="BE"/>
    <s v="swinnen.h@skynet.be"/>
    <s v="0473951200"/>
    <s v=""/>
    <d v="2020-08-16T11:31:47"/>
    <s v="Channel Manager"/>
    <s v="Vakantie"/>
    <s v="Bevestigd"/>
    <m/>
    <n v="193"/>
    <s v="Standaardkamer (2 - LOUIS XIV)"/>
    <s v="2 nachtenprijs"/>
    <n v="1"/>
    <n v="2"/>
    <s v="31471085"/>
    <s v="BE"/>
    <n v="2020"/>
    <x v="0"/>
  </r>
  <r>
    <s v="CPB-2779-003601"/>
    <x v="724"/>
    <d v="2020-08-19T00:00:00"/>
    <s v="16:00"/>
    <s v="Joossens Tom"/>
    <s v="Bevrijdingsstraat 65"/>
    <s v="2960"/>
    <s v="Sint-Lenaarts"/>
    <s v="BE"/>
    <s v="tjooss.839550@guest.booking.com"/>
    <s v="+32 495 14 19 05"/>
    <s v=""/>
    <d v="2020-08-14T10:30:49"/>
    <s v="Booking.com"/>
    <s v="Vakantie"/>
    <s v="Bevestigd"/>
    <m/>
    <n v="258.05"/>
    <s v="Comfort kamer (11 - COLONIALE), Standaardkamer (2 - LOUIS XIV)"/>
    <s v="1 nachtprijs"/>
    <n v="2"/>
    <n v="4"/>
    <s v="2857856115,31452155"/>
    <s v="BE"/>
    <n v="2020"/>
    <x v="1"/>
  </r>
  <r>
    <s v="CPB-2779-003600"/>
    <x v="725"/>
    <d v="2020-08-14T00:00:00"/>
    <s v=""/>
    <s v="Schoop Gert John"/>
    <s v="Voltastraat  1"/>
    <s v="3863"/>
    <s v="Nijkerk"/>
    <s v="NL"/>
    <m/>
    <m/>
    <m/>
    <d v="2020-08-13T21:02:29"/>
    <s v="Reservation Manager"/>
    <s v="Vakantie"/>
    <s v="Nieuw"/>
    <m/>
    <n v="80"/>
    <s v="Standaardkamer (1 - RUSTIEK)"/>
    <s v="1 nachtprijs"/>
    <n v="1"/>
    <n v="1"/>
    <m/>
    <s v="NL"/>
    <n v="2020"/>
    <x v="0"/>
  </r>
  <r>
    <s v="CPB-2779-003599"/>
    <x v="726"/>
    <d v="2020-09-01T00:00:00"/>
    <s v=""/>
    <s v="Vandewiele Rudi"/>
    <s v="Amersveldstraat  34"/>
    <s v="8830"/>
    <s v="Hooglede"/>
    <s v="BE"/>
    <s v="rudi.vandewiele@tacocvba.be"/>
    <m/>
    <m/>
    <d v="2020-08-13T20:58:44"/>
    <s v="Reservation Manager"/>
    <s v="Vakantie"/>
    <s v="Nieuw"/>
    <m/>
    <n v="90"/>
    <s v="Comfort kamer (15 - LOUIS XV)"/>
    <s v="1 nachtprijs"/>
    <n v="1"/>
    <n v="1"/>
    <m/>
    <s v="BE"/>
    <n v="2020"/>
    <x v="0"/>
  </r>
  <r>
    <s v="CPB-2779-003598"/>
    <x v="723"/>
    <d v="2020-08-23T00:00:00"/>
    <s v="18:00"/>
    <s v="Geuens Eva"/>
    <s v="Valkenlaan 6"/>
    <s v="2520"/>
    <s v="Ranst"/>
    <s v="BE"/>
    <s v="eva.geuens@uantwerpen.be"/>
    <s v="0474350120"/>
    <s v=""/>
    <d v="2020-08-13T18:00:28"/>
    <s v="Channel Manager"/>
    <s v="Vakantie"/>
    <s v="Bevestigd"/>
    <m/>
    <n v="228"/>
    <s v="Comfort kamer (11 - COLONIALE)"/>
    <s v="2 nachtenprijs"/>
    <n v="1"/>
    <n v="2"/>
    <s v="31446589"/>
    <s v="BE"/>
    <n v="2020"/>
    <x v="0"/>
  </r>
  <r>
    <s v="CPB-2779-003597"/>
    <x v="727"/>
    <d v="2021-09-19T00:00:00"/>
    <s v=""/>
    <s v="Benoit Francis"/>
    <s v="Pachthofweg  1"/>
    <s v="8520"/>
    <s v="Kuurne"/>
    <s v="BE"/>
    <s v="francis.benoit@kuurne.be"/>
    <s v="+32486248364 "/>
    <m/>
    <d v="2020-08-10T12:31:56"/>
    <s v="Reservation Manager"/>
    <s v="Vakantie"/>
    <s v="Bevestigd"/>
    <m/>
    <n v="440"/>
    <s v="Comfort kamer (15 - LOUIS XV), Comfort kamer (16 - LOUIS XVI), Comfort kamer (12 - ENGELSE), Comfort kamer (11 - COLONIALE)"/>
    <s v="1 nachtprijs"/>
    <n v="4"/>
    <n v="8"/>
    <m/>
    <s v="BE"/>
    <n v="2020"/>
    <x v="0"/>
  </r>
  <r>
    <s v="CPB-2779-003596"/>
    <x v="722"/>
    <d v="2020-08-23T00:00:00"/>
    <s v="16:00"/>
    <s v="D'Hooge Christophe"/>
    <s v="Stockholmstraat 4"/>
    <s v="2660"/>
    <s v="Hoboken"/>
    <s v="BE"/>
    <s v="christophe1978@hotmail.com"/>
    <s v="0476669089"/>
    <s v=""/>
    <d v="2020-08-09T14:07:07"/>
    <s v="Channel Manager"/>
    <s v="Vakantie"/>
    <s v="Bevestigd"/>
    <m/>
    <n v="120"/>
    <s v="Comfort kamer (15 - LOUIS XV)"/>
    <s v="1 nachtprijs"/>
    <n v="1"/>
    <n v="2"/>
    <s v="31401110"/>
    <s v="BE"/>
    <n v="2020"/>
    <x v="0"/>
  </r>
  <r>
    <s v="CPB-2779-003595"/>
    <x v="724"/>
    <d v="2020-08-19T00:00:00"/>
    <s v="16:00"/>
    <s v="Van Loo chris"/>
    <s v="Veerlepad 7"/>
    <s v="2230"/>
    <s v="Herselt"/>
    <s v="BE"/>
    <s v="cloo.625303@guest.booking.com"/>
    <s v="+32 474 84 45 38"/>
    <s v=""/>
    <d v="2020-08-07T14:43:25"/>
    <s v="Booking.com"/>
    <s v="Vakantie"/>
    <s v="Nieuw"/>
    <m/>
    <n v="354"/>
    <s v="Comfort kamer (15 - LOUIS XV), Comfort kamer (16 - LOUIS XVI)"/>
    <s v="1 nachtprijs"/>
    <n v="2"/>
    <n v="4"/>
    <s v="3628270363,31383389"/>
    <s v="BE"/>
    <n v="2020"/>
    <x v="1"/>
  </r>
  <r>
    <s v="CPB-2779-003594"/>
    <x v="725"/>
    <d v="2020-08-14T00:00:00"/>
    <s v="16:00"/>
    <s v="Stroinski Sven"/>
    <s v="Sniederspad 107"/>
    <s v="2980"/>
    <s v="Halle-Zoersel"/>
    <s v="BE"/>
    <s v="sstroi.986719@guest.booking.com"/>
    <s v="+32 493 31 65 86"/>
    <s v=""/>
    <d v="2020-08-04T21:48:13"/>
    <s v="Booking.com"/>
    <s v="Vakantie"/>
    <s v="Nieuw"/>
    <m/>
    <n v="128.69"/>
    <s v="Comfort kamer (16 - LOUIS XVI)"/>
    <s v="1 nachtprijs"/>
    <n v="1"/>
    <n v="2"/>
    <s v="3569117443,31352466"/>
    <s v="BE"/>
    <n v="2020"/>
    <x v="1"/>
  </r>
  <r>
    <s v="CPB-2779-003593"/>
    <x v="728"/>
    <d v="2020-08-07T00:00:00"/>
    <s v="17:00"/>
    <s v="bullynck hendrik"/>
    <s v="buskinslaan 30"/>
    <s v="8210"/>
    <s v="zedelgem"/>
    <s v="BE"/>
    <s v="hendrik.bullynck@gmail.com"/>
    <s v="0468158232"/>
    <s v=""/>
    <d v="2020-08-04T15:50:01"/>
    <s v="Channel Manager"/>
    <s v="Vakantie"/>
    <s v="Nieuw"/>
    <m/>
    <n v="228"/>
    <s v="Comfort kamer (11 - COLONIALE)"/>
    <s v="2 nachtenprijs"/>
    <n v="1"/>
    <n v="2"/>
    <s v="31347441"/>
    <s v="BE"/>
    <n v="2020"/>
    <x v="0"/>
  </r>
  <r>
    <s v="CPB-2779-003592"/>
    <x v="729"/>
    <d v="2020-08-18T00:00:00"/>
    <s v="16:30"/>
    <s v="Burggraeve Sofie"/>
    <s v="Lipselaan 24"/>
    <s v="3020"/>
    <s v="WINKSELE"/>
    <s v="BE"/>
    <s v="sofie.burggraeve@gmail.com"/>
    <s v="0472825965"/>
    <s v=""/>
    <d v="2020-08-04T14:19:55"/>
    <s v="Channel Manager"/>
    <s v="Vakantie"/>
    <s v="Nieuw"/>
    <m/>
    <n v="228"/>
    <s v="Comfort kamer (11 - COLONIALE)"/>
    <s v="2 nachtenprijs"/>
    <n v="1"/>
    <n v="3"/>
    <s v="31346381"/>
    <s v="BE"/>
    <n v="2020"/>
    <x v="0"/>
  </r>
  <r>
    <s v="CPB-2779-003591"/>
    <x v="730"/>
    <d v="2020-08-07T00:00:00"/>
    <s v="17:00"/>
    <s v="Leytens Dany"/>
    <s v=""/>
    <s v=""/>
    <s v=""/>
    <s v="BE"/>
    <m/>
    <m/>
    <m/>
    <d v="2020-08-04T13:18:27"/>
    <s v="Reservation Manager"/>
    <s v="Vakantie"/>
    <s v="Nieuw"/>
    <m/>
    <n v="101"/>
    <s v="Standaardkamer (2 - LOUIS XIV)"/>
    <s v="1 nachtprijs"/>
    <n v="1"/>
    <n v="2"/>
    <m/>
    <s v="BE"/>
    <n v="2020"/>
    <x v="0"/>
  </r>
  <r>
    <s v="CPB-2779-003590"/>
    <x v="712"/>
    <d v="2020-08-29T00:00:00"/>
    <s v="16:00"/>
    <s v="Jansen Hanne"/>
    <s v="cardijnlaan 21e"/>
    <s v="2290"/>
    <s v="vorselaar"/>
    <s v="BE"/>
    <s v="hjanse.179001@guest.booking.com"/>
    <s v="+32 49410108"/>
    <s v=""/>
    <d v="2020-08-03T21:33:23"/>
    <s v="Booking.com"/>
    <s v="Vakantie"/>
    <s v="Geannuleerd"/>
    <d v="2020-08-04T08:35:42"/>
    <n v="0"/>
    <s v=""/>
    <s v="1 nachtprijs"/>
    <n v="0"/>
    <n v="0"/>
    <s v="2692317833,31339313"/>
    <s v="BE"/>
    <n v="2020"/>
    <x v="1"/>
  </r>
  <r>
    <s v="CPB-2779-003589"/>
    <x v="731"/>
    <d v="2020-08-09T00:00:00"/>
    <s v="14:00"/>
    <s v="Beutels Wendy"/>
    <s v="tulpenlaan"/>
    <s v="3583"/>
    <s v="Paal"/>
    <s v="BE"/>
    <s v="wendy.beutels@hotmail.com"/>
    <s v="0496343840"/>
    <s v=""/>
    <d v="2020-08-03T20:37:20"/>
    <s v="Portal Toerisme Limburg"/>
    <s v="Vakantie"/>
    <s v="Geannuleerd"/>
    <d v="2020-08-04T11:46:59"/>
    <n v="0"/>
    <s v=""/>
    <s v="1 nachtprijs"/>
    <n v="0"/>
    <n v="0"/>
    <s v="188280,31338335"/>
    <s v="BE"/>
    <n v="2020"/>
    <x v="3"/>
  </r>
  <r>
    <s v="CPB-2779-003588"/>
    <x v="728"/>
    <d v="2020-08-06T00:00:00"/>
    <s v="16:00"/>
    <s v="Govaerts Paul"/>
    <s v="Taxandrialaan 3"/>
    <s v="2340"/>
    <s v="Beerse"/>
    <s v="BE"/>
    <s v="paul_turnhout@hotmail.com"/>
    <s v="0497436595"/>
    <s v=""/>
    <d v="2020-08-03T19:07:26"/>
    <s v="Channel Manager"/>
    <s v="Vakantie"/>
    <s v="Bevestigd"/>
    <m/>
    <n v="120"/>
    <s v="Comfort kamer (15 - LOUIS XV)"/>
    <s v="1 nachtprijs"/>
    <n v="1"/>
    <n v="2"/>
    <s v="31336841"/>
    <s v="BE"/>
    <n v="2020"/>
    <x v="0"/>
  </r>
  <r>
    <s v="CPB-2779-003587"/>
    <x v="732"/>
    <d v="2020-08-04T00:00:00"/>
    <s v="16:00"/>
    <s v="Willems Robin"/>
    <s v="Enkelstraat  13"/>
    <s v="2570"/>
    <s v="Duffel"/>
    <s v="BE"/>
    <s v="robin.wlms@telenet.be"/>
    <s v="0473942549"/>
    <s v=""/>
    <d v="2020-08-02T17:55:47"/>
    <s v="Channel Manager"/>
    <s v="Vakantie"/>
    <s v="Bevestigd"/>
    <m/>
    <n v="103"/>
    <s v="Standaardkamer (1 - RUSTIEK)"/>
    <s v="1 nachtprijs"/>
    <n v="1"/>
    <n v="1"/>
    <s v="31322814"/>
    <s v="BE"/>
    <n v="2020"/>
    <x v="0"/>
  </r>
  <r>
    <s v="CPB-2779-003586"/>
    <x v="634"/>
    <d v="2021-07-04T00:00:00"/>
    <s v="18:00"/>
    <s v="Mahieu Josephine"/>
    <s v="Laagvlaktestraat 25"/>
    <s v="8600"/>
    <s v="Leke"/>
    <s v="BE"/>
    <s v="bas_josephine@hotmail.com"/>
    <s v="+32478379888"/>
    <s v=""/>
    <d v="2020-08-01T22:18:38"/>
    <s v="Channel Manager"/>
    <s v="Vakantie"/>
    <s v="Geannuleerd"/>
    <d v="2021-04-05T10:36:25"/>
    <n v="0"/>
    <s v=""/>
    <s v="1 nachtprijs"/>
    <n v="0"/>
    <n v="0"/>
    <s v="31314562"/>
    <s v="BE"/>
    <n v="2020"/>
    <x v="0"/>
  </r>
  <r>
    <s v="CPB-2779-003585"/>
    <x v="728"/>
    <d v="2020-08-07T00:00:00"/>
    <s v="16:00"/>
    <s v="Patrick Dries"/>
    <s v="Liersebaan 205"/>
    <s v=""/>
    <s v="2240 Zandhoven"/>
    <s v="BE"/>
    <s v="dpatri.929527@guest.booking.com"/>
    <s v="+32 477 81 56 78"/>
    <s v=""/>
    <d v="2020-07-31T22:29:56"/>
    <s v="Booking.com"/>
    <s v="Vakantie"/>
    <s v="Nieuw"/>
    <m/>
    <n v="279.3"/>
    <s v="Comfort kamer (16 - LOUIS XVI)"/>
    <s v="1 nachtprijs"/>
    <n v="1"/>
    <n v="2"/>
    <s v="2977762619,31304894"/>
    <s v="BE"/>
    <n v="2020"/>
    <x v="1"/>
  </r>
  <r>
    <s v="CPB-2779-003584"/>
    <x v="733"/>
    <d v="2020-08-13T00:00:00"/>
    <s v=""/>
    <s v="Vandewiele rudi"/>
    <s v="Amersveldstraat  34"/>
    <s v="8830"/>
    <s v="Hooglede"/>
    <s v="BE"/>
    <s v="rudi.vandewiele@tacocvba.be"/>
    <m/>
    <m/>
    <d v="2020-07-28T21:32:18"/>
    <s v="Reservation Manager"/>
    <s v="Vakantie"/>
    <s v="Nieuw"/>
    <m/>
    <n v="98"/>
    <s v="Comfort kamer (15 - LOUIS XV)"/>
    <s v="1 nachtprijs"/>
    <n v="1"/>
    <n v="1"/>
    <m/>
    <s v="BE"/>
    <n v="2020"/>
    <x v="0"/>
  </r>
  <r>
    <s v="CPB-2779-003583"/>
    <x v="734"/>
    <d v="2020-07-28T00:00:00"/>
    <s v=""/>
    <s v="Mr Vandewiele Rudi"/>
    <s v="Amersveldstraat 34"/>
    <s v="8830"/>
    <s v="Hooglede"/>
    <s v="BE"/>
    <s v="rudi.vandewiele@tacocvba.be"/>
    <m/>
    <m/>
    <d v="2020-07-27T08:06:54"/>
    <s v="Reservation Manager"/>
    <s v="Vakantie"/>
    <s v="Nieuw"/>
    <m/>
    <n v="89"/>
    <s v="Standaardkamer (2 - LOUIS XIV)"/>
    <s v="1 nachtprijs"/>
    <n v="1"/>
    <n v="1"/>
    <m/>
    <s v="BE"/>
    <n v="2020"/>
    <x v="0"/>
  </r>
  <r>
    <s v="CPB-2779-003582"/>
    <x v="545"/>
    <d v="2021-11-02T00:00:00"/>
    <s v="16:00"/>
    <s v="Velazquez Flavia"/>
    <s v="Praca Aracariguama, 4"/>
    <s v="05027040"/>
    <s v="São Paulo"/>
    <s v="BR"/>
    <s v="fvelaz.947635@guest.booking.com"/>
    <s v="+5511985800510"/>
    <s v=""/>
    <d v="2020-07-26T15:16:23"/>
    <s v="Booking.com"/>
    <s v="Vakantie"/>
    <s v="Geannuleerd"/>
    <d v="2021-07-15T03:35:53"/>
    <n v="0"/>
    <s v=""/>
    <s v="3 nachtenprijs"/>
    <n v="0"/>
    <n v="0"/>
    <s v="3649391598,31239095"/>
    <s v="BR"/>
    <n v="2020"/>
    <x v="1"/>
  </r>
  <r>
    <s v="CPB-2779-003581"/>
    <x v="735"/>
    <d v="2020-08-02T00:00:00"/>
    <s v="16:00"/>
    <s v="Couturier Maarten"/>
    <s v="Mathildegang 13"/>
    <s v=""/>
    <s v="Leuven"/>
    <s v="BE"/>
    <s v="mcoutu.544024@guest.booking.com"/>
    <s v="+32 475 90 61 42"/>
    <s v=""/>
    <d v="2020-07-25T12:41:11"/>
    <s v="Booking.com"/>
    <s v="Vakantie"/>
    <s v="Nieuw"/>
    <m/>
    <n v="340.47"/>
    <s v="Comfort kamer (15 - LOUIS XV), Standaardkamer (2 - LOUIS XIV), Comfort kamer (16 - LOUIS XVI)"/>
    <s v="1 nachtprijs"/>
    <n v="3"/>
    <n v="5"/>
    <s v="3373397086,31226113"/>
    <s v="BE"/>
    <n v="2020"/>
    <x v="1"/>
  </r>
  <r>
    <s v="CPB-2779-003580"/>
    <x v="736"/>
    <d v="2020-08-16T00:00:00"/>
    <s v="16:00"/>
    <s v="WITTOUCK MARC"/>
    <s v="cortonstraat 4"/>
    <s v="8840"/>
    <s v="oostnieuwkerke"/>
    <s v="BE"/>
    <s v="mwitto.538475@guest.booking.com"/>
    <s v="+32 498 05 60 63"/>
    <s v=""/>
    <d v="2020-07-24T18:51:22"/>
    <s v="Booking.com"/>
    <s v="Vakantie"/>
    <s v="Geannuleerd"/>
    <d v="2020-08-04T14:15:49"/>
    <n v="0"/>
    <s v=""/>
    <s v="1 nachtprijs"/>
    <n v="0"/>
    <n v="0"/>
    <s v="2398480779,31219460"/>
    <s v="BE"/>
    <n v="2020"/>
    <x v="1"/>
  </r>
  <r>
    <s v="CPB-2779-003579"/>
    <x v="737"/>
    <d v="2020-07-26T00:00:00"/>
    <s v="13:00"/>
    <s v="Meertens"/>
    <s v=""/>
    <s v=""/>
    <s v=""/>
    <s v="BE"/>
    <m/>
    <m/>
    <m/>
    <d v="2020-07-24T17:49:31"/>
    <s v="Reservation Manager"/>
    <s v="Vakantie"/>
    <s v="Nieuw"/>
    <m/>
    <n v="124"/>
    <s v="Comfort kamer (11 - COLONIALE)"/>
    <s v="1 nachtprijs"/>
    <n v="1"/>
    <n v="2"/>
    <m/>
    <s v="BE"/>
    <n v="2020"/>
    <x v="0"/>
  </r>
  <r>
    <s v="CPB-2779-003578"/>
    <x v="738"/>
    <d v="2020-08-11T00:00:00"/>
    <s v="16:00"/>
    <s v="Stoop Caroline Pascale Marie"/>
    <s v="n/a"/>
    <s v="n/a"/>
    <s v="n/a"/>
    <s v="n/a"/>
    <s v="pt0aidrmav@m.expediapartnercentral.com"/>
    <s v="0031-(0)-6 11803289"/>
    <s v=""/>
    <d v="2020-07-23T12:11:00"/>
    <s v="Expedia"/>
    <s v="Vakantie"/>
    <s v="Nieuw"/>
    <m/>
    <n v="95"/>
    <s v="Standaardkamer (1 - RUSTIEK)"/>
    <s v="1 nachtprijs"/>
    <n v="1"/>
    <n v="1"/>
    <s v="1682203854,31202387"/>
    <s v="n/a"/>
    <n v="2020"/>
    <x v="2"/>
  </r>
  <r>
    <s v="CPB-2779-003577"/>
    <x v="739"/>
    <d v="2020-07-26T00:00:00"/>
    <s v="17:00"/>
    <s v="Schaubroeck Kris"/>
    <s v="dorpsstraat, 36"/>
    <s v="2970"/>
    <s v="Schilde"/>
    <s v="BE"/>
    <s v="kris.schaubroeck@hotmail.com"/>
    <s v="0476307376"/>
    <s v=""/>
    <d v="2020-07-22T23:32:37"/>
    <s v="Portal Toerisme Limburg"/>
    <s v="Vakantie"/>
    <s v="Bevestigd"/>
    <m/>
    <n v="232"/>
    <s v="Comfort kamer (15 - LOUIS XV)"/>
    <s v="2 nachtenprijs"/>
    <n v="1"/>
    <n v="2"/>
    <s v="187762,31199238"/>
    <s v="BE"/>
    <n v="2020"/>
    <x v="3"/>
  </r>
  <r>
    <s v="CPB-2779-003576"/>
    <x v="740"/>
    <d v="2020-07-25T00:00:00"/>
    <s v=""/>
    <s v="Correa Vera"/>
    <s v=""/>
    <s v=""/>
    <s v=""/>
    <s v="BE"/>
    <s v="veracorrea1611@yahoo.com"/>
    <m/>
    <m/>
    <d v="2020-07-21T09:25:20"/>
    <s v="Reservation Manager"/>
    <s v="Vakantie"/>
    <s v="Geannuleerd"/>
    <d v="2020-07-22T11:52:33"/>
    <n v="0"/>
    <s v=""/>
    <s v="2 nachtenprijs"/>
    <n v="0"/>
    <n v="0"/>
    <m/>
    <s v="BE"/>
    <n v="2020"/>
    <x v="0"/>
  </r>
  <r>
    <s v="CPB-2779-003575"/>
    <x v="734"/>
    <d v="2020-07-28T00:00:00"/>
    <s v=""/>
    <s v="de Jaeger Martine"/>
    <s v=""/>
    <s v=""/>
    <s v=""/>
    <s v="BE"/>
    <s v="tinedjcabana@gmail.com"/>
    <m/>
    <m/>
    <d v="2020-07-20T19:58:02"/>
    <s v="Reservation Manager"/>
    <s v="Vakantie"/>
    <s v="Bevestigd"/>
    <m/>
    <n v="122"/>
    <s v="Comfort kamer (11 - COLONIALE)"/>
    <s v="1 nachtprijs"/>
    <n v="1"/>
    <n v="2"/>
    <m/>
    <s v="BE"/>
    <n v="2020"/>
    <x v="0"/>
  </r>
  <r>
    <s v="CPB-2779-003574"/>
    <x v="722"/>
    <d v="2020-08-23T00:00:00"/>
    <s v="16:00"/>
    <s v="De Corte Etienne"/>
    <s v="13 rue Albert Bodson"/>
    <s v="6280"/>
    <s v="Gerpinnes"/>
    <s v="BE"/>
    <s v="ecorte.598042@guest.booking.com"/>
    <s v="+32 475 89 16 60"/>
    <s v=""/>
    <d v="2020-07-19T14:24:56"/>
    <s v="Booking.com"/>
    <s v="Vakantie"/>
    <s v="Geannuleerd"/>
    <d v="2020-08-08T11:31:15"/>
    <n v="0"/>
    <s v=""/>
    <s v="1 nachtprijs"/>
    <n v="0"/>
    <n v="0"/>
    <s v="3598562134,31151014"/>
    <s v="BE"/>
    <n v="2020"/>
    <x v="1"/>
  </r>
  <r>
    <s v="CPB-2779-003573"/>
    <x v="738"/>
    <d v="2020-08-12T00:00:00"/>
    <s v=""/>
    <s v="Mr Verstraeten Kristof"/>
    <s v=""/>
    <s v=""/>
    <s v=""/>
    <s v="BE"/>
    <s v="verstraetephlypokr@hotmail.com"/>
    <m/>
    <m/>
    <d v="2020-07-17T10:51:56"/>
    <s v="Reservation Manager"/>
    <s v="Vakantie"/>
    <s v="Bevestigd"/>
    <m/>
    <n v="231"/>
    <s v="Comfort kamer (16 - LOUIS XVI)"/>
    <s v="2 nachtenprijs"/>
    <n v="1"/>
    <n v="2"/>
    <m/>
    <s v="BE"/>
    <n v="2020"/>
    <x v="0"/>
  </r>
  <r>
    <s v="CPB-2779-003572"/>
    <x v="741"/>
    <d v="2020-08-21T00:00:00"/>
    <s v="16:00"/>
    <s v="vanbesien koen"/>
    <s v="rue de le presse"/>
    <s v="1000"/>
    <s v="bruxelles"/>
    <s v="BE"/>
    <s v="koen@vanbesien.be"/>
    <s v="+32 9 335 75 45"/>
    <m/>
    <d v="2020-07-16T14:16:16"/>
    <s v="Booking.com"/>
    <s v="Vakantie"/>
    <s v="Nieuw"/>
    <m/>
    <n v="468"/>
    <s v="Standaardkamer (1 - RUSTIEK)"/>
    <s v="3 nachtenprijs"/>
    <n v="1"/>
    <n v="2"/>
    <s v="2992693275,31114015"/>
    <s v="BE"/>
    <n v="2020"/>
    <x v="1"/>
  </r>
  <r>
    <s v="CPB-2779-003571"/>
    <x v="739"/>
    <d v="2020-07-26T00:00:00"/>
    <s v="18:00"/>
    <s v="Marchal An"/>
    <s v="Merbeekstraat  9"/>
    <s v="3360"/>
    <s v="Bierbeek"/>
    <s v="BE"/>
    <s v="anmarchal@hotmail.com"/>
    <m/>
    <m/>
    <d v="2020-07-16T12:04:11"/>
    <s v="Reservation Manager"/>
    <s v="Vakantie"/>
    <s v="Bevestigd"/>
    <m/>
    <n v="370"/>
    <s v="Standaardkamer (2 - LOUIS XIV), Standaardkamer (1 - RUSTIEK)"/>
    <s v="2 nachtenprijs"/>
    <n v="2"/>
    <n v="4"/>
    <m/>
    <s v="BE"/>
    <n v="2020"/>
    <x v="0"/>
  </r>
  <r>
    <s v="CPB-2779-003570"/>
    <x v="738"/>
    <d v="2020-08-12T00:00:00"/>
    <s v="13:00"/>
    <s v="van Dun Dorien"/>
    <s v="Kardinaal Cardijnlaan, 13"/>
    <s v="2310"/>
    <s v="Rijkevorsel"/>
    <s v="BE"/>
    <s v="dorienvdun@gmail.com"/>
    <s v="0473838232"/>
    <s v=""/>
    <d v="2020-07-16T10:19:23"/>
    <s v="Portal Toerisme Limburg"/>
    <s v="Vakantie"/>
    <s v="Geannuleerd"/>
    <d v="2020-07-16T16:56:18"/>
    <n v="0"/>
    <s v=""/>
    <s v="2 nachtenprijs"/>
    <n v="0"/>
    <n v="0"/>
    <s v="187364,31110855"/>
    <s v="BE"/>
    <n v="2020"/>
    <x v="3"/>
  </r>
  <r>
    <s v="CPB-2779-003569"/>
    <x v="742"/>
    <d v="2020-07-17T00:00:00"/>
    <s v="16:00"/>
    <s v="Massez Kristine"/>
    <s v="Herentalsebaan 647 GVL Re"/>
    <s v="2160"/>
    <s v="Wommelgem"/>
    <s v="BE"/>
    <s v="kmasse.975993@guest.booking.com"/>
    <s v="+32 473 31 16 44"/>
    <s v=""/>
    <d v="2020-07-15T22:00:50"/>
    <s v="Booking.com"/>
    <s v="Vakantie"/>
    <s v="Nieuw"/>
    <m/>
    <n v="128.69"/>
    <s v="Comfort kamer (15 - LOUIS XV)"/>
    <s v="1 nachtprijs"/>
    <n v="1"/>
    <n v="2"/>
    <s v="2178631239,31107121"/>
    <s v="BE"/>
    <n v="2020"/>
    <x v="1"/>
  </r>
  <r>
    <s v="CPB-2779-003568"/>
    <x v="743"/>
    <d v="2020-07-16T00:00:00"/>
    <s v="16:00"/>
    <s v="Barbaix Sofie"/>
    <s v="Dorpsstraat 28"/>
    <s v="9080"/>
    <s v="Lochristi"/>
    <s v="BE"/>
    <s v="sbarba.585758@guest.booking.com"/>
    <s v="+32 485807655"/>
    <s v=""/>
    <d v="2020-07-14T16:17:51"/>
    <s v="Booking.com"/>
    <s v="Vakantie"/>
    <s v="Nieuw"/>
    <m/>
    <n v="123.4"/>
    <s v="Standaardkamer (1 - RUSTIEK)"/>
    <s v="1 nachtprijs"/>
    <n v="1"/>
    <n v="2"/>
    <s v="2825006725,31084975"/>
    <s v="BE"/>
    <n v="2020"/>
    <x v="1"/>
  </r>
  <r>
    <s v="CPB-2779-003567"/>
    <x v="731"/>
    <d v="2020-08-09T00:00:00"/>
    <s v="16:00"/>
    <s v="De Wever Lies"/>
    <s v="Arthur Borghijsstraat 34"/>
    <s v="2870"/>
    <s v="Puurs-Sint-Amands"/>
    <s v="BE"/>
    <s v="lwever.200452@guest.booking.com"/>
    <s v="+32 473 84 20 77"/>
    <s v=""/>
    <d v="2020-07-13T12:14:50"/>
    <s v="Booking.com"/>
    <s v="Vakantie"/>
    <s v="Nieuw"/>
    <m/>
    <n v="159"/>
    <s v="Comfort kamer (15 - LOUIS XV)"/>
    <s v="1 nachtprijs"/>
    <n v="1"/>
    <n v="2"/>
    <s v="3560773916,31065415"/>
    <s v="BE"/>
    <n v="2020"/>
    <x v="1"/>
  </r>
  <r>
    <s v="CPB-2779-003566"/>
    <x v="734"/>
    <d v="2020-07-28T00:00:00"/>
    <s v=""/>
    <s v="Van Luyten Sarah"/>
    <s v=""/>
    <s v=""/>
    <s v=""/>
    <s v="BE"/>
    <s v="sarahluyten@hotmail.com"/>
    <m/>
    <m/>
    <d v="2020-07-13T07:40:41"/>
    <s v="Reservation Manager"/>
    <s v="Vakantie"/>
    <s v="Bevestigd"/>
    <m/>
    <n v="211"/>
    <s v="Comfort kamer (16 - LOUIS XVI)"/>
    <s v="1 nachtprijs"/>
    <n v="1"/>
    <n v="2"/>
    <m/>
    <s v="BE"/>
    <n v="2020"/>
    <x v="0"/>
  </r>
  <r>
    <s v="CPB-2779-003565"/>
    <x v="731"/>
    <d v="2020-08-09T00:00:00"/>
    <s v="16:00"/>
    <s v="Vervecken Liesbet"/>
    <s v="Koeistraat 50/5"/>
    <s v="2400"/>
    <s v="Arendonk"/>
    <s v="BE"/>
    <s v="lverve.980034@guest.booking.com"/>
    <s v="+32 474 52 07 61"/>
    <s v=""/>
    <d v="2020-07-11T18:24:49"/>
    <s v="Booking.com"/>
    <s v="Vakantie"/>
    <s v="Geannuleerd"/>
    <d v="2020-07-30T20:55:36"/>
    <n v="0"/>
    <s v=""/>
    <s v="1 nachtprijs"/>
    <n v="0"/>
    <n v="0"/>
    <s v="3560783244,31042826"/>
    <s v="BE"/>
    <n v="2020"/>
    <x v="1"/>
  </r>
  <r>
    <s v="CPB-2779-003564"/>
    <x v="744"/>
    <d v="2020-07-19T00:00:00"/>
    <s v="16:00"/>
    <s v="Ponseele Sibylle"/>
    <s v="Reigerslaan 51"/>
    <s v="8900"/>
    <s v="Ieper"/>
    <s v="BE"/>
    <s v="sponse.100620@guest.booking.com"/>
    <s v="+32 488 13 82 22"/>
    <s v=""/>
    <d v="2020-07-10T12:27:55"/>
    <s v="Booking.com"/>
    <s v="Vakantie"/>
    <s v="Nieuw"/>
    <m/>
    <n v="279.3"/>
    <s v="Comfort kamer (16 - LOUIS XVI)"/>
    <s v="1 nachtprijs"/>
    <n v="1"/>
    <n v="2"/>
    <s v="2802316249,31024913"/>
    <s v="BE"/>
    <n v="2020"/>
    <x v="1"/>
  </r>
  <r>
    <s v="CPB-2779-003563"/>
    <x v="745"/>
    <d v="2020-07-20T00:00:00"/>
    <s v="16:00"/>
    <s v="Ghesqquiere Jolien"/>
    <s v="antwerpsesteenweg  810"/>
    <s v="9040"/>
    <s v="Gent"/>
    <s v="BE"/>
    <s v="jolien.ghesquiere@gmail.com"/>
    <s v="0499219726"/>
    <s v=""/>
    <d v="2020-07-09T20:10:07"/>
    <s v="Channel Manager"/>
    <s v="Vakantie"/>
    <s v="Nieuw"/>
    <m/>
    <n v="233.5"/>
    <s v="Comfort kamer (11 - COLONIALE)"/>
    <s v="2 nachtenprijs"/>
    <n v="1"/>
    <n v="2"/>
    <s v="31017226"/>
    <s v="BE"/>
    <n v="2020"/>
    <x v="0"/>
  </r>
  <r>
    <s v="CPB-2779-003562"/>
    <x v="746"/>
    <d v="2020-07-13T00:00:00"/>
    <s v="16:00"/>
    <s v="Maertens Claire"/>
    <s v="Korte Ridderstraat 11"/>
    <s v="1785"/>
    <s v="Merchtem"/>
    <s v="BE"/>
    <s v="cmaert.130830@guest.booking.com"/>
    <s v="+32 473 85 49 87"/>
    <s v=""/>
    <d v="2020-07-09T19:59:20"/>
    <s v="Booking.com"/>
    <s v="Vakantie"/>
    <s v="Nieuw"/>
    <m/>
    <n v="142.65"/>
    <s v="Comfort kamer (15 - LOUIS XV)"/>
    <s v="1 nachtprijs"/>
    <n v="1"/>
    <n v="2"/>
    <s v="3411745109,31017075"/>
    <s v="BE"/>
    <n v="2020"/>
    <x v="1"/>
  </r>
  <r>
    <s v="CPB-2779-003561"/>
    <x v="747"/>
    <d v="2020-07-14T00:00:00"/>
    <s v="19:15"/>
    <s v="De Rocker Erik"/>
    <s v="Brandstraat 33"/>
    <s v="9080"/>
    <s v="Beervelde"/>
    <s v="BE"/>
    <s v="de_rocker@hotmail.com"/>
    <s v="0494695486"/>
    <s v=""/>
    <d v="2020-07-09T15:38:50"/>
    <s v="Channel Manager"/>
    <s v="Vakantie"/>
    <s v="Bevestigd"/>
    <m/>
    <n v="99"/>
    <s v="Standaardkamer (2 - LOUIS XIV)"/>
    <s v="1 nachtprijs"/>
    <n v="1"/>
    <n v="2"/>
    <s v="31013059"/>
    <s v="BE"/>
    <n v="2020"/>
    <x v="0"/>
  </r>
  <r>
    <s v="CPB-2779-003560"/>
    <x v="745"/>
    <d v="2020-07-19T00:00:00"/>
    <s v="09:30"/>
    <s v="Van Wauwe Bruno"/>
    <s v="Heistraat  1A"/>
    <s v="2500"/>
    <s v="Koningshooikt"/>
    <s v="BE"/>
    <s v="hilde.de.wachter2@telenet.be"/>
    <m/>
    <m/>
    <d v="2020-07-09T14:13:00"/>
    <s v="Reservation Manager"/>
    <s v="Vakantie"/>
    <s v="Bevestigd"/>
    <m/>
    <n v="100"/>
    <s v="Standaardkamer (1 - RUSTIEK)"/>
    <s v="1 nachtprijs"/>
    <n v="1"/>
    <n v="2"/>
    <m/>
    <s v="BE"/>
    <n v="2020"/>
    <x v="0"/>
  </r>
  <r>
    <s v="CPB-2779-003559"/>
    <x v="733"/>
    <d v="2020-08-13T00:00:00"/>
    <s v="16:00"/>
    <s v="Aernaudts Amelie"/>
    <s v="Zomerlei 24"/>
    <s v="2650"/>
    <s v="Edegem"/>
    <s v="BE"/>
    <s v="aaerna.268035@guest.booking.com"/>
    <s v="+32 486 24 28 45"/>
    <s v=""/>
    <d v="2020-07-08T23:28:39"/>
    <s v="Booking.com"/>
    <s v="Vakantie"/>
    <s v="Nieuw"/>
    <m/>
    <n v="277.7"/>
    <s v="Standaardkamer (1 - RUSTIEK), Comfort kamer (16 - LOUIS XVI)"/>
    <s v="1 nachtprijs"/>
    <n v="2"/>
    <n v="4"/>
    <s v="3834776346,31006394"/>
    <s v="BE"/>
    <n v="2020"/>
    <x v="1"/>
  </r>
  <r>
    <s v="CPB-2779-003558"/>
    <x v="743"/>
    <d v="2020-07-16T00:00:00"/>
    <s v="17:00"/>
    <s v="Broos Werner"/>
    <s v="Leopold Decouxlaan 74"/>
    <s v="3012"/>
    <s v="Leuven"/>
    <s v="BE"/>
    <s v="werner.broos@telenet.be"/>
    <s v="0498731065"/>
    <s v=""/>
    <d v="2020-07-08T21:48:13"/>
    <s v="Channel Manager"/>
    <s v="Vakantie"/>
    <s v="Bevestigd"/>
    <m/>
    <n v="104"/>
    <s v="Standaardkamer (2 - LOUIS XIV)"/>
    <s v="1 nachtprijs"/>
    <n v="1"/>
    <n v="2"/>
    <s v="31004523"/>
    <s v="BE"/>
    <n v="2020"/>
    <x v="0"/>
  </r>
  <r>
    <s v="CPB-2779-003557"/>
    <x v="702"/>
    <d v="2020-09-27T00:00:00"/>
    <s v="16:00"/>
    <s v="Schils Cedric"/>
    <s v="rue de l'eglise 80"/>
    <s v="4840"/>
    <s v="Welkenraedt"/>
    <s v="BE"/>
    <s v="cschil.919433@guest.booking.com"/>
    <s v="+32 492403426"/>
    <s v=""/>
    <d v="2020-07-07T23:06:04"/>
    <s v="Booking.com"/>
    <s v="Vakantie"/>
    <s v="Nieuw"/>
    <m/>
    <n v="196.2"/>
    <s v="Comfort kamer (11 - COLONIALE), Comfort kamer (15 - LOUIS XV)"/>
    <s v="1 nachtprijs"/>
    <n v="2"/>
    <n v="4"/>
    <s v="2833265333,30990279"/>
    <s v="BE"/>
    <n v="2020"/>
    <x v="1"/>
  </r>
  <r>
    <s v="CPB-2779-003556"/>
    <x v="731"/>
    <d v="2020-08-09T00:00:00"/>
    <s v="13:00"/>
    <s v="Dezeure Elien"/>
    <s v="Assebroeklaan, 25"/>
    <s v="8310"/>
    <s v="Sint-Kruis"/>
    <s v="BE"/>
    <s v="dezeure.elien@gmail.com"/>
    <s v="0495601528"/>
    <s v=""/>
    <d v="2020-07-07T19:25:00"/>
    <s v="Portal Toerisme Limburg"/>
    <s v="Vakantie"/>
    <s v="Geannuleerd"/>
    <d v="2020-08-03T18:26:01"/>
    <n v="0"/>
    <s v=""/>
    <s v="1 nachtprijs"/>
    <n v="0"/>
    <n v="0"/>
    <s v="186619,30985418"/>
    <s v="BE"/>
    <n v="2020"/>
    <x v="3"/>
  </r>
  <r>
    <s v="CPB-2779-003555"/>
    <x v="748"/>
    <d v="2020-08-15T00:00:00"/>
    <s v="16:00"/>
    <s v="Petitjean Johan"/>
    <s v="Kwadestraat 54"/>
    <s v="8792"/>
    <s v="Desselgem"/>
    <s v="BE"/>
    <s v="trui.debaere@outlook.com"/>
    <s v="0472251926"/>
    <s v=""/>
    <d v="2020-07-06T22:42:27"/>
    <s v="Channel Manager"/>
    <s v="Vakantie"/>
    <s v="Bevestigd"/>
    <m/>
    <n v="240"/>
    <s v="Comfort kamer (11 - COLONIALE), Comfort kamer (15 - LOUIS XV)"/>
    <s v="1 nachtprijs"/>
    <n v="2"/>
    <n v="4"/>
    <s v="30974110"/>
    <s v="BE"/>
    <n v="2020"/>
    <x v="0"/>
  </r>
  <r>
    <s v="CPB-2779-003554"/>
    <x v="729"/>
    <d v="2020-08-17T00:00:00"/>
    <s v="16:00"/>
    <s v="van herreweghe samuel"/>
    <s v="Weterbeekstraat 48"/>
    <s v="3360"/>
    <s v="Lovenjoel"/>
    <s v="BE"/>
    <s v="sherre.153678@guest.booking.com"/>
    <s v="+32 474 43 42 66"/>
    <s v=""/>
    <d v="2020-07-06T21:23:41"/>
    <s v="Booking.com"/>
    <s v="Vakantie"/>
    <s v="Nieuw"/>
    <m/>
    <n v="159"/>
    <s v="Comfort kamer (15 - LOUIS XV)"/>
    <s v="1 nachtprijs"/>
    <n v="1"/>
    <n v="2"/>
    <s v="2548877498,30972233"/>
    <s v="BE"/>
    <n v="2020"/>
    <x v="1"/>
  </r>
  <r>
    <s v="CPB-2779-003553"/>
    <x v="733"/>
    <d v="2020-08-13T00:00:00"/>
    <s v="18:30"/>
    <s v="Peenen Gerda"/>
    <s v="KETELHEIDE 20 20"/>
    <s v="2980"/>
    <s v="Zoersel"/>
    <s v="BE"/>
    <s v="gerda.peenen@telenet.be"/>
    <s v="+32478247135"/>
    <s v=""/>
    <d v="2020-07-06T21:07:41"/>
    <s v="Channel Manager"/>
    <s v="Vakantie"/>
    <s v="Bevestigd"/>
    <m/>
    <n v="101"/>
    <s v="Standaardkamer (2 - LOUIS XIV)"/>
    <s v="1 nachtprijs"/>
    <n v="1"/>
    <n v="2"/>
    <s v="30971688"/>
    <s v="BE"/>
    <n v="2020"/>
    <x v="0"/>
  </r>
  <r>
    <s v="CPB-2779-003552"/>
    <x v="742"/>
    <d v="2020-07-17T00:00:00"/>
    <s v="18:00"/>
    <s v="Patrick Van den Berk"/>
    <s v="Gelderhorsten 163 163"/>
    <s v="3920"/>
    <s v="Lommel"/>
    <s v="BE"/>
    <s v="fc200286@skynet.be"/>
    <s v="0474320999"/>
    <s v=""/>
    <d v="2020-07-06T16:57:08"/>
    <s v="Channel Manager"/>
    <s v="Vakantie"/>
    <s v="Bevestigd"/>
    <m/>
    <n v="120"/>
    <s v="Comfort kamer (16 - LOUIS XVI)"/>
    <s v="1 nachtprijs"/>
    <n v="1"/>
    <n v="2"/>
    <s v="30966614"/>
    <s v="BE"/>
    <n v="2020"/>
    <x v="0"/>
  </r>
  <r>
    <s v="CPB-2779-003551"/>
    <x v="749"/>
    <d v="2020-07-11T00:00:00"/>
    <s v="17:00"/>
    <s v="Sprangers Bart"/>
    <s v="Loenhoutstraten  141"/>
    <s v="2320"/>
    <s v="Hoogstraten"/>
    <s v="BE"/>
    <s v="bianca@bartsprangers.be"/>
    <m/>
    <m/>
    <d v="2020-07-06T10:52:06"/>
    <s v="Reservation Manager"/>
    <s v="Vakantie"/>
    <s v="Bevestigd"/>
    <m/>
    <n v="228"/>
    <s v="Comfort kamer (11 - COLONIALE)"/>
    <s v="2 nachtenprijs"/>
    <n v="1"/>
    <n v="2"/>
    <m/>
    <s v="BE"/>
    <n v="2020"/>
    <x v="0"/>
  </r>
  <r>
    <s v="CPB-2779-003550"/>
    <x v="735"/>
    <d v="2020-08-02T00:00:00"/>
    <s v="16:00"/>
    <s v="Couturier Steven"/>
    <s v="Ringenhofweg 14"/>
    <s v="2500"/>
    <s v="Lier"/>
    <s v="BE"/>
    <s v="scoutu.632138@guest.booking.com"/>
    <s v="+32 470 76 47 88"/>
    <s v=""/>
    <d v="2020-07-05T22:41:51"/>
    <s v="Booking.com"/>
    <s v="Vakantie"/>
    <s v="Geannuleerd"/>
    <d v="2020-07-24T21:20:47"/>
    <n v="0"/>
    <s v=""/>
    <s v="1 nachtprijs"/>
    <n v="0"/>
    <n v="0"/>
    <s v="2972541985,30957320"/>
    <s v="BE"/>
    <n v="2020"/>
    <x v="1"/>
  </r>
  <r>
    <s v="CPB-2779-003549"/>
    <x v="744"/>
    <d v="2020-07-18T00:00:00"/>
    <s v="17:00"/>
    <s v="Klingels Katrijn"/>
    <s v="Nieuwe Steenweg 4"/>
    <s v="3020"/>
    <s v="Winksele"/>
    <s v="BE"/>
    <s v="kaatklingels@hotmail.com"/>
    <s v="+32486510033"/>
    <s v=""/>
    <d v="2020-07-05T18:15:02"/>
    <s v="Channel Manager"/>
    <s v="Vakantie"/>
    <s v="Bevestigd"/>
    <m/>
    <n v="120"/>
    <s v="Comfort kamer (15 - LOUIS XV)"/>
    <s v="1 nachtprijs"/>
    <n v="1"/>
    <n v="2"/>
    <s v="30951580"/>
    <s v="BE"/>
    <n v="2020"/>
    <x v="0"/>
  </r>
  <r>
    <s v="CPB-2779-003548"/>
    <x v="750"/>
    <d v="2020-07-23T00:00:00"/>
    <s v="13:00"/>
    <s v="Jacobs Kris"/>
    <s v="Boskapelstraat 41,"/>
    <s v="2275"/>
    <s v="Lille"/>
    <s v="BE"/>
    <s v="kris.veerle1@gmail.com"/>
    <s v="0498539440"/>
    <s v=""/>
    <d v="2020-07-05T16:32:40"/>
    <s v="Portal Toerisme Limburg"/>
    <s v="Vakantie"/>
    <s v="Bevestigd"/>
    <m/>
    <n v="192"/>
    <s v="Standaardkamer (1 - RUSTIEK), Standaardkamer (2 - LOUIS XIV)"/>
    <s v="1 nachtprijs"/>
    <n v="2"/>
    <n v="4"/>
    <s v="186419,30949552"/>
    <s v="BE"/>
    <n v="2020"/>
    <x v="3"/>
  </r>
  <r>
    <s v="CPB-2779-003547"/>
    <x v="751"/>
    <d v="2020-07-09T00:00:00"/>
    <s v="17:30"/>
    <s v="Quarles van Ufford Philip"/>
    <s v="Biest 26"/>
    <s v="9600"/>
    <s v="Ronse"/>
    <s v="BE"/>
    <s v="puffor.342151@guest.booking.com"/>
    <s v="+32 498 57 44 62"/>
    <s v=""/>
    <d v="2020-07-04T23:43:32"/>
    <s v="Booking.com"/>
    <s v="Vakantie"/>
    <s v="Nieuw"/>
    <m/>
    <n v="236.8"/>
    <s v="Comfort kamer (11 - COLONIALE)"/>
    <s v="1 nachtprijs"/>
    <n v="1"/>
    <n v="2"/>
    <s v="2972567231,30941294"/>
    <s v="BE"/>
    <n v="2020"/>
    <x v="1"/>
  </r>
  <r>
    <s v="CPB-2779-003546"/>
    <x v="752"/>
    <d v="2020-07-31T00:00:00"/>
    <s v="18:00"/>
    <s v="Buysse Katrien"/>
    <s v="Lindestraat 15"/>
    <s v="9820"/>
    <s v="Bottelare"/>
    <s v="BE"/>
    <s v="kbuyss.486027@guest.booking.com"/>
    <s v="+32 474 57 61 47"/>
    <s v=""/>
    <d v="2020-07-04T18:30:11"/>
    <s v="Booking.com"/>
    <s v="Vakantie"/>
    <s v="Nieuw"/>
    <m/>
    <n v="386.07"/>
    <s v="Comfort kamer (11 - COLONIALE), Comfort kamer (15 - LOUIS XV), Comfort kamer (16 - LOUIS XVI)"/>
    <s v="1 nachtprijs"/>
    <n v="3"/>
    <n v="6"/>
    <s v="3284334643,30937369"/>
    <s v="BE"/>
    <n v="2020"/>
    <x v="1"/>
  </r>
  <r>
    <s v="CPB-2779-003545"/>
    <x v="753"/>
    <d v="2020-07-07T00:00:00"/>
    <s v="10:00"/>
    <s v="Vandewiele Rudi"/>
    <s v="Amersveldstraat  34"/>
    <s v="8830"/>
    <s v="Hooglede"/>
    <s v="BE"/>
    <s v="rudi.vandewiele@tacocva.be"/>
    <m/>
    <m/>
    <d v="2020-07-04T17:35:02"/>
    <s v="Reservation Manager"/>
    <s v="Vakantie"/>
    <s v="Bevestigd"/>
    <m/>
    <n v="80"/>
    <s v="Standaardkamer (2 - LOUIS XIV)"/>
    <s v="1 nachtprijs"/>
    <n v="1"/>
    <n v="1"/>
    <m/>
    <s v="BE"/>
    <n v="2020"/>
    <x v="0"/>
  </r>
  <r>
    <s v="CPB-2779-003544"/>
    <x v="746"/>
    <d v="2020-07-13T00:00:00"/>
    <s v="16:30"/>
    <s v="Eylenbosch Marijke"/>
    <s v="Fosselstraat 22"/>
    <s v="1790"/>
    <s v="Affligem "/>
    <s v="BE"/>
    <s v="Marijke.eylenbosch@outlook.com"/>
    <s v="0478928776"/>
    <s v=""/>
    <d v="2020-07-02T21:43:30"/>
    <s v="Channel Manager"/>
    <s v="Vakantie"/>
    <s v="Bevestigd"/>
    <m/>
    <n v="160"/>
    <s v="Comfort kamer (16 - LOUIS XVI)"/>
    <s v="1 nachtprijs"/>
    <n v="1"/>
    <n v="3"/>
    <s v="30913455"/>
    <s v="BE"/>
    <n v="2020"/>
    <x v="0"/>
  </r>
  <r>
    <s v="CPB-2779-003543"/>
    <x v="734"/>
    <d v="2020-07-29T00:00:00"/>
    <s v="18:00"/>
    <s v="Quaegebeur Wim"/>
    <s v="Frère-orbanstraat 335 301"/>
    <s v="8400"/>
    <s v="Oostende"/>
    <s v="BE"/>
    <s v="wimquaegebeur@hotmail.com"/>
    <s v="0484594509"/>
    <s v=""/>
    <d v="2020-07-02T11:06:53"/>
    <s v="Channel Manager"/>
    <s v="Vakantie"/>
    <s v="Bevestigd"/>
    <m/>
    <n v="192"/>
    <s v="Standaardkamer (1 - RUSTIEK)"/>
    <s v="2 nachtenprijs"/>
    <n v="1"/>
    <n v="2"/>
    <s v="30903854"/>
    <s v="BE"/>
    <n v="2020"/>
    <x v="0"/>
  </r>
  <r>
    <s v="CPB-2779-003542"/>
    <x v="744"/>
    <d v="2020-07-19T00:00:00"/>
    <s v="18:00"/>
    <s v="Raes Kris"/>
    <s v="Baardegem dorp 12"/>
    <s v="9310"/>
    <s v="Baardegem"/>
    <s v="BE"/>
    <s v="Kris.raes1@telenet.be"/>
    <s v="0491159892"/>
    <s v=""/>
    <d v="2020-07-02T06:52:43"/>
    <s v="Channel Manager"/>
    <s v="Vakantie"/>
    <s v="Bevestigd"/>
    <m/>
    <n v="190"/>
    <s v="Standaardkamer (2 - LOUIS XIV)"/>
    <s v="2 nachtenprijs"/>
    <n v="1"/>
    <n v="2"/>
    <s v="30901897"/>
    <s v="BE"/>
    <n v="2020"/>
    <x v="0"/>
  </r>
  <r>
    <s v="CPB-2779-003541"/>
    <x v="754"/>
    <d v="2020-08-02T00:00:00"/>
    <s v="16:00"/>
    <s v="Van Puyenbroeck E"/>
    <s v="Pauwelslei 187"/>
    <s v=""/>
    <s v="brasschaat 2930"/>
    <s v="BE"/>
    <s v="epuyen.468605@guest.booking.com"/>
    <s v="+32 494 62 71 48"/>
    <s v=""/>
    <d v="2020-07-01T11:55:13"/>
    <s v="Booking.com"/>
    <s v="Vakantie"/>
    <s v="Nieuw"/>
    <m/>
    <n v="395"/>
    <s v="Standaardkamer (1 - RUSTIEK)"/>
    <s v="3 nachtenprijs"/>
    <n v="1"/>
    <n v="1"/>
    <s v="2968005922,30889692"/>
    <s v="BE"/>
    <n v="2020"/>
    <x v="1"/>
  </r>
  <r>
    <s v="CPB-2779-003540"/>
    <x v="736"/>
    <d v="2020-08-17T00:00:00"/>
    <s v="16:00"/>
    <s v="vermoesen paul"/>
    <s v="stevensveld  28"/>
    <s v="173"/>
    <s v="asse"/>
    <s v="BE"/>
    <s v="pol.vermoesen@gmail.com"/>
    <s v="02 452 310 2"/>
    <s v=""/>
    <d v="2020-06-29T21:51:09"/>
    <s v="Channel Manager"/>
    <s v="Vakantie"/>
    <s v="Bevestigd"/>
    <m/>
    <n v="632"/>
    <s v="Comfort kamer (16 - LOUIS XVI), Standaardkamer (2 - LOUIS XIV), Standaardkamer (1 - RUSTIEK)"/>
    <s v="2 nachtenprijs"/>
    <n v="3"/>
    <n v="5"/>
    <s v="30870445"/>
    <s v="BE"/>
    <n v="2020"/>
    <x v="0"/>
  </r>
  <r>
    <s v="CPB-2779-003539"/>
    <x v="755"/>
    <d v="2020-07-02T00:00:00"/>
    <s v="18:00"/>
    <s v="Van Wambeke Sam"/>
    <s v="Leenstraat 2"/>
    <s v="9750"/>
    <s v="Kruisem"/>
    <s v="BE"/>
    <s v="sam.vanwambeke@dhondt-nv.be"/>
    <s v="+3293898425"/>
    <m/>
    <d v="2020-06-29T08:38:13"/>
    <s v="Channel Manager"/>
    <s v="Vakantie"/>
    <s v="Bevestigd"/>
    <m/>
    <n v="180"/>
    <s v="Standaardkamer (2 - LOUIS XIV)"/>
    <s v="2 nachtenprijs"/>
    <n v="1"/>
    <n v="2"/>
    <s v="30858695"/>
    <s v="BE"/>
    <n v="2020"/>
    <x v="0"/>
  </r>
  <r>
    <s v="CPB-2779-003538"/>
    <x v="756"/>
    <d v="2020-08-03T00:00:00"/>
    <s v="18:00"/>
    <s v="Holsbeeks Inge"/>
    <s v="Groeneweg 121"/>
    <s v="3001"/>
    <s v="Heverlee"/>
    <s v="BE"/>
    <s v="inge.holsbeeks@gmail.com"/>
    <s v="0478475216"/>
    <s v=""/>
    <d v="2020-06-27T23:36:50"/>
    <s v="Channel Manager"/>
    <s v="Vakantie"/>
    <s v="Bevestigd"/>
    <m/>
    <n v="244"/>
    <s v="Comfort kamer (11 - COLONIALE), Comfort kamer (15 - LOUIS XV)"/>
    <s v="1 nachtprijs"/>
    <n v="2"/>
    <n v="4"/>
    <s v="30842852"/>
    <s v="BE"/>
    <n v="2020"/>
    <x v="0"/>
  </r>
  <r>
    <s v="CPB-2779-003537"/>
    <x v="753"/>
    <d v="2020-07-09T00:00:00"/>
    <s v="16:00"/>
    <s v="Vanchaze Albert"/>
    <s v="Platanenlaan 162"/>
    <s v="2940"/>
    <s v="Hoevenen"/>
    <s v="BE"/>
    <s v="albert.vanchaze@skynet.be"/>
    <s v="+32497170703"/>
    <s v=""/>
    <d v="2020-06-27T12:10:47"/>
    <s v="Channel Manager"/>
    <s v="Vakantie"/>
    <s v="Bevestigd"/>
    <m/>
    <n v="258"/>
    <s v="Standaardkamer (1 - RUSTIEK)"/>
    <s v="3 nachtenprijs"/>
    <n v="1"/>
    <n v="2"/>
    <s v="30834626"/>
    <s v="BE"/>
    <n v="2020"/>
    <x v="0"/>
  </r>
  <r>
    <s v="CPB-2779-003536"/>
    <x v="757"/>
    <d v="2020-06-27T00:00:00"/>
    <s v=""/>
    <s v="Aulnenhof"/>
    <s v=""/>
    <s v=""/>
    <s v=""/>
    <s v="BE"/>
    <m/>
    <m/>
    <m/>
    <d v="2020-06-25T08:31:45"/>
    <s v="Reservation Manager"/>
    <s v="Vakantie"/>
    <s v="Nieuw"/>
    <m/>
    <n v="225"/>
    <s v="Standaardkamer (1 - RUSTIEK)"/>
    <s v="1 nachtprijs"/>
    <n v="1"/>
    <n v="2"/>
    <m/>
    <s v="BE"/>
    <n v="2020"/>
    <x v="0"/>
  </r>
  <r>
    <s v="CPB-2779-003535"/>
    <x v="757"/>
    <d v="2020-06-27T00:00:00"/>
    <s v=""/>
    <s v="aulnenhof"/>
    <s v=""/>
    <s v=""/>
    <s v=""/>
    <s v="BE"/>
    <m/>
    <m/>
    <m/>
    <d v="2020-06-25T08:24:15"/>
    <s v="Reservation Manager"/>
    <s v="Vakantie"/>
    <s v="Geannuleerd"/>
    <d v="2020-06-25T08:29:14"/>
    <n v="0"/>
    <s v=""/>
    <s v="1 nachtprijs"/>
    <n v="0"/>
    <n v="0"/>
    <m/>
    <s v="BE"/>
    <n v="2020"/>
    <x v="0"/>
  </r>
  <r>
    <s v="CPB-2779-003534"/>
    <x v="745"/>
    <d v="2020-07-19T00:00:00"/>
    <s v="18:00"/>
    <s v="Rekoms Bettina"/>
    <s v="n/a"/>
    <s v="n/a"/>
    <s v="n/a"/>
    <s v="n/a"/>
    <s v="yqo0smm7o1@m.expediapartnercentral.com"/>
    <s v="0000-(0)-0477948901"/>
    <s v=""/>
    <d v="2020-06-24T16:55:00"/>
    <s v="Expedia"/>
    <s v="Vakantie"/>
    <s v="Nieuw"/>
    <m/>
    <n v="147"/>
    <s v="Comfort kamer (15 - LOUIS XV)"/>
    <s v="1 nachtprijs"/>
    <n v="1"/>
    <n v="3"/>
    <s v="1673509373,30804105"/>
    <s v="n/a"/>
    <n v="2020"/>
    <x v="2"/>
  </r>
  <r>
    <s v="CPB-2779-003533"/>
    <x v="758"/>
    <d v="2020-06-26T00:00:00"/>
    <s v=""/>
    <s v="gesloten"/>
    <s v=""/>
    <s v=""/>
    <s v=""/>
    <s v="BE"/>
    <m/>
    <m/>
    <m/>
    <d v="2020-06-24T10:43:42"/>
    <s v="Reservation Manager"/>
    <s v="Vakantie"/>
    <s v="Geannuleerd"/>
    <d v="2020-06-24T10:58:10"/>
    <n v="0"/>
    <s v=""/>
    <s v="1 nachtprijs"/>
    <n v="0"/>
    <n v="0"/>
    <m/>
    <s v="BE"/>
    <n v="2020"/>
    <x v="0"/>
  </r>
  <r>
    <s v="CPB-2779-003532"/>
    <x v="719"/>
    <d v="2020-08-22T00:00:00"/>
    <s v="16:00"/>
    <s v="Blockx  Ingrid"/>
    <s v="Europalaan  37"/>
    <s v="2470"/>
    <s v="Retie "/>
    <s v="BE"/>
    <s v="ingi2607@gmail.com"/>
    <s v="0478377514"/>
    <s v=""/>
    <d v="2020-06-23T19:57:19"/>
    <s v="Channel Manager"/>
    <s v="Vakantie"/>
    <s v="Bevestigd"/>
    <m/>
    <n v="459"/>
    <s v="Comfort kamer (15 - LOUIS XV), Comfort kamer (16 - LOUIS XVI)"/>
    <s v="2 nachtenprijs"/>
    <n v="2"/>
    <n v="4"/>
    <s v="30792401"/>
    <s v="BE"/>
    <n v="2020"/>
    <x v="0"/>
  </r>
  <r>
    <s v="CPB-2779-003531"/>
    <x v="759"/>
    <d v="2021-05-09T00:00:00"/>
    <s v=""/>
    <s v="Brasseur Tina"/>
    <s v="Emiel Opdebeecklaan 59"/>
    <s v="3140"/>
    <s v="Keerbergen"/>
    <s v="BE"/>
    <s v="tbrass.800485@guest.booking.com"/>
    <s v="+32 493 51 74 07"/>
    <m/>
    <d v="2020-06-23T18:29:59"/>
    <s v="Reservation Manager"/>
    <s v="Vakantie"/>
    <s v="Geannuleerd"/>
    <d v="2021-05-08T18:18:57"/>
    <n v="0"/>
    <s v=""/>
    <s v="1 nachtprijs"/>
    <n v="0"/>
    <n v="0"/>
    <m/>
    <s v="BE"/>
    <n v="2020"/>
    <x v="0"/>
  </r>
  <r>
    <s v="CPB-2779-003529"/>
    <x v="760"/>
    <d v="2020-06-26T00:00:00"/>
    <s v=""/>
    <s v="Aulnenhof"/>
    <s v="Walshoutemstraat  74"/>
    <s v="3401"/>
    <s v="Walshoutem"/>
    <s v="BE"/>
    <m/>
    <m/>
    <m/>
    <d v="2020-06-23T14:41:35"/>
    <s v="Reservation Manager"/>
    <s v="Vakantie"/>
    <s v="Nieuw"/>
    <m/>
    <n v="225"/>
    <s v="Comfort kamer (16 - LOUIS XVI)"/>
    <s v="1 nachtprijs"/>
    <n v="1"/>
    <n v="1"/>
    <m/>
    <s v="BE"/>
    <n v="2020"/>
    <x v="0"/>
  </r>
  <r>
    <s v="CPB-2779-003528"/>
    <x v="761"/>
    <d v="2020-11-02T00:00:00"/>
    <s v=""/>
    <s v="gesloten gesloten"/>
    <s v=""/>
    <s v=""/>
    <s v=""/>
    <s v="BE"/>
    <m/>
    <m/>
    <m/>
    <d v="2020-06-23T12:36:42"/>
    <s v="Reservation Manager"/>
    <s v="Vakantie"/>
    <s v="Geannuleerd"/>
    <d v="2020-08-25T06:39:13"/>
    <n v="0"/>
    <s v=""/>
    <s v="1 nachtprijs"/>
    <n v="0"/>
    <n v="0"/>
    <m/>
    <s v="BE"/>
    <n v="2020"/>
    <x v="0"/>
  </r>
  <r>
    <s v="CPB-2779-003527"/>
    <x v="762"/>
    <d v="2020-07-22T00:00:00"/>
    <s v=""/>
    <s v="gesloten"/>
    <s v=""/>
    <s v=""/>
    <s v=""/>
    <s v="BE"/>
    <m/>
    <m/>
    <m/>
    <d v="2020-06-23T12:18:47"/>
    <s v="Reservation Manager"/>
    <s v="Vakantie"/>
    <s v="Geannuleerd"/>
    <d v="2020-07-03T07:57:36"/>
    <n v="0"/>
    <s v=""/>
    <s v="1 nachtprijs"/>
    <n v="0"/>
    <n v="0"/>
    <m/>
    <s v="BE"/>
    <n v="2020"/>
    <x v="0"/>
  </r>
  <r>
    <s v="CPB-2779-003526"/>
    <x v="763"/>
    <d v="2020-06-27T00:00:00"/>
    <s v="19:00"/>
    <s v="Lefeber Jill"/>
    <s v="Celebesstraat 17"/>
    <s v=""/>
    <s v="Haarlem"/>
    <s v="NL"/>
    <s v="jlefeb.871802@guest.booking.com"/>
    <s v="+31 6 29544575"/>
    <s v=""/>
    <d v="2020-06-22T23:19:30"/>
    <s v="Booking.com"/>
    <s v="Vakantie"/>
    <s v="Nieuw"/>
    <m/>
    <n v="146.65"/>
    <s v="Comfort kamer (11 - COLONIALE)"/>
    <s v="1 nachtprijs"/>
    <n v="1"/>
    <n v="2"/>
    <s v="2314703107,30783294"/>
    <s v="NL"/>
    <n v="2020"/>
    <x v="1"/>
  </r>
  <r>
    <s v="CPB-2779-003525"/>
    <x v="764"/>
    <d v="2020-07-29T00:00:00"/>
    <s v=""/>
    <s v="Vereecken Nadine"/>
    <s v=""/>
    <s v=""/>
    <s v=""/>
    <s v="BE"/>
    <m/>
    <m/>
    <m/>
    <d v="2020-06-22T14:49:42"/>
    <s v="Reservation Manager"/>
    <s v="Vakantie"/>
    <s v="Geannuleerd"/>
    <d v="2020-06-24T07:59:59"/>
    <n v="0"/>
    <s v=""/>
    <s v="3 nachtenprijs"/>
    <n v="0"/>
    <n v="0"/>
    <m/>
    <s v="BE"/>
    <n v="2020"/>
    <x v="0"/>
  </r>
  <r>
    <s v="CPB-2779-003524"/>
    <x v="758"/>
    <d v="2020-06-26T00:00:00"/>
    <s v=""/>
    <s v="Mr Hertsens Koen"/>
    <s v="Steenweg  92"/>
    <s v="3800"/>
    <s v="Gingelom"/>
    <s v="BE"/>
    <s v="koen.hertsens@telenet.be"/>
    <m/>
    <m/>
    <d v="2020-06-22T09:13:34"/>
    <s v="Reservation Manager"/>
    <s v="Vakantie"/>
    <s v="Nieuw"/>
    <m/>
    <n v="120"/>
    <s v="Comfort kamer (11 - COLONIALE)"/>
    <s v="1 nachtprijs"/>
    <n v="1"/>
    <n v="2"/>
    <m/>
    <s v="BE"/>
    <n v="2020"/>
    <x v="0"/>
  </r>
  <r>
    <s v="CPB-2779-003523"/>
    <x v="765"/>
    <d v="2020-06-23T00:00:00"/>
    <s v="22:00"/>
    <s v="Mr Vandewiele Rudi"/>
    <s v="Amersveldstraat 34"/>
    <s v="8830"/>
    <s v="Hooglede"/>
    <s v="BE"/>
    <s v="rudi.vandewiele@tacocvba.be"/>
    <m/>
    <m/>
    <d v="2020-06-22T08:22:26"/>
    <s v="Reservation Manager"/>
    <s v="Vakantie"/>
    <s v="Bevestigd"/>
    <m/>
    <n v="102"/>
    <s v="Comfort kamer (16 - LOUIS XVI)"/>
    <s v="1 nachtprijs"/>
    <n v="1"/>
    <n v="1"/>
    <m/>
    <s v="BE"/>
    <n v="2020"/>
    <x v="0"/>
  </r>
  <r>
    <s v="CPB-2779-003522"/>
    <x v="763"/>
    <d v="2020-06-27T00:00:00"/>
    <s v="16:00"/>
    <s v="DE KINDER Elisabeth"/>
    <s v="Lippensputweg 14"/>
    <s v="1742"/>
    <s v="TERNAT"/>
    <s v="BE"/>
    <s v="ekinde.612376@guest.booking.com"/>
    <s v="+32 474 99 80 99"/>
    <s v=""/>
    <d v="2020-06-21T14:34:29"/>
    <s v="Booking.com"/>
    <s v="Vakantie"/>
    <s v="Nieuw"/>
    <m/>
    <n v="108.89"/>
    <s v="Comfort kamer (16 - LOUIS XVI)"/>
    <s v="1 nachtprijs"/>
    <n v="1"/>
    <n v="1"/>
    <s v="3232569115,30761593"/>
    <s v="BE"/>
    <n v="2020"/>
    <x v="1"/>
  </r>
  <r>
    <s v="CPB-2779-003521"/>
    <x v="753"/>
    <d v="2020-07-09T00:00:00"/>
    <s v="11:00"/>
    <s v="Cuyle Lorenzo"/>
    <s v="Stijn Streuvelstraat, 18"/>
    <s v="8670"/>
    <s v="Oostduinkerke"/>
    <s v="BE"/>
    <s v="lorenzo.c@telenet.be"/>
    <m/>
    <m/>
    <d v="2020-06-21T11:12:29"/>
    <s v="Reservation Manager"/>
    <s v="Vakantie"/>
    <s v="Bevestigd"/>
    <m/>
    <n v="326"/>
    <s v="Comfort kamer (15 - LOUIS XV)"/>
    <s v="3 nachtenprijs"/>
    <n v="1"/>
    <n v="2"/>
    <m/>
    <s v="BE"/>
    <n v="2020"/>
    <x v="0"/>
  </r>
  <r>
    <s v="CPB-2779-003520"/>
    <x v="765"/>
    <d v="2020-06-23T00:00:00"/>
    <s v=""/>
    <s v="Mrs Sterken Bedrnadette"/>
    <s v=""/>
    <s v=""/>
    <s v=""/>
    <s v="BE"/>
    <m/>
    <m/>
    <m/>
    <d v="2020-06-19T17:13:44"/>
    <s v="Reservation Manager"/>
    <s v="Vakantie"/>
    <s v="Nieuw"/>
    <m/>
    <n v="120"/>
    <s v="Comfort kamer (11 - COLONIALE)"/>
    <s v="1 nachtprijs"/>
    <n v="1"/>
    <n v="3"/>
    <m/>
    <s v="BE"/>
    <n v="2020"/>
    <x v="0"/>
  </r>
  <r>
    <s v="CPB-2779-003519"/>
    <x v="747"/>
    <d v="2020-07-14T00:00:00"/>
    <s v=""/>
    <s v="Didier"/>
    <s v=""/>
    <s v=""/>
    <s v=""/>
    <s v="BE"/>
    <m/>
    <m/>
    <m/>
    <d v="2020-06-19T13:32:29"/>
    <s v="Reservation Manager"/>
    <s v="Vakantie"/>
    <s v="Geannuleerd"/>
    <d v="2020-07-14T10:14:28"/>
    <n v="0"/>
    <s v=""/>
    <s v="1 nachtprijs"/>
    <n v="0"/>
    <n v="0"/>
    <m/>
    <s v="BE"/>
    <n v="2020"/>
    <x v="0"/>
  </r>
  <r>
    <s v="CPB-2779-003518"/>
    <x v="766"/>
    <d v="2020-06-20T00:00:00"/>
    <s v=""/>
    <s v="gesloten"/>
    <s v=""/>
    <s v=""/>
    <s v=""/>
    <s v="BE"/>
    <m/>
    <m/>
    <m/>
    <d v="2020-06-18T16:34:56"/>
    <s v="Reservation Manager"/>
    <s v="Vakantie"/>
    <s v="Geannuleerd"/>
    <d v="2020-06-20T10:38:21"/>
    <n v="0"/>
    <s v=""/>
    <s v="1 nachtprijs"/>
    <n v="0"/>
    <n v="0"/>
    <m/>
    <s v="BE"/>
    <n v="2020"/>
    <x v="0"/>
  </r>
  <r>
    <s v="CPB-2779-003517"/>
    <x v="767"/>
    <d v="2020-06-29T00:00:00"/>
    <s v=""/>
    <s v="gesloten"/>
    <s v=""/>
    <s v=""/>
    <s v=""/>
    <s v="BE"/>
    <m/>
    <m/>
    <m/>
    <d v="2020-06-18T15:46:11"/>
    <s v="Reservation Manager"/>
    <s v="Vakantie"/>
    <s v="Geannuleerd"/>
    <d v="2020-06-28T09:19:19"/>
    <n v="0"/>
    <s v=""/>
    <s v="1 nachtprijs"/>
    <n v="0"/>
    <n v="0"/>
    <m/>
    <s v="BE"/>
    <n v="2020"/>
    <x v="0"/>
  </r>
  <r>
    <s v="CPB-2779-003516"/>
    <x v="768"/>
    <d v="2020-06-28T00:00:00"/>
    <s v=""/>
    <s v="Mr Hertsens Koen"/>
    <s v="Steenweg  92"/>
    <s v="3800"/>
    <s v="Gingelom"/>
    <s v="BE"/>
    <s v="koen.hertsens@telenet.be"/>
    <m/>
    <m/>
    <d v="2020-06-18T15:39:38"/>
    <s v="Reservation Manager"/>
    <s v="Vakantie"/>
    <s v="Bevestigd"/>
    <m/>
    <n v="240"/>
    <s v="Comfort kamer (16 - LOUIS XVI), Comfort kamer (11 - COLONIALE)"/>
    <s v="1 nachtprijs"/>
    <n v="2"/>
    <n v="4"/>
    <m/>
    <s v="BE"/>
    <n v="2020"/>
    <x v="0"/>
  </r>
  <r>
    <s v="CPB-2779-003515"/>
    <x v="734"/>
    <d v="2020-07-28T00:00:00"/>
    <s v=""/>
    <s v="Verstraelen Steven"/>
    <s v=""/>
    <s v=""/>
    <s v=""/>
    <s v="BE"/>
    <s v="steven.verstraelen@ascocloud.net"/>
    <m/>
    <m/>
    <d v="2020-06-18T14:04:43"/>
    <s v="Reservation Manager"/>
    <s v="Vakantie"/>
    <s v="Bevestigd"/>
    <m/>
    <n v="126"/>
    <s v="Comfort kamer (15 - LOUIS XV)"/>
    <s v="1 nachtprijs"/>
    <n v="1"/>
    <n v="2"/>
    <m/>
    <s v="BE"/>
    <n v="2020"/>
    <x v="0"/>
  </r>
  <r>
    <s v="CPB-2779-003514"/>
    <x v="748"/>
    <d v="2020-08-15T00:00:00"/>
    <s v="16:00"/>
    <s v="Janssens Greet"/>
    <s v="JE Claeslaan 31"/>
    <s v="2560"/>
    <s v="Nijlen"/>
    <s v="BE"/>
    <s v="gjanss.405751@guest.booking.com"/>
    <s v="+32 479 91 06 30"/>
    <s v=""/>
    <d v="2020-06-17T20:43:11"/>
    <s v="Booking.com"/>
    <s v="Vakantie"/>
    <s v="Nieuw"/>
    <m/>
    <n v="287.2"/>
    <s v="Standaardkamer (1 - RUSTIEK), Standaardkamer (2 - LOUIS XIV)"/>
    <s v="1 nachtprijs"/>
    <n v="2"/>
    <n v="4"/>
    <s v="3994702358,30718792"/>
    <s v="BE"/>
    <n v="2020"/>
    <x v="1"/>
  </r>
  <r>
    <s v="CPB-2779-003513"/>
    <x v="769"/>
    <d v="2020-06-21T00:00:00"/>
    <s v=""/>
    <s v="gesloten"/>
    <s v=""/>
    <s v=""/>
    <s v=""/>
    <s v="BE"/>
    <m/>
    <m/>
    <m/>
    <d v="2020-06-17T08:34:56"/>
    <s v="Reservation Manager"/>
    <s v="Vakantie"/>
    <s v="Geannuleerd"/>
    <d v="2020-06-21T09:12:22"/>
    <n v="0"/>
    <s v=""/>
    <s v="1 nachtprijs"/>
    <n v="0"/>
    <n v="0"/>
    <m/>
    <s v="BE"/>
    <n v="2020"/>
    <x v="0"/>
  </r>
  <r>
    <s v="CPB-2779-003512"/>
    <x v="769"/>
    <d v="2020-06-21T00:00:00"/>
    <s v="16:00"/>
    <s v="Van den Bergh Els"/>
    <s v="Dijkzijde 28"/>
    <s v="2360"/>
    <s v="Oud-Turnhout"/>
    <s v="BE"/>
    <s v="ebergh.122014@guest.booking.com"/>
    <s v="+32 471 28 94 25"/>
    <s v=""/>
    <d v="2020-06-16T20:55:50"/>
    <s v="Booking.com"/>
    <s v="Vakantie"/>
    <s v="Nieuw"/>
    <m/>
    <n v="113.39"/>
    <s v="Standaardkamer (2 - LOUIS XIV)"/>
    <s v="1 nachtprijs"/>
    <n v="1"/>
    <n v="2"/>
    <s v="3602690436,30704806"/>
    <s v="BE"/>
    <n v="2020"/>
    <x v="1"/>
  </r>
  <r>
    <s v="CPB-2779-003511"/>
    <x v="770"/>
    <d v="2020-07-05T00:00:00"/>
    <s v="12:00"/>
    <s v="Lievens Cléo"/>
    <s v="Eigen Heerdlaan  75"/>
    <s v="8200"/>
    <s v="Brugge"/>
    <s v="BE"/>
    <s v="cleo.lievens@gmail.com"/>
    <m/>
    <m/>
    <d v="2020-06-16T16:06:22"/>
    <s v="Reservation Manager"/>
    <s v="Vakantie"/>
    <s v="Bevestigd"/>
    <m/>
    <n v="327"/>
    <s v="Comfort kamer (11 - COLONIALE)"/>
    <s v="2 nachtenprijs"/>
    <n v="1"/>
    <n v="2"/>
    <m/>
    <s v="BE"/>
    <n v="2020"/>
    <x v="0"/>
  </r>
  <r>
    <s v="CPB-2779-003510"/>
    <x v="771"/>
    <d v="2020-06-18T00:00:00"/>
    <s v=""/>
    <s v="gesloten"/>
    <s v=""/>
    <s v=""/>
    <s v=""/>
    <s v="BE"/>
    <m/>
    <m/>
    <m/>
    <d v="2020-06-16T10:05:20"/>
    <s v="Reservation Manager"/>
    <s v="Vakantie"/>
    <s v="Geannuleerd"/>
    <d v="2020-06-17T17:53:55"/>
    <n v="0"/>
    <s v=""/>
    <s v="1 nachtprijs"/>
    <n v="0"/>
    <n v="0"/>
    <m/>
    <s v="BE"/>
    <n v="2020"/>
    <x v="0"/>
  </r>
  <r>
    <s v="CPB-2779-003509"/>
    <x v="772"/>
    <d v="2020-06-22T00:00:00"/>
    <s v=""/>
    <s v="gesloten"/>
    <s v=""/>
    <s v=""/>
    <s v=""/>
    <s v="BE"/>
    <m/>
    <m/>
    <m/>
    <d v="2020-06-15T08:05:17"/>
    <s v="Reservation Manager"/>
    <s v="Vakantie"/>
    <s v="Geannuleerd"/>
    <d v="2020-06-17T08:32:24"/>
    <n v="0"/>
    <s v=""/>
    <s v="1 nachtprijs"/>
    <n v="0"/>
    <n v="0"/>
    <m/>
    <s v="BE"/>
    <n v="2020"/>
    <x v="0"/>
  </r>
  <r>
    <s v="CPB-2779-003508"/>
    <x v="762"/>
    <d v="2020-07-23T00:00:00"/>
    <s v="14:00"/>
    <s v="Zutterman"/>
    <s v=""/>
    <s v=""/>
    <s v=""/>
    <s v="BE"/>
    <m/>
    <m/>
    <m/>
    <d v="2020-06-14T12:01:23"/>
    <s v="Reservation Manager"/>
    <s v="Vakantie"/>
    <s v="Nieuw"/>
    <m/>
    <n v="330"/>
    <s v="Comfort kamer (16 - LOUIS XVI)"/>
    <s v="3 nachtenprijs"/>
    <n v="1"/>
    <n v="2"/>
    <m/>
    <s v="BE"/>
    <n v="2020"/>
    <x v="0"/>
  </r>
  <r>
    <s v="CPB-2779-003507"/>
    <x v="773"/>
    <d v="2020-06-15T00:00:00"/>
    <s v="17:45"/>
    <s v="Moris Ria"/>
    <s v=""/>
    <s v=""/>
    <s v=""/>
    <s v="BE"/>
    <m/>
    <m/>
    <m/>
    <d v="2020-06-14T11:55:04"/>
    <s v="Reservation Manager"/>
    <s v="Vakantie"/>
    <s v="Nieuw"/>
    <m/>
    <n v="100"/>
    <s v="Standaardkamer (1 - RUSTIEK)"/>
    <s v="1 nachtprijs"/>
    <n v="1"/>
    <n v="2"/>
    <m/>
    <s v="BE"/>
    <n v="2020"/>
    <x v="0"/>
  </r>
  <r>
    <s v="CPB-2779-003506"/>
    <x v="774"/>
    <d v="2020-06-17T00:00:00"/>
    <s v="15:00"/>
    <s v="Da Ros Stefano Angelo"/>
    <s v="Sultstrasse 14"/>
    <s v=""/>
    <s v="Berlin"/>
    <s v="DE"/>
    <s v="sros.924677@guest.booking.com"/>
    <s v="+49 1577 8349701"/>
    <s v=""/>
    <d v="2020-06-14T08:56:42"/>
    <s v="Booking.com"/>
    <s v="Vakantie"/>
    <s v="Nieuw"/>
    <m/>
    <n v="79.56"/>
    <s v="Standaardkamer (1 - RUSTIEK)"/>
    <s v="1 nachtprijs"/>
    <n v="1"/>
    <n v="2"/>
    <s v="2878818577,30672228"/>
    <s v="DE"/>
    <n v="2020"/>
    <x v="1"/>
  </r>
  <r>
    <s v="CPB-2779-003505"/>
    <x v="772"/>
    <d v="2020-06-26T00:00:00"/>
    <s v=""/>
    <s v="Aulnenhof"/>
    <s v=""/>
    <s v=""/>
    <s v=""/>
    <s v="BE"/>
    <m/>
    <m/>
    <m/>
    <d v="2020-06-13T09:21:48"/>
    <s v="Reservation Manager"/>
    <s v="Vakantie"/>
    <s v="Nieuw"/>
    <m/>
    <n v="375"/>
    <s v="Comfort kamer (15 - LOUIS XV)"/>
    <s v="3 nachtenprijs"/>
    <n v="1"/>
    <n v="1"/>
    <m/>
    <s v="BE"/>
    <n v="2020"/>
    <x v="0"/>
  </r>
  <r>
    <s v="CPB-2779-003504"/>
    <x v="760"/>
    <d v="2020-06-29T00:00:00"/>
    <s v=""/>
    <s v="Aulnenhof"/>
    <s v=""/>
    <s v=""/>
    <s v=""/>
    <s v="BE"/>
    <m/>
    <m/>
    <m/>
    <d v="2020-06-13T09:18:15"/>
    <s v="Reservation Manager"/>
    <s v="Vakantie"/>
    <s v="Geannuleerd"/>
    <d v="2020-06-13T09:18:57"/>
    <n v="0"/>
    <s v=""/>
    <s v="1 nachtprijs"/>
    <n v="0"/>
    <n v="0"/>
    <m/>
    <s v="BE"/>
    <n v="2020"/>
    <x v="0"/>
  </r>
  <r>
    <s v="CPB-2779-003503"/>
    <x v="772"/>
    <d v="2020-06-26T00:00:00"/>
    <s v=""/>
    <s v="Aulnenhof"/>
    <s v=""/>
    <s v=""/>
    <s v=""/>
    <s v="BE"/>
    <m/>
    <m/>
    <m/>
    <d v="2020-06-11T13:54:24"/>
    <s v="Reservation Manager"/>
    <s v="Vakantie"/>
    <s v="Nieuw"/>
    <m/>
    <n v="370"/>
    <s v="Standaardkamer (2 - LOUIS XIV)"/>
    <s v="3 nachtenprijs"/>
    <n v="1"/>
    <n v="1"/>
    <m/>
    <s v="BE"/>
    <n v="2020"/>
    <x v="0"/>
  </r>
  <r>
    <s v="CPB-2779-003502"/>
    <x v="775"/>
    <d v="2020-07-06T00:00:00"/>
    <s v=""/>
    <s v="gesloten"/>
    <s v=""/>
    <s v=""/>
    <s v=""/>
    <s v="BE"/>
    <m/>
    <m/>
    <m/>
    <d v="2020-06-08T14:14:11"/>
    <s v="Reservation Manager"/>
    <s v="Vakantie"/>
    <s v="Geannuleerd"/>
    <d v="2020-07-06T08:49:25"/>
    <n v="0"/>
    <s v=""/>
    <s v="1 nachtprijs"/>
    <n v="0"/>
    <n v="0"/>
    <m/>
    <s v="BE"/>
    <n v="2020"/>
    <x v="0"/>
  </r>
  <r>
    <s v="CPB-2779-003501"/>
    <x v="776"/>
    <d v="2020-07-06T00:00:00"/>
    <s v=""/>
    <s v="gesloten"/>
    <s v=""/>
    <s v=""/>
    <s v=""/>
    <s v="BE"/>
    <m/>
    <m/>
    <m/>
    <d v="2020-06-07T09:25:49"/>
    <s v="Reservation Manager"/>
    <s v="Vakantie"/>
    <s v="Geannuleerd"/>
    <d v="2020-07-06T08:48:49"/>
    <n v="0"/>
    <s v=""/>
    <s v="1 nachtprijs"/>
    <n v="0"/>
    <n v="0"/>
    <m/>
    <s v="BE"/>
    <n v="2020"/>
    <x v="0"/>
  </r>
  <r>
    <s v="CPB-2779-003500"/>
    <x v="775"/>
    <d v="2020-07-07T00:00:00"/>
    <s v="18:15"/>
    <s v="Verbruggen Leonard"/>
    <s v="Calle moscu 35"/>
    <s v="03177"/>
    <s v="San fulgencio urb la marina"/>
    <s v="ES"/>
    <s v="Pietercilverbruggen@gmail.com"/>
    <s v="0034642716127"/>
    <s v=""/>
    <d v="2020-06-06T20:52:06"/>
    <s v="Channel Manager"/>
    <s v="Vakantie"/>
    <s v="Bevestigd"/>
    <m/>
    <n v="185"/>
    <s v="Comfort kamer (16 - LOUIS XVI)"/>
    <s v="2 nachtenprijs"/>
    <n v="1"/>
    <n v="2"/>
    <s v="30602845"/>
    <s v="ES"/>
    <n v="2020"/>
    <x v="0"/>
  </r>
  <r>
    <s v="CPB-2779-003499"/>
    <x v="777"/>
    <d v="2020-07-12T00:00:00"/>
    <s v="15:30"/>
    <s v="De Block liesbet"/>
    <s v="Molenstraat, 121"/>
    <s v="1851"/>
    <s v="humbeek"/>
    <s v="BE"/>
    <s v="lblock.535643@guest.booking.com"/>
    <s v="+32 478 36 99 41"/>
    <s v=""/>
    <d v="2020-06-05T10:26:04"/>
    <s v="Booking.com"/>
    <s v="Vakantie"/>
    <s v="Nieuw"/>
    <m/>
    <n v="518.1"/>
    <s v="Standaardkamer (1 - RUSTIEK), Standaardkamer (2 - LOUIS XIV)"/>
    <s v="1 nachtprijs"/>
    <n v="2"/>
    <n v="4"/>
    <s v="2381937500,30588406"/>
    <s v="BE"/>
    <n v="2020"/>
    <x v="1"/>
  </r>
  <r>
    <s v="CPB-2779-003498"/>
    <x v="778"/>
    <d v="2020-06-14T00:00:00"/>
    <s v="16:00"/>
    <s v="Decroock"/>
    <s v=""/>
    <s v=""/>
    <s v=""/>
    <s v="BE"/>
    <m/>
    <m/>
    <m/>
    <d v="2020-06-04T14:22:05"/>
    <s v="Reservation Manager"/>
    <s v="Vakantie"/>
    <s v="Nieuw"/>
    <m/>
    <n v="220"/>
    <s v="Comfort kamer (15 - LOUIS XV), Standaardkamer (1 - RUSTIEK)"/>
    <s v="1 nachtprijs"/>
    <n v="2"/>
    <n v="4"/>
    <m/>
    <s v="BE"/>
    <n v="2020"/>
    <x v="0"/>
  </r>
  <r>
    <s v="CPB-2779-003497"/>
    <x v="776"/>
    <d v="2020-07-05T00:00:00"/>
    <s v="16:00"/>
    <s v="Koumans Stany"/>
    <s v="Sigatnstraat 43"/>
    <s v="2940"/>
    <s v="Stabroek"/>
    <s v="BE"/>
    <s v="skouma.802973@guest.booking.com"/>
    <s v="+32 483 52 40 13"/>
    <s v=""/>
    <d v="2020-06-04T00:01:59"/>
    <s v="Booking.com"/>
    <s v="Vakantie"/>
    <s v="Nieuw"/>
    <m/>
    <n v="112"/>
    <s v="Standaardkamer (2 - LOUIS XIV)"/>
    <s v="1 nachtprijs"/>
    <n v="1"/>
    <n v="1"/>
    <s v="3942235495,30578485"/>
    <s v="BE"/>
    <n v="2020"/>
    <x v="1"/>
  </r>
  <r>
    <s v="CPB-2779-003495"/>
    <x v="779"/>
    <d v="2020-06-19T00:00:00"/>
    <s v="14:00"/>
    <s v="Bakelants Annemie"/>
    <s v="Dorpstraat 34"/>
    <s v="1982"/>
    <s v="Weerde"/>
    <s v="BE"/>
    <s v="annemie_bakelants@hotmail.com"/>
    <m/>
    <m/>
    <d v="2020-05-25T14:56:46"/>
    <s v="Reservation Manager"/>
    <s v="Vakantie"/>
    <s v="Bevestigd"/>
    <m/>
    <n v="81"/>
    <s v="Standaardkamer (2 - LOUIS XIV)"/>
    <s v="1 nachtprijs"/>
    <n v="1"/>
    <n v="1"/>
    <m/>
    <s v="BE"/>
    <n v="2020"/>
    <x v="0"/>
  </r>
  <r>
    <s v="CPB-2779-003494"/>
    <x v="762"/>
    <d v="2020-07-21T00:00:00"/>
    <s v="17:30"/>
    <s v="Peeters Paul"/>
    <s v="Hooidonkstraat 7"/>
    <s v="2560"/>
    <s v="Nijlen"/>
    <s v="BE"/>
    <s v="paul.peeters4@telenet.be"/>
    <s v="+32479406280"/>
    <s v=""/>
    <d v="2020-05-23T10:20:34"/>
    <s v="Channel Manager"/>
    <s v="Vakantie"/>
    <s v="Nieuw"/>
    <m/>
    <n v="363.8"/>
    <s v="Standaardkamer (1 - RUSTIEK), Standaardkamer (2 - LOUIS XIV), Comfort kamer (15 - LOUIS XV)"/>
    <s v="1 nachtprijs"/>
    <n v="3"/>
    <n v="6"/>
    <s v="30505339"/>
    <s v="BE"/>
    <n v="2020"/>
    <x v="0"/>
  </r>
  <r>
    <s v="CPB-2779-003493"/>
    <x v="711"/>
    <d v="2020-09-13T00:00:00"/>
    <s v=""/>
    <s v="le Clément de Saint Marcq  Jean Félix"/>
    <s v=""/>
    <s v=""/>
    <s v=""/>
    <s v="BE"/>
    <m/>
    <m/>
    <m/>
    <d v="2020-05-16T07:49:14"/>
    <s v="Reservation Manager"/>
    <s v="Vakantie"/>
    <s v="Geannuleerd"/>
    <d v="2020-06-05T14:57:44"/>
    <n v="0"/>
    <s v=""/>
    <s v="1 nachtprijs"/>
    <n v="0"/>
    <n v="0"/>
    <m/>
    <s v="BE"/>
    <n v="2020"/>
    <x v="0"/>
  </r>
  <r>
    <s v="CPB-2779-003492"/>
    <x v="711"/>
    <d v="2020-09-13T00:00:00"/>
    <s v="17:00"/>
    <s v="Uyttersprot Luc"/>
    <s v="Stationsstraat 151"/>
    <s v="9420"/>
    <s v="Aaigem"/>
    <s v="BE"/>
    <s v="uyttersprot-luc@skynet.be"/>
    <s v="0496735865"/>
    <s v=""/>
    <d v="2020-05-15T20:52:08"/>
    <s v="Channel Manager"/>
    <s v="Vakantie"/>
    <s v="Bevestigd"/>
    <m/>
    <n v="234"/>
    <s v="Comfort kamer (11 - COLONIALE)"/>
    <s v="2 nachtenprijs"/>
    <n v="1"/>
    <n v="2"/>
    <s v="30472519"/>
    <s v="BE"/>
    <n v="2020"/>
    <x v="0"/>
  </r>
  <r>
    <s v="CPB-2779-003491"/>
    <x v="609"/>
    <d v="2021-07-03T00:00:00"/>
    <s v="16:00"/>
    <s v="Carrolo David"/>
    <s v="Cyriel Buysselaan 4"/>
    <s v="8560"/>
    <s v="Gullegem"/>
    <s v="BE"/>
    <s v="charlottevdb@hotmail.com"/>
    <s v="0496504427"/>
    <m/>
    <d v="2020-05-04T17:19:28"/>
    <s v="Reservation Manager"/>
    <s v="Vakantie"/>
    <s v="Bevestigd"/>
    <m/>
    <n v="95"/>
    <s v="Comfort kamer (16 - LOUIS XVI)"/>
    <s v="1 nachtprijs"/>
    <n v="1"/>
    <n v="2"/>
    <m/>
    <s v="BE"/>
    <n v="2020"/>
    <x v="0"/>
  </r>
  <r>
    <s v="CPB-2779-003490"/>
    <x v="780"/>
    <d v="2020-08-08T00:00:00"/>
    <s v="17:30"/>
    <s v="Mahiant Geneviève"/>
    <s v="rue du Monastère, 6 6 101"/>
    <s v="1330"/>
    <s v="Rixensart"/>
    <s v="BE"/>
    <s v="genevieve.mahiant@gmail.com"/>
    <s v="+32498264091"/>
    <s v=""/>
    <d v="2020-05-02T15:58:44"/>
    <s v="Channel Manager"/>
    <s v="Vakantie"/>
    <s v="Nieuw"/>
    <m/>
    <n v="190"/>
    <s v="Standaardkamer (1 - RUSTIEK), Standaardkamer (2 - LOUIS XIV)"/>
    <s v="1 nachtprijs"/>
    <n v="2"/>
    <n v="4"/>
    <s v="30427470"/>
    <s v="BE"/>
    <n v="2020"/>
    <x v="0"/>
  </r>
  <r>
    <s v="CPB-2779-003489"/>
    <x v="658"/>
    <d v="2021-04-11T00:00:00"/>
    <s v=""/>
    <s v="Verstraete Ruben"/>
    <s v="Ottergemssteenweg 191"/>
    <s v="9000"/>
    <s v="Gent"/>
    <s v="BE"/>
    <s v="verstraete.ruben@gmail.com"/>
    <m/>
    <m/>
    <d v="2020-04-25T08:16:15"/>
    <s v="Reservation Manager"/>
    <s v="Vakantie"/>
    <s v="Geannuleerd"/>
    <d v="2020-06-23T18:22:26"/>
    <n v="0"/>
    <s v=""/>
    <s v="1 nachtprijs"/>
    <n v="0"/>
    <n v="0"/>
    <m/>
    <s v="BE"/>
    <n v="2020"/>
    <x v="0"/>
  </r>
  <r>
    <s v="CPB-2779-003488"/>
    <x v="761"/>
    <d v="2020-11-02T00:00:00"/>
    <s v="16:00"/>
    <s v="De Vry Jurgen"/>
    <s v="Goswin De Stassartstraat 33"/>
    <s v="2800"/>
    <s v="Mechelen"/>
    <s v="BE"/>
    <s v="jvry.147764@guest.booking.com"/>
    <s v="+32 496 28 47 59"/>
    <s v=""/>
    <d v="2020-04-20T09:51:02"/>
    <s v="Booking.com"/>
    <s v="Vakantie"/>
    <s v="Geannuleerd"/>
    <d v="2020-07-07T16:26:12"/>
    <n v="0"/>
    <s v=""/>
    <s v="3 nachtenprijs"/>
    <n v="0"/>
    <n v="0"/>
    <s v="2747569869,30401525"/>
    <s v="BE"/>
    <n v="2020"/>
    <x v="1"/>
  </r>
  <r>
    <s v="CPB-2779-003487"/>
    <x v="781"/>
    <d v="2020-05-24T00:00:00"/>
    <s v="16:00"/>
    <s v="Leneeuw Philippe"/>
    <s v="Kleingentstraat 39"/>
    <s v="9070"/>
    <s v="Destelbergen"/>
    <s v="BE"/>
    <s v="plenee.712426@guest.booking.com"/>
    <s v="+32 475 98 13 43"/>
    <s v=""/>
    <d v="2020-04-19T15:02:54"/>
    <s v="Booking.com"/>
    <s v="Vakantie"/>
    <s v="Geannuleerd"/>
    <d v="2020-04-28T19:40:52"/>
    <n v="0"/>
    <s v=""/>
    <s v="3 nachtenprijs"/>
    <n v="0"/>
    <n v="0"/>
    <s v="3346496401,30400351"/>
    <s v="BE"/>
    <n v="2020"/>
    <x v="1"/>
  </r>
  <r>
    <s v="CPB-2779-003486"/>
    <x v="761"/>
    <d v="2020-11-02T00:00:00"/>
    <s v="16:00"/>
    <s v="GOETVINCK WIM"/>
    <s v="BRUSSELSE STEENWEG 58"/>
    <s v="9300"/>
    <s v="AALST"/>
    <s v="BE"/>
    <s v="wgoetv.282746@guest.booking.com"/>
    <s v="+32 476 22 26 31"/>
    <s v=""/>
    <d v="2020-04-18T18:52:24"/>
    <s v="Booking.com"/>
    <s v="Vakantie"/>
    <s v="Geannuleerd"/>
    <d v="2020-07-03T19:20:39"/>
    <n v="0"/>
    <s v=""/>
    <s v="3 nachtenprijs"/>
    <n v="0"/>
    <n v="0"/>
    <s v="3580977749,30399020"/>
    <s v="BE"/>
    <n v="2020"/>
    <x v="1"/>
  </r>
  <r>
    <s v="CPB-2779-003484"/>
    <x v="761"/>
    <d v="2020-11-02T00:00:00"/>
    <s v="16:00"/>
    <s v="Seneca Michel"/>
    <s v="Kraaiwinkelstraat 38"/>
    <s v="9320"/>
    <s v="Aalst"/>
    <s v="BE"/>
    <s v="msenec.207622@guest.booking.com"/>
    <s v="+32 476 25 03 88"/>
    <s v=""/>
    <d v="2020-04-17T11:34:31"/>
    <s v="Booking.com"/>
    <s v="Vakantie"/>
    <s v="Geannuleerd"/>
    <d v="2020-07-01T17:55:40"/>
    <n v="0"/>
    <s v=""/>
    <s v="3 nachtenprijs"/>
    <n v="0"/>
    <n v="0"/>
    <s v="2747510885,30396039"/>
    <s v="BE"/>
    <n v="2020"/>
    <x v="1"/>
  </r>
  <r>
    <s v="CPB-2779-003483"/>
    <x v="681"/>
    <d v="2020-11-29T00:00:00"/>
    <s v=""/>
    <s v="Broeckmans Sonia"/>
    <s v="Weg naar Zwartberg 73"/>
    <s v="3660"/>
    <s v="Oudsbergen"/>
    <s v="BE"/>
    <s v="sonalibroekmans@hotmail.com"/>
    <m/>
    <m/>
    <d v="2020-04-15T15:35:32"/>
    <s v="Reservation Manager"/>
    <s v="Vakantie"/>
    <s v="Geannuleerd"/>
    <d v="2020-10-21T09:29:50"/>
    <n v="0"/>
    <s v=""/>
    <s v="1 nachtprijs"/>
    <n v="0"/>
    <n v="0"/>
    <m/>
    <s v="BE"/>
    <n v="2020"/>
    <x v="0"/>
  </r>
  <r>
    <s v="CPB-2779-003482"/>
    <x v="782"/>
    <d v="2020-07-23T00:00:00"/>
    <s v="16:00"/>
    <s v="Coppens Stijn"/>
    <s v="Sleutelbaan 28"/>
    <s v="3130"/>
    <s v="Begijnendijk"/>
    <s v="BE"/>
    <s v="scoppe.936102@guest.booking.com"/>
    <s v="+32 491 56 89 15"/>
    <s v=""/>
    <d v="2020-04-14T21:39:57"/>
    <s v="Booking.com"/>
    <s v="Vakantie"/>
    <s v="Nieuw"/>
    <m/>
    <n v="494.4"/>
    <s v="Comfort kamer (11 - COLONIALE), Comfort kamer (15 - LOUIS XV)"/>
    <s v="2 nachtenprijs"/>
    <n v="2"/>
    <n v="2"/>
    <s v="3687045700,30390915"/>
    <s v="BE"/>
    <n v="2020"/>
    <x v="1"/>
  </r>
  <r>
    <s v="CPB-2779-003481"/>
    <x v="759"/>
    <d v="2021-05-09T00:00:00"/>
    <s v="16:00"/>
    <s v="Brasseur Tina"/>
    <s v="Emiel Opdebeecklaan 59"/>
    <s v="3140"/>
    <s v="Keerbergen"/>
    <s v="BE"/>
    <s v="tbrass.800485@guest.booking.com"/>
    <s v="+32 493 51 74 07"/>
    <s v=""/>
    <d v="2020-04-11T10:35:29"/>
    <s v="Booking.com"/>
    <s v="Vakantie"/>
    <s v="Geannuleerd"/>
    <d v="2020-06-23T18:31:49"/>
    <n v="0"/>
    <s v=""/>
    <s v="1 nachtprijs"/>
    <n v="0"/>
    <n v="0"/>
    <s v="3687077053,30385127"/>
    <s v="BE"/>
    <n v="2020"/>
    <x v="1"/>
  </r>
  <r>
    <s v="CPB-2779-003480"/>
    <x v="711"/>
    <d v="2020-09-13T00:00:00"/>
    <s v=""/>
    <s v="Quellhorst Christiaan"/>
    <s v="van Beverningkstraat 6"/>
    <s v="2582 VH"/>
    <s v="Den Haag"/>
    <s v="NL"/>
    <s v="christiaan.quellhorst@gmail.com"/>
    <s v="0031 621510209"/>
    <m/>
    <d v="2020-04-04T13:19:34"/>
    <s v="Reservation Manager"/>
    <s v="Vakantie"/>
    <s v="Geannuleerd"/>
    <d v="2020-07-31T19:34:13"/>
    <n v="0"/>
    <s v=""/>
    <s v="2 nachtenprijs"/>
    <n v="0"/>
    <n v="0"/>
    <m/>
    <s v="NL"/>
    <n v="2020"/>
    <x v="0"/>
  </r>
  <r>
    <s v="CPB-2779-003479"/>
    <x v="783"/>
    <d v="2020-05-23T00:00:00"/>
    <s v=""/>
    <s v="Boutsen"/>
    <s v=""/>
    <s v=""/>
    <s v=""/>
    <s v="BE"/>
    <m/>
    <m/>
    <m/>
    <d v="2020-04-01T19:31:06"/>
    <s v="Reservation Manager"/>
    <s v="Vakantie"/>
    <s v="Geannuleerd"/>
    <d v="2020-04-03T11:17:53"/>
    <n v="0"/>
    <s v=""/>
    <s v="1 nachtprijs"/>
    <n v="0"/>
    <n v="0"/>
    <m/>
    <s v="BE"/>
    <n v="2020"/>
    <x v="0"/>
  </r>
  <r>
    <s v="CPB-2779-003478"/>
    <x v="656"/>
    <d v="2021-04-25T00:00:00"/>
    <s v=""/>
    <s v="lagae Myriam"/>
    <s v="Kanaalstraat, 4"/>
    <s v="8770"/>
    <s v="Ingelmunster"/>
    <s v="BE"/>
    <s v="lagae.myriam@skynet.be"/>
    <s v="0475/48 27 88 "/>
    <m/>
    <d v="2020-03-31T15:49:52"/>
    <s v="Reservation Manager"/>
    <s v="Vakantie"/>
    <s v="Geannuleerd"/>
    <d v="2020-07-02T08:36:59"/>
    <n v="0"/>
    <s v=""/>
    <s v="1 nachtprijs"/>
    <n v="0"/>
    <n v="0"/>
    <m/>
    <s v="BE"/>
    <n v="2020"/>
    <x v="0"/>
  </r>
  <r>
    <s v="CPB-2779-003477"/>
    <x v="784"/>
    <d v="2020-10-10T00:00:00"/>
    <s v=""/>
    <s v="Vanden Bempt Nathalie"/>
    <s v="Groenstraat 72"/>
    <s v="3370"/>
    <s v="Roosbeek"/>
    <s v="BE"/>
    <s v="nathalie.vandenbempt@gmail.com"/>
    <m/>
    <m/>
    <d v="2020-03-23T13:26:35"/>
    <s v="Reservation Manager"/>
    <s v="Vakantie"/>
    <s v="Geannuleerd"/>
    <d v="2020-08-25T06:38:48"/>
    <n v="0"/>
    <s v=""/>
    <s v="1 nachtprijs"/>
    <n v="0"/>
    <n v="0"/>
    <m/>
    <s v="BE"/>
    <n v="2020"/>
    <x v="0"/>
  </r>
  <r>
    <s v="CPB-2779-003476"/>
    <x v="702"/>
    <d v="2020-09-27T00:00:00"/>
    <s v="16:00"/>
    <s v="bosmans leila"/>
    <s v="Wolfbergstraat 9"/>
    <s v="2310"/>
    <s v="Rijkevorsel"/>
    <s v="BE"/>
    <s v="lbosma.610578@guest.booking.com"/>
    <s v="+32 496 45 45 47"/>
    <s v=""/>
    <d v="2020-03-22T07:00:41"/>
    <s v="Booking.com"/>
    <s v="Vakantie"/>
    <s v="Geannuleerd"/>
    <d v="2020-03-22T08:10:57"/>
    <n v="0"/>
    <s v=""/>
    <s v="1 nachtprijs"/>
    <n v="0"/>
    <n v="0"/>
    <s v="3954485815,30351404"/>
    <s v="BE"/>
    <n v="2020"/>
    <x v="1"/>
  </r>
  <r>
    <s v="CPB-2779-003475"/>
    <x v="785"/>
    <d v="2020-03-18T00:00:00"/>
    <s v="16:00"/>
    <s v="Swannet Erard"/>
    <s v="Zevenslapersstraat 23"/>
    <s v="3000"/>
    <s v="LEUVEN"/>
    <s v="BE"/>
    <s v="eswann.906970@guest.booking.com"/>
    <s v="+32 489 60 56 65"/>
    <s v=""/>
    <d v="2020-03-15T21:15:05"/>
    <s v="Booking.com"/>
    <s v="Vakantie"/>
    <s v="Nieuw"/>
    <m/>
    <n v="172.2"/>
    <s v="Standaardkamer (2 - LOUIS XIV)"/>
    <s v="1 nachtprijs"/>
    <n v="1"/>
    <n v="1"/>
    <s v="2614872651,30334844"/>
    <s v="BE"/>
    <n v="2020"/>
    <x v="1"/>
  </r>
  <r>
    <s v="CPB-2779-003474"/>
    <x v="786"/>
    <d v="2020-04-15T00:00:00"/>
    <s v="16:00"/>
    <s v="Mouton Davy"/>
    <s v="Smidsestraat 77"/>
    <s v="9200"/>
    <s v="Grembergen"/>
    <s v="BE"/>
    <s v="davymouton@gmail.com"/>
    <s v="0484740646"/>
    <s v=""/>
    <d v="2020-03-11T09:44:03"/>
    <s v="Channel Manager"/>
    <s v="Vakantie"/>
    <s v="Geannuleerd"/>
    <d v="2020-03-29T21:41:30"/>
    <n v="0"/>
    <s v=""/>
    <s v="2 nachtenprijs"/>
    <n v="0"/>
    <n v="0"/>
    <s v="30305862"/>
    <s v="BE"/>
    <n v="2020"/>
    <x v="0"/>
  </r>
  <r>
    <s v="CPB-2779-003473"/>
    <x v="787"/>
    <d v="2020-04-13T00:00:00"/>
    <s v="16:00"/>
    <s v="Wortelaers Veronique"/>
    <s v="Tiensevest,180"/>
    <s v="3000"/>
    <s v="Leuven"/>
    <s v="BE"/>
    <s v="vworte.474397@guest.booking.com"/>
    <s v="+32 475 34 83 72"/>
    <s v=""/>
    <d v="2020-03-10T11:46:53"/>
    <s v="Booking.com"/>
    <s v="Vakantie"/>
    <s v="Geannuleerd"/>
    <d v="2020-03-22T23:36:03"/>
    <n v="0"/>
    <s v=""/>
    <s v="1 nachtprijs"/>
    <n v="0"/>
    <n v="0"/>
    <s v="3550990887,30296387"/>
    <s v="BE"/>
    <n v="2020"/>
    <x v="1"/>
  </r>
  <r>
    <s v="CPB-2779-003472"/>
    <x v="788"/>
    <d v="2020-05-15T00:00:00"/>
    <s v="16:00"/>
    <s v="Casimiro Iolanda"/>
    <s v="Rua António da Rocha Madail Lote 26 R/c Dto. Trás"/>
    <s v="3800"/>
    <s v="Aveiro"/>
    <s v="PT"/>
    <s v="iolanda.casimiro@ua.pt"/>
    <s v="910788970"/>
    <s v=""/>
    <d v="2020-03-09T16:51:35"/>
    <s v="Channel Manager"/>
    <s v="Vakantie"/>
    <s v="Geannuleerd"/>
    <d v="2020-03-31T14:21:46"/>
    <n v="0"/>
    <s v=""/>
    <s v="3 nachtenprijs"/>
    <n v="0"/>
    <n v="0"/>
    <s v="30288569"/>
    <s v="PT"/>
    <n v="2020"/>
    <x v="0"/>
  </r>
  <r>
    <s v="CPB-2779-003471"/>
    <x v="789"/>
    <d v="2020-03-11T00:00:00"/>
    <s v=""/>
    <s v="KROON Frank"/>
    <s v="Ringerstraat 1-3"/>
    <s v="3364 BA"/>
    <s v="Sliedrecht"/>
    <s v="NL"/>
    <s v="F.Kroon@plastirol.com"/>
    <s v="+31 (0) 184 410 877"/>
    <m/>
    <d v="2020-03-09T16:19:29"/>
    <s v="Reservation Manager"/>
    <s v="Vakantie"/>
    <s v="Bevestigd"/>
    <m/>
    <n v="170"/>
    <s v="Comfort kamer (12 - ENGELSE), Comfort kamer (11 - COLONIALE)"/>
    <s v="1 nachtprijs"/>
    <n v="2"/>
    <n v="2"/>
    <m/>
    <s v="NL"/>
    <n v="2020"/>
    <x v="0"/>
  </r>
  <r>
    <s v="CPB-2779-003470"/>
    <x v="790"/>
    <d v="2020-05-30T00:00:00"/>
    <s v=""/>
    <s v="Van Mechelen Davy"/>
    <s v="Brgstraat 20"/>
    <s v="3404"/>
    <s v="Neerlanden"/>
    <s v="BE"/>
    <s v="davy@totalenergy.be"/>
    <m/>
    <m/>
    <d v="2020-03-08T22:13:05"/>
    <s v="Reservation Manager"/>
    <s v="Vakantie"/>
    <s v="Geannuleerd"/>
    <d v="2020-05-25T10:39:08"/>
    <n v="0"/>
    <s v=""/>
    <s v="1 nachtprijs"/>
    <n v="0"/>
    <n v="0"/>
    <m/>
    <s v="BE"/>
    <n v="2020"/>
    <x v="0"/>
  </r>
  <r>
    <s v="CPB-2779-003469"/>
    <x v="791"/>
    <d v="2020-04-16T00:00:00"/>
    <s v="16:00"/>
    <s v="BITOT Jean-Claude"/>
    <s v="n/a"/>
    <s v="n/a"/>
    <s v="n/a"/>
    <s v="n/a"/>
    <s v="4phb7vu291@m.expediapartnercentral.com"/>
    <s v="0033-(067)-6770174"/>
    <s v=""/>
    <d v="2020-03-06T19:19:00"/>
    <s v="Expedia"/>
    <s v="Vakantie"/>
    <s v="Geannuleerd"/>
    <d v="2020-03-17T18:26:01"/>
    <n v="0"/>
    <s v=""/>
    <s v="1 nachtprijs"/>
    <n v="0"/>
    <n v="0"/>
    <s v="1654078469,30259796"/>
    <s v="n/a"/>
    <n v="2020"/>
    <x v="2"/>
  </r>
  <r>
    <s v="CPB-2779-003468"/>
    <x v="792"/>
    <d v="2020-03-10T00:00:00"/>
    <s v=""/>
    <s v="Engels Marc"/>
    <s v="Weteringweg 3 3"/>
    <s v="2641KM"/>
    <s v="Pijnacker"/>
    <s v="NL"/>
    <s v="m.engels@obstechniek.nl"/>
    <s v="+31880010000"/>
    <m/>
    <d v="2020-03-05T11:59:32"/>
    <s v="Reservation Manager"/>
    <s v="Vakantie"/>
    <s v="Bevestigd"/>
    <m/>
    <n v="80"/>
    <s v="Comfort kamer (12 - ENGELSE)"/>
    <s v="1 nachtprijs"/>
    <n v="1"/>
    <n v="1"/>
    <m/>
    <s v="NL"/>
    <n v="2020"/>
    <x v="0"/>
  </r>
  <r>
    <s v="CPB-2779-003467"/>
    <x v="792"/>
    <d v="2020-03-12T00:00:00"/>
    <s v=""/>
    <s v="Engels Marc"/>
    <s v="Weteringweg 3 3"/>
    <s v="2641KM"/>
    <s v="Pijnacker"/>
    <s v="NL"/>
    <s v="m.engels@obstechniek.nl"/>
    <s v="+31880010000"/>
    <m/>
    <d v="2020-03-05T11:57:23"/>
    <s v="Reservation Manager"/>
    <s v="Vakantie"/>
    <s v="Bevestigd"/>
    <m/>
    <n v="480"/>
    <s v="Comfort kamer (15 - LOUIS XV), Comfort kamer (16 - LOUIS XVI)"/>
    <s v="3 nachtenprijs"/>
    <n v="2"/>
    <n v="2"/>
    <m/>
    <s v="NL"/>
    <n v="2020"/>
    <x v="0"/>
  </r>
  <r>
    <s v="CPB-2779-003466"/>
    <x v="793"/>
    <d v="2020-03-05T00:00:00"/>
    <s v=""/>
    <s v="Agrometius"/>
    <s v="Ambachtslaan 3246"/>
    <s v="3800"/>
    <s v="Sint-Truiden"/>
    <s v="BE"/>
    <s v="crediteuren@vantage-agrometius.be"/>
    <m/>
    <m/>
    <d v="2020-03-04T14:30:20"/>
    <s v="Reservation Manager"/>
    <s v="Vakantie"/>
    <s v="Nieuw"/>
    <m/>
    <n v="160"/>
    <s v="Standaardkamer (2 - LOUIS XIV), Standaardkamer (1 - RUSTIEK)"/>
    <s v="1 nachtprijs"/>
    <n v="2"/>
    <n v="2"/>
    <m/>
    <s v="BE"/>
    <n v="2020"/>
    <x v="0"/>
  </r>
  <r>
    <s v="CPB-2779-003462"/>
    <x v="794"/>
    <d v="2020-03-08T00:00:00"/>
    <s v=""/>
    <s v="van Steinvoorn Betty"/>
    <s v="Jacobs Catskade 58"/>
    <s v="1052cc"/>
    <s v="Amsterdam"/>
    <s v="NL"/>
    <s v="bvansteinvoorn@hotmail.com"/>
    <s v="+31610716977"/>
    <m/>
    <d v="2020-03-03T17:07:54"/>
    <s v="Reservation Manager"/>
    <s v="Vakantie"/>
    <s v="Bevestigd"/>
    <m/>
    <n v="122"/>
    <s v="Comfort kamer (15 - LOUIS XV)"/>
    <s v="1 nachtprijs"/>
    <n v="1"/>
    <n v="2"/>
    <m/>
    <s v="NL"/>
    <n v="2020"/>
    <x v="0"/>
  </r>
  <r>
    <s v="CPB-2779-003461"/>
    <x v="795"/>
    <d v="2020-05-02T00:00:00"/>
    <s v=""/>
    <s v="Petitjean Johan"/>
    <s v=""/>
    <s v=""/>
    <s v=""/>
    <s v="BE"/>
    <s v="trui.debaere@outlook.com"/>
    <m/>
    <m/>
    <d v="2020-03-02T18:37:31"/>
    <s v="Reservation Manager"/>
    <s v="Vakantie"/>
    <s v="Geannuleerd"/>
    <d v="2020-04-24T15:18:26"/>
    <n v="0"/>
    <s v=""/>
    <s v="1 nachtprijs"/>
    <n v="0"/>
    <n v="0"/>
    <m/>
    <s v="BE"/>
    <n v="2020"/>
    <x v="0"/>
  </r>
  <r>
    <s v="CPB-2779-003460"/>
    <x v="796"/>
    <d v="2020-04-22T00:00:00"/>
    <s v=""/>
    <s v="Zutterman Kathleen"/>
    <s v=""/>
    <s v=""/>
    <s v=""/>
    <s v="BE"/>
    <s v="kathleen.zutterman@telenet.be"/>
    <m/>
    <m/>
    <d v="2020-02-29T21:16:53"/>
    <s v="Reservation Manager"/>
    <s v="Vakantie"/>
    <s v="Geannuleerd"/>
    <d v="2020-04-15T08:13:58"/>
    <n v="0"/>
    <s v=""/>
    <s v="3 nachtenprijs"/>
    <n v="0"/>
    <n v="0"/>
    <m/>
    <s v="BE"/>
    <n v="2020"/>
    <x v="0"/>
  </r>
  <r>
    <s v="CPB-2779-003459"/>
    <x v="797"/>
    <d v="2020-05-23T00:00:00"/>
    <s v="16:00"/>
    <s v="Boutsen Karla"/>
    <s v="Hugo Van Craenhovestraat 11"/>
    <s v=""/>
    <s v="Deurne"/>
    <s v="BE"/>
    <s v="kbouts.292300@guest.booking.com"/>
    <s v="+32 479 99 51 16"/>
    <s v=""/>
    <d v="2020-02-29T20:54:51"/>
    <s v="Booking.com"/>
    <s v="Vakantie"/>
    <s v="Geannuleerd"/>
    <d v="2020-05-21T18:18:53"/>
    <n v="0"/>
    <s v=""/>
    <s v="1 nachtprijs"/>
    <n v="0"/>
    <n v="0"/>
    <s v="3567603661,30184279"/>
    <s v="BE"/>
    <n v="2020"/>
    <x v="1"/>
  </r>
  <r>
    <s v="CPB-2779-003458"/>
    <x v="795"/>
    <d v="2020-05-02T00:00:00"/>
    <s v="16:00"/>
    <s v="Hendriks Dave"/>
    <s v="Danielsstraat"/>
    <s v="3500"/>
    <s v="Hasselt"/>
    <s v="BE"/>
    <s v="dhendr.487930@guest.booking.com"/>
    <s v="+32 476 98 46 92"/>
    <s v=""/>
    <d v="2020-02-29T16:10:28"/>
    <s v="Booking.com"/>
    <s v="Vakantie"/>
    <s v="Geannuleerd"/>
    <d v="2020-02-29T17:44:03"/>
    <n v="0"/>
    <s v=""/>
    <s v="1 nachtprijs"/>
    <n v="0"/>
    <n v="0"/>
    <s v="2785420823,30181097"/>
    <s v="BE"/>
    <n v="2020"/>
    <x v="1"/>
  </r>
  <r>
    <s v="CPB-2779-003457"/>
    <x v="731"/>
    <d v="2020-08-09T00:00:00"/>
    <s v=""/>
    <s v="Ernst Lara"/>
    <s v="Chaussée de Jette 13"/>
    <s v="1090"/>
    <s v="Jette"/>
    <s v="BE"/>
    <s v="lara-ernst@hotmail.fr"/>
    <m/>
    <m/>
    <d v="2020-02-29T14:16:32"/>
    <s v="Reservation Manager"/>
    <s v="Vakantie"/>
    <s v="Geannuleerd"/>
    <d v="2020-07-05T18:15:49"/>
    <n v="0"/>
    <s v=""/>
    <s v="1 nachtprijs"/>
    <n v="0"/>
    <n v="0"/>
    <m/>
    <s v="BE"/>
    <n v="2020"/>
    <x v="0"/>
  </r>
  <r>
    <s v="CPB-2779-003455"/>
    <x v="798"/>
    <d v="2020-06-13T00:00:00"/>
    <s v="16:00"/>
    <s v="Heytens Stijn"/>
    <s v="Sparhoekdreef 58"/>
    <s v="9880"/>
    <s v="Aalter"/>
    <s v="BE"/>
    <s v="sheyte.862882@guest.booking.com"/>
    <s v="+32 495584365"/>
    <s v=""/>
    <d v="2020-02-26T11:24:37"/>
    <s v="Booking.com"/>
    <s v="Vakantie"/>
    <s v="Geannuleerd"/>
    <d v="2020-03-22T10:45:55"/>
    <n v="0"/>
    <s v=""/>
    <s v="1 nachtprijs"/>
    <n v="0"/>
    <n v="0"/>
    <s v="2651720519,30140574"/>
    <s v="BE"/>
    <n v="2020"/>
    <x v="1"/>
  </r>
  <r>
    <s v="CPB-2779-003454"/>
    <x v="799"/>
    <d v="2020-04-21T00:00:00"/>
    <s v=""/>
    <s v="Raats Sandra"/>
    <s v="Moerstraat 6A 1"/>
    <s v="2320"/>
    <s v="Hoogstraaten"/>
    <s v="BE"/>
    <s v="sandra_raats@hotmail.com"/>
    <m/>
    <m/>
    <d v="2020-02-25T17:30:14"/>
    <s v="Reservation Manager"/>
    <s v="Vakantie"/>
    <s v="Geannuleerd"/>
    <d v="2020-04-12T13:40:49"/>
    <n v="0"/>
    <s v=""/>
    <s v="2 nachtenprijs"/>
    <n v="0"/>
    <n v="0"/>
    <m/>
    <s v="BE"/>
    <n v="2020"/>
    <x v="0"/>
  </r>
  <r>
    <s v="CPB-2779-003453"/>
    <x v="800"/>
    <d v="2020-04-13T00:00:00"/>
    <s v="16:00"/>
    <s v="Quist Peter"/>
    <s v="Hugo de Grootstraat"/>
    <s v="0623181480"/>
    <s v="Leiden"/>
    <s v="NL"/>
    <s v="pquist.134016@guest.booking.com"/>
    <s v="+31 6 23181480"/>
    <s v=""/>
    <d v="2020-02-22T12:37:18"/>
    <s v="Booking.com"/>
    <s v="Vakantie"/>
    <s v="Geannuleerd"/>
    <d v="2020-04-06T14:30:48"/>
    <n v="0"/>
    <s v=""/>
    <s v="1 nachtprijs"/>
    <n v="0"/>
    <n v="0"/>
    <s v="2567458951,30084650"/>
    <s v="NL"/>
    <n v="2020"/>
    <x v="1"/>
  </r>
  <r>
    <s v="CPB-2779-003451"/>
    <x v="801"/>
    <d v="2020-02-26T00:00:00"/>
    <s v="20:00"/>
    <s v="Montens Leopold"/>
    <s v=""/>
    <s v=""/>
    <s v=""/>
    <s v="BE"/>
    <s v="pickymontens@hotmail.com"/>
    <m/>
    <m/>
    <d v="2020-02-21T15:55:19"/>
    <s v="Reservation Manager"/>
    <s v="Vakantie"/>
    <s v="Bevestigd"/>
    <m/>
    <n v="95"/>
    <s v="Standaardkamer (2 - LOUIS XIV)"/>
    <s v="1 nachtprijs"/>
    <n v="1"/>
    <n v="2"/>
    <m/>
    <s v="BE"/>
    <n v="2020"/>
    <x v="0"/>
  </r>
  <r>
    <s v="CPB-2779-003450"/>
    <x v="795"/>
    <d v="2020-05-03T00:00:00"/>
    <s v="17:00"/>
    <s v="Hamerlinck Ria"/>
    <s v="Veldhoek 32"/>
    <s v="9940"/>
    <s v="EVERGEM"/>
    <s v="BE"/>
    <s v="rhamerlinck6@gmail.com"/>
    <s v="0473320979"/>
    <s v=""/>
    <d v="2020-02-20T20:38:58"/>
    <s v="Channel Manager"/>
    <s v="Vakantie"/>
    <s v="Geannuleerd"/>
    <d v="2020-03-29T08:59:52"/>
    <n v="0"/>
    <s v=""/>
    <s v="2 nachtenprijs"/>
    <n v="0"/>
    <n v="0"/>
    <s v="30063759"/>
    <s v="BE"/>
    <n v="2020"/>
    <x v="0"/>
  </r>
  <r>
    <s v="CPB-2779-003449"/>
    <x v="795"/>
    <d v="2020-05-03T00:00:00"/>
    <s v=""/>
    <s v="Degandt Andy"/>
    <s v="Kattestraat 7"/>
    <s v="8840"/>
    <s v="Westrozebeek"/>
    <s v="BE"/>
    <s v="andydegandt@skynet.be"/>
    <s v="051/772938"/>
    <m/>
    <d v="2020-02-20T18:21:37"/>
    <s v="Reservation Manager"/>
    <s v="Vakantie"/>
    <s v="Geannuleerd"/>
    <d v="2020-04-24T15:17:12"/>
    <n v="0"/>
    <s v=""/>
    <s v="1 nachtprijs"/>
    <n v="0"/>
    <n v="0"/>
    <m/>
    <s v="BE"/>
    <n v="2020"/>
    <x v="0"/>
  </r>
  <r>
    <s v="CPB-2779-003446"/>
    <x v="802"/>
    <d v="2020-02-23T00:00:00"/>
    <s v="18:00"/>
    <s v="Somers Dimitry"/>
    <s v="Nieuwstraat 76"/>
    <s v="3590"/>
    <s v="Diepenbeek"/>
    <s v="BE"/>
    <s v="dimitry.somers@gmail.com"/>
    <s v="0474 344 372"/>
    <s v=""/>
    <d v="2020-02-18T15:54:47"/>
    <s v="Channel Manager"/>
    <s v="Vakantie"/>
    <s v="Bevestigd"/>
    <m/>
    <n v="100"/>
    <s v="Standaardkamer (2 - LOUIS XIV)"/>
    <s v="1 nachtprijs"/>
    <n v="1"/>
    <n v="2"/>
    <s v="30023159"/>
    <s v="BE"/>
    <n v="2020"/>
    <x v="0"/>
  </r>
  <r>
    <s v="CPB-2779-003444"/>
    <x v="803"/>
    <d v="2020-03-20T00:00:00"/>
    <s v="11:00"/>
    <s v="Tolu Marisa"/>
    <s v="Oude Zonhovergang"/>
    <s v="3600"/>
    <s v="Genk"/>
    <s v="BE"/>
    <s v="marisa.tolu@gmail.com "/>
    <m/>
    <m/>
    <d v="2020-02-17T12:55:07"/>
    <s v="Reservation Manager"/>
    <s v="Vakantie"/>
    <s v="Geannuleerd"/>
    <d v="2020-03-10T11:35:59"/>
    <n v="0"/>
    <s v=""/>
    <s v="1 nachtprijs"/>
    <n v="0"/>
    <n v="0"/>
    <m/>
    <s v="BE"/>
    <n v="2020"/>
    <x v="0"/>
  </r>
  <r>
    <s v="CPB-2779-003443"/>
    <x v="789"/>
    <d v="2020-03-11T00:00:00"/>
    <s v=""/>
    <s v="Aulnenhof"/>
    <s v="Walshoutemstraat 74"/>
    <s v="3401"/>
    <s v="Walshoutem"/>
    <s v="BE"/>
    <s v="info@aulnenhof.be"/>
    <m/>
    <m/>
    <d v="2020-02-17T10:45:34"/>
    <s v="Reservation Manager"/>
    <s v="Vakantie"/>
    <s v="Nieuw"/>
    <m/>
    <n v="140"/>
    <s v="Standaardkamer (2 - LOUIS XIV), Standaardkamer (1 - RUSTIEK)"/>
    <s v="1 nachtprijs"/>
    <n v="2"/>
    <n v="4"/>
    <m/>
    <s v="BE"/>
    <n v="2020"/>
    <x v="0"/>
  </r>
  <r>
    <s v="CPB-2779-003442"/>
    <x v="804"/>
    <d v="2020-02-18T00:00:00"/>
    <s v=""/>
    <s v="Aulnenhof"/>
    <s v=""/>
    <s v=""/>
    <s v=""/>
    <s v="BE"/>
    <m/>
    <m/>
    <m/>
    <d v="2020-02-17T10:43:26"/>
    <s v="Reservation Manager"/>
    <s v="Vakantie"/>
    <s v="Geannuleerd"/>
    <d v="2020-02-18T08:17:45"/>
    <n v="0"/>
    <s v=""/>
    <s v="1 nachtprijs"/>
    <n v="0"/>
    <n v="0"/>
    <m/>
    <s v="BE"/>
    <n v="2020"/>
    <x v="0"/>
  </r>
  <r>
    <s v="CPB-2779-003440"/>
    <x v="805"/>
    <d v="2020-03-07T00:00:00"/>
    <s v="16:00"/>
    <s v="Mallada Matilde"/>
    <s v="29 chaussee d'Alsemberg"/>
    <s v="1630"/>
    <s v="Linkebeek"/>
    <s v="BE"/>
    <s v="mmalla.216192@guest.booking.com"/>
    <s v="+32 471 83 46 98"/>
    <s v=""/>
    <d v="2020-02-17T00:09:56"/>
    <s v="Booking.com"/>
    <s v="Vakantie"/>
    <s v="Nieuw"/>
    <m/>
    <n v="125.6"/>
    <s v="Standaardkamer (2 - LOUIS XIV)"/>
    <s v="1 nachtprijs"/>
    <n v="1"/>
    <n v="2"/>
    <s v="2191495288,29996790"/>
    <s v="BE"/>
    <n v="2020"/>
    <x v="1"/>
  </r>
  <r>
    <s v="CPB-2779-003439"/>
    <x v="803"/>
    <d v="2020-03-19T00:00:00"/>
    <s v="17:00"/>
    <s v="Tolu Marisa"/>
    <s v="Oude Zonhoverweg  13"/>
    <s v="3600"/>
    <s v="Genk"/>
    <s v="BE"/>
    <s v="marisa.tolu@gmail.com"/>
    <s v="0486834385"/>
    <s v=""/>
    <d v="2020-02-16T22:16:12"/>
    <s v="Channel Manager"/>
    <s v="Vakantie"/>
    <s v="Geannuleerd"/>
    <m/>
    <n v="0"/>
    <s v=""/>
    <s v="1 nachtprijs"/>
    <n v="0"/>
    <n v="0"/>
    <s v="29995509"/>
    <s v="BE"/>
    <n v="2020"/>
    <x v="0"/>
  </r>
  <r>
    <s v="CPB-2779-003430"/>
    <x v="806"/>
    <d v="2020-02-16T00:00:00"/>
    <s v=""/>
    <s v="x"/>
    <s v=""/>
    <s v=""/>
    <s v=""/>
    <s v="BE"/>
    <m/>
    <m/>
    <m/>
    <d v="2020-02-13T14:46:39"/>
    <s v="Reservation Manager"/>
    <s v="Vakantie"/>
    <s v="Geannuleerd"/>
    <d v="2020-02-13T14:47:05"/>
    <n v="0"/>
    <s v=""/>
    <s v="1 nachtprijs"/>
    <n v="0"/>
    <n v="0"/>
    <m/>
    <s v="BE"/>
    <n v="2020"/>
    <x v="0"/>
  </r>
  <r>
    <s v="CPB-2779-003429"/>
    <x v="807"/>
    <d v="2020-02-15T00:00:00"/>
    <s v="12:00"/>
    <s v="De Tandt Sandra"/>
    <s v="Neerstraat 20/2"/>
    <s v=""/>
    <s v="Nederzwalm"/>
    <s v="BE"/>
    <s v="standt.133446@guest.booking.com"/>
    <s v="+32 478 63 64 32"/>
    <s v=""/>
    <d v="2020-02-13T14:25:03"/>
    <s v="Booking.com"/>
    <s v="Vakantie"/>
    <s v="Nieuw"/>
    <m/>
    <n v="88.4"/>
    <s v="Standaardkamer (1 - RUSTIEK)"/>
    <s v="1 nachtprijs"/>
    <n v="1"/>
    <n v="2"/>
    <s v="3826833541,29943959"/>
    <s v="BE"/>
    <n v="2020"/>
    <x v="1"/>
  </r>
  <r>
    <s v="CPB-2779-003428"/>
    <x v="806"/>
    <d v="2020-02-16T00:00:00"/>
    <s v="18:30"/>
    <s v="Mr Vrolux Maurice"/>
    <s v=""/>
    <s v=""/>
    <s v=""/>
    <s v="BE"/>
    <s v="maurice.vrolux@skynet.be"/>
    <m/>
    <m/>
    <d v="2020-02-12T18:59:55"/>
    <s v="Reservation Manager"/>
    <s v="Vakantie"/>
    <s v="Bevestigd"/>
    <m/>
    <n v="100"/>
    <s v="Standaardkamer (2 - LOUIS XIV)"/>
    <s v="1 nachtprijs"/>
    <n v="1"/>
    <n v="2"/>
    <m/>
    <s v="BE"/>
    <n v="2020"/>
    <x v="0"/>
  </r>
  <r>
    <s v="CPB-2779-003427"/>
    <x v="795"/>
    <d v="2020-05-02T00:00:00"/>
    <s v="16:00"/>
    <s v="De Roeck Nancy"/>
    <s v="Brandstraat 12"/>
    <s v="9100"/>
    <s v="Sint-Niklaas"/>
    <s v="BE"/>
    <s v="nroeck.112807@guest.booking.com"/>
    <s v="+32 478 62 09 23"/>
    <s v=""/>
    <d v="2020-02-12T17:03:00"/>
    <s v="Booking.com"/>
    <s v="Vakantie"/>
    <s v="Geannuleerd"/>
    <d v="2020-04-03T12:00:54"/>
    <n v="0"/>
    <s v=""/>
    <s v="1 nachtprijs"/>
    <n v="0"/>
    <n v="0"/>
    <s v="3728141334,29929764"/>
    <s v="BE"/>
    <n v="2020"/>
    <x v="1"/>
  </r>
  <r>
    <s v="CPB-2779-003426"/>
    <x v="808"/>
    <d v="2020-02-12T00:00:00"/>
    <s v=""/>
    <s v="Kinnart Katelijne"/>
    <s v="Ambachtslaan 5295"/>
    <s v="3800"/>
    <s v="Sint-Truiden"/>
    <s v="BE"/>
    <s v="crediteuren@vantage-agrometius.be"/>
    <s v="011/599566"/>
    <m/>
    <d v="2020-02-11T15:19:24"/>
    <s v="Reservation Manager"/>
    <s v="Vakantie"/>
    <s v="Bevestigd"/>
    <m/>
    <n v="160"/>
    <s v="Comfort kamer (15 - LOUIS XV), Standaardkamer (2 - LOUIS XIV)"/>
    <s v="1 nachtprijs"/>
    <n v="2"/>
    <n v="2"/>
    <m/>
    <s v="BE"/>
    <n v="2020"/>
    <x v="0"/>
  </r>
  <r>
    <s v="CPB-2779-003425"/>
    <x v="806"/>
    <d v="2020-02-16T00:00:00"/>
    <s v="17:15"/>
    <s v="Offermans Maud"/>
    <s v="Kasteelstraat 20 1"/>
    <s v="3680"/>
    <s v="Opoeteren"/>
    <s v="BE"/>
    <s v="maudoffermans@hotmail.com"/>
    <s v="0031623880232"/>
    <s v=""/>
    <d v="2020-02-11T13:08:02"/>
    <s v="Channel Manager"/>
    <s v="Vakantie"/>
    <s v="Bevestigd"/>
    <m/>
    <n v="120"/>
    <s v="Comfort kamer (16 - LOUIS XVI)"/>
    <s v="1 nachtprijs"/>
    <n v="1"/>
    <n v="2"/>
    <s v="29907955"/>
    <s v="BE"/>
    <n v="2020"/>
    <x v="0"/>
  </r>
  <r>
    <s v="CPB-2779-003424"/>
    <x v="809"/>
    <d v="2020-02-13T00:00:00"/>
    <s v=""/>
    <s v="Mrs Kinnart Katelijne"/>
    <s v="Ambachtslaan 5295"/>
    <s v="3800"/>
    <s v="Sint-Truiden"/>
    <s v="BE"/>
    <s v="crediteuren@vantage-agrometius.be"/>
    <s v="011/599566"/>
    <m/>
    <d v="2020-02-11T09:27:04"/>
    <s v="Reservation Manager"/>
    <s v="Vakantie"/>
    <s v="Bevestigd"/>
    <m/>
    <n v="80"/>
    <s v="Standaardkamer (1 - RUSTIEK)"/>
    <s v="1 nachtprijs"/>
    <n v="1"/>
    <n v="1"/>
    <m/>
    <s v="BE"/>
    <n v="2020"/>
    <x v="0"/>
  </r>
  <r>
    <s v="CPB-2779-003423"/>
    <x v="806"/>
    <d v="2020-02-16T00:00:00"/>
    <s v="16:00"/>
    <s v="Offermans Maud"/>
    <s v="Kasteelstraat 20 1"/>
    <s v="3680"/>
    <s v="Opoeteren"/>
    <s v="BE"/>
    <s v="maudoffermans@hotmail.com"/>
    <s v="0031623880232"/>
    <s v=""/>
    <d v="2020-02-11T04:54:34"/>
    <s v="Channel Manager"/>
    <s v="Vakantie"/>
    <s v="Geannuleerd"/>
    <m/>
    <n v="0"/>
    <s v=""/>
    <s v="1 nachtprijs"/>
    <n v="0"/>
    <n v="0"/>
    <s v="29903006"/>
    <s v="BE"/>
    <n v="2020"/>
    <x v="0"/>
  </r>
  <r>
    <s v="CPB-2779-003422"/>
    <x v="810"/>
    <d v="2020-04-30T00:00:00"/>
    <s v=""/>
    <s v="Mrs De Kimpe Nele"/>
    <s v="Posthofbrug 16"/>
    <s v="2600"/>
    <s v="Antwerpen"/>
    <s v="BE"/>
    <s v="Nele.DeKimpe@baloise.be"/>
    <s v="03/2472858"/>
    <m/>
    <d v="2020-02-10T14:07:38"/>
    <s v="Reservation Manager"/>
    <s v="Vakantie"/>
    <s v="Geannuleerd"/>
    <d v="2020-04-12T07:03:52"/>
    <n v="0"/>
    <s v=""/>
    <s v="1 nachtprijs"/>
    <n v="0"/>
    <n v="0"/>
    <m/>
    <s v="BE"/>
    <n v="2020"/>
    <x v="0"/>
  </r>
  <r>
    <s v="CPB-2779-003421"/>
    <x v="811"/>
    <d v="2020-04-25T00:00:00"/>
    <s v="16:00"/>
    <s v="Desmet Jean-Pierre"/>
    <s v="Wallestraat 49 ."/>
    <s v="9700"/>
    <s v="Oudenaarde"/>
    <s v="BE"/>
    <s v="jdesme.711796@guest.booking.com"/>
    <s v="+32 55 31 61 08"/>
    <s v=""/>
    <d v="2020-02-10T09:36:11"/>
    <s v="Booking.com"/>
    <s v="Vakantie"/>
    <s v="Geannuleerd"/>
    <d v="2020-03-18T11:16:13"/>
    <n v="90"/>
    <s v=""/>
    <s v="3 nachtenprijs"/>
    <n v="0"/>
    <n v="0"/>
    <s v="2298332009,29885718"/>
    <s v="BE"/>
    <n v="2020"/>
    <x v="1"/>
  </r>
  <r>
    <s v="CPB-2779-003420"/>
    <x v="769"/>
    <d v="2020-06-21T00:00:00"/>
    <s v=""/>
    <s v="Haemhouts Falke"/>
    <s v=""/>
    <s v=""/>
    <s v=""/>
    <s v="BE"/>
    <s v="falke_haemhouts@hotmail.com"/>
    <m/>
    <m/>
    <d v="2020-02-05T11:05:35"/>
    <s v="Reservation Manager"/>
    <s v="Vakantie"/>
    <s v="Geannuleerd"/>
    <d v="2020-06-17T08:31:28"/>
    <n v="0"/>
    <s v=""/>
    <s v="1 nachtprijs"/>
    <n v="0"/>
    <n v="0"/>
    <m/>
    <s v="BE"/>
    <n v="2020"/>
    <x v="0"/>
  </r>
  <r>
    <s v="CPB-2779-003418"/>
    <x v="797"/>
    <d v="2020-04-13T00:00:00"/>
    <s v="16:00"/>
    <s v="Ghesquiere Jolien"/>
    <s v="Antwerpsesteenweg  810"/>
    <s v="9040"/>
    <s v="Gent"/>
    <s v="BE"/>
    <s v="jolien.ghesquiere@gmail.com"/>
    <s v="0499219726"/>
    <s v=""/>
    <d v="2020-02-02T21:48:53"/>
    <s v="Channel Manager"/>
    <s v="Vakantie"/>
    <s v="Geannuleerd"/>
    <d v="2020-03-30T14:49:45"/>
    <n v="0"/>
    <s v=""/>
    <s v="2 nachtenprijs"/>
    <n v="0"/>
    <n v="0"/>
    <s v="29764280"/>
    <s v="BE"/>
    <n v="2020"/>
    <x v="0"/>
  </r>
  <r>
    <s v="CPB-2779-003414"/>
    <x v="799"/>
    <d v="2020-04-20T00:00:00"/>
    <s v="18:00"/>
    <s v="Callebaut Rudi"/>
    <s v="Eindekens 16"/>
    <s v="2440"/>
    <s v="Geel"/>
    <s v="BE"/>
    <s v="rudicallebaut@hotmail.com"/>
    <s v="0489 433 731"/>
    <m/>
    <d v="2020-01-30T09:06:57"/>
    <s v="Reservation Manager"/>
    <s v="Vakantie"/>
    <s v="Geannuleerd"/>
    <d v="2020-01-30T09:11:50"/>
    <n v="0"/>
    <s v=""/>
    <s v="1 nachtprijs"/>
    <n v="0"/>
    <n v="0"/>
    <m/>
    <s v="BE"/>
    <n v="2020"/>
    <x v="0"/>
  </r>
  <r>
    <s v="CPB-2779-003413"/>
    <x v="799"/>
    <d v="2020-04-20T00:00:00"/>
    <s v="18:00"/>
    <s v="Callebaut Rudi"/>
    <s v="Eindekens 16"/>
    <s v="2440"/>
    <s v="Geel"/>
    <s v="BE"/>
    <s v="rudicallebaut@hotmail.com"/>
    <s v="0489 433 731"/>
    <m/>
    <d v="2020-01-29T19:39:08"/>
    <s v="Channel Manager"/>
    <s v="Vakantie"/>
    <s v="Geannuleerd"/>
    <d v="2020-04-15T08:10:38"/>
    <n v="0"/>
    <s v=""/>
    <s v="1 nachtprijs"/>
    <n v="0"/>
    <n v="0"/>
    <s v="29699663"/>
    <s v="BE"/>
    <n v="2020"/>
    <x v="0"/>
  </r>
  <r>
    <s v="CPB-2779-003410"/>
    <x v="717"/>
    <d v="2020-08-30T00:00:00"/>
    <s v=""/>
    <s v="de Keyser Els"/>
    <s v="Bernheim"/>
    <s v="9050"/>
    <s v="Gentbrugge"/>
    <s v="BE"/>
    <s v="elsadekeyser@gmail.com"/>
    <m/>
    <m/>
    <d v="2020-01-28T11:02:53"/>
    <s v="Reservation Manager"/>
    <s v="Vakantie"/>
    <s v="Bevestigd"/>
    <m/>
    <n v="440"/>
    <s v="Comfort kamer (15 - LOUIS XV), Comfort kamer (16 - LOUIS XVI), Standaardkamer (2 - LOUIS XIV), Standaardkamer (1 - RUSTIEK)"/>
    <s v="1 nachtprijs"/>
    <n v="4"/>
    <n v="8"/>
    <m/>
    <s v="BE"/>
    <n v="2020"/>
    <x v="0"/>
  </r>
  <r>
    <s v="CPB-2779-003409"/>
    <x v="781"/>
    <d v="2020-05-23T00:00:00"/>
    <s v="19:00"/>
    <s v="Mildenberger Robert"/>
    <s v="AM Grossberg  29a"/>
    <s v="55130"/>
    <s v="Mainz"/>
    <s v="DE"/>
    <s v="rour.mildenberger@gmail.com"/>
    <m/>
    <m/>
    <d v="2020-01-26T11:37:12"/>
    <s v="Reservation Manager"/>
    <s v="Vakantie"/>
    <s v="Geannuleerd"/>
    <d v="2020-05-20T11:40:46"/>
    <n v="0"/>
    <s v=""/>
    <s v="2 nachtenprijs, 1 nachtprijs"/>
    <n v="0"/>
    <n v="0"/>
    <m/>
    <s v="DE"/>
    <n v="2020"/>
    <x v="0"/>
  </r>
  <r>
    <s v="CPB-2779-003408"/>
    <x v="812"/>
    <d v="2020-01-27T00:00:00"/>
    <s v=""/>
    <s v="xxx"/>
    <s v=""/>
    <s v=""/>
    <s v=""/>
    <s v="BE"/>
    <m/>
    <m/>
    <m/>
    <d v="2020-01-25T21:39:26"/>
    <s v="Reservation Manager"/>
    <s v="Vakantie"/>
    <s v="Geannuleerd"/>
    <d v="2020-01-27T11:07:01"/>
    <n v="0"/>
    <s v=""/>
    <s v="1 nachtprijs"/>
    <n v="0"/>
    <n v="0"/>
    <m/>
    <s v="BE"/>
    <n v="2020"/>
    <x v="0"/>
  </r>
  <r>
    <s v="CPB-2779-003407"/>
    <x v="813"/>
    <d v="2020-01-26T00:00:00"/>
    <s v=""/>
    <s v="Vanorbeek"/>
    <s v=""/>
    <s v=""/>
    <s v=""/>
    <s v="BE"/>
    <m/>
    <m/>
    <m/>
    <d v="2020-01-25T21:35:47"/>
    <s v="Reservation Manager"/>
    <s v="Vakantie"/>
    <s v="Nieuw"/>
    <m/>
    <n v="100"/>
    <s v="Comfort kamer (11 - COLONIALE)"/>
    <s v="1 nachtprijs"/>
    <n v="1"/>
    <n v="1"/>
    <m/>
    <s v="BE"/>
    <n v="2020"/>
    <x v="0"/>
  </r>
  <r>
    <s v="CPB-2779-003406"/>
    <x v="731"/>
    <d v="2020-08-09T00:00:00"/>
    <s v="16:00"/>
    <s v="Leemans Roger"/>
    <s v="Verbindingsstraat 10"/>
    <s v="3300"/>
    <s v="Tienen"/>
    <s v="BE"/>
    <s v="sisileemans@hotmail.com"/>
    <s v="0473940416"/>
    <s v=""/>
    <d v="2020-01-25T16:01:20"/>
    <s v="Channel Manager"/>
    <s v="Vakantie"/>
    <s v="Geannuleerd"/>
    <d v="2020-08-08T19:17:18"/>
    <n v="0"/>
    <s v=""/>
    <s v="1 nachtprijs"/>
    <n v="0"/>
    <n v="0"/>
    <s v="29628562"/>
    <s v="BE"/>
    <n v="2020"/>
    <x v="0"/>
  </r>
  <r>
    <s v="CPB-2779-003405"/>
    <x v="814"/>
    <d v="2020-03-22T00:00:00"/>
    <s v="09:00"/>
    <s v="Houbben Paula"/>
    <s v="Quatre-Chemin 32"/>
    <s v="4841"/>
    <s v="Henri-Chapelle"/>
    <s v="BE"/>
    <s v="paula.houbben@gmail.com"/>
    <s v="+3287445350"/>
    <m/>
    <d v="2020-01-25T13:24:11"/>
    <s v="Reservation Manager"/>
    <s v="Vakantie"/>
    <s v="Geannuleerd"/>
    <d v="2020-03-18T15:17:58"/>
    <n v="0"/>
    <s v=""/>
    <s v="1 nachtprijs"/>
    <n v="0"/>
    <n v="0"/>
    <m/>
    <s v="BE"/>
    <n v="2020"/>
    <x v="0"/>
  </r>
  <r>
    <s v="CPB-2779-003404"/>
    <x v="815"/>
    <d v="2020-04-19T00:00:00"/>
    <s v="19:00"/>
    <s v="Broeckmans Sonia"/>
    <s v="Weg naar Zwartberg 73"/>
    <s v="3660"/>
    <s v="Oudsbergen"/>
    <s v="BE"/>
    <s v="sonalibroekmans@hotmail.com"/>
    <m/>
    <m/>
    <d v="2020-01-25T08:42:28"/>
    <s v="Reservation Manager"/>
    <s v="Vakantie"/>
    <s v="Geannuleerd"/>
    <d v="2020-04-15T08:07:47"/>
    <n v="0"/>
    <s v=""/>
    <s v="1 nachtprijs"/>
    <n v="0"/>
    <n v="0"/>
    <m/>
    <s v="BE"/>
    <n v="2020"/>
    <x v="0"/>
  </r>
  <r>
    <s v="CPB-2779-003403"/>
    <x v="813"/>
    <d v="2020-01-26T00:00:00"/>
    <s v="19:00"/>
    <s v="Broeckmans Sonia"/>
    <s v="Weg naar Zwartberg 73"/>
    <s v="3660"/>
    <s v="Oudsbergen"/>
    <s v="BE"/>
    <s v="sonalibroekmans@hotmail.com"/>
    <m/>
    <m/>
    <d v="2020-01-25T08:39:07"/>
    <s v="Reservation Manager"/>
    <s v="Vakantie"/>
    <s v="Geannuleerd"/>
    <d v="2020-01-25T10:14:48"/>
    <n v="0"/>
    <s v=""/>
    <s v="1 nachtprijs"/>
    <n v="0"/>
    <n v="0"/>
    <m/>
    <s v="BE"/>
    <n v="2020"/>
    <x v="0"/>
  </r>
  <r>
    <s v="CPB-2779-003402"/>
    <x v="813"/>
    <d v="2020-01-26T00:00:00"/>
    <s v="16:00"/>
    <s v="Peeters Marc"/>
    <s v="Elenbos 30"/>
    <s v="3582"/>
    <s v="Beringen"/>
    <s v="BE"/>
    <s v="haridehond@gmail.com"/>
    <m/>
    <m/>
    <d v="2020-01-24T13:20:57"/>
    <s v="Reservation Manager"/>
    <s v="Vakantie"/>
    <s v="Bevestigd"/>
    <m/>
    <n v="128"/>
    <s v="Comfort kamer (12 - ENGELSE)"/>
    <s v="1 nachtprijs"/>
    <n v="1"/>
    <n v="2"/>
    <m/>
    <s v="BE"/>
    <n v="2020"/>
    <x v="0"/>
  </r>
  <r>
    <s v="CPB-2779-003401"/>
    <x v="717"/>
    <d v="2020-08-30T00:00:00"/>
    <s v=""/>
    <s v="Wijns Stefan"/>
    <s v=""/>
    <s v=""/>
    <s v=""/>
    <s v="BE"/>
    <s v="swijns@telenet.be"/>
    <m/>
    <m/>
    <d v="2020-01-21T09:43:57"/>
    <s v="Reservation Manager"/>
    <s v="Vakantie"/>
    <s v="Geannuleerd"/>
    <d v="2020-08-10T09:12:06"/>
    <n v="0"/>
    <s v=""/>
    <s v="1 nachtprijs"/>
    <n v="0"/>
    <n v="0"/>
    <m/>
    <s v="BE"/>
    <n v="2020"/>
    <x v="0"/>
  </r>
  <r>
    <s v="CPB-2779-003399"/>
    <x v="778"/>
    <d v="2020-06-14T00:00:00"/>
    <s v="16:00"/>
    <s v="Dirkx Ine"/>
    <s v="Bien 17"/>
    <s v="3930"/>
    <s v="Hamont-Achel"/>
    <s v="BE"/>
    <s v="inedirkx162@hotmail.com"/>
    <s v="+32473832340"/>
    <s v=""/>
    <d v="2020-01-19T18:17:49"/>
    <s v="Channel Manager"/>
    <s v="Vakantie"/>
    <s v="Geannuleerd"/>
    <d v="2020-05-14T17:35:59"/>
    <n v="0"/>
    <s v=""/>
    <s v="1 nachtprijs"/>
    <n v="0"/>
    <n v="0"/>
    <s v="29525456"/>
    <s v="BE"/>
    <n v="2020"/>
    <x v="0"/>
  </r>
  <r>
    <s v="CPB-2779-003398"/>
    <x v="778"/>
    <d v="2020-06-14T00:00:00"/>
    <s v="16:00"/>
    <s v="brands jan"/>
    <s v="blaasstraat 35"/>
    <s v="3900"/>
    <s v="pelt"/>
    <s v="BE"/>
    <s v="brands_jan@hotmail.com"/>
    <s v="0472648196"/>
    <s v=""/>
    <d v="2020-01-19T18:11:45"/>
    <s v="Channel Manager"/>
    <s v="Vakantie"/>
    <s v="Geannuleerd"/>
    <d v="2020-05-07T16:59:35"/>
    <n v="0"/>
    <s v=""/>
    <s v="1 nachtprijs"/>
    <n v="0"/>
    <n v="0"/>
    <s v="29525338"/>
    <s v="BE"/>
    <n v="2020"/>
    <x v="0"/>
  </r>
  <r>
    <s v="CPB-2779-003397"/>
    <x v="816"/>
    <d v="2020-02-09T00:00:00"/>
    <s v=""/>
    <s v="Decuyper Chantal"/>
    <s v="rue Edouard Deknoop 27"/>
    <s v="1140"/>
    <s v="Bruxelles"/>
    <s v="BE"/>
    <s v="paixenergie@hotmail.com"/>
    <m/>
    <m/>
    <d v="2020-01-19T14:12:35"/>
    <s v="Reservation Manager"/>
    <s v="Vakantie"/>
    <s v="Bevestigd"/>
    <m/>
    <n v="160"/>
    <s v="Comfort kamer (15 - LOUIS XV), Comfort kamer (16 - LOUIS XVI)"/>
    <s v="1 nachtprijs"/>
    <n v="2"/>
    <n v="4"/>
    <m/>
    <s v="BE"/>
    <n v="2020"/>
    <x v="0"/>
  </r>
  <r>
    <s v="CPB-2779-003396"/>
    <x v="817"/>
    <d v="2020-04-03T00:00:00"/>
    <s v="16:00"/>
    <s v="Geenens Robert"/>
    <s v="Adrien De Grootestraat 22 0002"/>
    <s v="9070"/>
    <s v="Destelbergen"/>
    <s v="BE"/>
    <s v="bob.geenens@telenet.be"/>
    <s v="+32486640155"/>
    <s v=""/>
    <d v="2020-01-19T12:36:39"/>
    <s v="Channel Manager"/>
    <s v="Vakantie"/>
    <s v="Geannuleerd"/>
    <d v="2020-03-16T18:18:44"/>
    <n v="0"/>
    <s v=""/>
    <s v="2 nachtenprijs"/>
    <n v="0"/>
    <n v="0"/>
    <s v="29519361"/>
    <s v="BE"/>
    <n v="2020"/>
    <x v="0"/>
  </r>
  <r>
    <s v="CPB-2779-003394"/>
    <x v="818"/>
    <d v="2020-10-25T00:00:00"/>
    <s v="16:00"/>
    <s v="De Ceulaerde Ann"/>
    <s v="Processieweg 7"/>
    <s v="2200"/>
    <s v="Morkhoven"/>
    <s v="BE"/>
    <s v="aceula.244534@guest.booking.com"/>
    <s v="+32 486 60 25 71"/>
    <s v=""/>
    <d v="2020-01-17T18:20:59"/>
    <s v="Booking.com"/>
    <s v="Vakantie"/>
    <s v="Geannuleerd"/>
    <d v="2020-04-30T08:25:50"/>
    <n v="0"/>
    <s v=""/>
    <s v="1 nachtprijs"/>
    <n v="0"/>
    <n v="0"/>
    <s v="3663318301,29496988"/>
    <s v="BE"/>
    <n v="2020"/>
    <x v="1"/>
  </r>
  <r>
    <s v="CPB-2779-003392"/>
    <x v="766"/>
    <d v="2020-06-21T00:00:00"/>
    <s v="16:00"/>
    <s v="Quellhorst Christiaan"/>
    <s v="van Beverningkstraat 6"/>
    <s v="2582 VH"/>
    <s v="Den Haag"/>
    <s v="NL"/>
    <s v="christiaan.quellhorst@gmail.com"/>
    <s v="0031 621510209"/>
    <m/>
    <d v="2020-01-15T13:27:51"/>
    <s v="Channel Manager"/>
    <s v="Vakantie"/>
    <s v="Geannuleerd"/>
    <d v="2020-04-04T13:24:21"/>
    <n v="0"/>
    <s v=""/>
    <s v="2 nachtenprijs"/>
    <n v="0"/>
    <n v="0"/>
    <s v="29454158"/>
    <s v="NL"/>
    <n v="2020"/>
    <x v="0"/>
  </r>
  <r>
    <s v="CPB-2779-003391"/>
    <x v="778"/>
    <d v="2020-06-14T00:00:00"/>
    <s v="16:00"/>
    <s v="Hendrikx Martijn"/>
    <s v="Opgenomenstraat 22"/>
    <s v="3900"/>
    <s v="Overpelt"/>
    <s v="BE"/>
    <s v="mhendr.140444@guest.booking.com"/>
    <s v="+32 497 17 25 38"/>
    <s v=""/>
    <d v="2020-01-14T15:13:57"/>
    <s v="Booking.com"/>
    <s v="Vakantie"/>
    <s v="Geannuleerd"/>
    <d v="2020-05-08T21:55:35"/>
    <n v="0"/>
    <s v=""/>
    <s v="1 nachtprijs"/>
    <n v="0"/>
    <n v="0"/>
    <s v="3173609681,29437495"/>
    <s v="BE"/>
    <n v="2020"/>
    <x v="1"/>
  </r>
  <r>
    <s v="CPB-2779-003389"/>
    <x v="819"/>
    <d v="2020-01-15T00:00:00"/>
    <s v=""/>
    <s v="De Coster"/>
    <s v="Buitendreef 5"/>
    <s v="4631sv"/>
    <s v="Hoogerheide"/>
    <s v="NL"/>
    <s v="administratie@vertifix.nl"/>
    <s v="+31646737182"/>
    <m/>
    <d v="2020-01-14T11:45:21"/>
    <s v="Reservation Manager"/>
    <s v="Vakantie"/>
    <s v="Nieuw"/>
    <m/>
    <n v="160"/>
    <s v="Comfort kamer (12 - ENGELSE), Standaardkamer (1 - RUSTIEK)"/>
    <s v="1 nachtprijs"/>
    <n v="2"/>
    <n v="3"/>
    <m/>
    <s v="NL"/>
    <n v="2020"/>
    <x v="0"/>
  </r>
  <r>
    <s v="CPB-2779-003388"/>
    <x v="776"/>
    <d v="2020-07-05T00:00:00"/>
    <s v=""/>
    <s v="Mrs Bartelt Sandra"/>
    <s v=""/>
    <s v=""/>
    <s v=""/>
    <s v="BE"/>
    <s v="Sandra.bartelt@gmx.de"/>
    <m/>
    <m/>
    <d v="2020-01-12T09:02:04"/>
    <s v="Reservation Manager"/>
    <s v="Vakantie"/>
    <s v="Geannuleerd"/>
    <d v="2020-04-27T07:30:37"/>
    <n v="0"/>
    <s v=""/>
    <s v="1 nachtprijs"/>
    <n v="0"/>
    <n v="0"/>
    <m/>
    <s v="BE"/>
    <n v="2020"/>
    <x v="0"/>
  </r>
  <r>
    <s v="CPB-2779-003387"/>
    <x v="816"/>
    <d v="2020-02-09T00:00:00"/>
    <s v="11:00"/>
    <s v="Goossens Antonius"/>
    <s v="Polderstraat 22 bus 5"/>
    <s v=""/>
    <s v="Oud Turnhout"/>
    <s v="BE"/>
    <s v="agooss.276317@guest.booking.com"/>
    <s v="+32 491 71 61 60"/>
    <s v=""/>
    <d v="2020-01-11T17:33:40"/>
    <s v="Booking.com"/>
    <s v="Vakantie"/>
    <s v="Nieuw"/>
    <m/>
    <n v="318"/>
    <s v="Comfort kamer (12 - ENGELSE), Comfort kamer (11 - COLONIALE)"/>
    <s v="1 nachtprijs"/>
    <n v="2"/>
    <n v="4"/>
    <s v="3651343673,29387283"/>
    <s v="BE"/>
    <n v="2020"/>
    <x v="1"/>
  </r>
  <r>
    <s v="CPB-2779-003386"/>
    <x v="820"/>
    <d v="2020-01-13T00:00:00"/>
    <s v="19:00"/>
    <s v="Gavaghan"/>
    <s v="xxx"/>
    <s v=""/>
    <s v="xxx"/>
    <s v="BE"/>
    <s v="kgavaghan@helenoftroy.com"/>
    <s v=" 004915121266667 "/>
    <m/>
    <d v="2020-01-10T15:45:48"/>
    <s v="Reservation Manager"/>
    <s v="Vakantie"/>
    <s v="Geannuleerd"/>
    <d v="2020-01-13T08:13:20"/>
    <n v="0"/>
    <s v=""/>
    <s v="1 nachtprijs"/>
    <n v="0"/>
    <n v="0"/>
    <m/>
    <s v="BE"/>
    <n v="2020"/>
    <x v="0"/>
  </r>
  <r>
    <s v="CPB-2779-003382"/>
    <x v="820"/>
    <d v="2020-01-13T00:00:00"/>
    <s v="16:00"/>
    <s v="Cook Brian"/>
    <s v="206 Colne Road"/>
    <s v="BB186TD"/>
    <s v="earby"/>
    <s v="GB"/>
    <s v="bcook.967658@guest.booking.com"/>
    <s v="+44 447415938104"/>
    <s v=""/>
    <d v="2020-01-08T16:54:13"/>
    <s v="Booking.com"/>
    <s v="Vakantie"/>
    <s v="Nieuw"/>
    <m/>
    <n v="111.39"/>
    <s v="Standaardkamer (1 - RUSTIEK)"/>
    <s v="1 nachtprijs"/>
    <n v="1"/>
    <n v="1"/>
    <s v="2573151302,29335879"/>
    <s v="GB"/>
    <n v="2020"/>
    <x v="1"/>
  </r>
  <r>
    <s v="CPB-2779-003380"/>
    <x v="821"/>
    <d v="2020-01-18T00:00:00"/>
    <s v="16:00"/>
    <s v="masao kitano"/>
    <s v="575-233 Nanae"/>
    <s v="?286-0221"/>
    <s v="Tomiasto Chiba"/>
    <s v="JP"/>
    <s v="kmasao.238291@guest.booking.com"/>
    <s v="+81 90 4846 3753"/>
    <s v=""/>
    <d v="2020-01-08T04:41:37"/>
    <s v="Booking.com"/>
    <s v="Vakantie"/>
    <s v="Nieuw"/>
    <m/>
    <n v="885.51"/>
    <s v="Comfort kamer (11 - COLONIALE), Comfort kamer (12 - ENGELSE), Comfort kamer (15 - LOUIS XV)"/>
    <s v="1 nachtprijs"/>
    <n v="3"/>
    <n v="3"/>
    <s v="2740223493,29326420"/>
    <s v="JP"/>
    <n v="2020"/>
    <x v="1"/>
  </r>
  <r>
    <s v="CPB-2779-003379"/>
    <x v="739"/>
    <d v="2020-07-26T00:00:00"/>
    <s v="16:00"/>
    <s v="Katzeff Anne"/>
    <s v="22rue de la Gironde"/>
    <s v="4287"/>
    <s v="Racour"/>
    <s v="ES"/>
    <s v="akatze.315235@guest.booking.com"/>
    <s v="+32498816302"/>
    <s v=""/>
    <d v="2020-01-07T23:03:18"/>
    <s v="Booking.com"/>
    <s v="Vakantie"/>
    <s v="Geannuleerd"/>
    <d v="2020-07-05T03:20:29"/>
    <n v="0"/>
    <s v=""/>
    <s v="2 nachtenprijs"/>
    <n v="0"/>
    <n v="0"/>
    <s v="2683353835,29324590"/>
    <s v="ES"/>
    <n v="2020"/>
    <x v="1"/>
  </r>
  <r>
    <s v="CPB-2779-003378"/>
    <x v="816"/>
    <d v="2020-02-09T00:00:00"/>
    <s v="16:00"/>
    <s v="Cauchie Kaatje"/>
    <s v="Gemeentestraat 111c"/>
    <s v=""/>
    <s v="Geraardsbergen"/>
    <s v="BE"/>
    <s v="kcauch.890875@guest.booking.com"/>
    <s v="+32 477 24 93 37"/>
    <s v=""/>
    <d v="2020-01-06T13:47:33"/>
    <s v="Booking.com"/>
    <s v="Vakantie"/>
    <s v="Nieuw"/>
    <m/>
    <n v="185.3"/>
    <s v="Standaardkamer (1 - RUSTIEK), Standaardkamer (2 - LOUIS XIV)"/>
    <s v="1 nachtprijs"/>
    <n v="2"/>
    <n v="4"/>
    <s v="3969205244,29295754"/>
    <s v="BE"/>
    <n v="2020"/>
    <x v="1"/>
  </r>
  <r>
    <s v="CPB-2779-003377"/>
    <x v="797"/>
    <d v="2020-04-13T00:00:00"/>
    <s v=""/>
    <s v="Blockeel Frank"/>
    <s v="Karmstraat 34"/>
    <s v="9790"/>
    <s v="Wortegem-Petegem"/>
    <s v="BE"/>
    <s v="frank.blockeel@telenet.be"/>
    <s v="0477/22 83 50"/>
    <m/>
    <d v="2020-01-04T13:24:13"/>
    <s v="Reservation Manager"/>
    <s v="Vakantie"/>
    <s v="Geannuleerd"/>
    <d v="2020-03-30T14:48:41"/>
    <n v="0"/>
    <s v=""/>
    <s v="2 nachtenprijs"/>
    <n v="0"/>
    <n v="0"/>
    <m/>
    <s v="BE"/>
    <n v="2020"/>
    <x v="0"/>
  </r>
  <r>
    <s v="CPB-2779-003376"/>
    <x v="776"/>
    <d v="2020-07-05T00:00:00"/>
    <s v="16:00"/>
    <s v="Carrolo David"/>
    <s v="Cyriel Buysselaan 4"/>
    <s v="8560"/>
    <s v="Gullegem"/>
    <s v="BE"/>
    <s v="charlottevdb@hotmail.com"/>
    <s v="0496504427"/>
    <m/>
    <d v="2019-12-29T18:38:36"/>
    <s v="Channel Manager"/>
    <s v="Vakantie"/>
    <s v="Geannuleerd"/>
    <d v="2020-05-04T17:21:06"/>
    <n v="0"/>
    <s v=""/>
    <s v="1 nachtprijs"/>
    <n v="0"/>
    <n v="0"/>
    <s v="29196723"/>
    <s v="BE"/>
    <n v="2019"/>
    <x v="0"/>
  </r>
  <r>
    <s v="CPB-2779-003375"/>
    <x v="718"/>
    <d v="2020-09-20T00:00:00"/>
    <s v="16:00"/>
    <s v="Benoit Isabelle"/>
    <s v="pastoriestraat 33"/>
    <s v="3370"/>
    <s v=".Boutersem"/>
    <s v="BE"/>
    <s v="ibenoi.569354@guest.booking.com"/>
    <s v="+32 485169138"/>
    <s v=""/>
    <d v="2019-12-26T21:18:03"/>
    <s v="Booking.com"/>
    <s v="Vakantie"/>
    <s v="Geannuleerd"/>
    <d v="2020-08-12T19:05:43"/>
    <n v="0"/>
    <s v=""/>
    <s v="1 nachtprijs"/>
    <n v="0"/>
    <n v="0"/>
    <s v="3268621423,29164100"/>
    <s v="BE"/>
    <n v="2019"/>
    <x v="1"/>
  </r>
  <r>
    <s v="CPB-2779-003374"/>
    <x v="822"/>
    <d v="2019-12-12T00:00:00"/>
    <s v=""/>
    <s v="Vangildergen"/>
    <s v="Ambachtslaan 3246"/>
    <s v="3800"/>
    <s v="Sint-Truiden"/>
    <s v="BE"/>
    <s v="crediteuren@vantage-agrometius.be"/>
    <m/>
    <m/>
    <d v="2019-12-10T16:08:53"/>
    <s v="Reservation Manager"/>
    <s v="Vakantie"/>
    <s v="Bevestigd"/>
    <m/>
    <n v="75"/>
    <s v="Standaardkamer (1 - RUSTIEK)"/>
    <s v="1 nachtprijs"/>
    <n v="1"/>
    <n v="1"/>
    <m/>
    <s v="BE"/>
    <n v="2019"/>
    <x v="0"/>
  </r>
  <r>
    <s v="CPB-2779-003373"/>
    <x v="718"/>
    <d v="2020-09-20T00:00:00"/>
    <s v="16:30"/>
    <s v="Benoit Francis"/>
    <s v="Pachthofweg  1"/>
    <s v="8520"/>
    <s v="Kuurne"/>
    <s v="BE"/>
    <s v="francis.benoit@kuurne.be"/>
    <s v="+32486248364 "/>
    <m/>
    <d v="2019-12-09T21:03:19"/>
    <s v="Channel Manager"/>
    <s v="Vakantie"/>
    <s v="Geannuleerd"/>
    <d v="2020-08-10T12:28:45"/>
    <n v="0"/>
    <s v=""/>
    <s v="1 nachtprijs"/>
    <n v="0"/>
    <n v="0"/>
    <s v="28966641"/>
    <s v="BE"/>
    <n v="2019"/>
    <x v="0"/>
  </r>
  <r>
    <s v="CPB-2779-003368"/>
    <x v="823"/>
    <d v="2019-12-08T00:00:00"/>
    <s v="16:00"/>
    <s v="Mingelbier Anne"/>
    <s v="Rue de LIEGE,10"/>
    <s v=""/>
    <s v="Villers Le Peuplier"/>
    <s v="BE"/>
    <s v="aminge.484664@guest.booking.com"/>
    <s v="+32 492 88 28 19"/>
    <s v=""/>
    <d v="2019-12-07T12:51:36"/>
    <s v="Booking.com"/>
    <s v="Vakantie"/>
    <s v="Nieuw"/>
    <m/>
    <n v="107.65"/>
    <s v="Comfort kamer (11 - COLONIALE)"/>
    <s v="1 nachtprijs"/>
    <n v="1"/>
    <n v="1"/>
    <s v="3034854232,28936174"/>
    <s v="BE"/>
    <n v="2019"/>
    <x v="1"/>
  </r>
  <r>
    <s v="CPB-2779-003367"/>
    <x v="824"/>
    <d v="2019-12-09T00:00:00"/>
    <s v="16:00"/>
    <s v="Peters Mindy"/>
    <s v="269 S Beverly Dr #372"/>
    <s v="90212"/>
    <s v="Beverly Hills"/>
    <s v="US"/>
    <s v="mpeter.568527@guest.booking.com"/>
    <s v="+1 310 351 4799"/>
    <s v=""/>
    <d v="2019-12-06T16:38:11"/>
    <s v="Booking.com"/>
    <s v="Vakantie"/>
    <s v="Nieuw"/>
    <m/>
    <n v="113.39"/>
    <s v="Standaardkamer (2 - LOUIS XIV)"/>
    <s v="1 nachtprijs"/>
    <n v="1"/>
    <n v="2"/>
    <s v="3138513843,28928487"/>
    <s v="US"/>
    <n v="2019"/>
    <x v="1"/>
  </r>
  <r>
    <s v="CPB-2779-003366"/>
    <x v="825"/>
    <d v="2020-02-29T00:00:00"/>
    <s v="16:00"/>
    <s v="Coustenoble Bruno"/>
    <s v="Nieuwstraat 55"/>
    <s v="8690"/>
    <s v="Alveringem"/>
    <s v="BE"/>
    <s v="bcoust.539743@guest.booking.com"/>
    <s v="+32 478 30 20 51"/>
    <s v=""/>
    <d v="2019-12-04T22:34:05"/>
    <s v="Booking.com"/>
    <s v="Vakantie"/>
    <s v="Geannuleerd"/>
    <d v="2019-12-19T11:25:46"/>
    <n v="0"/>
    <s v=""/>
    <s v="1 nachtprijs"/>
    <n v="0"/>
    <n v="0"/>
    <s v="3071709868,28907816"/>
    <s v="BE"/>
    <n v="2019"/>
    <x v="1"/>
  </r>
  <r>
    <s v="CPB-2779-003365"/>
    <x v="826"/>
    <d v="2019-11-28T00:00:00"/>
    <s v="16:00"/>
    <s v="Cottan Melanie"/>
    <s v="42A rue de Huy"/>
    <s v="4280"/>
    <s v="Hannut"/>
    <s v="BE"/>
    <s v="mcotta.617747@guest.booking.com"/>
    <s v="+32 492 45 96 56"/>
    <s v=""/>
    <d v="2019-11-27T14:21:17"/>
    <s v="Booking.com"/>
    <s v="Vakantie"/>
    <s v="Nieuw"/>
    <m/>
    <n v="75.599999999999994"/>
    <s v="Standaardkamer ()"/>
    <s v="1 nachtprijs"/>
    <n v="1"/>
    <n v="1"/>
    <s v="3546750613,28804252"/>
    <s v="BE"/>
    <n v="2019"/>
    <x v="1"/>
  </r>
  <r>
    <s v="CPB-2779-003364"/>
    <x v="827"/>
    <d v="2019-11-27T00:00:00"/>
    <s v=""/>
    <s v="Vanden Berghe Pieter-Jan"/>
    <s v="Ambachtslaan 3246"/>
    <s v="3800"/>
    <s v="Sint-Truiden"/>
    <s v="BE"/>
    <s v="crediteuren@vantage-agrometius.be"/>
    <m/>
    <m/>
    <d v="2019-11-26T15:20:22"/>
    <s v="Reservation Manager"/>
    <s v="Vakantie"/>
    <s v="Bevestigd"/>
    <m/>
    <n v="75"/>
    <s v="Comfort kamer (12 - ENGELSE)"/>
    <s v="1 nachtprijs"/>
    <n v="1"/>
    <n v="1"/>
    <m/>
    <s v="BE"/>
    <n v="2019"/>
    <x v="0"/>
  </r>
  <r>
    <s v="CPB-2779-003363"/>
    <x v="826"/>
    <d v="2019-11-28T00:00:00"/>
    <s v="17:15"/>
    <s v="Vanwaes Martin"/>
    <s v="Ambachtslaan 3246"/>
    <s v="3800"/>
    <s v="Sint-Truiden"/>
    <s v="BE"/>
    <s v="crediteuren@vantage-agrometius.be"/>
    <s v="0470/622079"/>
    <m/>
    <d v="2019-11-25T14:04:26"/>
    <s v="Reservation Manager"/>
    <s v="Werk"/>
    <s v="Bevestigd"/>
    <m/>
    <n v="75"/>
    <s v="Standaardkamer (1 - RUSTIEK)"/>
    <s v="1 nachtprijs"/>
    <n v="1"/>
    <n v="1"/>
    <m/>
    <s v="BE"/>
    <n v="2019"/>
    <x v="0"/>
  </r>
  <r>
    <s v="CPB-2779-003361"/>
    <x v="828"/>
    <d v="2019-11-22T00:00:00"/>
    <s v=""/>
    <s v="Fernandez David"/>
    <s v="Aparat de Correus 51"/>
    <s v="08280"/>
    <s v="Cerdanyola del Vallès Barcelona"/>
    <s v="ES"/>
    <s v="info@doftrans.com"/>
    <s v="902364359"/>
    <m/>
    <d v="2019-11-21T20:46:59"/>
    <s v="Reservation Manager"/>
    <s v="Vakantie"/>
    <s v="Geannuleerd"/>
    <d v="2019-11-21T20:53:37"/>
    <n v="0"/>
    <s v=""/>
    <s v="1 nachtprijs"/>
    <n v="0"/>
    <n v="0"/>
    <m/>
    <s v="ES"/>
    <n v="2019"/>
    <x v="0"/>
  </r>
  <r>
    <s v="CPB-2779-003360"/>
    <x v="829"/>
    <d v="2019-11-26T00:00:00"/>
    <s v=""/>
    <s v="Decleves Cathreine"/>
    <s v="Neerwindenstraat 51"/>
    <s v="3400"/>
    <s v="Landen"/>
    <s v="BE"/>
    <s v="catherine.decleves@dirico.be"/>
    <m/>
    <m/>
    <d v="2019-11-19T15:08:47"/>
    <s v="Reservation Manager"/>
    <s v="Vakantie"/>
    <s v="Bevestigd"/>
    <m/>
    <n v="150"/>
    <s v="Standaardkamer (1 - RUSTIEK)"/>
    <s v="1 nachtprijs"/>
    <n v="1"/>
    <n v="1"/>
    <m/>
    <s v="BE"/>
    <n v="2019"/>
    <x v="0"/>
  </r>
  <r>
    <s v="CPB-2779-003359"/>
    <x v="830"/>
    <d v="2019-11-24T00:00:00"/>
    <s v="19:00"/>
    <s v="Pluys Ursula"/>
    <s v="Gijmelsesteenweg 20"/>
    <s v="3200"/>
    <s v="Aarschot"/>
    <s v="BE"/>
    <s v="ursula.pluys@telenet.be"/>
    <s v="0494361119"/>
    <s v=""/>
    <d v="2019-11-17T15:29:53"/>
    <s v="Channel Manager"/>
    <s v="Vakantie"/>
    <s v="Bevestigd"/>
    <m/>
    <n v="188"/>
    <s v="Comfort kamer (15 - LOUIS XV)"/>
    <s v="2 nachtenprijs"/>
    <n v="1"/>
    <n v="1"/>
    <s v="28666741"/>
    <s v="BE"/>
    <n v="2019"/>
    <x v="0"/>
  </r>
  <r>
    <s v="CPB-2779-003358"/>
    <x v="831"/>
    <d v="2019-11-27T00:00:00"/>
    <s v="16:00"/>
    <s v="Miske Frank"/>
    <s v="Lindenweg 42"/>
    <s v="18292"/>
    <s v="Hoppenrade"/>
    <s v="BE"/>
    <s v="6vh6yx895g@m.expediapartnercentral.com"/>
    <s v="0000-(0)-492212077600"/>
    <m/>
    <d v="2019-11-15T16:05:00"/>
    <s v="Expedia"/>
    <s v="Vakantie"/>
    <s v="Nieuw"/>
    <m/>
    <n v="196"/>
    <s v="Standaardkamer (2 - LOUIS XIV)"/>
    <s v="1 nachtprijs"/>
    <n v="1"/>
    <n v="2"/>
    <s v="1380932625,28645679"/>
    <s v="BE"/>
    <n v="2019"/>
    <x v="2"/>
  </r>
  <r>
    <s v="CPB-2779-003357"/>
    <x v="825"/>
    <d v="2020-03-01T00:00:00"/>
    <s v=""/>
    <s v="Ombelet Kathleen"/>
    <s v="STWG.op Sint-Truiden 285"/>
    <s v="3401"/>
    <s v="Landen"/>
    <s v="BE"/>
    <s v="katleen.ombelet@outlook.com"/>
    <s v="0478/29 80 69"/>
    <m/>
    <d v="2019-11-15T11:46:47"/>
    <s v="Reservation Manager"/>
    <s v="Vakantie"/>
    <s v="Bevestigd"/>
    <m/>
    <n v="1214"/>
    <s v="Comfort kamer (15 - LOUIS XV), Comfort kamer (16 - LOUIS XVI), Comfort kamer (12 - ENGELSE), Comfort kamer (11 - COLONIALE), Standaardkamer (2 - LOUIS XIV), Standaardkamer (1 - RUSTIEK)"/>
    <s v="1 nachtprijs"/>
    <n v="6"/>
    <n v="7"/>
    <m/>
    <s v="BE"/>
    <n v="2019"/>
    <x v="0"/>
  </r>
  <r>
    <s v="CPB-2779-003355"/>
    <x v="832"/>
    <d v="2019-11-30T00:00:00"/>
    <s v=""/>
    <s v="Banckaert Linda"/>
    <s v=""/>
    <s v=""/>
    <s v=""/>
    <s v="BE"/>
    <s v="herwig.regelbrugge@skynet.be"/>
    <s v="09/3777696"/>
    <m/>
    <d v="2019-11-13T14:16:19"/>
    <s v="Reservation Manager"/>
    <s v="Vakantie"/>
    <s v="Bevestigd"/>
    <m/>
    <n v="100"/>
    <s v="Standaardkamer (2 - LOUIS XIV)"/>
    <s v="1 nachtprijs"/>
    <n v="1"/>
    <n v="2"/>
    <m/>
    <s v="BE"/>
    <n v="2019"/>
    <x v="0"/>
  </r>
  <r>
    <s v="CPB-2779-003352"/>
    <x v="833"/>
    <d v="2019-11-14T00:00:00"/>
    <s v=""/>
    <s v="Cole Ike"/>
    <s v="Hoekstraat 35"/>
    <s v="8570"/>
    <s v="Vichte"/>
    <s v="BE"/>
    <s v="admin@arisco.be"/>
    <m/>
    <m/>
    <d v="2019-11-09T10:30:08"/>
    <s v="Reservation Manager"/>
    <s v="Vakantie"/>
    <s v="Bevestigd"/>
    <m/>
    <n v="150"/>
    <s v="Standaardkamer (1 - RUSTIEK), Standaardkamer (2 - LOUIS XIV)"/>
    <s v="1 nachtprijs"/>
    <n v="2"/>
    <n v="3"/>
    <m/>
    <s v="BE"/>
    <n v="2019"/>
    <x v="0"/>
  </r>
  <r>
    <s v="CPB-2779-003349"/>
    <x v="813"/>
    <d v="2020-01-26T00:00:00"/>
    <s v="14:00"/>
    <s v="Manigart Christine"/>
    <s v=""/>
    <s v=""/>
    <s v=""/>
    <s v="BE"/>
    <s v="christine.manigart@hotmail.com"/>
    <m/>
    <m/>
    <d v="2019-10-28T18:28:39"/>
    <s v="Reservation Manager"/>
    <s v="Vakantie"/>
    <s v="Nieuw"/>
    <m/>
    <n v="100"/>
    <s v="Standaardkamer (1 - RUSTIEK)"/>
    <s v="1 nachtprijs"/>
    <n v="1"/>
    <n v="2"/>
    <m/>
    <s v="BE"/>
    <n v="2019"/>
    <x v="0"/>
  </r>
  <r>
    <s v="CPB-2779-003348"/>
    <x v="813"/>
    <d v="2020-01-26T00:00:00"/>
    <s v="15:00"/>
    <s v="Louis Guy"/>
    <s v="Scheldeveldestraat 24"/>
    <s v="9840"/>
    <s v="De Pinte"/>
    <s v="BE"/>
    <s v="sophie.manigart@gmail.com"/>
    <s v="+32 475 42 37 04"/>
    <m/>
    <d v="2019-10-28T17:43:47"/>
    <s v="Booking.com"/>
    <s v="Vakantie"/>
    <s v="Nieuw"/>
    <m/>
    <n v="120"/>
    <s v="Standaardkamer (2 - LOUIS XIV)"/>
    <s v="1 nachtprijs"/>
    <n v="1"/>
    <n v="2"/>
    <s v="2141060199,28387369"/>
    <s v="BE"/>
    <n v="2019"/>
    <x v="1"/>
  </r>
  <r>
    <s v="CPB-2779-003345"/>
    <x v="834"/>
    <d v="2020-04-19T00:00:00"/>
    <s v=""/>
    <s v="Verstraete Ruben"/>
    <s v="Ottergemssteenweg 191"/>
    <s v="9000"/>
    <s v="Gent"/>
    <s v="BE"/>
    <s v="verstraete.ruben@gmail.com"/>
    <m/>
    <m/>
    <d v="2019-10-26T15:03:10"/>
    <s v="Reservation Manager"/>
    <s v="Vakantie"/>
    <s v="Geannuleerd"/>
    <d v="2020-03-30T14:51:27"/>
    <n v="0"/>
    <s v=""/>
    <s v="1 nachtprijs"/>
    <n v="0"/>
    <n v="0"/>
    <m/>
    <s v="BE"/>
    <n v="2019"/>
    <x v="0"/>
  </r>
  <r>
    <s v="CPB-2779-003342"/>
    <x v="835"/>
    <d v="2019-10-29T00:00:00"/>
    <s v="16:00"/>
    <s v="ArcheoProjecten ADC"/>
    <s v="Nijverheidsweg-Noord 114 114"/>
    <s v="3812 PN"/>
    <s v="Amersfoort"/>
    <s v="NL"/>
    <s v="boekhouding@archeologie.nl"/>
    <s v="+31 33 299 8181"/>
    <m/>
    <d v="2019-10-25T09:06:42"/>
    <s v="Booking.com"/>
    <s v="Vakantie"/>
    <s v="Nieuw"/>
    <m/>
    <n v="165"/>
    <s v="Standaardkamer (1 - RUSTIEK), Standaardkamer (2 - LOUIS XIV)"/>
    <s v="1 nachtprijs"/>
    <n v="2"/>
    <n v="2"/>
    <s v="2919709827,28339465"/>
    <s v="NL"/>
    <n v="2019"/>
    <x v="1"/>
  </r>
  <r>
    <s v="CPB-2779-003341"/>
    <x v="836"/>
    <d v="2019-10-26T00:00:00"/>
    <s v="16:00"/>
    <s v="Berniquet Catherine"/>
    <s v="3H rue du Bois Paillet"/>
    <s v="1315"/>
    <s v="Roux-Miroir"/>
    <s v="BE"/>
    <s v="cberni.849975@guest.booking.com"/>
    <s v="+32 10 88 86 69"/>
    <s v=""/>
    <d v="2019-10-25T09:03:29"/>
    <s v="Booking.com"/>
    <s v="Vakantie"/>
    <s v="Nieuw"/>
    <m/>
    <n v="138"/>
    <s v="Comfort kamer (16 - LOUIS XVI)"/>
    <s v="1 nachtprijs"/>
    <n v="1"/>
    <n v="2"/>
    <s v="3874626793,28339423"/>
    <s v="BE"/>
    <n v="2019"/>
    <x v="1"/>
  </r>
  <r>
    <s v="CPB-2779-003340"/>
    <x v="837"/>
    <d v="2019-11-02T00:00:00"/>
    <s v=""/>
    <s v="Zutterman"/>
    <s v=""/>
    <s v=""/>
    <s v=""/>
    <s v="BE"/>
    <m/>
    <m/>
    <m/>
    <d v="2019-10-24T18:37:38"/>
    <s v="Reservation Manager"/>
    <s v="Vakantie"/>
    <s v="Nieuw"/>
    <m/>
    <n v="126"/>
    <s v="Comfort kamer (15 - LOUIS XV)"/>
    <s v="1 nachtprijs"/>
    <n v="1"/>
    <n v="2"/>
    <m/>
    <s v="BE"/>
    <n v="2019"/>
    <x v="0"/>
  </r>
  <r>
    <s v="CPB-2779-003338"/>
    <x v="838"/>
    <d v="2019-10-25T00:00:00"/>
    <s v="16:00"/>
    <s v="winkels zeno"/>
    <s v="dijkgraafstraat 43"/>
    <s v="2645km"/>
    <s v="delfgauw"/>
    <s v="NL"/>
    <s v="zwinke.100459@guest.booking.com"/>
    <s v="+31 6 14759511"/>
    <m/>
    <d v="2019-10-21T14:53:56"/>
    <s v="Booking.com"/>
    <s v="Vakantie"/>
    <s v="Nieuw"/>
    <m/>
    <n v="222"/>
    <s v="Comfort kamer (16 - LOUIS XVI)"/>
    <s v="2 nachtenprijs"/>
    <n v="1"/>
    <n v="1"/>
    <s v="3383513427,28278718"/>
    <s v="NL"/>
    <n v="2019"/>
    <x v="1"/>
  </r>
  <r>
    <s v="CPB-2779-003339"/>
    <x v="838"/>
    <d v="2019-10-25T00:00:00"/>
    <s v="19:00"/>
    <s v="Conci Mira"/>
    <s v="Statenweg 16D"/>
    <s v="3039JB"/>
    <s v="Rotterdam"/>
    <s v="NL"/>
    <s v="mira.conci@community.climate-kic.org"/>
    <s v="0031639275921"/>
    <s v=""/>
    <d v="2019-10-21T14:51:44"/>
    <s v="Channel Manager"/>
    <s v="Vakantie"/>
    <s v="Geannuleerd"/>
    <m/>
    <n v="0"/>
    <s v=""/>
    <s v="2 nachtenprijs"/>
    <n v="0"/>
    <n v="0"/>
    <s v="28278652"/>
    <s v="NL"/>
    <n v="2019"/>
    <x v="0"/>
  </r>
  <r>
    <s v="CPB-2779-003337"/>
    <x v="839"/>
    <d v="2019-10-25T00:00:00"/>
    <s v="16:00"/>
    <s v="van Wijk Erik"/>
    <s v="H.R. Kruytgebouw - Room N1.06 - Padualaan 8"/>
    <s v="3584CH"/>
    <s v="Utrecht"/>
    <s v="NL"/>
    <s v="ewijk.493941@guest.booking.com"/>
    <s v="+31 6 15093291"/>
    <m/>
    <d v="2019-10-21T14:50:05"/>
    <s v="Booking.com"/>
    <s v="Vakantie"/>
    <s v="Nieuw"/>
    <m/>
    <n v="298"/>
    <s v="Comfort kamer (12 - ENGELSE)"/>
    <s v="3 nachtenprijs"/>
    <n v="1"/>
    <n v="1"/>
    <s v="2481447264,28278638"/>
    <s v="NL"/>
    <n v="2019"/>
    <x v="1"/>
  </r>
  <r>
    <s v="CPB-2779-003336"/>
    <x v="838"/>
    <d v="2019-10-25T00:00:00"/>
    <s v="21:30"/>
    <s v="ArcheoProjecten ADC"/>
    <s v="Nijverheidsweg-Noord  114"/>
    <s v="3812 PN"/>
    <s v="Amersfoort"/>
    <s v="NL"/>
    <s v="boekhouding@archeologie.nl"/>
    <s v="+31 33 299 8181"/>
    <m/>
    <d v="2019-10-21T13:02:25"/>
    <s v="Booking.com"/>
    <s v="Vakantie"/>
    <s v="Nieuw"/>
    <m/>
    <n v="312"/>
    <s v="Standaardkamer (1 - RUSTIEK), Standaardkamer (2 - LOUIS XIV)"/>
    <s v="2 nachtenprijs"/>
    <n v="2"/>
    <n v="2"/>
    <s v="3526304277,28276790"/>
    <s v="NL"/>
    <n v="2019"/>
    <x v="1"/>
  </r>
  <r>
    <s v="CPB-2779-003335"/>
    <x v="840"/>
    <d v="2019-10-18T00:00:00"/>
    <s v="20:00"/>
    <s v="Mr Schnoor Ulrich"/>
    <s v="Sierichstrabbe 6"/>
    <s v="D-22301"/>
    <s v="Hambourg"/>
    <s v="DE"/>
    <s v="u.schnoor@liquid-concept.eu"/>
    <m/>
    <m/>
    <d v="2019-10-16T18:59:21"/>
    <s v="Reservation Manager"/>
    <s v="Vakantie"/>
    <s v="Bevestigd"/>
    <m/>
    <n v="221"/>
    <s v="Standaardkamer (1 - RUSTIEK), Standaardkamer (2 - LOUIS XIV)"/>
    <s v="1 nachtprijs"/>
    <n v="2"/>
    <n v="2"/>
    <m/>
    <s v="DE"/>
    <n v="2019"/>
    <x v="0"/>
  </r>
  <r>
    <s v="CPB-2779-003334"/>
    <x v="841"/>
    <d v="2019-10-22T00:00:00"/>
    <s v="16:00"/>
    <s v="Dworski Philipp"/>
    <s v="Heinrich-Blanc-Str. 40"/>
    <s v="76646"/>
    <s v="Bruchsal"/>
    <s v="DE"/>
    <s v="pdwors.833134@guest.booking.com"/>
    <s v="+49 176 11124547"/>
    <m/>
    <d v="2019-10-16T15:21:17"/>
    <s v="Booking.com"/>
    <s v="Vakantie"/>
    <s v="Nieuw"/>
    <m/>
    <n v="90"/>
    <s v="Standaardkamer (1 - RUSTIEK)"/>
    <s v="1 nachtprijs"/>
    <n v="1"/>
    <n v="1"/>
    <s v="3343040503,28207779"/>
    <s v="DE"/>
    <n v="2019"/>
    <x v="1"/>
  </r>
  <r>
    <s v="CPB-2779-003333"/>
    <x v="842"/>
    <d v="2019-10-16T00:00:00"/>
    <s v=""/>
    <s v="Turloot Marie-Emma"/>
    <s v=""/>
    <s v=""/>
    <s v=""/>
    <s v="BE"/>
    <m/>
    <m/>
    <m/>
    <d v="2019-10-15T17:52:30"/>
    <s v="Reservation Manager"/>
    <s v="Vakantie"/>
    <s v="Nieuw"/>
    <m/>
    <n v="116.3"/>
    <s v="Comfort kamer (16 - LOUIS XVI)"/>
    <s v="1 nachtprijs"/>
    <n v="1"/>
    <n v="1"/>
    <m/>
    <s v="BE"/>
    <n v="2019"/>
    <x v="0"/>
  </r>
  <r>
    <s v="CPB-2779-003332"/>
    <x v="843"/>
    <d v="2019-11-03T00:00:00"/>
    <s v="16:00"/>
    <s v="De Weser Pascal"/>
    <s v="Joannasteeg 13"/>
    <s v="2060"/>
    <s v="Antwerpen"/>
    <s v="BE"/>
    <s v="pweser.865119@guest.booking.com"/>
    <s v="+32 474 96 85 97"/>
    <s v=""/>
    <d v="2019-10-11T11:43:34"/>
    <s v="Booking.com"/>
    <s v="Vakantie"/>
    <s v="Nieuw"/>
    <m/>
    <n v="351"/>
    <s v="Comfort kamer (12 - ENGELSE), Comfort kamer (11 - COLONIALE), Comfort kamer (16 - LOUIS XVI)"/>
    <s v="1 nachtprijs"/>
    <n v="3"/>
    <n v="4"/>
    <s v="2853981534,28132769"/>
    <s v="BE"/>
    <n v="2019"/>
    <x v="1"/>
  </r>
  <r>
    <s v="CPB-2779-003330"/>
    <x v="844"/>
    <d v="2019-10-17T00:00:00"/>
    <s v=""/>
    <s v="Javel Aurore"/>
    <s v="Roosveld 11"/>
    <s v="3400"/>
    <s v="Landen"/>
    <s v="BE"/>
    <s v="aurore.javel@hydro.com"/>
    <m/>
    <m/>
    <d v="2019-10-08T17:24:17"/>
    <s v="Reservation Manager"/>
    <s v="Vakantie"/>
    <s v="Bevestigd"/>
    <m/>
    <n v="80"/>
    <s v="Comfort kamer (15 - LOUIS XV)"/>
    <s v="1 nachtprijs"/>
    <n v="1"/>
    <n v="1"/>
    <m/>
    <s v="BE"/>
    <n v="2019"/>
    <x v="0"/>
  </r>
  <r>
    <s v="CPB-2779-003329"/>
    <x v="842"/>
    <d v="2019-10-17T00:00:00"/>
    <s v=""/>
    <s v="Degrieck Anja"/>
    <s v="Roosveld 11"/>
    <s v="3400"/>
    <s v="Landen"/>
    <s v="BE"/>
    <s v="anja.degrieck@hydro.com"/>
    <m/>
    <m/>
    <d v="2019-10-08T12:20:38"/>
    <s v="Reservation Manager"/>
    <s v="Vakantie"/>
    <s v="Bevestigd"/>
    <m/>
    <n v="140"/>
    <s v="Standaardkamer (1 - RUSTIEK)"/>
    <s v="2 nachtenprijs"/>
    <n v="1"/>
    <n v="1"/>
    <m/>
    <s v="BE"/>
    <n v="2019"/>
    <x v="0"/>
  </r>
  <r>
    <s v="CPB-2779-003328"/>
    <x v="845"/>
    <d v="2019-10-25T00:00:00"/>
    <s v=""/>
    <s v="Mr Pfeiffer Sven"/>
    <s v="Dinxperloer strabbe 18-20 18-20"/>
    <s v="46399"/>
    <s v="Bocholt"/>
    <s v="DE"/>
    <s v="Birgit.Ruiter@nedcon.com"/>
    <m/>
    <m/>
    <d v="2019-10-08T10:45:10"/>
    <s v="Reservation Manager"/>
    <s v="Vakantie"/>
    <s v="Bevestigd"/>
    <m/>
    <n v="770"/>
    <s v="Comfort kamer (11 - COLONIALE)"/>
    <s v="1 nachtprijs"/>
    <n v="1"/>
    <n v="1"/>
    <m/>
    <s v="DE"/>
    <n v="2019"/>
    <x v="0"/>
  </r>
  <r>
    <s v="CPB-2779-003327"/>
    <x v="846"/>
    <d v="2019-10-13T00:00:00"/>
    <s v=""/>
    <s v="Bertens Frank"/>
    <s v="Mechelbaan 59"/>
    <s v="2500"/>
    <s v="Koningshooikt"/>
    <s v="BE"/>
    <s v="bertensf@gmail.com"/>
    <m/>
    <m/>
    <d v="2019-10-07T18:16:38"/>
    <s v="Reservation Manager"/>
    <s v="Vakantie"/>
    <s v="Bevestigd"/>
    <m/>
    <n v="120"/>
    <s v="Comfort kamer (11 - COLONIALE)"/>
    <s v="1 nachtprijs"/>
    <n v="1"/>
    <n v="2"/>
    <m/>
    <s v="BE"/>
    <n v="2019"/>
    <x v="0"/>
  </r>
  <r>
    <s v="CPB-2779-003326"/>
    <x v="846"/>
    <d v="2019-10-13T00:00:00"/>
    <s v="16:00"/>
    <s v="Blockhuys Luc"/>
    <s v="rozenlaan 62"/>
    <s v="2275"/>
    <s v="lille"/>
    <s v="BE"/>
    <s v="lblock.740413@guest.booking.com"/>
    <s v="+32 479 66 50 98"/>
    <s v=""/>
    <d v="2019-10-06T11:04:35"/>
    <s v="Booking.com"/>
    <s v="Vakantie"/>
    <s v="Nieuw"/>
    <m/>
    <n v="145"/>
    <s v="Comfort kamer (16 - LOUIS XVI)"/>
    <s v="1 nachtprijs"/>
    <n v="1"/>
    <n v="2"/>
    <s v="2625371216,28048533"/>
    <s v="BE"/>
    <n v="2019"/>
    <x v="1"/>
  </r>
  <r>
    <s v="CPB-2779-003325"/>
    <x v="846"/>
    <d v="2019-10-13T00:00:00"/>
    <s v="16:00"/>
    <s v="de greef cora"/>
    <s v="margrietendreef"/>
    <s v="7850"/>
    <s v="België"/>
    <s v="BE"/>
    <s v="cgreef.795445@guest.booking.com"/>
    <s v="+32 472 42 74 70"/>
    <s v=""/>
    <d v="2019-10-05T21:58:24"/>
    <s v="Booking.com"/>
    <s v="Vakantie"/>
    <s v="Nieuw"/>
    <m/>
    <n v="142"/>
    <s v="Comfort kamer (12 - ENGELSE)"/>
    <s v="1 nachtprijs"/>
    <n v="1"/>
    <n v="2"/>
    <s v="2942064658,28045197"/>
    <s v="BE"/>
    <n v="2019"/>
    <x v="1"/>
  </r>
  <r>
    <s v="CPB-2779-003324"/>
    <x v="847"/>
    <d v="2019-10-20T00:00:00"/>
    <s v="16:00"/>
    <s v="Oksientowicz Marek"/>
    <s v="Rue des Moutons 27b / 3"/>
    <s v="1180"/>
    <s v="Uccle"/>
    <s v="BE"/>
    <s v="moksie.153282@guest.booking.com"/>
    <s v="+32 483 37 98 33"/>
    <s v=""/>
    <d v="2019-10-04T23:12:09"/>
    <s v="Booking.com"/>
    <s v="Vakantie"/>
    <s v="Nieuw"/>
    <m/>
    <n v="120"/>
    <s v="Comfort kamer (15 - LOUIS XV)"/>
    <s v="1 nachtprijs"/>
    <n v="1"/>
    <n v="2"/>
    <s v="2115593401,28035093"/>
    <s v="BE"/>
    <n v="2019"/>
    <x v="1"/>
  </r>
  <r>
    <s v="CPB-2779-003322"/>
    <x v="843"/>
    <d v="2019-11-03T00:00:00"/>
    <s v="16:00"/>
    <s v="Lommelen Werenfried"/>
    <s v="Melsbroeksestraat 4"/>
    <s v=""/>
    <s v="1800 Vilvoorde"/>
    <s v="BE"/>
    <s v="wlomme.152230@guest.booking.com"/>
    <s v="+32 472796393"/>
    <s v=""/>
    <d v="2019-09-28T10:55:49"/>
    <s v="Booking.com"/>
    <s v="Vakantie"/>
    <s v="Geannuleerd"/>
    <d v="2019-10-24T10:46:02"/>
    <n v="0"/>
    <s v=""/>
    <s v="1 nachtprijs"/>
    <n v="0"/>
    <n v="0"/>
    <s v="2776682641,27933089"/>
    <s v="BE"/>
    <n v="2019"/>
    <x v="1"/>
  </r>
  <r>
    <s v="CPB-2779-003321"/>
    <x v="848"/>
    <d v="2019-11-15T00:00:00"/>
    <s v=""/>
    <s v="Aulnenhof"/>
    <s v=""/>
    <s v=""/>
    <s v=""/>
    <s v="BE"/>
    <m/>
    <m/>
    <m/>
    <d v="2019-09-26T17:26:38"/>
    <s v="Reservation Manager"/>
    <s v="Vakantie"/>
    <s v="Geannuleerd"/>
    <d v="2019-11-13T17:23:35"/>
    <n v="0"/>
    <s v=""/>
    <s v="1 nachtprijs"/>
    <n v="0"/>
    <n v="0"/>
    <m/>
    <s v="BE"/>
    <n v="2019"/>
    <x v="0"/>
  </r>
  <r>
    <s v="CPB-2779-003320"/>
    <x v="841"/>
    <d v="2019-10-22T00:00:00"/>
    <s v="16:00"/>
    <s v="Vyncke Eddy"/>
    <s v="Strada Luncilor 18 K"/>
    <s v="115300"/>
    <s v="Curtea de Arges"/>
    <s v="RO"/>
    <s v="evynck.751977@guest.booking.com"/>
    <s v="+40 743 884 411"/>
    <m/>
    <d v="2019-09-26T16:28:33"/>
    <s v="Booking.com"/>
    <s v="Vakantie"/>
    <s v="Nieuw"/>
    <m/>
    <n v="92.5"/>
    <s v="Standaardkamer (2 - LOUIS XIV)"/>
    <s v="1 nachtprijs"/>
    <n v="1"/>
    <n v="1"/>
    <s v="2227445459,27910350"/>
    <s v="RO"/>
    <n v="2019"/>
    <x v="1"/>
  </r>
  <r>
    <s v="CPB-2779-003319"/>
    <x v="849"/>
    <d v="2019-10-11T00:00:00"/>
    <s v=""/>
    <s v="Aulnenhof"/>
    <s v=""/>
    <s v=""/>
    <s v=""/>
    <s v="BE"/>
    <m/>
    <m/>
    <m/>
    <d v="2019-09-25T08:21:33"/>
    <s v="Reservation Manager"/>
    <s v="Vakantie"/>
    <s v="Geannuleerd"/>
    <d v="2019-10-08T11:14:55"/>
    <n v="0"/>
    <s v=""/>
    <s v="1 nachtprijs"/>
    <n v="0"/>
    <n v="0"/>
    <m/>
    <s v="BE"/>
    <n v="2019"/>
    <x v="0"/>
  </r>
  <r>
    <s v="CPB-2779-003318"/>
    <x v="850"/>
    <d v="2019-09-29T00:00:00"/>
    <s v="16:00"/>
    <s v="Vanneste Klaas"/>
    <s v="Ruiterijstraat 49"/>
    <s v="8800"/>
    <s v="Rumbeke"/>
    <s v="BE"/>
    <s v="klaasvanneste@gmail.com"/>
    <s v="0032473765944"/>
    <s v=""/>
    <d v="2019-09-24T20:50:59"/>
    <s v="Channel Manager"/>
    <s v="Vakantie"/>
    <s v="Bevestigd"/>
    <m/>
    <n v="120"/>
    <s v="Comfort kamer (15 - LOUIS XV)"/>
    <s v="1 nachtprijs"/>
    <n v="1"/>
    <n v="2"/>
    <s v="27881087"/>
    <s v="BE"/>
    <n v="2019"/>
    <x v="0"/>
  </r>
  <r>
    <s v="CPB-2779-003317"/>
    <x v="851"/>
    <d v="2019-09-26T00:00:00"/>
    <s v=""/>
    <s v="Segers Jacqueline"/>
    <s v="Kraaienlaan 90"/>
    <s v="2566RL"/>
    <s v="Den Haag"/>
    <s v="BE"/>
    <m/>
    <m/>
    <m/>
    <d v="2019-09-24T16:05:17"/>
    <s v="Reservation Manager"/>
    <s v="Vakantie"/>
    <s v="Nieuw"/>
    <m/>
    <n v="180"/>
    <s v="Standaardkamer (1 - RUSTIEK), Standaardkamer (2 - LOUIS XIV)"/>
    <s v="1 nachtprijs"/>
    <n v="2"/>
    <n v="4"/>
    <m/>
    <s v="BE"/>
    <n v="2019"/>
    <x v="0"/>
  </r>
  <r>
    <s v="CPB-2779-003316"/>
    <x v="852"/>
    <d v="2019-09-28T00:00:00"/>
    <s v="16:00"/>
    <s v="Pavlovskyi Borys"/>
    <s v="Ukraine"/>
    <s v=""/>
    <s v="Ternopil"/>
    <s v="UA"/>
    <s v="bpavlo.292395@guest.booking.com"/>
    <s v="+380 961611111"/>
    <s v=""/>
    <d v="2019-09-24T10:12:06"/>
    <s v="Booking.com"/>
    <s v="Vakantie"/>
    <s v="Geannuleerd"/>
    <d v="2019-09-25T12:05:46"/>
    <n v="0"/>
    <s v=""/>
    <s v="3 nachtenprijs"/>
    <n v="0"/>
    <n v="0"/>
    <s v="2506355807,27870126"/>
    <s v="UA"/>
    <n v="2019"/>
    <x v="1"/>
  </r>
  <r>
    <s v="CPB-2779-003314"/>
    <x v="846"/>
    <d v="2019-10-13T00:00:00"/>
    <s v="19:00"/>
    <s v="Van Duynslaeger Wouter"/>
    <s v="Bosstraat 135"/>
    <s v="1742"/>
    <s v="Ternat"/>
    <s v="BE"/>
    <s v="wouter_vd@yahoo.com"/>
    <s v="0494997407"/>
    <s v=""/>
    <d v="2019-09-24T07:35:17"/>
    <s v="Channel Manager"/>
    <s v="Vakantie"/>
    <s v="Bevestigd"/>
    <m/>
    <n v="220"/>
    <s v="Standaardkamer (1 - RUSTIEK), Comfort kamer (15 - LOUIS XV)"/>
    <s v="1 nachtprijs"/>
    <n v="2"/>
    <n v="4"/>
    <s v="27868443"/>
    <s v="BE"/>
    <n v="2019"/>
    <x v="0"/>
  </r>
  <r>
    <s v="CPB-2779-003315"/>
    <x v="846"/>
    <d v="2019-10-13T00:00:00"/>
    <s v="19:00"/>
    <s v="Van Duynslaeger Wouter"/>
    <s v="Bosstraat 135"/>
    <s v="1742"/>
    <s v="Ternat"/>
    <s v="BE"/>
    <s v="wouter_vd@yahoo.com"/>
    <s v="0494997407"/>
    <s v=""/>
    <d v="2019-09-24T07:35:14"/>
    <s v="Channel Manager"/>
    <s v="Vakantie"/>
    <s v="Geannuleerd"/>
    <m/>
    <n v="0"/>
    <s v=""/>
    <s v="1 nachtprijs"/>
    <n v="0"/>
    <n v="0"/>
    <s v="27868442"/>
    <s v="BE"/>
    <n v="2019"/>
    <x v="0"/>
  </r>
  <r>
    <s v="CPB-2779-003312"/>
    <x v="846"/>
    <d v="2019-10-13T00:00:00"/>
    <s v="19:00"/>
    <s v="Van Duynslaeger Wouter"/>
    <s v="Bosstraat 135"/>
    <s v="1742"/>
    <s v="Ternat"/>
    <s v="BE"/>
    <s v="wouter_vd@yahoo.com"/>
    <s v="0494997407"/>
    <s v=""/>
    <d v="2019-09-24T07:35:01"/>
    <s v="Channel Manager"/>
    <s v="Vakantie"/>
    <s v="Geannuleerd"/>
    <m/>
    <n v="0"/>
    <s v=""/>
    <s v="1 nachtprijs"/>
    <n v="0"/>
    <n v="0"/>
    <s v="27868439"/>
    <s v="BE"/>
    <n v="2019"/>
    <x v="0"/>
  </r>
  <r>
    <s v="CPB-2779-003313"/>
    <x v="846"/>
    <d v="2019-10-13T00:00:00"/>
    <s v="19:00"/>
    <s v="Van Duynslaeger Wouter"/>
    <s v="Bosstraat 135"/>
    <s v="1742"/>
    <s v="Ternat"/>
    <s v="BE"/>
    <s v="wouter_vd@yahoo.com"/>
    <s v="0494997407"/>
    <s v=""/>
    <d v="2019-09-24T07:32:17"/>
    <s v="Channel Manager"/>
    <s v="Vakantie"/>
    <s v="Geannuleerd"/>
    <m/>
    <n v="0"/>
    <s v=""/>
    <s v="1 nachtprijs"/>
    <n v="0"/>
    <n v="0"/>
    <s v="27868433"/>
    <s v="BE"/>
    <n v="2019"/>
    <x v="0"/>
  </r>
  <r>
    <s v="CPB-2779-003310"/>
    <x v="845"/>
    <d v="2019-10-17T00:00:00"/>
    <s v=""/>
    <s v="Mr Lasar Wolfang"/>
    <s v="Einsteinstrabe 61"/>
    <s v="D-89077"/>
    <s v="Ulm"/>
    <s v="DE"/>
    <s v="wolfang.lasar@hydro.com"/>
    <s v="+497313984197"/>
    <m/>
    <d v="2019-09-19T13:14:02"/>
    <s v="Reservation Manager"/>
    <s v="Vakantie"/>
    <s v="Bevestigd"/>
    <m/>
    <n v="192"/>
    <s v="Standaardkamer (2 - LOUIS XIV)"/>
    <s v="2 nachtenprijs"/>
    <n v="1"/>
    <n v="1"/>
    <m/>
    <s v="DE"/>
    <n v="2019"/>
    <x v="0"/>
  </r>
  <r>
    <s v="CPB-2779-003309"/>
    <x v="853"/>
    <d v="2019-10-03T00:00:00"/>
    <s v=""/>
    <s v="Malou Jeremy"/>
    <s v="Kerkstraat 34"/>
    <s v="3800"/>
    <s v="Sint-Truiden"/>
    <s v="BE"/>
    <s v="jeremy.malou@arctictern.net"/>
    <s v="011/316991"/>
    <m/>
    <d v="2019-09-18T10:35:58"/>
    <s v="Reservation Manager"/>
    <s v="Vakantie"/>
    <s v="Bevestigd"/>
    <m/>
    <n v="550"/>
    <s v="Comfort kamer (12 - ENGELSE), Comfort kamer (15 - LOUIS XV)"/>
    <s v="3 nachtenprijs, 2 nachtenprijs"/>
    <n v="2"/>
    <n v="2"/>
    <m/>
    <s v="BE"/>
    <n v="2019"/>
    <x v="0"/>
  </r>
  <r>
    <s v="CPB-2779-003307"/>
    <x v="854"/>
    <d v="2019-09-26T00:00:00"/>
    <s v=""/>
    <s v="Malou Jeremy"/>
    <s v="Kerkstraat 34"/>
    <s v="3800"/>
    <s v="Sint-Truiden"/>
    <s v="BE"/>
    <s v="jeremy.malou@arctictern.net"/>
    <m/>
    <m/>
    <d v="2019-09-18T06:57:57"/>
    <s v="Reservation Manager"/>
    <s v="Vakantie"/>
    <s v="Geannuleerd"/>
    <d v="2019-09-18T10:21:54"/>
    <n v="0"/>
    <s v=""/>
    <s v="3 nachtenprijs, 1 nachtprijs"/>
    <n v="0"/>
    <n v="0"/>
    <m/>
    <s v="BE"/>
    <n v="2019"/>
    <x v="0"/>
  </r>
  <r>
    <s v="CPB-2779-003306"/>
    <x v="855"/>
    <d v="2019-09-18T00:00:00"/>
    <s v=""/>
    <s v="de Coster René"/>
    <s v="Buitendreef  5"/>
    <s v=""/>
    <s v="Hoogerheide"/>
    <s v="BE"/>
    <s v="administratie@vertifix.nl"/>
    <m/>
    <m/>
    <d v="2019-09-17T13:07:51"/>
    <s v="Reservation Manager"/>
    <s v="Vakantie"/>
    <s v="Nieuw"/>
    <m/>
    <n v="156"/>
    <s v="Standaardkamer (1 - RUSTIEK), Standaardkamer (2 - LOUIS XIV)"/>
    <s v="1 nachtprijs"/>
    <n v="2"/>
    <n v="2"/>
    <m/>
    <s v="BE"/>
    <n v="2019"/>
    <x v="0"/>
  </r>
  <r>
    <s v="CPB-2779-003305"/>
    <x v="856"/>
    <d v="2019-09-20T00:00:00"/>
    <s v=""/>
    <s v="Aulnenhof"/>
    <s v="Walshoutemstraat 74"/>
    <s v="3401"/>
    <s v="Walshoutem"/>
    <s v="BE"/>
    <s v="info@aulnenhof.be"/>
    <m/>
    <m/>
    <d v="2019-09-15T18:07:54"/>
    <s v="Reservation Manager"/>
    <s v="Vakantie"/>
    <s v="Nieuw"/>
    <m/>
    <n v="400"/>
    <s v="Comfort kamer (11 - COLONIALE), Comfort kamer (12 - ENGELSE), Comfort kamer (16 - LOUIS XVI), Comfort kamer (15 - LOUIS XV), Standaardkamer (1 - RUSTIEK)"/>
    <s v="1 nachtprijs"/>
    <n v="5"/>
    <n v="10"/>
    <m/>
    <s v="BE"/>
    <n v="2019"/>
    <x v="0"/>
  </r>
  <r>
    <s v="CPB-2779-003304"/>
    <x v="857"/>
    <d v="2019-09-14T00:00:00"/>
    <s v="16:00"/>
    <s v="Devooght Marnix"/>
    <s v="Koning Boudewijnstraat 28"/>
    <s v=""/>
    <s v="8520 kuurne"/>
    <s v="BE"/>
    <s v="mdevoo.115861@guest.booking.com"/>
    <s v="+32 494 32 11 83"/>
    <s v=""/>
    <d v="2019-09-13T13:41:09"/>
    <s v="Booking.com"/>
    <s v="Vakantie"/>
    <s v="Geannuleerd"/>
    <d v="2019-09-14T09:20:31"/>
    <n v="0"/>
    <s v=""/>
    <s v="1 nachtprijs"/>
    <n v="0"/>
    <n v="0"/>
    <s v="3614875942,27709969"/>
    <s v="BE"/>
    <n v="2019"/>
    <x v="1"/>
  </r>
  <r>
    <s v="CPB-2779-003303"/>
    <x v="856"/>
    <d v="2019-09-20T00:00:00"/>
    <s v=""/>
    <s v="Sadlowska Urszula"/>
    <s v=""/>
    <s v=""/>
    <s v=""/>
    <s v="BE"/>
    <m/>
    <m/>
    <m/>
    <d v="2019-09-13T09:50:33"/>
    <s v="Reservation Manager"/>
    <s v="Vakantie"/>
    <s v="Geannuleerd"/>
    <d v="2019-09-15T18:03:09"/>
    <n v="0"/>
    <s v=""/>
    <s v="1 nachtprijs"/>
    <n v="0"/>
    <n v="0"/>
    <m/>
    <s v="BE"/>
    <n v="2019"/>
    <x v="0"/>
  </r>
  <r>
    <s v="CPB-2779-003302"/>
    <x v="856"/>
    <d v="2019-09-20T00:00:00"/>
    <s v=""/>
    <s v="Dawson Anaabelle"/>
    <s v=""/>
    <s v=""/>
    <s v=""/>
    <s v="BE"/>
    <m/>
    <m/>
    <m/>
    <d v="2019-09-13T09:49:40"/>
    <s v="Reservation Manager"/>
    <s v="Vakantie"/>
    <s v="Geannuleerd"/>
    <d v="2019-09-15T18:02:08"/>
    <n v="0"/>
    <s v=""/>
    <s v="1 nachtprijs"/>
    <n v="0"/>
    <n v="0"/>
    <m/>
    <s v="BE"/>
    <n v="2019"/>
    <x v="0"/>
  </r>
  <r>
    <s v="CPB-2779-003301"/>
    <x v="856"/>
    <d v="2019-09-20T00:00:00"/>
    <s v=""/>
    <s v="Weber Carlotta"/>
    <s v=""/>
    <s v=""/>
    <s v=""/>
    <s v="BE"/>
    <m/>
    <m/>
    <m/>
    <d v="2019-09-13T09:48:35"/>
    <s v="Reservation Manager"/>
    <s v="Vakantie"/>
    <s v="Geannuleerd"/>
    <d v="2019-09-15T18:01:41"/>
    <n v="0"/>
    <s v=""/>
    <s v="1 nachtprijs"/>
    <n v="0"/>
    <n v="0"/>
    <m/>
    <s v="BE"/>
    <n v="2019"/>
    <x v="0"/>
  </r>
  <r>
    <s v="CPB-2779-003300"/>
    <x v="856"/>
    <d v="2019-09-20T00:00:00"/>
    <s v=""/>
    <s v="Megrelishvili Gio"/>
    <s v=""/>
    <s v=""/>
    <s v=""/>
    <s v="BE"/>
    <m/>
    <m/>
    <m/>
    <d v="2019-09-13T09:47:46"/>
    <s v="Reservation Manager"/>
    <s v="Vakantie"/>
    <s v="Geannuleerd"/>
    <d v="2019-09-15T18:02:38"/>
    <n v="0"/>
    <s v=""/>
    <s v="1 nachtprijs"/>
    <n v="0"/>
    <n v="0"/>
    <m/>
    <s v="BE"/>
    <n v="2019"/>
    <x v="0"/>
  </r>
  <r>
    <s v="CPB-2779-003299"/>
    <x v="856"/>
    <d v="2019-09-20T00:00:00"/>
    <s v=""/>
    <s v="Sabat Ogi"/>
    <s v=""/>
    <s v=""/>
    <s v=""/>
    <s v="BE"/>
    <m/>
    <m/>
    <m/>
    <d v="2019-09-13T09:46:51"/>
    <s v="Reservation Manager"/>
    <s v="Vakantie"/>
    <s v="Geannuleerd"/>
    <d v="2019-09-15T18:03:25"/>
    <n v="0"/>
    <s v=""/>
    <s v="1 nachtprijs"/>
    <n v="0"/>
    <n v="0"/>
    <m/>
    <s v="BE"/>
    <n v="2019"/>
    <x v="0"/>
  </r>
  <r>
    <s v="CPB-2779-003298"/>
    <x v="850"/>
    <d v="2019-10-04T00:00:00"/>
    <s v="16:00"/>
    <s v="Raghavan Vijaya"/>
    <s v="Apmt. No. 4, Petals, No. 6, 13A Main, HAL II Stage"/>
    <s v="560008"/>
    <s v="Bangalore"/>
    <s v="IN"/>
    <s v="vragha.454848@guest.booking.com"/>
    <s v="+91 98452 09423"/>
    <s v=""/>
    <d v="2019-09-11T10:46:37"/>
    <s v="Booking.com"/>
    <s v="Vakantie"/>
    <s v="Geannuleerd"/>
    <d v="2019-09-17T07:00:31"/>
    <n v="0"/>
    <s v=""/>
    <s v="3 nachtenprijs"/>
    <n v="0"/>
    <n v="0"/>
    <s v="2317372123,27670909"/>
    <s v="IN"/>
    <n v="2019"/>
    <x v="1"/>
  </r>
  <r>
    <s v="CPB-2779-003297"/>
    <x v="858"/>
    <d v="2019-10-15T00:00:00"/>
    <s v="16:00"/>
    <s v="NOVIKAVA NATALLIA"/>
    <s v="ORSHA"/>
    <s v="211030"/>
    <s v="ORSHA"/>
    <s v="BY"/>
    <s v="nnovik.703320@guest.booking.com"/>
    <s v="+375 333050874"/>
    <s v=""/>
    <d v="2019-09-09T16:36:42"/>
    <s v="Booking.com"/>
    <s v="Vakantie"/>
    <s v="Geannuleerd"/>
    <d v="2019-09-11T16:15:39"/>
    <n v="0"/>
    <s v=""/>
    <s v="3 nachtenprijs"/>
    <n v="0"/>
    <n v="0"/>
    <s v="3616855538,27641752"/>
    <s v="BY"/>
    <n v="2019"/>
    <x v="1"/>
  </r>
  <r>
    <s v="CPB-2779-003296"/>
    <x v="858"/>
    <d v="2019-10-15T00:00:00"/>
    <s v="16:00"/>
    <s v="SILCHANKA HALINA"/>
    <s v="ORSHA"/>
    <s v="211030"/>
    <s v="ORSHA"/>
    <s v="BY"/>
    <s v="hsilch.629548@guest.booking.com"/>
    <s v="+375 333050874"/>
    <s v=""/>
    <d v="2019-09-09T16:28:37"/>
    <s v="Booking.com"/>
    <s v="Vakantie"/>
    <s v="Geannuleerd"/>
    <d v="2019-09-11T16:15:54"/>
    <n v="0"/>
    <s v=""/>
    <s v="3 nachtenprijs"/>
    <n v="0"/>
    <n v="0"/>
    <s v="3888239977,27641597"/>
    <s v="BY"/>
    <n v="2019"/>
    <x v="1"/>
  </r>
  <r>
    <s v="CPB-2779-003295"/>
    <x v="837"/>
    <d v="2019-11-03T00:00:00"/>
    <s v=""/>
    <s v="Burke Rudi"/>
    <s v="Mispelbilk 6"/>
    <s v="8310"/>
    <s v="Brugge-Assebroek"/>
    <s v="BE"/>
    <s v="rudy.burke@telenet.be"/>
    <s v="0479726092"/>
    <m/>
    <d v="2019-09-07T10:27:00"/>
    <s v="Reservation Manager"/>
    <s v="Vakantie"/>
    <s v="Bevestigd"/>
    <m/>
    <n v="140"/>
    <s v="Standaardkamer (2 - LOUIS XIV), Standaardkamer (1 - RUSTIEK)"/>
    <s v="1 nachtprijs"/>
    <n v="2"/>
    <n v="3"/>
    <m/>
    <s v="BE"/>
    <n v="2019"/>
    <x v="0"/>
  </r>
  <r>
    <s v="CPB-2779-003294"/>
    <x v="859"/>
    <d v="2019-10-06T00:00:00"/>
    <s v="08:00"/>
    <s v="Bovenkerk Alexander"/>
    <s v="statenstraat 53"/>
    <s v="4551vw"/>
    <s v="sas van gent"/>
    <s v="NL"/>
    <s v="aboven.841139@guest.booking.com"/>
    <s v="+32477573307"/>
    <s v=""/>
    <d v="2019-09-06T20:22:46"/>
    <s v="Booking.com"/>
    <s v="Vakantie"/>
    <s v="Nieuw"/>
    <m/>
    <n v="141"/>
    <s v="Standaardkamer (1 - RUSTIEK)"/>
    <s v="1 nachtprijs"/>
    <n v="1"/>
    <n v="2"/>
    <s v="3425580810,27603722"/>
    <s v="NL"/>
    <n v="2019"/>
    <x v="1"/>
  </r>
  <r>
    <s v="CPB-2779-003293"/>
    <x v="860"/>
    <d v="2019-09-04T00:00:00"/>
    <s v="16:00"/>
    <s v="De Koster Rene"/>
    <s v="Buitendreef 5"/>
    <s v="4631sv"/>
    <s v="Hoogerheide"/>
    <s v="NL"/>
    <s v="rkoste.701471@guest.booking.com"/>
    <s v="+31 646737182"/>
    <m/>
    <d v="2019-09-03T00:51:35"/>
    <s v="Booking.com"/>
    <s v="Vakantie"/>
    <s v="Bevestigd"/>
    <m/>
    <n v="168"/>
    <s v="Standaardkamer (1 - RUSTIEK), Standaardkamer (2 - LOUIS XIV)"/>
    <s v="1 nachtprijs"/>
    <n v="2"/>
    <n v="3"/>
    <s v="3311116501,27541512"/>
    <s v="NL"/>
    <n v="2019"/>
    <x v="1"/>
  </r>
  <r>
    <s v="CPB-2779-003292"/>
    <x v="850"/>
    <d v="2019-09-29T00:00:00"/>
    <s v="16:00"/>
    <s v="Marino Antonio"/>
    <s v="Piazza della Repubblica 4"/>
    <s v="20812"/>
    <s v="Limbiate"/>
    <s v="IT"/>
    <s v="amarin.350038@guest.booking.com"/>
    <s v="+39 347 645 6812"/>
    <s v=""/>
    <d v="2019-09-02T13:58:07"/>
    <s v="Booking.com"/>
    <s v="Vakantie"/>
    <s v="Geannuleerd"/>
    <d v="2019-09-16T06:05:17"/>
    <n v="15"/>
    <s v=""/>
    <s v="1 nachtprijs"/>
    <n v="0"/>
    <n v="0"/>
    <s v="3661447130,27530685"/>
    <s v="IT"/>
    <n v="2019"/>
    <x v="1"/>
  </r>
  <r>
    <s v="CPB-2779-003291"/>
    <x v="861"/>
    <d v="2020-01-26T00:00:00"/>
    <s v="12:00"/>
    <s v="Mr Desomer Marc"/>
    <s v=""/>
    <s v=""/>
    <s v=""/>
    <s v="BE"/>
    <s v="incubate1@telenet.be"/>
    <m/>
    <m/>
    <d v="2019-09-01T11:39:44"/>
    <s v="Reservation Manager"/>
    <s v="Vakantie"/>
    <s v="Geannuleerd"/>
    <d v="2020-01-21T12:18:34"/>
    <n v="0"/>
    <s v=""/>
    <s v="1 nachtprijs, 2 nachtenprijs"/>
    <n v="0"/>
    <n v="0"/>
    <m/>
    <s v="BE"/>
    <n v="2019"/>
    <x v="0"/>
  </r>
  <r>
    <s v="CPB-2779-003290"/>
    <x v="861"/>
    <d v="2020-01-26T00:00:00"/>
    <s v="16:00"/>
    <s v="Desomer Mark"/>
    <s v="J.Sobieskilaan 48"/>
    <s v="1020"/>
    <s v="Brussel"/>
    <s v="BE"/>
    <s v="mdesom.363897@guest.booking.com"/>
    <s v="+32 473933638"/>
    <s v=""/>
    <d v="2019-09-01T10:27:04"/>
    <s v="Booking.com"/>
    <s v="Vakantie"/>
    <s v="Geannuleerd"/>
    <d v="2019-09-01T11:35:29"/>
    <n v="0"/>
    <s v=""/>
    <s v="2 nachtenprijs"/>
    <n v="0"/>
    <n v="0"/>
    <s v="3888935770,27513134"/>
    <s v="BE"/>
    <n v="2019"/>
    <x v="1"/>
  </r>
  <r>
    <s v="CPB-2779-003289"/>
    <x v="861"/>
    <d v="2020-01-26T00:00:00"/>
    <s v="16:00"/>
    <s v="Desomer Mark"/>
    <s v="J.Sobieskilaan 48"/>
    <s v="1020"/>
    <s v="Brussel"/>
    <s v="BE"/>
    <s v="mdesom.602555@guest.booking.com"/>
    <s v="+32 473933638"/>
    <s v=""/>
    <d v="2019-09-01T10:23:48"/>
    <s v="Booking.com"/>
    <s v="Vakantie"/>
    <s v="Geannuleerd"/>
    <d v="2019-09-01T10:30:43"/>
    <n v="0"/>
    <s v=""/>
    <s v="2 nachtenprijs"/>
    <n v="0"/>
    <n v="0"/>
    <s v="3324448571,27513107"/>
    <s v="BE"/>
    <n v="2019"/>
    <x v="1"/>
  </r>
  <r>
    <s v="CPB-2779-003288"/>
    <x v="862"/>
    <d v="2019-09-08T00:00:00"/>
    <s v="17:00"/>
    <s v="Geys Hans"/>
    <s v="Vorsterstraat  8"/>
    <s v="3090"/>
    <s v="Overijse"/>
    <s v="BE"/>
    <s v="hansgeys@hotmail.com"/>
    <s v="0472338333"/>
    <s v=""/>
    <d v="2019-09-01T10:15:37"/>
    <s v="Channel Manager"/>
    <s v="Vakantie"/>
    <s v="Bevestigd"/>
    <m/>
    <n v="120"/>
    <s v="Comfort kamer (15 - LOUIS XV)"/>
    <s v="1 nachtprijs"/>
    <n v="1"/>
    <n v="2"/>
    <s v="27512998"/>
    <s v="BE"/>
    <n v="2019"/>
    <x v="0"/>
  </r>
  <r>
    <s v="CPB-2779-003287"/>
    <x v="863"/>
    <d v="2019-09-15T00:00:00"/>
    <s v=""/>
    <s v="Katrien Borgers"/>
    <s v=""/>
    <s v=""/>
    <s v=""/>
    <s v="BE"/>
    <m/>
    <m/>
    <m/>
    <d v="2019-08-31T14:08:16"/>
    <s v="Reservation Manager"/>
    <s v="Vakantie"/>
    <s v="Geannuleerd"/>
    <d v="2019-09-15T08:22:05"/>
    <n v="0"/>
    <s v=""/>
    <s v="1 nachtprijs"/>
    <n v="0"/>
    <n v="0"/>
    <m/>
    <s v="BE"/>
    <n v="2019"/>
    <x v="0"/>
  </r>
  <r>
    <s v="CPB-2779-003286"/>
    <x v="862"/>
    <d v="2019-09-08T00:00:00"/>
    <s v="16:00"/>
    <s v="delbeke sam"/>
    <s v="n/a"/>
    <s v="n/a"/>
    <s v="n/a"/>
    <s v="n/a"/>
    <s v="f2qq3jt5ru@m.expediapartnercentral.com"/>
    <s v="0000-(0)-0496515872"/>
    <s v=""/>
    <d v="2019-08-30T16:32:00"/>
    <s v="Expedia"/>
    <s v="Vakantie"/>
    <s v="Geannuleerd"/>
    <d v="2019-08-31T09:10:31"/>
    <n v="0"/>
    <s v=""/>
    <s v="1 nachtprijs"/>
    <n v="0"/>
    <n v="0"/>
    <s v="1332578802,27493988"/>
    <s v="n/a"/>
    <n v="2019"/>
    <x v="2"/>
  </r>
  <r>
    <s v="CPB-2779-003285"/>
    <x v="847"/>
    <d v="2019-10-20T00:00:00"/>
    <s v="16:00"/>
    <s v="Absillis Albert"/>
    <s v="damstraat 140"/>
    <s v="1800"/>
    <s v="vilvoorde"/>
    <s v="BE"/>
    <s v="albert.absillis@belgacom.net"/>
    <s v="0475649364"/>
    <s v=""/>
    <d v="2019-08-27T22:02:33"/>
    <s v="Channel Manager"/>
    <s v="Vakantie"/>
    <s v="Bevestigd"/>
    <m/>
    <n v="120"/>
    <s v="Comfort kamer (16 - LOUIS XVI)"/>
    <s v="1 nachtprijs"/>
    <n v="1"/>
    <n v="2"/>
    <s v="27451121"/>
    <s v="BE"/>
    <n v="2019"/>
    <x v="0"/>
  </r>
  <r>
    <s v="CPB-2779-003284"/>
    <x v="846"/>
    <d v="2019-10-13T00:00:00"/>
    <s v="16:00"/>
    <s v="De Greef Marc"/>
    <s v="Mensbergstraat 7"/>
    <s v=""/>
    <s v="3200. Gelrode"/>
    <s v="BE"/>
    <s v="mgreef.601361@guest.booking.com"/>
    <s v="+32 473453769"/>
    <s v=""/>
    <d v="2019-08-25T23:06:10"/>
    <s v="Booking.com"/>
    <s v="Vakantie"/>
    <s v="Nieuw"/>
    <m/>
    <n v="90"/>
    <s v="Standaardkamer (2 - LOUIS XIV)"/>
    <s v="1 nachtprijs"/>
    <n v="1"/>
    <n v="2"/>
    <s v="3157991186,27419713"/>
    <s v="BE"/>
    <n v="2019"/>
    <x v="1"/>
  </r>
  <r>
    <s v="CPB-2779-003281"/>
    <x v="864"/>
    <d v="2019-08-24T00:00:00"/>
    <s v="16:00"/>
    <s v="Goegebuer Carolien"/>
    <s v="Keistraat, 87"/>
    <s v="9840"/>
    <s v="De Pinte, België"/>
    <s v="BE"/>
    <s v="cgoege.109357@guest.booking.com"/>
    <s v="+32 498 97 44 32"/>
    <s v=""/>
    <d v="2019-08-22T12:52:08"/>
    <s v="Booking.com"/>
    <s v="Vakantie"/>
    <s v="Nieuw"/>
    <m/>
    <n v="150.5"/>
    <s v="Comfort kamer (11 - COLONIALE)"/>
    <s v="1 nachtprijs"/>
    <n v="1"/>
    <n v="2"/>
    <s v="2415731823,27373216"/>
    <s v="BE"/>
    <n v="2019"/>
    <x v="1"/>
  </r>
  <r>
    <s v="CPB-2779-003280"/>
    <x v="865"/>
    <d v="2019-09-01T00:00:00"/>
    <s v="16:00"/>
    <s v="Marnef Ivo"/>
    <s v="Ruipenbroekstraat"/>
    <s v="2880"/>
    <s v="België"/>
    <s v="BE"/>
    <s v="imarne.516129@guest.booking.com"/>
    <s v="+32 477 69 78 38"/>
    <s v=""/>
    <d v="2019-08-22T11:29:50"/>
    <s v="Booking.com"/>
    <s v="Vakantie"/>
    <s v="Nieuw"/>
    <m/>
    <n v="177"/>
    <s v="Standaardkamer (2 - LOUIS XIV)"/>
    <s v="2 nachtenprijs"/>
    <n v="1"/>
    <n v="2"/>
    <s v="2805839224,27371852"/>
    <s v="BE"/>
    <n v="2019"/>
    <x v="1"/>
  </r>
  <r>
    <s v="CPB-2779-003279"/>
    <x v="863"/>
    <d v="2019-09-15T00:00:00"/>
    <s v="16:00"/>
    <s v="Vandenweghe Kristof"/>
    <s v="Rozemarijnstraat 132"/>
    <s v="9000"/>
    <s v="Gent"/>
    <s v="BE"/>
    <s v="kvande.281531@guest.booking.com"/>
    <s v="+32 492 81 54 47"/>
    <s v=""/>
    <d v="2019-08-21T20:44:47"/>
    <s v="Booking.com"/>
    <s v="Vakantie"/>
    <s v="Geannuleerd"/>
    <d v="2019-08-31T09:55:33"/>
    <n v="0"/>
    <s v=""/>
    <s v="1 nachtprijs"/>
    <n v="0"/>
    <n v="0"/>
    <s v="2625998659,27364744"/>
    <s v="BE"/>
    <n v="2019"/>
    <x v="1"/>
  </r>
  <r>
    <s v="CPB-2779-003278"/>
    <x v="850"/>
    <d v="2019-09-29T00:00:00"/>
    <s v="16:00"/>
    <s v="Vanbelle Fabienne"/>
    <s v="Kruisstraat  22"/>
    <s v="3078"/>
    <s v="Everberg "/>
    <s v="BE"/>
    <s v="Fabi.vanbelle@gmail.com"/>
    <s v="32496579122"/>
    <s v=""/>
    <d v="2019-08-20T20:55:14"/>
    <s v="Channel Manager"/>
    <s v="Vakantie"/>
    <s v="Bevestigd"/>
    <m/>
    <n v="121"/>
    <s v="Comfort kamer (12 - ENGELSE)"/>
    <s v="1 nachtprijs"/>
    <n v="1"/>
    <n v="2"/>
    <s v="27347619"/>
    <s v="BE"/>
    <n v="2019"/>
    <x v="0"/>
  </r>
  <r>
    <s v="CPB-2779-003277"/>
    <x v="866"/>
    <d v="2019-09-29T00:00:00"/>
    <s v="16:00"/>
    <s v="Romme- Otjens Myrna"/>
    <s v="Brede Molenweg 6"/>
    <s v="4741 RL"/>
    <s v="hoeven"/>
    <s v="NL"/>
    <s v="motjen.482480@guest.booking.com"/>
    <s v="+31 6 15232143"/>
    <s v=""/>
    <d v="2019-08-20T18:23:26"/>
    <s v="Booking.com"/>
    <s v="Vakantie"/>
    <s v="Nieuw"/>
    <m/>
    <n v="276"/>
    <s v="Comfort kamer (11 - COLONIALE)"/>
    <s v="2 nachtenprijs"/>
    <n v="1"/>
    <n v="2"/>
    <s v="3844181621,27344967"/>
    <s v="NL"/>
    <n v="2019"/>
    <x v="1"/>
  </r>
  <r>
    <s v="CPB-2779-003274"/>
    <x v="867"/>
    <d v="2019-08-18T00:00:00"/>
    <s v="16:00"/>
    <s v="Van Vooren Nick"/>
    <s v="Hogenbrand 2"/>
    <s v="9930"/>
    <s v="Zomergem"/>
    <s v="BE"/>
    <s v="nvoore.265464@guest.booking.com"/>
    <s v="+32 486335633"/>
    <s v=""/>
    <d v="2019-08-15T12:48:14"/>
    <s v="Booking.com"/>
    <s v="Vakantie"/>
    <s v="Nieuw"/>
    <m/>
    <n v="129"/>
    <s v="Comfort kamer (12 - ENGELSE)"/>
    <s v="1 nachtprijs"/>
    <n v="1"/>
    <n v="2"/>
    <s v="3423592158,27265731"/>
    <s v="BE"/>
    <n v="2019"/>
    <x v="1"/>
  </r>
  <r>
    <s v="CPB-2779-003272"/>
    <x v="868"/>
    <d v="2019-08-13T00:00:00"/>
    <s v=""/>
    <s v="Groenen Brecht"/>
    <s v="Leuerbroek  1046"/>
    <s v="3640"/>
    <s v="kINROOI"/>
    <s v="BE"/>
    <s v="brecht@boomkamer.be"/>
    <m/>
    <m/>
    <d v="2019-08-09T14:59:14"/>
    <s v="Reservation Manager"/>
    <s v="Vakantie"/>
    <s v="Bevestigd"/>
    <m/>
    <n v="95"/>
    <s v="Standaardkamer (1 - RUSTIEK)"/>
    <s v="1 nachtprijs"/>
    <n v="1"/>
    <n v="2"/>
    <m/>
    <s v="BE"/>
    <n v="2019"/>
    <x v="0"/>
  </r>
  <r>
    <s v="CPB-2779-003271"/>
    <x v="869"/>
    <d v="2019-08-11T00:00:00"/>
    <s v=""/>
    <s v="Carbon"/>
    <s v=""/>
    <s v=""/>
    <s v=""/>
    <s v="BE"/>
    <m/>
    <m/>
    <m/>
    <d v="2019-08-08T16:48:05"/>
    <s v="Reservation Manager"/>
    <s v="Vakantie"/>
    <s v="Nieuw"/>
    <m/>
    <n v="324"/>
    <s v="Comfort kamer (16 - LOUIS XVI)"/>
    <s v="3 nachtenprijs"/>
    <n v="1"/>
    <n v="2"/>
    <m/>
    <s v="BE"/>
    <n v="2019"/>
    <x v="0"/>
  </r>
  <r>
    <s v="CPB-2779-003270"/>
    <x v="847"/>
    <d v="2019-10-20T00:00:00"/>
    <s v=""/>
    <s v="Meylemans"/>
    <s v=""/>
    <s v=""/>
    <s v=""/>
    <s v="BE"/>
    <s v="ray.meylemans@skynet.be"/>
    <s v="015/206211"/>
    <m/>
    <d v="2019-08-08T10:21:20"/>
    <s v="Reservation Manager"/>
    <s v="Vakantie"/>
    <s v="Geannuleerd"/>
    <d v="2019-09-19T08:00:52"/>
    <n v="0"/>
    <s v=""/>
    <s v="1 nachtprijs"/>
    <n v="0"/>
    <n v="0"/>
    <m/>
    <s v="BE"/>
    <n v="2019"/>
    <x v="0"/>
  </r>
  <r>
    <s v="CPB-2779-003269"/>
    <x v="869"/>
    <d v="2019-08-09T00:00:00"/>
    <s v=""/>
    <s v="Meylemans"/>
    <s v=""/>
    <s v=""/>
    <s v=""/>
    <s v="BE"/>
    <s v="ray.meylemans@skynet.be"/>
    <s v="015/206211"/>
    <m/>
    <d v="2019-08-08T10:18:21"/>
    <s v="Reservation Manager"/>
    <s v="Vakantie"/>
    <s v="Geannuleerd"/>
    <d v="2019-08-08T11:29:52"/>
    <n v="0"/>
    <s v=""/>
    <s v="1 nachtprijs"/>
    <n v="0"/>
    <n v="0"/>
    <m/>
    <s v="BE"/>
    <n v="2019"/>
    <x v="0"/>
  </r>
  <r>
    <s v="CPB-2779-003266"/>
    <x v="869"/>
    <d v="2019-08-09T00:00:00"/>
    <s v="19:00"/>
    <s v="De Wilde Kevin"/>
    <s v="328 rue de neudorg"/>
    <s v=""/>
    <s v="Luxemburg"/>
    <s v="LU"/>
    <s v="kwilde.660946@guest.booking.com"/>
    <s v="+352 621 416 500"/>
    <s v=""/>
    <d v="2019-08-07T17:06:28"/>
    <s v="Booking.com"/>
    <s v="Vakantie"/>
    <s v="Nieuw"/>
    <m/>
    <n v="85.5"/>
    <s v="Comfort kamer (15 - LOUIS XV)"/>
    <s v="1 nachtprijs"/>
    <n v="1"/>
    <n v="2"/>
    <s v="3584642343,27143244"/>
    <s v="LU"/>
    <n v="2019"/>
    <x v="1"/>
  </r>
  <r>
    <s v="CPB-2779-003265"/>
    <x v="869"/>
    <d v="2019-08-09T00:00:00"/>
    <s v=""/>
    <s v="Groenen Bart"/>
    <s v="Leuerbroek 1046"/>
    <s v="3640"/>
    <s v="Kinrooi"/>
    <s v="BE"/>
    <s v="bart@boomkamer.be"/>
    <m/>
    <m/>
    <d v="2019-08-07T15:34:08"/>
    <s v="Reservation Manager"/>
    <s v="Vakantie"/>
    <s v="Nieuw"/>
    <m/>
    <n v="95"/>
    <s v="Standaardkamer (1 - RUSTIEK)"/>
    <s v="1 nachtprijs"/>
    <n v="1"/>
    <n v="2"/>
    <m/>
    <s v="BE"/>
    <n v="2019"/>
    <x v="0"/>
  </r>
  <r>
    <s v="CPB-2779-003263"/>
    <x v="870"/>
    <d v="2019-08-11T00:00:00"/>
    <s v="16:00"/>
    <s v="Dom Emmanuel"/>
    <s v="voetweg 36"/>
    <s v="2560"/>
    <s v="kessel"/>
    <s v="BE"/>
    <s v="edom.254737@guest.booking.com"/>
    <s v="+32 475349852"/>
    <s v=""/>
    <d v="2019-08-07T12:34:15"/>
    <s v="Booking.com"/>
    <s v="Vakantie"/>
    <s v="Nieuw"/>
    <m/>
    <n v="138"/>
    <s v="Comfort kamer (11 - COLONIALE)"/>
    <s v="1 nachtprijs"/>
    <n v="1"/>
    <n v="2"/>
    <s v="3461239389,27136718"/>
    <s v="BE"/>
    <n v="2019"/>
    <x v="1"/>
  </r>
  <r>
    <s v="CPB-2779-003261"/>
    <x v="871"/>
    <d v="2019-08-09T00:00:00"/>
    <s v="16:00"/>
    <s v="MAZHARA VALENTYNA"/>
    <s v=""/>
    <s v=""/>
    <s v=""/>
    <s v="UA"/>
    <s v="vmazha.733433@guest.booking.com"/>
    <s v="+380 66 497 9122"/>
    <s v=""/>
    <d v="2019-08-06T19:00:12"/>
    <s v="Booking.com"/>
    <s v="Vakantie"/>
    <s v="Geannuleerd"/>
    <d v="2019-08-08T19:11:03"/>
    <n v="0"/>
    <s v=""/>
    <s v="2 nachtenprijs"/>
    <n v="0"/>
    <n v="0"/>
    <s v="2887582980,27125993"/>
    <s v="UA"/>
    <n v="2019"/>
    <x v="1"/>
  </r>
  <r>
    <s v="CPB-2779-003260"/>
    <x v="872"/>
    <d v="2019-08-07T00:00:00"/>
    <s v="16:00"/>
    <s v="De Koster Rene"/>
    <s v="Buitendreef 5"/>
    <s v="4631SV"/>
    <s v="Hoogerheide"/>
    <s v="NL"/>
    <s v="rkoste.939098@guest.booking.com"/>
    <s v="+31 646737182"/>
    <m/>
    <d v="2019-08-06T15:51:44"/>
    <s v="Booking.com"/>
    <s v="Vakantie"/>
    <s v="Nieuw"/>
    <m/>
    <n v="180"/>
    <s v="Standaardkamer (1 - RUSTIEK), Comfort kamer (15 - LOUIS XV)"/>
    <s v="1 nachtprijs"/>
    <n v="2"/>
    <n v="2"/>
    <s v="3461204353,27122768"/>
    <s v="NL"/>
    <n v="2019"/>
    <x v="1"/>
  </r>
  <r>
    <s v="CPB-2779-003259"/>
    <x v="869"/>
    <d v="2019-08-09T00:00:00"/>
    <s v="16:00"/>
    <s v="Hall Steve"/>
    <s v="Dalby court Gadbrook Park Northwich 18"/>
    <s v="CW97TN"/>
    <s v="Cheshire"/>
    <s v="GB"/>
    <s v="shall.552037@guest.booking.com"/>
    <s v="+44 7971 031783"/>
    <m/>
    <d v="2019-08-05T17:55:00"/>
    <s v="Booking.com"/>
    <s v="Vakantie"/>
    <s v="Nieuw"/>
    <m/>
    <n v="80.5"/>
    <s v="Comfort kamer (11 - COLONIALE)"/>
    <s v="1 nachtprijs"/>
    <n v="1"/>
    <n v="1"/>
    <s v="3898589389,27107374"/>
    <s v="GB"/>
    <n v="2019"/>
    <x v="1"/>
  </r>
  <r>
    <s v="CPB-2779-003254"/>
    <x v="873"/>
    <d v="2019-09-01T00:00:00"/>
    <s v=""/>
    <s v="Mr Pearce-Hasan Guido"/>
    <s v="Populierenstraat 513"/>
    <s v="11855V"/>
    <s v="Amstelveen"/>
    <s v="BE"/>
    <s v="priski513@gmail.com"/>
    <m/>
    <m/>
    <d v="2019-08-04T20:29:43"/>
    <s v="Reservation Manager"/>
    <s v="Vakantie"/>
    <s v="Bevestigd"/>
    <m/>
    <n v="120"/>
    <s v="Comfort kamer (11 - COLONIALE)"/>
    <s v="1 nachtprijs"/>
    <n v="1"/>
    <n v="2"/>
    <m/>
    <s v="BE"/>
    <n v="2019"/>
    <x v="0"/>
  </r>
  <r>
    <s v="CPB-2779-003253"/>
    <x v="873"/>
    <d v="2019-09-01T00:00:00"/>
    <s v="16:00"/>
    <s v="Vinckier Alexander"/>
    <s v="n/a"/>
    <s v="n/a"/>
    <s v="n/a"/>
    <s v="BE"/>
    <s v="u8ny7v1o7a@m.expediapartnercentral.com"/>
    <s v="0000-(0)-475813669"/>
    <s v=""/>
    <d v="2019-07-31T20:39:00"/>
    <s v="Expedia"/>
    <s v="Vakantie"/>
    <s v="Nieuw"/>
    <m/>
    <n v="100"/>
    <s v="Standaardkamer (1 - RUSTIEK)"/>
    <s v="1 nachtprijs"/>
    <n v="1"/>
    <n v="2"/>
    <s v="1312193694,27035324"/>
    <s v="BE"/>
    <n v="2019"/>
    <x v="2"/>
  </r>
  <r>
    <s v="CPB-2779-003252"/>
    <x v="865"/>
    <d v="2019-09-01T00:00:00"/>
    <s v="15:00"/>
    <s v="Lepez Johan"/>
    <s v="Gentweg 67"/>
    <s v="8600"/>
    <s v="Vladslo-Dixmuide"/>
    <s v="BE"/>
    <s v="johan.lepez1@telenet.be"/>
    <m/>
    <m/>
    <d v="2019-07-30T15:55:02"/>
    <s v="Reservation Manager"/>
    <s v="Vakantie"/>
    <s v="Bevestigd"/>
    <m/>
    <n v="480"/>
    <s v="Comfort kamer (15 - LOUIS XV), Comfort kamer (12 - ENGELSE)"/>
    <s v="2 nachtenprijs, 1 nachtprijs"/>
    <n v="2"/>
    <n v="4"/>
    <m/>
    <s v="BE"/>
    <n v="2019"/>
    <x v="0"/>
  </r>
  <r>
    <s v="CPB-2779-003251"/>
    <x v="874"/>
    <d v="2019-09-22T00:00:00"/>
    <s v="15:30"/>
    <s v="Vanhulst Rita"/>
    <s v="Berkelei  68"/>
    <s v="2860"/>
    <s v="Sint-Katelijne-Waver"/>
    <s v="BE"/>
    <s v="ritaenalex@hotmail.com"/>
    <s v="015/553882"/>
    <m/>
    <d v="2019-07-30T14:03:28"/>
    <s v="Channel Manager"/>
    <s v="Vakantie"/>
    <s v="Bevestigd"/>
    <m/>
    <n v="120"/>
    <s v="Comfort kamer (16 - LOUIS XVI)"/>
    <s v="1 nachtprijs"/>
    <n v="1"/>
    <n v="2"/>
    <s v="27008443"/>
    <s v="BE"/>
    <n v="2019"/>
    <x v="0"/>
  </r>
  <r>
    <s v="CPB-2779-003249"/>
    <x v="875"/>
    <d v="2019-07-31T00:00:00"/>
    <s v="16:00"/>
    <s v="Oevelen Sanel"/>
    <s v=""/>
    <s v=""/>
    <s v=""/>
    <s v="BE"/>
    <s v="soevel.420868@guest.booking.com"/>
    <s v="+32 4742211520"/>
    <s v=""/>
    <d v="2019-07-30T07:10:15"/>
    <s v="Booking.com"/>
    <s v="Vakantie"/>
    <s v="Geannuleerd"/>
    <d v="2019-07-31T14:00:40"/>
    <n v="0"/>
    <s v=""/>
    <s v="1 nachtprijs"/>
    <n v="0"/>
    <n v="0"/>
    <s v="2707818723,27002188"/>
    <s v="BE"/>
    <n v="2019"/>
    <x v="1"/>
  </r>
  <r>
    <s v="CPB-2779-003248"/>
    <x v="875"/>
    <d v="2019-07-31T00:00:00"/>
    <s v="16:00"/>
    <s v="Hubers Meintje"/>
    <s v=""/>
    <s v=""/>
    <s v=""/>
    <s v="BE"/>
    <s v="mhuber.450199@guest.booking.com"/>
    <s v="+32 4731533240"/>
    <s v=""/>
    <d v="2019-07-30T05:19:38"/>
    <s v="Booking.com"/>
    <s v="Vakantie"/>
    <s v="Geannuleerd"/>
    <d v="2019-07-31T14:00:49"/>
    <n v="0"/>
    <s v=""/>
    <s v="1 nachtprijs"/>
    <n v="0"/>
    <n v="0"/>
    <s v="3730011831,27001900"/>
    <s v="BE"/>
    <n v="2019"/>
    <x v="1"/>
  </r>
  <r>
    <s v="CPB-2779-003247"/>
    <x v="867"/>
    <d v="2019-08-18T00:00:00"/>
    <s v=""/>
    <s v="Lacroix Lode"/>
    <s v=""/>
    <s v=""/>
    <s v=""/>
    <s v="BE"/>
    <m/>
    <m/>
    <m/>
    <d v="2019-07-29T20:28:00"/>
    <s v="Reservation Manager"/>
    <s v="Vakantie"/>
    <s v="Geannuleerd"/>
    <d v="2019-08-18T08:27:25"/>
    <n v="0"/>
    <s v=""/>
    <s v="1 nachtprijs"/>
    <n v="0"/>
    <n v="0"/>
    <m/>
    <s v="BE"/>
    <n v="2019"/>
    <x v="0"/>
  </r>
  <r>
    <s v="CPB-2779-003246"/>
    <x v="876"/>
    <d v="2019-07-30T00:00:00"/>
    <s v="16:15"/>
    <s v="Huybrechts Maria"/>
    <s v=""/>
    <s v=""/>
    <s v=""/>
    <s v="BE"/>
    <s v="maria_huybrechts@hotmail.com "/>
    <m/>
    <m/>
    <d v="2019-07-28T20:42:19"/>
    <s v="Reservation Manager"/>
    <s v="Vakantie"/>
    <s v="Nieuw"/>
    <m/>
    <n v="101"/>
    <s v="Standaardkamer (1 - RUSTIEK)"/>
    <s v="1 nachtprijs"/>
    <n v="1"/>
    <n v="2"/>
    <m/>
    <s v="BE"/>
    <n v="2019"/>
    <x v="0"/>
  </r>
  <r>
    <s v="CPB-2779-003245"/>
    <x v="862"/>
    <d v="2019-09-08T00:00:00"/>
    <s v="16:00"/>
    <s v="Decoorne Nadine"/>
    <s v="Schaliënhofstraat 10"/>
    <s v="8570"/>
    <s v="Vichte"/>
    <s v="BE"/>
    <s v="nadine.decoorne@outlook.be"/>
    <s v="056772576"/>
    <s v=""/>
    <d v="2019-07-28T11:45:13"/>
    <s v="Channel Manager"/>
    <s v="Vakantie"/>
    <s v="Nieuw"/>
    <m/>
    <n v="120"/>
    <s v="Comfort kamer (12 - ENGELSE)"/>
    <s v="1 nachtprijs"/>
    <n v="1"/>
    <n v="2"/>
    <s v="26971998"/>
    <s v="BE"/>
    <n v="2019"/>
    <x v="0"/>
  </r>
  <r>
    <s v="CPB-2779-003242"/>
    <x v="863"/>
    <d v="2019-09-15T00:00:00"/>
    <s v="16:00"/>
    <s v="Plets Hans"/>
    <s v="n/a"/>
    <s v="n/a"/>
    <s v="n/a"/>
    <s v="BE"/>
    <s v="50kosxe9dh@m.expediapartnercentral.com"/>
    <s v="0000-(0)-32470212603"/>
    <s v=""/>
    <d v="2019-07-27T22:23:00"/>
    <s v="Expedia"/>
    <s v="Vakantie"/>
    <s v="Nieuw"/>
    <m/>
    <n v="177"/>
    <s v="Standaardkamer (2 - LOUIS XIV)"/>
    <s v="1 nachtprijs"/>
    <n v="1"/>
    <n v="4"/>
    <s v="1309424862,26966890"/>
    <s v="BE"/>
    <n v="2019"/>
    <x v="2"/>
  </r>
  <r>
    <s v="CPB-2779-003243"/>
    <x v="863"/>
    <d v="2019-09-15T00:00:00"/>
    <s v="16:00"/>
    <s v="de Caluwe Marie-Claire"/>
    <s v="n/a"/>
    <s v="n/a"/>
    <s v="n/a"/>
    <s v="BE"/>
    <s v="xgmi4xrdg4@m.expediapartnercentral.com"/>
    <s v="0000-(0)-32470212603"/>
    <s v=""/>
    <d v="2019-07-27T22:23:00"/>
    <s v="Expedia"/>
    <s v="Vakantie"/>
    <s v="Nieuw"/>
    <m/>
    <n v="120"/>
    <s v="Comfort kamer (11 - COLONIALE)"/>
    <s v="1 nachtprijs"/>
    <n v="1"/>
    <n v="1"/>
    <s v="1309424861,26966889"/>
    <s v="BE"/>
    <n v="2019"/>
    <x v="2"/>
  </r>
  <r>
    <s v="CPB-2779-003244"/>
    <x v="863"/>
    <d v="2019-09-15T00:00:00"/>
    <s v="20:30"/>
    <s v="Plets Peter"/>
    <s v="n/a"/>
    <s v="n/a"/>
    <s v="n/a"/>
    <s v="BE"/>
    <s v="gwhyjwavj8@m.expediapartnercentral.com"/>
    <s v="0000-(0)-32470212603"/>
    <s v=""/>
    <d v="2019-07-27T22:23:00"/>
    <s v="Expedia"/>
    <s v="Vakantie"/>
    <s v="Nieuw"/>
    <m/>
    <n v="147"/>
    <s v="Comfort kamer (15 - LOUIS XV)"/>
    <s v="1 nachtprijs"/>
    <n v="1"/>
    <n v="3"/>
    <s v="1309424860,26966888"/>
    <s v="BE"/>
    <n v="2019"/>
    <x v="2"/>
  </r>
  <r>
    <s v="CPB-2779-003240"/>
    <x v="877"/>
    <d v="2020-07-05T00:00:00"/>
    <s v="17:30"/>
    <s v="Huysman Joost"/>
    <s v="Kasteelstraat 69"/>
    <s v="8340"/>
    <s v="Damme"/>
    <s v="BE"/>
    <s v="joost@huysman.org"/>
    <s v="50500651"/>
    <s v=""/>
    <d v="2019-07-23T17:11:04"/>
    <s v="Channel Manager"/>
    <s v="Vakantie"/>
    <s v="Bevestigd"/>
    <m/>
    <n v="191"/>
    <s v="Standaardkamer (1 - RUSTIEK)"/>
    <s v="2 nachtenprijs"/>
    <n v="1"/>
    <n v="2"/>
    <s v="26904671"/>
    <s v="BE"/>
    <n v="2019"/>
    <x v="0"/>
  </r>
  <r>
    <s v="CPB-2779-003239"/>
    <x v="878"/>
    <d v="2019-09-17T00:00:00"/>
    <s v="16:00"/>
    <s v="Roode Doritha"/>
    <s v="Herengracht 597"/>
    <s v="1017CE"/>
    <s v="Johannesburg"/>
    <s v="ZA"/>
    <s v="droode.834391@guest.booking.com"/>
    <s v="+27 83 345 3151"/>
    <s v=""/>
    <d v="2019-07-23T13:33:32"/>
    <s v="Booking.com"/>
    <s v="Vakantie"/>
    <s v="Geannuleerd"/>
    <d v="2019-08-11T10:20:49"/>
    <n v="0"/>
    <s v=""/>
    <s v="2 nachtenprijs"/>
    <n v="0"/>
    <n v="0"/>
    <s v="2887288916,26901243"/>
    <s v="ZA"/>
    <n v="2019"/>
    <x v="1"/>
  </r>
  <r>
    <s v="CPB-2779-003238"/>
    <x v="867"/>
    <d v="2019-08-18T00:00:00"/>
    <s v="19:00"/>
    <s v="Devos Geert"/>
    <s v="Nieuwstraat 4"/>
    <s v="8650"/>
    <s v="Houthulst"/>
    <s v="BE"/>
    <s v="geert.devos32@proximus.be"/>
    <m/>
    <m/>
    <d v="2019-07-22T17:39:36"/>
    <s v="Reservation Manager"/>
    <s v="Vakantie"/>
    <s v="Bevestigd"/>
    <m/>
    <n v="100"/>
    <s v="Standaardkamer (2 - LOUIS XIV)"/>
    <s v="1 nachtprijs"/>
    <n v="1"/>
    <n v="2"/>
    <m/>
    <s v="BE"/>
    <n v="2019"/>
    <x v="0"/>
  </r>
  <r>
    <s v="CPB-2779-003237"/>
    <x v="867"/>
    <d v="2019-08-18T00:00:00"/>
    <s v="16:00"/>
    <s v="Devos Geert"/>
    <s v=""/>
    <s v=""/>
    <s v=""/>
    <s v="BE"/>
    <s v="gdevos.737786@guest.booking.com"/>
    <s v="+32 477 98 84 08"/>
    <s v=""/>
    <d v="2019-07-22T16:32:25"/>
    <s v="Booking.com"/>
    <s v="Vakantie"/>
    <s v="Geannuleerd"/>
    <d v="2019-07-22T16:55:36"/>
    <n v="0"/>
    <s v=""/>
    <s v="1 nachtprijs"/>
    <n v="0"/>
    <n v="0"/>
    <s v="3636018223,26887216"/>
    <s v="BE"/>
    <n v="2019"/>
    <x v="1"/>
  </r>
  <r>
    <s v="CPB-2779-003235"/>
    <x v="873"/>
    <d v="2019-09-01T00:00:00"/>
    <s v="16:00"/>
    <s v="Paulovich Rebekah"/>
    <s v="7 av Jean de la Fontaine bat A"/>
    <s v="06100"/>
    <s v="Nice"/>
    <s v="FR"/>
    <s v="rpaulo.741295@guest.booking.com"/>
    <s v="+33 6 09 52 37 58"/>
    <s v=""/>
    <d v="2019-07-21T07:27:08"/>
    <s v="Booking.com"/>
    <s v="Vakantie"/>
    <s v="Geannuleerd"/>
    <d v="2019-08-20T09:50:32"/>
    <n v="0"/>
    <s v=""/>
    <s v="1 nachtprijs"/>
    <n v="0"/>
    <n v="0"/>
    <s v="3381895124,26864020"/>
    <s v="FR"/>
    <n v="2019"/>
    <x v="1"/>
  </r>
  <r>
    <s v="CPB-2779-003234"/>
    <x v="879"/>
    <d v="2019-10-05T00:00:00"/>
    <s v="16:00"/>
    <s v="Tieland Elien"/>
    <s v=""/>
    <s v=""/>
    <s v="."/>
    <s v="BE"/>
    <s v="etiela.757314@guest.booking.com"/>
    <s v="+32 473 28 38 50"/>
    <s v=""/>
    <d v="2019-07-20T22:46:13"/>
    <s v="Booking.com"/>
    <s v="Vakantie"/>
    <s v="Geannuleerd"/>
    <d v="2019-08-19T23:00:39"/>
    <n v="0"/>
    <s v=""/>
    <s v="1 nachtprijs"/>
    <n v="0"/>
    <n v="0"/>
    <s v="2787810485,26862180"/>
    <s v="BE"/>
    <n v="2019"/>
    <x v="1"/>
  </r>
  <r>
    <s v="CPB-2779-003226"/>
    <x v="880"/>
    <d v="2019-07-24T00:00:00"/>
    <s v="16:00"/>
    <s v="Ruggiero Alessandra"/>
    <s v=""/>
    <s v=""/>
    <s v="."/>
    <s v="IT"/>
    <s v="aruggi.406110@guest.booking.com"/>
    <s v="+39 05393497508971"/>
    <s v=""/>
    <d v="2019-07-19T00:21:03"/>
    <s v="Booking.com"/>
    <s v="Vakantie"/>
    <s v="Nieuw"/>
    <m/>
    <n v="471.2"/>
    <s v="Standaardkamer (1 - RUSTIEK), Comfort kamer (16 - LOUIS XVI)"/>
    <s v="2 nachtenprijs"/>
    <n v="2"/>
    <n v="4"/>
    <s v="2280680606,26832926"/>
    <s v="IT"/>
    <n v="2019"/>
    <x v="1"/>
  </r>
  <r>
    <s v="CPB-2779-003225"/>
    <x v="881"/>
    <d v="2019-08-18T00:00:00"/>
    <s v="12:00"/>
    <s v="Willems Katelijne"/>
    <s v="Houtsaegerlaan 14"/>
    <s v="8670"/>
    <s v="Koksijde"/>
    <s v="BE"/>
    <s v="kwille.520331@guest.booking.com"/>
    <s v="+32 472 27 12 23"/>
    <s v=""/>
    <d v="2019-07-18T16:09:32"/>
    <s v="Booking.com"/>
    <s v="Vakantie"/>
    <s v="Nieuw"/>
    <m/>
    <n v="291.60000000000002"/>
    <s v="Comfort kamer (15 - LOUIS XV)"/>
    <s v="3 nachtenprijs"/>
    <n v="1"/>
    <n v="2"/>
    <s v="2961072851,26824836"/>
    <s v="BE"/>
    <n v="2019"/>
    <x v="1"/>
  </r>
  <r>
    <s v="CPB-2779-003224"/>
    <x v="880"/>
    <d v="2019-07-23T00:00:00"/>
    <s v="16:00"/>
    <s v="De Dobbelaere Jan"/>
    <s v="Bautersemstraat 70A"/>
    <s v="2550"/>
    <s v="Kontich"/>
    <s v="BE"/>
    <s v="jdobbe.374917@guest.booking.com"/>
    <s v="+32 473 47 32 97"/>
    <s v=""/>
    <d v="2019-07-17T19:48:06"/>
    <s v="Booking.com"/>
    <s v="Vakantie"/>
    <s v="Nieuw"/>
    <m/>
    <n v="110"/>
    <s v="Comfort kamer (15 - LOUIS XV)"/>
    <s v="1 nachtprijs"/>
    <n v="1"/>
    <n v="2"/>
    <s v="3275957210,26811068"/>
    <s v="BE"/>
    <n v="2019"/>
    <x v="1"/>
  </r>
  <r>
    <s v="CPB-2779-003222"/>
    <x v="870"/>
    <d v="2019-08-11T00:00:00"/>
    <s v="12:00"/>
    <s v="Kollman Sonia"/>
    <s v=""/>
    <s v=""/>
    <s v=""/>
    <s v="BE"/>
    <s v="sonia.kollman@gmail.com"/>
    <m/>
    <m/>
    <d v="2019-07-16T17:43:45"/>
    <s v="Reservation Manager"/>
    <s v="Vakantie"/>
    <s v="Bevestigd"/>
    <m/>
    <n v="100"/>
    <s v="Standaardkamer (2 - LOUIS XIV)"/>
    <s v="1 nachtprijs"/>
    <n v="1"/>
    <n v="2"/>
    <m/>
    <s v="BE"/>
    <n v="2019"/>
    <x v="0"/>
  </r>
  <r>
    <s v="CPB-2779-003219"/>
    <x v="876"/>
    <d v="2019-07-30T00:00:00"/>
    <s v="16:00"/>
    <s v="De Clercq Patrick"/>
    <s v="Schoolstraat 2"/>
    <s v="8540"/>
    <s v="Deerlijk"/>
    <s v="BE"/>
    <s v="pclerc.606724@guest.booking.com"/>
    <s v="+32 475 86 56 66"/>
    <s v=""/>
    <d v="2019-07-15T20:26:52"/>
    <s v="Booking.com"/>
    <s v="Vakantie"/>
    <s v="Nieuw"/>
    <m/>
    <n v="116.5"/>
    <s v="Standaardkamer (2 - LOUIS XIV)"/>
    <s v="1 nachtprijs"/>
    <n v="1"/>
    <n v="2"/>
    <s v="3245195810,26773811"/>
    <s v="BE"/>
    <n v="2019"/>
    <x v="1"/>
  </r>
  <r>
    <s v="CPB-2779-003218"/>
    <x v="882"/>
    <d v="2019-07-17T00:00:00"/>
    <s v="18:30"/>
    <s v="Van den Berk Patrick"/>
    <s v="Gelderhorsten 163"/>
    <s v="3920"/>
    <s v="Lommel"/>
    <s v="BE"/>
    <s v="fc200286@skynet.be"/>
    <s v="0474320999"/>
    <s v=""/>
    <d v="2019-07-13T14:58:57"/>
    <s v="Channel Manager"/>
    <s v="Vakantie"/>
    <s v="Geannuleerd"/>
    <m/>
    <n v="0"/>
    <s v=""/>
    <s v="1 nachtprijs"/>
    <n v="0"/>
    <n v="0"/>
    <s v="26737608"/>
    <s v="BE"/>
    <n v="2019"/>
    <x v="0"/>
  </r>
  <r>
    <s v="CPB-2779-003217"/>
    <x v="867"/>
    <d v="2019-08-18T00:00:00"/>
    <s v="16:00"/>
    <s v="Thieuw Bert"/>
    <s v="Jenatzystraat 15"/>
    <s v="1030"/>
    <s v="Schaarbeek"/>
    <s v="BE"/>
    <s v="bthieu.172804@guest.booking.com"/>
    <s v="+32 476 96 48 19"/>
    <s v=""/>
    <d v="2019-07-12T18:06:42"/>
    <s v="Booking.com"/>
    <s v="Vakantie"/>
    <s v="Geannuleerd"/>
    <d v="2019-08-13T21:30:38"/>
    <n v="0"/>
    <s v=""/>
    <s v="1 nachtprijs"/>
    <n v="0"/>
    <n v="0"/>
    <s v="2525856452,26726719"/>
    <s v="BE"/>
    <n v="2019"/>
    <x v="1"/>
  </r>
  <r>
    <s v="CPB-2779-003216"/>
    <x v="862"/>
    <d v="2019-09-08T00:00:00"/>
    <s v="16:15"/>
    <s v="Waeyaert Frans"/>
    <s v="Jasmijnstraat 32"/>
    <s v="8020"/>
    <s v="Oostkamp"/>
    <s v="BE"/>
    <s v="fwaeya.555847@guest.booking.com"/>
    <s v="+32 495 52 42 54"/>
    <s v=""/>
    <d v="2019-07-12T11:40:10"/>
    <s v="Booking.com"/>
    <s v="Vakantie"/>
    <s v="Nieuw"/>
    <m/>
    <n v="85"/>
    <s v="Comfort kamer (11 - COLONIALE)"/>
    <s v="1 nachtprijs"/>
    <n v="1"/>
    <n v="1"/>
    <s v="3398882943,26720581"/>
    <s v="BE"/>
    <n v="2019"/>
    <x v="1"/>
  </r>
  <r>
    <s v="CPB-2779-003215"/>
    <x v="862"/>
    <d v="2019-09-08T00:00:00"/>
    <s v="16:00"/>
    <s v="Waeyaert Frans"/>
    <s v="Jasmijnstraat 32"/>
    <s v="8020"/>
    <s v="Oostkamp"/>
    <s v="BE"/>
    <s v="fwaeya.397385@guest.booking.com"/>
    <s v="+32 495 52 42 54"/>
    <s v=""/>
    <d v="2019-07-12T10:56:54"/>
    <s v="Booking.com"/>
    <s v="Vakantie"/>
    <s v="Nieuw"/>
    <m/>
    <n v="134"/>
    <s v="Comfort kamer (16 - LOUIS XVI)"/>
    <s v="1 nachtprijs"/>
    <n v="1"/>
    <n v="2"/>
    <s v="2637152272,26719878"/>
    <s v="BE"/>
    <n v="2019"/>
    <x v="1"/>
  </r>
  <r>
    <s v="CPB-2779-003214"/>
    <x v="883"/>
    <d v="2019-07-24T00:00:00"/>
    <s v="16:00"/>
    <s v="LENAERS Mark"/>
    <s v=""/>
    <s v=""/>
    <s v=""/>
    <s v="BE"/>
    <s v="mlenae.167590@guest.booking.com"/>
    <s v="+32 474 27 99 60"/>
    <s v=""/>
    <d v="2019-07-12T09:45:31"/>
    <s v="Booking.com"/>
    <s v="Vakantie"/>
    <s v="Nieuw"/>
    <m/>
    <n v="129.80000000000001"/>
    <s v="Standaardkamer (2 - LOUIS XIV)"/>
    <s v="1 nachtprijs"/>
    <n v="1"/>
    <n v="2"/>
    <s v="3616913922,26718929"/>
    <s v="BE"/>
    <n v="2019"/>
    <x v="1"/>
  </r>
  <r>
    <s v="CPB-2779-003213"/>
    <x v="884"/>
    <d v="2019-07-21T00:00:00"/>
    <s v=""/>
    <s v="Bulcke Franky"/>
    <s v=""/>
    <s v=""/>
    <s v=""/>
    <s v="BE"/>
    <s v="franky.bulcke@scarlet.be"/>
    <m/>
    <m/>
    <d v="2019-07-10T08:49:47"/>
    <s v="Reservation Manager"/>
    <s v="Vakantie"/>
    <s v="Bevestigd"/>
    <m/>
    <n v="102"/>
    <s v="Standaardkamer (2 - LOUIS XIV)"/>
    <s v="1 nachtprijs"/>
    <n v="1"/>
    <n v="2"/>
    <m/>
    <s v="BE"/>
    <n v="2019"/>
    <x v="0"/>
  </r>
  <r>
    <s v="CPB-2779-003212"/>
    <x v="885"/>
    <d v="2019-07-10T00:00:00"/>
    <s v="16:00"/>
    <s v="Goossens Benny"/>
    <s v="Heibaan 33"/>
    <s v="2235"/>
    <s v="Hulshout"/>
    <s v="BE"/>
    <s v="bgooss.274692@guest.booking.com"/>
    <s v="+32 496 59 34 86"/>
    <s v=""/>
    <d v="2019-07-09T12:46:21"/>
    <s v="Booking.com"/>
    <s v="Vakantie"/>
    <s v="Nieuw"/>
    <m/>
    <n v="111.5"/>
    <s v="Standaardkamer (1 - RUSTIEK)"/>
    <s v="1 nachtprijs"/>
    <n v="1"/>
    <n v="2"/>
    <s v="3323538577,26670140"/>
    <s v="BE"/>
    <n v="2019"/>
    <x v="1"/>
  </r>
  <r>
    <s v="CPB-2779-003211"/>
    <x v="886"/>
    <d v="2019-08-23T00:00:00"/>
    <s v="17:30"/>
    <s v="Mr Van Dijck Roger"/>
    <s v=""/>
    <s v=""/>
    <s v=""/>
    <s v="BE"/>
    <s v="r.vandyck@skynet.be"/>
    <m/>
    <m/>
    <d v="2019-07-09T11:55:21"/>
    <s v="Reservation Manager"/>
    <s v="Vakantie"/>
    <s v="Geannuleerd"/>
    <d v="2019-08-20T09:13:10"/>
    <n v="0"/>
    <s v=""/>
    <s v="1 nachtprijs"/>
    <n v="0"/>
    <n v="0"/>
    <m/>
    <s v="BE"/>
    <n v="2019"/>
    <x v="0"/>
  </r>
  <r>
    <s v="CPB-2779-003210"/>
    <x v="862"/>
    <d v="2019-09-08T00:00:00"/>
    <s v="16:00"/>
    <s v="van Beek erica"/>
    <s v="Jagerlaan 33"/>
    <s v="3701XH"/>
    <s v="zeist"/>
    <s v="NL"/>
    <s v="ebeek.616739@guest.booking.com"/>
    <s v="+31 6 27503111"/>
    <s v=""/>
    <d v="2019-07-09T08:24:04"/>
    <s v="Booking.com"/>
    <s v="Vakantie"/>
    <s v="Nieuw"/>
    <m/>
    <n v="116"/>
    <s v="Standaardkamer (2 - LOUIS XIV)"/>
    <s v="1 nachtprijs"/>
    <n v="1"/>
    <n v="2"/>
    <s v="3272345849,26666477"/>
    <s v="NL"/>
    <n v="2019"/>
    <x v="1"/>
  </r>
  <r>
    <s v="CPB-2779-003209"/>
    <x v="881"/>
    <d v="2019-08-16T00:00:00"/>
    <s v="17:00"/>
    <s v="Volckaert Stefaan"/>
    <s v="Wittinck 5a"/>
    <s v="9520"/>
    <s v="Sint-Lievens-Houtem"/>
    <s v="BE"/>
    <s v="stefaan.volckaert@gmail.com"/>
    <s v="0485646504"/>
    <s v=""/>
    <d v="2019-07-08T21:08:35"/>
    <s v="Channel Manager"/>
    <s v="Vakantie"/>
    <s v="Geannuleerd"/>
    <m/>
    <n v="0"/>
    <s v=""/>
    <s v="1 nachtprijs"/>
    <n v="0"/>
    <n v="0"/>
    <s v="26661581"/>
    <s v="BE"/>
    <n v="2019"/>
    <x v="0"/>
  </r>
  <r>
    <s v="CPB-2779-003208"/>
    <x v="864"/>
    <d v="2019-08-24T00:00:00"/>
    <s v=""/>
    <s v="Druart Guy"/>
    <s v=""/>
    <s v=""/>
    <s v=""/>
    <s v="BE"/>
    <s v="katelijnedruart@hotmail.com"/>
    <m/>
    <m/>
    <d v="2019-07-08T15:45:22"/>
    <s v="Reservation Manager"/>
    <s v="Vakantie"/>
    <s v="Bevestigd"/>
    <m/>
    <n v="350"/>
    <s v="Comfort kamer (15 - LOUIS XV), Standaardkamer (1 - RUSTIEK), Standaardkamer (2 - LOUIS XIV)"/>
    <s v="1 nachtprijs"/>
    <n v="3"/>
    <n v="6"/>
    <m/>
    <s v="BE"/>
    <n v="2019"/>
    <x v="0"/>
  </r>
  <r>
    <s v="CPB-2779-003207"/>
    <x v="867"/>
    <d v="2019-08-18T00:00:00"/>
    <s v=""/>
    <s v="Verhaegen India"/>
    <s v="Bondgenotenlaan 16"/>
    <s v=""/>
    <s v="Landen"/>
    <s v="BE"/>
    <s v="indiaverhaegen@hotmail.be"/>
    <m/>
    <m/>
    <d v="2019-07-08T14:22:26"/>
    <s v="Reservation Manager"/>
    <s v="Vakantie"/>
    <s v="Geannuleerd"/>
    <d v="2019-07-19T14:11:12"/>
    <n v="0"/>
    <s v=""/>
    <s v="1 nachtprijs"/>
    <n v="0"/>
    <n v="0"/>
    <m/>
    <s v="BE"/>
    <n v="2019"/>
    <x v="0"/>
  </r>
  <r>
    <s v="CPB-2779-003205"/>
    <x v="887"/>
    <d v="2020-04-26T00:00:00"/>
    <s v="18:30"/>
    <s v="lagae Myriam"/>
    <s v="Kanaalstraat, 4"/>
    <s v="8770"/>
    <s v="Ingelmunster"/>
    <s v="BE"/>
    <s v="lagae.myriam@skynet.be"/>
    <s v="0475/48 27 88 "/>
    <m/>
    <d v="2019-07-07T14:24:13"/>
    <s v="Reservation Manager"/>
    <s v="Vakantie"/>
    <s v="Geannuleerd"/>
    <d v="2020-03-31T15:54:14"/>
    <n v="0"/>
    <s v=""/>
    <s v="1 nachtprijs"/>
    <n v="0"/>
    <n v="0"/>
    <m/>
    <s v="BE"/>
    <n v="2019"/>
    <x v="0"/>
  </r>
  <r>
    <s v="CPB-2779-003200"/>
    <x v="874"/>
    <d v="2019-09-22T00:00:00"/>
    <s v="15:30"/>
    <s v="Matthys Gaetan"/>
    <s v="Robijnlaan 7"/>
    <s v="3090"/>
    <s v="Overijse"/>
    <s v="BE"/>
    <s v="gaetan.matthys@hotmail.com"/>
    <s v="0473270738"/>
    <s v=""/>
    <d v="2019-07-05T08:40:34"/>
    <s v="Channel Manager"/>
    <s v="Vakantie"/>
    <s v="Bevestigd"/>
    <m/>
    <n v="100"/>
    <s v="Standaardkamer (1 - RUSTIEK)"/>
    <s v="1 nachtprijs"/>
    <n v="1"/>
    <n v="2"/>
    <s v="26606909"/>
    <s v="BE"/>
    <n v="2019"/>
    <x v="0"/>
  </r>
  <r>
    <s v="CPB-2779-003199"/>
    <x v="870"/>
    <d v="2019-08-12T00:00:00"/>
    <s v=""/>
    <s v="Zutterman"/>
    <s v=""/>
    <s v=""/>
    <s v=""/>
    <s v="BE"/>
    <m/>
    <m/>
    <m/>
    <d v="2019-07-04T08:39:57"/>
    <s v="Reservation Manager"/>
    <s v="Vakantie"/>
    <s v="Nieuw"/>
    <m/>
    <n v="234"/>
    <s v="Comfort kamer (12 - ENGELSE)"/>
    <s v="2 nachtenprijs"/>
    <n v="1"/>
    <n v="2"/>
    <m/>
    <s v="BE"/>
    <n v="2019"/>
    <x v="0"/>
  </r>
  <r>
    <s v="CPB-2779-003198"/>
    <x v="874"/>
    <d v="2019-09-22T00:00:00"/>
    <s v="15:30"/>
    <s v="De Jaeger Mike"/>
    <s v="Rue des Prés 41a"/>
    <s v="1370"/>
    <s v="Saint-Jean-Geest"/>
    <s v="BE"/>
    <s v="dejaeger_coppejans@hotmail.com"/>
    <s v="+32472387521"/>
    <s v=""/>
    <d v="2019-07-03T08:45:22"/>
    <s v="Channel Manager"/>
    <s v="Vakantie"/>
    <s v="Bevestigd"/>
    <m/>
    <n v="120"/>
    <s v="Comfort kamer (15 - LOUIS XV)"/>
    <s v="1 nachtprijs"/>
    <n v="1"/>
    <n v="2"/>
    <s v="26570912"/>
    <s v="BE"/>
    <n v="2019"/>
    <x v="0"/>
  </r>
  <r>
    <s v="CPB-2779-003196"/>
    <x v="888"/>
    <d v="2019-07-23T00:00:00"/>
    <s v=""/>
    <s v="Nachtergaele lieven"/>
    <s v="s gravenstraat  198 c"/>
    <s v="9810"/>
    <s v="NAZARETH"/>
    <s v="BE"/>
    <s v="lieven.nachtergaele@telenet.be"/>
    <s v="0475612615"/>
    <m/>
    <d v="2019-07-02T18:22:28"/>
    <s v="Reservation Manager"/>
    <s v="Vakantie"/>
    <s v="Bevestigd"/>
    <m/>
    <n v="240"/>
    <s v="Comfort kamer (12 - ENGELSE)"/>
    <s v="2 nachtenprijs"/>
    <n v="1"/>
    <n v="2"/>
    <m/>
    <s v="BE"/>
    <n v="2019"/>
    <x v="0"/>
  </r>
  <r>
    <s v="CPB-2779-003195"/>
    <x v="888"/>
    <d v="2019-07-22T00:00:00"/>
    <s v="16:00"/>
    <s v="Nachtergaele lieven"/>
    <s v="s gravenstraat  198 c"/>
    <s v="9810"/>
    <s v="NAZARETH"/>
    <s v="BE"/>
    <s v="lieven.nachtergaele@telenet.be"/>
    <s v="0475612615"/>
    <m/>
    <d v="2019-07-02T18:13:53"/>
    <s v="Channel Manager"/>
    <s v="Vakantie"/>
    <s v="Geannuleerd"/>
    <m/>
    <n v="0"/>
    <s v=""/>
    <s v="1 nachtprijs"/>
    <n v="0"/>
    <n v="0"/>
    <s v="26562986"/>
    <s v="BE"/>
    <n v="2019"/>
    <x v="0"/>
  </r>
  <r>
    <s v="CPB-2779-003190"/>
    <x v="889"/>
    <d v="2019-07-05T00:00:00"/>
    <s v=""/>
    <s v="Van Balsum Bas"/>
    <s v=""/>
    <s v=""/>
    <s v=""/>
    <s v="BE"/>
    <s v="basvanwalsum@hotmail.com"/>
    <m/>
    <m/>
    <d v="2019-07-01T15:00:37"/>
    <s v="Reservation Manager"/>
    <s v="Vakantie"/>
    <s v="Nieuw"/>
    <m/>
    <n v="95"/>
    <s v="Comfort kamer (12 - ENGELSE)"/>
    <s v="1 nachtprijs"/>
    <n v="1"/>
    <n v="1"/>
    <m/>
    <s v="BE"/>
    <n v="2019"/>
    <x v="0"/>
  </r>
  <r>
    <s v="CPB-2779-003188"/>
    <x v="890"/>
    <d v="2019-07-05T00:00:00"/>
    <s v=""/>
    <s v="Koelbel Marcel"/>
    <s v=""/>
    <s v=""/>
    <s v=""/>
    <s v="BE"/>
    <s v="basvanwalsum@hotmail.com"/>
    <s v="+491726791756"/>
    <m/>
    <d v="2019-07-01T14:48:38"/>
    <s v="Reservation Manager"/>
    <s v="Vakantie"/>
    <s v="Nieuw"/>
    <m/>
    <n v="225"/>
    <s v="Standaardkamer (1 - RUSTIEK)"/>
    <s v="1 nachtprijs"/>
    <n v="1"/>
    <n v="2"/>
    <m/>
    <s v="BE"/>
    <n v="2019"/>
    <x v="0"/>
  </r>
  <r>
    <s v="CPB-2779-003187"/>
    <x v="890"/>
    <d v="2019-07-05T00:00:00"/>
    <s v=""/>
    <s v="Martens Manuel"/>
    <s v=""/>
    <s v=""/>
    <s v=""/>
    <s v="BE"/>
    <s v="basvanwalsum@hotmail.com"/>
    <m/>
    <m/>
    <d v="2019-07-01T14:47:43"/>
    <s v="Reservation Manager"/>
    <s v="Vakantie"/>
    <s v="Nieuw"/>
    <m/>
    <n v="225"/>
    <s v="Standaardkamer (2 - LOUIS XIV)"/>
    <s v="1 nachtprijs"/>
    <n v="1"/>
    <n v="2"/>
    <m/>
    <s v="BE"/>
    <n v="2019"/>
    <x v="0"/>
  </r>
  <r>
    <s v="CPB-2779-003185"/>
    <x v="890"/>
    <d v="2019-07-05T00:00:00"/>
    <s v=""/>
    <s v="Koebel Marcel"/>
    <s v=""/>
    <s v=""/>
    <s v=""/>
    <s v="BE"/>
    <m/>
    <m/>
    <m/>
    <d v="2019-07-01T14:00:01"/>
    <s v="Reservation Manager"/>
    <s v="Vakantie"/>
    <s v="Geannuleerd"/>
    <d v="2019-07-01T14:55:15"/>
    <n v="0"/>
    <s v=""/>
    <s v="1 nachtprijs"/>
    <n v="0"/>
    <n v="0"/>
    <m/>
    <s v="BE"/>
    <n v="2019"/>
    <x v="0"/>
  </r>
  <r>
    <s v="CPB-2779-003184"/>
    <x v="890"/>
    <d v="2019-07-05T00:00:00"/>
    <s v=""/>
    <s v="Martens Manuel"/>
    <s v=""/>
    <s v=""/>
    <s v=""/>
    <s v="BE"/>
    <s v="basvanwalsum@hotmail.com"/>
    <m/>
    <m/>
    <d v="2019-07-01T13:59:17"/>
    <s v="Reservation Manager"/>
    <s v="Vakantie"/>
    <s v="Geannuleerd"/>
    <d v="2019-07-01T14:55:40"/>
    <n v="0"/>
    <s v=""/>
    <s v="3 nachtenprijs"/>
    <n v="0"/>
    <n v="0"/>
    <m/>
    <s v="BE"/>
    <n v="2019"/>
    <x v="0"/>
  </r>
  <r>
    <s v="CPB-2779-003183"/>
    <x v="891"/>
    <d v="2019-08-15T00:00:00"/>
    <s v="13:30"/>
    <s v="Dom Arnold"/>
    <s v="Pastoor de laetstraat 1"/>
    <s v="2550"/>
    <s v="Kontich"/>
    <s v="BE"/>
    <s v="adom.721731@guest.booking.com"/>
    <s v="+32 475 49 49 21"/>
    <s v=""/>
    <d v="2019-07-01T11:29:04"/>
    <s v="Booking.com"/>
    <s v="Vakantie"/>
    <s v="Nieuw"/>
    <m/>
    <n v="497.5"/>
    <s v="Standaardkamer (1 - RUSTIEK), Standaardkamer (2 - LOUIS XIV), Comfort kamer (11 - COLONIALE), Comfort kamer (12 - ENGELSE)"/>
    <s v="1 nachtprijs"/>
    <n v="4"/>
    <n v="8"/>
    <s v="2760224294,26538541"/>
    <s v="BE"/>
    <n v="2019"/>
    <x v="1"/>
  </r>
  <r>
    <s v="CPB-2779-003182"/>
    <x v="892"/>
    <d v="2019-07-02T00:00:00"/>
    <s v="16:00"/>
    <s v="Rank"/>
    <s v="Aecken 1"/>
    <s v="48734"/>
    <s v="Reken"/>
    <s v="DE"/>
    <s v="rrank.765404@guest.booking.com"/>
    <s v="+49 1577 8797534"/>
    <m/>
    <d v="2019-06-30T22:18:49"/>
    <s v="Booking.com"/>
    <s v="Vakantie"/>
    <s v="Nieuw"/>
    <m/>
    <n v="113"/>
    <s v="Comfort kamer (15 - LOUIS XV)"/>
    <s v="1 nachtprijs"/>
    <n v="1"/>
    <n v="1"/>
    <s v="2862766473,26533160"/>
    <s v="DE"/>
    <n v="2019"/>
    <x v="1"/>
  </r>
  <r>
    <s v="CPB-2779-003181"/>
    <x v="889"/>
    <d v="2019-07-05T00:00:00"/>
    <s v="16:00"/>
    <s v="Wubs Gerlied"/>
    <s v="Staarten 8"/>
    <s v="5281 PL"/>
    <s v="Boxtel"/>
    <s v="NL"/>
    <s v="gwubs.347616@guest.booking.com"/>
    <s v="+31 647888944"/>
    <s v=""/>
    <d v="2019-06-28T11:32:57"/>
    <s v="Booking.com"/>
    <s v="Vakantie"/>
    <s v="Geannuleerd"/>
    <d v="2019-06-28T11:40:33"/>
    <n v="0"/>
    <s v=""/>
    <s v="1 nachtprijs"/>
    <n v="0"/>
    <n v="0"/>
    <s v="3715115458,26500623"/>
    <s v="NL"/>
    <n v="2019"/>
    <x v="1"/>
  </r>
  <r>
    <s v="CPB-2779-003180"/>
    <x v="893"/>
    <d v="2019-07-14T00:00:00"/>
    <s v="16:00"/>
    <s v="Luyten Veronik"/>
    <s v="Neerzijde  8"/>
    <s v="2460"/>
    <s v="Kasterlee"/>
    <s v="BE"/>
    <s v="veronikluyten@hotmail.com"/>
    <s v="0495404166"/>
    <s v=""/>
    <d v="2019-06-26T22:41:52"/>
    <s v="Channel Manager"/>
    <s v="Vakantie"/>
    <s v="Bevestigd"/>
    <m/>
    <n v="128.5"/>
    <s v="Comfort kamer (15 - LOUIS XV)"/>
    <s v="1 nachtprijs"/>
    <n v="1"/>
    <n v="2"/>
    <s v="26481068"/>
    <s v="BE"/>
    <n v="2019"/>
    <x v="0"/>
  </r>
  <r>
    <s v="CPB-2779-003179"/>
    <x v="893"/>
    <d v="2019-07-14T00:00:00"/>
    <s v="16:00"/>
    <s v="Luyten Veronik"/>
    <s v="Neerzijde 8"/>
    <s v="2460"/>
    <s v="Kasterlee"/>
    <s v="BE"/>
    <s v="veronikluyten@hotmail.com"/>
    <s v="0495404166"/>
    <s v=""/>
    <d v="2019-06-26T21:42:27"/>
    <s v="Channel Manager"/>
    <s v="Vakantie"/>
    <s v="Geannuleerd"/>
    <m/>
    <n v="0"/>
    <s v=""/>
    <s v="1 nachtprijs"/>
    <n v="0"/>
    <n v="0"/>
    <s v="26480016"/>
    <s v="BE"/>
    <n v="2019"/>
    <x v="0"/>
  </r>
  <r>
    <s v="CPB-2779-003178"/>
    <x v="893"/>
    <d v="2019-07-14T00:00:00"/>
    <s v="16:00"/>
    <s v="Luyten Veronik"/>
    <s v="Neerzijde 8"/>
    <s v="2460"/>
    <s v="Kasterlee"/>
    <s v="BE"/>
    <s v="veronikluyten@hotmail.com"/>
    <s v="0495404166"/>
    <s v=""/>
    <d v="2019-06-26T21:39:46"/>
    <s v="Channel Manager"/>
    <s v="Vakantie"/>
    <s v="Geannuleerd"/>
    <m/>
    <n v="0"/>
    <s v=""/>
    <s v="1 nachtprijs"/>
    <n v="0"/>
    <n v="0"/>
    <s v="26479959"/>
    <s v="BE"/>
    <n v="2019"/>
    <x v="0"/>
  </r>
  <r>
    <s v="CPB-2779-003176"/>
    <x v="894"/>
    <d v="2019-07-27T00:00:00"/>
    <s v=""/>
    <s v="Mr DIDIER DUPRAS ASPERGE AVENIR"/>
    <s v=""/>
    <s v=""/>
    <s v=""/>
    <s v="BE"/>
    <m/>
    <m/>
    <m/>
    <d v="2019-06-26T15:28:56"/>
    <s v="Reservation Manager"/>
    <s v="Vakantie"/>
    <s v="Geannuleerd"/>
    <d v="2019-07-27T10:43:06"/>
    <n v="0"/>
    <s v=""/>
    <s v="1 nachtprijs"/>
    <n v="0"/>
    <n v="0"/>
    <m/>
    <s v="BE"/>
    <n v="2019"/>
    <x v="0"/>
  </r>
  <r>
    <s v="CPB-2779-003175"/>
    <x v="874"/>
    <d v="2019-09-22T00:00:00"/>
    <s v="15:30"/>
    <s v="Mr De Jaeger Eugeen"/>
    <s v=""/>
    <s v=""/>
    <s v=""/>
    <s v="BE"/>
    <s v="eugeen.de.jaeger@live.be"/>
    <s v="02/2524733"/>
    <m/>
    <d v="2019-06-25T14:59:07"/>
    <s v="Reservation Manager"/>
    <s v="Vakantie"/>
    <s v="Bevestigd"/>
    <m/>
    <n v="160"/>
    <s v="Comfort kamer (11 - COLONIALE)"/>
    <s v="1 nachtprijs"/>
    <n v="1"/>
    <n v="3"/>
    <m/>
    <s v="BE"/>
    <n v="2019"/>
    <x v="0"/>
  </r>
  <r>
    <s v="CPB-2779-003174"/>
    <x v="895"/>
    <d v="2019-07-10T00:00:00"/>
    <s v="16:00"/>
    <s v="Mortensen Susanne"/>
    <s v="n/a"/>
    <s v="n/a"/>
    <s v="n/a"/>
    <s v="n/a"/>
    <s v="r6msgrhpea@m.expediapartnercentral.com"/>
    <s v="0000-(0)-4522322321"/>
    <s v=""/>
    <d v="2019-06-24T17:34:00"/>
    <s v="Expedia"/>
    <s v="Vakantie"/>
    <s v="Nieuw"/>
    <m/>
    <n v="294"/>
    <s v="Comfort kamer (12 - ENGELSE)"/>
    <s v="1 nachtprijs"/>
    <n v="1"/>
    <n v="3"/>
    <s v="1284914957,26444429"/>
    <s v="n/a"/>
    <n v="2019"/>
    <x v="2"/>
  </r>
  <r>
    <s v="CPB-2779-003171"/>
    <x v="896"/>
    <d v="2019-07-28T00:00:00"/>
    <s v="16:00"/>
    <s v="Plas Hilde"/>
    <s v="Zakstraat 14"/>
    <s v="9308"/>
    <s v="Hofstade"/>
    <s v="BE"/>
    <s v="hplas.823353@guest.booking.com"/>
    <s v="+32 498 57 21 85"/>
    <s v=""/>
    <d v="2019-06-24T12:22:27"/>
    <s v="Booking.com"/>
    <s v="Vakantie"/>
    <s v="Geannuleerd"/>
    <d v="2019-06-24T14:35:34"/>
    <n v="0"/>
    <s v=""/>
    <s v="1 nachtprijs"/>
    <n v="0"/>
    <n v="0"/>
    <s v="2717291032,26439067"/>
    <s v="BE"/>
    <n v="2019"/>
    <x v="1"/>
  </r>
  <r>
    <s v="CPB-2779-003169"/>
    <x v="897"/>
    <d v="2019-06-26T00:00:00"/>
    <s v="16:00"/>
    <s v="Gardiner Kian"/>
    <s v=""/>
    <s v=""/>
    <s v=""/>
    <s v="US"/>
    <s v="kgardi.662769@guest.booking.com"/>
    <s v="+1 900 13954425731"/>
    <s v=""/>
    <d v="2019-06-24T04:28:19"/>
    <s v="Booking.com"/>
    <s v="Vakantie"/>
    <s v="Geannuleerd"/>
    <d v="2019-06-24T15:40:25"/>
    <n v="0"/>
    <s v=""/>
    <s v="2 nachtenprijs"/>
    <n v="0"/>
    <n v="0"/>
    <s v="3844252777,26434870"/>
    <s v="US"/>
    <n v="2019"/>
    <x v="1"/>
  </r>
  <r>
    <s v="CPB-2779-003166"/>
    <x v="884"/>
    <d v="2019-07-31T00:00:00"/>
    <s v="10:00"/>
    <s v="Jamar Marie-Christine"/>
    <m/>
    <m/>
    <m/>
    <m/>
    <s v="mchristine.jamar@yahoo.fr "/>
    <m/>
    <m/>
    <d v="2019-06-23T20:41:23"/>
    <s v="Reservation Manager"/>
    <s v="Werk"/>
    <s v="Bevestigd"/>
    <m/>
    <n v="1001.4"/>
    <s v="Comfort kamer (11 - COLONIALE)"/>
    <s v="1 nachtprijs"/>
    <n v="1"/>
    <n v="1"/>
    <m/>
    <s v="N/A"/>
    <n v="2019"/>
    <x v="0"/>
  </r>
  <r>
    <s v="CPB-2779-003162"/>
    <x v="890"/>
    <d v="2019-07-04T00:00:00"/>
    <s v="12:00"/>
    <s v="Nuyts"/>
    <s v=""/>
    <s v=""/>
    <s v=""/>
    <s v="BE"/>
    <m/>
    <m/>
    <m/>
    <d v="2019-06-19T20:56:07"/>
    <s v="Reservation Manager"/>
    <s v="Vakantie"/>
    <s v="Nieuw"/>
    <m/>
    <n v="130"/>
    <s v="Comfort kamer (15 - LOUIS XV)"/>
    <s v="1 nachtprijs"/>
    <n v="1"/>
    <n v="2"/>
    <m/>
    <s v="BE"/>
    <n v="2019"/>
    <x v="0"/>
  </r>
  <r>
    <s v="CPB-2779-003159"/>
    <x v="898"/>
    <d v="2019-06-19T00:00:00"/>
    <s v="16:00"/>
    <s v="Ferguson"/>
    <s v=""/>
    <s v=""/>
    <s v=""/>
    <s v="US"/>
    <s v="ffergu.780085@guest.booking.com"/>
    <s v="+1 717 528 3177"/>
    <s v=""/>
    <d v="2019-06-18T05:17:24"/>
    <s v="Booking.com"/>
    <s v="Vakantie"/>
    <s v="Geannuleerd"/>
    <d v="2019-06-19T07:40:21"/>
    <n v="0"/>
    <s v=""/>
    <s v="1 nachtprijs"/>
    <n v="0"/>
    <n v="0"/>
    <s v="3205150995,26347979"/>
    <s v="US"/>
    <n v="2019"/>
    <x v="1"/>
  </r>
  <r>
    <s v="CPB-2779-003158"/>
    <x v="899"/>
    <d v="2019-06-21T00:00:00"/>
    <s v="17:30"/>
    <s v="Van den Sassele"/>
    <s v=""/>
    <s v=""/>
    <s v=""/>
    <s v="BE"/>
    <m/>
    <m/>
    <m/>
    <d v="2019-06-17T11:11:15"/>
    <s v="Reservation Manager"/>
    <s v="Vakantie"/>
    <s v="Nieuw"/>
    <m/>
    <n v="120"/>
    <s v="Comfort kamer (12 - ENGELSE)"/>
    <s v="1 nachtprijs"/>
    <n v="1"/>
    <n v="2"/>
    <m/>
    <s v="BE"/>
    <n v="2019"/>
    <x v="0"/>
  </r>
  <r>
    <s v="CPB-2779-003157"/>
    <x v="863"/>
    <d v="2019-09-15T00:00:00"/>
    <s v="14:30"/>
    <s v="Gryson Frans"/>
    <s v="Priester Daensstraat  3"/>
    <s v=""/>
    <s v="Erpe-Mere"/>
    <s v="BE"/>
    <s v="frans.gryson@telenet.be"/>
    <s v="053/802740"/>
    <m/>
    <d v="2019-06-17T07:28:35"/>
    <s v="Reservation Manager"/>
    <s v="Vakantie"/>
    <s v="Bevestigd"/>
    <m/>
    <n v="208"/>
    <s v="Comfort kamer (16 - LOUIS XVI), Comfort kamer (12 - ENGELSE)"/>
    <s v="1 nachtprijs"/>
    <n v="2"/>
    <n v="4"/>
    <m/>
    <s v="BE"/>
    <n v="2019"/>
    <x v="0"/>
  </r>
  <r>
    <s v="CPB-2779-003156"/>
    <x v="867"/>
    <d v="2019-08-18T00:00:00"/>
    <s v="16:00"/>
    <s v="Leistra Maaike"/>
    <s v=""/>
    <s v=""/>
    <s v=""/>
    <s v="NL"/>
    <s v="mleist.171348@guest.booking.com"/>
    <s v="+31 6 41155776"/>
    <s v=""/>
    <d v="2019-06-16T23:35:52"/>
    <s v="Booking.com"/>
    <s v="Vakantie"/>
    <s v="Nieuw"/>
    <m/>
    <n v="120"/>
    <s v="Comfort kamer (16 - LOUIS XVI)"/>
    <s v="1 nachtprijs"/>
    <n v="1"/>
    <n v="2"/>
    <s v="2617347652,26330067"/>
    <s v="NL"/>
    <n v="2019"/>
    <x v="1"/>
  </r>
  <r>
    <s v="CPB-2779-003155"/>
    <x v="863"/>
    <d v="2019-09-15T00:00:00"/>
    <s v="16:00"/>
    <s v="Gryson Frans"/>
    <s v=""/>
    <s v=""/>
    <s v="."/>
    <s v="BE"/>
    <s v="fgryso.406637@guest.booking.com"/>
    <s v="+32 496801645"/>
    <s v=""/>
    <d v="2019-06-16T20:50:26"/>
    <s v="Booking.com"/>
    <s v="Vakantie"/>
    <s v="Geannuleerd"/>
    <d v="2019-06-16T21:05:31"/>
    <n v="0"/>
    <s v=""/>
    <s v="1 nachtprijs"/>
    <n v="0"/>
    <n v="0"/>
    <s v="3980981350,26327466"/>
    <s v="BE"/>
    <n v="2019"/>
    <x v="1"/>
  </r>
  <r>
    <s v="CPB-2779-003154"/>
    <x v="896"/>
    <d v="2019-07-28T00:00:00"/>
    <s v="11:45"/>
    <s v="Schoonens Catharina"/>
    <s v=""/>
    <s v=""/>
    <s v=""/>
    <s v="BE"/>
    <s v="cschoo.816928@guest.booking.com"/>
    <s v="+32 498 65 29 79"/>
    <s v=""/>
    <d v="2019-06-16T12:58:55"/>
    <s v="Booking.com"/>
    <s v="Vakantie"/>
    <s v="Nieuw"/>
    <m/>
    <n v="128"/>
    <s v="Standaardkamer (2 - LOUIS XIV)"/>
    <s v="1 nachtprijs"/>
    <n v="1"/>
    <n v="2"/>
    <s v="2226236569,26320590"/>
    <s v="BE"/>
    <n v="2019"/>
    <x v="1"/>
  </r>
  <r>
    <s v="CPB-2779-003151"/>
    <x v="900"/>
    <d v="2019-06-16T00:00:00"/>
    <s v=""/>
    <s v="Dejonhe"/>
    <s v=""/>
    <s v=""/>
    <s v=""/>
    <s v="BE"/>
    <m/>
    <m/>
    <m/>
    <d v="2019-06-14T18:24:47"/>
    <s v="Reservation Manager"/>
    <s v="Vakantie"/>
    <s v="Nieuw"/>
    <m/>
    <n v="120"/>
    <s v="Comfort kamer (11 - COLONIALE)"/>
    <s v="1 nachtprijs"/>
    <n v="1"/>
    <n v="2"/>
    <m/>
    <s v="BE"/>
    <n v="2019"/>
    <x v="0"/>
  </r>
  <r>
    <s v="CPB-2779-003147"/>
    <x v="901"/>
    <d v="2019-06-19T00:00:00"/>
    <s v="18:00"/>
    <s v="Turczyn Melissa"/>
    <s v="#305 1330 O'Keeffe Avenue"/>
    <s v="53711"/>
    <s v="Sun Prairie"/>
    <s v="US"/>
    <s v="mmturczyn@gmail.com"/>
    <s v="2627513756"/>
    <s v=""/>
    <d v="2019-06-14T15:35:25"/>
    <s v="Channel Manager"/>
    <s v="Vakantie"/>
    <s v="Nieuw"/>
    <m/>
    <n v="188"/>
    <s v="Comfort kamer (16 - LOUIS XVI)"/>
    <s v="2 nachtenprijs"/>
    <n v="1"/>
    <n v="1"/>
    <s v="26298912"/>
    <s v="US"/>
    <n v="2019"/>
    <x v="0"/>
  </r>
  <r>
    <s v="CPB-2779-003146"/>
    <x v="901"/>
    <d v="2019-06-19T00:00:00"/>
    <s v="18:00"/>
    <s v="Turczyn Melissa"/>
    <s v="#305 1330 O'Keeffe Avenue"/>
    <s v="53711"/>
    <s v="Sun Prairie"/>
    <s v="US"/>
    <s v="mmturczyn@gmail.com"/>
    <s v="2627513756"/>
    <m/>
    <d v="2019-06-14T15:30:25"/>
    <s v="Channel Manager"/>
    <s v="Vakantie"/>
    <s v="Nieuw"/>
    <m/>
    <n v="280"/>
    <s v="Comfort kamer (12 - ENGELSE), Standaardkamer (1 - RUSTIEK)"/>
    <s v="2 nachtenprijs"/>
    <n v="2"/>
    <n v="2"/>
    <s v="26298837"/>
    <s v="US"/>
    <n v="2019"/>
    <x v="0"/>
  </r>
  <r>
    <s v="CPB-2779-003144"/>
    <x v="895"/>
    <d v="2019-07-09T00:00:00"/>
    <s v=""/>
    <s v="Decleves Cathreine"/>
    <s v="Neerwindenstraat 51"/>
    <s v="3400"/>
    <s v="Landen"/>
    <s v="BE"/>
    <s v="catherine.decleves@dirico.be"/>
    <m/>
    <m/>
    <d v="2019-06-14T12:51:00"/>
    <s v="Reservation Manager"/>
    <s v="Vakantie"/>
    <s v="Bevestigd"/>
    <m/>
    <n v="150"/>
    <s v="Standaardkamer (1 - RUSTIEK), Standaardkamer (2 - LOUIS XIV)"/>
    <s v="1 nachtprijs"/>
    <n v="2"/>
    <n v="2"/>
    <m/>
    <s v="BE"/>
    <n v="2019"/>
    <x v="0"/>
  </r>
  <r>
    <s v="CPB-2779-003143"/>
    <x v="902"/>
    <d v="2019-09-08T00:00:00"/>
    <s v=""/>
    <s v="Bulteel Philippe"/>
    <s v="Sint-Janstraat 1"/>
    <s v="8900"/>
    <s v="Ieper"/>
    <s v="BE"/>
    <s v="philippe.bulteel1@gmail.com"/>
    <m/>
    <m/>
    <d v="2019-06-14T11:20:24"/>
    <s v="Reservation Manager"/>
    <s v="Vakantie"/>
    <s v="Geannuleerd"/>
    <d v="2019-07-21T09:34:29"/>
    <n v="0"/>
    <s v=""/>
    <s v="1 nachtprijs"/>
    <n v="0"/>
    <n v="0"/>
    <m/>
    <s v="BE"/>
    <n v="2019"/>
    <x v="0"/>
  </r>
  <r>
    <s v="CPB-2779-003141"/>
    <x v="867"/>
    <d v="2019-08-18T00:00:00"/>
    <s v="16:00"/>
    <s v="Belmans Gert"/>
    <s v=""/>
    <s v=""/>
    <s v=""/>
    <s v="BE"/>
    <s v="gbelma.552709@guest.booking.com"/>
    <s v="+32 490 58 30 62"/>
    <s v=""/>
    <d v="2019-06-13T21:42:09"/>
    <s v="Booking.com"/>
    <s v="Vakantie"/>
    <s v="Geannuleerd"/>
    <d v="2019-06-14T06:50:15"/>
    <n v="0"/>
    <s v=""/>
    <s v="1 nachtprijs"/>
    <n v="0"/>
    <n v="0"/>
    <s v="2815994927,26289478"/>
    <s v="BE"/>
    <n v="2019"/>
    <x v="1"/>
  </r>
  <r>
    <s v="CPB-2779-003140"/>
    <x v="850"/>
    <d v="2019-09-29T00:00:00"/>
    <s v=""/>
    <s v="Snijders Katinka"/>
    <s v=""/>
    <s v=""/>
    <s v=""/>
    <s v="BE"/>
    <s v="katinka13@hotmail.com"/>
    <s v="011/340515"/>
    <m/>
    <d v="2019-06-13T13:04:14"/>
    <s v="Reservation Manager"/>
    <s v="Vakantie"/>
    <s v="Bevestigd"/>
    <m/>
    <n v="100"/>
    <s v="Standaardkamer (1 - RUSTIEK)"/>
    <s v="1 nachtprijs"/>
    <n v="1"/>
    <n v="2"/>
    <m/>
    <s v="BE"/>
    <n v="2019"/>
    <x v="0"/>
  </r>
  <r>
    <s v="CPB-2779-003139"/>
    <x v="870"/>
    <d v="2019-08-12T00:00:00"/>
    <s v="10:00"/>
    <s v="Zutterman Kathleen"/>
    <s v="Palinghuizen"/>
    <s v="9000"/>
    <s v="Gent"/>
    <s v="BE"/>
    <s v="kathleen.zutterman@telenet.be"/>
    <s v="0478927319"/>
    <m/>
    <d v="2019-06-12T15:43:19"/>
    <s v="Reservation Manager"/>
    <s v="Vakantie"/>
    <s v="Bevestigd"/>
    <m/>
    <n v="228"/>
    <s v="Comfort kamer (15 - LOUIS XV)"/>
    <s v="2 nachtenprijs"/>
    <n v="1"/>
    <n v="2"/>
    <m/>
    <s v="BE"/>
    <n v="2019"/>
    <x v="0"/>
  </r>
  <r>
    <s v="CPB-2779-003138"/>
    <x v="903"/>
    <d v="2019-06-13T00:00:00"/>
    <s v="16:00"/>
    <s v="Cabu Dieter"/>
    <s v="Aarschotsesteenweg 84"/>
    <s v="3012"/>
    <s v="Wilsle"/>
    <s v="BE"/>
    <s v="dcabu.272031@guest.booking.com"/>
    <s v="+32 497 14 41 24"/>
    <m/>
    <d v="2019-06-12T10:04:21"/>
    <s v="Booking.com"/>
    <s v="Vakantie"/>
    <s v="Nieuw"/>
    <m/>
    <n v="80.5"/>
    <s v="Standaardkamer (2 - LOUIS XIV)"/>
    <s v="1 nachtprijs"/>
    <n v="1"/>
    <n v="1"/>
    <s v="3409846250,26261481"/>
    <s v="BE"/>
    <n v="2019"/>
    <x v="1"/>
  </r>
  <r>
    <s v="CPB-2779-003137"/>
    <x v="903"/>
    <d v="2019-06-13T00:00:00"/>
    <s v="16:00"/>
    <s v="Lambrick Joanna"/>
    <s v=""/>
    <s v=""/>
    <s v=""/>
    <s v="GB"/>
    <s v="jlambr.876979@guest.booking.com"/>
    <s v="+44 7376 010723"/>
    <s v=""/>
    <d v="2019-06-11T21:54:56"/>
    <s v="Booking.com"/>
    <s v="Vakantie"/>
    <s v="Nieuw"/>
    <m/>
    <n v="75"/>
    <s v="Standaardkamer (1 - RUSTIEK)"/>
    <s v="1 nachtprijs"/>
    <n v="1"/>
    <n v="1"/>
    <s v="3341168093,26256850"/>
    <s v="GB"/>
    <n v="2019"/>
    <x v="1"/>
  </r>
  <r>
    <s v="CPB-2779-003136"/>
    <x v="904"/>
    <d v="2019-07-07T00:00:00"/>
    <s v="16:00"/>
    <s v="van Looy Tina"/>
    <s v=""/>
    <s v=""/>
    <s v=""/>
    <s v="BE"/>
    <s v="tlooy.607020@guest.booking.com"/>
    <s v="+32 474 38 70 35"/>
    <s v=""/>
    <d v="2019-06-11T19:05:58"/>
    <s v="Booking.com"/>
    <s v="Vakantie"/>
    <s v="Nieuw"/>
    <m/>
    <n v="133"/>
    <s v="Standaardkamer (2 - LOUIS XIV)"/>
    <s v="1 nachtprijs"/>
    <n v="1"/>
    <n v="2"/>
    <s v="3608706848,26253908"/>
    <s v="BE"/>
    <n v="2019"/>
    <x v="1"/>
  </r>
  <r>
    <s v="CPB-2779-003132"/>
    <x v="905"/>
    <d v="2019-06-22T00:00:00"/>
    <s v="18:00"/>
    <s v="Bergmann Maria"/>
    <s v="Grafestraße 16"/>
    <s v="57072"/>
    <s v="Siegen"/>
    <s v="DE"/>
    <s v="maria.bergmann@hotmail.de"/>
    <s v="015772818118"/>
    <s v=""/>
    <d v="2019-06-11T18:42:25"/>
    <s v="Channel Manager"/>
    <s v="Vakantie"/>
    <s v="Bevestigd"/>
    <m/>
    <n v="262"/>
    <s v="Comfort kamer (15 - LOUIS XV)"/>
    <s v="3 nachtenprijs"/>
    <n v="1"/>
    <n v="2"/>
    <s v="26253531"/>
    <s v="DE"/>
    <n v="2019"/>
    <x v="0"/>
  </r>
  <r>
    <s v="CPB-2779-003131"/>
    <x v="904"/>
    <d v="2019-07-07T00:00:00"/>
    <s v="16:00"/>
    <s v="Boeykens Kim"/>
    <s v="Minervastraat 18"/>
    <s v="2640"/>
    <s v="Mortsel "/>
    <s v="BE"/>
    <s v="Boeykenskim@gmail.com"/>
    <s v="0479714492"/>
    <s v=""/>
    <d v="2019-06-11T17:19:08"/>
    <s v="Channel Manager"/>
    <s v="Vakantie"/>
    <s v="Nieuw"/>
    <m/>
    <n v="100"/>
    <s v="Standaardkamer (1 - RUSTIEK)"/>
    <s v="1 nachtprijs"/>
    <n v="1"/>
    <n v="2"/>
    <s v="26252208"/>
    <s v="BE"/>
    <n v="2019"/>
    <x v="0"/>
  </r>
  <r>
    <s v="CPB-2779-003130"/>
    <x v="903"/>
    <d v="2019-06-14T00:00:00"/>
    <s v="16:00"/>
    <s v="Derksen Brigitta"/>
    <s v="De Kwartel 25"/>
    <s v="1251 RX Laren"/>
    <s v="Elst"/>
    <s v="NL"/>
    <s v="bderks.858359@guest.booking.com"/>
    <s v="+31 6 11200295"/>
    <s v=""/>
    <d v="2019-06-08T10:11:26"/>
    <s v="Booking.com"/>
    <s v="Vakantie"/>
    <s v="Geannuleerd"/>
    <d v="2019-06-08T10:25:30"/>
    <n v="0"/>
    <s v=""/>
    <s v="2 nachtenprijs"/>
    <n v="0"/>
    <n v="0"/>
    <s v="2305411220,26205377"/>
    <s v="NL"/>
    <n v="2019"/>
    <x v="1"/>
  </r>
  <r>
    <s v="CPB-2779-003129"/>
    <x v="906"/>
    <d v="2019-06-23T00:00:00"/>
    <s v="16:30"/>
    <s v="Bergmann Maria"/>
    <s v="Grafestraße 16 16"/>
    <s v="57072"/>
    <s v="Siegen"/>
    <s v="DE"/>
    <s v="maria.bergmann@hotmail.de"/>
    <s v="015772818118"/>
    <s v=""/>
    <d v="2019-06-07T12:02:31"/>
    <s v="Channel Manager"/>
    <s v="Vakantie"/>
    <s v="Bevestigd"/>
    <m/>
    <n v="108"/>
    <s v="Comfort kamer (15 - LOUIS XV)"/>
    <s v="3 nachtenprijs"/>
    <n v="1"/>
    <n v="2"/>
    <s v="26193613"/>
    <s v="DE"/>
    <n v="2019"/>
    <x v="0"/>
  </r>
  <r>
    <s v="CPB-2779-003128"/>
    <x v="847"/>
    <d v="2019-10-20T00:00:00"/>
    <s v=""/>
    <s v="Mr Marcelis Johan"/>
    <s v="Boslaan 21"/>
    <s v="1502"/>
    <s v="Lembeek"/>
    <s v="BE"/>
    <s v="johan@qgsalesinternational.com"/>
    <m/>
    <m/>
    <d v="2019-06-07T10:17:43"/>
    <s v="Reservation Manager"/>
    <s v="Vakantie"/>
    <s v="Bevestigd"/>
    <m/>
    <n v="320"/>
    <s v="Comfort kamer (12 - ENGELSE), Standaardkamer (2 - LOUIS XIV), Standaardkamer (1 - RUSTIEK)"/>
    <s v="1 nachtprijs"/>
    <n v="3"/>
    <n v="6"/>
    <m/>
    <s v="BE"/>
    <n v="2019"/>
    <x v="0"/>
  </r>
  <r>
    <s v="CPB-2779-003126"/>
    <x v="907"/>
    <d v="2019-06-07T00:00:00"/>
    <s v="16:30"/>
    <s v="Müller Matthias"/>
    <s v="Brühl-Weiher-Strasse 35"/>
    <s v="56357"/>
    <s v="Strüth"/>
    <s v="DE"/>
    <s v="matthias.mueller-strueth@web.de"/>
    <s v="0049 15228650465"/>
    <s v=""/>
    <d v="2019-06-05T21:18:48"/>
    <s v="Channel Manager"/>
    <s v="Vakantie"/>
    <s v="Bevestigd"/>
    <m/>
    <n v="104"/>
    <s v="Comfort kamer (15 - LOUIS XV)"/>
    <s v="1 nachtprijs"/>
    <n v="1"/>
    <n v="1"/>
    <s v="26171496"/>
    <s v="DE"/>
    <n v="2019"/>
    <x v="0"/>
  </r>
  <r>
    <s v="CPB-2779-003123"/>
    <x v="899"/>
    <d v="2019-06-22T00:00:00"/>
    <s v="16:00"/>
    <s v="Godrie frida"/>
    <s v=""/>
    <s v=""/>
    <s v=""/>
    <s v="BE"/>
    <s v="fgodri.806581@guest.booking.com"/>
    <s v="+32 3 666 30 05"/>
    <s v=""/>
    <d v="2019-06-03T16:52:00"/>
    <s v="Booking.com"/>
    <s v="Vakantie"/>
    <s v="Nieuw"/>
    <m/>
    <n v="211"/>
    <s v="Standaardkamer (1 - RUSTIEK)"/>
    <s v="2 nachtenprijs"/>
    <n v="1"/>
    <n v="2"/>
    <s v="2659862624,26134942"/>
    <s v="BE"/>
    <n v="2019"/>
    <x v="1"/>
  </r>
  <r>
    <s v="CPB-2779-003122"/>
    <x v="908"/>
    <d v="2019-06-15T00:00:00"/>
    <s v="18:00"/>
    <s v="Van Deuren Guy"/>
    <s v=""/>
    <s v=""/>
    <s v=""/>
    <s v="BE"/>
    <s v="gdeure.513344@guest.booking.com"/>
    <s v="+32 475 37 83 07"/>
    <s v=""/>
    <d v="2019-06-02T19:03:49"/>
    <s v="Booking.com"/>
    <s v="Vakantie"/>
    <s v="Nieuw"/>
    <m/>
    <n v="235"/>
    <s v="Comfort kamer (11 - COLONIALE)"/>
    <s v="2 nachtenprijs"/>
    <n v="1"/>
    <n v="2"/>
    <s v="2114398169,26121348"/>
    <s v="BE"/>
    <n v="2019"/>
    <x v="1"/>
  </r>
  <r>
    <s v="CPB-2779-003121"/>
    <x v="909"/>
    <d v="2019-06-06T00:00:00"/>
    <s v="16:00"/>
    <s v="Schimske Stefan"/>
    <s v="Hans-Liebherr Strasse 45"/>
    <s v="88400 "/>
    <s v="Biberach/Riss"/>
    <s v="DE"/>
    <s v="stefan.schmiske@liebherr.com"/>
    <s v="492212077600"/>
    <m/>
    <d v="2019-05-29T15:58:00"/>
    <s v="Expedia"/>
    <s v="Vakantie"/>
    <s v="Nieuw"/>
    <m/>
    <n v="95"/>
    <s v="Standaardkamer (1 - RUSTIEK)"/>
    <s v="1 nachtprijs"/>
    <n v="1"/>
    <n v="1"/>
    <s v="1266846587,26068573"/>
    <s v="DE"/>
    <n v="2019"/>
    <x v="2"/>
  </r>
  <r>
    <s v="CPB-2779-003119"/>
    <x v="910"/>
    <d v="2019-06-07T00:00:00"/>
    <s v="21:00"/>
    <s v="Mr Guighera Elvis"/>
    <s v="via Umberto I 6"/>
    <s v="10060"/>
    <s v="Cercenasco"/>
    <s v="IT"/>
    <s v="info@arabianessence.com"/>
    <s v="00393393680656"/>
    <m/>
    <d v="2019-05-29T07:03:33"/>
    <s v="Reservation Manager"/>
    <s v="Vakantie"/>
    <s v="Bevestigd"/>
    <m/>
    <n v="228.5"/>
    <s v="Standaardkamer (2 - LOUIS XIV)"/>
    <s v="1 nachtprijs"/>
    <n v="1"/>
    <n v="1"/>
    <m/>
    <s v="IT"/>
    <n v="2019"/>
    <x v="0"/>
  </r>
  <r>
    <s v="CPB-2779-003118"/>
    <x v="911"/>
    <d v="2019-05-31T00:00:00"/>
    <s v="16:00"/>
    <s v="Craeynest Piet"/>
    <s v="Bassinstraat, 3"/>
    <s v="8820"/>
    <s v="TORHOUT"/>
    <s v="BE"/>
    <s v="pcraey.755048@guest.booking.com"/>
    <s v="+32 471 52 40 65"/>
    <s v=""/>
    <d v="2019-05-28T20:17:13"/>
    <s v="Booking.com"/>
    <s v="Vakantie"/>
    <s v="Nieuw"/>
    <m/>
    <n v="122"/>
    <s v="Comfort kamer (15 - LOUIS XV)"/>
    <s v="1 nachtprijs"/>
    <n v="1"/>
    <n v="2"/>
    <s v="2326958290,26056108"/>
    <s v="BE"/>
    <n v="2019"/>
    <x v="1"/>
  </r>
  <r>
    <s v="CPB-2779-003116"/>
    <x v="912"/>
    <d v="2019-06-10T00:00:00"/>
    <s v="16:00"/>
    <s v="Vromans Nico"/>
    <s v=""/>
    <s v=""/>
    <s v=""/>
    <s v="NL"/>
    <s v="nvroma.259064@guest.booking.com"/>
    <s v="+31 6 54224038"/>
    <s v=""/>
    <d v="2019-05-27T22:38:47"/>
    <s v="Booking.com"/>
    <s v="Vakantie"/>
    <s v="Nieuw"/>
    <m/>
    <n v="286"/>
    <s v="Comfort kamer (12 - ENGELSE)"/>
    <s v="2 nachtenprijs"/>
    <n v="1"/>
    <n v="2"/>
    <s v="3772376246,26041103"/>
    <s v="NL"/>
    <n v="2019"/>
    <x v="1"/>
  </r>
  <r>
    <s v="CPB-2779-003115"/>
    <x v="913"/>
    <d v="2019-05-28T00:00:00"/>
    <s v=""/>
    <s v="Divasson Jose Gonzalez"/>
    <s v="Capitan Arenas 38"/>
    <s v="08034"/>
    <s v="Barcelona"/>
    <s v="ES"/>
    <m/>
    <m/>
    <m/>
    <d v="2019-05-27T20:33:34"/>
    <s v="Reservation Manager"/>
    <s v="Vakantie"/>
    <s v="Nieuw"/>
    <m/>
    <n v="100"/>
    <s v="Comfort kamer (15 - LOUIS XV)"/>
    <s v="1 nachtprijs"/>
    <n v="1"/>
    <n v="2"/>
    <m/>
    <s v="ES"/>
    <n v="2019"/>
    <x v="0"/>
  </r>
  <r>
    <s v="CPB-2779-003113"/>
    <x v="911"/>
    <d v="2019-06-01T00:00:00"/>
    <s v="16:00"/>
    <s v="Buysse Raymond"/>
    <s v=""/>
    <s v=""/>
    <s v=""/>
    <s v="BE"/>
    <s v="rbuyss.372404@guest.booking.com"/>
    <s v="+32 497 68 91 64"/>
    <s v=""/>
    <d v="2019-05-27T19:36:45"/>
    <s v="Booking.com"/>
    <s v="Vakantie"/>
    <s v="Nieuw"/>
    <m/>
    <n v="259"/>
    <s v="Comfort kamer (12 - ENGELSE)"/>
    <s v="2 nachtenprijs"/>
    <n v="1"/>
    <n v="2"/>
    <s v="2386853344,26037560"/>
    <s v="BE"/>
    <n v="2019"/>
    <x v="1"/>
  </r>
  <r>
    <s v="CPB-2779-003112"/>
    <x v="906"/>
    <d v="2019-06-23T00:00:00"/>
    <s v="16:00"/>
    <s v="MEEUS TOM"/>
    <s v="Marktstraat 49"/>
    <s v="8301"/>
    <s v="KNOKKE"/>
    <s v="BE"/>
    <s v="tmeeus.778122@guest.booking.com"/>
    <s v="+32 492743009"/>
    <s v=""/>
    <d v="2019-05-27T07:57:10"/>
    <s v="Booking.com"/>
    <s v="Vakantie"/>
    <s v="Nieuw"/>
    <m/>
    <n v="108"/>
    <s v="Comfort kamer (12 - ENGELSE)"/>
    <s v="1 nachtprijs"/>
    <n v="1"/>
    <n v="2"/>
    <s v="3730923700,26026070"/>
    <s v="BE"/>
    <n v="2019"/>
    <x v="1"/>
  </r>
  <r>
    <s v="CPB-2779-003111"/>
    <x v="914"/>
    <d v="2019-05-30T00:00:00"/>
    <s v="17:00"/>
    <s v="Debray Sarah"/>
    <s v="Groefstraat 23 1"/>
    <s v="3000"/>
    <s v="Leuven"/>
    <s v="BE"/>
    <s v="sarahdebray@hotmail.com"/>
    <s v="0496/406917"/>
    <m/>
    <d v="2019-05-26T19:33:30"/>
    <s v="Reservation Manager"/>
    <s v="Vakantie"/>
    <s v="Bevestigd"/>
    <m/>
    <n v="95"/>
    <s v="Standaardkamer (2 - LOUIS XIV)"/>
    <s v="1 nachtprijs"/>
    <n v="1"/>
    <n v="2"/>
    <m/>
    <s v="BE"/>
    <n v="2019"/>
    <x v="0"/>
  </r>
  <r>
    <s v="CPB-2779-003110"/>
    <x v="914"/>
    <d v="2019-05-30T00:00:00"/>
    <s v="17:00"/>
    <s v="Debray Sarah"/>
    <s v="Groefstraat  23 1"/>
    <s v="3000"/>
    <s v="Leuven"/>
    <s v="BE"/>
    <s v="sarahdebray@hotmail.com"/>
    <s v="0496406917 of 0478624314"/>
    <s v=""/>
    <d v="2019-05-26T17:48:57"/>
    <s v="Channel Manager"/>
    <s v="Vakantie"/>
    <s v="Geannuleerd"/>
    <d v="2019-05-26T19:36:22"/>
    <n v="0"/>
    <s v=""/>
    <s v="1 nachtprijs"/>
    <n v="0"/>
    <n v="0"/>
    <s v="26018941"/>
    <s v="BE"/>
    <n v="2019"/>
    <x v="0"/>
  </r>
  <r>
    <s v="CPB-2779-003109"/>
    <x v="915"/>
    <d v="2019-08-19T00:00:00"/>
    <s v="16:00"/>
    <s v="Kooremans Eric"/>
    <s v="vlimmersebaan 49"/>
    <s v="2310"/>
    <s v="rijkevorsel"/>
    <s v="BE"/>
    <s v="ekoore.328946@guest.booking.com"/>
    <s v="+32 474553196"/>
    <s v=""/>
    <d v="2019-05-26T06:40:03"/>
    <s v="Booking.com"/>
    <s v="Vakantie"/>
    <s v="Geannuleerd"/>
    <d v="2019-06-02T20:20:23"/>
    <n v="0"/>
    <s v=""/>
    <s v="1 nachtprijs"/>
    <n v="0"/>
    <n v="0"/>
    <s v="2438982196,26011992"/>
    <s v="BE"/>
    <n v="2019"/>
    <x v="1"/>
  </r>
  <r>
    <s v="CPB-2779-003107"/>
    <x v="870"/>
    <d v="2019-08-11T00:00:00"/>
    <s v="16:00"/>
    <s v="Cox Christa"/>
    <s v="Moldenshoevenstraat 88"/>
    <s v="3900"/>
    <s v="Overpelt"/>
    <s v="BE"/>
    <s v="ccox.738200@guest.booking.com"/>
    <s v="+32 496 05 58 35"/>
    <m/>
    <d v="2019-05-25T13:57:08"/>
    <s v="Booking.com"/>
    <s v="Vakantie"/>
    <s v="Nieuw"/>
    <m/>
    <n v="128"/>
    <s v="Standaardkamer (1 - RUSTIEK)"/>
    <s v="1 nachtprijs"/>
    <n v="1"/>
    <n v="2"/>
    <s v="3368546954,26004548"/>
    <s v="BE"/>
    <n v="2019"/>
    <x v="1"/>
  </r>
  <r>
    <s v="CPB-2779-003106"/>
    <x v="896"/>
    <d v="2019-07-28T00:00:00"/>
    <s v="16:00"/>
    <s v="Ramaj Keeny"/>
    <s v="22 avenue de Vessy"/>
    <s v="01210"/>
    <s v="Ferney-Voltaire"/>
    <s v="FR"/>
    <s v="kramaj.620532@guest.booking.com"/>
    <s v="+33 6 19 07 28 28"/>
    <s v=""/>
    <d v="2019-05-23T16:02:19"/>
    <s v="Booking.com"/>
    <s v="Vakantie"/>
    <s v="Geannuleerd"/>
    <d v="2019-06-23T21:35:22"/>
    <n v="0"/>
    <s v=""/>
    <s v="1 nachtprijs"/>
    <n v="0"/>
    <n v="0"/>
    <s v="2226756576,25980000"/>
    <s v="FR"/>
    <n v="2019"/>
    <x v="1"/>
  </r>
  <r>
    <s v="CPB-2779-003105"/>
    <x v="916"/>
    <d v="2019-06-01T00:00:00"/>
    <s v="16:00"/>
    <s v="Depauw Nicolas"/>
    <s v="Admiraalhof 30"/>
    <s v="9070"/>
    <s v="Destelbergen"/>
    <s v="BE"/>
    <s v="ndepau.820291@guest.booking.com"/>
    <s v="+32 472718329"/>
    <s v=""/>
    <d v="2019-05-23T14:31:50"/>
    <s v="Booking.com"/>
    <s v="Vakantie"/>
    <s v="Nieuw"/>
    <m/>
    <n v="136"/>
    <s v="Comfort kamer (15 - LOUIS XV)"/>
    <s v="1 nachtprijs"/>
    <n v="1"/>
    <n v="2"/>
    <s v="2615451893,25978641"/>
    <s v="BE"/>
    <n v="2019"/>
    <x v="1"/>
  </r>
  <r>
    <s v="CPB-2779-003104"/>
    <x v="893"/>
    <d v="2019-07-14T00:00:00"/>
    <s v="16:00"/>
    <s v="ALEX VAN MALLEGHEM"/>
    <s v="KLEISTRA 4"/>
    <s v="9680"/>
    <s v="ETIKHOVE"/>
    <s v="BE"/>
    <s v="valex.188612@guest.booking.com"/>
    <s v="+32 475 66 35 37"/>
    <s v=""/>
    <d v="2019-05-23T13:59:49"/>
    <s v="Booking.com"/>
    <s v="Vakantie"/>
    <s v="Nieuw"/>
    <m/>
    <n v="108"/>
    <s v="Comfort kamer (11 - COLONIALE)"/>
    <s v="1 nachtprijs"/>
    <n v="1"/>
    <n v="1"/>
    <s v="2720955896,25978221"/>
    <s v="BE"/>
    <n v="2019"/>
    <x v="1"/>
  </r>
  <r>
    <s v="CPB-2779-003103"/>
    <x v="893"/>
    <d v="2019-07-14T00:00:00"/>
    <s v="16:00"/>
    <s v="Vereecke Ruben"/>
    <s v=""/>
    <s v=""/>
    <s v=""/>
    <s v="BE"/>
    <s v="rveree.509391@guest.booking.com"/>
    <s v="+32 478 34 69 24"/>
    <s v=""/>
    <d v="2019-05-23T10:49:48"/>
    <s v="Booking.com"/>
    <s v="Vakantie"/>
    <s v="Nieuw"/>
    <m/>
    <n v="120"/>
    <s v="Comfort kamer (16 - LOUIS XVI)"/>
    <s v="1 nachtprijs"/>
    <n v="1"/>
    <n v="2"/>
    <s v="2615462627,25975560"/>
    <s v="BE"/>
    <n v="2019"/>
    <x v="1"/>
  </r>
  <r>
    <s v="CPB-2779-003102"/>
    <x v="917"/>
    <d v="2019-06-30T00:00:00"/>
    <s v="16:00"/>
    <s v="vandenberghe morris"/>
    <s v=""/>
    <s v=""/>
    <s v=""/>
    <s v="BE"/>
    <s v="mvande.612480@guest.booking.com"/>
    <s v="+32 471 39 48 64"/>
    <m/>
    <d v="2019-05-21T21:24:47"/>
    <s v="Booking.com"/>
    <s v="Vakantie"/>
    <s v="Nieuw"/>
    <m/>
    <n v="120"/>
    <s v="Comfort kamer (11 - COLONIALE)"/>
    <s v="1 nachtprijs"/>
    <n v="1"/>
    <n v="2"/>
    <s v="3102355388,25954095"/>
    <s v="BE"/>
    <n v="2019"/>
    <x v="1"/>
  </r>
  <r>
    <s v="CPB-2779-003101"/>
    <x v="918"/>
    <d v="2019-05-24T00:00:00"/>
    <s v=""/>
    <s v="Mr Schouten Harry"/>
    <s v="Jonckerspad 6"/>
    <s v="8411 KP"/>
    <s v="Jubbega"/>
    <s v="NL"/>
    <s v="nfo@isananotech.com"/>
    <s v="+31/626322552"/>
    <m/>
    <d v="2019-05-21T17:01:08"/>
    <s v="Reservation Manager"/>
    <s v="Vakantie"/>
    <s v="Bevestigd"/>
    <m/>
    <n v="75"/>
    <s v="Comfort kamer (15 - LOUIS XV)"/>
    <s v="1 nachtprijs"/>
    <n v="1"/>
    <n v="1"/>
    <m/>
    <s v="NL"/>
    <n v="2019"/>
    <x v="0"/>
  </r>
  <r>
    <s v="CPB-2779-003099"/>
    <x v="907"/>
    <d v="2019-06-07T00:00:00"/>
    <s v="16:00"/>
    <s v="Celis Peter"/>
    <s v="Frederic Pelletierstraat 47"/>
    <s v="1030"/>
    <s v="Brussels"/>
    <s v="BE"/>
    <s v="pcelis.434051@guest.booking.com"/>
    <s v="+32 478946669"/>
    <s v=""/>
    <d v="2019-05-21T15:12:04"/>
    <s v="Booking.com"/>
    <s v="Vakantie"/>
    <s v="Nieuw"/>
    <m/>
    <n v="80.5"/>
    <s v="Standaardkamer (1 - RUSTIEK)"/>
    <s v="1 nachtprijs"/>
    <n v="1"/>
    <n v="1"/>
    <s v="2320685127,25947897"/>
    <s v="BE"/>
    <n v="2019"/>
    <x v="1"/>
  </r>
  <r>
    <s v="CPB-2779-003098"/>
    <x v="919"/>
    <d v="2019-05-24T00:00:00"/>
    <s v="16:00"/>
    <s v="Genbrugge Els"/>
    <s v=""/>
    <s v=""/>
    <s v=""/>
    <s v="BE"/>
    <s v="egenbr.159680@guest.booking.com"/>
    <s v="+32 476 32 41 98"/>
    <s v=""/>
    <d v="2019-05-20T20:26:45"/>
    <s v="Booking.com"/>
    <s v="Vakantie"/>
    <s v="Nieuw"/>
    <m/>
    <n v="324.2"/>
    <s v="Standaardkamer (2 - LOUIS XIV)"/>
    <s v="3 nachtenprijs"/>
    <n v="1"/>
    <n v="2"/>
    <s v="3960704882,25936411"/>
    <s v="BE"/>
    <n v="2019"/>
    <x v="1"/>
  </r>
  <r>
    <s v="CPB-2779-003097"/>
    <x v="918"/>
    <d v="2019-05-24T00:00:00"/>
    <s v="16:00"/>
    <s v="MIERMONT Thillot Tatiana"/>
    <s v=""/>
    <s v=""/>
    <s v=""/>
    <s v="FR"/>
    <s v="tthill.230898@guest.booking.com"/>
    <s v="+33 3 85 74 55 84"/>
    <s v=""/>
    <d v="2019-05-20T19:50:19"/>
    <s v="Booking.com"/>
    <s v="Vakantie"/>
    <s v="Nieuw"/>
    <m/>
    <n v="134"/>
    <s v="Comfort kamer (12 - ENGELSE)"/>
    <s v="1 nachtprijs"/>
    <n v="1"/>
    <n v="2"/>
    <s v="2633312094,25935745"/>
    <s v="FR"/>
    <n v="2019"/>
    <x v="1"/>
  </r>
  <r>
    <s v="CPB-2779-003095"/>
    <x v="904"/>
    <d v="2019-07-07T00:00:00"/>
    <s v="17:30"/>
    <s v="Wyckmans Eric"/>
    <s v="G.van Geelstraat 39 39"/>
    <s v="2920"/>
    <s v="Kalmthout"/>
    <s v="BE"/>
    <s v="eric.wyckmans1965@gmail.com"/>
    <s v="0497507711"/>
    <s v=""/>
    <d v="2019-05-18T10:26:18"/>
    <s v="Channel Manager"/>
    <s v="Vakantie"/>
    <s v="Bevestigd"/>
    <m/>
    <n v="120"/>
    <s v="Comfort kamer (12 - ENGELSE)"/>
    <s v="1 nachtprijs"/>
    <n v="1"/>
    <n v="2"/>
    <s v="25901065"/>
    <s v="BE"/>
    <n v="2019"/>
    <x v="0"/>
  </r>
  <r>
    <s v="CPB-2779-003093"/>
    <x v="913"/>
    <d v="2019-05-28T00:00:00"/>
    <s v="18:00"/>
    <s v="Vermeulen Gerd"/>
    <s v="Sleidinge Dorp 40"/>
    <s v="9940"/>
    <s v="Sleidinge"/>
    <s v="BE"/>
    <s v="Het.vermaek@telenet.be"/>
    <s v="479352240"/>
    <s v=""/>
    <d v="2019-05-15T22:05:26"/>
    <s v="Channel Manager"/>
    <s v="Vakantie"/>
    <s v="Bevestigd"/>
    <m/>
    <n v="190"/>
    <s v="Standaardkamer (2 - LOUIS XIV), Standaardkamer (1 - RUSTIEK)"/>
    <s v="1 nachtprijs"/>
    <n v="2"/>
    <n v="4"/>
    <s v="25866145"/>
    <s v="BE"/>
    <n v="2019"/>
    <x v="0"/>
  </r>
  <r>
    <s v="CPB-2779-003094"/>
    <x v="913"/>
    <d v="2019-05-28T00:00:00"/>
    <s v="18:00"/>
    <s v="Vermeulen Gerd"/>
    <s v="Sleidinge Dorp 40"/>
    <s v="9940"/>
    <s v="Sleidinge"/>
    <s v="BE"/>
    <s v="Het.vermaek@telenet.be"/>
    <s v="479352240"/>
    <s v=""/>
    <d v="2019-05-15T22:04:13"/>
    <s v="Channel Manager"/>
    <s v="Vakantie"/>
    <s v="Geannuleerd"/>
    <m/>
    <n v="0"/>
    <s v=""/>
    <s v="1 nachtprijs"/>
    <n v="0"/>
    <n v="0"/>
    <s v="25866124"/>
    <s v="BE"/>
    <n v="2019"/>
    <x v="0"/>
  </r>
  <r>
    <s v="CPB-2779-003092"/>
    <x v="906"/>
    <d v="2019-06-23T00:00:00"/>
    <s v="16:00"/>
    <s v="De Cuyper Leen"/>
    <s v="Wijgmaalsesteenweg 67"/>
    <s v="3150"/>
    <s v="Haacht"/>
    <s v="BE"/>
    <s v="lcuype.665091@guest.booking.com"/>
    <s v="+32 498 52 20 49"/>
    <s v=""/>
    <d v="2019-05-15T13:50:16"/>
    <s v="Booking.com"/>
    <s v="Vakantie"/>
    <s v="Nieuw"/>
    <m/>
    <n v="116"/>
    <s v="Standaardkamer (1 - RUSTIEK)"/>
    <s v="1 nachtprijs"/>
    <n v="1"/>
    <n v="2"/>
    <s v="2112400432,25858387"/>
    <s v="BE"/>
    <n v="2019"/>
    <x v="1"/>
  </r>
  <r>
    <s v="CPB-2779-003090"/>
    <x v="920"/>
    <d v="2019-05-16T00:00:00"/>
    <s v="16:00"/>
    <s v="Parsons Jason"/>
    <s v="n/a"/>
    <s v="n/a"/>
    <s v="n/a"/>
    <s v="n/a"/>
    <s v="q5xwqn62rw@m.expediapartnercentral.com"/>
    <s v="0000-(0)-4915144643905"/>
    <s v=""/>
    <d v="2019-05-14T08:51:00"/>
    <s v="Expedia"/>
    <s v="Vakantie"/>
    <s v="Nieuw"/>
    <m/>
    <n v="294"/>
    <s v="Comfort kamer (15 - LOUIS XV)"/>
    <s v="1 nachtprijs"/>
    <n v="1"/>
    <n v="4"/>
    <s v="1256598509,25837259"/>
    <s v="n/a"/>
    <n v="2019"/>
    <x v="2"/>
  </r>
  <r>
    <s v="CPB-2779-003091"/>
    <x v="920"/>
    <d v="2019-05-16T00:00:00"/>
    <s v="16:00"/>
    <s v="Parsons John"/>
    <s v="n/a"/>
    <s v="n/a"/>
    <s v="n/a"/>
    <s v="n/a"/>
    <s v="jwdilvngx0@m.expediapartnercentral.com"/>
    <s v="0000-(0)-4915144643905"/>
    <s v=""/>
    <d v="2019-05-14T08:51:00"/>
    <s v="Expedia"/>
    <s v="Vakantie"/>
    <s v="Nieuw"/>
    <m/>
    <n v="240"/>
    <s v="Comfort kamer (16 - LOUIS XVI)"/>
    <s v="1 nachtprijs"/>
    <n v="1"/>
    <n v="2"/>
    <s v="1256598510,25837258"/>
    <s v="n/a"/>
    <n v="2019"/>
    <x v="2"/>
  </r>
  <r>
    <s v="CPB-2779-003089"/>
    <x v="921"/>
    <d v="2019-05-14T00:00:00"/>
    <s v=""/>
    <s v="Lennart"/>
    <s v="Jonkerspad 6"/>
    <s v="8411 KP"/>
    <s v="Jubbega"/>
    <s v="NL"/>
    <s v="info@isananotech.com"/>
    <s v="+31630136081"/>
    <m/>
    <d v="2019-05-14T07:35:33"/>
    <s v="Reservation Manager"/>
    <s v="Vakantie"/>
    <s v="Nieuw"/>
    <m/>
    <n v="265"/>
    <s v="Comfort kamer (12 - ENGELSE), Comfort kamer (11 - COLONIALE), Standaardkamer (2 - LOUIS XIV)"/>
    <s v="1 nachtprijs"/>
    <n v="3"/>
    <n v="6"/>
    <m/>
    <s v="NL"/>
    <n v="2019"/>
    <x v="0"/>
  </r>
  <r>
    <s v="CPB-2779-003088"/>
    <x v="922"/>
    <d v="2019-06-09T00:00:00"/>
    <s v="17:00"/>
    <s v="Desmet Hildegard"/>
    <s v="Klimoplaan 29"/>
    <s v="9032"/>
    <s v="Wondelgem"/>
    <s v="BE"/>
    <s v="hildegarddesmet@hotmail.com"/>
    <s v="0498362583"/>
    <s v=""/>
    <d v="2019-05-13T20:43:57"/>
    <s v="Channel Manager"/>
    <s v="Vakantie"/>
    <s v="Bevestigd"/>
    <m/>
    <n v="228"/>
    <s v="Comfort kamer (11 - COLONIALE)"/>
    <s v="2 nachtenprijs"/>
    <n v="1"/>
    <n v="2"/>
    <s v="25832286"/>
    <s v="BE"/>
    <n v="2019"/>
    <x v="0"/>
  </r>
  <r>
    <s v="CPB-2779-003086"/>
    <x v="921"/>
    <d v="2019-05-14T00:00:00"/>
    <s v=""/>
    <s v="hollandais hollandais"/>
    <s v=""/>
    <s v=""/>
    <s v=""/>
    <s v="BE"/>
    <m/>
    <m/>
    <m/>
    <d v="2019-05-13T13:14:42"/>
    <s v="Reservation Manager"/>
    <s v="Vakantie"/>
    <s v="Geannuleerd"/>
    <d v="2019-05-14T10:39:31"/>
    <n v="0"/>
    <s v=""/>
    <s v="1 nachtprijs"/>
    <n v="0"/>
    <n v="0"/>
    <m/>
    <s v="BE"/>
    <n v="2019"/>
    <x v="0"/>
  </r>
  <r>
    <s v="CPB-2779-003085"/>
    <x v="875"/>
    <d v="2019-08-01T00:00:00"/>
    <s v=""/>
    <s v="Petillon Timothy"/>
    <s v=""/>
    <s v=""/>
    <s v=""/>
    <s v="BE"/>
    <s v="timiothy.petillon@gmail.com"/>
    <m/>
    <m/>
    <d v="2019-05-13T09:48:45"/>
    <s v="Reservation Manager"/>
    <s v="Vakantie"/>
    <s v="Bevestigd"/>
    <m/>
    <n v="62"/>
    <s v="Comfort kamer (15 - LOUIS XV), Standaardkamer (2 - LOUIS XIV), Standaardkamer (1 - RUSTIEK)"/>
    <s v="1 nachtprijs"/>
    <n v="3"/>
    <n v="6"/>
    <m/>
    <s v="BE"/>
    <n v="2019"/>
    <x v="0"/>
  </r>
  <r>
    <s v="CPB-2779-003084"/>
    <x v="914"/>
    <d v="2019-05-31T00:00:00"/>
    <s v="18:00"/>
    <s v="WEYNS GEERT"/>
    <s v="KASTEELDREEF 15a"/>
    <s v="9160"/>
    <s v="Lokeren"/>
    <s v="BE"/>
    <s v="geert.weyns@telenet.be"/>
    <s v="0475759077"/>
    <s v=""/>
    <d v="2019-05-12T17:41:52"/>
    <s v="Channel Manager"/>
    <s v="Vakantie"/>
    <s v="Bevestigd"/>
    <m/>
    <n v="228"/>
    <s v="Comfort kamer (16 - LOUIS XVI)"/>
    <s v="2 nachtenprijs"/>
    <n v="1"/>
    <n v="2"/>
    <s v="25812817"/>
    <s v="BE"/>
    <n v="2019"/>
    <x v="0"/>
  </r>
  <r>
    <s v="CPB-2779-003083"/>
    <x v="919"/>
    <d v="2019-05-24T00:00:00"/>
    <s v=""/>
    <s v="Mr Guighera Elvis"/>
    <s v="via Umberto I 6"/>
    <s v="10060"/>
    <s v="Cercenasco"/>
    <s v="IT"/>
    <s v="info@arabianessence.com"/>
    <s v="00393393680656"/>
    <m/>
    <d v="2019-05-11T10:02:28"/>
    <s v="Reservation Manager"/>
    <s v="Vakantie"/>
    <s v="Bevestigd"/>
    <m/>
    <n v="225"/>
    <s v="Standaardkamer (1 - RUSTIEK)"/>
    <s v="3 nachtenprijs"/>
    <n v="1"/>
    <n v="1"/>
    <m/>
    <s v="IT"/>
    <n v="2019"/>
    <x v="0"/>
  </r>
  <r>
    <s v="CPB-2779-003081"/>
    <x v="911"/>
    <d v="2019-05-31T00:00:00"/>
    <s v="16:00"/>
    <s v="Woltering Edwin"/>
    <s v=""/>
    <s v=""/>
    <s v="."/>
    <s v="NL"/>
    <s v="ewolte.314829@guest.booking.com"/>
    <s v="+31 613141140"/>
    <s v=""/>
    <d v="2019-05-09T21:56:17"/>
    <s v="Booking.com"/>
    <s v="Vakantie"/>
    <s v="Nieuw"/>
    <m/>
    <n v="134"/>
    <s v="Comfort kamer (11 - COLONIALE)"/>
    <s v="1 nachtprijs"/>
    <n v="1"/>
    <n v="2"/>
    <s v="3402822925,25778399"/>
    <s v="NL"/>
    <n v="2019"/>
    <x v="1"/>
  </r>
  <r>
    <s v="CPB-2779-003080"/>
    <x v="923"/>
    <d v="2019-07-14T00:00:00"/>
    <s v=""/>
    <s v="Mr de Graef Eric"/>
    <s v="H. Conscience 31"/>
    <s v="9240"/>
    <s v="Zele"/>
    <s v="BE"/>
    <s v="ericdegraef@hotmail.com"/>
    <m/>
    <m/>
    <d v="2019-05-09T17:01:21"/>
    <s v="Reservation Manager"/>
    <s v="Vakantie"/>
    <s v="Bevestigd"/>
    <m/>
    <n v="75"/>
    <s v="Comfort kamer (12 - ENGELSE)"/>
    <s v="1 nachtprijs"/>
    <n v="1"/>
    <n v="2"/>
    <m/>
    <s v="BE"/>
    <n v="2019"/>
    <x v="0"/>
  </r>
  <r>
    <s v="CPB-2779-003079"/>
    <x v="850"/>
    <d v="2019-09-29T00:00:00"/>
    <s v="16:00"/>
    <s v="De Cauwer Femke"/>
    <s v="Baasrodestraat 102"/>
    <s v="9280"/>
    <s v="Lebbeke"/>
    <s v="BE"/>
    <s v="fcauwe.356328@guest.booking.com"/>
    <s v="+32 478483404"/>
    <s v=""/>
    <d v="2019-05-09T13:30:05"/>
    <s v="Booking.com"/>
    <s v="Vakantie"/>
    <s v="Nieuw"/>
    <m/>
    <n v="103"/>
    <s v="Standaardkamer (2 - LOUIS XIV)"/>
    <s v="1 nachtprijs"/>
    <n v="1"/>
    <n v="2"/>
    <s v="3093391337,25770461"/>
    <s v="BE"/>
    <n v="2019"/>
    <x v="1"/>
  </r>
  <r>
    <s v="CPB-2779-003078"/>
    <x v="894"/>
    <d v="2019-07-27T00:00:00"/>
    <s v="16:00"/>
    <s v="Iniguez Hollanders Susana"/>
    <s v="Pallashof 60"/>
    <s v="6446sk"/>
    <s v="Brunssum"/>
    <s v="NL"/>
    <s v="sholla.358905@guest.booking.com"/>
    <s v="+31 622688983"/>
    <s v=""/>
    <d v="2019-05-09T13:12:03"/>
    <s v="Booking.com"/>
    <s v="Vakantie"/>
    <s v="Nieuw"/>
    <m/>
    <n v="108"/>
    <s v="Comfort kamer (16 - LOUIS XVI)"/>
    <s v="1 nachtprijs"/>
    <n v="1"/>
    <n v="2"/>
    <s v="2362169648,25770172"/>
    <s v="NL"/>
    <n v="2019"/>
    <x v="1"/>
  </r>
  <r>
    <s v="CPB-2779-003077"/>
    <x v="924"/>
    <d v="2019-05-10T00:00:00"/>
    <s v="19:00"/>
    <s v="Caudron Jan"/>
    <s v="Morelgem  82 - 84"/>
    <s v="9520"/>
    <s v="Vlierzele"/>
    <s v="BE"/>
    <s v="jan@vinitec.be"/>
    <s v="0475 268 278"/>
    <m/>
    <d v="2019-05-08T10:03:56"/>
    <s v="Channel Manager"/>
    <s v="Vakantie"/>
    <s v="Bevestigd"/>
    <m/>
    <n v="150"/>
    <s v="Standaardkamer (2 - LOUIS XIV), Comfort kamer (15 - LOUIS XV)"/>
    <s v="1 nachtprijs"/>
    <n v="2"/>
    <n v="2"/>
    <s v="25750830"/>
    <s v="BE"/>
    <n v="2019"/>
    <x v="0"/>
  </r>
  <r>
    <s v="CPB-2779-003076"/>
    <x v="921"/>
    <d v="2019-05-16T00:00:00"/>
    <s v="16:00"/>
    <s v="Meder Silke"/>
    <s v="Poort Sint-Truiden, Sint-Jorisisstraat  4520"/>
    <s v="3800"/>
    <s v="Sint-Truiden"/>
    <s v="BE"/>
    <s v="smeder.703537@guest.booking.com"/>
    <s v="+49 152091113"/>
    <m/>
    <d v="2019-05-07T13:41:50"/>
    <s v="Booking.com"/>
    <s v="Vakantie"/>
    <s v="Nieuw"/>
    <m/>
    <n v="178.2"/>
    <s v="Standaardkamer (1 - RUSTIEK)"/>
    <s v="3 nachtenprijs"/>
    <n v="1"/>
    <n v="1"/>
    <s v="2752534603,25738118"/>
    <s v="BE"/>
    <n v="2019"/>
    <x v="1"/>
  </r>
  <r>
    <s v="CPB-2779-003075"/>
    <x v="925"/>
    <d v="2019-05-19T00:00:00"/>
    <s v=""/>
    <s v="Vandecuys"/>
    <s v=""/>
    <s v=""/>
    <s v=""/>
    <s v="BE"/>
    <s v="info@boyang.be"/>
    <m/>
    <m/>
    <d v="2019-05-06T13:01:58"/>
    <s v="Reservation Manager"/>
    <s v="Vakantie"/>
    <s v="Bevestigd"/>
    <m/>
    <n v="120"/>
    <s v="Comfort kamer (16 - LOUIS XVI)"/>
    <s v="1 nachtprijs"/>
    <n v="1"/>
    <n v="2"/>
    <m/>
    <s v="BE"/>
    <n v="2019"/>
    <x v="0"/>
  </r>
  <r>
    <s v="CPB-2779-003074"/>
    <x v="925"/>
    <d v="2019-05-19T00:00:00"/>
    <s v="16:00"/>
    <s v="Stafford Pernille"/>
    <s v=""/>
    <s v=""/>
    <s v=""/>
    <s v="GB"/>
    <s v="pstaff.742969@guest.booking.com"/>
    <s v="+44 7976 283375"/>
    <s v=""/>
    <d v="2019-05-06T10:54:54"/>
    <s v="Booking.com"/>
    <s v="Vakantie"/>
    <s v="Nieuw"/>
    <m/>
    <n v="259"/>
    <s v="Comfort kamer (11 - COLONIALE), Comfort kamer (12 - ENGELSE)"/>
    <s v="1 nachtprijs"/>
    <n v="2"/>
    <n v="3"/>
    <s v="2810174482,25717855"/>
    <s v="GB"/>
    <n v="2019"/>
    <x v="1"/>
  </r>
  <r>
    <s v="CPB-2779-003073"/>
    <x v="906"/>
    <d v="2019-06-24T00:00:00"/>
    <s v="16:00"/>
    <s v="Gheerolfs Alex"/>
    <s v="Hogerlucht 62"/>
    <s v="9600"/>
    <s v="RONSE"/>
    <s v="BE"/>
    <s v="agheer.403364@guest.booking.com"/>
    <s v="+32 477190017"/>
    <s v=""/>
    <d v="2019-05-05T19:00:13"/>
    <s v="Booking.com"/>
    <s v="Vakantie"/>
    <s v="Geannuleerd"/>
    <d v="2019-06-09T11:20:24"/>
    <n v="0"/>
    <s v=""/>
    <s v="2 nachtenprijs"/>
    <n v="0"/>
    <n v="0"/>
    <s v="2263054490,25710070"/>
    <s v="BE"/>
    <n v="2019"/>
    <x v="1"/>
  </r>
  <r>
    <s v="CPB-2779-003072"/>
    <x v="894"/>
    <d v="2019-07-27T00:00:00"/>
    <s v="16:00"/>
    <s v="Bosmans Ingrid"/>
    <s v=""/>
    <s v=""/>
    <s v=""/>
    <s v="BE"/>
    <s v="ibosma.816531@guest.booking.com"/>
    <s v="+32 498 39 28 54"/>
    <s v=""/>
    <d v="2019-05-05T18:19:14"/>
    <s v="Booking.com"/>
    <s v="Vakantie"/>
    <s v="Nieuw"/>
    <m/>
    <n v="305"/>
    <s v="Standaardkamer (1 - RUSTIEK), Standaardkamer (2 - LOUIS XIV)"/>
    <s v="1 nachtprijs"/>
    <n v="2"/>
    <n v="4"/>
    <s v="2743151566,25709397"/>
    <s v="BE"/>
    <n v="2019"/>
    <x v="1"/>
  </r>
  <r>
    <s v="CPB-2779-003070"/>
    <x v="926"/>
    <d v="2019-05-25T00:00:00"/>
    <s v="17:00"/>
    <s v="clauw sabrina"/>
    <s v="paanderstraat 81"/>
    <s v="8540"/>
    <s v="deerlijk"/>
    <s v="BE"/>
    <s v="sabrina.clauw@telenet.be"/>
    <s v="0471688557"/>
    <s v=""/>
    <d v="2019-05-04T17:44:35"/>
    <s v="Channel Manager"/>
    <s v="Vakantie"/>
    <s v="Nieuw"/>
    <m/>
    <n v="242"/>
    <s v="Standaardkamer (1 - RUSTIEK), Standaardkamer (2 - LOUIS XIV)"/>
    <s v="1 nachtprijs"/>
    <n v="2"/>
    <n v="4"/>
    <s v="25696357"/>
    <s v="BE"/>
    <n v="2019"/>
    <x v="0"/>
  </r>
  <r>
    <s v="CPB-2779-003068"/>
    <x v="926"/>
    <d v="2019-05-25T00:00:00"/>
    <s v="17:00"/>
    <s v="clauw sabrina"/>
    <s v="paanderstraat 81"/>
    <s v="8540"/>
    <s v="deerlijk"/>
    <s v="BE"/>
    <s v="sabrina.clauw@telenet.be"/>
    <s v="0471688557"/>
    <s v=""/>
    <d v="2019-05-04T17:44:02"/>
    <s v="Channel Manager"/>
    <s v="Vakantie"/>
    <s v="Geannuleerd"/>
    <m/>
    <n v="0"/>
    <s v=""/>
    <s v="1 nachtprijs"/>
    <n v="0"/>
    <n v="0"/>
    <s v="25696350"/>
    <s v="BE"/>
    <n v="2019"/>
    <x v="0"/>
  </r>
  <r>
    <s v="CPB-2779-003069"/>
    <x v="926"/>
    <d v="2019-05-25T00:00:00"/>
    <s v="17:00"/>
    <s v="clauw sabrina"/>
    <s v="paanderstraat 81"/>
    <s v="8540"/>
    <s v="deerlijk"/>
    <s v="BE"/>
    <s v="sabrina.clauw@telenet.be"/>
    <s v="0471688557"/>
    <s v=""/>
    <d v="2019-05-04T17:42:53"/>
    <s v="Channel Manager"/>
    <s v="Vakantie"/>
    <s v="Geannuleerd"/>
    <m/>
    <n v="0"/>
    <s v=""/>
    <s v="1 nachtprijs"/>
    <n v="0"/>
    <n v="0"/>
    <s v="25696339"/>
    <s v="BE"/>
    <n v="2019"/>
    <x v="0"/>
  </r>
  <r>
    <s v="CPB-2779-003067"/>
    <x v="927"/>
    <d v="2019-05-08T00:00:00"/>
    <s v=""/>
    <s v="Groenen Brecht"/>
    <s v="Leuerbroek  1046"/>
    <s v="3640"/>
    <s v="kINROOI"/>
    <s v="BE"/>
    <s v="brecht@boomkamer.be"/>
    <m/>
    <m/>
    <d v="2019-05-03T10:27:34"/>
    <s v="Reservation Manager"/>
    <s v="Vakantie"/>
    <s v="Bevestigd"/>
    <m/>
    <n v="228"/>
    <s v="Standaardkamer (2 - LOUIS XIV)"/>
    <s v="1 nachtprijs"/>
    <n v="1"/>
    <n v="2"/>
    <m/>
    <s v="BE"/>
    <n v="2019"/>
    <x v="0"/>
  </r>
  <r>
    <s v="CPB-2779-003066"/>
    <x v="928"/>
    <d v="2019-05-03T00:00:00"/>
    <s v=""/>
    <s v="De Fraine Beatrijs"/>
    <s v="Slagbaan 23"/>
    <s v="3052"/>
    <s v="Blanden"/>
    <s v="BE"/>
    <m/>
    <m/>
    <m/>
    <d v="2019-05-02T11:57:22"/>
    <s v="Reservation Manager"/>
    <s v="Vakantie"/>
    <s v="Nieuw"/>
    <m/>
    <n v="75"/>
    <s v="Standaardkamer (1 - RUSTIEK)"/>
    <s v="1 nachtprijs"/>
    <n v="1"/>
    <n v="1"/>
    <m/>
    <s v="BE"/>
    <n v="2019"/>
    <x v="0"/>
  </r>
  <r>
    <s v="CPB-2779-003064"/>
    <x v="929"/>
    <d v="2019-06-02T00:00:00"/>
    <s v=""/>
    <s v="Stynen Bert"/>
    <s v="Pastorijstraat 13"/>
    <s v="2460"/>
    <s v="Kasterlee"/>
    <s v="BE"/>
    <s v="bertstynen@icloud.com"/>
    <m/>
    <m/>
    <d v="2019-05-01T19:05:59"/>
    <s v="Reservation Manager"/>
    <s v="Vakantie"/>
    <s v="Bevestigd"/>
    <m/>
    <n v="472"/>
    <s v="Comfort kamer (11 - COLONIALE), Comfort kamer (16 - LOUIS XVI), Comfort kamer (15 - LOUIS XV), Standaardkamer (1 - RUSTIEK)"/>
    <s v="1 nachtprijs"/>
    <n v="4"/>
    <n v="8"/>
    <m/>
    <s v="BE"/>
    <n v="2019"/>
    <x v="0"/>
  </r>
  <r>
    <s v="CPB-2779-003063"/>
    <x v="929"/>
    <d v="2019-06-02T00:00:00"/>
    <s v=""/>
    <s v="Weckx Leen"/>
    <s v="Meulemenslaan 28-30"/>
    <s v="2260"/>
    <s v="Westerlo"/>
    <s v="BE"/>
    <s v="leends@cevo.be"/>
    <s v="014/538637"/>
    <m/>
    <d v="2019-05-01T18:50:51"/>
    <s v="Reservation Manager"/>
    <s v="Vakantie"/>
    <s v="Bevestigd"/>
    <m/>
    <n v="100"/>
    <s v="Standaardkamer (2 - LOUIS XIV)"/>
    <s v="1 nachtprijs"/>
    <n v="1"/>
    <n v="2"/>
    <m/>
    <s v="BE"/>
    <n v="2019"/>
    <x v="0"/>
  </r>
  <r>
    <s v="CPB-2779-003062"/>
    <x v="930"/>
    <d v="2019-07-26T00:00:00"/>
    <s v="16:00"/>
    <s v="Schiepers Ann"/>
    <s v="Hulststraat 6"/>
    <s v="3201"/>
    <s v="Langdorp"/>
    <s v="BE"/>
    <s v="aschie.225475@guest.booking.com"/>
    <s v="+32 473 50 73 29"/>
    <s v=""/>
    <d v="2019-05-01T08:01:19"/>
    <s v="Booking.com"/>
    <s v="Vakantie"/>
    <s v="Nieuw"/>
    <m/>
    <n v="227"/>
    <s v="Comfort kamer (15 - LOUIS XV)"/>
    <s v="2 nachtenprijs"/>
    <n v="1"/>
    <n v="2"/>
    <s v="3677496935,25645552"/>
    <s v="BE"/>
    <n v="2019"/>
    <x v="1"/>
  </r>
  <r>
    <s v="CPB-2779-003061"/>
    <x v="912"/>
    <d v="2019-06-09T00:00:00"/>
    <s v=""/>
    <s v="Rutten Wim"/>
    <s v="Meierstraat 28"/>
    <s v="3640"/>
    <s v="Kinrooi"/>
    <s v="BE"/>
    <s v="annemie.linssen@telenet.be"/>
    <s v="089/567820"/>
    <m/>
    <d v="2019-04-30T20:30:57"/>
    <s v="Reservation Manager"/>
    <s v="Vakantie"/>
    <s v="Bevestigd"/>
    <m/>
    <n v="252"/>
    <s v="Comfort kamer (16 - LOUIS XVI), Comfort kamer (15 - LOUIS XV)"/>
    <s v="1 nachtprijs"/>
    <n v="2"/>
    <n v="4"/>
    <m/>
    <s v="BE"/>
    <n v="2019"/>
    <x v="0"/>
  </r>
  <r>
    <s v="CPB-2779-003060"/>
    <x v="931"/>
    <d v="2020-05-10T00:00:00"/>
    <s v=""/>
    <s v="Vanden Bempt Nathalie"/>
    <s v="Groenstraat 72"/>
    <s v="3370"/>
    <s v="Roosbeek"/>
    <s v="BE"/>
    <s v="nathalie.vandenbempt@gmail.com"/>
    <m/>
    <m/>
    <d v="2019-04-30T10:46:53"/>
    <s v="Reservation Manager"/>
    <s v="Vakantie"/>
    <s v="Geannuleerd"/>
    <d v="2020-04-27T15:33:53"/>
    <n v="0"/>
    <s v=""/>
    <s v="1 nachtprijs"/>
    <n v="0"/>
    <n v="0"/>
    <m/>
    <s v="BE"/>
    <n v="2019"/>
    <x v="0"/>
  </r>
  <r>
    <s v="CPB-2779-003059"/>
    <x v="834"/>
    <d v="2020-04-19T00:00:00"/>
    <s v=""/>
    <s v="De Bruijn Marcel"/>
    <s v="Zerlegem  10"/>
    <s v="1860"/>
    <s v="Meise"/>
    <s v="BE"/>
    <m/>
    <m/>
    <m/>
    <d v="2019-04-30T10:39:16"/>
    <s v="Reservation Manager"/>
    <s v="Vakantie"/>
    <s v="Geannuleerd"/>
    <d v="2020-03-30T14:53:06"/>
    <n v="0"/>
    <s v=""/>
    <s v="2 nachtenprijs"/>
    <n v="0"/>
    <n v="0"/>
    <m/>
    <s v="BE"/>
    <n v="2019"/>
    <x v="0"/>
  </r>
  <r>
    <s v="CPB-2779-003058"/>
    <x v="834"/>
    <d v="2020-04-19T00:00:00"/>
    <s v=""/>
    <s v="De Bruyne"/>
    <s v=""/>
    <s v=""/>
    <s v=""/>
    <s v="BE"/>
    <m/>
    <m/>
    <m/>
    <d v="2019-04-30T10:31:39"/>
    <s v="Reservation Manager"/>
    <s v="Vakantie"/>
    <s v="Geannuleerd"/>
    <d v="2019-04-30T10:39:54"/>
    <n v="0"/>
    <s v=""/>
    <s v="1 nachtprijs"/>
    <n v="0"/>
    <n v="0"/>
    <m/>
    <s v="BE"/>
    <n v="2019"/>
    <x v="0"/>
  </r>
  <r>
    <s v="CPB-2779-003057"/>
    <x v="925"/>
    <d v="2019-05-19T00:00:00"/>
    <s v="16:00"/>
    <s v="Vander Beken Martine"/>
    <s v="Baljuwstraat 20"/>
    <s v="9500"/>
    <s v="Geraardsbergen"/>
    <s v="BE"/>
    <s v="vdbmartine@icloud.com"/>
    <s v="0478489453"/>
    <s v=""/>
    <d v="2019-04-29T21:30:17"/>
    <s v="Channel Manager"/>
    <s v="Vakantie"/>
    <s v="Bevestigd"/>
    <m/>
    <n v="123"/>
    <s v="Comfort kamer (15 - LOUIS XV)"/>
    <s v="1 nachtprijs"/>
    <n v="1"/>
    <n v="2"/>
    <s v="25626117"/>
    <s v="BE"/>
    <n v="2019"/>
    <x v="0"/>
  </r>
  <r>
    <s v="CPB-2779-003056"/>
    <x v="932"/>
    <d v="2019-04-30T00:00:00"/>
    <s v="16:00"/>
    <s v="Meder Silke"/>
    <s v="HansastrassE 27"/>
    <s v="D-30194"/>
    <s v="Hannover"/>
    <s v="DE"/>
    <s v="smeder.711737@guest.booking.com"/>
    <s v="+49 1520 9111323"/>
    <m/>
    <d v="2019-04-29T15:24:00"/>
    <s v="Booking.com"/>
    <s v="Vakantie"/>
    <s v="Nieuw"/>
    <m/>
    <n v="67.5"/>
    <s v="Standaardkamer (1 - RUSTIEK)"/>
    <s v="1 nachtprijs"/>
    <n v="1"/>
    <n v="1"/>
    <s v="2942438621,25619603"/>
    <s v="DE"/>
    <n v="2019"/>
    <x v="1"/>
  </r>
  <r>
    <s v="CPB-2779-003055"/>
    <x v="929"/>
    <d v="2019-06-03T00:00:00"/>
    <s v="16:00"/>
    <s v="Wittevrongel Christa"/>
    <s v=""/>
    <s v=""/>
    <s v=""/>
    <s v="BE"/>
    <s v="cwitte.820431@guest.booking.com"/>
    <s v="+32 9 375 15 65"/>
    <s v=""/>
    <d v="2019-04-28T18:36:25"/>
    <s v="Booking.com"/>
    <s v="Vakantie"/>
    <s v="Nieuw"/>
    <m/>
    <n v="236"/>
    <s v="Comfort kamer (12 - ENGELSE)"/>
    <s v="2 nachtenprijs"/>
    <n v="1"/>
    <n v="2"/>
    <s v="3262032225,25606327"/>
    <s v="BE"/>
    <n v="2019"/>
    <x v="1"/>
  </r>
  <r>
    <s v="CPB-2779-003054"/>
    <x v="927"/>
    <d v="2019-05-09T00:00:00"/>
    <s v="16:00"/>
    <s v="Vandekerckhove Rik"/>
    <s v="Kortrijksesteenweg 314"/>
    <s v="8530"/>
    <s v="Merelbeke"/>
    <s v="BE"/>
    <s v="rik.vdk@telenet.be"/>
    <s v="+32 477 45 78 02"/>
    <m/>
    <d v="2019-04-28T10:45:55"/>
    <s v="Booking.com"/>
    <s v="Vakantie"/>
    <s v="Nieuw"/>
    <m/>
    <n v="237"/>
    <s v="Standaardkamer (1 - RUSTIEK)"/>
    <s v="3 nachtenprijs"/>
    <n v="1"/>
    <n v="1"/>
    <s v="3701948198,25599222"/>
    <s v="BE"/>
    <n v="2019"/>
    <x v="1"/>
  </r>
  <r>
    <s v="CPB-2779-003053"/>
    <x v="933"/>
    <d v="2019-05-02T00:00:00"/>
    <s v="16:00"/>
    <s v="Van Canneyt Nicole"/>
    <s v=""/>
    <s v=""/>
    <s v=""/>
    <s v="BE"/>
    <s v="ncanne.843635@guest.booking.com"/>
    <s v="+32 495 50 36 82"/>
    <s v=""/>
    <d v="2019-04-26T22:27:58"/>
    <s v="Booking.com"/>
    <s v="Vakantie"/>
    <s v="Nieuw"/>
    <m/>
    <n v="121"/>
    <s v="Standaardkamer (1 - RUSTIEK)"/>
    <s v="1 nachtprijs"/>
    <n v="1"/>
    <n v="2"/>
    <s v="3499589728,25584523"/>
    <s v="BE"/>
    <n v="2019"/>
    <x v="1"/>
  </r>
  <r>
    <s v="CPB-2779-003052"/>
    <x v="881"/>
    <d v="2019-08-18T00:00:00"/>
    <s v="13:30"/>
    <s v="Burm Tony"/>
    <s v="Ruisbroek-dorp, 83"/>
    <s v="2870"/>
    <s v="Ruisbroek"/>
    <s v="BE"/>
    <s v="tburm.484975@guest.booking.com"/>
    <s v="+32 485 54 57 10"/>
    <s v=""/>
    <d v="2019-04-26T18:48:04"/>
    <s v="Booking.com"/>
    <s v="Vakantie"/>
    <s v="Nieuw"/>
    <m/>
    <n v="369.6"/>
    <s v="Comfort kamer (11 - COLONIALE)"/>
    <s v="3 nachtenprijs"/>
    <n v="1"/>
    <n v="2"/>
    <s v="3626274921,25581700"/>
    <s v="BE"/>
    <n v="2019"/>
    <x v="1"/>
  </r>
  <r>
    <s v="CPB-2779-003051"/>
    <x v="934"/>
    <d v="2019-05-01T00:00:00"/>
    <s v="17:00"/>
    <s v="Jonhblaet Jacques"/>
    <s v=""/>
    <s v=""/>
    <s v=""/>
    <s v="BE"/>
    <m/>
    <m/>
    <m/>
    <d v="2019-04-26T13:39:32"/>
    <s v="Reservation Manager"/>
    <s v="Vakantie"/>
    <s v="Nieuw"/>
    <m/>
    <n v="95"/>
    <s v="Standaardkamer (1 - RUSTIEK)"/>
    <s v="1 nachtprijs"/>
    <n v="1"/>
    <n v="2"/>
    <m/>
    <s v="BE"/>
    <n v="2019"/>
    <x v="0"/>
  </r>
  <r>
    <s v="CPB-2779-003050"/>
    <x v="912"/>
    <d v="2019-06-10T00:00:00"/>
    <s v=""/>
    <s v="De Vos Carita"/>
    <s v="Persijzerstraat 118"/>
    <s v="9080"/>
    <s v="Zaffelare"/>
    <s v="BE"/>
    <s v="carita.de.vos@hotmail.com"/>
    <s v="09/3481915"/>
    <m/>
    <d v="2019-04-23T19:52:35"/>
    <s v="Reservation Manager"/>
    <s v="Vakantie"/>
    <s v="Bevestigd"/>
    <m/>
    <n v="228"/>
    <s v="Standaardkamer (1 - RUSTIEK)"/>
    <s v="2 nachtenprijs"/>
    <n v="1"/>
    <n v="2"/>
    <m/>
    <s v="BE"/>
    <n v="2019"/>
    <x v="0"/>
  </r>
  <r>
    <s v="CPB-2779-003049"/>
    <x v="935"/>
    <d v="2019-05-01T00:00:00"/>
    <s v="16:00"/>
    <s v="goegebeur peter"/>
    <s v="jan van hulststraat 11"/>
    <s v="8000"/>
    <s v="brugge"/>
    <s v="BE"/>
    <s v="peter.goegebeur@telenet.be"/>
    <s v="0476543287"/>
    <s v=""/>
    <d v="2019-04-23T19:11:58"/>
    <s v="Channel Manager"/>
    <s v="Vakantie"/>
    <s v="Bevestigd"/>
    <m/>
    <n v="324"/>
    <s v="Comfort kamer (16 - LOUIS XVI)"/>
    <s v="3 nachtenprijs"/>
    <n v="1"/>
    <n v="2"/>
    <s v="25536662"/>
    <s v="BE"/>
    <n v="2019"/>
    <x v="0"/>
  </r>
  <r>
    <s v="CPB-2779-003048"/>
    <x v="936"/>
    <d v="2019-04-26T00:00:00"/>
    <s v=""/>
    <s v="Moerman Hedwig"/>
    <s v="Gerweplein 3"/>
    <s v="8791"/>
    <s v="Waregem"/>
    <s v="BE"/>
    <s v="hedwig.moerman@gmail.com"/>
    <m/>
    <m/>
    <d v="2019-04-21T12:00:06"/>
    <s v="Reservation Manager"/>
    <s v="Vakantie"/>
    <s v="Bevestigd"/>
    <m/>
    <n v="75"/>
    <s v="Comfort kamer (16 - LOUIS XVI)"/>
    <s v="1 nachtprijs"/>
    <n v="1"/>
    <n v="2"/>
    <m/>
    <s v="BE"/>
    <n v="2019"/>
    <x v="0"/>
  </r>
  <r>
    <s v="CPB-2779-003047"/>
    <x v="935"/>
    <d v="2019-04-29T00:00:00"/>
    <s v="16:00"/>
    <s v="Van Assche Wilfried"/>
    <s v="24 frans reinemundlei"/>
    <s v="2900"/>
    <s v="schoten"/>
    <s v="BE"/>
    <s v="wassch.476154@guest.booking.com"/>
    <s v="+32 474 84 24 55"/>
    <s v=""/>
    <d v="2019-04-20T11:15:22"/>
    <s v="Booking.com"/>
    <s v="Vakantie"/>
    <s v="Nieuw"/>
    <m/>
    <n v="236.5"/>
    <s v="Standaardkamer (1 - RUSTIEK), Standaardkamer (2 - LOUIS XIV)"/>
    <s v="1 nachtprijs"/>
    <n v="2"/>
    <n v="4"/>
    <s v="2972894227,25495541"/>
    <s v="BE"/>
    <n v="2019"/>
    <x v="1"/>
  </r>
  <r>
    <s v="CPB-2779-003046"/>
    <x v="937"/>
    <d v="2019-05-15T00:00:00"/>
    <s v=""/>
    <s v="Missoul"/>
    <s v=""/>
    <s v=""/>
    <s v=""/>
    <s v="BE"/>
    <m/>
    <m/>
    <m/>
    <d v="2019-04-19T11:06:01"/>
    <s v="Reservation Manager"/>
    <s v="Vakantie"/>
    <s v="Geannuleerd"/>
    <d v="2019-05-04T20:16:37"/>
    <n v="0"/>
    <s v=""/>
    <s v="1 nachtprijs"/>
    <n v="0"/>
    <n v="0"/>
    <m/>
    <s v="BE"/>
    <n v="2019"/>
    <x v="0"/>
  </r>
  <r>
    <s v="CPB-2779-003045"/>
    <x v="938"/>
    <d v="2019-04-26T00:00:00"/>
    <s v="16:00"/>
    <s v="Mr Gerhard Stefan"/>
    <s v="Peter-Sander-Str. 32"/>
    <s v="55252"/>
    <s v="Mainz-Kastel"/>
    <s v="DE"/>
    <s v="sgerha.326984@guest.booking.com"/>
    <s v="+49 1511 4009120"/>
    <m/>
    <d v="2019-04-18T08:28:09"/>
    <s v="Booking.com"/>
    <s v="Vakantie"/>
    <s v="Nieuw"/>
    <m/>
    <n v="276.60000000000002"/>
    <s v="Comfort kamer (11 - COLONIALE)"/>
    <s v="3 nachtenprijs"/>
    <n v="1"/>
    <n v="1"/>
    <s v="3798852634,25467180"/>
    <s v="DE"/>
    <n v="2019"/>
    <x v="1"/>
  </r>
  <r>
    <s v="CPB-2779-003044"/>
    <x v="939"/>
    <d v="2019-04-25T00:00:00"/>
    <s v="16:00"/>
    <s v="Schneider Fabian"/>
    <s v="Wilmsmannstr. 4"/>
    <s v="44269"/>
    <s v="Dortmund"/>
    <s v="DE"/>
    <s v="fschne.887341@guest.booking.com"/>
    <s v="+49 172 2167602"/>
    <s v=""/>
    <d v="2019-04-17T13:35:02"/>
    <s v="Booking.com"/>
    <s v="Vakantie"/>
    <s v="Nieuw"/>
    <m/>
    <n v="103"/>
    <s v="Comfort kamer (15 - LOUIS XV)"/>
    <s v="1 nachtprijs"/>
    <n v="1"/>
    <n v="1"/>
    <s v="2190265701,25455589"/>
    <s v="DE"/>
    <n v="2019"/>
    <x v="1"/>
  </r>
  <r>
    <s v="CPB-2779-003043"/>
    <x v="912"/>
    <d v="2019-06-10T00:00:00"/>
    <s v="16:00"/>
    <s v="Heungens Alex"/>
    <s v="Heyerstraat  38"/>
    <s v="9160"/>
    <s v="Lokeren"/>
    <s v="BE"/>
    <s v="Alex.heungens@telenet.be"/>
    <s v="0468151630"/>
    <s v=""/>
    <d v="2019-04-17T09:29:37"/>
    <s v="Channel Manager"/>
    <s v="Vakantie"/>
    <s v="Bevestigd"/>
    <m/>
    <n v="196"/>
    <s v="Standaardkamer (2 - LOUIS XIV)"/>
    <s v="2 nachtenprijs"/>
    <n v="1"/>
    <n v="2"/>
    <s v="25451639"/>
    <s v="BE"/>
    <n v="2019"/>
    <x v="0"/>
  </r>
  <r>
    <s v="CPB-2779-003042"/>
    <x v="912"/>
    <d v="2019-06-10T00:00:00"/>
    <s v="16:00"/>
    <s v="De Vos Carita"/>
    <s v=""/>
    <s v=""/>
    <s v=""/>
    <s v="BE"/>
    <s v="cvos.794036@guest.booking.com"/>
    <s v="+32 477 04 95 02"/>
    <s v=""/>
    <d v="2019-04-16T22:31:11"/>
    <s v="Booking.com"/>
    <s v="Vakantie"/>
    <s v="Geannuleerd"/>
    <d v="2019-04-23T19:15:38"/>
    <n v="0"/>
    <s v=""/>
    <s v="2 nachtenprijs"/>
    <n v="0"/>
    <n v="0"/>
    <s v="2710876585,25447952"/>
    <s v="BE"/>
    <n v="2019"/>
    <x v="1"/>
  </r>
  <r>
    <s v="CPB-2779-003041"/>
    <x v="940"/>
    <d v="2019-04-19T00:00:00"/>
    <s v="18:30"/>
    <s v="Cansse Nicole"/>
    <s v="Kloskensstraat 5"/>
    <s v="9550"/>
    <s v="Herzele"/>
    <s v="BE"/>
    <s v="nicolecansse@gmail.com"/>
    <s v="0474377337"/>
    <s v=""/>
    <d v="2019-04-16T22:08:26"/>
    <s v="Channel Manager"/>
    <s v="Vakantie"/>
    <s v="Bevestigd"/>
    <m/>
    <n v="110"/>
    <s v="Standaardkamer (1 - RUSTIEK)"/>
    <s v="1 nachtprijs"/>
    <n v="1"/>
    <n v="2"/>
    <s v="25447568"/>
    <s v="BE"/>
    <n v="2019"/>
    <x v="0"/>
  </r>
  <r>
    <s v="CPB-2779-003040"/>
    <x v="940"/>
    <d v="2019-04-19T00:00:00"/>
    <s v="17:00"/>
    <s v="Huyghe Hans"/>
    <s v="Kasteeltuinstraat 13"/>
    <s v="8970"/>
    <s v="Poperinge"/>
    <s v="BE"/>
    <s v="hans.huyghe@hotmail.com"/>
    <s v="0477 24 94 84"/>
    <s v=""/>
    <d v="2019-04-16T21:59:37"/>
    <s v="Channel Manager"/>
    <s v="Vakantie"/>
    <s v="Bevestigd"/>
    <m/>
    <n v="95"/>
    <s v="Standaardkamer (2 - LOUIS XIV)"/>
    <s v="1 nachtprijs"/>
    <n v="1"/>
    <n v="2"/>
    <s v="25447403"/>
    <s v="BE"/>
    <n v="2019"/>
    <x v="0"/>
  </r>
  <r>
    <s v="CPB-2779-003039"/>
    <x v="941"/>
    <d v="2019-04-22T00:00:00"/>
    <s v=""/>
    <s v="Devaere Femke"/>
    <s v=""/>
    <s v=""/>
    <s v=""/>
    <s v="BE"/>
    <s v="femke.devaere@hotmail.com"/>
    <m/>
    <m/>
    <d v="2019-04-16T18:58:47"/>
    <s v="Reservation Manager"/>
    <s v="Vakantie"/>
    <s v="Bevestigd"/>
    <m/>
    <n v="120"/>
    <s v="Comfort kamer (16 - LOUIS XVI)"/>
    <s v="1 nachtprijs"/>
    <n v="1"/>
    <n v="2"/>
    <m/>
    <s v="BE"/>
    <n v="2019"/>
    <x v="0"/>
  </r>
  <r>
    <s v="CPB-2779-003038"/>
    <x v="942"/>
    <d v="2019-05-17T00:00:00"/>
    <s v="17:00"/>
    <s v="Gans Nico"/>
    <s v="Huntum 27"/>
    <s v="1102JB"/>
    <s v="Amsterdam"/>
    <s v="NL"/>
    <s v="n.gans@upcmail.nl"/>
    <s v="0031625076452"/>
    <s v=""/>
    <d v="2019-04-15T14:46:49"/>
    <s v="Channel Manager"/>
    <s v="Vakantie"/>
    <s v="Bevestigd"/>
    <m/>
    <n v="180"/>
    <s v="Standaardkamer (2 - LOUIS XIV)"/>
    <s v="2 nachtenprijs"/>
    <n v="1"/>
    <n v="2"/>
    <s v="25422455"/>
    <s v="NL"/>
    <n v="2019"/>
    <x v="0"/>
  </r>
  <r>
    <s v="CPB-2779-003037"/>
    <x v="936"/>
    <d v="2019-04-26T00:00:00"/>
    <s v="16:00"/>
    <s v="Van de Velde Katrijn"/>
    <s v=""/>
    <s v=""/>
    <s v=""/>
    <s v="BE"/>
    <s v="kvelde.892750@guest.booking.com"/>
    <s v="+32 494 84 23 10"/>
    <s v=""/>
    <d v="2019-04-14T14:19:58"/>
    <s v="Booking.com"/>
    <s v="Vakantie"/>
    <s v="Nieuw"/>
    <m/>
    <n v="148"/>
    <s v="Comfort kamer (15 - LOUIS XV)"/>
    <s v="1 nachtprijs"/>
    <n v="1"/>
    <n v="2"/>
    <s v="2911000653,25404555"/>
    <s v="BE"/>
    <n v="2019"/>
    <x v="1"/>
  </r>
  <r>
    <s v="CPB-2779-003036"/>
    <x v="943"/>
    <d v="2019-04-20T00:00:00"/>
    <s v="15:00"/>
    <s v="Mattheussen"/>
    <s v=""/>
    <s v=""/>
    <s v=""/>
    <s v="BE"/>
    <m/>
    <m/>
    <m/>
    <d v="2019-04-13T19:52:15"/>
    <s v="Reservation Manager"/>
    <s v="Vakantie"/>
    <s v="Nieuw"/>
    <m/>
    <n v="122"/>
    <s v="Comfort kamer (11 - COLONIALE)"/>
    <s v="1 nachtprijs"/>
    <n v="1"/>
    <n v="2"/>
    <m/>
    <s v="BE"/>
    <n v="2019"/>
    <x v="0"/>
  </r>
  <r>
    <s v="CPB-2779-003035"/>
    <x v="943"/>
    <d v="2019-04-20T00:00:00"/>
    <s v="16:00"/>
    <s v="Hofstede Marcel"/>
    <s v="Wenpad 25"/>
    <s v="2685 SJ"/>
    <s v="Poeldijk"/>
    <s v="NL"/>
    <s v="mhofst.494862@guest.booking.com"/>
    <s v="+31 6 53550389"/>
    <s v=""/>
    <d v="2019-04-13T17:53:22"/>
    <s v="Booking.com"/>
    <s v="Vakantie"/>
    <s v="Nieuw"/>
    <m/>
    <n v="134"/>
    <s v="Comfort kamer (16 - LOUIS XVI)"/>
    <s v="1 nachtprijs"/>
    <n v="1"/>
    <n v="2"/>
    <s v="3650907626,25394173"/>
    <s v="NL"/>
    <n v="2019"/>
    <x v="1"/>
  </r>
  <r>
    <s v="CPB-2779-003034"/>
    <x v="888"/>
    <d v="2019-07-22T00:00:00"/>
    <s v="12:00"/>
    <s v="Van de Vuyssere"/>
    <s v="dennenlaan 12"/>
    <s v="9320"/>
    <s v="Aalst-Erembodegem"/>
    <s v="BE"/>
    <s v="marcel.de.vuyssere@skynet.be"/>
    <m/>
    <m/>
    <d v="2019-04-13T16:14:02"/>
    <s v="Reservation Manager"/>
    <s v="Vakantie"/>
    <s v="Bevestigd"/>
    <m/>
    <n v="120"/>
    <s v="Comfort kamer (16 - LOUIS XVI)"/>
    <s v="1 nachtprijs"/>
    <n v="1"/>
    <n v="2"/>
    <m/>
    <s v="BE"/>
    <n v="2019"/>
    <x v="0"/>
  </r>
  <r>
    <s v="CPB-2779-003033"/>
    <x v="943"/>
    <d v="2019-04-20T00:00:00"/>
    <s v="17:30"/>
    <s v="dhaeyer guy"/>
    <s v="wurmendries 103a"/>
    <s v="9620"/>
    <s v="zottegem"/>
    <s v="BE"/>
    <s v="guy.dhaeyer@telenet.be"/>
    <s v="0475754658"/>
    <s v=""/>
    <d v="2019-04-13T15:33:51"/>
    <s v="Channel Manager"/>
    <s v="Vakantie"/>
    <s v="Bevestigd"/>
    <m/>
    <n v="120"/>
    <s v="Comfort kamer (12 - ENGELSE)"/>
    <s v="1 nachtprijs"/>
    <n v="1"/>
    <n v="2"/>
    <s v="25392243"/>
    <s v="BE"/>
    <n v="2019"/>
    <x v="0"/>
  </r>
  <r>
    <s v="CPB-2779-003032"/>
    <x v="944"/>
    <d v="2019-04-18T00:00:00"/>
    <s v=""/>
    <s v="Vandekerkhove"/>
    <s v=""/>
    <s v=""/>
    <s v=""/>
    <s v="BE"/>
    <m/>
    <m/>
    <m/>
    <d v="2019-04-13T11:54:26"/>
    <s v="Reservation Manager"/>
    <s v="Vakantie"/>
    <s v="Geannuleerd"/>
    <d v="2019-04-17T09:17:49"/>
    <n v="0"/>
    <s v=""/>
    <s v="1 nachtprijs"/>
    <n v="0"/>
    <n v="0"/>
    <m/>
    <s v="BE"/>
    <n v="2019"/>
    <x v="0"/>
  </r>
  <r>
    <s v="CPB-2779-003029"/>
    <x v="938"/>
    <d v="2019-04-24T00:00:00"/>
    <s v="16:00"/>
    <s v="Bellinkx Bart"/>
    <s v="Pastoor zegersstraat 8"/>
    <s v="3581"/>
    <s v="Beverlo"/>
    <s v="BE"/>
    <s v="Bart.bellinkx@telenet.be"/>
    <s v="0496346545"/>
    <s v=""/>
    <d v="2019-04-13T11:47:03"/>
    <s v="Channel Manager"/>
    <s v="Vakantie"/>
    <s v="Bevestigd"/>
    <m/>
    <n v="120"/>
    <s v="Comfort kamer (12 - ENGELSE)"/>
    <s v="1 nachtprijs"/>
    <n v="1"/>
    <n v="2"/>
    <s v="25389283"/>
    <s v="BE"/>
    <n v="2019"/>
    <x v="0"/>
  </r>
  <r>
    <s v="CPB-2779-003030"/>
    <x v="938"/>
    <d v="2019-04-24T00:00:00"/>
    <s v="16:00"/>
    <s v="Bellinkx Bart"/>
    <s v="Pastoor zegersstraat 8"/>
    <s v="3581"/>
    <s v="Beverlo"/>
    <s v="BE"/>
    <s v="Bart.bellinkx@telenet.be"/>
    <s v="0496346545"/>
    <s v=""/>
    <d v="2019-04-13T11:46:30"/>
    <s v="Channel Manager"/>
    <s v="Vakantie"/>
    <s v="Geannuleerd"/>
    <m/>
    <n v="0"/>
    <s v=""/>
    <s v="1 nachtprijs"/>
    <n v="0"/>
    <n v="0"/>
    <s v="25389274"/>
    <s v="BE"/>
    <n v="2019"/>
    <x v="0"/>
  </r>
  <r>
    <s v="CPB-2779-003031"/>
    <x v="938"/>
    <d v="2019-04-24T00:00:00"/>
    <s v="16:00"/>
    <s v="Bellinkx Bart"/>
    <s v="Pastoor zegersstraat 8"/>
    <s v="3581"/>
    <s v="Beverlo"/>
    <s v="BE"/>
    <s v="Bart.bellinkx@telenet.be"/>
    <s v="0496346545"/>
    <s v=""/>
    <d v="2019-04-13T11:43:48"/>
    <s v="Channel Manager"/>
    <s v="Vakantie"/>
    <s v="Geannuleerd"/>
    <m/>
    <n v="0"/>
    <s v=""/>
    <s v="1 nachtprijs"/>
    <n v="0"/>
    <n v="0"/>
    <s v="25389252"/>
    <s v="BE"/>
    <n v="2019"/>
    <x v="0"/>
  </r>
  <r>
    <s v="CPB-2779-003027"/>
    <x v="945"/>
    <d v="2019-08-10T00:00:00"/>
    <s v="18:00"/>
    <s v="Messiaen Tom"/>
    <s v="Hondschotestraat 11"/>
    <s v="8560"/>
    <s v="Gullegem"/>
    <s v="BE"/>
    <s v="tom.mssn@gmail.com"/>
    <s v="0497278193"/>
    <s v=""/>
    <d v="2019-04-10T20:43:11"/>
    <s v="Channel Manager"/>
    <s v="Vakantie"/>
    <s v="Bevestigd"/>
    <m/>
    <n v="338"/>
    <s v="Standaardkamer (1 - RUSTIEK), Standaardkamer (2 - LOUIS XIV), Comfort kamer (12 - ENGELSE)"/>
    <s v="1 nachtprijs"/>
    <n v="3"/>
    <n v="6"/>
    <s v="25350719"/>
    <s v="BE"/>
    <n v="2019"/>
    <x v="0"/>
  </r>
  <r>
    <s v="CPB-2779-003026"/>
    <x v="946"/>
    <d v="2019-04-17T00:00:00"/>
    <s v="16:00"/>
    <s v="Pierreux Mick"/>
    <s v=""/>
    <s v=""/>
    <s v=""/>
    <s v="BE"/>
    <s v="mpierr.435210@guest.booking.com"/>
    <s v="+32 473 44 01 19"/>
    <s v=""/>
    <d v="2019-04-10T17:21:13"/>
    <s v="Booking.com"/>
    <s v="Vakantie"/>
    <s v="Geannuleerd"/>
    <d v="2019-04-13T11:40:28"/>
    <n v="0"/>
    <s v=""/>
    <s v="1 nachtprijs"/>
    <n v="0"/>
    <n v="0"/>
    <s v="3739321349,25347370"/>
    <s v="BE"/>
    <n v="2019"/>
    <x v="1"/>
  </r>
  <r>
    <s v="CPB-2779-003025"/>
    <x v="941"/>
    <d v="2019-04-23T00:00:00"/>
    <s v="16:00"/>
    <s v="Michiels Marleen"/>
    <s v=""/>
    <s v=""/>
    <s v=""/>
    <s v="BE"/>
    <s v="mmichi.959945@guest.booking.com"/>
    <s v="+32 475 61 50 55"/>
    <s v=""/>
    <d v="2019-04-10T15:10:41"/>
    <s v="Booking.com"/>
    <s v="Vakantie"/>
    <s v="Nieuw"/>
    <m/>
    <n v="285"/>
    <s v="Comfort kamer (12 - ENGELSE)"/>
    <s v="2 nachtenprijs"/>
    <n v="1"/>
    <n v="2"/>
    <s v="3443794511,25345075"/>
    <s v="BE"/>
    <n v="2019"/>
    <x v="1"/>
  </r>
  <r>
    <s v="CPB-2779-003024"/>
    <x v="939"/>
    <d v="2019-04-26T00:00:00"/>
    <s v="16:00"/>
    <s v="Van Camp Jean Pierre"/>
    <s v=""/>
    <s v=""/>
    <s v=""/>
    <s v="BE"/>
    <s v="jcamp.163732@guest.booking.com"/>
    <s v="+32 479 47 15 57"/>
    <s v=""/>
    <d v="2019-04-09T17:11:24"/>
    <s v="Booking.com"/>
    <s v="Vakantie"/>
    <s v="Geannuleerd"/>
    <d v="2019-04-15T15:20:45"/>
    <n v="0"/>
    <s v=""/>
    <s v="2 nachtenprijs"/>
    <n v="0"/>
    <n v="0"/>
    <s v="3224561675,25329966"/>
    <s v="BE"/>
    <n v="2019"/>
    <x v="1"/>
  </r>
  <r>
    <s v="CPB-2779-003023"/>
    <x v="947"/>
    <d v="2019-04-10T00:00:00"/>
    <s v=""/>
    <s v="Vandekerckhove Rik"/>
    <s v="Kortrijksesteenweg 314"/>
    <s v="8530"/>
    <s v="Harelbeke"/>
    <s v="BE"/>
    <s v="rik.vdk@telenet.be"/>
    <m/>
    <m/>
    <d v="2019-04-08T21:08:31"/>
    <s v="Reservation Manager"/>
    <s v="Vakantie"/>
    <s v="Nieuw"/>
    <m/>
    <n v="153"/>
    <s v="Standaardkamer (2 - LOUIS XIV), Standaardkamer (1 - RUSTIEK)"/>
    <s v="1 nachtprijs"/>
    <n v="2"/>
    <n v="2"/>
    <m/>
    <s v="BE"/>
    <n v="2019"/>
    <x v="0"/>
  </r>
  <r>
    <s v="CPB-2779-003022"/>
    <x v="943"/>
    <d v="2019-04-20T00:00:00"/>
    <s v="16:00"/>
    <s v="Verlinden Marc"/>
    <s v="Bouwelsesteenweg 8"/>
    <s v="2560"/>
    <s v="Nijlen"/>
    <s v="BE"/>
    <s v="mverli.148158@guest.booking.com"/>
    <s v="+32 477 84 42 54"/>
    <s v=""/>
    <d v="2019-04-08T12:06:47"/>
    <s v="Booking.com"/>
    <s v="Vakantie"/>
    <s v="Nieuw"/>
    <m/>
    <n v="296"/>
    <s v="Comfort kamer (15 - LOUIS XV), Standaardkamer (2 - LOUIS XIV)"/>
    <s v="1 nachtprijs"/>
    <n v="2"/>
    <n v="4"/>
    <s v="2171535061,25306554"/>
    <s v="BE"/>
    <n v="2019"/>
    <x v="1"/>
  </r>
  <r>
    <s v="CPB-2779-003021"/>
    <x v="941"/>
    <d v="2019-04-22T00:00:00"/>
    <s v="16:00"/>
    <s v="De Neve STIJN"/>
    <s v="Nachtegaalstraat 13"/>
    <s v="8610"/>
    <s v="Kortemark"/>
    <s v="BE"/>
    <s v="sneve.590184@guest.booking.com"/>
    <s v="+32 468498788"/>
    <s v=""/>
    <d v="2019-04-06T19:36:49"/>
    <s v="Booking.com"/>
    <s v="Vakantie"/>
    <s v="Nieuw"/>
    <m/>
    <n v="120"/>
    <s v="Standaardkamer (2 - LOUIS XIV)"/>
    <s v="1 nachtprijs"/>
    <n v="1"/>
    <n v="2"/>
    <s v="3242966217,25283376"/>
    <s v="BE"/>
    <n v="2019"/>
    <x v="1"/>
  </r>
  <r>
    <s v="CPB-2779-003020"/>
    <x v="948"/>
    <d v="2019-04-09T00:00:00"/>
    <s v="18:00"/>
    <s v="Hubrecht Patrick"/>
    <s v=""/>
    <s v=""/>
    <s v=""/>
    <s v="BE"/>
    <s v="patrick.hubrecht@gmail.com"/>
    <m/>
    <m/>
    <d v="2019-04-06T19:05:15"/>
    <s v="Reservation Manager"/>
    <s v="Vakantie"/>
    <s v="Bevestigd"/>
    <m/>
    <n v="199"/>
    <s v="Standaardkamer (1 - RUSTIEK), Standaardkamer (2 - LOUIS XIV)"/>
    <s v="1 nachtprijs"/>
    <n v="2"/>
    <n v="4"/>
    <m/>
    <s v="BE"/>
    <n v="2019"/>
    <x v="0"/>
  </r>
  <r>
    <s v="CPB-2779-003019"/>
    <x v="943"/>
    <d v="2019-04-20T00:00:00"/>
    <s v="16:00"/>
    <s v="Van essche Joost"/>
    <s v="ieperstraat 64 bus 4"/>
    <s v="8700"/>
    <s v="tielt"/>
    <s v="BE"/>
    <s v="joostvanessche@gmail.com"/>
    <s v="0495286036"/>
    <s v=""/>
    <d v="2019-04-05T13:44:35"/>
    <s v="Channel Manager"/>
    <s v="Vakantie"/>
    <s v="Bevestigd"/>
    <m/>
    <n v="109"/>
    <s v="Standaardkamer (1 - RUSTIEK)"/>
    <s v="1 nachtprijs"/>
    <n v="1"/>
    <n v="2"/>
    <s v="25265006"/>
    <s v="BE"/>
    <n v="2019"/>
    <x v="0"/>
  </r>
  <r>
    <s v="CPB-2779-003018"/>
    <x v="949"/>
    <d v="2019-04-06T00:00:00"/>
    <s v="17:00"/>
    <s v="Denis Lutgarde"/>
    <s v="Tinklaan 10"/>
    <s v="1160"/>
    <s v="Oudergem"/>
    <s v="BE"/>
    <s v="lutgardedenis@yahoo.com"/>
    <s v="495512962"/>
    <s v=""/>
    <d v="2019-04-04T10:15:02"/>
    <s v="Channel Manager"/>
    <s v="Vakantie"/>
    <s v="Geannuleerd"/>
    <m/>
    <n v="0"/>
    <s v=""/>
    <s v="1 nachtprijs"/>
    <n v="0"/>
    <n v="0"/>
    <s v="25245740"/>
    <s v="BE"/>
    <n v="2019"/>
    <x v="0"/>
  </r>
  <r>
    <s v="CPB-2779-003017"/>
    <x v="941"/>
    <d v="2019-04-23T00:00:00"/>
    <s v="16:00"/>
    <s v="de koning frank"/>
    <s v=""/>
    <s v=""/>
    <s v=""/>
    <s v="BE"/>
    <s v="fkonin.314702@guest.booking.com"/>
    <s v="+32 476 58 79 25"/>
    <s v=""/>
    <d v="2019-04-03T19:19:20"/>
    <s v="Booking.com"/>
    <s v="Vakantie"/>
    <s v="Geannuleerd"/>
    <d v="2019-04-15T20:20:27"/>
    <n v="0"/>
    <s v=""/>
    <s v="2 nachtenprijs"/>
    <n v="0"/>
    <n v="0"/>
    <s v="2251184775,25237929"/>
    <s v="BE"/>
    <n v="2019"/>
    <x v="1"/>
  </r>
  <r>
    <s v="CPB-2779-003016"/>
    <x v="950"/>
    <d v="2019-05-26T00:00:00"/>
    <s v="16:30"/>
    <s v="Maes Alfons"/>
    <s v="Balansstraat 12"/>
    <s v="2018"/>
    <s v="Antwerpen"/>
    <s v="BE"/>
    <s v="theachettou1@hotmail.com"/>
    <s v="0475441612"/>
    <s v=""/>
    <d v="2019-04-03T18:54:16"/>
    <s v="Channel Manager"/>
    <s v="Vakantie"/>
    <s v="Bevestigd"/>
    <m/>
    <n v="100"/>
    <s v="Standaardkamer (1 - RUSTIEK)"/>
    <s v="1 nachtprijs"/>
    <n v="1"/>
    <n v="2"/>
    <s v="25237505"/>
    <s v="BE"/>
    <n v="2019"/>
    <x v="0"/>
  </r>
  <r>
    <s v="CPB-2779-003015"/>
    <x v="948"/>
    <d v="2019-04-09T00:00:00"/>
    <s v="16:00"/>
    <s v="Kravchenko Andrii"/>
    <s v="Kiev"/>
    <s v="02154"/>
    <s v="Kiev"/>
    <s v="UA"/>
    <s v="akravc.788689@guest.booking.com"/>
    <s v="+380 50 023 3339"/>
    <s v=""/>
    <d v="2019-04-02T22:03:39"/>
    <s v="Booking.com"/>
    <s v="Vakantie"/>
    <s v="Geannuleerd"/>
    <d v="2019-04-03T09:10:24"/>
    <n v="0"/>
    <s v=""/>
    <s v="1 nachtprijs"/>
    <n v="0"/>
    <n v="0"/>
    <s v="3181613140,25223887"/>
    <s v="UA"/>
    <n v="2019"/>
    <x v="1"/>
  </r>
  <r>
    <s v="CPB-2779-003014"/>
    <x v="951"/>
    <d v="2019-04-07T00:00:00"/>
    <s v="16:00"/>
    <s v="Colman Katia"/>
    <s v="F.Burvenichstraat 200"/>
    <s v="9050"/>
    <s v="Gent"/>
    <s v="BE"/>
    <s v="kcolma.642986@guest.booking.com"/>
    <s v="+32 492 57 53 85"/>
    <s v=""/>
    <d v="2019-04-02T15:32:44"/>
    <s v="Booking.com"/>
    <s v="Vakantie"/>
    <s v="Nieuw"/>
    <m/>
    <n v="134"/>
    <s v="Comfort kamer (11 - COLONIALE)"/>
    <s v="1 nachtprijs"/>
    <n v="1"/>
    <n v="2"/>
    <s v="3080203786,25216923"/>
    <s v="BE"/>
    <n v="2019"/>
    <x v="1"/>
  </r>
  <r>
    <s v="CPB-2779-003013"/>
    <x v="952"/>
    <d v="2019-04-04T00:00:00"/>
    <s v="16:00"/>
    <s v="Paluch Dariusz"/>
    <s v="wl. Dsorska 44"/>
    <s v="41-800"/>
    <s v="Zabrze"/>
    <s v="PL"/>
    <s v="dpaluc.591696@guest.booking.com"/>
    <s v="+48 606 460 552"/>
    <m/>
    <d v="2019-04-02T07:55:46"/>
    <s v="Booking.com"/>
    <s v="Vakantie"/>
    <s v="Nieuw"/>
    <m/>
    <n v="176"/>
    <s v="Standaardkamer (1 - RUSTIEK), Standaardkamer (2 - LOUIS XIV)"/>
    <s v="1 nachtprijs"/>
    <n v="2"/>
    <n v="2"/>
    <s v="3101037272,25210346"/>
    <s v="PL"/>
    <n v="2019"/>
    <x v="1"/>
  </r>
  <r>
    <s v="CPB-2779-003012"/>
    <x v="938"/>
    <d v="2019-04-26T00:00:00"/>
    <s v=""/>
    <s v="De Boomkamer Bart"/>
    <s v="Leuerbroek 1046"/>
    <s v="3640"/>
    <s v="Kinrooi"/>
    <s v="BE"/>
    <s v="bart@deboomkamer.be"/>
    <m/>
    <m/>
    <d v="2019-04-01T20:16:44"/>
    <s v="Reservation Manager"/>
    <s v="Vakantie"/>
    <s v="Nieuw"/>
    <m/>
    <n v="470"/>
    <s v="Standaardkamer (1 - RUSTIEK), Standaardkamer (2 - LOUIS XIV)"/>
    <s v="3 nachtenprijs"/>
    <n v="2"/>
    <n v="4"/>
    <m/>
    <s v="BE"/>
    <n v="2019"/>
    <x v="0"/>
  </r>
  <r>
    <s v="CPB-2779-003011"/>
    <x v="938"/>
    <d v="2019-04-24T00:00:00"/>
    <s v="16:00"/>
    <s v="De Boever Anja"/>
    <s v=""/>
    <s v=""/>
    <s v=""/>
    <s v="BE"/>
    <s v="aboeve.140242@guest.booking.com"/>
    <s v="+32 477 85 40 72"/>
    <s v=""/>
    <d v="2019-04-01T19:21:48"/>
    <s v="Booking.com"/>
    <s v="Vakantie"/>
    <s v="Nieuw"/>
    <m/>
    <n v="127"/>
    <s v="Comfort kamer (15 - LOUIS XV)"/>
    <s v="1 nachtprijs"/>
    <n v="1"/>
    <n v="2"/>
    <s v="2830317891,25203894"/>
    <s v="BE"/>
    <n v="2019"/>
    <x v="1"/>
  </r>
  <r>
    <s v="CPB-2779-003010"/>
    <x v="953"/>
    <d v="2019-04-03T00:00:00"/>
    <s v=""/>
    <s v="Tienemaes"/>
    <s v=""/>
    <s v=""/>
    <s v=""/>
    <s v="BE"/>
    <m/>
    <m/>
    <m/>
    <d v="2019-04-01T15:17:44"/>
    <s v="Reservation Manager"/>
    <s v="Vakantie"/>
    <s v="Nieuw"/>
    <m/>
    <n v="81"/>
    <s v="Comfort kamer (15 - LOUIS XV)"/>
    <s v="1 nachtprijs"/>
    <n v="1"/>
    <n v="1"/>
    <m/>
    <s v="BE"/>
    <n v="2019"/>
    <x v="0"/>
  </r>
  <r>
    <s v="CPB-2779-003009"/>
    <x v="925"/>
    <d v="2019-05-19T00:00:00"/>
    <s v="16:30"/>
    <s v="thielemans daniel"/>
    <s v="nieuwpoortstraat  25"/>
    <s v="8300"/>
    <s v="knokke"/>
    <s v="BE"/>
    <s v="daniel.thielemans@bnpparibasfortis.com"/>
    <s v="0475.614201"/>
    <s v=""/>
    <d v="2019-04-01T14:24:24"/>
    <s v="Channel Manager"/>
    <s v="Vakantie"/>
    <s v="Bevestigd"/>
    <m/>
    <n v="200"/>
    <s v="Standaardkamer (1 - RUSTIEK), Standaardkamer (2 - LOUIS XIV)"/>
    <s v="1 nachtprijs"/>
    <n v="2"/>
    <n v="4"/>
    <s v="25198952"/>
    <s v="BE"/>
    <n v="2019"/>
    <x v="0"/>
  </r>
  <r>
    <s v="CPB-2779-003008"/>
    <x v="949"/>
    <d v="2019-04-06T00:00:00"/>
    <s v="19:00"/>
    <s v="van den bergh herman"/>
    <s v="beliestraat  29"/>
    <s v="2910"/>
    <s v="essen"/>
    <s v="BE"/>
    <s v="evivangils@icloud.com"/>
    <s v="0477676076"/>
    <s v=""/>
    <d v="2019-04-01T08:21:25"/>
    <s v="Channel Manager"/>
    <s v="Vakantie"/>
    <s v="Bevestigd"/>
    <m/>
    <n v="100"/>
    <s v="Standaardkamer (1 - RUSTIEK)"/>
    <s v="1 nachtprijs"/>
    <n v="1"/>
    <n v="2"/>
    <s v="25193734"/>
    <s v="BE"/>
    <n v="2019"/>
    <x v="0"/>
  </r>
  <r>
    <s v="CPB-2779-003007"/>
    <x v="951"/>
    <d v="2019-04-07T00:00:00"/>
    <s v="16:00"/>
    <s v="Van den Broeck Tom"/>
    <s v="Hallaarstraat  72"/>
    <s v="2222"/>
    <s v="Itegem"/>
    <s v="BE"/>
    <s v="tomvdb72@hotmail.com"/>
    <s v="0477376750"/>
    <s v=""/>
    <d v="2019-03-31T22:38:47"/>
    <s v="Channel Manager"/>
    <s v="Vakantie"/>
    <s v="Geannuleerd"/>
    <m/>
    <n v="0"/>
    <s v=""/>
    <s v="1 nachtprijs"/>
    <n v="0"/>
    <n v="0"/>
    <s v="25191163"/>
    <s v="BE"/>
    <n v="2019"/>
    <x v="0"/>
  </r>
  <r>
    <s v="CPB-2779-003006"/>
    <x v="954"/>
    <d v="2019-05-26T00:00:00"/>
    <s v=""/>
    <s v="Corneillie Mario"/>
    <s v="Veurnseweg 112"/>
    <s v="8900"/>
    <s v="Ieper-Brielen"/>
    <s v="BE"/>
    <s v="mario.corneillie@skynet.be"/>
    <s v="057/209321"/>
    <m/>
    <d v="2019-03-31T20:50:13"/>
    <s v="Reservation Manager"/>
    <s v="Vakantie"/>
    <s v="Bevestigd"/>
    <m/>
    <n v="890"/>
    <s v="Comfort kamer (11 - COLONIALE), Comfort kamer (16 - LOUIS XVI)"/>
    <s v="3 nachtenprijs"/>
    <n v="2"/>
    <n v="4"/>
    <m/>
    <s v="BE"/>
    <n v="2019"/>
    <x v="0"/>
  </r>
  <r>
    <s v="CPB-2779-003005"/>
    <x v="955"/>
    <d v="2019-04-05T00:00:00"/>
    <s v="16:30"/>
    <s v="Tilling Cristina"/>
    <s v="Rue des Floralies 83"/>
    <s v="1200"/>
    <s v="Brussels"/>
    <s v="BE"/>
    <s v="crys2212@gmail.com"/>
    <s v="478558135"/>
    <s v=""/>
    <d v="2019-03-31T17:00:46"/>
    <s v="Channel Manager"/>
    <s v="Vakantie"/>
    <s v="Bevestigd"/>
    <m/>
    <n v="95"/>
    <s v="Comfort kamer (16 - LOUIS XVI)"/>
    <s v="1 nachtprijs"/>
    <n v="1"/>
    <n v="2"/>
    <s v="25185388"/>
    <s v="BE"/>
    <n v="2019"/>
    <x v="0"/>
  </r>
  <r>
    <s v="CPB-2779-003004"/>
    <x v="956"/>
    <d v="2019-07-12T00:00:00"/>
    <s v="16:00"/>
    <s v="Tielemans Jan"/>
    <s v=""/>
    <s v=""/>
    <s v=""/>
    <s v="NL"/>
    <s v="jtiele.289612@guest.booking.com"/>
    <s v="+31 6 27086113"/>
    <s v=""/>
    <d v="2019-03-31T14:10:23"/>
    <s v="Booking.com"/>
    <s v="Vakantie"/>
    <s v="Nieuw"/>
    <m/>
    <n v="776"/>
    <s v="Comfort kamer (15 - LOUIS XV)"/>
    <s v="3 nachtenprijs"/>
    <n v="1"/>
    <n v="2"/>
    <s v="3945132708,25183049"/>
    <s v="NL"/>
    <n v="2019"/>
    <x v="1"/>
  </r>
  <r>
    <s v="CPB-2779-003002"/>
    <x v="949"/>
    <d v="2019-04-07T00:00:00"/>
    <s v=""/>
    <s v="Deseyn Krista"/>
    <s v="Tempelierstraat 20"/>
    <s v="8570"/>
    <s v="Anzegem"/>
    <s v="BE"/>
    <s v="vindevoghel.geert-deseyn@skynet.be"/>
    <m/>
    <m/>
    <d v="2019-03-30T18:12:20"/>
    <s v="Reservation Manager"/>
    <s v="Vakantie"/>
    <s v="Bevestigd"/>
    <m/>
    <n v="228"/>
    <s v="Comfort kamer (12 - ENGELSE)"/>
    <s v="2 nachtenprijs"/>
    <n v="1"/>
    <n v="2"/>
    <m/>
    <s v="BE"/>
    <n v="2019"/>
    <x v="0"/>
  </r>
  <r>
    <s v="CPB-2779-003003"/>
    <x v="949"/>
    <d v="2019-04-07T00:00:00"/>
    <s v="17:00"/>
    <s v="deseyn krista"/>
    <s v="tempeliersstraat 20"/>
    <s v="8570"/>
    <s v="anzegem"/>
    <s v="BE"/>
    <s v="krista.deseyn@gmail.com"/>
    <s v="0472/551614"/>
    <s v=""/>
    <d v="2019-03-30T18:03:55"/>
    <s v="Channel Manager"/>
    <s v="Vakantie"/>
    <s v="Geannuleerd"/>
    <m/>
    <n v="0"/>
    <s v=""/>
    <s v="2 nachtenprijs"/>
    <n v="0"/>
    <n v="0"/>
    <s v="25174937"/>
    <s v="BE"/>
    <n v="2019"/>
    <x v="0"/>
  </r>
  <r>
    <s v="CPB-2779-003001"/>
    <x v="939"/>
    <d v="2019-04-25T00:00:00"/>
    <s v="16:00"/>
    <s v="Pattyn Krista"/>
    <s v=""/>
    <s v=""/>
    <s v=""/>
    <s v="BE"/>
    <s v="kpatty.729313@guest.booking.com"/>
    <s v="+32 468 48 51 04"/>
    <s v=""/>
    <d v="2019-03-29T19:52:36"/>
    <s v="Booking.com"/>
    <s v="Vakantie"/>
    <s v="Nieuw"/>
    <m/>
    <n v="128.5"/>
    <s v="Comfort kamer (12 - ENGELSE)"/>
    <s v="1 nachtprijs"/>
    <n v="1"/>
    <n v="2"/>
    <s v="2629561612,25165182"/>
    <s v="BE"/>
    <n v="2019"/>
    <x v="1"/>
  </r>
  <r>
    <s v="CPB-2779-003000"/>
    <x v="951"/>
    <d v="2019-04-08T00:00:00"/>
    <s v="16:00"/>
    <s v="Scharff Annemie"/>
    <s v=""/>
    <s v=""/>
    <s v=""/>
    <s v="BE"/>
    <s v="annemie.schraff@telenet.be"/>
    <s v="+32 477 67 90 84"/>
    <m/>
    <d v="2019-03-26T19:44:38"/>
    <s v="Booking.com"/>
    <s v="Vakantie"/>
    <s v="Nieuw"/>
    <m/>
    <n v="242"/>
    <s v="Standaardkamer (1 - RUSTIEK)"/>
    <s v="2 nachtenprijs"/>
    <n v="1"/>
    <n v="2"/>
    <s v="2474844750,25118479"/>
    <s v="BE"/>
    <n v="2019"/>
    <x v="1"/>
  </r>
  <r>
    <s v="CPB-2779-002999"/>
    <x v="957"/>
    <d v="2019-03-27T00:00:00"/>
    <s v=""/>
    <s v="Mr De Meyer Steven"/>
    <s v="Ambachtslaan   3246"/>
    <s v="3800"/>
    <s v="Sint-Truiden"/>
    <s v="BE"/>
    <s v="s.demeyer@vantage-agrometius.be"/>
    <m/>
    <m/>
    <d v="2019-03-26T11:51:55"/>
    <s v="Reservation Manager"/>
    <s v="Vakantie"/>
    <s v="Bevestigd"/>
    <m/>
    <n v="75"/>
    <s v="Standaardkamer (2 - LOUIS XIV)"/>
    <s v="1 nachtprijs"/>
    <n v="1"/>
    <n v="1"/>
    <m/>
    <s v="BE"/>
    <n v="2019"/>
    <x v="0"/>
  </r>
  <r>
    <s v="CPB-2779-002998"/>
    <x v="958"/>
    <d v="2019-08-17T00:00:00"/>
    <s v="15:00"/>
    <s v="Renders Laurien"/>
    <s v=""/>
    <s v=""/>
    <s v="."/>
    <s v="BE"/>
    <s v="lrende.150958@guest.booking.com"/>
    <s v="+32 497 79 32 31"/>
    <s v=""/>
    <d v="2019-03-26T10:57:08"/>
    <s v="Booking.com"/>
    <s v="Vakantie"/>
    <s v="Nieuw"/>
    <m/>
    <n v="98"/>
    <s v="Standaardkamer (1 - RUSTIEK)"/>
    <s v="1 nachtprijs"/>
    <n v="1"/>
    <n v="1"/>
    <s v="2204052039,25109575"/>
    <s v="BE"/>
    <n v="2019"/>
    <x v="1"/>
  </r>
  <r>
    <s v="CPB-2779-002997"/>
    <x v="959"/>
    <d v="2019-04-18T00:00:00"/>
    <s v=""/>
    <s v="Dejaegher Marc"/>
    <s v="Ravenstraat 28"/>
    <s v="9032"/>
    <s v="Wondelgem"/>
    <s v="BE"/>
    <s v="marcus_dejaegher@hotmail.com"/>
    <m/>
    <m/>
    <d v="2019-03-25T20:06:53"/>
    <s v="Reservation Manager"/>
    <s v="Vakantie"/>
    <s v="Bevestigd"/>
    <m/>
    <n v="349.5"/>
    <s v="Comfort kamer (11 - COLONIALE)"/>
    <s v="1 nachtprijs"/>
    <n v="1"/>
    <n v="2"/>
    <m/>
    <s v="BE"/>
    <n v="2019"/>
    <x v="0"/>
  </r>
  <r>
    <s v="CPB-2779-002996"/>
    <x v="859"/>
    <d v="2019-10-06T00:00:00"/>
    <s v=""/>
    <s v="Gossfeau"/>
    <s v=""/>
    <s v=""/>
    <s v=""/>
    <s v="BE"/>
    <s v=" goffphil@hotmail.fr "/>
    <m/>
    <m/>
    <d v="2019-03-25T20:00:43"/>
    <s v="Reservation Manager"/>
    <s v="Vakantie"/>
    <s v="Bevestigd"/>
    <m/>
    <n v="122"/>
    <s v="Comfort kamer (11 - COLONIALE)"/>
    <s v="1 nachtprijs"/>
    <n v="1"/>
    <n v="2"/>
    <m/>
    <s v="BE"/>
    <n v="2019"/>
    <x v="0"/>
  </r>
  <r>
    <s v="CPB-2779-002995"/>
    <x v="949"/>
    <d v="2019-04-07T00:00:00"/>
    <s v="18:30"/>
    <s v="Drieskens Olivier"/>
    <s v="oudestraat 24"/>
    <s v="3740"/>
    <s v="Beverst"/>
    <s v="BE"/>
    <s v="olivier.drieskens@telenet.be"/>
    <s v="0491076747"/>
    <s v=""/>
    <d v="2019-03-24T10:52:20"/>
    <s v="Channel Manager"/>
    <s v="Vakantie"/>
    <s v="Bevestigd"/>
    <m/>
    <n v="456"/>
    <s v="Comfort kamer (16 - LOUIS XVI), Comfort kamer (15 - LOUIS XV)"/>
    <s v="2 nachtenprijs"/>
    <n v="2"/>
    <n v="4"/>
    <s v="25076854"/>
    <s v="BE"/>
    <n v="2019"/>
    <x v="0"/>
  </r>
  <r>
    <s v="CPB-2779-002994"/>
    <x v="960"/>
    <d v="2019-03-25T00:00:00"/>
    <s v=""/>
    <s v="Wagemans"/>
    <s v=""/>
    <s v=""/>
    <s v=""/>
    <s v="BE"/>
    <m/>
    <m/>
    <m/>
    <d v="2019-03-23T09:48:30"/>
    <s v="Reservation Manager"/>
    <s v="Vakantie"/>
    <s v="Nieuw"/>
    <m/>
    <n v="180.4"/>
    <s v="Comfort kamer (15 - LOUIS XV)"/>
    <s v="1 nachtprijs"/>
    <n v="1"/>
    <n v="2"/>
    <m/>
    <s v="BE"/>
    <n v="2019"/>
    <x v="0"/>
  </r>
  <r>
    <s v="CPB-2779-002993"/>
    <x v="961"/>
    <d v="2019-03-28T00:00:00"/>
    <s v=""/>
    <s v="Vandekerckhove Rik"/>
    <s v="Kortrijksesteenweg  314"/>
    <s v="8530"/>
    <s v="Harelbeke"/>
    <s v="BE"/>
    <s v="rik.vdk@telenet.be"/>
    <m/>
    <m/>
    <d v="2019-03-22T13:49:02"/>
    <s v="Reservation Manager"/>
    <s v="Vakantie"/>
    <s v="Bevestigd"/>
    <m/>
    <n v="230"/>
    <s v="Standaardkamer (1 - RUSTIEK)"/>
    <s v="3 nachtenprijs"/>
    <n v="1"/>
    <n v="1"/>
    <m/>
    <s v="BE"/>
    <n v="2019"/>
    <x v="0"/>
  </r>
  <r>
    <s v="CPB-2779-002992"/>
    <x v="962"/>
    <d v="2019-03-25T00:00:00"/>
    <s v="16:00"/>
    <s v="Meijboom Karin"/>
    <s v=""/>
    <s v=""/>
    <s v=""/>
    <s v="NL"/>
    <s v="kmeijb.322405@guest.booking.com"/>
    <s v="+31 6 42938406"/>
    <s v=""/>
    <d v="2019-03-22T10:49:48"/>
    <s v="Booking.com"/>
    <s v="Vakantie"/>
    <s v="Nieuw"/>
    <m/>
    <n v="85"/>
    <s v="Standaardkamer (2 - LOUIS XIV)"/>
    <s v="1 nachtprijs"/>
    <n v="1"/>
    <n v="1"/>
    <s v="3237642442,25052721"/>
    <s v="NL"/>
    <n v="2019"/>
    <x v="1"/>
  </r>
  <r>
    <s v="CPB-2779-002991"/>
    <x v="963"/>
    <d v="2019-03-24T00:00:00"/>
    <s v="16:00"/>
    <s v="Boeijen Inge"/>
    <s v="Halmaal-Dorp 111"/>
    <s v="3800"/>
    <s v="Sint-Truiden"/>
    <s v="BE"/>
    <s v="iboeij.874521@guest.booking.com"/>
    <s v="+32 497 57 96 48"/>
    <s v=""/>
    <d v="2019-03-20T08:28:57"/>
    <s v="Booking.com"/>
    <s v="Vakantie"/>
    <s v="Nieuw"/>
    <m/>
    <n v="224.4"/>
    <s v="Standaardkamer (1 - RUSTIEK)"/>
    <s v="3 nachtenprijs"/>
    <n v="1"/>
    <n v="1"/>
    <s v="1054097590,25020541"/>
    <s v="BE"/>
    <n v="2019"/>
    <x v="1"/>
  </r>
  <r>
    <s v="CPB-2779-002990"/>
    <x v="856"/>
    <d v="2019-09-22T00:00:00"/>
    <s v="16:00"/>
    <s v="Bommele Chantal"/>
    <s v=""/>
    <s v=""/>
    <s v=""/>
    <s v="BE"/>
    <s v="cbomme.326425@guest.booking.com"/>
    <s v="+32 478 77 13 02"/>
    <s v=""/>
    <d v="2019-03-19T18:49:23"/>
    <s v="Booking.com"/>
    <s v="Vakantie"/>
    <s v="Nieuw"/>
    <m/>
    <n v="315.89999999999998"/>
    <s v="Standaardkamer (2 - LOUIS XIV)"/>
    <s v="3 nachtenprijs"/>
    <n v="1"/>
    <n v="2"/>
    <s v="1814616548,25012417"/>
    <s v="BE"/>
    <n v="2019"/>
    <x v="1"/>
  </r>
  <r>
    <s v="CPB-2779-002989"/>
    <x v="964"/>
    <d v="2019-03-21T00:00:00"/>
    <s v=""/>
    <s v="Claeys Henri"/>
    <s v=""/>
    <s v=""/>
    <s v=""/>
    <s v="BE"/>
    <s v="mireille.convent@skynet.be"/>
    <m/>
    <m/>
    <d v="2019-03-19T18:08:19"/>
    <s v="Reservation Manager"/>
    <s v="Vakantie"/>
    <s v="Bevestigd"/>
    <m/>
    <n v="95"/>
    <s v="Standaardkamer (2 - LOUIS XIV)"/>
    <s v="1 nachtprijs"/>
    <n v="1"/>
    <n v="2"/>
    <m/>
    <s v="BE"/>
    <n v="2019"/>
    <x v="0"/>
  </r>
  <r>
    <s v="CPB-2779-002988"/>
    <x v="964"/>
    <d v="2019-03-21T00:00:00"/>
    <s v="19:00"/>
    <s v="claeys henri"/>
    <s v="consiencestraat 87"/>
    <s v="8020"/>
    <s v="oostkamp"/>
    <s v="BE"/>
    <s v="mireille.convent@gmail.com"/>
    <s v="050822356"/>
    <s v=""/>
    <d v="2019-03-19T17:48:52"/>
    <s v="Channel Manager"/>
    <s v="Vakantie"/>
    <s v="Geannuleerd"/>
    <m/>
    <n v="0"/>
    <s v=""/>
    <s v="1 nachtprijs"/>
    <n v="0"/>
    <n v="0"/>
    <s v="25011416"/>
    <s v="BE"/>
    <n v="2019"/>
    <x v="0"/>
  </r>
  <r>
    <s v="CPB-2779-002987"/>
    <x v="856"/>
    <d v="2019-09-22T00:00:00"/>
    <s v="16:00"/>
    <s v="Bommele Chantal"/>
    <s v=""/>
    <s v=""/>
    <s v=""/>
    <s v="BE"/>
    <s v="cbomme.487170@guest.booking.com"/>
    <s v="+32 478 77 13 02"/>
    <s v=""/>
    <d v="2019-03-19T11:25:22"/>
    <s v="Booking.com"/>
    <s v="Vakantie"/>
    <s v="Geannuleerd"/>
    <d v="2019-03-19T11:36:48"/>
    <n v="0"/>
    <s v=""/>
    <s v="3 nachtenprijs"/>
    <n v="0"/>
    <n v="0"/>
    <s v="1158117752,25005364"/>
    <s v="BE"/>
    <n v="2019"/>
    <x v="1"/>
  </r>
  <r>
    <s v="CPB-2779-002986"/>
    <x v="856"/>
    <d v="2019-09-22T00:00:00"/>
    <s v="16:00"/>
    <s v="Bommele Chantal"/>
    <s v=""/>
    <s v=""/>
    <s v=""/>
    <s v="BE"/>
    <s v="cbomme.349523@guest.booking.com"/>
    <s v="+32 478 77 13 02"/>
    <s v=""/>
    <d v="2019-03-19T09:42:51"/>
    <s v="Booking.com"/>
    <s v="Vakantie"/>
    <s v="Geannuleerd"/>
    <d v="2019-03-19T11:26:19"/>
    <n v="0"/>
    <s v=""/>
    <s v="3 nachtenprijs"/>
    <n v="0"/>
    <n v="0"/>
    <s v="1829821704,25003717"/>
    <s v="BE"/>
    <n v="2019"/>
    <x v="1"/>
  </r>
  <r>
    <s v="CPB-2779-002985"/>
    <x v="965"/>
    <d v="2019-03-21T00:00:00"/>
    <s v="16:00"/>
    <s v="Gerbig Marco"/>
    <s v=""/>
    <s v=""/>
    <s v=""/>
    <s v="DE"/>
    <s v="mgerbi.432624@guest.booking.com"/>
    <s v="+49 179 6690513"/>
    <s v=""/>
    <d v="2019-03-18T15:53:35"/>
    <s v="Booking.com"/>
    <s v="Vakantie"/>
    <s v="Nieuw"/>
    <m/>
    <n v="237"/>
    <s v="Standaardkamer (1 - RUSTIEK)"/>
    <s v="3 nachtenprijs"/>
    <n v="1"/>
    <n v="1"/>
    <s v="1482813046,24993243"/>
    <s v="DE"/>
    <n v="2019"/>
    <x v="1"/>
  </r>
  <r>
    <s v="CPB-2779-002984"/>
    <x v="966"/>
    <d v="2019-03-20T00:00:00"/>
    <s v="16:00"/>
    <s v="Du Caju Tom"/>
    <s v="Industriezone 1 Cardijnstraat  4"/>
    <s v="9420"/>
    <s v="Erpe-Mere"/>
    <s v="BE"/>
    <s v="tom@ducaju.be"/>
    <s v="+32 475 23 22 18"/>
    <m/>
    <d v="2019-03-18T10:28:52"/>
    <s v="Booking.com"/>
    <s v="Vakantie"/>
    <s v="Nieuw"/>
    <m/>
    <n v="113"/>
    <s v="Comfort kamer (16 - LOUIS XVI)"/>
    <s v="1 nachtprijs"/>
    <n v="1"/>
    <n v="1"/>
    <s v="1818640937,24987504"/>
    <s v="BE"/>
    <n v="2019"/>
    <x v="1"/>
  </r>
  <r>
    <s v="CPB-2779-002983"/>
    <x v="958"/>
    <d v="2019-08-17T00:00:00"/>
    <s v="15:00"/>
    <s v="Renders Laurien"/>
    <s v=""/>
    <s v=""/>
    <s v=""/>
    <s v="BE"/>
    <s v="lrende.336472@guest.booking.com"/>
    <s v="+32 497 79 32 31"/>
    <s v=""/>
    <d v="2019-03-17T20:52:17"/>
    <s v="Booking.com"/>
    <s v="Vakantie"/>
    <s v="Nieuw"/>
    <m/>
    <n v="352"/>
    <s v="Comfort kamer (12 - ENGELSE), Standaardkamer (2 - LOUIS XIV), Comfort kamer (16 - LOUIS XVI)"/>
    <s v="1 nachtprijs"/>
    <n v="3"/>
    <n v="4"/>
    <s v="1627779881,24981846"/>
    <s v="BE"/>
    <n v="2019"/>
    <x v="1"/>
  </r>
  <r>
    <s v="CPB-2779-002982"/>
    <x v="888"/>
    <d v="2019-07-22T00:00:00"/>
    <s v="16:00"/>
    <s v="Brauchli Andreas"/>
    <s v="Gassliweg 28"/>
    <s v="8570"/>
    <s v="Weinfelden"/>
    <s v="CH"/>
    <s v="abrauc.392238@guest.booking.com"/>
    <s v="+41 79 725 24 39"/>
    <s v=""/>
    <d v="2019-03-17T19:40:02"/>
    <s v="Booking.com"/>
    <s v="Vakantie"/>
    <s v="Nieuw"/>
    <m/>
    <n v="271"/>
    <s v="Standaardkamer (1 - RUSTIEK), Comfort kamer (15 - LOUIS XV)"/>
    <s v="1 nachtprijs"/>
    <n v="2"/>
    <n v="4"/>
    <s v="1584572246,24980515"/>
    <s v="CH"/>
    <n v="2019"/>
    <x v="1"/>
  </r>
  <r>
    <s v="CPB-2779-002981"/>
    <x v="967"/>
    <d v="2019-04-27T00:00:00"/>
    <s v=""/>
    <s v="Heymans Egide"/>
    <s v=""/>
    <s v=""/>
    <s v=""/>
    <s v="BE"/>
    <s v="hey.egide@gmail.com"/>
    <m/>
    <m/>
    <d v="2019-03-13T20:41:51"/>
    <s v="Reservation Manager"/>
    <s v="Vakantie"/>
    <s v="Bevestigd"/>
    <m/>
    <n v="249"/>
    <s v="Comfort kamer (12 - ENGELSE), Comfort kamer (16 - LOUIS XVI)"/>
    <s v="1 nachtprijs"/>
    <n v="2"/>
    <n v="4"/>
    <m/>
    <s v="BE"/>
    <n v="2019"/>
    <x v="0"/>
  </r>
  <r>
    <s v="CPB-2779-002980"/>
    <x v="967"/>
    <d v="2019-04-27T00:00:00"/>
    <s v="19:00"/>
    <s v="heymans egide"/>
    <s v="weidelaan 6"/>
    <s v="3080"/>
    <s v="tervuren"/>
    <s v="BE"/>
    <s v="hey.egide@gmail.com"/>
    <s v="0472341632"/>
    <s v=""/>
    <d v="2019-03-13T20:24:28"/>
    <s v="Channel Manager"/>
    <s v="Vakantie"/>
    <s v="Geannuleerd"/>
    <m/>
    <n v="0"/>
    <s v=""/>
    <s v="1 nachtprijs"/>
    <n v="0"/>
    <n v="0"/>
    <s v="24924378"/>
    <s v="BE"/>
    <n v="2019"/>
    <x v="0"/>
  </r>
  <r>
    <s v="CPB-2779-002979"/>
    <x v="859"/>
    <d v="2019-10-06T00:00:00"/>
    <s v=""/>
    <s v="Gossfeau Phillipe"/>
    <s v=""/>
    <s v=""/>
    <s v=""/>
    <s v="BE"/>
    <s v="goffphil@hotmail.fr "/>
    <s v="0479*747866"/>
    <m/>
    <d v="2019-03-13T20:05:45"/>
    <s v="Reservation Manager"/>
    <s v="Vakantie"/>
    <s v="Bevestigd"/>
    <m/>
    <n v="366"/>
    <s v="Comfort kamer (16 - LOUIS XVI), Comfort kamer (15 - LOUIS XV), Comfort kamer (12 - ENGELSE)"/>
    <s v="1 nachtprijs"/>
    <n v="3"/>
    <n v="6"/>
    <m/>
    <s v="BE"/>
    <n v="2019"/>
    <x v="0"/>
  </r>
  <r>
    <s v="CPB-2779-002978"/>
    <x v="916"/>
    <d v="2019-06-01T00:00:00"/>
    <s v="16:00"/>
    <s v="de lathauwer sabine"/>
    <s v=""/>
    <s v=""/>
    <s v=""/>
    <s v="BE"/>
    <s v="slatha.436326@guest.booking.com"/>
    <s v="+32 486 70 54 34"/>
    <s v=""/>
    <d v="2019-03-12T17:46:35"/>
    <s v="Booking.com"/>
    <s v="Vakantie"/>
    <s v="Nieuw"/>
    <m/>
    <n v="134"/>
    <s v="Comfort kamer (11 - COLONIALE)"/>
    <s v="1 nachtprijs"/>
    <n v="1"/>
    <n v="2"/>
    <s v="1062219596,24905500"/>
    <s v="BE"/>
    <n v="2019"/>
    <x v="1"/>
  </r>
  <r>
    <s v="CPB-2779-002977"/>
    <x v="963"/>
    <d v="2019-03-23T00:00:00"/>
    <s v="20:00"/>
    <s v="Wagemans Olivia"/>
    <s v="route des Pinoux 497"/>
    <s v="01570"/>
    <s v="Manziat"/>
    <s v="FR"/>
    <s v="olivia@wagemans.fr"/>
    <m/>
    <m/>
    <d v="2019-03-11T09:15:09"/>
    <s v="Reservation Manager"/>
    <s v="Vakantie"/>
    <s v="Bevestigd"/>
    <m/>
    <n v="210"/>
    <s v="Comfort kamer (15 - LOUIS XV)"/>
    <s v="3 nachtenprijs"/>
    <n v="1"/>
    <n v="2"/>
    <m/>
    <s v="FR"/>
    <n v="2019"/>
    <x v="0"/>
  </r>
  <r>
    <s v="CPB-2779-002976"/>
    <x v="926"/>
    <d v="2019-05-26T00:00:00"/>
    <s v="19:00"/>
    <s v="De Jonge Kurt"/>
    <s v="Heikantstraat  9"/>
    <s v="9290"/>
    <s v="Overmere (BERLARE)"/>
    <s v="BE"/>
    <s v="sonjahuys2@gmail.com"/>
    <s v="474555217"/>
    <s v=""/>
    <d v="2019-03-10T21:22:53"/>
    <s v="Channel Manager"/>
    <s v="Vakantie"/>
    <s v="Bevestigd"/>
    <m/>
    <n v="228"/>
    <s v="Comfort kamer (15 - LOUIS XV)"/>
    <s v="2 nachtenprijs"/>
    <n v="1"/>
    <n v="2"/>
    <s v="24875939"/>
    <s v="BE"/>
    <n v="2019"/>
    <x v="0"/>
  </r>
  <r>
    <s v="CPB-2779-002975"/>
    <x v="911"/>
    <d v="2019-06-01T00:00:00"/>
    <s v="16:00"/>
    <s v="Wambeke Kim"/>
    <s v=""/>
    <s v=""/>
    <s v=""/>
    <s v="BE"/>
    <s v="kwambe.465052@guest.booking.com"/>
    <s v="+32 499 62 06 92"/>
    <s v=""/>
    <d v="2019-03-10T16:47:17"/>
    <s v="Booking.com"/>
    <s v="Vakantie"/>
    <s v="Geannuleerd"/>
    <d v="2019-04-21T13:25:30"/>
    <n v="0"/>
    <s v=""/>
    <s v="2 nachtenprijs"/>
    <n v="0"/>
    <n v="0"/>
    <s v="1464887662,24870757"/>
    <s v="BE"/>
    <n v="2019"/>
    <x v="1"/>
  </r>
  <r>
    <s v="CPB-2779-002974"/>
    <x v="963"/>
    <d v="2019-03-25T00:00:00"/>
    <s v="19:00"/>
    <s v="Wagemans Olivia"/>
    <s v="497  route des Pinoux"/>
    <s v="01570"/>
    <s v="Manziat"/>
    <s v="FR"/>
    <s v="olivia@wagemans.fr"/>
    <s v="0033612070567"/>
    <s v=""/>
    <d v="2019-03-10T15:56:28"/>
    <s v="Channel Manager"/>
    <s v="Vakantie"/>
    <s v="Geannuleerd"/>
    <d v="2019-03-11T09:11:41"/>
    <n v="0"/>
    <s v=""/>
    <s v="3 nachtenprijs"/>
    <n v="0"/>
    <n v="0"/>
    <s v="24869818"/>
    <s v="FR"/>
    <n v="2019"/>
    <x v="0"/>
  </r>
  <r>
    <s v="CPB-2779-002973"/>
    <x v="941"/>
    <d v="2019-04-23T00:00:00"/>
    <s v="16:00"/>
    <s v="Leleu Rudi"/>
    <s v="Fr. Van den Berghelaan 1"/>
    <s v="9800"/>
    <s v="Deinze"/>
    <s v="BE"/>
    <s v="rudi.leleu@dentons.com"/>
    <s v="0499527582"/>
    <s v=""/>
    <d v="2019-03-09T18:58:23"/>
    <s v="Channel Manager"/>
    <s v="Vakantie"/>
    <s v="Geannuleerd"/>
    <d v="2019-04-09T18:49:10"/>
    <n v="0"/>
    <s v=""/>
    <s v="2 nachtenprijs"/>
    <n v="0"/>
    <n v="0"/>
    <s v="24859326"/>
    <s v="BE"/>
    <n v="2019"/>
    <x v="0"/>
  </r>
  <r>
    <s v="CPB-2779-002972"/>
    <x v="967"/>
    <d v="2019-04-27T00:00:00"/>
    <s v="16:00"/>
    <s v="DELHAYE Patrick"/>
    <s v="Chemin de la Cense Brûlée 33"/>
    <s v="1472"/>
    <s v="Vieux-Genappe"/>
    <s v="BE"/>
    <s v="pat.delhaye@skynet.be"/>
    <s v="475307522"/>
    <s v=""/>
    <d v="2019-03-08T19:22:00"/>
    <s v="Channel Manager"/>
    <s v="Vakantie"/>
    <s v="Bevestigd"/>
    <m/>
    <n v="120"/>
    <s v="Comfort kamer (15 - LOUIS XV)"/>
    <s v="1 nachtprijs"/>
    <n v="1"/>
    <n v="2"/>
    <s v="24847920"/>
    <s v="BE"/>
    <n v="2019"/>
    <x v="0"/>
  </r>
  <r>
    <s v="CPB-2779-002971"/>
    <x v="950"/>
    <d v="2019-05-26T00:00:00"/>
    <s v="16:00"/>
    <s v="De Meeter Stijn"/>
    <s v=""/>
    <s v=""/>
    <s v=""/>
    <s v="BE"/>
    <s v="smeete.391783@guest.booking.com"/>
    <s v="+32 478 36 81 03"/>
    <s v=""/>
    <d v="2019-03-08T18:40:51"/>
    <s v="Booking.com"/>
    <s v="Vakantie"/>
    <s v="Nieuw"/>
    <m/>
    <n v="100"/>
    <s v="Standaardkamer (2 - LOUIS XIV)"/>
    <s v="1 nachtprijs"/>
    <n v="1"/>
    <n v="2"/>
    <s v="1447890731,24847405"/>
    <s v="BE"/>
    <n v="2019"/>
    <x v="1"/>
  </r>
  <r>
    <s v="CPB-2779-002970"/>
    <x v="940"/>
    <d v="2019-04-19T00:00:00"/>
    <s v="16:00"/>
    <s v="Mortelmans Ingrid"/>
    <s v="Lispersteenweg 19"/>
    <s v="2530"/>
    <s v="Boechout"/>
    <s v="BE"/>
    <s v="Ingridmortelmans@telenet.be"/>
    <s v="0032 494 48 12 67"/>
    <s v=""/>
    <d v="2019-03-07T08:00:03"/>
    <s v="Channel Manager"/>
    <s v="Vakantie"/>
    <s v="Bevestigd"/>
    <m/>
    <n v="240"/>
    <s v="Comfort kamer (11 - COLONIALE), Comfort kamer (12 - ENGELSE)"/>
    <s v="1 nachtprijs"/>
    <n v="2"/>
    <n v="4"/>
    <s v="24822922"/>
    <s v="BE"/>
    <n v="2019"/>
    <x v="0"/>
  </r>
  <r>
    <s v="CPB-2779-002969"/>
    <x v="949"/>
    <d v="2019-04-07T00:00:00"/>
    <s v="20:15"/>
    <s v="Zutterman Kathleen"/>
    <s v="Palinghuizen"/>
    <s v="9000"/>
    <s v="Gent"/>
    <s v="BE"/>
    <s v="kathleen.zutterman@telenet.be"/>
    <s v="0478927319"/>
    <m/>
    <d v="2019-03-06T17:57:34"/>
    <s v="Reservation Manager"/>
    <s v="Vakantie"/>
    <s v="Bevestigd"/>
    <m/>
    <n v="222"/>
    <s v="Standaardkamer (2 - LOUIS XIV)"/>
    <s v="2 nachtenprijs"/>
    <n v="1"/>
    <n v="2"/>
    <m/>
    <s v="BE"/>
    <n v="2019"/>
    <x v="0"/>
  </r>
  <r>
    <s v="CPB-2779-002968"/>
    <x v="959"/>
    <d v="2019-04-18T00:00:00"/>
    <s v=""/>
    <s v="Groenen bART"/>
    <s v="Leuerbroek 1046"/>
    <s v="3640"/>
    <s v="kINROOI"/>
    <s v="BE"/>
    <s v="bart@deboomkamer.be"/>
    <s v="089/27 09 27"/>
    <m/>
    <d v="2019-03-06T16:58:07"/>
    <s v="Reservation Manager"/>
    <s v="Vakantie"/>
    <s v="Nieuw"/>
    <m/>
    <n v="484"/>
    <s v="Standaardkamer (1 - RUSTIEK), Standaardkamer (2 - LOUIS XIV)"/>
    <s v="3 nachtenprijs, 1 nachtprijs"/>
    <n v="2"/>
    <n v="4"/>
    <m/>
    <s v="BE"/>
    <n v="2019"/>
    <x v="0"/>
  </r>
  <r>
    <s v="CPB-2779-002967"/>
    <x v="968"/>
    <d v="2019-04-12T00:00:00"/>
    <s v=""/>
    <s v="Groenen Bart"/>
    <s v="Leuerbroek 1046"/>
    <s v="3640kINROOI"/>
    <s v=""/>
    <s v="BE"/>
    <s v="bart@deboomkamer.be"/>
    <s v="089/27 09 27"/>
    <m/>
    <d v="2019-03-06T16:51:41"/>
    <s v="Reservation Manager"/>
    <s v="Werk"/>
    <s v="Bevestigd"/>
    <m/>
    <n v="392"/>
    <s v="Standaardkamer (2 - LOUIS XIV), Standaardkamer (1 - RUSTIEK)"/>
    <s v="3 nachtenprijs, 1 nachtprijs"/>
    <n v="2"/>
    <n v="4"/>
    <m/>
    <s v="BE"/>
    <n v="2019"/>
    <x v="0"/>
  </r>
  <r>
    <s v="CPB-2779-002966"/>
    <x v="944"/>
    <d v="2019-04-18T00:00:00"/>
    <s v="16:00"/>
    <s v="bousse rudi"/>
    <s v="gaverlandstraat 83"/>
    <s v="9031"/>
    <s v="Drongen"/>
    <s v="BE"/>
    <s v="rbouss.660503@guest.booking.com"/>
    <s v="+32 473 83 22 27"/>
    <s v=""/>
    <d v="2019-03-04T20:04:28"/>
    <s v="Booking.com"/>
    <s v="Vakantie"/>
    <s v="Nieuw"/>
    <m/>
    <n v="239"/>
    <s v="Comfort kamer (15 - LOUIS XV), Comfort kamer (16 - LOUIS XVI)"/>
    <s v="1 nachtprijs"/>
    <n v="2"/>
    <n v="4"/>
    <s v="1541415233,24784056"/>
    <s v="BE"/>
    <n v="2019"/>
    <x v="1"/>
  </r>
  <r>
    <s v="CPB-2779-002965"/>
    <x v="969"/>
    <d v="2019-03-06T00:00:00"/>
    <s v="16:00"/>
    <s v="Thornton Hilary"/>
    <s v="n/a"/>
    <s v="n/a"/>
    <s v="n/a"/>
    <s v="n/a"/>
    <s v=""/>
    <s v="0000-(0)-07771594412"/>
    <s v=""/>
    <d v="2019-03-04T14:40:00"/>
    <s v="Expedia"/>
    <s v="Vakantie"/>
    <s v="Bevestigd"/>
    <m/>
    <n v="262"/>
    <s v="Comfort kamer (15 - LOUIS XV)"/>
    <s v="1 nachtprijs"/>
    <n v="1"/>
    <n v="1"/>
    <s v="1209823682,24778326"/>
    <s v="n/a"/>
    <n v="2019"/>
    <x v="2"/>
  </r>
  <r>
    <s v="CPB-2779-002964"/>
    <x v="927"/>
    <d v="2019-05-07T00:00:00"/>
    <s v="16:00"/>
    <s v="Claes Pieter"/>
    <s v=""/>
    <s v=""/>
    <s v=""/>
    <s v="BE"/>
    <s v="pclaes.828948@guest.booking.com"/>
    <s v="+32 473 44 44 13"/>
    <s v=""/>
    <d v="2019-03-02T20:03:45"/>
    <s v="Booking.com"/>
    <s v="Vakantie"/>
    <s v="Nieuw"/>
    <m/>
    <n v="146"/>
    <s v="Comfort kamer (15 - LOUIS XV)"/>
    <s v="1 nachtprijs"/>
    <n v="1"/>
    <n v="2"/>
    <s v="1682497405,24753486"/>
    <s v="BE"/>
    <n v="2019"/>
    <x v="1"/>
  </r>
  <r>
    <s v="CPB-2779-002963"/>
    <x v="970"/>
    <d v="2019-04-17T00:00:00"/>
    <s v=""/>
    <s v="Hupko Katleen"/>
    <s v=""/>
    <s v=""/>
    <s v=""/>
    <s v="BE"/>
    <s v="katleen.hupko@gmail.com"/>
    <m/>
    <m/>
    <d v="2019-03-02T09:54:25"/>
    <s v="Reservation Manager"/>
    <s v="Vakantie"/>
    <s v="Bevestigd"/>
    <m/>
    <n v="569.5"/>
    <s v="Comfort kamer (15 - LOUIS XV), Comfort kamer (16 - LOUIS XVI)"/>
    <s v="3 nachtenprijs, 1 nachtprijs"/>
    <n v="2"/>
    <n v="4"/>
    <m/>
    <s v="BE"/>
    <n v="2019"/>
    <x v="0"/>
  </r>
  <r>
    <s v="CPB-2779-002960"/>
    <x v="971"/>
    <d v="2019-03-06T00:00:00"/>
    <s v=""/>
    <s v="Graeme Duerden"/>
    <s v=""/>
    <s v=""/>
    <s v=""/>
    <s v="BE"/>
    <m/>
    <m/>
    <m/>
    <d v="2019-03-01T08:20:40"/>
    <s v="Reservation Manager"/>
    <s v="Vakantie"/>
    <s v="Nieuw"/>
    <m/>
    <n v="593"/>
    <s v="Standaardkamer (1 - RUSTIEK), Standaardkamer (2 - LOUIS XIV)"/>
    <s v="3 nachtenprijs"/>
    <n v="2"/>
    <n v="3"/>
    <m/>
    <s v="BE"/>
    <n v="2019"/>
    <x v="0"/>
  </r>
  <r>
    <s v="CPB-2779-002959"/>
    <x v="972"/>
    <d v="2019-03-01T00:00:00"/>
    <s v="16:00"/>
    <s v="Imangulov Arthur"/>
    <s v="Sovetskaya str. set. Niverkoe, Bagraionoyvsk distr. 42"/>
    <s v="238434"/>
    <s v="Kaliningrad."/>
    <s v="RU"/>
    <s v="aimang.343295@guest.booking.com"/>
    <s v="+7 981 467 35 18"/>
    <m/>
    <d v="2019-02-28T08:35:22"/>
    <s v="Booking.com"/>
    <s v="Vakantie"/>
    <s v="Bevestigd"/>
    <m/>
    <n v="103"/>
    <s v="Comfort kamer (15 - LOUIS XV)"/>
    <s v="1 nachtprijs"/>
    <n v="1"/>
    <n v="1"/>
    <s v="1577739973,24716916"/>
    <s v="RU"/>
    <n v="2019"/>
    <x v="1"/>
  </r>
  <r>
    <s v="CPB-2779-002957"/>
    <x v="941"/>
    <d v="2019-04-23T00:00:00"/>
    <s v=""/>
    <s v="Franssens Pierr"/>
    <s v="Heirweg 5"/>
    <s v="8730"/>
    <s v="Beernem"/>
    <s v="BE"/>
    <s v=" pierrefranssens@hotmail.com"/>
    <m/>
    <m/>
    <d v="2019-02-27T17:34:33"/>
    <s v="Reservation Manager"/>
    <s v="Vakantie"/>
    <s v="Bevestigd"/>
    <m/>
    <n v="425"/>
    <s v="Comfort kamer (11 - COLONIALE), Comfort kamer (15 - LOUIS XV)"/>
    <s v="2 nachtenprijs"/>
    <n v="2"/>
    <n v="4"/>
    <m/>
    <s v="BE"/>
    <n v="2019"/>
    <x v="0"/>
  </r>
  <r>
    <s v="CPB-2779-002956"/>
    <x v="971"/>
    <d v="2019-03-04T00:00:00"/>
    <s v="19:00"/>
    <s v="De Lille Johan"/>
    <s v="Brugsesteenweg 237"/>
    <s v="8460"/>
    <s v="Roksem"/>
    <s v="BE"/>
    <s v="johan.delille@telenet.be"/>
    <s v="0032473443960"/>
    <m/>
    <d v="2019-02-26T21:22:28"/>
    <s v="Channel Manager"/>
    <s v="Vakantie"/>
    <s v="Bevestigd"/>
    <m/>
    <n v="80"/>
    <s v="Comfort kamer (11 - COLONIALE)"/>
    <s v="1 nachtprijs"/>
    <n v="1"/>
    <n v="1"/>
    <s v="24697705"/>
    <s v="BE"/>
    <n v="2019"/>
    <x v="0"/>
  </r>
  <r>
    <s v="CPB-2779-002955"/>
    <x v="973"/>
    <d v="2019-03-01T00:00:00"/>
    <s v=""/>
    <s v="Duerden Graeme"/>
    <s v="43 Hayfield Avenue hoghton 43"/>
    <s v=""/>
    <s v=""/>
    <s v="GB"/>
    <m/>
    <m/>
    <m/>
    <d v="2019-02-26T09:34:07"/>
    <s v="Reservation Manager"/>
    <s v="Vakantie"/>
    <s v="Nieuw"/>
    <m/>
    <n v="224"/>
    <s v="Standaardkamer (1 - RUSTIEK)"/>
    <s v="2 nachtenprijs"/>
    <n v="1"/>
    <n v="2"/>
    <m/>
    <s v="GB"/>
    <n v="2019"/>
    <x v="0"/>
  </r>
  <r>
    <s v="CPB-2779-002954"/>
    <x v="974"/>
    <d v="2019-04-01T00:00:00"/>
    <s v="16:00"/>
    <s v="Bourgeois Filip"/>
    <s v="Parklaan 205 10"/>
    <s v="9450"/>
    <s v="Aalst"/>
    <s v="BE"/>
    <s v="fbourg.995198@guest.booking.com"/>
    <s v="+32 472 20 84 86"/>
    <m/>
    <d v="2019-02-25T17:34:48"/>
    <s v="Booking.com"/>
    <s v="Vakantie"/>
    <s v="Bevestigd"/>
    <m/>
    <n v="85"/>
    <s v="Standaardkamer (1 - RUSTIEK)"/>
    <s v="1 nachtprijs"/>
    <n v="1"/>
    <n v="1"/>
    <s v="1287552616,24677305"/>
    <s v="BE"/>
    <n v="2019"/>
    <x v="1"/>
  </r>
  <r>
    <s v="CPB-2779-002953"/>
    <x v="975"/>
    <d v="2019-04-21T00:00:00"/>
    <s v=""/>
    <s v="Bakelants Annemie"/>
    <s v="Dorpstraat 34"/>
    <s v="1982"/>
    <s v="Weerde"/>
    <s v="BE"/>
    <s v="annemie_bakelants@hotmail.com"/>
    <m/>
    <m/>
    <d v="2019-02-25T15:31:08"/>
    <s v="Reservation Manager"/>
    <s v="Vakantie"/>
    <s v="Bevestigd"/>
    <m/>
    <n v="102"/>
    <s v="Standaardkamer (2 - LOUIS XIV)"/>
    <s v="1 nachtprijs"/>
    <n v="1"/>
    <n v="2"/>
    <m/>
    <s v="BE"/>
    <n v="2019"/>
    <x v="0"/>
  </r>
  <r>
    <s v="CPB-2779-002952"/>
    <x v="976"/>
    <d v="2019-03-02T00:00:00"/>
    <s v=""/>
    <s v="Vanbelle"/>
    <s v=""/>
    <s v=""/>
    <s v=""/>
    <s v="BE"/>
    <m/>
    <m/>
    <m/>
    <d v="2019-02-24T19:40:54"/>
    <s v="Reservation Manager"/>
    <s v="Vakantie"/>
    <s v="Nieuw"/>
    <m/>
    <n v="80"/>
    <s v="Standaardkamer (2 - LOUIS XIV)"/>
    <s v="1 nachtprijs"/>
    <n v="1"/>
    <n v="1"/>
    <m/>
    <s v="BE"/>
    <n v="2019"/>
    <x v="0"/>
  </r>
  <r>
    <s v="CPB-2779-002950"/>
    <x v="973"/>
    <d v="2019-03-01T00:00:00"/>
    <s v=""/>
    <s v="Graeme Duerden"/>
    <s v="43 Hayfield Avenue hoghton 43"/>
    <s v="pr50au"/>
    <s v="PRESTON"/>
    <s v="GB"/>
    <s v="graemelisa63@gmail.com"/>
    <m/>
    <m/>
    <d v="2019-02-21T13:41:58"/>
    <s v="Reservation Manager"/>
    <s v="Vakantie"/>
    <s v="Bevestigd"/>
    <m/>
    <n v="198"/>
    <s v="Standaardkamer (2 - LOUIS XIV)"/>
    <s v="2 nachtenprijs"/>
    <n v="1"/>
    <n v="1"/>
    <m/>
    <s v="GB"/>
    <n v="2019"/>
    <x v="0"/>
  </r>
  <r>
    <s v="CPB-2779-002948"/>
    <x v="893"/>
    <d v="2019-07-14T00:00:00"/>
    <s v="16:00"/>
    <s v="Saey Kurt"/>
    <s v=""/>
    <s v=""/>
    <s v="."/>
    <s v="BE"/>
    <s v="ksaey.917025@guest.booking.com"/>
    <s v="+32 478 43 18 03"/>
    <s v=""/>
    <d v="2019-02-19T20:30:09"/>
    <s v="Booking.com"/>
    <s v="Vakantie"/>
    <s v="Geannuleerd"/>
    <d v="2019-06-16T19:40:24"/>
    <n v="0"/>
    <s v=""/>
    <s v="1 nachtprijs"/>
    <n v="0"/>
    <n v="0"/>
    <s v="1077849537,24592533"/>
    <s v="BE"/>
    <n v="2019"/>
    <x v="1"/>
  </r>
  <r>
    <s v="CPB-2779-002946"/>
    <x v="977"/>
    <d v="2019-03-01T00:00:00"/>
    <s v="16:00"/>
    <s v="Duerden Graeme"/>
    <s v="43 Hayfield Avenue hoghton"/>
    <s v="pr50au"/>
    <s v="PRESTON"/>
    <s v="GB"/>
    <s v="gduerd.160090@guest.booking.com"/>
    <s v="+44 7970 459302"/>
    <s v=""/>
    <d v="2019-02-19T10:18:32"/>
    <s v="Booking.com"/>
    <s v="Vakantie"/>
    <s v="Geannuleerd"/>
    <d v="2019-02-26T08:55:15"/>
    <n v="0"/>
    <s v=""/>
    <s v="3 nachtenprijs"/>
    <n v="0"/>
    <n v="0"/>
    <s v="1896129035,24582247"/>
    <s v="GB"/>
    <n v="2019"/>
    <x v="1"/>
  </r>
  <r>
    <s v="CPB-2779-002947"/>
    <x v="977"/>
    <d v="2019-03-01T00:00:00"/>
    <s v="16:00"/>
    <s v="Duerden Graeme"/>
    <s v="43 Hayfield Avenue hoghton"/>
    <s v="pr50au"/>
    <s v="PRESTON"/>
    <s v="GB"/>
    <s v="gduerd.470961@guest.booking.com"/>
    <s v="+44 7970 459302"/>
    <s v=""/>
    <d v="2019-02-19T10:16:50"/>
    <s v="Booking.com"/>
    <s v="Vakantie"/>
    <s v="Geannuleerd"/>
    <d v="2019-02-21T12:30:16"/>
    <n v="0"/>
    <s v=""/>
    <s v="3 nachtenprijs"/>
    <n v="0"/>
    <n v="0"/>
    <s v="1898841138,24582225"/>
    <s v="GB"/>
    <n v="2019"/>
    <x v="1"/>
  </r>
  <r>
    <s v="CPB-2779-002945"/>
    <x v="865"/>
    <d v="2019-09-01T00:00:00"/>
    <s v="16:00"/>
    <s v="Van Hunsel Fran"/>
    <s v="bouwhandelstraat 21"/>
    <s v="2140"/>
    <s v="borgerhout"/>
    <s v="BE"/>
    <s v="fhunse.298228@guest.booking.com"/>
    <s v="+32 476 33 16 02"/>
    <s v=""/>
    <d v="2019-02-18T23:44:26"/>
    <s v="Booking.com"/>
    <s v="Vakantie"/>
    <s v="Geannuleerd"/>
    <d v="2019-04-22T19:20:39"/>
    <n v="0"/>
    <s v=""/>
    <s v="2 nachtenprijs"/>
    <n v="0"/>
    <n v="0"/>
    <s v="1273716143,24579158"/>
    <s v="BE"/>
    <n v="2019"/>
    <x v="1"/>
  </r>
  <r>
    <s v="CPB-2779-002944"/>
    <x v="978"/>
    <d v="2019-02-19T00:00:00"/>
    <s v=""/>
    <s v="Lausen Ole"/>
    <s v="Olandsuej"/>
    <s v="9850"/>
    <s v="Huitsshals"/>
    <s v="DK"/>
    <m/>
    <m/>
    <m/>
    <d v="2019-02-18T15:25:15"/>
    <s v="Reservation Manager"/>
    <s v="Vakantie"/>
    <s v="Nieuw"/>
    <m/>
    <n v="75"/>
    <s v="Standaardkamer (1 - RUSTIEK)"/>
    <s v="1 nachtprijs"/>
    <n v="1"/>
    <n v="1"/>
    <m/>
    <s v="DK"/>
    <n v="2019"/>
    <x v="0"/>
  </r>
  <r>
    <s v="CPB-2779-002943"/>
    <x v="979"/>
    <d v="2019-03-31T00:00:00"/>
    <s v=""/>
    <s v="Vigil Bajo Vincent"/>
    <s v="rue de la conserverie 4/2"/>
    <s v="4250"/>
    <s v="Geer"/>
    <s v="BE"/>
    <s v="vicenvigil@gmail.com"/>
    <m/>
    <m/>
    <d v="2019-02-16T20:22:32"/>
    <s v="Reservation Manager"/>
    <s v="Vakantie"/>
    <s v="Bevestigd"/>
    <m/>
    <n v="580"/>
    <s v="Comfort kamer (11 - COLONIALE), Comfort kamer (12 - ENGELSE), Comfort kamer (16 - LOUIS XVI), Comfort kamer (15 - LOUIS XV), Standaardkamer (1 - RUSTIEK)"/>
    <s v="1 nachtprijs"/>
    <n v="5"/>
    <n v="10"/>
    <m/>
    <s v="BE"/>
    <n v="2019"/>
    <x v="0"/>
  </r>
  <r>
    <s v="CPB-2779-002942"/>
    <x v="980"/>
    <d v="2019-02-24T00:00:00"/>
    <s v=""/>
    <s v="DE Booserie Luc"/>
    <s v=""/>
    <s v=""/>
    <s v=""/>
    <s v="BE"/>
    <s v="luc.de.booserie@skynet.be"/>
    <m/>
    <m/>
    <d v="2019-02-15T15:08:44"/>
    <s v="Reservation Manager"/>
    <s v="Vakantie"/>
    <s v="Bevestigd"/>
    <m/>
    <n v="820"/>
    <s v="Comfort kamer (15 - LOUIS XV), Standaardkamer (1 - RUSTIEK), Standaardkamer (2 - LOUIS XIV), Comfort kamer (16 - LOUIS XVI), Comfort kamer (12 - ENGELSE), Comfort kamer (11 - COLONIALE)"/>
    <s v="1 nachtprijs"/>
    <n v="6"/>
    <n v="6"/>
    <m/>
    <s v="BE"/>
    <n v="2019"/>
    <x v="0"/>
  </r>
  <r>
    <s v="CPB-2779-002941"/>
    <x v="976"/>
    <d v="2019-03-03T00:00:00"/>
    <s v="18:45"/>
    <s v="Claeys Georges"/>
    <s v="Vliegpleinkouter 56"/>
    <s v="9030"/>
    <s v="Mariekerke-Gent"/>
    <s v="BE"/>
    <s v="geonicmineralen@telenet.be"/>
    <m/>
    <m/>
    <d v="2019-02-13T20:20:30"/>
    <s v="Reservation Manager"/>
    <s v="Werk"/>
    <s v="Bevestigd"/>
    <m/>
    <n v="210.75"/>
    <s v="Standaardkamer (1 - RUSTIEK)"/>
    <s v="1 nachtprijs"/>
    <n v="1"/>
    <n v="2"/>
    <m/>
    <s v="BE"/>
    <n v="2019"/>
    <x v="0"/>
  </r>
  <r>
    <s v="CPB-2779-002940"/>
    <x v="981"/>
    <d v="2019-03-03T00:00:00"/>
    <s v=""/>
    <s v="Helsen Vera"/>
    <s v="Vrijgeweide 31"/>
    <s v="2980"/>
    <s v="Zoersel"/>
    <s v="BE"/>
    <s v="vera.helsen@gmail.com"/>
    <m/>
    <m/>
    <d v="2019-02-13T11:55:12"/>
    <s v="Reservation Manager"/>
    <s v="Vakantie"/>
    <s v="Bevestigd"/>
    <m/>
    <n v="120"/>
    <s v="Comfort kamer (12 - ENGELSE)"/>
    <s v="1 nachtprijs"/>
    <n v="1"/>
    <n v="2"/>
    <m/>
    <s v="BE"/>
    <n v="2019"/>
    <x v="0"/>
  </r>
  <r>
    <s v="CPB-2779-002939"/>
    <x v="982"/>
    <d v="2019-02-17T00:00:00"/>
    <s v="16:30"/>
    <s v="verlinden nick"/>
    <s v="Borchtstraat 57"/>
    <s v="2230"/>
    <s v="Herselt"/>
    <s v="BE"/>
    <s v="nickverlinden@hotmail.com"/>
    <s v="0496787685"/>
    <s v=""/>
    <d v="2019-02-10T10:05:59"/>
    <s v="Channel Manager"/>
    <s v="Vakantie"/>
    <s v="Bevestigd"/>
    <m/>
    <n v="120"/>
    <s v="Comfort kamer (15 - LOUIS XV)"/>
    <s v="1 nachtprijs"/>
    <n v="1"/>
    <n v="2"/>
    <s v="24443544"/>
    <s v="BE"/>
    <n v="2019"/>
    <x v="0"/>
  </r>
  <r>
    <s v="CPB-2779-002938"/>
    <x v="983"/>
    <d v="2019-02-10T00:00:00"/>
    <s v="16:00"/>
    <s v="EUDIER Emmanuelle"/>
    <s v=""/>
    <s v=""/>
    <s v=""/>
    <s v="BE"/>
    <s v="eeudie.854957@guest.booking.com"/>
    <s v="+32 476 20 87 40"/>
    <s v=""/>
    <d v="2019-02-08T19:23:26"/>
    <s v="Booking.com"/>
    <s v="Vakantie"/>
    <s v="Nieuw"/>
    <m/>
    <n v="100"/>
    <s v="Standaardkamer (1 - RUSTIEK)"/>
    <s v="1 nachtprijs"/>
    <n v="1"/>
    <n v="2"/>
    <s v="1869463329,24425903"/>
    <s v="BE"/>
    <n v="2019"/>
    <x v="1"/>
  </r>
  <r>
    <s v="CPB-2779-002937"/>
    <x v="984"/>
    <d v="2019-05-12T00:00:00"/>
    <s v=""/>
    <s v="Vandevyvere"/>
    <s v="Peperstraat 30"/>
    <s v="8920"/>
    <s v="Langemark"/>
    <s v="BE"/>
    <s v="Braam@live.be"/>
    <m/>
    <m/>
    <d v="2019-02-07T19:34:28"/>
    <s v="Reservation Manager"/>
    <s v="Vakantie"/>
    <s v="Bevestigd"/>
    <m/>
    <n v="200"/>
    <s v="Standaardkamer (1 - RUSTIEK), Standaardkamer (2 - LOUIS XIV)"/>
    <s v="1 nachtprijs"/>
    <n v="2"/>
    <n v="4"/>
    <m/>
    <s v="BE"/>
    <n v="2019"/>
    <x v="0"/>
  </r>
  <r>
    <s v="CPB-2779-002936"/>
    <x v="985"/>
    <d v="2019-08-25T00:00:00"/>
    <s v=""/>
    <s v="De Bruyn Dina"/>
    <s v=""/>
    <s v=""/>
    <s v=""/>
    <s v="BE"/>
    <s v="debruyndina@hotmail.com"/>
    <m/>
    <m/>
    <d v="2019-02-07T08:00:18"/>
    <s v="Reservation Manager"/>
    <s v="Vakantie"/>
    <s v="Bevestigd"/>
    <m/>
    <n v="360"/>
    <s v="Comfort kamer (11 - COLONIALE), Comfort kamer (12 - ENGELSE), Comfort kamer (15 - LOUIS XV)"/>
    <s v="1 nachtprijs"/>
    <n v="3"/>
    <n v="6"/>
    <m/>
    <s v="BE"/>
    <n v="2019"/>
    <x v="0"/>
  </r>
  <r>
    <s v="CPB-2779-002935"/>
    <x v="986"/>
    <d v="2019-02-08T00:00:00"/>
    <s v=""/>
    <s v="De Bruyn Dina"/>
    <s v=""/>
    <s v=""/>
    <s v=""/>
    <s v="BE"/>
    <s v="debruyndina@hotmail.com"/>
    <m/>
    <m/>
    <d v="2019-02-07T07:58:53"/>
    <s v="Reservation Manager"/>
    <s v="Vakantie"/>
    <s v="Geannuleerd"/>
    <d v="2019-02-07T08:01:39"/>
    <n v="0"/>
    <s v=""/>
    <s v="1 nachtprijs"/>
    <n v="0"/>
    <n v="0"/>
    <m/>
    <s v="BE"/>
    <n v="2019"/>
    <x v="0"/>
  </r>
  <r>
    <s v="CPB-2779-002934"/>
    <x v="986"/>
    <d v="2019-02-08T00:00:00"/>
    <s v="09:00"/>
    <s v="De Roose Gerrit"/>
    <s v=""/>
    <s v=""/>
    <s v=""/>
    <s v="BE"/>
    <s v="gerrit.deroose@telenet.be"/>
    <m/>
    <m/>
    <d v="2019-02-06T08:26:37"/>
    <s v="Reservation Manager"/>
    <s v="Vakantie"/>
    <s v="Geannuleerd"/>
    <d v="2019-02-07T08:02:17"/>
    <n v="0"/>
    <s v=""/>
    <s v="1 nachtprijs"/>
    <n v="0"/>
    <n v="0"/>
    <m/>
    <s v="BE"/>
    <n v="2019"/>
    <x v="0"/>
  </r>
  <r>
    <s v="CPB-2779-002933"/>
    <x v="987"/>
    <d v="2019-05-05T00:00:00"/>
    <s v=""/>
    <s v="Franckaerts Guy"/>
    <s v=""/>
    <s v=""/>
    <s v=""/>
    <s v="BE"/>
    <s v="guy.franckaerts@skynet.be"/>
    <s v="03/887 31 31"/>
    <m/>
    <d v="2019-02-05T10:10:52"/>
    <s v="Reservation Manager"/>
    <s v="Vakantie"/>
    <s v="Bevestigd"/>
    <m/>
    <n v="120"/>
    <s v="Comfort kamer (11 - COLONIALE)"/>
    <s v="1 nachtprijs"/>
    <n v="1"/>
    <n v="2"/>
    <m/>
    <s v="BE"/>
    <n v="2019"/>
    <x v="0"/>
  </r>
  <r>
    <s v="CPB-2779-002932"/>
    <x v="925"/>
    <d v="2019-05-19T00:00:00"/>
    <s v="16:00"/>
    <s v="Exelmans Diane"/>
    <s v=""/>
    <s v=""/>
    <s v="."/>
    <s v="BE"/>
    <s v="dexelm.315216@guest.booking.com"/>
    <s v="+32 479 93 26 08"/>
    <s v=""/>
    <d v="2019-02-04T22:01:25"/>
    <s v="Booking.com"/>
    <s v="Vakantie"/>
    <s v="Geannuleerd"/>
    <d v="2019-02-25T10:45:21"/>
    <n v="0"/>
    <s v=""/>
    <s v="1 nachtprijs"/>
    <n v="0"/>
    <n v="0"/>
    <s v="1097476010,24365492"/>
    <s v="BE"/>
    <n v="2019"/>
    <x v="1"/>
  </r>
  <r>
    <s v="CPB-2779-002930"/>
    <x v="985"/>
    <d v="2019-08-25T00:00:00"/>
    <s v=""/>
    <s v="De Bruyn Dina"/>
    <s v="Ferdinand van Laerstraat"/>
    <s v="3060"/>
    <s v="Bertem"/>
    <s v="BE"/>
    <s v="debruyndina@hoomail.com"/>
    <m/>
    <m/>
    <d v="2019-02-03T16:20:40"/>
    <s v="Reservation Manager"/>
    <s v="Vakantie"/>
    <s v="Bevestigd"/>
    <m/>
    <n v="200"/>
    <s v="Standaardkamer (1 - RUSTIEK), Standaardkamer (2 - LOUIS XIV)"/>
    <s v="1 nachtprijs"/>
    <n v="2"/>
    <n v="4"/>
    <m/>
    <s v="BE"/>
    <n v="2019"/>
    <x v="0"/>
  </r>
  <r>
    <s v="CPB-2779-002929"/>
    <x v="979"/>
    <d v="2019-03-31T00:00:00"/>
    <s v="16:00"/>
    <s v="Ris Ingmar"/>
    <s v="Tilanusstraat 346"/>
    <s v="1091MZ"/>
    <s v="Amsterdam"/>
    <s v="NL"/>
    <s v="iris.694509@guest.booking.com"/>
    <s v="+31 6 28872203"/>
    <s v=""/>
    <d v="2019-02-02T11:38:43"/>
    <s v="Booking.com"/>
    <s v="Vakantie"/>
    <s v="Nieuw"/>
    <m/>
    <n v="90"/>
    <s v="Standaardkamer (2 - LOUIS XIV)"/>
    <s v="1 nachtprijs"/>
    <n v="1"/>
    <n v="2"/>
    <s v="1901066647,24326535"/>
    <s v="NL"/>
    <n v="2019"/>
    <x v="1"/>
  </r>
  <r>
    <s v="CPB-2779-002928"/>
    <x v="988"/>
    <d v="2019-02-04T00:00:00"/>
    <s v="19:00"/>
    <s v="De Lille Johan"/>
    <s v="Brugsesteenweg 237"/>
    <s v="8460"/>
    <s v="Roksem"/>
    <s v="BE"/>
    <s v="johan.delille@telenet.be"/>
    <s v="0032473443960"/>
    <m/>
    <d v="2019-01-30T19:24:16"/>
    <s v="Channel Manager"/>
    <s v="Vakantie"/>
    <s v="Bevestigd"/>
    <m/>
    <n v="80"/>
    <s v="Standaardkamer (2 - LOUIS XIV)"/>
    <s v="1 nachtprijs"/>
    <n v="1"/>
    <n v="1"/>
    <s v="24289501"/>
    <s v="BE"/>
    <n v="2019"/>
    <x v="0"/>
  </r>
  <r>
    <s v="CPB-2779-002927"/>
    <x v="988"/>
    <d v="2019-02-04T00:00:00"/>
    <s v=""/>
    <s v="De Lille Johan"/>
    <s v=""/>
    <s v=""/>
    <s v=""/>
    <s v="BE"/>
    <m/>
    <m/>
    <m/>
    <d v="2019-01-30T07:58:28"/>
    <s v="Reservation Manager"/>
    <s v="Vakantie"/>
    <s v="Geannuleerd"/>
    <d v="2019-01-31T07:32:37"/>
    <n v="0"/>
    <s v=""/>
    <s v="1 nachtprijs"/>
    <n v="0"/>
    <n v="0"/>
    <m/>
    <s v="BE"/>
    <n v="2019"/>
    <x v="0"/>
  </r>
  <r>
    <s v="CPB-2779-002926"/>
    <x v="988"/>
    <d v="2019-02-04T00:00:00"/>
    <s v="19:00"/>
    <s v="De Lille Johan"/>
    <s v="Brugsesteenweg  237"/>
    <s v="8460"/>
    <s v="Roksem"/>
    <s v="BE"/>
    <s v="johan@consulting-dv.be"/>
    <s v="0032473443960"/>
    <s v=""/>
    <d v="2019-01-29T20:08:42"/>
    <s v="Channel Manager"/>
    <s v="Vakantie"/>
    <s v="Geannuleerd"/>
    <m/>
    <n v="0"/>
    <s v=""/>
    <s v="1 nachtprijs"/>
    <n v="0"/>
    <n v="0"/>
    <s v="24274210"/>
    <s v="BE"/>
    <n v="2019"/>
    <x v="0"/>
  </r>
  <r>
    <s v="CPB-2779-002925"/>
    <x v="981"/>
    <d v="2019-03-03T00:00:00"/>
    <s v=""/>
    <s v="De Vilder Marc"/>
    <s v="Ottenstraat 1"/>
    <s v="9200"/>
    <s v="Dendermonde"/>
    <s v="BE"/>
    <s v="MarcDeVilder@telenet.be"/>
    <m/>
    <m/>
    <d v="2019-01-29T08:17:59"/>
    <s v="Reservation Manager"/>
    <s v="Vakantie"/>
    <s v="Bevestigd"/>
    <m/>
    <n v="120"/>
    <s v="Comfort kamer (15 - LOUIS XV)"/>
    <s v="1 nachtprijs"/>
    <n v="1"/>
    <n v="2"/>
    <m/>
    <s v="BE"/>
    <n v="2019"/>
    <x v="0"/>
  </r>
  <r>
    <s v="CPB-2779-002924"/>
    <x v="984"/>
    <d v="2019-05-12T00:00:00"/>
    <s v="16:00"/>
    <s v="Princen Kris"/>
    <s v="Thewitstraat 27"/>
    <s v="3891"/>
    <s v="Borlo"/>
    <s v="BE"/>
    <s v="kprinc.835112@guest.booking.com"/>
    <s v="+32 475 69 47 20"/>
    <s v=""/>
    <d v="2019-01-28T15:59:17"/>
    <s v="Booking.com"/>
    <s v="Vakantie"/>
    <s v="Bevestigd"/>
    <m/>
    <n v="402"/>
    <s v="Comfort kamer (11 - COLONIALE), Comfort kamer (15 - LOUIS XV), Comfort kamer (16 - LOUIS XVI)"/>
    <s v="1 nachtprijs"/>
    <n v="3"/>
    <n v="6"/>
    <s v="1064716572,24253481"/>
    <s v="BE"/>
    <n v="2019"/>
    <x v="1"/>
  </r>
  <r>
    <s v="CPB-2779-002923"/>
    <x v="989"/>
    <d v="2019-11-01T00:00:00"/>
    <s v="16:00"/>
    <s v="Clerix Eva"/>
    <s v="Grote Nieuwedijkstraat 243 102"/>
    <s v="2800"/>
    <s v="Mechelen"/>
    <s v="BE"/>
    <s v="evaclerix@hotmail.com"/>
    <s v="0496716202"/>
    <s v=""/>
    <d v="2019-01-27T17:39:07"/>
    <s v="Channel Manager"/>
    <s v="Vakantie"/>
    <s v="Bevestigd"/>
    <m/>
    <n v="530"/>
    <s v="Standaardkamer (1 - RUSTIEK), Standaardkamer (2 - LOUIS XIV), Comfort kamer (11 - COLONIALE), Comfort kamer (15 - LOUIS XV), Comfort kamer (16 - LOUIS XVI)"/>
    <s v="1 nachtprijs"/>
    <n v="5"/>
    <n v="9"/>
    <s v="24238458"/>
    <s v="BE"/>
    <n v="2019"/>
    <x v="0"/>
  </r>
  <r>
    <s v="CPB-2779-002922"/>
    <x v="975"/>
    <d v="2019-04-22T00:00:00"/>
    <s v="16:00"/>
    <s v="Windels Martin"/>
    <s v=""/>
    <s v=""/>
    <s v=""/>
    <s v="BE"/>
    <s v="mwinde.214448@guest.booking.com"/>
    <s v="+32 487 26 88 46"/>
    <s v=""/>
    <d v="2019-01-27T17:36:41"/>
    <s v="Booking.com"/>
    <s v="Vakantie"/>
    <s v="Bevestigd"/>
    <m/>
    <n v="246"/>
    <s v="Standaardkamer (1 - RUSTIEK)"/>
    <s v="2 nachtenprijs"/>
    <n v="1"/>
    <n v="2"/>
    <s v="1038847341,24238426"/>
    <s v="BE"/>
    <n v="2019"/>
    <x v="1"/>
  </r>
  <r>
    <s v="CPB-2779-002921"/>
    <x v="990"/>
    <d v="2019-05-18T00:00:00"/>
    <s v=""/>
    <s v="De Rijcke-Nys Cynthia"/>
    <s v="Neerveldstraat"/>
    <s v="1745"/>
    <s v="Opwijk"/>
    <s v="BE"/>
    <s v="Cynthia.de.rycke@skynet.be"/>
    <m/>
    <m/>
    <d v="2019-01-27T16:41:01"/>
    <s v="Reservation Manager"/>
    <s v="Vakantie"/>
    <s v="Bevestigd"/>
    <m/>
    <n v="340"/>
    <s v="Comfort kamer (16 - LOUIS XVI), Standaardkamer (1 - RUSTIEK), Standaardkamer (2 - LOUIS XIV)"/>
    <s v="1 nachtprijs"/>
    <n v="3"/>
    <n v="5"/>
    <m/>
    <s v="BE"/>
    <n v="2019"/>
    <x v="0"/>
  </r>
  <r>
    <s v="CPB-2779-002920"/>
    <x v="950"/>
    <d v="2019-05-26T00:00:00"/>
    <s v="16:30"/>
    <s v="Weyts Winnie"/>
    <s v="Vinkenlaan 9"/>
    <s v="2470"/>
    <s v="Retie"/>
    <s v="BE"/>
    <s v="winnieweyts@hotmail.com"/>
    <s v="0473257582"/>
    <s v=""/>
    <d v="2019-01-26T18:01:07"/>
    <s v="Channel Manager"/>
    <s v="Vakantie"/>
    <s v="Bevestigd"/>
    <m/>
    <n v="120"/>
    <s v="Comfort kamer (12 - ENGELSE)"/>
    <s v="1 nachtprijs"/>
    <n v="1"/>
    <n v="2"/>
    <s v="24225857"/>
    <s v="BE"/>
    <n v="2019"/>
    <x v="0"/>
  </r>
  <r>
    <s v="CPB-2779-002918"/>
    <x v="981"/>
    <d v="2019-03-03T00:00:00"/>
    <s v="16:00"/>
    <s v="De Bisschop Catherine"/>
    <s v="Brusselsepoortstraat 41"/>
    <s v="9000"/>
    <s v="Gent"/>
    <s v="BE"/>
    <s v="cath.debisschop@skynet.be"/>
    <s v="0475898602"/>
    <s v=""/>
    <d v="2019-01-23T14:22:09"/>
    <s v="Channel Manager"/>
    <s v="Vakantie"/>
    <s v="Bevestigd"/>
    <m/>
    <n v="80"/>
    <s v="Comfort kamer (11 - COLONIALE)"/>
    <s v="1 nachtprijs"/>
    <n v="1"/>
    <n v="1"/>
    <s v="24180970"/>
    <s v="BE"/>
    <n v="2019"/>
    <x v="0"/>
  </r>
  <r>
    <s v="CPB-2779-002917"/>
    <x v="981"/>
    <d v="2019-03-03T00:00:00"/>
    <s v="16:00"/>
    <s v="De Bock Luc"/>
    <s v="Leeuwerikenlaan 10"/>
    <s v="9200"/>
    <s v="Dendermonde"/>
    <s v="BE"/>
    <s v="luc_de_bock@skynet.be"/>
    <s v="477361338"/>
    <s v=""/>
    <d v="2019-01-20T16:47:01"/>
    <s v="Channel Manager"/>
    <s v="Vakantie"/>
    <s v="Bevestigd"/>
    <m/>
    <n v="100"/>
    <s v="Comfort kamer (16 - LOUIS XVI)"/>
    <s v="1 nachtprijs"/>
    <n v="1"/>
    <n v="2"/>
    <s v="24132997"/>
    <s v="BE"/>
    <n v="2019"/>
    <x v="0"/>
  </r>
  <r>
    <s v="CPB-2779-002916"/>
    <x v="934"/>
    <d v="2019-05-02T00:00:00"/>
    <s v=""/>
    <s v="Cauwenbergs"/>
    <s v="messelbaan 731 0201"/>
    <s v="2580"/>
    <s v="Putte"/>
    <s v="BE"/>
    <s v="gerarda.cauwenbergs@telenet.be"/>
    <m/>
    <m/>
    <d v="2019-01-19T13:58:41"/>
    <s v="Reservation Manager"/>
    <s v="Vakantie"/>
    <s v="Bevestigd"/>
    <m/>
    <n v="190"/>
    <s v="Standaardkamer (2 - LOUIS XIV)"/>
    <s v="2 nachtenprijs"/>
    <n v="1"/>
    <n v="2"/>
    <m/>
    <s v="BE"/>
    <n v="2019"/>
    <x v="0"/>
  </r>
  <r>
    <s v="CPB-2779-002915"/>
    <x v="983"/>
    <d v="2019-02-10T00:00:00"/>
    <s v=""/>
    <s v="Amrous"/>
    <s v="avenue Victor Rousseau 117 6"/>
    <s v="1190"/>
    <s v="Bruxelles"/>
    <s v="BE"/>
    <s v="eudier.emmanuelle@skynet.be"/>
    <m/>
    <m/>
    <d v="2019-01-18T12:46:19"/>
    <s v="Reservation Manager"/>
    <s v="Vakantie"/>
    <s v="Geannuleerd"/>
    <d v="2019-02-11T16:54:17"/>
    <n v="0"/>
    <s v=""/>
    <s v="1 nachtprijs"/>
    <n v="0"/>
    <n v="0"/>
    <m/>
    <s v="BE"/>
    <n v="2019"/>
    <x v="0"/>
  </r>
  <r>
    <s v="CPB-2779-002914"/>
    <x v="977"/>
    <d v="2019-03-02T00:00:00"/>
    <s v="18:00"/>
    <s v="Rosemberg Koren"/>
    <s v="Castlereagh Street 199"/>
    <s v="NSW2000"/>
    <s v="Sidney"/>
    <s v="AU"/>
    <s v="alfonso.bravoo@gmail.com"/>
    <s v="+61(13)454 5779"/>
    <m/>
    <d v="2019-01-17T15:34:38"/>
    <s v="Reservation Manager"/>
    <s v="Vakantie"/>
    <s v="Geannuleerd"/>
    <d v="2019-02-26T08:33:11"/>
    <n v="0"/>
    <s v=""/>
    <s v="3 nachtenprijs"/>
    <n v="0"/>
    <n v="0"/>
    <m/>
    <s v="AU"/>
    <n v="2019"/>
    <x v="0"/>
  </r>
  <r>
    <s v="CPB-2779-002912"/>
    <x v="991"/>
    <d v="2019-04-15T00:00:00"/>
    <s v=""/>
    <s v="Micholt Nancy"/>
    <s v="Maciebergstraat 56"/>
    <s v="8020"/>
    <s v="Oostkamp"/>
    <s v="BE"/>
    <s v="sierensmicholt@hotmail.com"/>
    <m/>
    <m/>
    <d v="2019-01-15T08:08:47"/>
    <s v="Reservation Manager"/>
    <s v="Vakantie"/>
    <s v="Nieuw"/>
    <m/>
    <n v="438"/>
    <s v="Comfort kamer (11 - COLONIALE)"/>
    <s v="3 nachtenprijs"/>
    <n v="1"/>
    <n v="3"/>
    <m/>
    <s v="BE"/>
    <n v="2019"/>
    <x v="0"/>
  </r>
  <r>
    <s v="CPB-2779-002910"/>
    <x v="992"/>
    <d v="2019-05-06T00:00:00"/>
    <s v=""/>
    <s v="Cuyle Lorenzo"/>
    <s v="Stijn Streuvelstraat, 18"/>
    <s v="8670"/>
    <s v="Oostduinkerke"/>
    <s v="BE"/>
    <s v="lorenzo.c@telenet.be"/>
    <m/>
    <m/>
    <d v="2019-01-11T14:43:22"/>
    <s v="Reservation Manager"/>
    <s v="Vakantie"/>
    <s v="Nieuw"/>
    <m/>
    <n v="324"/>
    <s v="Comfort kamer (15 - LOUIS XV)"/>
    <s v="3 nachtenprijs"/>
    <n v="1"/>
    <n v="2"/>
    <m/>
    <s v="BE"/>
    <n v="2019"/>
    <x v="0"/>
  </r>
  <r>
    <s v="CPB-2779-002909"/>
    <x v="993"/>
    <d v="2019-05-12T00:00:00"/>
    <s v="16:00"/>
    <s v="Van Asbroeck Sandra"/>
    <s v=""/>
    <s v=""/>
    <s v=""/>
    <s v="BE"/>
    <s v="sasbro.544268@guest.booking.com"/>
    <s v="+32 474 25 21 24"/>
    <s v=""/>
    <d v="2019-01-10T21:35:49"/>
    <s v="Booking.com"/>
    <s v="Vakantie"/>
    <s v="Nieuw"/>
    <m/>
    <n v="285"/>
    <s v="Comfort kamer (12 - ENGELSE)"/>
    <s v="2 nachtenprijs"/>
    <n v="1"/>
    <n v="2"/>
    <s v="1455597125,23987269"/>
    <s v="BE"/>
    <n v="2019"/>
    <x v="1"/>
  </r>
  <r>
    <s v="CPB-2779-002908"/>
    <x v="993"/>
    <d v="2019-05-12T00:00:00"/>
    <s v="16:00"/>
    <s v="Van Asbroeck Sandra"/>
    <s v=""/>
    <s v=""/>
    <s v=""/>
    <s v="BE"/>
    <s v="sasbro.216386@guest.booking.com"/>
    <s v="+32 474 25 21 24"/>
    <s v=""/>
    <d v="2019-01-10T21:15:19"/>
    <s v="Booking.com"/>
    <s v="Vakantie"/>
    <s v="Geannuleerd"/>
    <d v="2019-01-10T21:35:13"/>
    <n v="0"/>
    <s v=""/>
    <s v="2 nachtenprijs"/>
    <n v="0"/>
    <n v="0"/>
    <s v="1901521564,23986913"/>
    <s v="BE"/>
    <n v="2019"/>
    <x v="1"/>
  </r>
  <r>
    <s v="CPB-2779-002907"/>
    <x v="992"/>
    <d v="2019-05-05T00:00:00"/>
    <s v="16:00"/>
    <s v="Thierie Karin"/>
    <s v="Ketenkoetstraat 2"/>
    <s v="9820"/>
    <s v="Merelbeke"/>
    <s v="BE"/>
    <m/>
    <m/>
    <m/>
    <d v="2019-01-10T20:02:04"/>
    <s v="Booking.com"/>
    <s v="Vakantie"/>
    <s v="Nieuw"/>
    <m/>
    <n v="960.4"/>
    <s v="Standaardkamer (2 - LOUIS XIV), Comfort kamer (12 - ENGELSE), Standaardkamer (1 - RUSTIEK), Comfort kamer (16 - LOUIS XVI)"/>
    <s v="2 nachtenprijs"/>
    <n v="4"/>
    <n v="8"/>
    <s v="1376579372,23985614"/>
    <s v="BE"/>
    <n v="2019"/>
    <x v="1"/>
  </r>
  <r>
    <s v="CPB-2779-002905"/>
    <x v="874"/>
    <d v="2019-09-22T00:00:00"/>
    <s v="15:30"/>
    <s v="Mouha Laurent"/>
    <s v="Merelplein 28 102"/>
    <s v="1830"/>
    <s v="Machelen"/>
    <s v="BE"/>
    <s v="lmouha@gmail.com"/>
    <s v="0477181513"/>
    <s v=""/>
    <d v="2019-01-06T18:03:56"/>
    <s v="Channel Manager"/>
    <s v="Vakantie"/>
    <s v="Bevestigd"/>
    <m/>
    <n v="100"/>
    <s v="Comfort kamer (12 - ENGELSE)"/>
    <s v="1 nachtprijs"/>
    <n v="1"/>
    <n v="2"/>
    <s v="23913434"/>
    <s v="BE"/>
    <n v="2019"/>
    <x v="0"/>
  </r>
  <r>
    <s v="CPB-2779-002903"/>
    <x v="994"/>
    <d v="2019-12-22T00:00:00"/>
    <s v="16:00"/>
    <s v="Wittebrood Anskje"/>
    <s v=""/>
    <s v=""/>
    <s v=""/>
    <s v="BE"/>
    <s v="awitte.176651@guest.booking.com"/>
    <s v="+32 494 28 39 41"/>
    <s v=""/>
    <d v="2019-01-04T20:10:30"/>
    <s v="Booking.com"/>
    <s v="Vakantie"/>
    <s v="Nieuw"/>
    <m/>
    <n v="188"/>
    <s v="Comfort kamer (11 - COLONIALE), Comfort kamer (15 - LOUIS XV)"/>
    <s v="1 nachtprijs"/>
    <n v="2"/>
    <n v="2"/>
    <s v="1315181861,23889718"/>
    <s v="BE"/>
    <n v="2019"/>
    <x v="1"/>
  </r>
  <r>
    <s v="CPB-2779-002902"/>
    <x v="994"/>
    <d v="2019-12-22T00:00:00"/>
    <s v="16:00"/>
    <s v="Neyrinck Stefanie"/>
    <s v="Volmolenlaan 8 01"/>
    <s v="3000"/>
    <s v="Leuven"/>
    <s v="BE"/>
    <s v="stefanieneyrinck@outlook.com"/>
    <s v="0495236784"/>
    <s v=""/>
    <d v="2019-01-04T19:49:31"/>
    <s v="Channel Manager"/>
    <s v="Vakantie"/>
    <s v="Bevestigd"/>
    <m/>
    <n v="108"/>
    <s v="Standaardkamer (2 - LOUIS XIV)"/>
    <s v="1 nachtprijs"/>
    <n v="1"/>
    <n v="2"/>
    <s v="23889389"/>
    <s v="BE"/>
    <n v="2019"/>
    <x v="0"/>
  </r>
  <r>
    <s v="CPB-2779-002901"/>
    <x v="994"/>
    <d v="2019-12-22T00:00:00"/>
    <s v="16:00"/>
    <s v="Smeets Hendrick"/>
    <s v="Onze-Lieve-Vrouwstraat"/>
    <s v="3020"/>
    <s v="Herent"/>
    <s v="BE"/>
    <s v="hsmeet.624065@guest.booking.com"/>
    <s v="+32 499 21 56 31"/>
    <s v=""/>
    <d v="2019-01-03T22:37:10"/>
    <s v="Booking.com"/>
    <s v="Vakantie"/>
    <s v="Nieuw"/>
    <m/>
    <n v="108"/>
    <s v="Comfort kamer (12 - ENGELSE)"/>
    <s v="1 nachtprijs"/>
    <n v="1"/>
    <n v="2"/>
    <s v="1729689607,23876856"/>
    <s v="BE"/>
    <n v="2019"/>
    <x v="1"/>
  </r>
  <r>
    <s v="CPB-2779-002900"/>
    <x v="967"/>
    <d v="2019-04-28T00:00:00"/>
    <s v="16:00"/>
    <s v="Vanthournout Piet"/>
    <s v="Paardeveldstraat  74"/>
    <s v="9400"/>
    <s v="Ninove"/>
    <s v="BE"/>
    <s v="piet.vanthournout@telenet.be"/>
    <s v="491344163"/>
    <s v=""/>
    <d v="2019-01-03T09:31:15"/>
    <s v="Channel Manager"/>
    <s v="Vakantie"/>
    <s v="Bevestigd"/>
    <m/>
    <n v="608"/>
    <s v="Standaardkamer (1 - RUSTIEK), Standaardkamer (2 - LOUIS XIV), Comfort kamer (11 - COLONIALE)"/>
    <s v="2 nachtenprijs"/>
    <n v="3"/>
    <n v="6"/>
    <s v="23864579"/>
    <s v="BE"/>
    <n v="2019"/>
    <x v="0"/>
  </r>
  <r>
    <s v="CPB-2779-002898"/>
    <x v="995"/>
    <d v="2019-01-14T00:00:00"/>
    <s v=""/>
    <s v="De Lille Johan"/>
    <s v="Brugesesteenweg 237"/>
    <s v="8460"/>
    <s v="Roksem"/>
    <s v="BE"/>
    <s v="johan@consulting-dv.be"/>
    <m/>
    <m/>
    <d v="2019-01-02T14:23:28"/>
    <s v="Reservation Manager"/>
    <s v="Vakantie"/>
    <s v="Bevestigd"/>
    <m/>
    <n v="90"/>
    <s v="Comfort kamer (16 - LOUIS XVI)"/>
    <s v="1 nachtprijs"/>
    <n v="1"/>
    <n v="1"/>
    <m/>
    <s v="BE"/>
    <n v="2019"/>
    <x v="0"/>
  </r>
  <r>
    <s v="CPB-2779-002897"/>
    <x v="995"/>
    <d v="2019-01-14T00:00:00"/>
    <s v="19:00"/>
    <s v="De Lille Johan"/>
    <s v="Brugsesteenweg  237"/>
    <s v="8460"/>
    <s v="Roksem"/>
    <s v="BE"/>
    <s v="johan@consulting-dv.be"/>
    <s v="0032473443960"/>
    <s v=""/>
    <d v="2018-12-30T10:33:24"/>
    <s v="Channel Manager"/>
    <s v="Vakantie"/>
    <s v="Geannuleerd"/>
    <m/>
    <n v="0"/>
    <s v=""/>
    <s v="1 nachtprijs"/>
    <n v="0"/>
    <n v="0"/>
    <s v="23820477"/>
    <s v="BE"/>
    <n v="2018"/>
    <x v="0"/>
  </r>
  <r>
    <s v="CPB-2779-002896"/>
    <x v="996"/>
    <d v="2019-01-20T00:00:00"/>
    <s v="16:00"/>
    <s v="Detavernier Pascal"/>
    <s v=""/>
    <s v=""/>
    <s v=""/>
    <s v="BE"/>
    <s v="pdetav.320120@guest.booking.com"/>
    <s v="+32 476 63 99 84"/>
    <s v=""/>
    <d v="2018-12-29T13:48:11"/>
    <s v="Booking.com"/>
    <s v="Vakantie"/>
    <s v="Nieuw"/>
    <m/>
    <n v="252"/>
    <s v="Comfort kamer (16 - LOUIS XVI), Standaardkamer (2 - LOUIS XIV)"/>
    <s v="1 nachtprijs"/>
    <n v="2"/>
    <n v="4"/>
    <s v="1578479099,23812525"/>
    <s v="BE"/>
    <n v="2018"/>
    <x v="1"/>
  </r>
  <r>
    <s v="CPB-2779-002895"/>
    <x v="997"/>
    <d v="2018-12-28T00:00:00"/>
    <s v=""/>
    <s v="Malou Jeremy"/>
    <s v="Kerkstraat 34"/>
    <s v="3800"/>
    <s v="Sint-truiden"/>
    <s v="BE"/>
    <m/>
    <m/>
    <m/>
    <d v="2018-12-28T09:07:21"/>
    <s v="Reservation Manager"/>
    <s v="Vakantie"/>
    <s v="Nieuw"/>
    <m/>
    <n v="90"/>
    <s v="Comfort kamer (11 - COLONIALE)"/>
    <s v="1 nachtprijs"/>
    <n v="1"/>
    <n v="1"/>
    <m/>
    <s v="BE"/>
    <n v="2018"/>
    <x v="0"/>
  </r>
  <r>
    <s v="CPB-2779-002893"/>
    <x v="991"/>
    <d v="2019-04-14T00:00:00"/>
    <s v="16:00"/>
    <s v="Vandierendonck Lieselot"/>
    <s v="Franklin Rooseveltlaan 172"/>
    <s v="9000"/>
    <s v="Gent"/>
    <s v="BE"/>
    <s v="lvandi.719501@guest.booking.com"/>
    <s v="+32 472 22 93 34"/>
    <s v=""/>
    <d v="2018-12-23T22:45:52"/>
    <s v="Booking.com"/>
    <s v="Vakantie"/>
    <s v="Bevestigd"/>
    <m/>
    <n v="259.2"/>
    <s v="Comfort kamer (15 - LOUIS XV)"/>
    <s v="2 nachtenprijs"/>
    <n v="1"/>
    <n v="2"/>
    <s v="1091167209,23756969"/>
    <s v="BE"/>
    <n v="2018"/>
    <x v="1"/>
  </r>
  <r>
    <s v="CPB-2779-002892"/>
    <x v="976"/>
    <d v="2019-03-03T00:00:00"/>
    <s v="16:00"/>
    <s v="Halberkann Chantal"/>
    <s v=""/>
    <s v=""/>
    <s v=""/>
    <s v="DE"/>
    <s v="chalbe.267323@guest.booking.com"/>
    <s v="+49 172 6800609"/>
    <s v=""/>
    <d v="2018-12-23T18:39:57"/>
    <s v="Booking.com"/>
    <s v="Vakantie"/>
    <s v="Geannuleerd"/>
    <d v="2018-12-29T13:10:15"/>
    <n v="0"/>
    <s v=""/>
    <s v="2 nachtenprijs"/>
    <n v="0"/>
    <n v="0"/>
    <s v="1213004861,23754414"/>
    <s v="DE"/>
    <n v="2018"/>
    <x v="1"/>
  </r>
  <r>
    <s v="CPB-2779-002891"/>
    <x v="991"/>
    <d v="2019-04-14T00:00:00"/>
    <s v="17:00"/>
    <s v="karl hanegreefs"/>
    <s v="cambeenboslaan b 9"/>
    <s v="2960"/>
    <s v="brecht"/>
    <s v="BE"/>
    <s v="sofie.hanegreefs@hotmail.com"/>
    <s v="0498077613"/>
    <s v=""/>
    <d v="2018-12-22T14:41:51"/>
    <s v="Channel Manager"/>
    <s v="Vakantie"/>
    <s v="Bevestigd"/>
    <m/>
    <n v="244"/>
    <s v="Comfort kamer (16 - LOUIS XVI)"/>
    <s v="2 nachtenprijs"/>
    <n v="1"/>
    <n v="2"/>
    <s v="23742942"/>
    <s v="BE"/>
    <n v="2018"/>
    <x v="0"/>
  </r>
  <r>
    <s v="CPB-2779-002890"/>
    <x v="982"/>
    <d v="2019-02-17T00:00:00"/>
    <s v="16:00"/>
    <s v="De Sitter Bart"/>
    <s v="Lange Violettestraat 179"/>
    <s v="9000"/>
    <s v="Gent"/>
    <s v="BE"/>
    <s v="Bartdesitter@telenet.be"/>
    <s v="0476297661"/>
    <s v=""/>
    <d v="2018-12-19T19:58:50"/>
    <s v="Channel Manager"/>
    <s v="Vakantie"/>
    <s v="Bevestigd"/>
    <m/>
    <n v="180"/>
    <s v="Standaardkamer (1 - RUSTIEK), Standaardkamer (2 - LOUIS XIV)"/>
    <s v="1 nachtprijs"/>
    <n v="2"/>
    <n v="3"/>
    <s v="23713728"/>
    <s v="BE"/>
    <n v="2018"/>
    <x v="0"/>
  </r>
  <r>
    <s v="CPB-2779-002889"/>
    <x v="995"/>
    <d v="2019-01-15T00:00:00"/>
    <s v="16:00"/>
    <s v="masao kitano"/>
    <s v="575-233 Nanae"/>
    <s v="?286-0221"/>
    <s v="Tomiasto Chiba"/>
    <s v="JP"/>
    <s v="kmasao.571549@guest.booking.com"/>
    <s v="+81 90 4846 3753"/>
    <s v=""/>
    <d v="2018-12-19T14:49:01"/>
    <s v="Booking.com"/>
    <s v="Vakantie"/>
    <s v="Bevestigd"/>
    <m/>
    <n v="928.1"/>
    <s v="Comfort kamer (11 - COLONIALE), Comfort kamer (12 - ENGELSE), Comfort kamer (15 - LOUIS XV), Standaardkamer (2 - LOUIS XIV)"/>
    <s v="2 nachtenprijs"/>
    <n v="4"/>
    <n v="7"/>
    <s v="1916151019,23710185"/>
    <s v="JP"/>
    <n v="2018"/>
    <x v="1"/>
  </r>
  <r>
    <s v="CPB-2779-002888"/>
    <x v="995"/>
    <d v="2019-01-26T00:00:00"/>
    <s v=""/>
    <s v="Van den Broek Kathleen"/>
    <s v=""/>
    <s v=""/>
    <s v=""/>
    <s v="BE"/>
    <s v="koen.goossens@insulation.com.au"/>
    <m/>
    <m/>
    <d v="2018-12-18T12:16:05"/>
    <s v="Reservation Manager"/>
    <s v="Vakantie"/>
    <s v="Nieuw"/>
    <m/>
    <n v="886.8"/>
    <s v="Standaardkamer (1 - RUSTIEK)"/>
    <s v="3 nachtenprijs"/>
    <n v="1"/>
    <n v="1"/>
    <m/>
    <s v="BE"/>
    <n v="2018"/>
    <x v="0"/>
  </r>
  <r>
    <s v="CPB-2779-002887"/>
    <x v="995"/>
    <d v="2019-01-26T00:00:00"/>
    <s v=""/>
    <s v="Goossens Koen"/>
    <s v=""/>
    <s v=""/>
    <s v=""/>
    <s v="BE"/>
    <s v="koen.goossens@insulation.com.au"/>
    <m/>
    <m/>
    <d v="2018-12-18T12:10:44"/>
    <s v="Reservation Manager"/>
    <s v="Vakantie"/>
    <s v="Geannuleerd"/>
    <d v="2018-12-18T12:11:42"/>
    <n v="0"/>
    <s v=""/>
    <s v="3 nachtenprijs"/>
    <n v="0"/>
    <n v="0"/>
    <m/>
    <s v="BE"/>
    <n v="2018"/>
    <x v="0"/>
  </r>
  <r>
    <s v="CPB-2779-002886"/>
    <x v="998"/>
    <d v="2018-12-16T00:00:00"/>
    <s v="16:00"/>
    <s v="Walega Radoslaw"/>
    <s v="Mikolowska 159"/>
    <s v="43-100"/>
    <s v="Tychy"/>
    <s v="PL"/>
    <s v="rwaleg.685913@guest.booking.com"/>
    <s v="+48 504 912 258"/>
    <s v=""/>
    <d v="2018-12-14T23:50:00"/>
    <s v="Booking.com"/>
    <s v="Vakantie"/>
    <s v="Nieuw"/>
    <m/>
    <n v="72"/>
    <s v="Standaardkamer (1 - RUSTIEK)"/>
    <s v="1 nachtprijs"/>
    <n v="1"/>
    <n v="1"/>
    <s v="1113381982,23658845"/>
    <s v="PL"/>
    <n v="2018"/>
    <x v="1"/>
  </r>
  <r>
    <s v="CPB-2779-002885"/>
    <x v="999"/>
    <d v="2019-06-16T00:00:00"/>
    <s v=""/>
    <s v="De jonghe"/>
    <s v=""/>
    <s v=""/>
    <s v=""/>
    <s v="BE"/>
    <s v="martinedejonghe@telenet.be"/>
    <m/>
    <m/>
    <d v="2018-12-14T17:14:17"/>
    <s v="Reservation Manager"/>
    <s v="Vakantie"/>
    <s v="Bevestigd"/>
    <m/>
    <n v="1154"/>
    <s v="Comfort kamer (12 - ENGELSE), Comfort kamer (16 - LOUIS XVI), Comfort kamer (15 - LOUIS XV), Standaardkamer (1 - RUSTIEK), Standaardkamer (2 - LOUIS XIV)"/>
    <s v="1 nachtprijs, 2 nachtenprijs"/>
    <n v="5"/>
    <n v="10"/>
    <m/>
    <s v="BE"/>
    <n v="2018"/>
    <x v="0"/>
  </r>
  <r>
    <s v="CPB-2779-002884"/>
    <x v="900"/>
    <d v="2019-06-16T00:00:00"/>
    <s v=""/>
    <s v="Mrs De Jonghe Martine"/>
    <s v="Kapellekensdreef 102"/>
    <s v="2400"/>
    <s v="Mol"/>
    <s v="BE"/>
    <s v="martinedejonghe@telenet.be"/>
    <m/>
    <m/>
    <d v="2018-12-08T17:53:37"/>
    <s v="Reservation Manager"/>
    <s v="Vakantie"/>
    <s v="Geannuleerd"/>
    <d v="2019-06-14T18:21:59"/>
    <n v="0"/>
    <s v=""/>
    <s v="1 nachtprijs"/>
    <n v="0"/>
    <n v="0"/>
    <m/>
    <s v="BE"/>
    <n v="2018"/>
    <x v="0"/>
  </r>
  <r>
    <s v="CPB-2779-002882"/>
    <x v="1000"/>
    <d v="2018-12-17T00:00:00"/>
    <s v=""/>
    <s v="De Lille Johan"/>
    <s v="Brugsesteenweg   237"/>
    <s v="8460"/>
    <s v="Roksem"/>
    <s v="BE"/>
    <s v="johan@consulting-dv.be"/>
    <m/>
    <m/>
    <d v="2018-12-08T15:40:33"/>
    <s v="Reservation Manager"/>
    <s v="Vakantie"/>
    <s v="Bevestigd"/>
    <m/>
    <n v="80"/>
    <s v="Comfort kamer (12 - ENGELSE)"/>
    <s v="1 nachtprijs"/>
    <n v="1"/>
    <n v="2"/>
    <m/>
    <s v="BE"/>
    <n v="2018"/>
    <x v="0"/>
  </r>
  <r>
    <s v="CPB-2779-002881"/>
    <x v="1000"/>
    <d v="2018-12-17T00:00:00"/>
    <s v="19:00"/>
    <s v="De Lille Johan"/>
    <s v="Brugsesteenweg 237 237"/>
    <s v="8460"/>
    <s v="Roksem"/>
    <s v="BE"/>
    <s v="johan@consulting-dv.be"/>
    <s v="0473443960"/>
    <s v=""/>
    <d v="2018-12-08T12:32:16"/>
    <s v="Channel Manager"/>
    <s v="Vakantie"/>
    <s v="Geannuleerd"/>
    <d v="2018-12-08T15:48:32"/>
    <n v="0"/>
    <s v=""/>
    <s v="1 nachtprijs"/>
    <n v="0"/>
    <n v="0"/>
    <s v="23579977"/>
    <s v="BE"/>
    <n v="2018"/>
    <x v="0"/>
  </r>
  <r>
    <s v="CPB-2779-002879"/>
    <x v="1001"/>
    <d v="2018-12-18T00:00:00"/>
    <s v=""/>
    <s v="Decleves Cathreine"/>
    <s v="Neerwindenstraat 51"/>
    <s v="3400"/>
    <s v="Landen"/>
    <s v="BE"/>
    <s v="catherine.decleves@dirico.be"/>
    <m/>
    <m/>
    <d v="2018-11-27T14:59:36"/>
    <s v="Reservation Manager"/>
    <s v="Vakantie"/>
    <s v="Bevestigd"/>
    <m/>
    <n v="150"/>
    <s v="Standaardkamer (1 - RUSTIEK), Standaardkamer (2 - LOUIS XIV)"/>
    <s v="1 nachtprijs"/>
    <n v="2"/>
    <n v="2"/>
    <m/>
    <s v="BE"/>
    <n v="2018"/>
    <x v="0"/>
  </r>
  <r>
    <s v="CPB-2779-002878"/>
    <x v="1002"/>
    <d v="2018-12-09T00:00:00"/>
    <s v="16:00"/>
    <s v="Abed Isa Reinhild"/>
    <s v=""/>
    <s v=""/>
    <s v=""/>
    <s v="DE"/>
    <s v="risa.224927@guest.booking.com"/>
    <s v="+49 1573 5286187"/>
    <s v=""/>
    <d v="2018-11-25T17:33:59"/>
    <s v="Booking.com"/>
    <s v="Vakantie"/>
    <s v="Nieuw"/>
    <m/>
    <n v="280"/>
    <s v="Comfort kamer (15 - LOUIS XV)"/>
    <s v="2 nachtenprijs"/>
    <n v="1"/>
    <n v="2"/>
    <s v="1144254279,23421735"/>
    <s v="DE"/>
    <n v="2018"/>
    <x v="1"/>
  </r>
  <r>
    <s v="CPB-2779-002877"/>
    <x v="859"/>
    <d v="2019-10-06T00:00:00"/>
    <s v="16:00"/>
    <s v="Cornelissens Carine"/>
    <s v=""/>
    <s v=""/>
    <s v=""/>
    <s v="BE"/>
    <s v="ccorne.293939@guest.booking.com"/>
    <s v="+32 468 24 29 71"/>
    <s v=""/>
    <d v="2018-11-23T14:05:17"/>
    <s v="Booking.com"/>
    <s v="Vakantie"/>
    <s v="Nieuw"/>
    <m/>
    <n v="132"/>
    <s v="Standaardkamer (2 - LOUIS XIV)"/>
    <s v="1 nachtprijs"/>
    <n v="1"/>
    <n v="2"/>
    <s v="1358082853,23397854"/>
    <s v="BE"/>
    <n v="2018"/>
    <x v="1"/>
  </r>
  <r>
    <s v="CPB-2779-002876"/>
    <x v="1003"/>
    <d v="2018-12-02T00:00:00"/>
    <s v="16:00"/>
    <s v="VANDEPERRE Johan"/>
    <s v=""/>
    <s v=""/>
    <s v=""/>
    <s v="BE"/>
    <s v="jvande.545248@guest.booking.com"/>
    <s v="+32 471 62 30 83"/>
    <s v=""/>
    <d v="2018-11-22T13:30:39"/>
    <s v="Booking.com"/>
    <s v="Vakantie"/>
    <s v="Nieuw"/>
    <m/>
    <n v="130"/>
    <s v="Standaardkamer (1 - RUSTIEK)"/>
    <s v="1 nachtprijs"/>
    <n v="1"/>
    <n v="2"/>
    <s v="1464169223,23384040"/>
    <s v="BE"/>
    <n v="2018"/>
    <x v="1"/>
  </r>
  <r>
    <s v="CPB-2779-002875"/>
    <x v="1004"/>
    <d v="2018-11-26T00:00:00"/>
    <s v="17:00"/>
    <s v="Serier Rob"/>
    <s v="Aluminiumstraat  14C"/>
    <s v="3067GS"/>
    <s v="Rotterdam"/>
    <s v="NL"/>
    <s v="patricia@nielanddakramen.nl"/>
    <s v="+31653217034"/>
    <s v=""/>
    <d v="2018-11-22T08:58:01"/>
    <s v="Channel Manager"/>
    <s v="Vakantie"/>
    <s v="Bevestigd"/>
    <m/>
    <n v="228"/>
    <s v="Comfort kamer (11 - COLONIALE)"/>
    <s v="2 nachtenprijs"/>
    <n v="1"/>
    <n v="2"/>
    <s v="23380639"/>
    <s v="NL"/>
    <n v="2018"/>
    <x v="0"/>
  </r>
  <r>
    <s v="CPB-2779-002874"/>
    <x v="1005"/>
    <d v="2019-04-28T00:00:00"/>
    <s v=""/>
    <s v="Helsen Vera"/>
    <s v="Vrijgeweide 31"/>
    <s v="2980"/>
    <s v="Zoersel"/>
    <s v="BE"/>
    <s v="vera.helsen@gmail.com"/>
    <m/>
    <m/>
    <d v="2018-11-17T16:35:40"/>
    <s v="Reservation Manager"/>
    <s v="Vakantie"/>
    <s v="Bevestigd"/>
    <m/>
    <n v="360"/>
    <s v="Comfort kamer (12 - ENGELSE), Comfort kamer (16 - LOUIS XVI), Comfort kamer (15 - LOUIS XV)"/>
    <s v="1 nachtprijs"/>
    <n v="3"/>
    <n v="6"/>
    <m/>
    <s v="BE"/>
    <n v="2018"/>
    <x v="0"/>
  </r>
  <r>
    <s v="CPB-2779-002873"/>
    <x v="1006"/>
    <d v="2018-11-19T00:00:00"/>
    <s v="19:00"/>
    <s v="De Lille Johan"/>
    <s v="Brugsesteenweg  237"/>
    <s v="8460"/>
    <s v="Roksem"/>
    <s v="BE"/>
    <s v="johan@consulting-dv.be"/>
    <s v="0032473443960"/>
    <m/>
    <d v="2018-11-15T07:27:00"/>
    <s v="Channel Manager"/>
    <s v="Vakantie"/>
    <s v="Bevestigd"/>
    <m/>
    <n v="80"/>
    <s v="Comfort kamer (15 - LOUIS XV)"/>
    <s v="1 nachtprijs"/>
    <n v="1"/>
    <n v="1"/>
    <s v="23289272"/>
    <s v="BE"/>
    <n v="2018"/>
    <x v="0"/>
  </r>
  <r>
    <s v="CPB-2779-002872"/>
    <x v="1003"/>
    <d v="2018-12-03T00:00:00"/>
    <s v="16:00"/>
    <s v="Chtuka Katja"/>
    <s v="rue Mon Legrand 2"/>
    <s v="4190"/>
    <s v="Ferrières"/>
    <s v="BE"/>
    <s v="kchtuk.585171@guest.booking.com"/>
    <s v="+39 353 317 5580"/>
    <m/>
    <d v="2018-11-15T00:32:23"/>
    <s v="Booking.com"/>
    <s v="Vakantie"/>
    <s v="Nieuw"/>
    <m/>
    <n v="150"/>
    <s v="Standaardkamer (2 - LOUIS XIV)"/>
    <s v="2 nachtenprijs"/>
    <n v="1"/>
    <n v="1"/>
    <s v="1663193278,23286329"/>
    <s v="BE"/>
    <n v="2018"/>
    <x v="1"/>
  </r>
  <r>
    <s v="CPB-2779-002871"/>
    <x v="1007"/>
    <d v="2018-11-22T00:00:00"/>
    <s v="16:00"/>
    <s v="bernad maria"/>
    <s v="Calle de la Electrónica 18"/>
    <s v="08110"/>
    <s v="Montcada i Reixac"/>
    <s v="ES"/>
    <s v="mberna.840234@guest.booking.com"/>
    <s v="+34 673 10 82 10"/>
    <m/>
    <d v="2018-11-13T09:55:38"/>
    <s v="Booking.com"/>
    <s v="Vakantie"/>
    <s v="Nieuw"/>
    <m/>
    <n v="328"/>
    <s v="Standaardkamer (1 - RUSTIEK), Comfort kamer (15 - LOUIS XV)"/>
    <s v="2 nachtenprijs"/>
    <n v="2"/>
    <n v="2"/>
    <s v="1379376836,23259412"/>
    <s v="ES"/>
    <n v="2018"/>
    <x v="1"/>
  </r>
  <r>
    <s v="CPB-2779-002869"/>
    <x v="893"/>
    <d v="2019-07-15T00:00:00"/>
    <s v=""/>
    <s v="De Mits Johan"/>
    <s v="Nieuwstraat 21"/>
    <s v="9950"/>
    <s v="Waarschot"/>
    <s v="BE"/>
    <s v="mits@q8.be"/>
    <m/>
    <m/>
    <d v="2018-11-11T10:56:35"/>
    <s v="Reservation Manager"/>
    <s v="Vakantie"/>
    <s v="Bevestigd"/>
    <m/>
    <n v="390"/>
    <s v="Standaardkamer (1 - RUSTIEK), Standaardkamer (2 - LOUIS XIV)"/>
    <s v="2 nachtenprijs"/>
    <n v="2"/>
    <n v="4"/>
    <m/>
    <s v="BE"/>
    <n v="2018"/>
    <x v="0"/>
  </r>
  <r>
    <s v="CPB-2779-002868"/>
    <x v="1008"/>
    <d v="2018-11-11T00:00:00"/>
    <s v="16:00"/>
    <s v="Leyseele Dina"/>
    <s v=""/>
    <s v=""/>
    <s v=""/>
    <s v="BE"/>
    <s v="dleyse.841855@guest.booking.com"/>
    <s v="+32 478 58 87 84"/>
    <s v=""/>
    <d v="2018-11-04T22:23:52"/>
    <s v="Booking.com"/>
    <s v="Vakantie"/>
    <s v="Nieuw"/>
    <m/>
    <n v="138"/>
    <s v="Comfort kamer (11 - COLONIALE)"/>
    <s v="1 nachtprijs"/>
    <n v="1"/>
    <n v="2"/>
    <s v="1269906598,23145117"/>
    <s v="BE"/>
    <n v="2018"/>
    <x v="1"/>
  </r>
  <r>
    <s v="CPB-2779-002867"/>
    <x v="1009"/>
    <d v="2018-11-18T00:00:00"/>
    <s v="16:30"/>
    <s v="tanghe christine"/>
    <s v="sneppenstrat  58"/>
    <s v="3010 "/>
    <s v="Kessel-lo"/>
    <s v="BE"/>
    <s v="christinetanghe.koentimmerman@gmail.com"/>
    <s v="0475305875"/>
    <s v=""/>
    <d v="2018-10-28T10:31:14"/>
    <s v="Channel Manager"/>
    <s v="Vakantie"/>
    <s v="Bevestigd"/>
    <m/>
    <n v="180"/>
    <s v="Standaardkamer (2 - LOUIS XIV), Standaardkamer (1 - RUSTIEK)"/>
    <s v="1 nachtprijs"/>
    <n v="2"/>
    <n v="3"/>
    <s v="23045210"/>
    <s v="BE"/>
    <n v="2018"/>
    <x v="0"/>
  </r>
  <r>
    <s v="CPB-2779-002866"/>
    <x v="1010"/>
    <d v="2018-11-13T00:00:00"/>
    <s v="16:00"/>
    <s v="de vocht kris"/>
    <s v="moerenstraat 5"/>
    <s v="2370"/>
    <s v="Arendonk"/>
    <s v="BE"/>
    <s v="kris.de.vocht@telenet.be"/>
    <s v="+32498434122"/>
    <s v=""/>
    <d v="2018-10-26T20:43:44"/>
    <s v="Channel Manager"/>
    <s v="Vakantie"/>
    <s v="Bevestigd"/>
    <m/>
    <n v="98"/>
    <s v="Standaardkamer (2 - LOUIS XIV)"/>
    <s v="1 nachtprijs"/>
    <n v="1"/>
    <n v="2"/>
    <s v="23030378"/>
    <s v="BE"/>
    <n v="2018"/>
    <x v="0"/>
  </r>
  <r>
    <s v="CPB-2779-002865"/>
    <x v="1011"/>
    <d v="2018-10-27T00:00:00"/>
    <s v=""/>
    <s v="Forttemps"/>
    <s v=""/>
    <s v=""/>
    <s v=""/>
    <s v="BE"/>
    <s v="odile.fortemps@gmail.com"/>
    <m/>
    <m/>
    <d v="2018-10-26T09:29:33"/>
    <s v="Reservation Manager"/>
    <s v="Vakantie"/>
    <s v="Nieuw"/>
    <m/>
    <n v="195"/>
    <s v="Standaardkamer (1 - RUSTIEK), Standaardkamer (2 - LOUIS XIV)"/>
    <s v="2 nachtenprijs, 1 nachtprijs"/>
    <n v="2"/>
    <n v="4"/>
    <m/>
    <s v="BE"/>
    <n v="2018"/>
    <x v="0"/>
  </r>
  <r>
    <s v="CPB-2779-002864"/>
    <x v="948"/>
    <d v="2019-04-12T00:00:00"/>
    <s v=""/>
    <s v="Adrieans"/>
    <s v="Pater Damiaanlaan 13"/>
    <s v="1600"/>
    <s v="St-Pieters-Leeuw"/>
    <s v="BE"/>
    <m/>
    <m/>
    <m/>
    <d v="2018-10-24T17:40:55"/>
    <s v="Reservation Manager"/>
    <s v="Vakantie"/>
    <s v="Nieuw"/>
    <m/>
    <n v="432"/>
    <s v="Comfort kamer (15 - LOUIS XV)"/>
    <s v="3 nachtenprijs"/>
    <n v="1"/>
    <n v="2"/>
    <m/>
    <s v="BE"/>
    <n v="2018"/>
    <x v="0"/>
  </r>
  <r>
    <s v="CPB-2779-002863"/>
    <x v="948"/>
    <d v="2019-04-12T00:00:00"/>
    <s v=""/>
    <s v="Van Meulder"/>
    <s v="Kerkhofstraat 18"/>
    <s v="1600"/>
    <s v="St-Pieters-Leeuw"/>
    <s v="BE"/>
    <m/>
    <m/>
    <m/>
    <d v="2018-10-24T17:38:20"/>
    <s v="Reservation Manager"/>
    <s v="Vakantie"/>
    <s v="Nieuw"/>
    <m/>
    <n v="440"/>
    <s v="Comfort kamer (11 - COLONIALE)"/>
    <s v="3 nachtenprijs"/>
    <n v="1"/>
    <n v="2"/>
    <m/>
    <s v="BE"/>
    <n v="2018"/>
    <x v="0"/>
  </r>
  <r>
    <s v="CPB-2779-002862"/>
    <x v="948"/>
    <d v="2019-04-12T00:00:00"/>
    <s v=""/>
    <s v="Parmentier"/>
    <s v="Jagersdal 7"/>
    <s v="1600"/>
    <s v="St-Pieters-Leeuw"/>
    <s v="BE"/>
    <m/>
    <m/>
    <m/>
    <d v="2018-10-24T17:35:09"/>
    <s v="Reservation Manager"/>
    <s v="Vakantie"/>
    <s v="Nieuw"/>
    <m/>
    <n v="432"/>
    <s v="Comfort kamer (12 - ENGELSE)"/>
    <s v="3 nachtenprijs"/>
    <n v="1"/>
    <n v="2"/>
    <m/>
    <s v="BE"/>
    <n v="2018"/>
    <x v="0"/>
  </r>
  <r>
    <s v="CPB-2779-002861"/>
    <x v="1012"/>
    <d v="2018-11-11T00:00:00"/>
    <s v="16:00"/>
    <s v="NV BRICON"/>
    <s v="Europark Oost 15C"/>
    <s v="9100"/>
    <s v="Sint Niklaas"/>
    <s v="BE"/>
    <s v="bnv.291175@guest.booking.com"/>
    <s v="+32 473 97 91 01"/>
    <m/>
    <d v="2018-10-23T11:31:17"/>
    <s v="Booking.com"/>
    <s v="Vakantie"/>
    <s v="Nieuw"/>
    <m/>
    <n v="458.4"/>
    <s v="Comfort kamer (15 - LOUIS XV), Comfort kamer (16 - LOUIS XVI)"/>
    <s v="2 nachtenprijs"/>
    <n v="2"/>
    <n v="3"/>
    <s v="1986288879,22978481"/>
    <s v="BE"/>
    <n v="2018"/>
    <x v="1"/>
  </r>
  <r>
    <s v="CPB-2779-002860"/>
    <x v="967"/>
    <d v="2019-04-28T00:00:00"/>
    <s v="16:00"/>
    <s v="Moe Terje"/>
    <s v="Julien Breugelmansstraat"/>
    <s v="2950"/>
    <s v="Kapellen"/>
    <s v="BE"/>
    <s v="tmoe.990928@guest.booking.com"/>
    <s v="+32 485083599"/>
    <s v=""/>
    <d v="2018-10-22T11:08:43"/>
    <s v="Booking.com"/>
    <s v="Vakantie"/>
    <s v="Geannuleerd"/>
    <d v="2018-10-25T10:25:22"/>
    <n v="0"/>
    <s v=""/>
    <s v="2 nachtenprijs"/>
    <n v="0"/>
    <n v="0"/>
    <s v="1862441498,22961973"/>
    <s v="BE"/>
    <n v="2018"/>
    <x v="1"/>
  </r>
  <r>
    <s v="CPB-2779-002859"/>
    <x v="975"/>
    <d v="2019-04-21T00:00:00"/>
    <s v=""/>
    <s v="Callewaer Betty"/>
    <s v="Beethovenstraat 58"/>
    <s v="1800"/>
    <s v="Vilvoorde"/>
    <s v="BE"/>
    <s v="betty.callewaert@telenet.be"/>
    <m/>
    <m/>
    <d v="2018-10-10T17:23:23"/>
    <s v="Reservation Manager"/>
    <s v="Vakantie"/>
    <s v="Bevestigd"/>
    <m/>
    <n v="600"/>
    <s v="Comfort kamer (15 - LOUIS XV), Comfort kamer (12 - ENGELSE), Comfort kamer (16 - LOUIS XVI), Comfort kamer (11 - COLONIALE)"/>
    <s v="1 nachtprijs"/>
    <n v="4"/>
    <n v="9"/>
    <m/>
    <s v="BE"/>
    <n v="2018"/>
    <x v="0"/>
  </r>
  <r>
    <s v="CPB-2779-002858"/>
    <x v="1013"/>
    <d v="2018-10-10T00:00:00"/>
    <s v="16:00"/>
    <s v="delabassee gaetan"/>
    <s v="haute wimbreucq 9"/>
    <s v="7760"/>
    <s v="escanaffles"/>
    <s v="BE"/>
    <s v="gdelab.639968@guest.booking.com"/>
    <s v="+32 479756161"/>
    <s v=""/>
    <d v="2018-10-09T14:59:16"/>
    <s v="Booking.com"/>
    <s v="Vakantie"/>
    <s v="Nieuw"/>
    <m/>
    <n v="223"/>
    <s v="Standaardkamer (1 - RUSTIEK), Standaardkamer (2 - LOUIS XIV)"/>
    <s v="1 nachtprijs"/>
    <n v="2"/>
    <n v="4"/>
    <s v="1684629745,22777878"/>
    <s v="BE"/>
    <n v="2018"/>
    <x v="1"/>
  </r>
  <r>
    <s v="CPB-2779-002857"/>
    <x v="1004"/>
    <d v="2018-11-25T00:00:00"/>
    <s v="16:00"/>
    <s v="Van Rompaey Francis"/>
    <s v="Putberg  22"/>
    <s v="1730"/>
    <s v="Asse"/>
    <s v="BE"/>
    <s v="sissevanrompaey@hotmail.com"/>
    <s v="0473838060"/>
    <s v=""/>
    <d v="2018-10-08T21:05:08"/>
    <s v="Channel Manager"/>
    <s v="Vakantie"/>
    <s v="Bevestigd"/>
    <m/>
    <n v="100"/>
    <s v="Standaardkamer (1 - RUSTIEK)"/>
    <s v="1 nachtprijs"/>
    <n v="1"/>
    <n v="2"/>
    <s v="22767666"/>
    <s v="BE"/>
    <n v="2018"/>
    <x v="0"/>
  </r>
  <r>
    <s v="CPB-2779-002855"/>
    <x v="1014"/>
    <d v="2018-10-11T00:00:00"/>
    <s v="18:00"/>
    <s v="Goossens Luc"/>
    <s v="Smedenstraat 3"/>
    <s v="2500"/>
    <s v="Lier"/>
    <s v="BE"/>
    <s v="goossens.luc@belgacom.net"/>
    <s v="0491393669"/>
    <s v=""/>
    <d v="2018-10-06T09:57:19"/>
    <s v="Channel Manager"/>
    <s v="Vakantie"/>
    <s v="Nieuw"/>
    <m/>
    <n v="95"/>
    <s v="Standaardkamer (2 - LOUIS XIV)"/>
    <s v="1 nachtprijs"/>
    <n v="1"/>
    <n v="2"/>
    <s v="22730432"/>
    <s v="BE"/>
    <n v="2018"/>
    <x v="0"/>
  </r>
  <r>
    <s v="CPB-2779-002854"/>
    <x v="917"/>
    <d v="2019-06-30T00:00:00"/>
    <s v=""/>
    <s v="Declerq Laura"/>
    <s v="Wingeweg 4 101"/>
    <s v="3220"/>
    <s v="Holsbeek"/>
    <s v="BE"/>
    <s v="aura_declercq@hotmail.com"/>
    <m/>
    <m/>
    <d v="2018-10-05T07:37:06"/>
    <s v="Reservation Manager"/>
    <s v="Vakantie"/>
    <s v="Nieuw"/>
    <m/>
    <n v="450"/>
    <s v="Comfort kamer (12 - ENGELSE), Comfort kamer (16 - LOUIS XVI), Comfort kamer (15 - LOUIS XV), Standaardkamer (1 - RUSTIEK), Standaardkamer (2 - LOUIS XIV)"/>
    <s v="1 nachtprijs"/>
    <n v="5"/>
    <n v="7"/>
    <m/>
    <s v="BE"/>
    <n v="2018"/>
    <x v="0"/>
  </r>
  <r>
    <s v="CPB-2779-002853"/>
    <x v="1015"/>
    <d v="2018-10-06T00:00:00"/>
    <s v="16:00"/>
    <s v="van de velde anne"/>
    <s v="Neerheide  76"/>
    <s v="9070"/>
    <s v="Heusden"/>
    <s v="BE"/>
    <s v="annevdvelde@telenet.be"/>
    <s v="0496727728"/>
    <s v=""/>
    <d v="2018-10-04T17:29:05"/>
    <s v="Channel Manager"/>
    <s v="Vakantie"/>
    <s v="Bevestigd"/>
    <m/>
    <n v="80"/>
    <s v="Standaardkamer (1 - RUSTIEK)"/>
    <s v="1 nachtprijs"/>
    <n v="1"/>
    <n v="1"/>
    <s v="22709057"/>
    <s v="BE"/>
    <n v="2018"/>
    <x v="0"/>
  </r>
  <r>
    <s v="CPB-2779-002852"/>
    <x v="1015"/>
    <d v="2018-10-06T00:00:00"/>
    <s v="16:00"/>
    <s v="van de velde anne"/>
    <s v="Neerheide  76"/>
    <s v="9070"/>
    <s v="Heusden"/>
    <s v="BE"/>
    <s v="annevdvelde@telenet.be"/>
    <s v="0496727728"/>
    <s v=""/>
    <d v="2018-10-04T17:28:46"/>
    <s v="Channel Manager"/>
    <s v="Vakantie"/>
    <s v="Geannuleerd"/>
    <m/>
    <n v="0"/>
    <s v=""/>
    <s v="1 nachtprijs"/>
    <n v="0"/>
    <n v="0"/>
    <s v="22709052"/>
    <s v="BE"/>
    <n v="2018"/>
    <x v="0"/>
  </r>
  <r>
    <s v="CPB-2779-002851"/>
    <x v="1016"/>
    <d v="2018-10-05T00:00:00"/>
    <s v="16:00"/>
    <s v="delabassee gaetan"/>
    <s v="rue haute Wimbreucq 19"/>
    <s v="7760"/>
    <s v="Escanaffles"/>
    <s v="BE"/>
    <s v="gdelab.716404@guest.booking.com"/>
    <s v="+32 479 75 61 61"/>
    <m/>
    <d v="2018-10-04T13:54:49"/>
    <s v="Booking.com"/>
    <s v="Vakantie"/>
    <s v="Nieuw"/>
    <m/>
    <n v="242"/>
    <s v="Standaardkamer (1 - RUSTIEK), Standaardkamer (2 - LOUIS XIV)"/>
    <s v="1 nachtprijs"/>
    <n v="2"/>
    <n v="4"/>
    <s v="1857312239,22705603"/>
    <s v="BE"/>
    <n v="2018"/>
    <x v="1"/>
  </r>
  <r>
    <s v="CPB-2779-002850"/>
    <x v="1004"/>
    <d v="2018-11-25T00:00:00"/>
    <s v="18:00"/>
    <s v="willems eric"/>
    <s v="Vloei 49"/>
    <s v="2450"/>
    <s v="MEERHOUT"/>
    <s v="BE"/>
    <s v="willems.dekkers@skynet.be"/>
    <s v="0474845297"/>
    <s v=""/>
    <d v="2018-10-04T13:35:23"/>
    <s v="Channel Manager"/>
    <s v="Vakantie"/>
    <s v="Bevestigd"/>
    <m/>
    <n v="440"/>
    <s v="Standaardkamer (2 - LOUIS XIV), Comfort kamer (16 - LOUIS XVI), Comfort kamer (12 - ENGELSE), Comfort kamer (15 - LOUIS XV)"/>
    <s v="1 nachtprijs"/>
    <n v="4"/>
    <n v="7"/>
    <s v="22705314"/>
    <s v="BE"/>
    <n v="2018"/>
    <x v="0"/>
  </r>
  <r>
    <s v="CPB-2779-002849"/>
    <x v="1017"/>
    <d v="2018-10-04T00:00:00"/>
    <s v=""/>
    <s v="De Vylder Willem"/>
    <s v="Ninoofsesteenweg 589"/>
    <s v="9600"/>
    <s v="Ronse"/>
    <s v="BE"/>
    <m/>
    <m/>
    <m/>
    <d v="2018-10-03T15:38:29"/>
    <s v="Reservation Manager"/>
    <s v="Vakantie"/>
    <s v="Nieuw"/>
    <m/>
    <n v="75"/>
    <s v="Standaardkamer (2 - LOUIS XIV)"/>
    <s v="1 nachtprijs"/>
    <n v="1"/>
    <n v="1"/>
    <m/>
    <s v="BE"/>
    <n v="2018"/>
    <x v="0"/>
  </r>
  <r>
    <s v="CPB-2779-002847"/>
    <x v="1018"/>
    <d v="2018-10-03T00:00:00"/>
    <s v=""/>
    <s v="Razavifarahmand Teymour"/>
    <s v=""/>
    <s v=""/>
    <s v=""/>
    <s v="BE"/>
    <m/>
    <m/>
    <m/>
    <d v="2018-10-03T08:38:51"/>
    <s v="Reservation Manager"/>
    <s v="Vakantie"/>
    <s v="Nieuw"/>
    <m/>
    <n v="100"/>
    <s v="Comfort kamer (16 - LOUIS XVI)"/>
    <s v="1 nachtprijs"/>
    <n v="1"/>
    <n v="1"/>
    <m/>
    <s v="BE"/>
    <n v="2018"/>
    <x v="0"/>
  </r>
  <r>
    <s v="CPB-2779-002846"/>
    <x v="1019"/>
    <d v="2018-10-08T00:00:00"/>
    <s v="19:00"/>
    <s v="De Lille Johan"/>
    <s v="Brugsesteenweg  237"/>
    <s v="8460"/>
    <s v="Roksem"/>
    <s v="BE"/>
    <s v="johan@consulting-dv.be"/>
    <s v="0032473443960"/>
    <m/>
    <d v="2018-10-02T17:49:19"/>
    <s v="Channel Manager"/>
    <s v="Vakantie"/>
    <s v="Bevestigd"/>
    <m/>
    <n v="80"/>
    <s v="Comfort kamer (12 - ENGELSE)"/>
    <s v="1 nachtprijs"/>
    <n v="1"/>
    <n v="1"/>
    <s v="22677239"/>
    <s v="BE"/>
    <n v="2018"/>
    <x v="0"/>
  </r>
  <r>
    <s v="CPB-2779-002844"/>
    <x v="1018"/>
    <d v="2018-10-03T00:00:00"/>
    <s v=""/>
    <s v="Verena Klara"/>
    <s v=""/>
    <s v=""/>
    <s v=""/>
    <s v="BE"/>
    <m/>
    <m/>
    <m/>
    <d v="2018-10-02T17:37:42"/>
    <s v="Reservation Manager"/>
    <s v="Vakantie"/>
    <s v="Nieuw"/>
    <m/>
    <n v="103"/>
    <s v="Standaardkamer (1 - RUSTIEK)"/>
    <s v="1 nachtprijs"/>
    <n v="1"/>
    <n v="2"/>
    <m/>
    <s v="BE"/>
    <n v="2018"/>
    <x v="0"/>
  </r>
  <r>
    <s v="CPB-2779-002843"/>
    <x v="948"/>
    <d v="2019-04-12T00:00:00"/>
    <s v=""/>
    <s v="De Donder"/>
    <s v=""/>
    <s v=""/>
    <s v=""/>
    <s v="BE"/>
    <s v="carine.de.donder@telenet.be"/>
    <s v="02/3773193"/>
    <m/>
    <d v="2018-10-02T17:24:22"/>
    <s v="Reservation Manager"/>
    <s v="Vakantie"/>
    <s v="Bevestigd"/>
    <m/>
    <n v="456"/>
    <s v="Comfort kamer (16 - LOUIS XVI)"/>
    <s v="3 nachtenprijs"/>
    <n v="1"/>
    <n v="2"/>
    <m/>
    <s v="BE"/>
    <n v="2018"/>
    <x v="0"/>
  </r>
  <r>
    <s v="CPB-2779-002842"/>
    <x v="1020"/>
    <d v="2018-10-07T00:00:00"/>
    <s v="14:00"/>
    <s v="Mr Vanoppen Isidor"/>
    <s v=""/>
    <s v=""/>
    <s v=""/>
    <s v="BE"/>
    <s v="isi.vanoppen@telenet.be"/>
    <m/>
    <m/>
    <d v="2018-10-02T10:01:43"/>
    <s v="Reservation Manager"/>
    <s v="Vakantie"/>
    <s v="Bevestigd"/>
    <m/>
    <n v="132.4"/>
    <s v="Comfort kamer (11 - COLONIALE)"/>
    <s v="1 nachtprijs"/>
    <n v="1"/>
    <n v="2"/>
    <m/>
    <s v="BE"/>
    <n v="2018"/>
    <x v="0"/>
  </r>
  <r>
    <s v="CPB-2779-002840"/>
    <x v="1021"/>
    <d v="2018-10-03T00:00:00"/>
    <s v=""/>
    <s v="Malou Jeremy"/>
    <s v="Kerkstraat 34"/>
    <s v="3800"/>
    <s v="Sint-Truiden"/>
    <s v="BE"/>
    <s v="jeremy.malou@arctictern.net"/>
    <s v="011/316991"/>
    <m/>
    <d v="2018-10-01T14:46:21"/>
    <s v="Reservation Manager"/>
    <s v="Vakantie"/>
    <s v="Nieuw"/>
    <m/>
    <n v="190"/>
    <s v="Standaardkamer (2 - LOUIS XIV)"/>
    <s v="1 nachtprijs"/>
    <n v="1"/>
    <n v="2"/>
    <m/>
    <s v="BE"/>
    <n v="2018"/>
    <x v="0"/>
  </r>
  <r>
    <s v="CPB-2779-002839"/>
    <x v="1018"/>
    <d v="2018-10-03T00:00:00"/>
    <s v=""/>
    <s v="Razavifarahmand Teymour"/>
    <s v=""/>
    <s v=""/>
    <s v=""/>
    <s v="BE"/>
    <m/>
    <m/>
    <m/>
    <d v="2018-09-30T17:43:29"/>
    <s v="Reservation Manager"/>
    <s v="Vakantie"/>
    <s v="Nieuw"/>
    <m/>
    <n v="102"/>
    <s v="Comfort kamer (15 - LOUIS XV)"/>
    <s v="1 nachtprijs"/>
    <n v="1"/>
    <n v="2"/>
    <m/>
    <s v="BE"/>
    <n v="2018"/>
    <x v="0"/>
  </r>
  <r>
    <s v="CPB-2779-002838"/>
    <x v="1018"/>
    <d v="2018-10-03T00:00:00"/>
    <s v=""/>
    <s v="Winteksteen Jeffrey"/>
    <s v=""/>
    <s v=""/>
    <s v=""/>
    <s v="BE"/>
    <m/>
    <m/>
    <m/>
    <d v="2018-09-30T17:42:43"/>
    <s v="Reservation Manager"/>
    <s v="Vakantie"/>
    <s v="Nieuw"/>
    <m/>
    <n v="100"/>
    <s v="Comfort kamer (11 - COLONIALE)"/>
    <s v="1 nachtprijs"/>
    <n v="1"/>
    <n v="2"/>
    <m/>
    <s v="BE"/>
    <n v="2018"/>
    <x v="0"/>
  </r>
  <r>
    <s v="CPB-2779-002837"/>
    <x v="1022"/>
    <d v="2018-09-28T00:00:00"/>
    <s v="19:00"/>
    <s v="Bryssinck Ronny"/>
    <s v="hoogstraat 120 a"/>
    <s v="9150"/>
    <s v="bazel"/>
    <s v="BE"/>
    <s v="rbryssinck@hotmail.com"/>
    <s v="0496177865"/>
    <s v=""/>
    <d v="2018-09-26T21:54:56"/>
    <s v="Channel Manager"/>
    <s v="Vakantie"/>
    <s v="Bevestigd"/>
    <m/>
    <n v="120"/>
    <s v="Comfort kamer (15 - LOUIS XV)"/>
    <s v="1 nachtprijs"/>
    <n v="1"/>
    <n v="2"/>
    <s v="22595549"/>
    <s v="BE"/>
    <n v="2018"/>
    <x v="0"/>
  </r>
  <r>
    <s v="CPB-2779-002836"/>
    <x v="1023"/>
    <d v="2018-10-21T00:00:00"/>
    <s v=""/>
    <s v="Vandewalle Lieve"/>
    <s v="Hoog Einde 17"/>
    <s v="8860"/>
    <s v="Lendelede"/>
    <s v="BE"/>
    <s v="mayamassages@hotmail.com"/>
    <m/>
    <m/>
    <d v="2018-09-26T09:11:36"/>
    <s v="Reservation Manager"/>
    <s v="Vakantie"/>
    <s v="Bevestigd"/>
    <m/>
    <n v="128.69999999999999"/>
    <s v="Comfort kamer (12 - ENGELSE)"/>
    <s v="1 nachtprijs"/>
    <n v="1"/>
    <n v="2"/>
    <m/>
    <s v="BE"/>
    <n v="2018"/>
    <x v="0"/>
  </r>
  <r>
    <s v="CPB-2779-002834"/>
    <x v="1018"/>
    <d v="2018-10-03T00:00:00"/>
    <s v=""/>
    <s v="Heurst Denise"/>
    <s v=""/>
    <s v=""/>
    <s v=""/>
    <s v="BE"/>
    <m/>
    <m/>
    <m/>
    <d v="2018-09-25T09:16:10"/>
    <s v="Reservation Manager"/>
    <s v="Vakantie"/>
    <s v="Nieuw"/>
    <m/>
    <n v="100"/>
    <s v="Comfort kamer (12 - ENGELSE)"/>
    <s v="1 nachtprijs"/>
    <n v="1"/>
    <n v="1"/>
    <m/>
    <s v="BE"/>
    <n v="2018"/>
    <x v="0"/>
  </r>
  <r>
    <s v="CPB-2779-002833"/>
    <x v="1024"/>
    <d v="2018-09-25T00:00:00"/>
    <s v=""/>
    <s v="Mr Leyman Ronny"/>
    <s v=""/>
    <s v=""/>
    <s v=""/>
    <s v="BE"/>
    <m/>
    <m/>
    <m/>
    <d v="2018-09-24T12:25:29"/>
    <s v="Reservation Manager"/>
    <s v="Vakantie"/>
    <s v="Nieuw"/>
    <m/>
    <n v="100"/>
    <s v="Comfort kamer (15 - LOUIS XV)"/>
    <s v="1 nachtprijs"/>
    <n v="1"/>
    <n v="1"/>
    <m/>
    <s v="BE"/>
    <n v="2018"/>
    <x v="0"/>
  </r>
  <r>
    <s v="CPB-2779-002832"/>
    <x v="1020"/>
    <d v="2018-10-07T00:00:00"/>
    <s v="16:00"/>
    <s v="Haegebaert Hannelore"/>
    <s v="demerstraat 30"/>
    <s v="2060"/>
    <s v="antwerpen"/>
    <s v="BE"/>
    <s v="hannelore.haegebaert@gmail.com"/>
    <s v="0486918075"/>
    <m/>
    <d v="2018-09-23T16:14:58"/>
    <s v="Channel Manager"/>
    <s v="Vakantie"/>
    <s v="Nieuw"/>
    <m/>
    <n v="120"/>
    <s v="Comfort kamer (15 - LOUIS XV)"/>
    <s v="1 nachtprijs"/>
    <n v="1"/>
    <n v="2"/>
    <s v="22542641"/>
    <s v="BE"/>
    <n v="2018"/>
    <x v="0"/>
  </r>
  <r>
    <s v="CPB-2779-002829"/>
    <x v="1025"/>
    <d v="2018-09-30T00:00:00"/>
    <s v=""/>
    <s v="Schiffer"/>
    <s v=""/>
    <s v=""/>
    <s v=""/>
    <s v="BE"/>
    <m/>
    <m/>
    <m/>
    <d v="2018-09-20T14:03:17"/>
    <s v="Reservation Manager"/>
    <s v="Vakantie"/>
    <s v="Nieuw"/>
    <m/>
    <n v="280"/>
    <s v="Comfort kamer (11 - COLONIALE), Comfort kamer (12 - ENGELSE)"/>
    <s v="1 nachtprijs"/>
    <n v="2"/>
    <n v="4"/>
    <m/>
    <s v="BE"/>
    <n v="2018"/>
    <x v="0"/>
  </r>
  <r>
    <s v="CPB-2779-002828"/>
    <x v="1026"/>
    <d v="2018-10-13T00:00:00"/>
    <s v="17:00"/>
    <s v="Engels R"/>
    <s v="Nieuw Loosdrechtsedijk 84"/>
    <s v="1231la"/>
    <s v="Loosdrecht"/>
    <s v="NL"/>
    <s v="nelleke@engelsverf.nl"/>
    <s v="0620433667"/>
    <s v=""/>
    <d v="2018-09-20T13:28:55"/>
    <s v="Channel Manager"/>
    <s v="Vakantie"/>
    <s v="Geannuleerd"/>
    <m/>
    <n v="0"/>
    <s v=""/>
    <s v="1 nachtprijs"/>
    <n v="0"/>
    <n v="0"/>
    <s v="22502826"/>
    <s v="NL"/>
    <n v="2018"/>
    <x v="0"/>
  </r>
  <r>
    <s v="CPB-2779-002825"/>
    <x v="1027"/>
    <d v="2018-09-22T00:00:00"/>
    <s v="16:00"/>
    <s v="Vleminckx"/>
    <s v=""/>
    <s v=""/>
    <s v=""/>
    <s v="BE"/>
    <s v="bma.vleminckx@gmail.com"/>
    <s v="+447711230254"/>
    <m/>
    <d v="2018-09-19T16:21:27"/>
    <s v="Reservation Manager"/>
    <s v="Vakantie"/>
    <s v="Bevestigd"/>
    <m/>
    <n v="100"/>
    <s v="Standaardkamer (1 - RUSTIEK)"/>
    <s v="1 nachtprijs"/>
    <n v="1"/>
    <n v="2"/>
    <m/>
    <s v="BE"/>
    <n v="2018"/>
    <x v="0"/>
  </r>
  <r>
    <s v="CPB-2779-002824"/>
    <x v="911"/>
    <d v="2019-06-01T00:00:00"/>
    <s v="16:00"/>
    <s v="Brusselmans Luc"/>
    <s v="Onze-Lieve Vrouwstraat 26 Bus 0101"/>
    <s v="9280"/>
    <s v="Lebbeke"/>
    <s v="BE"/>
    <s v="lbruss.527625@guest.booking.com"/>
    <s v="+32 475 77 04 84"/>
    <s v=""/>
    <d v="2018-09-16T10:41:23"/>
    <s v="Booking.com"/>
    <s v="Vakantie"/>
    <s v="Nieuw"/>
    <m/>
    <n v="437"/>
    <s v="Standaardkamer (1 - RUSTIEK), Standaardkamer (2 - LOUIS XIV)"/>
    <s v="2 nachtenprijs"/>
    <n v="2"/>
    <n v="4"/>
    <s v="2053459944,22438205"/>
    <s v="BE"/>
    <n v="2018"/>
    <x v="1"/>
  </r>
  <r>
    <s v="CPB-2779-002822"/>
    <x v="1025"/>
    <d v="2018-09-30T00:00:00"/>
    <s v="11:00"/>
    <s v="Pineur Joseph"/>
    <s v=""/>
    <s v=""/>
    <s v=""/>
    <s v="BE"/>
    <s v="josephpineur@skynet.be"/>
    <m/>
    <m/>
    <d v="2018-09-15T16:57:49"/>
    <s v="Reservation Manager"/>
    <s v="Vakantie"/>
    <s v="Geannuleerd"/>
    <d v="2018-09-15T17:56:11"/>
    <n v="0"/>
    <s v=""/>
    <s v="1 nachtprijs"/>
    <n v="0"/>
    <n v="0"/>
    <m/>
    <s v="BE"/>
    <n v="2018"/>
    <x v="0"/>
  </r>
  <r>
    <s v="CPB-2779-002820"/>
    <x v="1028"/>
    <d v="2018-09-18T00:00:00"/>
    <s v="17:00"/>
    <s v="Verschueren Patrick"/>
    <s v="Armand Segerslei  17"/>
    <s v="2640"/>
    <s v="Mortsel"/>
    <s v="BE"/>
    <s v="pat.verschueren@proximus.be"/>
    <s v="0471552814"/>
    <s v=""/>
    <d v="2018-09-14T10:04:44"/>
    <s v="Channel Manager"/>
    <s v="Vakantie"/>
    <s v="Nieuw"/>
    <m/>
    <n v="105.4"/>
    <s v="Standaardkamer (1 - RUSTIEK)"/>
    <s v="1 nachtprijs"/>
    <n v="1"/>
    <n v="2"/>
    <s v="22413019"/>
    <s v="BE"/>
    <n v="2018"/>
    <x v="0"/>
  </r>
  <r>
    <s v="CPB-2779-002819"/>
    <x v="1025"/>
    <d v="2018-09-30T00:00:00"/>
    <s v="18:00"/>
    <s v="Muts Hendrik"/>
    <s v="Kanonstraat  15"/>
    <s v="3440"/>
    <s v="Zoutleeuw"/>
    <s v="BE"/>
    <s v="hendrik.muts@gmail.com"/>
    <s v="0478450127"/>
    <s v=""/>
    <d v="2018-09-14T08:01:31"/>
    <s v="Channel Manager"/>
    <s v="Vakantie"/>
    <s v="Nieuw"/>
    <m/>
    <n v="240"/>
    <s v="Comfort kamer (16 - LOUIS XVI), Comfort kamer (15 - LOUIS XV)"/>
    <s v="1 nachtprijs"/>
    <n v="2"/>
    <n v="4"/>
    <s v="22411815"/>
    <s v="BE"/>
    <n v="2018"/>
    <x v="0"/>
  </r>
  <r>
    <s v="CPB-2779-002818"/>
    <x v="1029"/>
    <d v="2018-09-14T00:00:00"/>
    <s v=""/>
    <s v="WALSHOUTEM AULNENHOF"/>
    <s v=""/>
    <s v=""/>
    <s v=""/>
    <s v="BE"/>
    <m/>
    <m/>
    <m/>
    <d v="2018-09-13T20:46:57"/>
    <s v="Reservation Manager"/>
    <s v="Vakantie"/>
    <s v="Nieuw"/>
    <m/>
    <n v="100"/>
    <s v="Comfort kamer (15 - LOUIS XV)"/>
    <s v="1 nachtprijs"/>
    <n v="1"/>
    <n v="1"/>
    <m/>
    <s v="BE"/>
    <n v="2018"/>
    <x v="0"/>
  </r>
  <r>
    <s v="CPB-2779-002817"/>
    <x v="1029"/>
    <d v="2018-09-14T00:00:00"/>
    <s v=""/>
    <s v="WALSHOUTEM AULNENHOF"/>
    <s v=""/>
    <s v=""/>
    <s v=""/>
    <s v="BE"/>
    <m/>
    <m/>
    <m/>
    <d v="2018-09-13T19:00:42"/>
    <s v="Reservation Manager"/>
    <s v="Vakantie"/>
    <s v="Nieuw"/>
    <m/>
    <n v="100"/>
    <s v="Comfort kamer (11 - COLONIALE)"/>
    <s v="1 nachtprijs"/>
    <n v="1"/>
    <n v="1"/>
    <m/>
    <s v="BE"/>
    <n v="2018"/>
    <x v="0"/>
  </r>
  <r>
    <s v="CPB-2779-002816"/>
    <x v="1029"/>
    <d v="2018-09-14T00:00:00"/>
    <s v=""/>
    <s v="gourbeix David"/>
    <s v=""/>
    <s v=""/>
    <s v=""/>
    <s v="BE"/>
    <m/>
    <m/>
    <m/>
    <d v="2018-09-13T18:59:01"/>
    <s v="Reservation Manager"/>
    <s v="Vakantie"/>
    <s v="Nieuw"/>
    <m/>
    <n v="120"/>
    <s v="Comfort kamer (12 - ENGELSE)"/>
    <s v="1 nachtprijs"/>
    <n v="1"/>
    <n v="2"/>
    <m/>
    <s v="BE"/>
    <n v="2018"/>
    <x v="0"/>
  </r>
  <r>
    <s v="CPB-2779-002815"/>
    <x v="1030"/>
    <d v="2018-09-20T00:00:00"/>
    <s v="16:00"/>
    <s v="Kugler Markus"/>
    <s v="IZ NO-Sud Strasse 14"/>
    <s v="2355"/>
    <s v="Wiener Nieudorf"/>
    <s v="AT"/>
    <s v="mkugle.750307@guest.booking.com"/>
    <s v="+43 6648582592"/>
    <m/>
    <d v="2018-09-13T17:01:44"/>
    <s v="Booking.com"/>
    <s v="Vakantie"/>
    <s v="Nieuw"/>
    <m/>
    <n v="103"/>
    <s v="Comfort kamer (11 - COLONIALE)"/>
    <s v="1 nachtprijs"/>
    <n v="1"/>
    <n v="1"/>
    <s v="2011456658,22404310"/>
    <s v="AT"/>
    <n v="2018"/>
    <x v="1"/>
  </r>
  <r>
    <s v="CPB-2779-002814"/>
    <x v="1029"/>
    <d v="2018-09-14T00:00:00"/>
    <s v="16:00"/>
    <s v="Zielinski marcin"/>
    <s v=""/>
    <s v=""/>
    <s v=""/>
    <s v="PL"/>
    <s v="mzieli.260504@guest.booking.com"/>
    <s v="+48 515 518 353"/>
    <s v=""/>
    <d v="2018-09-13T16:43:29"/>
    <s v="Booking.com"/>
    <s v="Vakantie"/>
    <s v="Nieuw"/>
    <m/>
    <n v="85.5"/>
    <s v="Comfort kamer (16 - LOUIS XVI)"/>
    <s v="1 nachtprijs"/>
    <n v="1"/>
    <n v="2"/>
    <s v="1735838838,22403928"/>
    <s v="PL"/>
    <n v="2018"/>
    <x v="1"/>
  </r>
  <r>
    <s v="CPB-2779-002813"/>
    <x v="1030"/>
    <d v="2018-09-20T00:00:00"/>
    <s v="16:00"/>
    <s v="Sommer Johannes"/>
    <s v="IZ NO-Sud Strasse 14"/>
    <s v="2355"/>
    <s v="Wiener Nieudorf"/>
    <s v="AT"/>
    <s v="jsomme.478991@guest.booking.com"/>
    <s v="+43 664 2312707"/>
    <m/>
    <d v="2018-09-13T16:20:30"/>
    <s v="Booking.com"/>
    <s v="Vakantie"/>
    <s v="Nieuw"/>
    <m/>
    <n v="88"/>
    <s v="Standaardkamer (1 - RUSTIEK)"/>
    <s v="1 nachtprijs"/>
    <n v="1"/>
    <n v="1"/>
    <s v="1544888228,22403551"/>
    <s v="AT"/>
    <n v="2018"/>
    <x v="1"/>
  </r>
  <r>
    <s v="CPB-2779-002812"/>
    <x v="1031"/>
    <d v="2018-09-30T00:00:00"/>
    <s v="16:00"/>
    <s v="Vercauteren Chris"/>
    <s v="Kwaadbeek 29"/>
    <s v="9860"/>
    <s v="Oosterzele"/>
    <s v="BE"/>
    <s v="cverca.289835@guest.booking.com"/>
    <s v="+32 473 79 54 72"/>
    <s v=""/>
    <d v="2018-09-12T20:46:28"/>
    <s v="Booking.com"/>
    <s v="Vakantie"/>
    <s v="Nieuw"/>
    <m/>
    <n v="155"/>
    <s v="Standaardkamer (2 - LOUIS XIV)"/>
    <s v="2 nachtenprijs"/>
    <n v="1"/>
    <n v="2"/>
    <s v="1030009975,22389992"/>
    <s v="BE"/>
    <n v="2018"/>
    <x v="1"/>
  </r>
  <r>
    <s v="CPB-2779-002811"/>
    <x v="1032"/>
    <d v="2018-09-13T00:00:00"/>
    <s v="16:00"/>
    <s v="reitsma bram"/>
    <s v="Ceintuurbaan 2"/>
    <s v=""/>
    <s v="Harderwijk"/>
    <s v="NL"/>
    <s v="breits.369906@guest.booking.com"/>
    <s v="+31 6 83810680"/>
    <s v=""/>
    <d v="2018-09-12T15:02:36"/>
    <s v="Booking.com"/>
    <s v="Vakantie"/>
    <s v="Nieuw"/>
    <m/>
    <n v="80.5"/>
    <s v="Standaardkamer (1 - RUSTIEK)"/>
    <s v="1 nachtprijs"/>
    <n v="1"/>
    <n v="1"/>
    <s v="1607681332,22384409"/>
    <s v="NL"/>
    <n v="2018"/>
    <x v="1"/>
  </r>
  <r>
    <s v="CPB-2779-002810"/>
    <x v="1033"/>
    <d v="2018-09-12T00:00:00"/>
    <s v=""/>
    <s v="Mr KUIJPERS GINO"/>
    <s v="VIA CAFIERO 22"/>
    <s v="20158"/>
    <s v="MILANO"/>
    <s v="IT"/>
    <m/>
    <m/>
    <m/>
    <d v="2018-09-11T15:39:03"/>
    <s v="Reservation Manager"/>
    <s v="Vakantie"/>
    <s v="Nieuw"/>
    <m/>
    <n v="100"/>
    <s v="Comfort kamer (12 - ENGELSE)"/>
    <s v="1 nachtprijs"/>
    <n v="1"/>
    <n v="1"/>
    <m/>
    <s v="IT"/>
    <n v="2018"/>
    <x v="0"/>
  </r>
  <r>
    <s v="CPB-2779-002809"/>
    <x v="1033"/>
    <d v="2018-09-13T00:00:00"/>
    <s v="16:00"/>
    <s v="Skotnik Stephanie"/>
    <s v="Kaiserstr. 105"/>
    <s v="45699"/>
    <s v="Herten"/>
    <s v="DE"/>
    <s v="sskotn.912993@guest.booking.com"/>
    <s v="+49 163 5582808"/>
    <s v=""/>
    <d v="2018-09-10T20:37:08"/>
    <s v="Booking.com"/>
    <s v="Vakantie"/>
    <s v="Nieuw"/>
    <m/>
    <n v="214"/>
    <s v="Standaardkamer (2 - LOUIS XIV)"/>
    <s v="2 nachtenprijs"/>
    <n v="1"/>
    <n v="2"/>
    <s v="1008330850,22357309"/>
    <s v="DE"/>
    <n v="2018"/>
    <x v="1"/>
  </r>
  <r>
    <s v="CPB-2779-002808"/>
    <x v="1034"/>
    <d v="2018-09-11T00:00:00"/>
    <s v=""/>
    <s v="Hoydonck"/>
    <s v=""/>
    <s v=""/>
    <s v=""/>
    <s v="BE"/>
    <m/>
    <m/>
    <m/>
    <d v="2018-09-10T19:37:59"/>
    <s v="Reservation Manager"/>
    <s v="Vakantie"/>
    <s v="Geannuleerd"/>
    <d v="2018-09-10T21:10:44"/>
    <n v="0"/>
    <s v=""/>
    <s v="1 nachtprijs"/>
    <n v="0"/>
    <n v="0"/>
    <m/>
    <s v="BE"/>
    <n v="2018"/>
    <x v="0"/>
  </r>
  <r>
    <s v="CPB-2779-002807"/>
    <x v="1035"/>
    <d v="2018-09-16T00:00:00"/>
    <s v=""/>
    <s v="Schouten"/>
    <s v=""/>
    <s v=""/>
    <s v=""/>
    <s v="BE"/>
    <m/>
    <m/>
    <m/>
    <d v="2018-09-10T14:35:25"/>
    <s v="Reservation Manager"/>
    <s v="Vakantie"/>
    <s v="Geannuleerd"/>
    <d v="2018-09-16T08:50:44"/>
    <n v="0"/>
    <s v=""/>
    <s v="1 nachtprijs"/>
    <n v="0"/>
    <n v="0"/>
    <m/>
    <s v="BE"/>
    <n v="2018"/>
    <x v="0"/>
  </r>
  <r>
    <s v="CPB-2779-002806"/>
    <x v="1036"/>
    <d v="2018-09-15T00:00:00"/>
    <s v="17:00"/>
    <s v="Van Bellingen Eva"/>
    <s v="Naamsestraat 13"/>
    <s v=""/>
    <s v="Niel-bij-Sint-Truiden"/>
    <s v="BE"/>
    <s v="eva.vanbellingen@gmail.com"/>
    <m/>
    <m/>
    <d v="2018-09-10T14:34:15"/>
    <s v="Reservation Manager"/>
    <s v="Vakantie"/>
    <s v="Bevestigd"/>
    <m/>
    <n v="120"/>
    <s v="Comfort kamer (11 - COLONIALE)"/>
    <s v="1 nachtprijs"/>
    <n v="1"/>
    <n v="2"/>
    <m/>
    <s v="BE"/>
    <n v="2018"/>
    <x v="0"/>
  </r>
  <r>
    <s v="CPB-2779-002805"/>
    <x v="1034"/>
    <d v="2018-09-11T00:00:00"/>
    <s v=""/>
    <s v="Aulnenhof"/>
    <s v="Walshoutemstraat 74"/>
    <s v="3401"/>
    <s v="Walshoutem"/>
    <s v="BE"/>
    <s v="info@aulnenhof.be"/>
    <s v="011/83 22 87"/>
    <m/>
    <d v="2018-09-10T12:57:21"/>
    <s v="Reservation Manager"/>
    <s v="Vakantie"/>
    <s v="Nieuw"/>
    <m/>
    <n v="120"/>
    <s v="Comfort kamer (16 - LOUIS XVI)"/>
    <s v="1 nachtprijs"/>
    <n v="1"/>
    <n v="2"/>
    <m/>
    <s v="BE"/>
    <n v="2018"/>
    <x v="0"/>
  </r>
  <r>
    <s v="CPB-2779-002804"/>
    <x v="1037"/>
    <d v="2018-09-23T00:00:00"/>
    <s v="16:00"/>
    <s v="Merveille Paul"/>
    <s v=""/>
    <s v=""/>
    <s v="."/>
    <s v="BE"/>
    <s v="pmerve.675924@guest.booking.com"/>
    <s v="+32 495186806"/>
    <s v=""/>
    <d v="2018-09-08T07:43:16"/>
    <s v="Booking.com"/>
    <s v="Vakantie"/>
    <s v="Nieuw"/>
    <m/>
    <n v="123"/>
    <s v="Comfort kamer (15 - LOUIS XV)"/>
    <s v="1 nachtprijs"/>
    <n v="1"/>
    <n v="2"/>
    <s v="1132847348,22320718"/>
    <s v="BE"/>
    <n v="2018"/>
    <x v="1"/>
  </r>
  <r>
    <s v="CPB-2779-002803"/>
    <x v="1028"/>
    <d v="2018-09-20T00:00:00"/>
    <s v="06:30"/>
    <s v="Torpyn Marjorie"/>
    <s v="Neerwindenstraat 51"/>
    <s v="3400"/>
    <s v="Landen"/>
    <s v="BE"/>
    <s v="catherine.decleves@dirico.be"/>
    <m/>
    <m/>
    <d v="2018-09-05T09:20:33"/>
    <s v="Reservation Manager"/>
    <s v="Vakantie"/>
    <s v="Bevestigd"/>
    <m/>
    <n v="225"/>
    <s v="Standaardkamer (2 - LOUIS XIV)"/>
    <s v="3 nachtenprijs, 1 nachtprijs"/>
    <n v="1"/>
    <n v="1"/>
    <m/>
    <s v="BE"/>
    <n v="2018"/>
    <x v="0"/>
  </r>
  <r>
    <s v="CPB-2779-002802"/>
    <x v="1034"/>
    <d v="2018-09-12T00:00:00"/>
    <s v=""/>
    <s v="Torpyn Marjorie"/>
    <s v=""/>
    <s v=""/>
    <s v=""/>
    <s v="BE"/>
    <s v="catherine.decleves@dirico.be"/>
    <m/>
    <m/>
    <d v="2018-09-05T09:17:37"/>
    <s v="Reservation Manager"/>
    <s v="Vakantie"/>
    <s v="Bevestigd"/>
    <m/>
    <n v="150"/>
    <s v="Comfort kamer (15 - LOUIS XV)"/>
    <s v="2 nachtenprijs"/>
    <n v="1"/>
    <n v="1"/>
    <m/>
    <s v="BE"/>
    <n v="2018"/>
    <x v="0"/>
  </r>
  <r>
    <s v="CPB-2779-002801"/>
    <x v="1038"/>
    <d v="2018-09-10T00:00:00"/>
    <s v="19:00"/>
    <s v="De Lille Johan"/>
    <s v="Brugsesteenweg  237"/>
    <s v="8460"/>
    <s v="Roksem"/>
    <s v="BE"/>
    <s v="johan@consulting-dv.be"/>
    <s v="0032473443960"/>
    <m/>
    <d v="2018-09-04T19:16:01"/>
    <s v="Channel Manager"/>
    <s v="Vakantie"/>
    <s v="Bevestigd"/>
    <m/>
    <n v="80"/>
    <s v="Standaardkamer (1 - RUSTIEK)"/>
    <s v="1 nachtprijs"/>
    <n v="1"/>
    <n v="1"/>
    <s v="22268567"/>
    <s v="BE"/>
    <n v="2018"/>
    <x v="0"/>
  </r>
  <r>
    <s v="CPB-2779-002800"/>
    <x v="1039"/>
    <d v="2018-09-05T00:00:00"/>
    <s v=""/>
    <s v="Mrs Torpyn Marjorie"/>
    <s v="Neerwindenstraat 51"/>
    <s v="3400"/>
    <s v="Landen"/>
    <s v="BE"/>
    <s v="catherine.decleves@dirico.be"/>
    <s v="016/821208"/>
    <m/>
    <d v="2018-09-04T16:51:44"/>
    <s v="Reservation Manager"/>
    <s v="Werk"/>
    <s v="Bevestigd"/>
    <m/>
    <n v="75"/>
    <s v="Standaardkamer (2 - LOUIS XIV)"/>
    <s v="1 nachtprijs"/>
    <n v="1"/>
    <n v="1"/>
    <m/>
    <s v="BE"/>
    <n v="2018"/>
    <x v="0"/>
  </r>
  <r>
    <s v="CPB-2779-002799"/>
    <x v="1034"/>
    <d v="2018-09-11T00:00:00"/>
    <s v="16:00"/>
    <s v="FLASSBECK CLAUS"/>
    <s v="n/aOtto Hahn Strasse 26-28"/>
    <s v="65520"/>
    <s v="Bad Camberg"/>
    <s v="DE"/>
    <m/>
    <s v="0049-(0)-172 8817623"/>
    <m/>
    <d v="2018-09-03T15:23:00"/>
    <s v="Expedia"/>
    <s v="Vakantie"/>
    <s v="Nieuw"/>
    <m/>
    <n v="95"/>
    <s v="Standaardkamer (2 - LOUIS XIV)"/>
    <s v="1 nachtprijs"/>
    <n v="1"/>
    <n v="1"/>
    <s v="1107637446,22248151"/>
    <s v="DE"/>
    <n v="2018"/>
    <x v="2"/>
  </r>
  <r>
    <s v="CPB-2779-002798"/>
    <x v="1034"/>
    <d v="2018-09-11T00:00:00"/>
    <s v="16:00"/>
    <s v="MORBACH MARCUS"/>
    <s v="Otto-Hann Strasse 26-28"/>
    <s v="65520"/>
    <s v="Bad Camberg"/>
    <s v="DE"/>
    <m/>
    <s v="0049-(0)-160 97268791"/>
    <m/>
    <d v="2018-09-03T13:39:00"/>
    <s v="Expedia"/>
    <s v="Vakantie"/>
    <s v="Nieuw"/>
    <m/>
    <n v="95"/>
    <s v="Standaardkamer (1 - RUSTIEK)"/>
    <s v="1 nachtprijs"/>
    <n v="1"/>
    <n v="1"/>
    <s v="1107595164,22246255"/>
    <s v="DE"/>
    <n v="2018"/>
    <x v="2"/>
  </r>
  <r>
    <s v="CPB-2779-002797"/>
    <x v="985"/>
    <d v="2019-08-25T00:00:00"/>
    <s v=""/>
    <s v="Mrs De Bruyn Dina"/>
    <s v=""/>
    <s v=""/>
    <s v=""/>
    <s v="BE"/>
    <s v="debruyndina@hotmai.com"/>
    <s v="016/481531"/>
    <m/>
    <d v="2018-09-03T09:20:19"/>
    <s v="Reservation Manager"/>
    <s v="Vakantie"/>
    <s v="Bevestigd"/>
    <m/>
    <n v="120"/>
    <s v="Comfort kamer (16 - LOUIS XVI)"/>
    <s v="1 nachtprijs"/>
    <n v="1"/>
    <n v="2"/>
    <m/>
    <s v="BE"/>
    <n v="2018"/>
    <x v="0"/>
  </r>
  <r>
    <s v="CPB-2779-002796"/>
    <x v="985"/>
    <d v="2019-08-25T00:00:00"/>
    <s v="16:00"/>
    <s v="Feytens Debby"/>
    <s v=""/>
    <s v=""/>
    <s v="."/>
    <s v="BE"/>
    <s v="dfeyte.781929@guest.booking.com"/>
    <s v="+32 486 61 94 30"/>
    <s v=""/>
    <d v="2018-09-02T19:47:12"/>
    <s v="Booking.com"/>
    <s v="Vakantie"/>
    <s v="Geannuleerd"/>
    <d v="2019-02-06T22:55:12"/>
    <n v="0"/>
    <s v=""/>
    <s v="1 nachtprijs"/>
    <n v="0"/>
    <n v="0"/>
    <s v="1842001876,22236894"/>
    <s v="BE"/>
    <n v="2018"/>
    <x v="1"/>
  </r>
  <r>
    <s v="CPB-2779-002794"/>
    <x v="985"/>
    <d v="2019-08-25T00:00:00"/>
    <s v="16:00"/>
    <s v="Feytens Jolien"/>
    <s v="Ferdinand Van Laerstraat 12"/>
    <s v="3060"/>
    <s v="Bertem"/>
    <s v="BE"/>
    <s v="jfeyte.435697@guest.booking.com"/>
    <s v="+32 485 46 67 74"/>
    <s v=""/>
    <d v="2018-09-02T19:39:40"/>
    <s v="Booking.com"/>
    <s v="Vakantie"/>
    <s v="Geannuleerd"/>
    <d v="2019-02-06T22:55:16"/>
    <n v="0"/>
    <s v=""/>
    <s v="1 nachtprijs"/>
    <n v="0"/>
    <n v="0"/>
    <s v="1075732585,22236786"/>
    <s v="BE"/>
    <n v="2018"/>
    <x v="1"/>
  </r>
  <r>
    <s v="CPB-2779-002795"/>
    <x v="985"/>
    <d v="2019-08-25T00:00:00"/>
    <s v="16:00"/>
    <s v="De Bruyn Dina"/>
    <s v=""/>
    <s v=""/>
    <s v=""/>
    <s v="BE"/>
    <s v="dbruyn.250561@guest.booking.com"/>
    <s v="+32 485 31 16 40"/>
    <s v=""/>
    <d v="2018-09-02T19:35:18"/>
    <s v="Booking.com"/>
    <s v="Vakantie"/>
    <s v="Geannuleerd"/>
    <d v="2019-02-03T16:15:18"/>
    <n v="0"/>
    <s v=""/>
    <s v="1 nachtprijs"/>
    <n v="0"/>
    <n v="0"/>
    <s v="1106324317,22236733"/>
    <s v="BE"/>
    <n v="2018"/>
    <x v="1"/>
  </r>
  <r>
    <s v="CPB-2779-002793"/>
    <x v="925"/>
    <d v="2019-05-19T00:00:00"/>
    <s v="16:00"/>
    <s v="De rycke Daniel"/>
    <s v=""/>
    <s v=""/>
    <s v=""/>
    <s v="BE"/>
    <s v="drycke.354308@guest.booking.com"/>
    <s v="+32 472 85 23 75"/>
    <s v=""/>
    <d v="2018-09-02T15:27:44"/>
    <s v="Booking.com"/>
    <s v="Vakantie"/>
    <s v="Geannuleerd"/>
    <d v="2018-09-03T00:25:15"/>
    <n v="0"/>
    <s v=""/>
    <s v="1 nachtprijs"/>
    <n v="0"/>
    <n v="0"/>
    <s v="1087074118,22233499"/>
    <s v="BE"/>
    <n v="2018"/>
    <x v="1"/>
  </r>
  <r>
    <s v="CPB-2779-002791"/>
    <x v="1008"/>
    <d v="2018-11-11T00:00:00"/>
    <s v="19:00"/>
    <s v="Vermeersch Dirk"/>
    <s v="100  CHEMIN DU GRAND BOIS"/>
    <s v="26790"/>
    <s v="SUZE LA ROUSSE"/>
    <s v="FR"/>
    <s v="dirk@vermeersch.eu"/>
    <s v="+33698190080"/>
    <m/>
    <d v="2018-09-01T17:19:57"/>
    <s v="Channel Manager"/>
    <s v="Vakantie"/>
    <s v="Nieuw"/>
    <m/>
    <n v="213"/>
    <s v="Standaardkamer (2 - LOUIS XIV), Standaardkamer (1 - RUSTIEK)"/>
    <s v="1 nachtprijs"/>
    <n v="2"/>
    <n v="4"/>
    <s v="22224233"/>
    <s v="FR"/>
    <n v="2018"/>
    <x v="0"/>
  </r>
  <r>
    <s v="CPB-2779-002790"/>
    <x v="1040"/>
    <d v="2018-09-08T00:00:00"/>
    <s v="16:00"/>
    <s v="Schepens"/>
    <s v=""/>
    <s v=""/>
    <s v=""/>
    <s v="BE"/>
    <s v="sschep.303754@guest.booking.com"/>
    <s v="+32 496 08 28 69"/>
    <s v=""/>
    <d v="2018-08-31T11:37:00"/>
    <s v="Booking.com"/>
    <s v="Vakantie"/>
    <s v="Nieuw"/>
    <m/>
    <n v="237"/>
    <s v="Standaardkamer (1 - RUSTIEK)"/>
    <s v="2 nachtenprijs"/>
    <n v="1"/>
    <n v="2"/>
    <s v="2032987403,22207060"/>
    <s v="BE"/>
    <n v="2018"/>
    <x v="1"/>
  </r>
  <r>
    <s v="CPB-2779-002789"/>
    <x v="1021"/>
    <d v="2018-10-03T00:00:00"/>
    <s v="19:00"/>
    <s v="Mann-Wernsten Veronica"/>
    <s v="Stanstorp Villa Stenstorp 312"/>
    <s v="24391"/>
    <s v="Höör "/>
    <s v="SE"/>
    <s v="Info@w-arabians.com"/>
    <s v="+46725881500"/>
    <s v=""/>
    <d v="2018-08-29T19:54:14"/>
    <s v="Channel Manager"/>
    <s v="Vakantie"/>
    <s v="Geannuleerd"/>
    <d v="2018-08-30T10:40:12"/>
    <n v="0"/>
    <s v=""/>
    <s v="2 nachtenprijs"/>
    <n v="0"/>
    <n v="0"/>
    <s v="22183597"/>
    <s v="SE"/>
    <n v="2018"/>
    <x v="0"/>
  </r>
  <r>
    <s v="CPB-2779-002788"/>
    <x v="990"/>
    <d v="2019-05-18T00:00:00"/>
    <s v=""/>
    <s v="De Rycke- Kempeneers"/>
    <s v="Steenweg 48"/>
    <s v="3890"/>
    <s v="Gingelom"/>
    <s v="BE"/>
    <s v="kempeneers.mel@hotmail.com"/>
    <s v="0497/488714"/>
    <m/>
    <d v="2018-08-28T21:03:01"/>
    <s v="Reservation Manager"/>
    <s v="Vakantie"/>
    <s v="Bevestigd"/>
    <m/>
    <n v="300"/>
    <s v="Comfort kamer (11 - COLONIALE), Comfort kamer (15 - LOUIS XV), Comfort kamer (12 - ENGELSE)"/>
    <s v="1 nachtprijs"/>
    <n v="3"/>
    <n v="3"/>
    <m/>
    <s v="BE"/>
    <n v="2018"/>
    <x v="0"/>
  </r>
  <r>
    <s v="CPB-2779-002787"/>
    <x v="1041"/>
    <d v="2018-09-02T00:00:00"/>
    <s v="17:00"/>
    <s v="Van der Eeden Karin"/>
    <s v=""/>
    <s v=""/>
    <s v=""/>
    <s v="BE"/>
    <s v="karin.vde@telenet.be"/>
    <m/>
    <m/>
    <d v="2018-08-28T17:07:09"/>
    <s v="Reservation Manager"/>
    <s v="Vakantie"/>
    <s v="Bevestigd"/>
    <m/>
    <n v="120"/>
    <s v="Comfort kamer (15 - LOUIS XV)"/>
    <s v="1 nachtprijs"/>
    <n v="1"/>
    <n v="1"/>
    <m/>
    <s v="BE"/>
    <n v="2018"/>
    <x v="0"/>
  </r>
  <r>
    <s v="CPB-2779-002786"/>
    <x v="1042"/>
    <d v="2018-08-28T00:00:00"/>
    <s v="16:00"/>
    <s v="Raicevic Sasa"/>
    <s v=""/>
    <s v=""/>
    <s v=""/>
    <s v="DE"/>
    <s v="sraice.799563@guest.booking.com"/>
    <s v="+49 171 3290763"/>
    <s v=""/>
    <d v="2018-08-27T18:09:00"/>
    <s v="Booking.com"/>
    <s v="Vakantie"/>
    <s v="Nieuw"/>
    <m/>
    <n v="67.5"/>
    <s v="Standaardkamer ()"/>
    <s v="1 nachtprijs"/>
    <n v="1"/>
    <n v="1"/>
    <s v="2100058000,22149072"/>
    <s v="DE"/>
    <n v="2018"/>
    <x v="1"/>
  </r>
  <r>
    <s v="CPB-2779-002782"/>
    <x v="1035"/>
    <d v="2018-09-16T00:00:00"/>
    <s v=""/>
    <s v="Delepaul Jacques"/>
    <s v=""/>
    <s v=""/>
    <s v=""/>
    <s v="BE"/>
    <s v="marechal566@msn.com"/>
    <s v="0484687168"/>
    <m/>
    <d v="2018-08-25T16:26:38"/>
    <s v="Reservation Manager"/>
    <s v="Vakantie"/>
    <s v="Bevestigd"/>
    <m/>
    <n v="120"/>
    <s v="Comfort kamer (16 - LOUIS XVI)"/>
    <s v="1 nachtprijs"/>
    <n v="1"/>
    <n v="2"/>
    <m/>
    <s v="BE"/>
    <n v="2018"/>
    <x v="0"/>
  </r>
  <r>
    <s v="CPB-2779-002781"/>
    <x v="1043"/>
    <d v="2018-09-21T00:00:00"/>
    <s v="16:00"/>
    <s v="Swerts Jan"/>
    <s v=""/>
    <s v=""/>
    <s v=""/>
    <s v="BE"/>
    <s v="jswert.710246@guest.booking.com"/>
    <s v="+32 473 76 13 71"/>
    <s v=""/>
    <d v="2018-08-24T23:41:02"/>
    <s v="Booking.com"/>
    <s v="Vakantie"/>
    <s v="Nieuw"/>
    <m/>
    <n v="85.5"/>
    <s v="Standaardkamer (1 - RUSTIEK)"/>
    <s v="1 nachtprijs"/>
    <n v="1"/>
    <n v="2"/>
    <s v="1615508119,22115149"/>
    <s v="BE"/>
    <n v="2018"/>
    <x v="1"/>
  </r>
  <r>
    <s v="CPB-2779-002780"/>
    <x v="1044"/>
    <d v="2018-10-28T00:00:00"/>
    <s v=""/>
    <s v="Ms Bernard Hoeyen Christel"/>
    <s v="Marktplaats  7"/>
    <s v="3890"/>
    <s v="Montenaken"/>
    <s v="BE"/>
    <s v="christelimport@gmail.com"/>
    <m/>
    <m/>
    <d v="2018-08-24T16:56:38"/>
    <s v="Reservation Manager"/>
    <s v="Vakantie"/>
    <s v="Bevestigd"/>
    <m/>
    <n v="120"/>
    <s v="Comfort kamer (16 - LOUIS XVI)"/>
    <s v="1 nachtprijs"/>
    <n v="1"/>
    <n v="2"/>
    <m/>
    <s v="BE"/>
    <n v="2018"/>
    <x v="0"/>
  </r>
  <r>
    <s v="CPB-2779-002779"/>
    <x v="1011"/>
    <d v="2018-10-27T00:00:00"/>
    <s v="16:00"/>
    <s v="OEYEN BERNAERTS"/>
    <s v="Marktplaats  7"/>
    <s v="3890"/>
    <s v="MONTENAKEN"/>
    <s v="BE"/>
    <s v="christelimport@gmail.com"/>
    <s v="+32488999946"/>
    <s v=""/>
    <d v="2018-08-24T16:49:58"/>
    <s v="Channel Manager"/>
    <s v="Vakantie"/>
    <s v="Geannuleerd"/>
    <m/>
    <n v="0"/>
    <s v=""/>
    <s v="1 nachtprijs"/>
    <n v="0"/>
    <n v="0"/>
    <s v="22110124"/>
    <s v="BE"/>
    <n v="2018"/>
    <x v="0"/>
  </r>
  <r>
    <s v="CPB-2779-002778"/>
    <x v="1045"/>
    <d v="2018-08-24T00:00:00"/>
    <s v="16:00"/>
    <s v="Matthe Dirk"/>
    <s v=""/>
    <s v=""/>
    <s v=""/>
    <s v="BE"/>
    <s v="dmatth.341075@guest.booking.com"/>
    <s v="+32 471 88 04 04"/>
    <s v=""/>
    <d v="2018-08-22T17:06:34"/>
    <s v="Booking.com"/>
    <s v="Vakantie"/>
    <s v="Geannuleerd"/>
    <d v="2018-08-22T17:20:13"/>
    <n v="0"/>
    <s v=""/>
    <s v="1 nachtprijs"/>
    <n v="0"/>
    <n v="0"/>
    <s v="2017744478,22081066"/>
    <s v="BE"/>
    <n v="2018"/>
    <x v="1"/>
  </r>
  <r>
    <s v="CPB-2779-002777"/>
    <x v="1046"/>
    <d v="2018-08-28T00:00:00"/>
    <s v="18:00"/>
    <s v="de Laat Reine"/>
    <s v="Visserij  32"/>
    <s v="9000"/>
    <s v="Gent"/>
    <s v="BE"/>
    <s v="reine.delaat@gmail.com"/>
    <s v="+32495211764"/>
    <m/>
    <d v="2018-08-22T12:21:42"/>
    <s v="Channel Manager"/>
    <s v="Vakantie"/>
    <s v="Nieuw"/>
    <m/>
    <n v="145"/>
    <s v="Standaardkamer (1 - RUSTIEK)"/>
    <s v="2 nachtenprijs"/>
    <n v="1"/>
    <n v="2"/>
    <s v="22076678"/>
    <s v="BE"/>
    <n v="2018"/>
    <x v="0"/>
  </r>
  <r>
    <s v="CPB-2779-002776"/>
    <x v="1047"/>
    <d v="2018-08-26T00:00:00"/>
    <s v="16:00"/>
    <s v="Warmer Moniek"/>
    <s v="Hulkesteinseweg 25 2"/>
    <s v="6812DB"/>
    <s v="Arnhem"/>
    <s v="NL"/>
    <s v="gesco53@gmail.com"/>
    <s v="0031624132847"/>
    <s v=""/>
    <d v="2018-08-20T14:20:04"/>
    <s v="Channel Manager"/>
    <s v="Vakantie"/>
    <s v="Nieuw"/>
    <m/>
    <n v="120"/>
    <s v="Comfort kamer (12 - ENGELSE)"/>
    <s v="1 nachtprijs"/>
    <n v="1"/>
    <n v="2"/>
    <s v="22046893"/>
    <s v="NL"/>
    <n v="2018"/>
    <x v="0"/>
  </r>
  <r>
    <s v="CPB-2779-002775"/>
    <x v="1035"/>
    <d v="2018-09-16T00:00:00"/>
    <s v="16:00"/>
    <s v="Putzeys Katharina"/>
    <s v=", Muehlenberg"/>
    <s v="8373"/>
    <s v="Hobscheid"/>
    <s v="LU"/>
    <s v="kputze.821758@guest.booking.com"/>
    <s v="+352 621 244 196"/>
    <s v=""/>
    <d v="2018-08-19T09:20:26"/>
    <s v="Booking.com"/>
    <s v="Vakantie"/>
    <s v="Geannuleerd"/>
    <d v="2018-09-17T08:40:14"/>
    <n v="0"/>
    <s v=""/>
    <s v="1 nachtprijs"/>
    <n v="0"/>
    <n v="0"/>
    <s v="1137687087,22028596"/>
    <s v="LU"/>
    <n v="2018"/>
    <x v="1"/>
  </r>
  <r>
    <s v="CPB-2779-002774"/>
    <x v="1037"/>
    <d v="2018-09-23T00:00:00"/>
    <s v="16:00"/>
    <s v="van Wijhe Thomas"/>
    <s v="Zwiepseweg 151A"/>
    <s v="1399KP"/>
    <s v="Lochem"/>
    <s v="NL"/>
    <s v="twijhe.183596@guest.booking.com"/>
    <s v="+31 6 41318063"/>
    <s v=""/>
    <d v="2018-08-17T17:12:57"/>
    <s v="Booking.com"/>
    <s v="Vakantie"/>
    <s v="Geannuleerd"/>
    <d v="2018-09-06T10:45:30"/>
    <n v="0"/>
    <s v=""/>
    <s v="1 nachtprijs"/>
    <n v="0"/>
    <n v="0"/>
    <s v="1685119576,22011529"/>
    <s v="NL"/>
    <n v="2018"/>
    <x v="1"/>
  </r>
  <r>
    <s v="CPB-2779-002773"/>
    <x v="1037"/>
    <d v="2018-09-23T00:00:00"/>
    <s v="16:00"/>
    <s v="van Wijhe Thomas"/>
    <s v=""/>
    <s v=""/>
    <s v=""/>
    <s v="NL"/>
    <s v="twijhe.724515@guest.booking.com"/>
    <s v="+31 6 41316083"/>
    <s v=""/>
    <d v="2018-08-17T12:58:13"/>
    <s v="Booking.com"/>
    <s v="Vakantie"/>
    <s v="Geannuleerd"/>
    <d v="2018-08-17T15:30:09"/>
    <n v="0"/>
    <s v=""/>
    <s v="1 nachtprijs"/>
    <n v="0"/>
    <n v="0"/>
    <s v="1265532849,22007860"/>
    <s v="NL"/>
    <n v="2018"/>
    <x v="1"/>
  </r>
  <r>
    <s v="CPB-2779-002772"/>
    <x v="1048"/>
    <d v="2018-08-17T00:00:00"/>
    <s v=""/>
    <s v="Mr bachmann jorg ronald"/>
    <s v=""/>
    <s v=""/>
    <s v="esslingen"/>
    <s v="BE"/>
    <m/>
    <m/>
    <m/>
    <d v="2018-08-17T06:51:39"/>
    <s v="Reservation Manager"/>
    <s v="Vakantie"/>
    <s v="Nieuw"/>
    <m/>
    <n v="80"/>
    <s v="Comfort kamer (12 - ENGELSE)"/>
    <s v="1 nachtprijs"/>
    <n v="1"/>
    <n v="2"/>
    <m/>
    <s v="BE"/>
    <n v="2018"/>
    <x v="0"/>
  </r>
  <r>
    <s v="CPB-2779-002771"/>
    <x v="1049"/>
    <d v="2018-08-22T00:00:00"/>
    <s v="16:00"/>
    <s v="Ernst Carolien"/>
    <s v="Hulsbergen  24"/>
    <s v="8191TB"/>
    <s v="Wapenveld"/>
    <s v="NL"/>
    <s v="Carolienernst@planet.nl"/>
    <s v="0630039117"/>
    <s v=""/>
    <d v="2018-08-15T20:33:09"/>
    <s v="Channel Manager"/>
    <s v="Vakantie"/>
    <s v="Bevestigd"/>
    <m/>
    <n v="336"/>
    <s v="Comfort kamer (15 - LOUIS XV)"/>
    <s v="3 nachtenprijs"/>
    <n v="1"/>
    <n v="2"/>
    <s v="21982998"/>
    <s v="NL"/>
    <n v="2018"/>
    <x v="0"/>
  </r>
  <r>
    <s v="CPB-2779-002768"/>
    <x v="1041"/>
    <d v="2018-09-02T00:00:00"/>
    <s v="17:00"/>
    <s v="Kirchner Serge"/>
    <s v="Die des chateux 49"/>
    <s v="4671"/>
    <s v="Saive"/>
    <s v="BE"/>
    <s v="Kiki648@live.be"/>
    <s v="0032497508922"/>
    <s v=""/>
    <d v="2018-08-12T19:14:09"/>
    <s v="Channel Manager"/>
    <s v="Vakantie"/>
    <s v="Geannuleerd"/>
    <m/>
    <n v="0"/>
    <s v=""/>
    <s v="1 nachtprijs"/>
    <n v="0"/>
    <n v="0"/>
    <s v="21934856"/>
    <s v="BE"/>
    <n v="2018"/>
    <x v="0"/>
  </r>
  <r>
    <s v="CPB-2779-002767"/>
    <x v="1050"/>
    <d v="2018-08-24T00:00:00"/>
    <s v="16:00"/>
    <s v="BULTYNCK WILLEM"/>
    <s v="Krijgem-II 22"/>
    <s v="9200"/>
    <s v="Dendermonde"/>
    <s v="BE"/>
    <s v="wim.bultynck@gmail.com"/>
    <s v="0474951154"/>
    <s v=""/>
    <d v="2018-08-12T18:25:04"/>
    <s v="Channel Manager"/>
    <s v="Vakantie"/>
    <s v="Bevestigd"/>
    <m/>
    <n v="258"/>
    <s v="Standaardkamer (2 - LOUIS XIV)"/>
    <s v="3 nachtenprijs"/>
    <n v="1"/>
    <n v="2"/>
    <s v="21934188"/>
    <s v="BE"/>
    <n v="2018"/>
    <x v="0"/>
  </r>
  <r>
    <s v="CPB-2779-002766"/>
    <x v="1051"/>
    <d v="2018-09-09T00:00:00"/>
    <s v="16:00"/>
    <s v="Celis Philippe"/>
    <s v="Ernest Jouretlaan"/>
    <s v="2650"/>
    <s v="Edegem"/>
    <s v="BE"/>
    <s v="pcelis.982884@guest.booking.com"/>
    <s v="+32 479310764"/>
    <s v=""/>
    <d v="2018-08-12T15:35:34"/>
    <s v="Booking.com"/>
    <s v="Vakantie"/>
    <s v="Nieuw"/>
    <m/>
    <n v="118"/>
    <s v="Standaardkamer (1 - RUSTIEK)"/>
    <s v="1 nachtprijs"/>
    <n v="1"/>
    <n v="2"/>
    <s v="1274515971,21931862"/>
    <s v="BE"/>
    <n v="2018"/>
    <x v="1"/>
  </r>
  <r>
    <s v="CPB-2779-002765"/>
    <x v="1047"/>
    <d v="2018-08-26T00:00:00"/>
    <s v="18:00"/>
    <s v="Van Stappen Joren"/>
    <s v="Kraaienhoflaan 40"/>
    <s v="2070"/>
    <s v="Burcht"/>
    <s v="BE"/>
    <s v="joren.vanstappen@hotmail.com"/>
    <s v="049724886"/>
    <s v=""/>
    <d v="2018-08-12T14:32:18"/>
    <s v="Channel Manager"/>
    <s v="Vakantie"/>
    <s v="Bevestigd"/>
    <m/>
    <n v="100"/>
    <s v="Standaardkamer (1 - RUSTIEK)"/>
    <s v="1 nachtprijs"/>
    <n v="1"/>
    <n v="2"/>
    <s v="21930986"/>
    <s v="BE"/>
    <n v="2018"/>
    <x v="0"/>
  </r>
  <r>
    <s v="CPB-2779-002764"/>
    <x v="1047"/>
    <d v="2018-08-26T00:00:00"/>
    <s v="16:00"/>
    <s v="De Jonghe Tom"/>
    <s v=""/>
    <s v=""/>
    <s v="."/>
    <s v="BE"/>
    <s v="tjongh.405811@guest.booking.com"/>
    <s v="+32 490 43 19 00"/>
    <s v=""/>
    <d v="2018-08-11T12:49:56"/>
    <s v="Booking.com"/>
    <s v="Vakantie"/>
    <s v="Nieuw"/>
    <m/>
    <n v="146"/>
    <s v="Comfort kamer (16 - LOUIS XVI)"/>
    <s v="1 nachtprijs"/>
    <n v="1"/>
    <n v="2"/>
    <s v="1962950884,21918226"/>
    <s v="BE"/>
    <n v="2018"/>
    <x v="1"/>
  </r>
  <r>
    <s v="CPB-2779-002763"/>
    <x v="1052"/>
    <d v="2018-08-31T00:00:00"/>
    <s v="17:00"/>
    <s v="Mr Biets Jo"/>
    <s v="Oude Katsei 79"/>
    <s v="3890"/>
    <s v="Niel-bij-Sint-Truiden"/>
    <s v="BE"/>
    <s v="info@aanhettombos.be"/>
    <m/>
    <m/>
    <d v="2018-08-10T17:56:34"/>
    <s v="Reservation Manager"/>
    <s v="Vakantie"/>
    <s v="Bevestigd"/>
    <m/>
    <n v="405"/>
    <s v="Standaardkamer (1 - RUSTIEK), Standaardkamer (2 - LOUIS XIV)"/>
    <s v="3 nachtenprijs"/>
    <n v="2"/>
    <n v="2"/>
    <m/>
    <s v="BE"/>
    <n v="2018"/>
    <x v="0"/>
  </r>
  <r>
    <s v="CPB-2779-002762"/>
    <x v="1053"/>
    <d v="2018-08-15T00:00:00"/>
    <s v="17:00"/>
    <s v="De boeck Hans"/>
    <s v="Rosenstraat 2"/>
    <s v="2100"/>
    <s v="Deurne"/>
    <s v="BE"/>
    <s v="Hansdboeck@hotmail.com"/>
    <s v="0032485458052"/>
    <s v=""/>
    <d v="2018-08-10T16:59:23"/>
    <s v="Channel Manager"/>
    <s v="Vakantie"/>
    <s v="Bevestigd"/>
    <m/>
    <n v="161.5"/>
    <s v="Comfort kamer (16 - LOUIS XVI)"/>
    <s v="1 nachtprijs"/>
    <n v="1"/>
    <n v="3"/>
    <s v="21909094"/>
    <s v="BE"/>
    <n v="2018"/>
    <x v="0"/>
  </r>
  <r>
    <s v="CPB-2779-002760"/>
    <x v="1054"/>
    <d v="2018-08-10T00:00:00"/>
    <s v=""/>
    <s v="Pearce Guido"/>
    <s v=""/>
    <s v=""/>
    <s v=""/>
    <s v="BE"/>
    <m/>
    <m/>
    <m/>
    <d v="2018-08-08T20:54:36"/>
    <s v="Reservation Manager"/>
    <s v="Vakantie"/>
    <s v="Geannuleerd"/>
    <d v="2018-08-10T08:48:03"/>
    <n v="0"/>
    <s v=""/>
    <s v="1 nachtprijs"/>
    <n v="0"/>
    <n v="0"/>
    <m/>
    <s v="BE"/>
    <n v="2018"/>
    <x v="0"/>
  </r>
  <r>
    <s v="CPB-2779-002757"/>
    <x v="1055"/>
    <d v="2018-08-14T00:00:00"/>
    <s v="16:00"/>
    <s v="Haren Sylvia"/>
    <s v="Bomela 10"/>
    <s v="5301NL"/>
    <s v="ZALTBOMMEL"/>
    <s v="NL"/>
    <s v="sharen.956323@guest.booking.com"/>
    <s v="+31 6 39497830"/>
    <s v=""/>
    <d v="2018-08-08T12:59:30"/>
    <s v="Booking.com"/>
    <s v="Vakantie"/>
    <s v="Nieuw"/>
    <m/>
    <n v="106"/>
    <s v="Comfort kamer (15 - LOUIS XV)"/>
    <s v="1 nachtprijs"/>
    <n v="1"/>
    <n v="1"/>
    <s v="1022078821,21874751"/>
    <s v="NL"/>
    <n v="2018"/>
    <x v="1"/>
  </r>
  <r>
    <s v="CPB-2779-002756"/>
    <x v="1050"/>
    <d v="2018-08-23T00:00:00"/>
    <s v="16:00"/>
    <s v="van de pol-van de langerijt mia"/>
    <s v="kluizerdijk 29"/>
    <s v="3930"/>
    <s v="hamont-achel"/>
    <s v="BE"/>
    <s v="mlange.273808@guest.booking.com"/>
    <s v="+32 11606150"/>
    <s v=""/>
    <d v="2018-08-07T13:28:46"/>
    <s v="Booking.com"/>
    <s v="Vakantie"/>
    <s v="Nieuw"/>
    <m/>
    <n v="234"/>
    <s v="Standaardkamer (1 - RUSTIEK)"/>
    <s v="2 nachtenprijs"/>
    <n v="1"/>
    <n v="2"/>
    <s v="1239118132,21859549"/>
    <s v="BE"/>
    <n v="2018"/>
    <x v="1"/>
  </r>
  <r>
    <s v="CPB-2779-002754"/>
    <x v="1056"/>
    <d v="2018-08-11T00:00:00"/>
    <s v="16:00"/>
    <s v="Snyders Alfreda"/>
    <s v=""/>
    <s v=""/>
    <s v=""/>
    <s v="BE"/>
    <s v="asnyde.796426@guest.booking.com"/>
    <s v="+32 473 73 63 72"/>
    <m/>
    <d v="2018-08-07T10:30:33"/>
    <s v="Booking.com"/>
    <s v="Vakantie"/>
    <s v="Nieuw"/>
    <m/>
    <n v="134"/>
    <s v="Comfort kamer (16 - LOUIS XVI)"/>
    <s v="1 nachtprijs"/>
    <n v="1"/>
    <n v="2"/>
    <s v="1685295633,21856837"/>
    <s v="BE"/>
    <n v="2018"/>
    <x v="1"/>
  </r>
  <r>
    <s v="CPB-2779-002753"/>
    <x v="1057"/>
    <d v="2018-08-12T00:00:00"/>
    <s v="16:00"/>
    <s v="Van Meldert Lien"/>
    <s v=""/>
    <s v=""/>
    <s v=""/>
    <s v="BE"/>
    <s v="lmelde.679550@guest.booking.com"/>
    <s v="+32 472 83 52 85"/>
    <s v=""/>
    <d v="2018-08-06T20:26:06"/>
    <s v="Booking.com"/>
    <s v="Vakantie"/>
    <s v="Nieuw"/>
    <m/>
    <n v="134"/>
    <s v="Comfort kamer (16 - LOUIS XVI)"/>
    <s v="1 nachtprijs"/>
    <n v="1"/>
    <n v="2"/>
    <s v="1834957045,21850280"/>
    <s v="BE"/>
    <n v="2018"/>
    <x v="1"/>
  </r>
  <r>
    <s v="CPB-2779-002752"/>
    <x v="1047"/>
    <d v="2018-08-26T00:00:00"/>
    <s v="16:00"/>
    <s v="Gielen Rik"/>
    <s v=""/>
    <s v=""/>
    <s v=""/>
    <s v="BE"/>
    <s v="rgiele.155027@guest.booking.com"/>
    <s v="+32 497 37 53 67"/>
    <s v=""/>
    <d v="2018-08-06T20:13:20"/>
    <s v="Booking.com"/>
    <s v="Vakantie"/>
    <s v="Nieuw"/>
    <m/>
    <n v="148"/>
    <s v="Comfort kamer (11 - COLONIALE)"/>
    <s v="1 nachtprijs"/>
    <n v="1"/>
    <n v="2"/>
    <s v="1166476934,21850073"/>
    <s v="BE"/>
    <n v="2018"/>
    <x v="1"/>
  </r>
  <r>
    <s v="CPB-2779-002751"/>
    <x v="1058"/>
    <d v="2018-08-18T00:00:00"/>
    <s v="16:15"/>
    <s v="Mr Mertens"/>
    <s v=""/>
    <s v=""/>
    <s v=""/>
    <s v="BE"/>
    <s v="benno.mertens@skynet.be"/>
    <s v="011/66 43 00"/>
    <m/>
    <d v="2018-08-05T20:54:05"/>
    <s v="Reservation Manager"/>
    <s v="Vakantie"/>
    <s v="Bevestigd"/>
    <m/>
    <n v="100"/>
    <s v="Standaardkamer (1 - RUSTIEK)"/>
    <s v="1 nachtprijs"/>
    <n v="1"/>
    <n v="2"/>
    <m/>
    <s v="BE"/>
    <n v="2018"/>
    <x v="0"/>
  </r>
  <r>
    <s v="CPB-2779-002750"/>
    <x v="1059"/>
    <d v="2018-08-08T00:00:00"/>
    <s v="16:00"/>
    <s v="De Moor Pieterluc"/>
    <s v="Broekveldstraat 103"/>
    <s v="9420"/>
    <s v="Mere"/>
    <s v="BE"/>
    <s v="Pieterluc.de.moor@hotmail.com"/>
    <s v="0471688347"/>
    <s v=""/>
    <d v="2018-08-04T15:23:17"/>
    <s v="Channel Manager"/>
    <s v="Vakantie"/>
    <s v="Bevestigd"/>
    <m/>
    <n v="95"/>
    <s v="Standaardkamer (2 - LOUIS XIV)"/>
    <s v="1 nachtprijs"/>
    <n v="1"/>
    <n v="2"/>
    <s v="21819659"/>
    <s v="BE"/>
    <n v="2018"/>
    <x v="0"/>
  </r>
  <r>
    <s v="CPB-2779-002748"/>
    <x v="940"/>
    <d v="2019-04-19T00:00:00"/>
    <s v="16:00"/>
    <s v="Middernacht Andy"/>
    <s v="Duiventorenhof 4"/>
    <s v="9080"/>
    <s v="."/>
    <s v="BE"/>
    <s v="amidde.730988@guest.booking.com"/>
    <s v="+32 486 65 39 41"/>
    <s v=""/>
    <d v="2018-08-03T21:22:48"/>
    <s v="Booking.com"/>
    <s v="Vakantie"/>
    <s v="Bevestigd"/>
    <m/>
    <n v="242"/>
    <s v="Comfort kamer (15 - LOUIS XV), Comfort kamer (16 - LOUIS XVI)"/>
    <s v="1 nachtprijs"/>
    <n v="2"/>
    <n v="4"/>
    <s v="1673324150,21812283"/>
    <s v="BE"/>
    <n v="2018"/>
    <x v="1"/>
  </r>
  <r>
    <s v="CPB-2779-002747"/>
    <x v="1060"/>
    <d v="2018-08-04T00:00:00"/>
    <s v=""/>
    <s v="Leclercq Jean-Louis"/>
    <s v="Clockemstraat"/>
    <s v="3800"/>
    <s v="Sint-Truiden"/>
    <s v="BE"/>
    <m/>
    <s v="0472/77 77 63"/>
    <m/>
    <d v="2018-08-03T10:54:08"/>
    <s v="Reservation Manager"/>
    <s v="Vakantie"/>
    <s v="Nieuw"/>
    <m/>
    <n v="118"/>
    <s v="Comfort kamer (15 - LOUIS XV)"/>
    <s v="1 nachtprijs"/>
    <n v="1"/>
    <n v="2"/>
    <m/>
    <s v="BE"/>
    <n v="2018"/>
    <x v="0"/>
  </r>
  <r>
    <s v="CPB-2779-002746"/>
    <x v="1061"/>
    <d v="2018-08-02T00:00:00"/>
    <s v="16:45"/>
    <s v="Andringa Hanneke"/>
    <s v=""/>
    <s v=""/>
    <s v=""/>
    <s v="BE"/>
    <m/>
    <m/>
    <m/>
    <d v="2018-08-01T08:43:00"/>
    <s v="Reservation Manager"/>
    <s v="Vakantie"/>
    <s v="Nieuw"/>
    <m/>
    <n v="167"/>
    <s v="Comfort kamer (12 - ENGELSE)"/>
    <s v="1 nachtprijs"/>
    <n v="1"/>
    <n v="3"/>
    <m/>
    <s v="BE"/>
    <n v="2018"/>
    <x v="0"/>
  </r>
  <r>
    <s v="CPB-2779-002745"/>
    <x v="1048"/>
    <d v="2018-08-17T00:00:00"/>
    <s v="16:00"/>
    <s v="Roozendaal-wanders Thea"/>
    <s v="tuindersweg 33"/>
    <s v="2676 bd"/>
    <s v="maasdijk"/>
    <s v="NL"/>
    <s v="trooze.732971@guest.booking.com"/>
    <s v="+31 6 40491996"/>
    <s v=""/>
    <d v="2018-07-31T11:00:23"/>
    <s v="Booking.com"/>
    <s v="Vakantie"/>
    <s v="Nieuw"/>
    <m/>
    <n v="120.5"/>
    <s v="Standaardkamer (2 - LOUIS XIV)"/>
    <s v="1 nachtprijs"/>
    <n v="1"/>
    <n v="2"/>
    <s v="1907450036,21755921"/>
    <s v="NL"/>
    <n v="2018"/>
    <x v="1"/>
  </r>
  <r>
    <s v="CPB-2779-002744"/>
    <x v="1062"/>
    <d v="2018-08-10T00:00:00"/>
    <s v="19:00"/>
    <s v="Redl Wolfgang"/>
    <s v="Grubweg 22"/>
    <s v="8580"/>
    <s v="Koeflach"/>
    <s v="AT"/>
    <s v="luy@skynet.be"/>
    <s v="0475863167"/>
    <s v=""/>
    <d v="2018-07-30T18:50:32"/>
    <s v="Channel Manager"/>
    <s v="Vakantie"/>
    <s v="Bevestigd"/>
    <m/>
    <n v="324"/>
    <s v="Standaardkamer (1 - RUSTIEK)"/>
    <s v="3 nachtenprijs"/>
    <n v="1"/>
    <n v="2"/>
    <s v="21746839"/>
    <s v="AT"/>
    <n v="2018"/>
    <x v="0"/>
  </r>
  <r>
    <s v="CPB-2779-002743"/>
    <x v="1063"/>
    <d v="2018-07-28T00:00:00"/>
    <s v="16:00"/>
    <s v="Ley Kolia"/>
    <s v=""/>
    <s v=""/>
    <s v=""/>
    <s v="UA"/>
    <s v="kley.235353@guest.booking.com"/>
    <s v="+380 98 107 0016"/>
    <s v=""/>
    <d v="2018-07-26T11:46:01"/>
    <s v="Booking.com"/>
    <s v="Vakantie"/>
    <s v="Geannuleerd"/>
    <d v="2018-07-29T18:35:07"/>
    <n v="0"/>
    <s v=""/>
    <s v="1 nachtprijs"/>
    <n v="0"/>
    <n v="0"/>
    <s v="1994784978,21686739"/>
    <s v="UA"/>
    <n v="2018"/>
    <x v="1"/>
  </r>
  <r>
    <s v="CPB-2779-002742"/>
    <x v="1037"/>
    <d v="2018-09-23T00:00:00"/>
    <s v="16:00"/>
    <s v="Buyse Jo"/>
    <s v="Rijweg 86 a"/>
    <s v="3020"/>
    <s v="Herent"/>
    <s v="BE"/>
    <s v="jo.buyse@telenet.be"/>
    <s v="0476-276993"/>
    <s v=""/>
    <d v="2018-07-25T10:32:11"/>
    <s v="Channel Manager"/>
    <s v="Vakantie"/>
    <s v="Bevestigd"/>
    <m/>
    <n v="102"/>
    <s v="Comfort kamer (11 - COLONIALE)"/>
    <s v="1 nachtprijs"/>
    <n v="1"/>
    <n v="1"/>
    <s v="21670769"/>
    <s v="BE"/>
    <n v="2018"/>
    <x v="0"/>
  </r>
  <r>
    <s v="CPB-2779-002741"/>
    <x v="1064"/>
    <d v="2018-07-26T00:00:00"/>
    <s v=""/>
    <s v="Mathijssen"/>
    <s v=""/>
    <s v=""/>
    <s v=""/>
    <s v="BE"/>
    <m/>
    <m/>
    <m/>
    <d v="2018-07-25T08:30:54"/>
    <s v="Reservation Manager"/>
    <s v="Vakantie"/>
    <s v="Geannuleerd"/>
    <d v="2018-07-25T18:21:49"/>
    <n v="0"/>
    <s v=""/>
    <s v="1 nachtprijs"/>
    <n v="0"/>
    <n v="0"/>
    <m/>
    <s v="BE"/>
    <n v="2018"/>
    <x v="0"/>
  </r>
  <r>
    <s v="CPB-2779-002740"/>
    <x v="1064"/>
    <d v="2018-07-26T00:00:00"/>
    <s v=""/>
    <s v="Mathijssen"/>
    <s v=""/>
    <s v=""/>
    <s v=""/>
    <s v="BE"/>
    <m/>
    <m/>
    <m/>
    <d v="2018-07-25T08:29:53"/>
    <s v="Reservation Manager"/>
    <s v="Vakantie"/>
    <s v="Geannuleerd"/>
    <d v="2018-07-25T18:21:34"/>
    <n v="0"/>
    <s v=""/>
    <s v="1 nachtprijs"/>
    <n v="0"/>
    <n v="0"/>
    <m/>
    <s v="BE"/>
    <n v="2018"/>
    <x v="0"/>
  </r>
  <r>
    <s v="CPB-2779-002737"/>
    <x v="1064"/>
    <d v="2018-07-26T00:00:00"/>
    <s v="16:00"/>
    <s v="Maloney Dwayne"/>
    <s v="rue Sibert 74"/>
    <s v="42400"/>
    <s v="Saint-Chamond"/>
    <s v="FR"/>
    <s v="dmalon.974047@guest.booking.com"/>
    <s v="+1 942 310649490258"/>
    <m/>
    <d v="2018-07-24T15:08:47"/>
    <s v="Booking.com"/>
    <s v="Vakantie"/>
    <s v="Nieuw"/>
    <m/>
    <n v="80.5"/>
    <s v="Standaardkamer (2 - LOUIS XIV)"/>
    <s v="1 nachtprijs"/>
    <n v="1"/>
    <n v="1"/>
    <s v="1233062564,21659505"/>
    <s v="FR"/>
    <n v="2018"/>
    <x v="1"/>
  </r>
  <r>
    <s v="CPB-2779-002736"/>
    <x v="1047"/>
    <d v="2018-08-26T00:00:00"/>
    <s v="16:00"/>
    <s v="Mathijssen Johan"/>
    <s v=""/>
    <s v=""/>
    <s v="."/>
    <s v="BE"/>
    <s v="jmathi.196194@guest.booking.com"/>
    <s v="+32 479 73 17 71"/>
    <s v=""/>
    <d v="2018-07-24T14:28:08"/>
    <s v="Booking.com"/>
    <s v="Vakantie"/>
    <s v="Geannuleerd"/>
    <d v="2018-08-12T14:10:11"/>
    <n v="0"/>
    <s v=""/>
    <s v="1 nachtprijs"/>
    <n v="0"/>
    <n v="0"/>
    <s v="1333723108,21658923"/>
    <s v="BE"/>
    <n v="2018"/>
    <x v="1"/>
  </r>
  <r>
    <s v="CPB-2779-002735"/>
    <x v="1064"/>
    <d v="2018-07-27T00:00:00"/>
    <s v=""/>
    <s v="Decaesstecker Lies"/>
    <s v="Bosstraat 4"/>
    <s v="8870"/>
    <s v="Izegem"/>
    <s v="BE"/>
    <m/>
    <m/>
    <m/>
    <d v="2018-07-23T19:41:59"/>
    <s v="Reservation Manager"/>
    <s v="Vakantie"/>
    <s v="Nieuw"/>
    <m/>
    <n v="288"/>
    <s v="Comfort kamer (15 - LOUIS XV)"/>
    <s v="2 nachtenprijs"/>
    <n v="1"/>
    <n v="3"/>
    <m/>
    <s v="BE"/>
    <n v="2018"/>
    <x v="0"/>
  </r>
  <r>
    <s v="CPB-2779-002733"/>
    <x v="1065"/>
    <d v="2018-07-23T00:00:00"/>
    <s v=""/>
    <s v="Heymans Jan"/>
    <s v="Gildenstraat 9"/>
    <s v="2470"/>
    <s v="Retie"/>
    <s v="BE"/>
    <m/>
    <s v="014/ 377 177"/>
    <m/>
    <d v="2018-07-22T21:33:14"/>
    <s v="Reservation Manager"/>
    <s v="Vakantie"/>
    <s v="Nieuw"/>
    <m/>
    <n v="120"/>
    <s v="Comfort kamer (15 - LOUIS XV)"/>
    <s v="1 nachtprijs"/>
    <n v="1"/>
    <n v="2"/>
    <m/>
    <s v="BE"/>
    <n v="2018"/>
    <x v="0"/>
  </r>
  <r>
    <s v="CPB-2779-002732"/>
    <x v="1066"/>
    <d v="2018-07-24T00:00:00"/>
    <s v="22:00"/>
    <s v="Mr Moerman Hedwig"/>
    <s v="Gerweplein 3"/>
    <s v="8791"/>
    <s v="Waregem"/>
    <s v="BE"/>
    <s v="hedwig.moerman@gmail.com"/>
    <m/>
    <m/>
    <d v="2018-07-21T11:04:40"/>
    <s v="Reservation Manager"/>
    <s v="Vakantie"/>
    <s v="Bevestigd"/>
    <m/>
    <n v="77"/>
    <s v="Standaardkamer (1 - RUSTIEK)"/>
    <s v="1 nachtprijs"/>
    <n v="1"/>
    <n v="1"/>
    <m/>
    <s v="BE"/>
    <n v="2018"/>
    <x v="0"/>
  </r>
  <r>
    <s v="CPB-2779-002731"/>
    <x v="1035"/>
    <d v="2018-09-16T00:00:00"/>
    <s v=""/>
    <s v="De Rycke"/>
    <s v=""/>
    <s v=""/>
    <s v=""/>
    <s v="BE"/>
    <s v="chriscaen13@hotmail.com"/>
    <s v="02/460 18 41"/>
    <m/>
    <d v="2018-07-20T21:06:21"/>
    <s v="Reservation Manager"/>
    <s v="Vakantie"/>
    <s v="Bevestigd"/>
    <m/>
    <n v="123"/>
    <s v="Comfort kamer (12 - ENGELSE)"/>
    <s v="1 nachtprijs"/>
    <n v="1"/>
    <n v="2"/>
    <m/>
    <s v="BE"/>
    <n v="2018"/>
    <x v="0"/>
  </r>
  <r>
    <s v="CPB-2779-002730"/>
    <x v="1064"/>
    <d v="2018-07-26T00:00:00"/>
    <s v="18:30"/>
    <s v="Decaesstecker Lies"/>
    <s v="Ten Bosstraat 4"/>
    <s v="8870"/>
    <s v="Izegem"/>
    <s v="BE"/>
    <s v="lies.decaesstecker@gmail.com"/>
    <m/>
    <m/>
    <d v="2018-07-20T09:49:11"/>
    <s v="Reservation Manager"/>
    <s v="Vakantie"/>
    <s v="Geannuleerd"/>
    <d v="2018-07-23T19:33:18"/>
    <n v="0"/>
    <s v=""/>
    <s v="1 nachtprijs"/>
    <n v="0"/>
    <n v="0"/>
    <m/>
    <s v="BE"/>
    <n v="2018"/>
    <x v="0"/>
  </r>
  <r>
    <s v="CPB-2779-002729"/>
    <x v="1057"/>
    <d v="2018-08-12T00:00:00"/>
    <s v="16:00"/>
    <s v="Berk Hans"/>
    <s v="Bertus van Akenlaan 40"/>
    <s v="2251RC"/>
    <s v="Voorschoten"/>
    <s v="NL"/>
    <s v="hansberk@live.nl"/>
    <s v="00310615614348"/>
    <s v=""/>
    <d v="2018-07-19T22:26:12"/>
    <s v="Channel Manager"/>
    <s v="Vakantie"/>
    <s v="Bevestigd"/>
    <m/>
    <n v="100"/>
    <s v="Standaardkamer (2 - LOUIS XIV)"/>
    <s v="1 nachtprijs"/>
    <n v="1"/>
    <n v="2"/>
    <s v="21594860"/>
    <s v="NL"/>
    <n v="2018"/>
    <x v="0"/>
  </r>
  <r>
    <s v="CPB-2779-002728"/>
    <x v="1067"/>
    <d v="2018-07-29T00:00:00"/>
    <s v="16:00"/>
    <s v="comenge rafael"/>
    <s v="ernest claes 1"/>
    <s v="3080"/>
    <s v="tervuren"/>
    <s v="BE"/>
    <s v="rcomen.990550@guest.booking.com"/>
    <s v="+32 2 286 95 25"/>
    <s v=""/>
    <d v="2018-07-19T22:06:11"/>
    <s v="Booking.com"/>
    <s v="Vakantie"/>
    <s v="Nieuw"/>
    <m/>
    <n v="174"/>
    <s v="Comfort kamer (12 - ENGELSE)"/>
    <s v="1 nachtprijs"/>
    <n v="1"/>
    <n v="2"/>
    <s v="1659971517,21594525"/>
    <s v="BE"/>
    <n v="2018"/>
    <x v="1"/>
  </r>
  <r>
    <s v="CPB-2779-002727"/>
    <x v="1061"/>
    <d v="2018-08-03T00:00:00"/>
    <s v="16:00"/>
    <s v="LECLERCQ Jean-Louis"/>
    <s v=""/>
    <s v=""/>
    <s v=""/>
    <s v="BE"/>
    <s v="jlecle.606037@guest.booking.com"/>
    <s v="+32 472 77 77 63"/>
    <s v=""/>
    <d v="2018-07-19T19:25:46"/>
    <s v="Booking.com"/>
    <s v="Vakantie"/>
    <s v="Nieuw"/>
    <m/>
    <n v="440.2"/>
    <s v="Comfort kamer (16 - LOUIS XVI), Standaardkamer (2 - LOUIS XIV)"/>
    <s v="2 nachtenprijs"/>
    <n v="2"/>
    <n v="4"/>
    <s v="2031229727,21591883"/>
    <s v="BE"/>
    <n v="2018"/>
    <x v="1"/>
  </r>
  <r>
    <s v="CPB-2779-002726"/>
    <x v="1024"/>
    <d v="2018-09-28T00:00:00"/>
    <s v="15:00"/>
    <s v="Tolboom Hans"/>
    <s v="Bergschot 25"/>
    <s v="4817 PA"/>
    <s v="Breda"/>
    <s v="NL"/>
    <s v="ch.knook@hetnet.nl"/>
    <m/>
    <m/>
    <d v="2018-07-19T14:59:24"/>
    <s v="Reservation Manager"/>
    <s v="Vakantie"/>
    <s v="Bevestigd"/>
    <m/>
    <n v="392"/>
    <s v="Standaardkamer (1 - RUSTIEK)"/>
    <s v="3 nachtenprijs"/>
    <n v="1"/>
    <n v="2"/>
    <m/>
    <s v="NL"/>
    <n v="2018"/>
    <x v="0"/>
  </r>
  <r>
    <s v="CPB-2779-002725"/>
    <x v="1024"/>
    <d v="2018-09-28T00:00:00"/>
    <s v="15:00"/>
    <s v="Knook Chris"/>
    <s v="Heusdebhoutseweg 131B"/>
    <s v="4817 NB"/>
    <s v="Bredea"/>
    <s v="BE"/>
    <s v="ch.knook@hetnet.nl"/>
    <m/>
    <m/>
    <d v="2018-07-19T14:53:38"/>
    <s v="Reservation Manager"/>
    <s v="Vakantie"/>
    <s v="Bevestigd"/>
    <m/>
    <n v="344"/>
    <s v="Standaardkamer (2 - LOUIS XIV)"/>
    <s v="3 nachtenprijs"/>
    <n v="1"/>
    <n v="2"/>
    <m/>
    <s v="BE"/>
    <n v="2018"/>
    <x v="0"/>
  </r>
  <r>
    <s v="CPB-2779-002724"/>
    <x v="1057"/>
    <d v="2018-08-12T00:00:00"/>
    <s v=""/>
    <s v="derop"/>
    <s v=""/>
    <s v=""/>
    <s v=""/>
    <s v="BE"/>
    <m/>
    <m/>
    <m/>
    <d v="2018-07-19T14:07:06"/>
    <s v="Reservation Manager"/>
    <s v="Vakantie"/>
    <s v="Geannuleerd"/>
    <d v="2018-07-20T09:42:17"/>
    <n v="0"/>
    <s v=""/>
    <s v="1 nachtprijs"/>
    <n v="0"/>
    <n v="0"/>
    <m/>
    <s v="BE"/>
    <n v="2018"/>
    <x v="0"/>
  </r>
  <r>
    <s v="CPB-2779-002723"/>
    <x v="1068"/>
    <d v="2018-08-09T00:00:00"/>
    <s v="18:00"/>
    <s v="Denys Céline"/>
    <s v=""/>
    <s v=""/>
    <s v=""/>
    <s v="BE"/>
    <m/>
    <m/>
    <m/>
    <d v="2018-07-19T10:51:19"/>
    <s v="Reservation Manager"/>
    <s v="Vakantie"/>
    <s v="Nieuw"/>
    <m/>
    <n v="122"/>
    <s v="Comfort kamer (15 - LOUIS XV)"/>
    <s v="1 nachtprijs"/>
    <n v="1"/>
    <n v="2"/>
    <m/>
    <s v="BE"/>
    <n v="2018"/>
    <x v="0"/>
  </r>
  <r>
    <s v="CPB-2779-002722"/>
    <x v="1068"/>
    <d v="2018-08-09T00:00:00"/>
    <s v="20:00"/>
    <s v="Butaye Kevin"/>
    <s v="Poelkapellestraat 84"/>
    <s v="8920"/>
    <s v="Langemark"/>
    <s v="BE"/>
    <s v="kevin.butaye@syngenta.com"/>
    <m/>
    <m/>
    <d v="2018-07-19T10:26:20"/>
    <s v="Reservation Manager"/>
    <s v="Vakantie"/>
    <s v="Nieuw"/>
    <m/>
    <n v="120"/>
    <s v="Comfort kamer (16 - LOUIS XVI)"/>
    <s v="1 nachtprijs"/>
    <n v="1"/>
    <n v="2"/>
    <m/>
    <s v="BE"/>
    <n v="2018"/>
    <x v="0"/>
  </r>
  <r>
    <s v="CPB-2779-002721"/>
    <x v="1069"/>
    <d v="2018-07-21T00:00:00"/>
    <s v="19:00"/>
    <s v="Houvenaghel Els"/>
    <s v="Breutheide 4"/>
    <s v="2890"/>
    <s v="Lippelo"/>
    <s v="BE"/>
    <s v="Els.houvenaghel@gmail.com"/>
    <s v="0497505275"/>
    <s v=""/>
    <d v="2018-07-19T06:54:44"/>
    <s v="Channel Manager"/>
    <s v="Vakantie"/>
    <s v="Bevestigd"/>
    <m/>
    <n v="122"/>
    <s v="Comfort kamer (15 - LOUIS XV)"/>
    <s v="1 nachtprijs"/>
    <n v="1"/>
    <n v="2"/>
    <s v="21571710"/>
    <s v="BE"/>
    <n v="2018"/>
    <x v="0"/>
  </r>
  <r>
    <s v="CPB-2779-002720"/>
    <x v="1069"/>
    <d v="2018-07-21T00:00:00"/>
    <s v="19:00"/>
    <s v="Houvenaghel Els"/>
    <s v="Breutheide 4"/>
    <s v="2890"/>
    <s v="Lippelo"/>
    <s v="BE"/>
    <s v="Els.houvenaghel@gmail.com"/>
    <s v="0497505275"/>
    <s v=""/>
    <d v="2018-07-19T06:49:07"/>
    <s v="Channel Manager"/>
    <s v="Vakantie"/>
    <s v="Geannuleerd"/>
    <m/>
    <n v="0"/>
    <s v=""/>
    <s v="1 nachtprijs"/>
    <n v="0"/>
    <n v="0"/>
    <s v="21571689"/>
    <s v="BE"/>
    <n v="2018"/>
    <x v="0"/>
  </r>
  <r>
    <s v="CPB-2779-002718"/>
    <x v="1063"/>
    <d v="2018-07-28T00:00:00"/>
    <s v="15:00"/>
    <s v="Bosmans Ira"/>
    <s v="Steentweg,  2A"/>
    <s v="3520"/>
    <s v="Zonhoven"/>
    <s v="BE"/>
    <s v="ira.bosmans@hotmail.com"/>
    <m/>
    <m/>
    <d v="2018-07-18T18:06:07"/>
    <s v="Reservation Manager"/>
    <s v="Vakantie"/>
    <s v="Geannuleerd"/>
    <d v="2018-07-22T10:36:33"/>
    <n v="0"/>
    <s v=""/>
    <s v="1 nachtprijs"/>
    <n v="0"/>
    <n v="0"/>
    <m/>
    <s v="BE"/>
    <n v="2018"/>
    <x v="0"/>
  </r>
  <r>
    <s v="CPB-2779-002716"/>
    <x v="1070"/>
    <d v="2018-07-25T00:00:00"/>
    <s v=""/>
    <s v="Van Stappen Isabel"/>
    <s v=""/>
    <s v=""/>
    <s v=""/>
    <s v="BE"/>
    <s v="isavanstappen@yahoo.fr"/>
    <m/>
    <m/>
    <d v="2018-07-18T14:13:05"/>
    <s v="Reservation Manager"/>
    <s v="Vakantie"/>
    <s v="Bevestigd"/>
    <m/>
    <n v="124"/>
    <s v="Comfort kamer (16 - LOUIS XVI)"/>
    <s v="1 nachtprijs"/>
    <n v="1"/>
    <n v="2"/>
    <m/>
    <s v="BE"/>
    <n v="2018"/>
    <x v="0"/>
  </r>
  <r>
    <s v="CPB-2779-002715"/>
    <x v="1071"/>
    <d v="2018-07-19T00:00:00"/>
    <s v=""/>
    <s v="Dijkink Jan"/>
    <s v="Wöhrmannstr. 5"/>
    <s v="47546 "/>
    <s v="Kalkar"/>
    <s v="DE"/>
    <m/>
    <m/>
    <m/>
    <d v="2018-07-18T13:12:16"/>
    <s v="Reservation Manager"/>
    <s v="Vakantie"/>
    <s v="Nieuw"/>
    <m/>
    <n v="95"/>
    <s v="Comfort kamer (15 - LOUIS XV)"/>
    <s v="1 nachtprijs"/>
    <n v="1"/>
    <n v="1"/>
    <m/>
    <s v="DE"/>
    <n v="2018"/>
    <x v="0"/>
  </r>
  <r>
    <s v="CPB-2779-002714"/>
    <x v="1071"/>
    <d v="2018-07-19T00:00:00"/>
    <s v=""/>
    <s v=".."/>
    <s v="Wöhrmannstr. 5"/>
    <s v="47546"/>
    <s v="Kalkar"/>
    <s v="DE"/>
    <m/>
    <m/>
    <m/>
    <d v="2018-07-18T13:10:34"/>
    <s v="Reservation Manager"/>
    <s v="Werk"/>
    <s v="Nieuw"/>
    <m/>
    <n v="95"/>
    <s v="Comfort kamer (16 - LOUIS XVI)"/>
    <s v="1 nachtprijs"/>
    <n v="1"/>
    <n v="1"/>
    <m/>
    <s v="DE"/>
    <n v="2018"/>
    <x v="0"/>
  </r>
  <r>
    <s v="CPB-2779-002713"/>
    <x v="1071"/>
    <d v="2018-07-19T00:00:00"/>
    <s v="16:00"/>
    <s v="Imangulov Arthur"/>
    <s v="Sovetskaya str.set Nivenskoe, Bagrationovsk distr. 42"/>
    <s v="238434"/>
    <s v="Kalingrad region"/>
    <s v="RU"/>
    <s v="aimang.614314@guest.booking.com"/>
    <s v="+7 981 467 35 18"/>
    <m/>
    <d v="2018-07-18T09:02:22"/>
    <s v="Booking.com"/>
    <s v="Vakantie"/>
    <s v="Bevestigd"/>
    <m/>
    <n v="88.5"/>
    <s v="Standaardkamer (1 - RUSTIEK)"/>
    <s v="1 nachtprijs"/>
    <n v="1"/>
    <n v="1"/>
    <s v="1983653397,21556479"/>
    <s v="RU"/>
    <n v="2018"/>
    <x v="1"/>
  </r>
  <r>
    <s v="CPB-2779-002712"/>
    <x v="1072"/>
    <d v="2018-07-18T00:00:00"/>
    <s v=""/>
    <s v="Seppenwoolde Andeé"/>
    <s v="Delta 85  PO Box 208 85"/>
    <s v="6800AE"/>
    <s v="Arnhem"/>
    <s v="NL"/>
    <m/>
    <m/>
    <m/>
    <d v="2018-07-17T15:07:22"/>
    <s v="Reservation Manager"/>
    <s v="Werk"/>
    <s v="Nieuw"/>
    <m/>
    <n v="212"/>
    <s v="Comfort kamer (15 - LOUIS XV), Comfort kamer (11 - COLONIALE)"/>
    <s v="1 nachtprijs"/>
    <n v="2"/>
    <n v="4"/>
    <m/>
    <s v="NL"/>
    <n v="2018"/>
    <x v="0"/>
  </r>
  <r>
    <s v="CPB-2779-002711"/>
    <x v="1031"/>
    <d v="2018-10-01T00:00:00"/>
    <s v="16:00"/>
    <s v="Gijsen Reinie"/>
    <s v="Winkeldijk 14"/>
    <s v="1391HL"/>
    <s v="Abcoude"/>
    <s v="NL"/>
    <s v="reinie.gijsen@kpnmail.nl"/>
    <s v="294285075"/>
    <s v=""/>
    <d v="2018-07-17T12:36:36"/>
    <s v="Channel Manager"/>
    <s v="Vakantie"/>
    <s v="Bevestigd"/>
    <m/>
    <n v="270"/>
    <s v="Standaardkamer (1 - RUSTIEK)"/>
    <s v="3 nachtenprijs"/>
    <n v="1"/>
    <n v="2"/>
    <s v="21542893"/>
    <s v="NL"/>
    <n v="2018"/>
    <x v="0"/>
  </r>
  <r>
    <s v="CPB-2779-002707"/>
    <x v="1059"/>
    <d v="2018-08-09T00:00:00"/>
    <s v="16:00"/>
    <s v="Holtrop Jack"/>
    <s v="Jan de Louterstraat 60"/>
    <s v="1063kx"/>
    <s v="Amsterdam"/>
    <s v="NL"/>
    <s v="Jackjnholtrop@gmail.com"/>
    <s v="003152012231"/>
    <s v=""/>
    <d v="2018-07-15T21:19:48"/>
    <s v="Channel Manager"/>
    <s v="Vakantie"/>
    <s v="Geannuleerd"/>
    <d v="2018-07-22T09:58:07"/>
    <n v="0"/>
    <s v=""/>
    <s v="2 nachtenprijs"/>
    <n v="0"/>
    <n v="0"/>
    <s v="21518574"/>
    <s v="NL"/>
    <n v="2018"/>
    <x v="0"/>
  </r>
  <r>
    <s v="CPB-2779-002706"/>
    <x v="1035"/>
    <d v="2018-09-16T00:00:00"/>
    <s v="16:00"/>
    <s v="Metheny Terry"/>
    <s v="3969 Olea Ct"/>
    <s v="46143"/>
    <s v="Greenwood"/>
    <s v="US"/>
    <s v="tmethe.834918@guest.booking.com"/>
    <s v="+1 317 646 9399"/>
    <s v=""/>
    <d v="2018-07-15T04:16:04"/>
    <s v="Booking.com"/>
    <s v="Vakantie"/>
    <s v="Nieuw"/>
    <m/>
    <n v="120"/>
    <s v="Comfort kamer (15 - LOUIS XV)"/>
    <s v="1 nachtprijs"/>
    <n v="1"/>
    <n v="2"/>
    <s v="1726285361,21508702"/>
    <s v="US"/>
    <n v="2018"/>
    <x v="1"/>
  </r>
  <r>
    <s v="CPB-2779-002705"/>
    <x v="1073"/>
    <d v="2018-07-15T00:00:00"/>
    <s v="16:00"/>
    <s v="Baeten Ben"/>
    <s v="Lindenlaan 10/102"/>
    <s v="3128"/>
    <s v="Baal"/>
    <s v="BE"/>
    <s v="bbaete.706404@guest.booking.com"/>
    <s v="+32 479 39 74 30"/>
    <s v=""/>
    <d v="2018-07-13T19:47:02"/>
    <s v="Booking.com"/>
    <s v="Vakantie"/>
    <s v="Nieuw"/>
    <m/>
    <n v="116"/>
    <s v="Standaardkamer (1 - RUSTIEK)"/>
    <s v="1 nachtprijs"/>
    <n v="1"/>
    <n v="2"/>
    <s v="1657483802,21493905"/>
    <s v="BE"/>
    <n v="2018"/>
    <x v="1"/>
  </r>
  <r>
    <s v="CPB-2779-002704"/>
    <x v="1074"/>
    <d v="2018-08-04T00:00:00"/>
    <s v="16:00"/>
    <s v="Vig Caroline"/>
    <s v="n/a"/>
    <s v="n/a"/>
    <s v="n/a"/>
    <s v="n/a"/>
    <s v=""/>
    <s v="0000-(0)-447545401647"/>
    <s v=""/>
    <d v="2018-07-13T17:00:00"/>
    <s v="Expedia"/>
    <s v="Vakantie"/>
    <s v="Nieuw"/>
    <m/>
    <n v="208"/>
    <s v="Standaardkamer (1 - RUSTIEK)"/>
    <s v="1 nachtprijs"/>
    <n v="1"/>
    <n v="1"/>
    <s v="1075347589,21491686"/>
    <s v="n/a"/>
    <n v="2018"/>
    <x v="2"/>
  </r>
  <r>
    <s v="CPB-2779-002703"/>
    <x v="1075"/>
    <d v="2018-07-14T00:00:00"/>
    <s v="16:00"/>
    <s v="Mario Erwin"/>
    <s v=""/>
    <s v=""/>
    <s v=""/>
    <s v="DE"/>
    <s v="emario.698113@guest.booking.com"/>
    <s v="+49 171 4502560"/>
    <s v=""/>
    <d v="2018-07-12T05:33:22"/>
    <s v="Booking.com"/>
    <s v="Vakantie"/>
    <s v="Geannuleerd"/>
    <d v="2018-07-12T12:10:15"/>
    <n v="0"/>
    <s v=""/>
    <s v="1 nachtprijs"/>
    <n v="0"/>
    <n v="0"/>
    <s v="1295346154,21469270"/>
    <s v="DE"/>
    <n v="2018"/>
    <x v="1"/>
  </r>
  <r>
    <s v="CPB-2779-002702"/>
    <x v="980"/>
    <d v="2019-02-24T00:00:00"/>
    <s v="16:00"/>
    <s v="De Booserie Luc"/>
    <s v="vrijdagmarkt 61 bus 206"/>
    <s v="9000"/>
    <s v="gent"/>
    <s v="BE"/>
    <s v="lboose.573518@guest.booking.com"/>
    <s v="+32 475 68 19 56"/>
    <s v=""/>
    <d v="2018-07-11T18:08:06"/>
    <s v="Booking.com"/>
    <s v="Vakantie"/>
    <s v="Geannuleerd"/>
    <d v="2019-02-15T15:00:16"/>
    <n v="0"/>
    <s v=""/>
    <s v="2 nachtenprijs"/>
    <n v="0"/>
    <n v="0"/>
    <s v="2043642369,21460825"/>
    <s v="BE"/>
    <n v="2018"/>
    <x v="1"/>
  </r>
  <r>
    <s v="CPB-2779-002701"/>
    <x v="1075"/>
    <d v="2018-07-14T00:00:00"/>
    <s v="17:00"/>
    <s v="Billiet Frank"/>
    <s v="Wilgetronkstraat 19"/>
    <s v="9030"/>
    <s v="Mariakerk"/>
    <s v="BE"/>
    <s v="frankenkrista@telenet.be"/>
    <m/>
    <m/>
    <d v="2018-07-11T10:05:11"/>
    <s v="Reservation Manager"/>
    <s v="Vakantie"/>
    <s v="Bevestigd"/>
    <m/>
    <n v="100"/>
    <s v="Standaardkamer (2 - LOUIS XIV)"/>
    <s v="1 nachtprijs"/>
    <n v="1"/>
    <n v="2"/>
    <m/>
    <s v="BE"/>
    <n v="2018"/>
    <x v="0"/>
  </r>
  <r>
    <s v="CPB-2779-002700"/>
    <x v="1075"/>
    <d v="2018-07-14T00:00:00"/>
    <s v="16:00"/>
    <s v="Billiet Frank"/>
    <s v="Wilgetronkstraat 19"/>
    <s v="9030"/>
    <s v="Mariakerke"/>
    <s v="BE"/>
    <s v="frankenkrista@telenet.be"/>
    <s v="495600976"/>
    <s v=""/>
    <d v="2018-07-10T22:21:32"/>
    <s v="Channel Manager"/>
    <s v="Vakantie"/>
    <s v="Geannuleerd"/>
    <m/>
    <n v="0"/>
    <s v=""/>
    <s v="1 nachtprijs"/>
    <n v="0"/>
    <n v="0"/>
    <s v="21449586"/>
    <s v="BE"/>
    <n v="2018"/>
    <x v="0"/>
  </r>
  <r>
    <s v="CPB-2779-002699"/>
    <x v="1076"/>
    <d v="2018-07-30T00:00:00"/>
    <s v="17:00"/>
    <s v="Hutsebaut Rudy"/>
    <s v="Edmond Helderweirdtstraat 20"/>
    <s v="9041"/>
    <s v="Oostakker"/>
    <s v="BE"/>
    <s v="rudy.hutsebaut@gmail.com"/>
    <s v="0479340229"/>
    <s v=""/>
    <d v="2018-07-09T20:36:31"/>
    <s v="Channel Manager"/>
    <s v="Vakantie"/>
    <s v="Bevestigd"/>
    <m/>
    <n v="128"/>
    <s v="Comfort kamer (15 - LOUIS XV)"/>
    <s v="1 nachtprijs"/>
    <n v="1"/>
    <n v="2"/>
    <s v="21432189"/>
    <s v="BE"/>
    <n v="2018"/>
    <x v="0"/>
  </r>
  <r>
    <s v="CPB-2779-002698"/>
    <x v="1027"/>
    <d v="2018-09-23T00:00:00"/>
    <s v=""/>
    <s v="Laurier Jean Yves"/>
    <s v="Edgard Tinel 4"/>
    <s v="9660"/>
    <s v="Brakel"/>
    <s v="BE"/>
    <s v="jeanyves.laurier@telenet.be"/>
    <m/>
    <m/>
    <d v="2018-07-09T20:25:03"/>
    <s v="Reservation Manager"/>
    <s v="Vakantie"/>
    <s v="Bevestigd"/>
    <m/>
    <n v="234"/>
    <s v="Comfort kamer (12 - ENGELSE)"/>
    <s v="2 nachtenprijs"/>
    <n v="1"/>
    <n v="2"/>
    <m/>
    <s v="BE"/>
    <n v="2018"/>
    <x v="0"/>
  </r>
  <r>
    <s v="CPB-2779-002697"/>
    <x v="1027"/>
    <d v="2018-09-23T00:00:00"/>
    <s v="19:00"/>
    <s v="Van der bracht Isabelle"/>
    <s v="Edg tinelstraat 4"/>
    <s v="9660"/>
    <s v="Brakel"/>
    <s v="BE"/>
    <s v="isabelle.vanderbracht@telenet.be"/>
    <s v="489334400"/>
    <s v=""/>
    <d v="2018-07-09T19:21:21"/>
    <s v="Channel Manager"/>
    <s v="Vakantie"/>
    <s v="Geannuleerd"/>
    <d v="2018-07-09T20:15:13"/>
    <n v="0"/>
    <s v=""/>
    <s v="2 nachtenprijs"/>
    <n v="0"/>
    <n v="0"/>
    <s v="21430854"/>
    <s v="BE"/>
    <n v="2018"/>
    <x v="0"/>
  </r>
  <r>
    <s v="CPB-2779-002696"/>
    <x v="1027"/>
    <d v="2018-09-23T00:00:00"/>
    <s v="19:00"/>
    <s v="Van der bracht Isabelle"/>
    <s v="Edg tinelstraat 4"/>
    <s v="9660"/>
    <s v="Brakel"/>
    <s v="BE"/>
    <s v="isabelle.vanderbracht@telenet.be"/>
    <s v="489334400"/>
    <s v=""/>
    <d v="2018-07-09T19:20:20"/>
    <s v="Channel Manager"/>
    <s v="Vakantie"/>
    <s v="Geannuleerd"/>
    <m/>
    <n v="0"/>
    <s v=""/>
    <s v="2 nachtenprijs"/>
    <n v="0"/>
    <n v="0"/>
    <s v="21430830"/>
    <s v="BE"/>
    <n v="2018"/>
    <x v="0"/>
  </r>
  <r>
    <s v="CPB-2779-002695"/>
    <x v="1077"/>
    <d v="2018-07-16T00:00:00"/>
    <s v=""/>
    <s v="De Fraine"/>
    <s v=""/>
    <s v=""/>
    <s v=""/>
    <s v="BE"/>
    <m/>
    <m/>
    <m/>
    <d v="2018-07-09T08:33:07"/>
    <s v="Reservation Manager"/>
    <s v="Vakantie"/>
    <s v="Geannuleerd"/>
    <d v="2018-07-16T07:53:37"/>
    <n v="0"/>
    <s v=""/>
    <s v="1 nachtprijs"/>
    <n v="0"/>
    <n v="0"/>
    <m/>
    <s v="BE"/>
    <n v="2018"/>
    <x v="0"/>
  </r>
  <r>
    <s v="CPB-2779-002694"/>
    <x v="1075"/>
    <d v="2018-07-14T00:00:00"/>
    <s v="16:00"/>
    <s v="Goewie Jamy"/>
    <s v="laan van Nieuw oosteinde 9"/>
    <s v="2271AB"/>
    <s v="voorburg"/>
    <s v="NL"/>
    <s v="jgoewi.438676@guest.booking.com"/>
    <s v="+31 6 50677781"/>
    <s v=""/>
    <d v="2018-07-09T08:24:04"/>
    <s v="Booking.com"/>
    <s v="Vakantie"/>
    <s v="Nieuw"/>
    <m/>
    <n v="129"/>
    <s v="Standaardkamer (1 - RUSTIEK)"/>
    <s v="1 nachtprijs"/>
    <n v="1"/>
    <n v="2"/>
    <s v="1141494162,21420786"/>
    <s v="NL"/>
    <n v="2018"/>
    <x v="1"/>
  </r>
  <r>
    <s v="CPB-2779-002692"/>
    <x v="1067"/>
    <d v="2018-07-29T00:00:00"/>
    <s v="12:00"/>
    <s v="Fortmann Anne Michele"/>
    <s v=""/>
    <s v=""/>
    <s v=""/>
    <s v="BE"/>
    <s v="afortm.548590@guest.booking.com"/>
    <s v="+32 495 57 55 63"/>
    <s v=""/>
    <d v="2018-07-07T10:29:51"/>
    <s v="Booking.com"/>
    <s v="Vakantie"/>
    <s v="Nieuw"/>
    <m/>
    <n v="146"/>
    <s v="Comfort kamer (15 - LOUIS XV)"/>
    <s v="1 nachtprijs"/>
    <n v="1"/>
    <n v="2"/>
    <s v="1587428580,21396527"/>
    <s v="BE"/>
    <n v="2018"/>
    <x v="1"/>
  </r>
  <r>
    <s v="CPB-2779-002691"/>
    <x v="1072"/>
    <d v="2018-07-18T00:00:00"/>
    <s v="16:00"/>
    <s v="Larose Jean Paul"/>
    <s v="n/a"/>
    <s v="n/a"/>
    <s v="n/a"/>
    <s v="n/a"/>
    <s v=""/>
    <s v="0044-(0)-7777 777777"/>
    <s v=""/>
    <d v="2018-07-05T18:52:00"/>
    <s v="Expedia"/>
    <s v="Vakantie"/>
    <s v="Bevestigd"/>
    <m/>
    <n v="122"/>
    <s v="Comfort kamer (16 - LOUIS XVI)"/>
    <s v="1 nachtprijs"/>
    <n v="1"/>
    <n v="1"/>
    <s v="1070166961,21376489"/>
    <s v="n/a"/>
    <n v="2018"/>
    <x v="2"/>
  </r>
  <r>
    <s v="CPB-2779-002690"/>
    <x v="1035"/>
    <d v="2018-09-16T00:00:00"/>
    <s v="16:00"/>
    <s v="van dael stef"/>
    <s v=""/>
    <s v=""/>
    <s v=""/>
    <s v="BE"/>
    <s v="sdael.573986@guest.booking.com"/>
    <s v="+32 476 76 07 19"/>
    <s v=""/>
    <d v="2018-07-03T18:00:57"/>
    <s v="Booking.com"/>
    <s v="Vakantie"/>
    <s v="Geannuleerd"/>
    <d v="2018-08-19T08:15:06"/>
    <n v="0"/>
    <s v=""/>
    <s v="1 nachtprijs"/>
    <n v="0"/>
    <n v="0"/>
    <s v="1635521271,21344882"/>
    <s v="BE"/>
    <n v="2018"/>
    <x v="1"/>
  </r>
  <r>
    <s v="CPB-2779-002689"/>
    <x v="1072"/>
    <d v="2018-07-18T00:00:00"/>
    <s v="16:00"/>
    <s v="FONTANA FABRIZIO"/>
    <s v="n/a"/>
    <s v="n/a"/>
    <s v="n/a"/>
    <s v="n/a"/>
    <s v=""/>
    <s v="0039-(0)-348 641 0200"/>
    <s v=""/>
    <d v="2018-07-03T16:27:00"/>
    <s v="Expedia"/>
    <s v="Vakantie"/>
    <s v="Bevestigd"/>
    <m/>
    <n v="97"/>
    <s v="Standaardkamer (1 - RUSTIEK)"/>
    <s v="1 nachtprijs"/>
    <n v="1"/>
    <n v="1"/>
    <s v="1068769071,21343539"/>
    <s v="n/a"/>
    <n v="2018"/>
    <x v="2"/>
  </r>
  <r>
    <s v="CPB-2779-002688"/>
    <x v="1037"/>
    <d v="2018-09-23T00:00:00"/>
    <s v="16:00"/>
    <s v="Buyse Goedele"/>
    <s v=""/>
    <s v=""/>
    <s v=""/>
    <s v="BE"/>
    <s v="gbuyse.230138@guest.booking.com"/>
    <s v="+32 472 78 48 26"/>
    <s v=""/>
    <d v="2018-07-03T15:03:34"/>
    <s v="Booking.com"/>
    <s v="Vakantie"/>
    <s v="Nieuw"/>
    <m/>
    <n v="116"/>
    <s v="Standaardkamer (1 - RUSTIEK)"/>
    <s v="1 nachtprijs"/>
    <n v="1"/>
    <n v="2"/>
    <s v="1048174896,21342126"/>
    <s v="BE"/>
    <n v="2018"/>
    <x v="1"/>
  </r>
  <r>
    <s v="CPB-2779-002686"/>
    <x v="1041"/>
    <d v="2018-09-02T00:00:00"/>
    <s v=""/>
    <s v="Donders Mark"/>
    <s v="Monnikenhofstraat 110"/>
    <s v="2040"/>
    <s v="Berendrecht"/>
    <s v="BE"/>
    <s v="donders_mark@hotmail.com"/>
    <m/>
    <m/>
    <d v="2018-07-01T18:24:08"/>
    <s v="Reservation Manager"/>
    <s v="Vakantie"/>
    <s v="Geannuleerd"/>
    <d v="2018-07-01T18:29:29"/>
    <n v="0"/>
    <s v=""/>
    <s v="1 nachtprijs"/>
    <n v="0"/>
    <n v="0"/>
    <m/>
    <s v="BE"/>
    <n v="2018"/>
    <x v="0"/>
  </r>
  <r>
    <s v="CPB-2779-002685"/>
    <x v="1041"/>
    <d v="2018-09-02T00:00:00"/>
    <s v="18:00"/>
    <s v="Donders Mark"/>
    <s v="Monnikenhofstraat 110"/>
    <s v="2040"/>
    <s v="Berendrecht"/>
    <s v="BE"/>
    <s v="donders_mark@hotmail.com"/>
    <s v="0474672721"/>
    <s v=""/>
    <d v="2018-07-01T18:14:44"/>
    <s v="Channel Manager"/>
    <s v="Vakantie"/>
    <s v="Bevestigd"/>
    <m/>
    <n v="100"/>
    <s v="Standaardkamer (2 - LOUIS XIV)"/>
    <s v="1 nachtprijs"/>
    <n v="1"/>
    <n v="2"/>
    <s v="21313811"/>
    <s v="BE"/>
    <n v="2018"/>
    <x v="0"/>
  </r>
  <r>
    <s v="CPB-2779-002684"/>
    <x v="1078"/>
    <d v="2018-07-05T00:00:00"/>
    <s v="16:00"/>
    <s v="Saucier Florismart R"/>
    <s v=""/>
    <s v=""/>
    <s v=""/>
    <s v="BE"/>
    <s v="fsauci.395816@guest.booking.com"/>
    <s v="+32 4774401019"/>
    <s v=""/>
    <d v="2018-07-01T06:10:57"/>
    <s v="Booking.com"/>
    <s v="Vakantie"/>
    <s v="Geannuleerd"/>
    <d v="2018-07-05T08:25:09"/>
    <n v="0"/>
    <s v=""/>
    <s v="1 nachtprijs"/>
    <n v="0"/>
    <n v="0"/>
    <s v="1560541895,21306599"/>
    <s v="BE"/>
    <n v="2018"/>
    <x v="1"/>
  </r>
  <r>
    <s v="CPB-2779-002682"/>
    <x v="1079"/>
    <d v="2018-07-13T00:00:00"/>
    <s v="16:00"/>
    <s v="kulla stephan"/>
    <s v="nanga-parbat-strasse 103"/>
    <s v="80992"/>
    <s v="München"/>
    <s v="DE"/>
    <s v="skulla.477329@guest.booking.com"/>
    <s v="+49 172 8513414"/>
    <s v=""/>
    <d v="2018-06-30T11:38:56"/>
    <s v="Booking.com"/>
    <s v="Vakantie"/>
    <s v="Nieuw"/>
    <m/>
    <n v="2229.6"/>
    <s v="Comfort kamer (11 - COLONIALE), Comfort kamer (12 - ENGELSE), Comfort kamer (15 - LOUIS XV), Comfort kamer (16 - LOUIS XVI), Standaardkamer (1 - RUSTIEK)"/>
    <s v="3 nachtenprijs"/>
    <n v="5"/>
    <n v="5"/>
    <s v="1208411284,21298421"/>
    <s v="DE"/>
    <n v="2018"/>
    <x v="1"/>
  </r>
  <r>
    <s v="CPB-2779-002681"/>
    <x v="1067"/>
    <d v="2018-07-30T00:00:00"/>
    <s v="16:00"/>
    <s v="van Meer Apollonia"/>
    <s v="Leuvensestraat 12"/>
    <s v="2587GE"/>
    <s v="Den Haag"/>
    <s v="NL"/>
    <s v="ameer.686846@guest.booking.com"/>
    <s v="+31 6 48262968"/>
    <s v=""/>
    <d v="2018-06-30T10:27:36"/>
    <s v="Booking.com"/>
    <s v="Vakantie"/>
    <s v="Geannuleerd"/>
    <d v="2018-07-18T11:40:14"/>
    <n v="0"/>
    <s v=""/>
    <s v="2 nachtenprijs"/>
    <n v="0"/>
    <n v="0"/>
    <s v="1645606397,21297744"/>
    <s v="NL"/>
    <n v="2018"/>
    <x v="1"/>
  </r>
  <r>
    <s v="CPB-2779-002680"/>
    <x v="1080"/>
    <d v="2018-07-02T00:00:00"/>
    <s v=""/>
    <s v="Kuiper Eltjo-Jan"/>
    <s v=""/>
    <s v=""/>
    <s v=""/>
    <s v="BE"/>
    <m/>
    <m/>
    <m/>
    <d v="2018-06-29T19:49:11"/>
    <s v="Reservation Manager"/>
    <s v="Vakantie"/>
    <s v="Nieuw"/>
    <m/>
    <n v="325.5"/>
    <s v="Comfort kamer (12 - ENGELSE)"/>
    <s v="3 nachtenprijs"/>
    <n v="1"/>
    <n v="2"/>
    <m/>
    <s v="BE"/>
    <n v="2018"/>
    <x v="0"/>
  </r>
  <r>
    <s v="CPB-2779-002679"/>
    <x v="1067"/>
    <d v="2018-07-29T00:00:00"/>
    <s v=""/>
    <s v="Decleyre Eddy"/>
    <s v=""/>
    <s v=""/>
    <s v=""/>
    <s v="BE"/>
    <s v="eddy.decleyre@skynet.be"/>
    <m/>
    <m/>
    <d v="2018-06-29T16:07:37"/>
    <s v="Reservation Manager"/>
    <s v="Vakantie"/>
    <s v="Bevestigd"/>
    <m/>
    <n v="160"/>
    <s v="Comfort kamer (11 - COLONIALE)"/>
    <s v="1 nachtprijs"/>
    <n v="1"/>
    <n v="2"/>
    <m/>
    <s v="BE"/>
    <n v="2018"/>
    <x v="0"/>
  </r>
  <r>
    <s v="CPB-2779-002677"/>
    <x v="1073"/>
    <d v="2018-07-15T00:00:00"/>
    <s v="17:30"/>
    <s v="Lewing Juliet"/>
    <s v="175 Lake Hill Drive"/>
    <s v="39071"/>
    <s v="Flora"/>
    <s v="US"/>
    <s v="julietlewing@outlook.com"/>
    <s v="7704687240"/>
    <s v=""/>
    <d v="2018-06-28T00:03:34"/>
    <s v="Channel Manager"/>
    <s v="Vakantie"/>
    <s v="Bevestigd"/>
    <m/>
    <n v="220"/>
    <s v="Comfort kamer (11 - COLONIALE), Comfort kamer (16 - LOUIS XVI)"/>
    <s v="1 nachtprijs"/>
    <n v="2"/>
    <n v="3"/>
    <s v="21269345"/>
    <s v="US"/>
    <n v="2018"/>
    <x v="0"/>
  </r>
  <r>
    <s v="CPB-2779-002676"/>
    <x v="1081"/>
    <d v="2018-07-03T00:00:00"/>
    <s v="16:00"/>
    <s v="Pannier Walter"/>
    <s v="Langestraat 275b"/>
    <s v="9300"/>
    <s v="Aalst"/>
    <s v="BE"/>
    <s v="pannierwalter@scarlet.be"/>
    <s v="0484661296"/>
    <s v=""/>
    <d v="2018-06-27T18:30:23"/>
    <s v="Channel Manager"/>
    <s v="Vakantie"/>
    <s v="Bevestigd"/>
    <m/>
    <n v="95"/>
    <s v="Standaardkamer (2 - LOUIS XIV)"/>
    <s v="1 nachtprijs"/>
    <n v="1"/>
    <n v="2"/>
    <s v="21264896"/>
    <s v="BE"/>
    <n v="2018"/>
    <x v="0"/>
  </r>
  <r>
    <s v="CPB-2779-002675"/>
    <x v="1067"/>
    <d v="2018-07-29T00:00:00"/>
    <s v="16:00"/>
    <s v="cuypers caroline"/>
    <s v="putsebaan 242"/>
    <s v="3140"/>
    <s v="Keerbergen"/>
    <s v="BE"/>
    <s v="ccuype.598257@guest.booking.com"/>
    <s v="+32 468286253"/>
    <s v=""/>
    <d v="2018-06-27T13:07:51"/>
    <s v="Booking.com"/>
    <s v="Vakantie"/>
    <s v="Geannuleerd"/>
    <d v="2018-06-27T13:20:13"/>
    <n v="0"/>
    <s v=""/>
    <s v="1 nachtprijs"/>
    <n v="0"/>
    <n v="0"/>
    <s v="1949226806,21260433"/>
    <s v="BE"/>
    <n v="2018"/>
    <x v="1"/>
  </r>
  <r>
    <s v="CPB-2779-002673"/>
    <x v="1082"/>
    <d v="2018-06-29T00:00:00"/>
    <s v=""/>
    <s v="Zass Nicole"/>
    <s v=""/>
    <s v=""/>
    <s v=""/>
    <s v="BE"/>
    <m/>
    <m/>
    <m/>
    <d v="2018-06-27T09:35:02"/>
    <s v="Reservation Manager"/>
    <s v="Vakantie"/>
    <s v="Nieuw"/>
    <m/>
    <n v="88"/>
    <s v="Standaardkamer (2 - LOUIS XIV)"/>
    <s v="3 nachtenprijs"/>
    <n v="1"/>
    <n v="1"/>
    <m/>
    <s v="BE"/>
    <n v="2018"/>
    <x v="0"/>
  </r>
  <r>
    <s v="CPB-2779-002672"/>
    <x v="1069"/>
    <d v="2018-07-21T00:00:00"/>
    <s v="19:00"/>
    <s v="de Vreede Evert"/>
    <s v="Grootmede 5"/>
    <s v="4337AA"/>
    <s v="Middelburg"/>
    <s v="NL"/>
    <s v="evertdv@kpnplanet.nl"/>
    <s v="0641898813"/>
    <s v=""/>
    <d v="2018-06-26T20:48:32"/>
    <s v="Channel Manager"/>
    <s v="Vakantie"/>
    <s v="Bevestigd"/>
    <m/>
    <n v="120"/>
    <s v="Comfort kamer (16 - LOUIS XVI)"/>
    <s v="1 nachtprijs"/>
    <n v="1"/>
    <n v="2"/>
    <s v="21252382"/>
    <s v="NL"/>
    <n v="2018"/>
    <x v="0"/>
  </r>
  <r>
    <s v="CPB-2779-002670"/>
    <x v="1073"/>
    <d v="2018-07-15T00:00:00"/>
    <s v="15:00"/>
    <s v="Secondé Denis"/>
    <s v="rue de Thibault 2"/>
    <s v="51500 "/>
    <s v="Puisieulx"/>
    <s v="FR"/>
    <s v="mshorny949@gmail.com"/>
    <m/>
    <m/>
    <d v="2018-06-26T14:00:29"/>
    <s v="Reservation Manager"/>
    <s v="Vakantie"/>
    <s v="Bevestigd"/>
    <m/>
    <n v="120"/>
    <s v="Comfort kamer (15 - LOUIS XV)"/>
    <s v="1 nachtprijs"/>
    <n v="1"/>
    <n v="2"/>
    <m/>
    <s v="FR"/>
    <n v="2018"/>
    <x v="0"/>
  </r>
  <r>
    <s v="CPB-2779-002669"/>
    <x v="1083"/>
    <d v="2019-07-20T00:00:00"/>
    <s v=""/>
    <s v="Mr Pirotte Sam"/>
    <s v="Nijverheidsstraat 227"/>
    <s v="1800vILVOORDE"/>
    <s v=""/>
    <s v="BE"/>
    <s v="sampirotte@hotmail.com"/>
    <s v="0475/893800"/>
    <m/>
    <d v="2018-06-25T20:06:19"/>
    <s v="Reservation Manager"/>
    <s v="Vakantie"/>
    <s v="Bevestigd"/>
    <m/>
    <n v="680"/>
    <s v="Comfort kamer (11 - COLONIALE), Comfort kamer (12 - ENGELSE), Comfort kamer (16 - LOUIS XVI), Comfort kamer (15 - LOUIS XV), Standaardkamer (2 - LOUIS XIV), Standaardkamer (1 - RUSTIEK)"/>
    <s v="1 nachtprijs"/>
    <n v="6"/>
    <n v="12"/>
    <m/>
    <s v="BE"/>
    <n v="2018"/>
    <x v="0"/>
  </r>
  <r>
    <s v="CPB-2779-002667"/>
    <x v="1084"/>
    <d v="2018-06-28T00:00:00"/>
    <s v="16:00"/>
    <s v="Zass Nicole"/>
    <s v=""/>
    <s v=""/>
    <s v=""/>
    <s v="DE"/>
    <s v="nzass.852233@guest.booking.com"/>
    <s v="+49 2173 395336"/>
    <s v=""/>
    <d v="2018-06-25T15:04:49"/>
    <s v="Booking.com"/>
    <s v="Vakantie"/>
    <s v="Bevestigd"/>
    <m/>
    <n v="166"/>
    <s v="Standaardkamer (2 - LOUIS XIV)"/>
    <s v="2 nachtenprijs"/>
    <n v="1"/>
    <n v="1"/>
    <s v="1052388074,21231389"/>
    <s v="DE"/>
    <n v="2018"/>
    <x v="1"/>
  </r>
  <r>
    <s v="CPB-2779-002666"/>
    <x v="1085"/>
    <d v="2018-07-01T00:00:00"/>
    <s v="16:00"/>
    <s v="Houbrechts Ewald"/>
    <s v=""/>
    <s v=""/>
    <s v=""/>
    <s v="BE"/>
    <s v="ehoubr.342980@guest.booking.com"/>
    <s v="+32 494 33 40 76"/>
    <s v=""/>
    <d v="2018-06-24T22:24:31"/>
    <s v="Booking.com"/>
    <s v="Vakantie"/>
    <s v="Nieuw"/>
    <m/>
    <n v="146"/>
    <s v="Comfort kamer (15 - LOUIS XV)"/>
    <s v="1 nachtprijs"/>
    <n v="1"/>
    <n v="2"/>
    <s v="1936151299,21222797"/>
    <s v="BE"/>
    <n v="2018"/>
    <x v="1"/>
  </r>
  <r>
    <s v="CPB-2779-002664"/>
    <x v="1056"/>
    <d v="2018-08-12T00:00:00"/>
    <s v="19:00"/>
    <s v="De Cock  Olivier"/>
    <s v="Brandstraat 53"/>
    <s v="9000"/>
    <s v="Gent"/>
    <s v="BE"/>
    <s v="Olivier.decock@gmail.com"/>
    <s v="+32471826161"/>
    <s v=""/>
    <d v="2018-06-23T21:02:07"/>
    <s v="Channel Manager"/>
    <s v="Vakantie"/>
    <s v="Bevestigd"/>
    <m/>
    <n v="877"/>
    <s v="Standaardkamer (1 - RUSTIEK), Comfort kamer (11 - COLONIALE), Comfort kamer (12 - ENGELSE), Comfort kamer (15 - LOUIS XV)"/>
    <s v="2 nachtenprijs"/>
    <n v="4"/>
    <n v="8"/>
    <s v="21209616"/>
    <s v="BE"/>
    <n v="2018"/>
    <x v="0"/>
  </r>
  <r>
    <s v="CPB-2779-002663"/>
    <x v="1056"/>
    <d v="2018-08-12T00:00:00"/>
    <s v="16:00"/>
    <s v="De Cock Olivier"/>
    <s v="Brandstraat 53"/>
    <s v="9000"/>
    <s v="Gent"/>
    <s v="BE"/>
    <s v="ocock.770630@guest.booking.com"/>
    <s v="+32 474 82 15 49"/>
    <s v=""/>
    <d v="2018-06-23T20:45:28"/>
    <s v="Booking.com"/>
    <s v="Vakantie"/>
    <s v="Geannuleerd"/>
    <d v="2018-06-23T21:00:11"/>
    <n v="0"/>
    <s v=""/>
    <s v="2 nachtenprijs"/>
    <n v="0"/>
    <n v="0"/>
    <s v="1820338862,21209455"/>
    <s v="BE"/>
    <n v="2018"/>
    <x v="1"/>
  </r>
  <r>
    <s v="CPB-2779-002662"/>
    <x v="1041"/>
    <d v="2018-09-02T00:00:00"/>
    <s v="17:00"/>
    <s v="Feremans Mark"/>
    <s v="Hoge Akker 85"/>
    <s v="2930"/>
    <s v="Brasschaat"/>
    <s v="BE"/>
    <s v="mark.feremans@be.ey.com"/>
    <s v="0032476490860"/>
    <s v=""/>
    <d v="2018-06-23T11:55:34"/>
    <s v="Channel Manager"/>
    <s v="Vakantie"/>
    <s v="Bevestigd"/>
    <m/>
    <n v="80"/>
    <s v="Standaardkamer (1 - RUSTIEK)"/>
    <s v="1 nachtprijs"/>
    <n v="1"/>
    <n v="1"/>
    <s v="21204105"/>
    <s v="BE"/>
    <n v="2018"/>
    <x v="0"/>
  </r>
  <r>
    <s v="CPB-2779-002661"/>
    <x v="1086"/>
    <d v="2018-06-23T00:00:00"/>
    <s v="16:00"/>
    <s v="Van Eycken Cindy"/>
    <s v=""/>
    <s v=""/>
    <s v=""/>
    <s v="BE"/>
    <s v="ceycke.815017@guest.booking.com"/>
    <s v="+32 476 91 32 65"/>
    <s v=""/>
    <d v="2018-06-22T19:57:29"/>
    <s v="Booking.com"/>
    <s v="Vakantie"/>
    <s v="Nieuw"/>
    <m/>
    <n v="100"/>
    <s v="Comfort kamer (15 - LOUIS XV)"/>
    <s v="1 nachtprijs"/>
    <n v="1"/>
    <n v="1"/>
    <s v="1945681607,21198634"/>
    <s v="BE"/>
    <n v="2018"/>
    <x v="1"/>
  </r>
  <r>
    <s v="CPB-2779-002660"/>
    <x v="1087"/>
    <d v="2018-06-29T00:00:00"/>
    <s v="16:00"/>
    <s v="Kaszok Dawid"/>
    <s v="Bojkowska 59"/>
    <s v="44-100"/>
    <s v="Gliwice"/>
    <s v="PL"/>
    <s v="dkaszok@tenneco.com"/>
    <s v="+48 609038081"/>
    <m/>
    <d v="2018-06-22T14:57:54"/>
    <s v="Booking.com"/>
    <s v="Vakantie"/>
    <s v="Bevestigd"/>
    <m/>
    <n v="289.60000000000002"/>
    <s v="Standaardkamer (1 - RUSTIEK)"/>
    <s v="3 nachtenprijs"/>
    <n v="1"/>
    <n v="1"/>
    <s v="1428728859,21194809"/>
    <s v="PL"/>
    <n v="2018"/>
    <x v="1"/>
  </r>
  <r>
    <s v="CPB-2779-002659"/>
    <x v="1073"/>
    <d v="2018-07-15T00:00:00"/>
    <s v="16:00"/>
    <s v="HEEREN JOHAN"/>
    <s v="DUINBERGLAAN 43"/>
    <s v="3001"/>
    <s v="LEUVEN"/>
    <s v="BE"/>
    <s v="jheere.422189@guest.booking.com"/>
    <s v="+32 496 45 32 21"/>
    <s v=""/>
    <d v="2018-06-22T13:04:41"/>
    <s v="Booking.com"/>
    <s v="Vakantie"/>
    <s v="Geannuleerd"/>
    <d v="2018-06-22T13:10:12"/>
    <n v="0"/>
    <s v=""/>
    <s v="1 nachtprijs"/>
    <n v="0"/>
    <n v="0"/>
    <s v="1945633485,21193276"/>
    <s v="BE"/>
    <n v="2018"/>
    <x v="1"/>
  </r>
  <r>
    <s v="CPB-2779-002658"/>
    <x v="1088"/>
    <d v="2018-06-22T00:00:00"/>
    <s v=""/>
    <s v="Agometius"/>
    <s v="Ambachtslaan 3246"/>
    <s v="3800"/>
    <s v="Sint-Truiden"/>
    <s v="BE"/>
    <s v="info@agrometius.be"/>
    <s v="011/599566"/>
    <m/>
    <d v="2018-06-21T15:23:47"/>
    <s v="Reservation Manager"/>
    <s v="Vakantie"/>
    <s v="Nieuw"/>
    <m/>
    <n v="75"/>
    <s v="Standaardkamer (2 - LOUIS XIV)"/>
    <s v="1 nachtprijs"/>
    <n v="1"/>
    <n v="1"/>
    <m/>
    <s v="BE"/>
    <n v="2018"/>
    <x v="0"/>
  </r>
  <r>
    <s v="CPB-2779-002657"/>
    <x v="1089"/>
    <d v="2018-06-22T00:00:00"/>
    <s v=""/>
    <s v="Malou Jeremy"/>
    <s v="Kerkstraat 34"/>
    <s v="3800"/>
    <s v="Sint-Truiden"/>
    <s v="BE"/>
    <s v="jeremy@malou.net"/>
    <m/>
    <m/>
    <d v="2018-06-20T20:52:04"/>
    <s v="Reservation Manager"/>
    <s v="Vakantie"/>
    <s v="Nieuw"/>
    <m/>
    <n v="249"/>
    <s v="Comfort kamer (16 - LOUIS XVI)"/>
    <s v="2 nachtenprijs"/>
    <n v="1"/>
    <n v="2"/>
    <m/>
    <s v="BE"/>
    <n v="2018"/>
    <x v="0"/>
  </r>
  <r>
    <s v="CPB-2779-002656"/>
    <x v="1090"/>
    <d v="2018-07-09T00:00:00"/>
    <s v="16:00"/>
    <s v="Renkema Loes"/>
    <s v="Aletta Jacobslaan 45"/>
    <s v="2314 GA"/>
    <s v="Leiden"/>
    <s v="NL"/>
    <s v="lrenke.399464@guest.booking.com"/>
    <s v="+31 6515153"/>
    <s v=""/>
    <d v="2018-06-20T16:50:29"/>
    <s v="Booking.com"/>
    <s v="Vakantie"/>
    <s v="Bevestigd"/>
    <m/>
    <n v="531.20000000000005"/>
    <s v="Standaardkamer (2 - LOUIS XIV)"/>
    <s v="3 nachtenprijs"/>
    <n v="1"/>
    <n v="2"/>
    <s v="1034761886,21166752"/>
    <s v="NL"/>
    <n v="2018"/>
    <x v="1"/>
  </r>
  <r>
    <s v="CPB-2779-002655"/>
    <x v="1080"/>
    <d v="2018-07-02T00:00:00"/>
    <s v="16:00"/>
    <s v="Kuiper Eltjo-Jan"/>
    <s v=""/>
    <s v=""/>
    <s v="."/>
    <s v="NL"/>
    <s v="ekuipe.350876@guest.booking.com"/>
    <s v="+31 6534749"/>
    <s v=""/>
    <d v="2018-06-20T14:39:11"/>
    <s v="Booking.com"/>
    <s v="Vakantie"/>
    <s v="Geannuleerd"/>
    <d v="2018-06-29T19:40:10"/>
    <n v="0"/>
    <s v=""/>
    <s v="3 nachtenprijs"/>
    <n v="0"/>
    <n v="0"/>
    <s v="1695652003,21164844"/>
    <s v="NL"/>
    <n v="2018"/>
    <x v="1"/>
  </r>
  <r>
    <s v="CPB-2779-002654"/>
    <x v="1089"/>
    <d v="2018-06-21T00:00:00"/>
    <s v=""/>
    <s v="Mr Kûntzel Uwe"/>
    <s v="Industrie Zone Schuurhovenveld 3067"/>
    <s v="3800"/>
    <s v="Sinr-Truiden"/>
    <s v="BE"/>
    <s v="info@kova.be"/>
    <m/>
    <m/>
    <d v="2018-06-20T14:12:30"/>
    <s v="Reservation Manager"/>
    <s v="Vakantie"/>
    <s v="Bevestigd"/>
    <m/>
    <n v="75"/>
    <s v="Standaardkamer (1 - RUSTIEK)"/>
    <s v="1 nachtprijs"/>
    <n v="1"/>
    <n v="1"/>
    <m/>
    <s v="BE"/>
    <n v="2018"/>
    <x v="0"/>
  </r>
  <r>
    <s v="CPB-2779-002653"/>
    <x v="1072"/>
    <d v="2018-07-20T00:00:00"/>
    <s v=""/>
    <s v="Mr Rabeling Rinus"/>
    <s v=""/>
    <s v=""/>
    <s v=""/>
    <s v="BE"/>
    <s v="gmrabeling@upcmail.nl"/>
    <s v="0031313472968"/>
    <m/>
    <d v="2018-06-19T17:43:11"/>
    <s v="Reservation Manager"/>
    <s v="Vakantie"/>
    <s v="Bevestigd"/>
    <m/>
    <n v="258"/>
    <s v="Standaardkamer (2 - LOUIS XIV)"/>
    <s v="3 nachtenprijs"/>
    <n v="1"/>
    <n v="2"/>
    <m/>
    <s v="BE"/>
    <n v="2018"/>
    <x v="0"/>
  </r>
  <r>
    <s v="CPB-2779-002652"/>
    <x v="1072"/>
    <d v="2018-07-20T00:00:00"/>
    <s v=""/>
    <s v="Rabeling Rinus"/>
    <s v=""/>
    <s v=""/>
    <s v=""/>
    <s v="BE"/>
    <s v="gmrabeling@upcmail.nl"/>
    <m/>
    <m/>
    <d v="2018-06-19T17:37:32"/>
    <s v="Reservation Manager"/>
    <s v="Vakantie"/>
    <s v="Geannuleerd"/>
    <m/>
    <n v="0"/>
    <s v=""/>
    <s v="1 nachtprijs, 3 nachtenprijs"/>
    <n v="0"/>
    <n v="0"/>
    <m/>
    <s v="BE"/>
    <n v="2018"/>
    <x v="0"/>
  </r>
  <r>
    <s v="CPB-2779-002651"/>
    <x v="1091"/>
    <d v="2018-06-26T00:00:00"/>
    <s v=""/>
    <s v="Dieleman Erica"/>
    <s v="Nieuweweg 4"/>
    <s v="4493PA"/>
    <s v="Kamperland"/>
    <s v="NL"/>
    <s v="dieleman@hogehoeve.nl"/>
    <s v="0031612953360"/>
    <m/>
    <d v="2018-06-19T08:36:30"/>
    <s v="Reservation Manager"/>
    <s v="Vakantie"/>
    <s v="Bevestigd"/>
    <m/>
    <n v="198"/>
    <s v="Standaardkamer (2 - LOUIS XIV)"/>
    <s v="1 nachtprijs"/>
    <n v="1"/>
    <n v="2"/>
    <m/>
    <s v="NL"/>
    <n v="2018"/>
    <x v="0"/>
  </r>
  <r>
    <s v="CPB-2779-002650"/>
    <x v="1069"/>
    <d v="2018-07-23T00:00:00"/>
    <s v="17:30"/>
    <s v="Rik Leemans"/>
    <s v="Madeliefjeslaan 49"/>
    <s v="2180"/>
    <s v="ekeren"/>
    <s v="BE"/>
    <s v="rik@hleemans94.be"/>
    <s v="036468761"/>
    <s v=""/>
    <d v="2018-06-18T19:36:40"/>
    <s v="Channel Manager"/>
    <s v="Vakantie"/>
    <s v="Bevestigd"/>
    <m/>
    <n v="278"/>
    <s v="Standaardkamer (2 - LOUIS XIV)"/>
    <s v="3 nachtenprijs"/>
    <n v="1"/>
    <n v="2"/>
    <s v="21136868"/>
    <s v="BE"/>
    <n v="2018"/>
    <x v="0"/>
  </r>
  <r>
    <s v="CPB-2779-002649"/>
    <x v="1092"/>
    <d v="2018-06-20T00:00:00"/>
    <s v=""/>
    <s v="Brouckaert Niels"/>
    <s v="Zwevezeelstraat 142"/>
    <s v="8851"/>
    <s v="Koolskamp"/>
    <s v="BE"/>
    <s v="travels@ardo.com"/>
    <m/>
    <m/>
    <d v="2018-06-18T12:24:08"/>
    <s v="Reservation Manager"/>
    <s v="Vakantie"/>
    <s v="Geannuleerd"/>
    <d v="2018-06-19T13:56:29"/>
    <n v="0"/>
    <s v=""/>
    <s v="1 nachtprijs"/>
    <n v="0"/>
    <n v="0"/>
    <m/>
    <s v="BE"/>
    <n v="2018"/>
    <x v="0"/>
  </r>
  <r>
    <s v="CPB-2779-002648"/>
    <x v="1092"/>
    <d v="2018-06-20T00:00:00"/>
    <s v=""/>
    <s v="Moerman Hedwig"/>
    <s v="Gerweplein 3"/>
    <s v="8791"/>
    <s v="Waregem"/>
    <s v="BE"/>
    <s v="hedwig.moerman@gmail.com"/>
    <m/>
    <m/>
    <d v="2018-06-18T08:52:07"/>
    <s v="Reservation Manager"/>
    <s v="Vakantie"/>
    <s v="Geannuleerd"/>
    <d v="2018-06-18T13:05:52"/>
    <n v="0"/>
    <s v=""/>
    <s v="1 nachtprijs"/>
    <n v="0"/>
    <n v="0"/>
    <m/>
    <s v="BE"/>
    <n v="2018"/>
    <x v="0"/>
  </r>
  <r>
    <s v="CPB-2779-002645"/>
    <x v="1067"/>
    <d v="2018-07-29T00:00:00"/>
    <s v="16:00"/>
    <s v="Cornelis Tina"/>
    <s v=""/>
    <s v=""/>
    <s v=""/>
    <s v="BE"/>
    <s v="bart_magnus@hotmail.com"/>
    <s v="+32472388821"/>
    <s v=""/>
    <d v="2018-06-17T13:03:22"/>
    <s v="HotelSpecials"/>
    <s v="Vakantie"/>
    <s v="Bevestigd"/>
    <m/>
    <n v="126"/>
    <s v="Standaardkamer (1 - RUSTIEK)"/>
    <s v="1 nachtprijs"/>
    <n v="1"/>
    <n v="2"/>
    <s v="QA9726DQ2311,21116057"/>
    <s v="BE"/>
    <n v="2018"/>
    <x v="4"/>
  </r>
  <r>
    <s v="CPB-2779-002644"/>
    <x v="1086"/>
    <d v="2018-06-23T00:00:00"/>
    <s v="16:00"/>
    <s v="Picquet Laurence"/>
    <s v="18 rue Charles IV"/>
    <s v="1309"/>
    <s v="Luxembourg"/>
    <s v="LU"/>
    <s v="lpicqu.994948@guest.booking.com"/>
    <s v="+352 621 368 764"/>
    <s v=""/>
    <d v="2018-06-17T11:03:06"/>
    <s v="Booking.com"/>
    <s v="Vakantie"/>
    <s v="Geannuleerd"/>
    <d v="2018-06-19T09:25:13"/>
    <n v="0"/>
    <s v=""/>
    <s v="1 nachtprijs"/>
    <n v="0"/>
    <n v="0"/>
    <s v="1319012077,21114515"/>
    <s v="LU"/>
    <n v="2018"/>
    <x v="1"/>
  </r>
  <r>
    <s v="CPB-2779-002643"/>
    <x v="1093"/>
    <d v="2018-07-08T00:00:00"/>
    <s v="16:00"/>
    <s v="Laeremans Ward"/>
    <s v="krijtstraat 10"/>
    <s v="2600"/>
    <s v="Berchem"/>
    <s v="BE"/>
    <s v="wlaere.513006@guest.booking.com"/>
    <s v="+32 486202445"/>
    <s v=""/>
    <d v="2018-06-16T23:12:19"/>
    <s v="Booking.com"/>
    <s v="Vakantie"/>
    <s v="Bevestigd"/>
    <m/>
    <n v="134"/>
    <s v="Comfort kamer (12 - ENGELSE)"/>
    <s v="1 nachtprijs"/>
    <n v="1"/>
    <n v="2"/>
    <s v="1182356983,21111866"/>
    <s v="BE"/>
    <n v="2018"/>
    <x v="1"/>
  </r>
  <r>
    <s v="CPB-2779-002642"/>
    <x v="1067"/>
    <d v="2018-07-29T00:00:00"/>
    <s v="16:00"/>
    <s v="Favics Eszter"/>
    <s v="23 rue de Luxembourg"/>
    <s v="3392"/>
    <s v="Roedgen"/>
    <s v="LU"/>
    <s v="efavic.418195@guest.booking.com"/>
    <s v="+352 661 277 940"/>
    <s v=""/>
    <d v="2018-06-16T19:55:54"/>
    <s v="Booking.com"/>
    <s v="Vakantie"/>
    <s v="Bevestigd"/>
    <m/>
    <n v="108"/>
    <s v="Comfort kamer (16 - LOUIS XVI)"/>
    <s v="1 nachtprijs"/>
    <n v="1"/>
    <n v="2"/>
    <s v="1165201067,21109946"/>
    <s v="LU"/>
    <n v="2018"/>
    <x v="1"/>
  </r>
  <r>
    <s v="CPB-2779-002636"/>
    <x v="1094"/>
    <d v="2018-06-17T00:00:00"/>
    <s v=""/>
    <s v="De Mey Erwin"/>
    <s v=""/>
    <s v=""/>
    <s v=""/>
    <s v="BE"/>
    <m/>
    <m/>
    <m/>
    <d v="2018-06-16T16:20:12"/>
    <s v="Reservation Manager"/>
    <s v="Vakantie"/>
    <s v="Nieuw"/>
    <m/>
    <n v="124"/>
    <s v="Comfort kamer (16 - LOUIS XVI)"/>
    <s v="1 nachtprijs"/>
    <n v="1"/>
    <n v="2"/>
    <m/>
    <s v="BE"/>
    <n v="2018"/>
    <x v="0"/>
  </r>
  <r>
    <s v="CPB-2779-002635"/>
    <x v="1095"/>
    <d v="2018-06-18T00:00:00"/>
    <s v="16:00"/>
    <s v="Peggy Hannelore"/>
    <s v=""/>
    <s v=""/>
    <s v=""/>
    <s v="DE"/>
    <s v="hpeggy.298762@guest.booking.com"/>
    <s v="+49 8521 247"/>
    <s v=""/>
    <d v="2018-06-16T15:27:42"/>
    <s v="Booking.com"/>
    <s v="Vakantie"/>
    <s v="Geannuleerd"/>
    <d v="2018-06-18T08:55:11"/>
    <n v="0"/>
    <s v=""/>
    <s v="1 nachtprijs"/>
    <n v="0"/>
    <n v="0"/>
    <s v="1542504996,21107210"/>
    <s v="DE"/>
    <n v="2018"/>
    <x v="1"/>
  </r>
  <r>
    <s v="CPB-2779-002634"/>
    <x v="1085"/>
    <d v="2018-07-01T00:00:00"/>
    <s v="16:00"/>
    <s v="Van Overbeke Johnny"/>
    <s v=""/>
    <s v=""/>
    <s v=""/>
    <s v="BE"/>
    <s v="joverb.805282@guest.booking.com"/>
    <s v="+32 475 27 01 57"/>
    <s v=""/>
    <d v="2018-06-15T20:09:16"/>
    <s v="Booking.com"/>
    <s v="Vakantie"/>
    <s v="Nieuw"/>
    <m/>
    <n v="153.5"/>
    <s v="Comfort kamer (11 - COLONIALE)"/>
    <s v="1 nachtprijs"/>
    <n v="1"/>
    <n v="1"/>
    <s v="1815495379,21099963"/>
    <s v="BE"/>
    <n v="2018"/>
    <x v="1"/>
  </r>
  <r>
    <s v="CPB-2779-002633"/>
    <x v="1096"/>
    <d v="2018-06-19T00:00:00"/>
    <s v="19:00"/>
    <s v="Veldeman"/>
    <s v="Bosveld 20"/>
    <s v="9200"/>
    <s v="Dendermonde"/>
    <s v="BE"/>
    <s v="Reinout.cornelis@veldeman-bvba.be"/>
    <s v="0472/921293"/>
    <m/>
    <d v="2018-06-15T17:20:49"/>
    <s v="Reservation Manager"/>
    <s v="Werk"/>
    <s v="Bevestigd"/>
    <m/>
    <n v="81"/>
    <s v="Standaardkamer (1 - RUSTIEK)"/>
    <s v="1 nachtprijs"/>
    <n v="1"/>
    <n v="1"/>
    <m/>
    <s v="BE"/>
    <n v="2018"/>
    <x v="0"/>
  </r>
  <r>
    <s v="CPB-2779-002632"/>
    <x v="1097"/>
    <d v="2018-07-27T00:00:00"/>
    <s v=""/>
    <s v="Befve"/>
    <s v=""/>
    <s v=""/>
    <s v=""/>
    <s v="BE"/>
    <m/>
    <m/>
    <m/>
    <d v="2018-06-14T09:45:56"/>
    <s v="Reservation Manager"/>
    <s v="Vakantie"/>
    <s v="Geannuleerd"/>
    <d v="2018-07-28T08:14:31"/>
    <n v="0"/>
    <s v=""/>
    <s v="1 nachtprijs"/>
    <n v="0"/>
    <n v="0"/>
    <m/>
    <s v="BE"/>
    <n v="2018"/>
    <x v="0"/>
  </r>
  <r>
    <s v="CPB-2779-002631"/>
    <x v="1098"/>
    <d v="2018-06-14T00:00:00"/>
    <s v=""/>
    <s v="Mr Cornelis Reinout"/>
    <s v="Bosveld 2"/>
    <s v="9200"/>
    <s v="Dendermonde"/>
    <s v="BE"/>
    <s v="Reinout.cornelis@veldeman-bvba.be"/>
    <m/>
    <m/>
    <d v="2018-06-13T13:03:55"/>
    <s v="Reservation Manager"/>
    <s v="Vakantie"/>
    <s v="Bevestigd"/>
    <m/>
    <n v="75"/>
    <s v="Standaardkamer (2 - LOUIS XIV)"/>
    <s v="1 nachtprijs"/>
    <n v="1"/>
    <n v="1"/>
    <m/>
    <s v="BE"/>
    <n v="2018"/>
    <x v="0"/>
  </r>
  <r>
    <s v="CPB-2779-002629"/>
    <x v="1099"/>
    <d v="2018-06-15T00:00:00"/>
    <s v="16:00"/>
    <s v="Camerlynck Jan"/>
    <s v="av. des Artisans 14"/>
    <s v="7822"/>
    <s v="Ghislenghien"/>
    <s v="BE"/>
    <s v="jan.camerlynck@brown.be"/>
    <s v="+32 472 82 95 19"/>
    <m/>
    <d v="2018-06-13T10:55:18"/>
    <s v="Booking.com"/>
    <s v="Vakantie"/>
    <s v="Bevestigd"/>
    <m/>
    <n v="103"/>
    <s v="Comfort kamer (12 - ENGELSE)"/>
    <s v="1 nachtprijs"/>
    <n v="1"/>
    <n v="1"/>
    <s v="1008625211,21062181"/>
    <s v="BE"/>
    <n v="2018"/>
    <x v="1"/>
  </r>
  <r>
    <s v="CPB-2779-002625"/>
    <x v="1100"/>
    <d v="2018-06-14T00:00:00"/>
    <s v="16:00"/>
    <s v="bernad maria"/>
    <s v=""/>
    <s v=""/>
    <s v="."/>
    <s v="ES"/>
    <s v="mberna.478012@guest.booking.com"/>
    <s v="+34 673 10 82 10"/>
    <s v=""/>
    <d v="2018-06-12T08:43:03"/>
    <s v="Booking.com"/>
    <s v="Vakantie"/>
    <s v="Bevestigd"/>
    <m/>
    <n v="347.2"/>
    <s v="Comfort kamer (15 - LOUIS XV), Comfort kamer (16 - LOUIS XVI)"/>
    <s v="2 nachtenprijs"/>
    <n v="2"/>
    <n v="2"/>
    <s v="1294539655,21044848"/>
    <s v="ES"/>
    <n v="2018"/>
    <x v="1"/>
  </r>
  <r>
    <s v="CPB-2779-002624"/>
    <x v="1085"/>
    <d v="2018-07-01T00:00:00"/>
    <s v="18:00"/>
    <s v="Schilders Sibren"/>
    <s v="August Van Daelstraat 53"/>
    <s v="2610"/>
    <s v="Wilrijk"/>
    <s v="BE"/>
    <s v="sibren.schilders@gmail.com"/>
    <s v="472280040"/>
    <s v=""/>
    <d v="2018-06-11T20:32:57"/>
    <s v="Channel Manager"/>
    <s v="Vakantie"/>
    <s v="Bevestigd"/>
    <m/>
    <n v="220"/>
    <s v="Standaardkamer (2 - LOUIS XIV), Comfort kamer (16 - LOUIS XVI)"/>
    <s v="1 nachtprijs"/>
    <n v="2"/>
    <n v="4"/>
    <s v="21039660"/>
    <s v="BE"/>
    <n v="2018"/>
    <x v="0"/>
  </r>
  <r>
    <s v="CPB-2779-002623"/>
    <x v="893"/>
    <d v="2019-07-14T00:00:00"/>
    <s v="16:00"/>
    <s v="Wittemans Fien"/>
    <s v=""/>
    <s v=""/>
    <s v="."/>
    <s v="BE"/>
    <s v="fwitte.515926@guest.booking.com"/>
    <s v="+32 489 97 87 18"/>
    <s v=""/>
    <d v="2018-06-11T18:17:59"/>
    <s v="Booking.com"/>
    <s v="Vakantie"/>
    <s v="Geannuleerd"/>
    <d v="2018-06-12T18:40:09"/>
    <n v="0"/>
    <s v=""/>
    <s v="1 nachtprijs"/>
    <n v="0"/>
    <n v="0"/>
    <s v="1284519229,21037593"/>
    <s v="BE"/>
    <n v="2018"/>
    <x v="1"/>
  </r>
  <r>
    <s v="CPB-2779-002622"/>
    <x v="1098"/>
    <d v="2018-06-14T00:00:00"/>
    <s v=""/>
    <s v="Mr Cornelis Reinout"/>
    <s v="Bosveld 20"/>
    <s v="9200"/>
    <s v="Dendermonde"/>
    <s v="BE"/>
    <s v="Reinout.cornelis@veldeman-bvba.be"/>
    <m/>
    <m/>
    <d v="2018-06-11T16:44:13"/>
    <s v="Reservation Manager"/>
    <s v="Vakantie"/>
    <s v="Bevestigd"/>
    <m/>
    <n v="75"/>
    <s v="Comfort kamer (12 - ENGELSE)"/>
    <s v="1 nachtprijs"/>
    <n v="1"/>
    <n v="1"/>
    <m/>
    <s v="BE"/>
    <n v="2018"/>
    <x v="0"/>
  </r>
  <r>
    <s v="CPB-2779-002621"/>
    <x v="1100"/>
    <d v="2018-06-13T00:00:00"/>
    <s v="16:00"/>
    <s v="Helin Aaron"/>
    <s v="Leo Bekaertlaan 1"/>
    <s v="8870"/>
    <s v="Izegem"/>
    <s v="BE"/>
    <m/>
    <s v="0000-(0)-32473953306"/>
    <m/>
    <d v="2018-06-11T16:24:00"/>
    <s v="Expedia"/>
    <s v="Vakantie"/>
    <s v="Nieuw"/>
    <m/>
    <n v="95"/>
    <s v="Standaardkamer (2 - LOUIS XIV)"/>
    <s v="1 nachtprijs"/>
    <n v="1"/>
    <n v="1"/>
    <s v="1054995791,21035706"/>
    <s v="BE"/>
    <n v="2018"/>
    <x v="2"/>
  </r>
  <r>
    <s v="CPB-2779-002620"/>
    <x v="1047"/>
    <d v="2018-08-27T00:00:00"/>
    <s v="16:00"/>
    <s v="Berri Adam"/>
    <s v="Po Box  106"/>
    <s v="WA 6710"/>
    <s v="Onslown/a"/>
    <s v="AU"/>
    <m/>
    <s v="0000-(0)-61433349330"/>
    <m/>
    <d v="2018-06-10T04:18:00"/>
    <s v="Expedia"/>
    <s v="Vakantie"/>
    <s v="Bevestigd"/>
    <m/>
    <n v="200"/>
    <s v="Standaardkamer (2 - LOUIS XIV)"/>
    <s v="1 nachtprijs"/>
    <n v="1"/>
    <n v="2"/>
    <s v="1054174632,21014959"/>
    <s v="AU"/>
    <n v="2018"/>
    <x v="2"/>
  </r>
  <r>
    <s v="CPB-2779-002619"/>
    <x v="1080"/>
    <d v="2018-07-03T00:00:00"/>
    <s v="16:00"/>
    <s v="TERMOTE Patrick"/>
    <s v=""/>
    <s v=""/>
    <s v=""/>
    <s v="BE"/>
    <s v="ptermo.907900@guest.booking.com"/>
    <s v="+32 494 37 05 18"/>
    <s v=""/>
    <d v="2018-06-09T21:14:39"/>
    <s v="Booking.com"/>
    <s v="Vakantie"/>
    <s v="Bevestigd"/>
    <m/>
    <n v="443"/>
    <s v="Standaardkamer (1 - RUSTIEK)"/>
    <s v="3 nachtenprijs"/>
    <n v="1"/>
    <n v="2"/>
    <s v="1624646680,21012765"/>
    <s v="BE"/>
    <n v="2018"/>
    <x v="1"/>
  </r>
  <r>
    <s v="CPB-2779-002618"/>
    <x v="1101"/>
    <d v="2018-06-10T00:00:00"/>
    <s v="19:30"/>
    <s v="Baele"/>
    <s v="Watermuntstraat 5"/>
    <s v="9080"/>
    <s v="Vasselaere"/>
    <s v="BE"/>
    <s v="gino.dierkens@telenet.be"/>
    <m/>
    <m/>
    <d v="2018-06-09T15:01:10"/>
    <s v="Reservation Manager"/>
    <s v="Vakantie"/>
    <s v="Bevestigd"/>
    <m/>
    <n v="200"/>
    <s v="Standaardkamer (1 - RUSTIEK), Comfort kamer (15 - LOUIS XV)"/>
    <s v="1 nachtprijs"/>
    <n v="2"/>
    <n v="4"/>
    <m/>
    <s v="BE"/>
    <n v="2018"/>
    <x v="0"/>
  </r>
  <r>
    <s v="CPB-2779-002617"/>
    <x v="1102"/>
    <d v="2018-06-24T00:00:00"/>
    <s v="16:00"/>
    <s v="De Keyser Bernard"/>
    <s v="Laar 193"/>
    <s v="2180"/>
    <s v="Ekeren"/>
    <s v="BE"/>
    <s v="bkeyse.363810@guest.booking.com"/>
    <s v="+32 475329451"/>
    <s v=""/>
    <d v="2018-06-09T11:30:17"/>
    <s v="Booking.com"/>
    <s v="Vakantie"/>
    <s v="Bevestigd"/>
    <m/>
    <n v="134"/>
    <s v="Comfort kamer (11 - COLONIALE)"/>
    <s v="1 nachtprijs"/>
    <n v="1"/>
    <n v="2"/>
    <s v="1624673364,21006887"/>
    <s v="BE"/>
    <n v="2018"/>
    <x v="1"/>
  </r>
  <r>
    <s v="CPB-2779-002616"/>
    <x v="1103"/>
    <d v="2018-06-09T00:00:00"/>
    <s v="16:00"/>
    <s v="Nilsson Matthew"/>
    <s v=""/>
    <s v=""/>
    <s v=""/>
    <s v="DK"/>
    <s v="mnilss.543598@guest.booking.com"/>
    <s v="+45 3169487"/>
    <s v=""/>
    <d v="2018-06-07T09:56:42"/>
    <s v="Booking.com"/>
    <s v="Vakantie"/>
    <s v="Geannuleerd"/>
    <d v="2018-06-09T11:20:11"/>
    <n v="0"/>
    <s v=""/>
    <s v="1 nachtprijs"/>
    <n v="0"/>
    <n v="0"/>
    <s v="1476497038,20979264"/>
    <s v="DK"/>
    <n v="2018"/>
    <x v="1"/>
  </r>
  <r>
    <s v="CPB-2779-002615"/>
    <x v="1098"/>
    <d v="2018-06-14T00:00:00"/>
    <s v=""/>
    <s v="Hundsdörfer Burkhard"/>
    <s v="Kieselstrasse 2 2"/>
    <s v="56357"/>
    <s v="Mielhen"/>
    <s v="DE"/>
    <s v="Yvonne.Eberth@polynt.com"/>
    <m/>
    <m/>
    <d v="2018-06-06T16:59:50"/>
    <s v="Reservation Manager"/>
    <s v="Vakantie"/>
    <s v="Bevestigd"/>
    <m/>
    <n v="75"/>
    <s v="Standaardkamer (1 - RUSTIEK)"/>
    <s v="1 nachtprijs"/>
    <n v="1"/>
    <n v="1"/>
    <m/>
    <s v="DE"/>
    <n v="2018"/>
    <x v="0"/>
  </r>
  <r>
    <s v="CPB-2779-002614"/>
    <x v="1104"/>
    <d v="2018-08-26T00:00:00"/>
    <s v="19:00"/>
    <s v="De Cauwer Ilse"/>
    <s v="Bettestraat 12"/>
    <s v="9190"/>
    <s v="Stekene"/>
    <s v="BE"/>
    <s v="koen.ferket@telenet.be"/>
    <s v="0496540706"/>
    <s v=""/>
    <d v="2018-06-05T11:42:08"/>
    <s v="Channel Manager"/>
    <s v="Vakantie"/>
    <s v="Bevestigd"/>
    <m/>
    <n v="231.5"/>
    <s v="Comfort kamer (15 - LOUIS XV)"/>
    <s v="2 nachtenprijs"/>
    <n v="1"/>
    <n v="2"/>
    <s v="20950520"/>
    <s v="BE"/>
    <n v="2018"/>
    <x v="0"/>
  </r>
  <r>
    <s v="CPB-2779-002613"/>
    <x v="1095"/>
    <d v="2018-06-19T00:00:00"/>
    <s v="16:00"/>
    <s v="DIEBOLD Jean-Luc"/>
    <s v="1 rue du Vallespir"/>
    <s v="66690"/>
    <s v="Sorède"/>
    <s v="FR"/>
    <s v="jdiebo.450094@guest.booking.com"/>
    <s v="+33 6 72 71 98 62"/>
    <s v=""/>
    <d v="2018-06-04T10:47:41"/>
    <s v="Booking.com"/>
    <s v="Vakantie"/>
    <s v="Bevestigd"/>
    <m/>
    <n v="237"/>
    <s v="Standaardkamer (2 - LOUIS XIV)"/>
    <s v="2 nachtenprijs"/>
    <n v="1"/>
    <n v="2"/>
    <s v="1182132091,20933731"/>
    <s v="FR"/>
    <n v="2018"/>
    <x v="1"/>
  </r>
  <r>
    <s v="CPB-2779-002612"/>
    <x v="1066"/>
    <d v="2018-07-25T00:00:00"/>
    <s v="16:00"/>
    <s v="Uyttebroek Astrid"/>
    <s v="Dorpsstraat 88"/>
    <s v="9667"/>
    <s v="Horebeke"/>
    <s v="BE"/>
    <s v="astrid.uyttebroek@gmail.com"/>
    <s v="0474482682"/>
    <s v=""/>
    <d v="2018-06-03T13:58:26"/>
    <s v="Channel Manager"/>
    <s v="Vakantie"/>
    <s v="Bevestigd"/>
    <m/>
    <n v="228"/>
    <s v="Comfort kamer (15 - LOUIS XV)"/>
    <s v="2 nachtenprijs"/>
    <n v="1"/>
    <n v="2"/>
    <s v="20922422"/>
    <s v="BE"/>
    <n v="2018"/>
    <x v="0"/>
  </r>
  <r>
    <s v="CPB-2779-002610"/>
    <x v="1095"/>
    <d v="2018-06-18T00:00:00"/>
    <s v=""/>
    <s v="Durosselle"/>
    <s v=""/>
    <s v=""/>
    <s v=""/>
    <s v="BE"/>
    <s v="mj.duroselle@gmail.com"/>
    <m/>
    <m/>
    <d v="2018-06-02T10:02:50"/>
    <s v="Reservation Manager"/>
    <s v="Vakantie"/>
    <s v="Bevestigd"/>
    <m/>
    <n v="100"/>
    <s v="Standaardkamer (1 - RUSTIEK)"/>
    <s v="1 nachtprijs"/>
    <n v="1"/>
    <n v="2"/>
    <m/>
    <s v="BE"/>
    <n v="2018"/>
    <x v="0"/>
  </r>
  <r>
    <s v="CPB-2779-002608"/>
    <x v="1094"/>
    <d v="2018-06-17T00:00:00"/>
    <s v="16:00"/>
    <s v="De Ley Marc"/>
    <s v="Jodenstraat 66"/>
    <s v="2800"/>
    <s v="Mechelen"/>
    <s v="BE"/>
    <s v="joselinevr@outlook.com"/>
    <s v="497735796"/>
    <s v=""/>
    <d v="2018-06-01T12:40:01"/>
    <s v="Channel Manager"/>
    <s v="Vakantie"/>
    <s v="Bevestigd"/>
    <m/>
    <n v="124.5"/>
    <s v="Comfort kamer (15 - LOUIS XV)"/>
    <s v="1 nachtprijs"/>
    <n v="1"/>
    <n v="2"/>
    <s v="20899303"/>
    <s v="BE"/>
    <n v="2018"/>
    <x v="0"/>
  </r>
  <r>
    <s v="CPB-2779-002607"/>
    <x v="1105"/>
    <d v="2018-06-08T00:00:00"/>
    <s v="16:00"/>
    <s v="Koedijk Tim"/>
    <s v="Verryn Stuartlaan 29"/>
    <s v="NL-2288"/>
    <s v="EK Rijswijk"/>
    <s v="NL"/>
    <s v="tkoedi.658362@guest.booking.com"/>
    <s v="+31 6 12287004"/>
    <m/>
    <d v="2018-05-30T15:49:50"/>
    <s v="Booking.com"/>
    <s v="Vakantie"/>
    <s v="Bevestigd"/>
    <m/>
    <n v="289"/>
    <s v="Comfort kamer (15 - LOUIS XV), Standaardkamer (1 - RUSTIEK), Standaardkamer (2 - LOUIS XIV)"/>
    <s v="1 nachtprijs"/>
    <n v="3"/>
    <n v="3"/>
    <s v="1994163898,20873090"/>
    <s v="NL"/>
    <n v="2018"/>
    <x v="1"/>
  </r>
  <r>
    <s v="CPB-2779-002606"/>
    <x v="1106"/>
    <d v="2018-06-03T00:00:00"/>
    <s v="14:00"/>
    <s v="Vandenplas"/>
    <s v=""/>
    <s v=""/>
    <s v=""/>
    <s v="BE"/>
    <s v="serge.vdp@telenet.be"/>
    <s v="0476/336133"/>
    <m/>
    <d v="2018-05-30T10:07:32"/>
    <s v="Reservation Manager"/>
    <s v="Vakantie"/>
    <s v="Geannuleerd"/>
    <m/>
    <n v="0"/>
    <s v=""/>
    <s v="1 nachtprijs"/>
    <n v="0"/>
    <n v="0"/>
    <m/>
    <s v="BE"/>
    <n v="2018"/>
    <x v="0"/>
  </r>
  <r>
    <s v="CPB-2779-002605"/>
    <x v="1102"/>
    <d v="2018-06-24T00:00:00"/>
    <s v="16:00"/>
    <s v="Smets Damien"/>
    <s v=""/>
    <s v=""/>
    <s v=""/>
    <s v="BE"/>
    <s v="dsmets.535668@guest.booking.com"/>
    <s v="+32 491 54 64 14"/>
    <s v=""/>
    <d v="2018-05-29T22:18:42"/>
    <s v="Booking.com"/>
    <s v="Vakantie"/>
    <s v="Bevestigd"/>
    <m/>
    <n v="146"/>
    <s v="Comfort kamer (12 - ENGELSE)"/>
    <s v="1 nachtprijs"/>
    <n v="1"/>
    <n v="2"/>
    <s v="1907280246,20863943"/>
    <s v="BE"/>
    <n v="2018"/>
    <x v="1"/>
  </r>
  <r>
    <s v="CPB-2779-002604"/>
    <x v="1076"/>
    <d v="2018-07-31T00:00:00"/>
    <s v="16:00"/>
    <s v="van der Craats Wim"/>
    <s v=""/>
    <s v=""/>
    <s v=""/>
    <s v="NL"/>
    <s v="wcraat.407762@guest.booking.com"/>
    <s v="+31 6 10809867"/>
    <s v=""/>
    <d v="2018-05-29T20:16:34"/>
    <s v="Booking.com"/>
    <s v="Vakantie"/>
    <s v="Bevestigd"/>
    <m/>
    <n v="400"/>
    <s v="Standaardkamer (2 - LOUIS XIV), Standaardkamer (1 - RUSTIEK)"/>
    <s v="2 nachtenprijs"/>
    <n v="2"/>
    <n v="3"/>
    <s v="1527508739,20861853"/>
    <s v="NL"/>
    <n v="2018"/>
    <x v="1"/>
  </r>
  <r>
    <s v="CPB-2779-002603"/>
    <x v="1107"/>
    <d v="2018-06-03T00:00:00"/>
    <s v="16:00"/>
    <s v="Meijerink Albert"/>
    <s v="Vecht 35"/>
    <s v="2911el"/>
    <s v="Nieuwerkerk a/d IJssel"/>
    <s v="NL"/>
    <s v="ameije.886593@guest.booking.com"/>
    <s v="+31 622208198"/>
    <s v=""/>
    <d v="2018-05-29T16:32:15"/>
    <s v="Booking.com"/>
    <s v="Vakantie"/>
    <s v="Bevestigd"/>
    <m/>
    <n v="369.6"/>
    <s v="Comfort kamer (16 - LOUIS XVI)"/>
    <s v="3 nachtenprijs"/>
    <n v="1"/>
    <n v="2"/>
    <s v="2071577557,20858579"/>
    <s v="NL"/>
    <n v="2018"/>
    <x v="1"/>
  </r>
  <r>
    <s v="CPB-2779-002602"/>
    <x v="1108"/>
    <d v="2018-05-30T00:00:00"/>
    <s v="16:00"/>
    <s v="palian anna"/>
    <s v="liliowa 19"/>
    <s v="44 286"/>
    <s v="wodzislaw sl."/>
    <s v="PL"/>
    <s v="apalia.539552@guest.booking.com"/>
    <s v="+48 604 579 761"/>
    <s v=""/>
    <d v="2018-05-29T15:21:05"/>
    <s v="Booking.com"/>
    <s v="Vakantie"/>
    <s v="Bevestigd"/>
    <m/>
    <n v="88.5"/>
    <s v="Standaardkamer (2 - LOUIS XIV)"/>
    <s v="1 nachtprijs"/>
    <n v="1"/>
    <n v="1"/>
    <s v="1541008178,20857474"/>
    <s v="PL"/>
    <n v="2018"/>
    <x v="1"/>
  </r>
  <r>
    <s v="CPB-2779-002601"/>
    <x v="1073"/>
    <d v="2018-07-15T00:00:00"/>
    <s v=""/>
    <s v="Point Cecilia"/>
    <s v=""/>
    <s v=""/>
    <s v=""/>
    <s v="BE"/>
    <s v="pap11.chev23@gmail.com"/>
    <s v="0473/295039"/>
    <m/>
    <d v="2018-05-29T09:00:26"/>
    <s v="Reservation Manager"/>
    <s v="Vakantie"/>
    <s v="Bevestigd"/>
    <m/>
    <n v="120"/>
    <s v="Comfort kamer (12 - ENGELSE)"/>
    <s v="1 nachtprijs"/>
    <n v="1"/>
    <n v="2"/>
    <m/>
    <s v="BE"/>
    <n v="2018"/>
    <x v="0"/>
  </r>
  <r>
    <s v="CPB-2779-002600"/>
    <x v="1106"/>
    <d v="2018-06-03T00:00:00"/>
    <s v="02:15"/>
    <s v="Lindekens Gregory"/>
    <s v="groenlingerstraat,4"/>
    <s v="2150"/>
    <s v="Bosbeek"/>
    <s v="BE"/>
    <s v="greglindekens@gmail.com"/>
    <m/>
    <m/>
    <d v="2018-05-28T12:34:47"/>
    <s v="Reservation Manager"/>
    <s v="Vakantie"/>
    <s v="Bevestigd"/>
    <m/>
    <n v="120"/>
    <s v="Comfort kamer (12 - ENGELSE)"/>
    <s v="1 nachtprijs"/>
    <n v="1"/>
    <n v="2"/>
    <m/>
    <s v="BE"/>
    <n v="2018"/>
    <x v="0"/>
  </r>
  <r>
    <s v="CPB-2779-002598"/>
    <x v="1109"/>
    <d v="2018-05-26T00:00:00"/>
    <s v="20:15"/>
    <s v="Dekoning Guy"/>
    <s v=""/>
    <s v=""/>
    <s v=""/>
    <s v="BE"/>
    <s v="guy.dekoning@me.com"/>
    <m/>
    <m/>
    <d v="2018-05-24T20:17:24"/>
    <s v="Reservation Manager"/>
    <s v="Vakantie"/>
    <s v="Bevestigd"/>
    <m/>
    <n v="120"/>
    <s v="Comfort kamer (16 - LOUIS XVI)"/>
    <s v="1 nachtprijs"/>
    <n v="1"/>
    <n v="2"/>
    <m/>
    <s v="BE"/>
    <n v="2018"/>
    <x v="0"/>
  </r>
  <r>
    <s v="CPB-2779-002597"/>
    <x v="1101"/>
    <d v="2018-06-10T00:00:00"/>
    <s v="16:00"/>
    <s v="Lenaerts Eddy"/>
    <s v=""/>
    <s v=""/>
    <s v=""/>
    <s v="BE"/>
    <s v="elenae.499617@guest.booking.com"/>
    <s v="+32 474 50 18 61"/>
    <s v=""/>
    <d v="2018-05-24T14:46:48"/>
    <s v="Booking.com"/>
    <s v="Vakantie"/>
    <s v="Bevestigd"/>
    <m/>
    <n v="146"/>
    <s v="Comfort kamer (16 - LOUIS XVI)"/>
    <s v="1 nachtprijs"/>
    <n v="1"/>
    <n v="2"/>
    <s v="1005266098,20793347"/>
    <s v="BE"/>
    <n v="2018"/>
    <x v="1"/>
  </r>
  <r>
    <s v="CPB-2779-002596"/>
    <x v="1106"/>
    <d v="2018-06-03T00:00:00"/>
    <s v="16:00"/>
    <s v="fynaerts francis"/>
    <s v=""/>
    <s v=""/>
    <s v=""/>
    <s v="BE"/>
    <s v="ffynae.548171@guest.booking.com"/>
    <s v="+32 495 77 13 13"/>
    <s v=""/>
    <d v="2018-05-24T10:53:34"/>
    <s v="Booking.com"/>
    <s v="Vakantie"/>
    <s v="Bevestigd"/>
    <m/>
    <n v="119"/>
    <s v="Standaardkamer (1 - RUSTIEK)"/>
    <s v="1 nachtprijs"/>
    <n v="1"/>
    <n v="2"/>
    <s v="1155344366,20790073"/>
    <s v="BE"/>
    <n v="2018"/>
    <x v="1"/>
  </r>
  <r>
    <s v="CPB-2779-002595"/>
    <x v="1109"/>
    <d v="2018-05-26T00:00:00"/>
    <s v="16:00"/>
    <s v="Bellamy Pepin"/>
    <s v=""/>
    <s v=""/>
    <s v=""/>
    <s v="FR"/>
    <s v="pbella.235086@guest.booking.com"/>
    <s v="+33 6 15 64 56 45"/>
    <s v=""/>
    <d v="2018-05-24T09:40:36"/>
    <s v="Booking.com"/>
    <s v="Vakantie"/>
    <s v="Geannuleerd"/>
    <d v="2018-05-24T17:10:16"/>
    <n v="0"/>
    <s v=""/>
    <s v="1 nachtprijs"/>
    <n v="0"/>
    <n v="0"/>
    <s v="1836020428,20789038"/>
    <s v="FR"/>
    <n v="2018"/>
    <x v="1"/>
  </r>
  <r>
    <s v="CPB-2779-002594"/>
    <x v="1110"/>
    <d v="2018-06-02T00:00:00"/>
    <s v="16:00"/>
    <s v="Paust Dieter"/>
    <s v="Langfort 8"/>
    <s v="40764"/>
    <s v="Langenfeld"/>
    <s v="DE"/>
    <s v="dpaust.822722@guest.booking.com"/>
    <s v="+49 163 2039540"/>
    <s v=""/>
    <d v="2018-05-23T10:02:54"/>
    <s v="Booking.com"/>
    <s v="Vakantie"/>
    <s v="Bevestigd"/>
    <m/>
    <n v="441.6"/>
    <s v="Standaardkamer (1 - RUSTIEK)"/>
    <s v="3 nachtenprijs"/>
    <n v="1"/>
    <n v="1"/>
    <s v="1051949441,20773938"/>
    <s v="DE"/>
    <n v="2018"/>
    <x v="1"/>
  </r>
  <r>
    <s v="CPB-2779-002593"/>
    <x v="1111"/>
    <d v="2018-05-21T00:00:00"/>
    <s v="16:00"/>
    <s v="Couwenberg Ilse"/>
    <s v="Otterstraat 7"/>
    <s v="9200"/>
    <s v="Dendermonde"/>
    <s v="BE"/>
    <s v="icouwe.425999@guest.booking.com"/>
    <s v="+32 485 94 66 76"/>
    <s v=""/>
    <d v="2018-05-19T23:05:09"/>
    <s v="Booking.com"/>
    <s v="Vakantie"/>
    <s v="Nieuw"/>
    <m/>
    <n v="156"/>
    <s v="Comfort kamer (11 - COLONIALE)"/>
    <s v="1 nachtprijs"/>
    <n v="1"/>
    <n v="2"/>
    <s v="1332242572,20727876"/>
    <s v="BE"/>
    <n v="2018"/>
    <x v="1"/>
  </r>
  <r>
    <s v="CPB-2779-002592"/>
    <x v="1112"/>
    <d v="2018-05-19T00:00:00"/>
    <s v=""/>
    <s v="De Pourcq Pieter"/>
    <s v="Martelaarslaan 381"/>
    <s v="9000"/>
    <s v="Gent"/>
    <s v="BE"/>
    <m/>
    <m/>
    <m/>
    <d v="2018-05-18T08:30:27"/>
    <s v="Reservation Manager"/>
    <s v="Vakantie"/>
    <s v="Nieuw"/>
    <m/>
    <n v="80"/>
    <s v="Standaardkamer (1 - RUSTIEK)"/>
    <s v="1 nachtprijs"/>
    <n v="1"/>
    <n v="2"/>
    <m/>
    <s v="BE"/>
    <n v="2018"/>
    <x v="0"/>
  </r>
  <r>
    <s v="CPB-2779-002591"/>
    <x v="1103"/>
    <d v="2018-06-10T00:00:00"/>
    <s v="19:00"/>
    <s v="Geenen Jeroen"/>
    <s v="Wampenberg 175"/>
    <s v="2370"/>
    <s v="Arendonk"/>
    <s v="BE"/>
    <s v="jeroen@gewa.be"/>
    <s v="+32479774835"/>
    <s v=""/>
    <d v="2018-05-16T21:54:30"/>
    <s v="Channel Manager"/>
    <s v="Vakantie"/>
    <s v="Bevestigd"/>
    <m/>
    <n v="190"/>
    <s v="Standaardkamer (2 - LOUIS XIV)"/>
    <s v="2 nachtenprijs"/>
    <n v="1"/>
    <n v="2"/>
    <s v="20687842"/>
    <s v="BE"/>
    <n v="2018"/>
    <x v="0"/>
  </r>
  <r>
    <s v="CPB-2779-002590"/>
    <x v="1035"/>
    <d v="2018-09-16T00:00:00"/>
    <s v=""/>
    <s v="Lacroix Geneviève"/>
    <s v=""/>
    <s v=""/>
    <s v=""/>
    <s v="BE"/>
    <s v="lacroixgenev@hotmail.com"/>
    <m/>
    <m/>
    <d v="2018-05-15T09:58:04"/>
    <s v="Reservation Manager"/>
    <s v="Vakantie"/>
    <s v="Bevestigd"/>
    <m/>
    <n v="100"/>
    <s v="Standaardkamer (1 - RUSTIEK)"/>
    <s v="1 nachtprijs"/>
    <n v="1"/>
    <n v="2"/>
    <m/>
    <s v="BE"/>
    <n v="2018"/>
    <x v="0"/>
  </r>
  <r>
    <s v="CPB-2779-002589"/>
    <x v="1111"/>
    <d v="2018-05-21T00:00:00"/>
    <s v="16:00"/>
    <s v="Hollevoet Marnix"/>
    <s v="Cedronbeekstraat 45"/>
    <s v="9190"/>
    <s v="Stekene"/>
    <s v="BE"/>
    <s v="mholle.358447@guest.booking.com"/>
    <s v="+32 485406620"/>
    <s v=""/>
    <d v="2018-05-14T07:36:05"/>
    <s v="Booking.com"/>
    <s v="Vakantie"/>
    <s v="Bevestigd"/>
    <m/>
    <n v="136"/>
    <s v="Comfort kamer (12 - ENGELSE)"/>
    <s v="1 nachtprijs"/>
    <n v="1"/>
    <n v="2"/>
    <s v="1774157467,20643042"/>
    <s v="BE"/>
    <n v="2018"/>
    <x v="1"/>
  </r>
  <r>
    <s v="CPB-2779-002588"/>
    <x v="1085"/>
    <d v="2018-07-01T00:00:00"/>
    <s v="16:00"/>
    <s v="Lamberts Bram"/>
    <s v="de Merodestraat 37"/>
    <s v="2270"/>
    <s v="Herenthout"/>
    <s v="BE"/>
    <s v="bram@lambertsbaplu.net"/>
    <s v="0493196224"/>
    <s v=""/>
    <d v="2018-05-12T23:34:36"/>
    <s v="Channel Manager"/>
    <s v="Vakantie"/>
    <s v="Geannuleerd"/>
    <m/>
    <n v="0"/>
    <s v=""/>
    <s v="1 nachtprijs"/>
    <n v="0"/>
    <n v="0"/>
    <s v="20629150"/>
    <s v="BE"/>
    <n v="2018"/>
    <x v="0"/>
  </r>
  <r>
    <s v="CPB-2779-002586"/>
    <x v="1085"/>
    <d v="2018-07-01T00:00:00"/>
    <s v="16:00"/>
    <s v="Lamberts Bram"/>
    <s v="de Merodestraat 37"/>
    <s v="2270"/>
    <s v="Herenthout"/>
    <s v="BE"/>
    <s v="bram@lambertsbaplu.net"/>
    <s v="0493196224"/>
    <s v=""/>
    <d v="2018-05-12T23:33:58"/>
    <s v="Channel Manager"/>
    <s v="Vakantie"/>
    <s v="Geannuleerd"/>
    <m/>
    <n v="0"/>
    <s v=""/>
    <s v="1 nachtprijs"/>
    <n v="0"/>
    <n v="0"/>
    <s v="20629146"/>
    <s v="BE"/>
    <n v="2018"/>
    <x v="0"/>
  </r>
  <r>
    <s v="CPB-2779-002587"/>
    <x v="1085"/>
    <d v="2018-07-01T00:00:00"/>
    <s v="16:00"/>
    <s v="Lamberts Bram"/>
    <s v="de Merodestraat 37"/>
    <s v="2270"/>
    <s v="Herenthout"/>
    <s v="BE"/>
    <s v="bram@lambertsbaplu.net"/>
    <s v="0493196224"/>
    <s v=""/>
    <d v="2018-05-12T23:33:00"/>
    <s v="Channel Manager"/>
    <s v="Vakantie"/>
    <s v="Geannuleerd"/>
    <m/>
    <n v="0"/>
    <s v=""/>
    <s v="1 nachtprijs"/>
    <n v="0"/>
    <n v="0"/>
    <s v="20629133"/>
    <s v="BE"/>
    <n v="2018"/>
    <x v="0"/>
  </r>
  <r>
    <s v="CPB-2779-002585"/>
    <x v="1109"/>
    <d v="2018-05-26T00:00:00"/>
    <s v="16:00"/>
    <s v="Heytens Stijn"/>
    <s v="Sparhoekdreef 58"/>
    <s v="9880"/>
    <s v="Aalter"/>
    <s v="BE"/>
    <s v="sheyte.792654@guest.booking.com"/>
    <s v="+32 495584365"/>
    <s v=""/>
    <d v="2018-05-11T20:03:33"/>
    <s v="Booking.com"/>
    <s v="Vakantie"/>
    <s v="Bevestigd"/>
    <m/>
    <n v="72"/>
    <s v="Standaardkamer (1 - RUSTIEK)"/>
    <s v="1 nachtprijs"/>
    <n v="1"/>
    <n v="1"/>
    <s v="1837019484,20617367"/>
    <s v="BE"/>
    <n v="2018"/>
    <x v="1"/>
  </r>
  <r>
    <s v="CPB-2779-002584"/>
    <x v="1095"/>
    <d v="2018-06-18T00:00:00"/>
    <s v=""/>
    <s v="Duroselle Coheur"/>
    <s v=""/>
    <s v=""/>
    <s v=""/>
    <s v="BE"/>
    <s v="mj.duroselle@gmail.com"/>
    <m/>
    <m/>
    <d v="2018-05-11T10:38:51"/>
    <s v="Reservation Manager"/>
    <s v="Vakantie"/>
    <s v="Bevestigd"/>
    <m/>
    <n v="120"/>
    <s v="Comfort kamer (16 - LOUIS XVI)"/>
    <s v="1 nachtprijs"/>
    <n v="1"/>
    <n v="2"/>
    <m/>
    <s v="BE"/>
    <n v="2018"/>
    <x v="0"/>
  </r>
  <r>
    <s v="CPB-2779-002583"/>
    <x v="1113"/>
    <d v="2018-05-13T00:00:00"/>
    <s v="16:00"/>
    <s v="De Mey Philip"/>
    <s v="Kalmthoutlaan 25"/>
    <s v="2920"/>
    <s v="Kalmthout"/>
    <s v="BE"/>
    <s v="pmey.419418@guest.booking.com"/>
    <s v="+32 498 27 93 01"/>
    <s v=""/>
    <d v="2018-05-10T21:11:21"/>
    <s v="Booking.com"/>
    <s v="Vakantie"/>
    <s v="Bevestigd"/>
    <m/>
    <n v="119"/>
    <s v="Standaardkamer (1 - RUSTIEK)"/>
    <s v="1 nachtprijs"/>
    <n v="1"/>
    <n v="2"/>
    <s v="2053399022,20605406"/>
    <s v="BE"/>
    <n v="2018"/>
    <x v="1"/>
  </r>
  <r>
    <s v="CPB-2779-002582"/>
    <x v="1097"/>
    <d v="2018-07-28T00:00:00"/>
    <s v="17:00"/>
    <s v="Van Genechten Karin"/>
    <s v="Kapellekensdreef 106"/>
    <s v="2400"/>
    <s v="Mol"/>
    <s v="BE"/>
    <s v="karinvangenechten@telenet.be"/>
    <s v="014322303"/>
    <s v=""/>
    <d v="2018-05-10T17:20:41"/>
    <s v="Channel Manager"/>
    <s v="Vakantie"/>
    <s v="Bevestigd"/>
    <m/>
    <n v="393"/>
    <s v="Standaardkamer (1 - RUSTIEK), Standaardkamer (2 - LOUIS XIV)"/>
    <s v="2 nachtenprijs"/>
    <n v="2"/>
    <n v="4"/>
    <s v="20602132"/>
    <s v="BE"/>
    <n v="2018"/>
    <x v="0"/>
  </r>
  <r>
    <s v="CPB-2779-002581"/>
    <x v="1109"/>
    <d v="2018-05-26T00:00:00"/>
    <s v="19:00"/>
    <s v="Sanasi Dominic"/>
    <s v="Hoogstraat 30/d"/>
    <s v="3890"/>
    <s v="Vorsen"/>
    <s v="BE"/>
    <s v="d.sanasi@mail.com"/>
    <s v="0499944372"/>
    <s v=""/>
    <d v="2018-05-10T13:56:24"/>
    <s v="Channel Manager"/>
    <s v="Vakantie"/>
    <s v="Bevestigd"/>
    <m/>
    <n v="100"/>
    <s v="Comfort kamer (12 - ENGELSE)"/>
    <s v="1 nachtprijs"/>
    <n v="1"/>
    <n v="2"/>
    <s v="20599177"/>
    <s v="BE"/>
    <n v="2018"/>
    <x v="0"/>
  </r>
  <r>
    <s v="CPB-2779-002579"/>
    <x v="1113"/>
    <d v="2018-05-13T00:00:00"/>
    <s v=""/>
    <s v="Heiman Christine"/>
    <s v="Heiken 30"/>
    <s v="2861"/>
    <s v="Onze-Lieve-Vrouw-Waver"/>
    <s v="BE"/>
    <s v="christine.heirman@telenet.be"/>
    <s v="0477/800323"/>
    <m/>
    <d v="2018-05-09T13:33:06"/>
    <s v="Reservation Manager"/>
    <s v="Vakantie"/>
    <s v="Bevestigd"/>
    <m/>
    <n v="100"/>
    <s v="Standaardkamer (2 - LOUIS XIV)"/>
    <s v="1 nachtprijs"/>
    <n v="1"/>
    <n v="2"/>
    <m/>
    <s v="BE"/>
    <n v="2018"/>
    <x v="0"/>
  </r>
  <r>
    <s v="CPB-2779-002578"/>
    <x v="1102"/>
    <d v="2018-06-24T00:00:00"/>
    <s v="16:00"/>
    <s v="Buytaert Gregory"/>
    <s v="Berkenlaan 55"/>
    <s v="2610"/>
    <s v="Wilrijk"/>
    <s v="BE"/>
    <s v="gbuyta.704471@guest.booking.com"/>
    <s v="+32 495 59 65 71"/>
    <s v=""/>
    <d v="2018-05-08T17:49:58"/>
    <s v="Booking.com"/>
    <s v="Vakantie"/>
    <s v="Bevestigd"/>
    <m/>
    <n v="134"/>
    <s v="Comfort kamer (15 - LOUIS XV)"/>
    <s v="1 nachtprijs"/>
    <n v="1"/>
    <n v="2"/>
    <s v="1278142980,20571475"/>
    <s v="BE"/>
    <n v="2018"/>
    <x v="1"/>
  </r>
  <r>
    <s v="CPB-2779-002577"/>
    <x v="1114"/>
    <d v="2018-05-08T00:00:00"/>
    <s v="16:00"/>
    <s v="Van haegenberg Liesbet"/>
    <s v=""/>
    <s v=""/>
    <s v=""/>
    <s v="BE"/>
    <s v="lhaege.500239@guest.booking.com"/>
    <s v="+32 479 82 25 23"/>
    <s v=""/>
    <d v="2018-05-05T13:39:35"/>
    <s v="Booking.com"/>
    <s v="Vakantie"/>
    <s v="Bevestigd"/>
    <m/>
    <n v="146"/>
    <s v="Comfort kamer (12 - ENGELSE)"/>
    <s v="1 nachtprijs"/>
    <n v="1"/>
    <n v="2"/>
    <s v="1098033197,20525808"/>
    <s v="BE"/>
    <n v="2018"/>
    <x v="1"/>
  </r>
  <r>
    <s v="CPB-2779-002576"/>
    <x v="1115"/>
    <d v="2018-05-09T00:00:00"/>
    <s v="16:00"/>
    <s v="coghe Jan"/>
    <s v="st janstraat 109"/>
    <s v="8700"/>
    <s v="tielt"/>
    <s v="BE"/>
    <s v="jcoghe.575846@guest.booking.com"/>
    <s v="+32 475 83 83 73"/>
    <s v=""/>
    <d v="2018-05-04T13:33:55"/>
    <s v="Booking.com"/>
    <s v="Vakantie"/>
    <s v="Bevestigd"/>
    <m/>
    <n v="87"/>
    <s v="Standaardkamer (1 - RUSTIEK)"/>
    <s v="1 nachtprijs"/>
    <n v="1"/>
    <n v="1"/>
    <s v="1397146500,20513598"/>
    <s v="BE"/>
    <n v="2018"/>
    <x v="1"/>
  </r>
  <r>
    <s v="CPB-2779-002575"/>
    <x v="1093"/>
    <d v="2018-07-08T00:00:00"/>
    <s v="16:00"/>
    <s v="Coenen Gert-Jan"/>
    <s v="Nieuwstraat 8b"/>
    <s v="3370"/>
    <s v="Boutersem"/>
    <s v="BE"/>
    <s v="gcoene.283304@guest.booking.com"/>
    <s v="+32 495 74 38 58"/>
    <s v=""/>
    <d v="2018-05-04T12:38:34"/>
    <s v="Booking.com"/>
    <s v="Vakantie"/>
    <s v="Bevestigd"/>
    <m/>
    <n v="108"/>
    <s v="Comfort kamer (11 - COLONIALE)"/>
    <s v="1 nachtprijs"/>
    <n v="1"/>
    <n v="2"/>
    <s v="1883498299,20512788"/>
    <s v="BE"/>
    <n v="2018"/>
    <x v="1"/>
  </r>
  <r>
    <s v="CPB-2779-002573"/>
    <x v="1116"/>
    <d v="2018-04-29T00:00:00"/>
    <s v="16:00"/>
    <s v="Verheyen Frank"/>
    <s v=""/>
    <s v=""/>
    <s v="."/>
    <s v="BE"/>
    <s v="fverhe.871755@guest.booking.com"/>
    <s v="+32 477363454"/>
    <s v=""/>
    <d v="2018-04-27T21:59:32"/>
    <s v="Booking.com"/>
    <s v="Vakantie"/>
    <s v="Nieuw"/>
    <m/>
    <n v="134"/>
    <s v="Comfort kamer (15 - LOUIS XV)"/>
    <s v="1 nachtprijs"/>
    <n v="1"/>
    <n v="2"/>
    <s v="1907047748,20420277"/>
    <s v="BE"/>
    <n v="2018"/>
    <x v="1"/>
  </r>
  <r>
    <s v="CPB-2779-002572"/>
    <x v="1117"/>
    <d v="2018-05-01T00:00:00"/>
    <s v="16:00"/>
    <s v="Van Hoof Peter"/>
    <s v="n/a"/>
    <s v="n/a"/>
    <s v="n/a"/>
    <s v="n/a"/>
    <s v=""/>
    <s v="0000-(0)-0486112639"/>
    <s v=""/>
    <d v="2018-04-27T21:46:00"/>
    <s v="Expedia"/>
    <s v="Vakantie"/>
    <s v="Bevestigd"/>
    <m/>
    <n v="160"/>
    <s v="Comfort kamer (11 - COLONIALE)"/>
    <s v="1 nachtprijs"/>
    <n v="1"/>
    <n v="4"/>
    <s v="1028399305,20420171"/>
    <s v="n/a"/>
    <n v="2018"/>
    <x v="2"/>
  </r>
  <r>
    <s v="CPB-2779-002571"/>
    <x v="1116"/>
    <d v="2018-04-29T00:00:00"/>
    <s v="16:00"/>
    <s v="martens johan"/>
    <s v="onze-lieve-vrouwestraat 83"/>
    <s v="2800"/>
    <s v="mechelen"/>
    <s v="BE"/>
    <s v="jmarte.353120@guest.booking.com"/>
    <s v="+32 475 98 68 08"/>
    <s v=""/>
    <d v="2018-04-27T07:47:38"/>
    <s v="Booking.com"/>
    <s v="Vakantie"/>
    <s v="Bevestigd"/>
    <m/>
    <n v="151"/>
    <s v="Comfort kamer (16 - LOUIS XVI)"/>
    <s v="1 nachtprijs"/>
    <n v="1"/>
    <n v="2"/>
    <s v="1554255335,20410187"/>
    <s v="BE"/>
    <n v="2018"/>
    <x v="1"/>
  </r>
  <r>
    <s v="CPB-2779-002570"/>
    <x v="1117"/>
    <d v="2018-05-01T00:00:00"/>
    <s v="16:00"/>
    <s v="Steels Mark"/>
    <s v="Bedrijven Zone Machelen Cargo 738/2"/>
    <s v="1830"/>
    <s v="Machelen"/>
    <s v="BE"/>
    <s v="msteel.799482@guest.booking.com"/>
    <s v="+32 473 55 19 56"/>
    <s v=""/>
    <d v="2018-04-25T23:11:13"/>
    <s v="Booking.com"/>
    <s v="Vakantie"/>
    <s v="Bevestigd"/>
    <m/>
    <n v="164"/>
    <s v="Comfort kamer (16 - LOUIS XVI)"/>
    <s v="1 nachtprijs"/>
    <n v="1"/>
    <n v="2"/>
    <s v="1675689672,20394197"/>
    <s v="BE"/>
    <n v="2018"/>
    <x v="1"/>
  </r>
  <r>
    <s v="CPB-2779-002569"/>
    <x v="1118"/>
    <d v="2018-04-26T00:00:00"/>
    <s v=""/>
    <s v="Simons"/>
    <s v=""/>
    <s v=""/>
    <s v=""/>
    <s v="BE"/>
    <m/>
    <m/>
    <m/>
    <d v="2018-04-25T19:07:36"/>
    <s v="Reservation Manager"/>
    <s v="Vakantie"/>
    <s v="Nieuw"/>
    <m/>
    <n v="120"/>
    <s v="Comfort kamer (11 - COLONIALE)"/>
    <s v="1 nachtprijs"/>
    <n v="1"/>
    <n v="2"/>
    <m/>
    <s v="BE"/>
    <n v="2018"/>
    <x v="0"/>
  </r>
  <r>
    <s v="CPB-2779-002568"/>
    <x v="1067"/>
    <d v="2018-07-29T00:00:00"/>
    <s v=""/>
    <s v="De Rademaecker Manuela"/>
    <s v=""/>
    <s v=""/>
    <s v=""/>
    <s v="BE"/>
    <s v="manuela.derademaeker@telenet.be"/>
    <m/>
    <m/>
    <d v="2018-04-25T18:42:45"/>
    <s v="Reservation Manager"/>
    <s v="Vakantie"/>
    <s v="Bevestigd"/>
    <m/>
    <n v="142"/>
    <s v="Standaardkamer (2 - LOUIS XIV)"/>
    <s v="1 nachtprijs"/>
    <n v="1"/>
    <n v="2"/>
    <m/>
    <s v="BE"/>
    <n v="2018"/>
    <x v="0"/>
  </r>
  <r>
    <s v="CPB-2779-002567"/>
    <x v="1119"/>
    <d v="2018-05-27T00:00:00"/>
    <s v="16:00"/>
    <s v="Taymans Sofie"/>
    <s v="Vilvoordelaan 192"/>
    <s v="1930"/>
    <s v="Zaventem"/>
    <s v="BE"/>
    <s v="stayma.260386@guest.booking.com"/>
    <s v="+32 27194840"/>
    <s v=""/>
    <d v="2018-04-25T17:42:14"/>
    <s v="Booking.com"/>
    <s v="Vakantie"/>
    <s v="Bevestigd"/>
    <m/>
    <n v="582"/>
    <s v="Comfort kamer (11 - COLONIALE), Comfort kamer (12 - ENGELSE), Comfort kamer (15 - LOUIS XV), Comfort kamer (16 - LOUIS XVI), Standaardkamer (1 - RUSTIEK), Standaardkamer (2 - LOUIS XIV)"/>
    <s v="1 nachtprijs"/>
    <n v="6"/>
    <n v="6"/>
    <s v="1372782181,20389031"/>
    <s v="BE"/>
    <n v="2018"/>
    <x v="1"/>
  </r>
  <r>
    <s v="CPB-2779-002566"/>
    <x v="1011"/>
    <d v="2018-10-28T00:00:00"/>
    <s v="16:00"/>
    <s v="Schoofs Louis"/>
    <s v="Watertorenstraat  44"/>
    <s v="2560"/>
    <s v="Nijlen"/>
    <s v="BE"/>
    <s v="schoofslouis@gmail.com"/>
    <s v="0495842375"/>
    <m/>
    <d v="2018-04-25T14:50:42"/>
    <s v="Channel Manager"/>
    <s v="Vakantie"/>
    <s v="Bevestigd"/>
    <m/>
    <n v="466.2"/>
    <s v="Comfort kamer (12 - ENGELSE), Comfort kamer (15 - LOUIS XV)"/>
    <s v="2 nachtenprijs"/>
    <n v="2"/>
    <n v="4"/>
    <s v="20386495"/>
    <s v="BE"/>
    <n v="2018"/>
    <x v="0"/>
  </r>
  <r>
    <s v="CPB-2779-002565"/>
    <x v="1120"/>
    <d v="2018-05-08T00:00:00"/>
    <s v="20:00"/>
    <s v="Julsing Harry"/>
    <s v="Arnhemseweg 19"/>
    <s v="3832Gh"/>
    <s v="Leusden"/>
    <s v="NL"/>
    <s v="hjulsi.122397@guest.booking.com"/>
    <s v="+31 6 51130380"/>
    <m/>
    <d v="2018-04-25T13:09:25"/>
    <s v="Booking.com"/>
    <s v="Vakantie"/>
    <s v="Bevestigd"/>
    <m/>
    <n v="165"/>
    <s v="Standaardkamer (1 - RUSTIEK)"/>
    <s v="2 nachtenprijs"/>
    <n v="1"/>
    <n v="1"/>
    <s v="1409403506,20385056"/>
    <s v="NL"/>
    <n v="2018"/>
    <x v="1"/>
  </r>
  <r>
    <s v="CPB-2779-002564"/>
    <x v="1121"/>
    <d v="2018-05-06T00:00:00"/>
    <s v="16:00"/>
    <s v="Dijkstra Sijo"/>
    <s v=""/>
    <s v=""/>
    <s v=""/>
    <s v="NL"/>
    <s v="sdijks.389268@guest.booking.com"/>
    <s v="+31 6 24286002"/>
    <s v=""/>
    <d v="2018-04-25T08:17:40"/>
    <s v="Booking.com"/>
    <s v="Vakantie"/>
    <s v="Bevestigd"/>
    <m/>
    <n v="149"/>
    <s v="Comfort kamer (16 - LOUIS XVI)"/>
    <s v="1 nachtprijs"/>
    <n v="1"/>
    <n v="2"/>
    <s v="1194400969,20381297"/>
    <s v="NL"/>
    <n v="2018"/>
    <x v="1"/>
  </r>
  <r>
    <s v="CPB-2779-002563"/>
    <x v="1111"/>
    <d v="2018-05-21T00:00:00"/>
    <s v="18:00"/>
    <s v="Broeders Petra"/>
    <s v="Filips van de Elzaslaan 49"/>
    <s v="8500"/>
    <s v="Kortrijk"/>
    <s v="BE"/>
    <s v="petrabroeders@hotmail.com"/>
    <s v="0485 40 64 31"/>
    <s v=""/>
    <d v="2018-04-24T21:09:07"/>
    <s v="Channel Manager"/>
    <s v="Vakantie"/>
    <s v="Bevestigd"/>
    <m/>
    <n v="129"/>
    <s v="Comfort kamer (15 - LOUIS XV)"/>
    <s v="1 nachtprijs"/>
    <n v="1"/>
    <n v="2"/>
    <s v="20377151"/>
    <s v="BE"/>
    <n v="2018"/>
    <x v="0"/>
  </r>
  <r>
    <s v="CPB-2779-002562"/>
    <x v="1111"/>
    <d v="2018-05-21T00:00:00"/>
    <s v="16:00"/>
    <s v="Uyttebroek Astrid"/>
    <s v="n/a"/>
    <s v="n/a"/>
    <s v="n/a"/>
    <s v="n/a"/>
    <s v=""/>
    <s v="0000-(0)-0474482682"/>
    <s v=""/>
    <d v="2018-04-24T07:41:00"/>
    <s v="Expedia"/>
    <s v="Vakantie"/>
    <s v="Bevestigd"/>
    <m/>
    <n v="120"/>
    <s v="Comfort kamer (16 - LOUIS XVI)"/>
    <s v="1 nachtprijs"/>
    <n v="1"/>
    <n v="2"/>
    <s v="1026165344,20365596"/>
    <s v="n/a"/>
    <n v="2018"/>
    <x v="2"/>
  </r>
  <r>
    <s v="CPB-2779-002561"/>
    <x v="1118"/>
    <d v="2018-04-26T00:00:00"/>
    <s v="18:00"/>
    <s v="Morgenbesser Karl"/>
    <s v="Friedriichstrasse 59"/>
    <s v="88045"/>
    <s v="Friedrichshafen"/>
    <s v="DE"/>
    <s v="karl.morgenbesser@kmo-turbo.de"/>
    <s v="+171 743 2832"/>
    <m/>
    <d v="2018-04-23T11:50:25"/>
    <s v="Channel Manager"/>
    <s v="Vakantie"/>
    <s v="Bevestigd"/>
    <m/>
    <n v="103"/>
    <s v="Comfort kamer (12 - ENGELSE)"/>
    <s v="1 nachtprijs"/>
    <n v="1"/>
    <n v="1"/>
    <s v="20352576"/>
    <s v="DE"/>
    <n v="2018"/>
    <x v="0"/>
  </r>
  <r>
    <s v="CPB-2779-002560"/>
    <x v="1118"/>
    <d v="2018-04-26T00:00:00"/>
    <s v="16:00"/>
    <s v="De Groote Wim"/>
    <s v="E-STER BVBA, W. Wenemaerstraat 46"/>
    <s v="9000"/>
    <s v="Gent"/>
    <s v="BE"/>
    <s v="wgroot.549718@guest.booking.com"/>
    <s v="+32 494 34 66 69"/>
    <m/>
    <d v="2018-04-22T23:06:57"/>
    <s v="Booking.com"/>
    <s v="Vakantie"/>
    <s v="Bevestigd"/>
    <m/>
    <n v="103"/>
    <s v="Comfort kamer (15 - LOUIS XV)"/>
    <s v="1 nachtprijs"/>
    <n v="1"/>
    <n v="1"/>
    <s v="1179120618,20347881"/>
    <s v="BE"/>
    <n v="2018"/>
    <x v="1"/>
  </r>
  <r>
    <s v="CPB-2779-002559"/>
    <x v="1122"/>
    <d v="2018-04-28T00:00:00"/>
    <s v=""/>
    <s v="Smets"/>
    <s v=""/>
    <s v=""/>
    <s v=""/>
    <s v="BE"/>
    <m/>
    <m/>
    <m/>
    <d v="2018-04-22T20:55:31"/>
    <s v="Reservation Manager"/>
    <s v="Vakantie"/>
    <s v="Geannuleerd"/>
    <m/>
    <n v="0"/>
    <s v=""/>
    <s v="1 nachtprijs"/>
    <n v="0"/>
    <n v="0"/>
    <m/>
    <s v="BE"/>
    <n v="2018"/>
    <x v="0"/>
  </r>
  <r>
    <s v="CPB-2779-002558"/>
    <x v="1123"/>
    <d v="2018-04-24T00:00:00"/>
    <s v="18:00"/>
    <s v="Vander Schaeven Patricia"/>
    <s v="Sluisvlietlaan 22"/>
    <s v="8450"/>
    <s v="Bredene"/>
    <s v="BE"/>
    <s v="patriciavdschaeven@gmail.com"/>
    <s v="59331090"/>
    <s v=""/>
    <d v="2018-04-22T09:16:43"/>
    <s v="Channel Manager"/>
    <s v="Vakantie"/>
    <s v="Bevestigd"/>
    <m/>
    <n v="228"/>
    <s v="Comfort kamer (16 - LOUIS XVI)"/>
    <s v="2 nachtenprijs"/>
    <n v="1"/>
    <n v="2"/>
    <s v="20337528"/>
    <s v="BE"/>
    <n v="2018"/>
    <x v="0"/>
  </r>
  <r>
    <s v="CPB-2779-002557"/>
    <x v="1124"/>
    <d v="2018-04-25T00:00:00"/>
    <s v=""/>
    <s v="Vroman Hans"/>
    <s v="Zwevezeelsestraat 142"/>
    <s v="8851"/>
    <s v="Koolskamp"/>
    <s v="BE"/>
    <s v="Eva.Scheldeman@ardo.com"/>
    <m/>
    <m/>
    <d v="2018-04-21T06:49:19"/>
    <s v="Reservation Manager"/>
    <s v="Vakantie"/>
    <s v="Bevestigd"/>
    <m/>
    <n v="80"/>
    <s v="Standaardkamer (1 - RUSTIEK)"/>
    <s v="1 nachtprijs"/>
    <n v="1"/>
    <n v="1"/>
    <m/>
    <s v="BE"/>
    <n v="2018"/>
    <x v="0"/>
  </r>
  <r>
    <s v="CPB-2779-002556"/>
    <x v="1124"/>
    <d v="2018-04-25T00:00:00"/>
    <s v=""/>
    <s v="Calvar Guillaume"/>
    <s v="avenue des Tropiques- ZA Courtalboeuf 2"/>
    <s v="91978"/>
    <s v="Ulis"/>
    <s v="FR"/>
    <s v="guillaume.calvar@renault.fr"/>
    <m/>
    <m/>
    <d v="2018-04-20T19:40:01"/>
    <s v="Reservation Manager"/>
    <s v="Vakantie"/>
    <s v="Bevestigd"/>
    <m/>
    <n v="200"/>
    <s v="Comfort kamer (15 - LOUIS XV), Comfort kamer (11 - COLONIALE)"/>
    <s v="1 nachtprijs"/>
    <n v="2"/>
    <n v="2"/>
    <m/>
    <s v="FR"/>
    <n v="2018"/>
    <x v="0"/>
  </r>
  <r>
    <s v="CPB-2779-002555"/>
    <x v="1125"/>
    <d v="2018-04-24T00:00:00"/>
    <s v="16:00"/>
    <s v="Van Dyck Veerle"/>
    <s v="Quellinstraat 49"/>
    <s v="2018"/>
    <s v=".Antwerpen"/>
    <s v="BE"/>
    <s v="vdyck.668517@guest.booking.com"/>
    <s v="+32 477231964"/>
    <m/>
    <d v="2018-04-20T15:53:54"/>
    <s v="Booking.com"/>
    <s v="Vakantie"/>
    <s v="Bevestigd"/>
    <m/>
    <n v="103"/>
    <s v="Comfort kamer (12 - ENGELSE)"/>
    <s v="1 nachtprijs"/>
    <n v="1"/>
    <n v="1"/>
    <s v="1367572391,20321037"/>
    <s v="BE"/>
    <n v="2018"/>
    <x v="1"/>
  </r>
  <r>
    <s v="CPB-2779-002554"/>
    <x v="1126"/>
    <d v="2018-05-12T00:00:00"/>
    <s v="16:00"/>
    <s v="Lelong Francoise"/>
    <s v="Molenstraat 37"/>
    <s v="1730"/>
    <s v="Asse"/>
    <s v="BE"/>
    <s v="Francoise.lelong@telenet.be"/>
    <s v="0494801605"/>
    <s v=""/>
    <d v="2018-04-20T12:27:38"/>
    <s v="Channel Manager"/>
    <s v="Vakantie"/>
    <s v="Bevestigd"/>
    <m/>
    <n v="107"/>
    <s v="Standaardkamer (1 - RUSTIEK)"/>
    <s v="1 nachtprijs"/>
    <n v="1"/>
    <n v="2"/>
    <s v="20318355"/>
    <s v="BE"/>
    <n v="2018"/>
    <x v="0"/>
  </r>
  <r>
    <s v="CPB-2779-002553"/>
    <x v="1118"/>
    <d v="2018-04-26T00:00:00"/>
    <s v="16:00"/>
    <s v="coghe Jan"/>
    <s v="st janstraat 109"/>
    <s v="8700"/>
    <s v="tielt"/>
    <s v="BE"/>
    <s v="jcoghe.778127@guest.booking.com"/>
    <s v="+32 475 83 83 73"/>
    <s v=""/>
    <d v="2018-04-20T02:05:33"/>
    <s v="Booking.com"/>
    <s v="Vakantie"/>
    <s v="Bevestigd"/>
    <m/>
    <n v="85"/>
    <s v="Standaardkamer (1 - RUSTIEK)"/>
    <s v="1 nachtprijs"/>
    <n v="1"/>
    <n v="1"/>
    <s v="1244665904,20314475"/>
    <s v="BE"/>
    <n v="2018"/>
    <x v="1"/>
  </r>
  <r>
    <s v="CPB-2779-002552"/>
    <x v="1122"/>
    <d v="2018-04-28T00:00:00"/>
    <s v="16:00"/>
    <s v="Dobbelaere Paul"/>
    <s v=""/>
    <s v=""/>
    <s v=""/>
    <s v="BE"/>
    <s v="pdobbe.972385@guest.booking.com"/>
    <s v="+32 476 21 11 17"/>
    <s v=""/>
    <d v="2018-04-19T21:40:38"/>
    <s v="Booking.com"/>
    <s v="Vakantie"/>
    <s v="Bevestigd"/>
    <m/>
    <n v="146"/>
    <s v="Comfort kamer (15 - LOUIS XV)"/>
    <s v="1 nachtprijs"/>
    <n v="1"/>
    <n v="2"/>
    <s v="1993708256,20312428"/>
    <s v="BE"/>
    <n v="2018"/>
    <x v="1"/>
  </r>
  <r>
    <s v="CPB-2779-002551"/>
    <x v="943"/>
    <d v="2019-04-21T00:00:00"/>
    <s v="16:00"/>
    <s v="Vorsselmans Danny"/>
    <s v="Oude Baan 32"/>
    <s v="2990"/>
    <s v="WUUSTWEZEL"/>
    <s v="BE"/>
    <s v="dvorss.814800@guest.booking.com"/>
    <s v="+32 477 81 42 00"/>
    <s v=""/>
    <d v="2018-04-19T11:27:24"/>
    <s v="Booking.com"/>
    <s v="Vakantie"/>
    <s v="Geannuleerd"/>
    <d v="2019-02-27T10:50:17"/>
    <n v="0"/>
    <s v=""/>
    <s v="2 nachtenprijs"/>
    <n v="0"/>
    <n v="0"/>
    <s v="1143100844,20302959"/>
    <s v="BE"/>
    <n v="2018"/>
    <x v="1"/>
  </r>
  <r>
    <s v="CPB-2779-002550"/>
    <x v="1127"/>
    <d v="2018-04-30T00:00:00"/>
    <s v="16:00"/>
    <s v="wylocke wendy"/>
    <s v=""/>
    <s v=""/>
    <s v=""/>
    <s v="BE"/>
    <s v="wwyloc.647465@guest.booking.com"/>
    <s v="+32 488 09 73 93"/>
    <s v=""/>
    <d v="2018-04-18T15:51:40"/>
    <s v="Booking.com"/>
    <s v="Vakantie"/>
    <s v="Geannuleerd"/>
    <d v="2018-04-25T09:35:14"/>
    <n v="0"/>
    <s v=""/>
    <s v="1 nachtprijs"/>
    <n v="0"/>
    <n v="0"/>
    <s v="1392924300,20292069"/>
    <s v="BE"/>
    <n v="2018"/>
    <x v="1"/>
  </r>
  <r>
    <s v="CPB-2779-002549"/>
    <x v="1020"/>
    <d v="2018-10-07T00:00:00"/>
    <s v="17:00"/>
    <s v="Geusens"/>
    <s v=""/>
    <s v=""/>
    <s v=""/>
    <s v="BE"/>
    <s v="kersten_vanzon@hotmail.com"/>
    <s v="0497/40 30 36"/>
    <m/>
    <d v="2018-04-17T23:06:47"/>
    <s v="Reservation Manager"/>
    <s v="Vakantie"/>
    <s v="Bevestigd"/>
    <m/>
    <n v="200"/>
    <s v="Standaardkamer (1 - RUSTIEK), Standaardkamer (2 - LOUIS XIV)"/>
    <s v="1 nachtprijs"/>
    <n v="2"/>
    <n v="4"/>
    <m/>
    <s v="BE"/>
    <n v="2018"/>
    <x v="0"/>
  </r>
  <r>
    <s v="CPB-2779-002548"/>
    <x v="1128"/>
    <d v="2018-04-19T00:00:00"/>
    <s v="16:00"/>
    <s v="van Veldhuizen Gerben"/>
    <s v="Hoofdweg 37"/>
    <s v="6744 WM"/>
    <s v="Ederveen"/>
    <s v="NL"/>
    <s v="gveldh.250495@guest.booking.com"/>
    <s v="+31 6 20727587"/>
    <m/>
    <d v="2018-04-17T21:44:21"/>
    <s v="Booking.com"/>
    <s v="Vakantie"/>
    <s v="Bevestigd"/>
    <m/>
    <n v="110.5"/>
    <s v="Comfort kamer (16 - LOUIS XVI)"/>
    <s v="1 nachtprijs"/>
    <n v="1"/>
    <n v="1"/>
    <s v="1523194962,20282156"/>
    <s v="NL"/>
    <n v="2018"/>
    <x v="1"/>
  </r>
  <r>
    <s v="CPB-2779-002547"/>
    <x v="1124"/>
    <d v="2018-04-25T00:00:00"/>
    <s v=""/>
    <s v="Vandijck Marc"/>
    <s v="engelendreef 9"/>
    <s v="2970"/>
    <s v="Schilde"/>
    <s v="BE"/>
    <s v="marcenlaure@skynet.be"/>
    <s v="0475/651929"/>
    <m/>
    <d v="2018-04-17T10:20:13"/>
    <s v="Reservation Manager"/>
    <s v="Vakantie"/>
    <s v="Bevestigd"/>
    <m/>
    <n v="103"/>
    <s v="Comfort kamer (12 - ENGELSE)"/>
    <s v="1 nachtprijs"/>
    <n v="1"/>
    <n v="2"/>
    <m/>
    <s v="BE"/>
    <n v="2018"/>
    <x v="0"/>
  </r>
  <r>
    <s v="CPB-2779-002546"/>
    <x v="1128"/>
    <d v="2018-04-19T00:00:00"/>
    <s v="16:00"/>
    <s v="Defevere Hugo"/>
    <s v=""/>
    <s v=""/>
    <s v=""/>
    <s v="BE"/>
    <s v="hdefev.605088@guest.booking.com"/>
    <s v="+32 497575143"/>
    <s v=""/>
    <d v="2018-04-16T23:51:17"/>
    <s v="Booking.com"/>
    <s v="Vakantie"/>
    <s v="Bevestigd"/>
    <m/>
    <n v="119"/>
    <s v="Comfort kamer (11 - COLONIALE)"/>
    <s v="1 nachtprijs"/>
    <n v="1"/>
    <n v="1"/>
    <s v="1537916555,20267826"/>
    <s v="BE"/>
    <n v="2018"/>
    <x v="1"/>
  </r>
  <r>
    <s v="CPB-2779-002545"/>
    <x v="1129"/>
    <d v="2018-04-20T00:00:00"/>
    <s v="16:00"/>
    <s v="Sturm Rita"/>
    <s v=""/>
    <s v=""/>
    <s v=""/>
    <s v="BE"/>
    <s v="rsturm.494773@guest.booking.com"/>
    <s v="+32 494 69 62 24"/>
    <s v=""/>
    <d v="2018-04-16T14:10:18"/>
    <s v="Booking.com"/>
    <s v="Vakantie"/>
    <s v="Bevestigd"/>
    <m/>
    <n v="146"/>
    <s v="Comfort kamer (16 - LOUIS XVI)"/>
    <s v="1 nachtprijs"/>
    <n v="1"/>
    <n v="2"/>
    <s v="1821205468,20257696"/>
    <s v="BE"/>
    <n v="2018"/>
    <x v="1"/>
  </r>
  <r>
    <s v="CPB-2779-002544"/>
    <x v="1130"/>
    <d v="2018-04-17T00:00:00"/>
    <s v=""/>
    <s v="De Clerck Antony"/>
    <s v="Nedenzwijnaarde 2"/>
    <s v="9052"/>
    <s v="Zwijnaarde"/>
    <s v="BE"/>
    <s v=""/>
    <s v=""/>
    <s v=""/>
    <d v="2018-04-16T13:17:56"/>
    <s v="Reservation Manager"/>
    <s v="Werk"/>
    <s v="Nieuw"/>
    <m/>
    <n v="100"/>
    <s v="Comfort kamer (15 - LOUIS XV)"/>
    <s v="1 nachtprijs"/>
    <n v="1"/>
    <n v="1"/>
    <m/>
    <s v="BE"/>
    <n v="2018"/>
    <x v="0"/>
  </r>
  <r>
    <s v="CPB-2779-002543"/>
    <x v="1117"/>
    <d v="2018-05-01T00:00:00"/>
    <s v="18:15"/>
    <s v="De Volder Veroniek"/>
    <s v="Bloemistenstraat 23"/>
    <s v="9850"/>
    <s v="Merendree"/>
    <s v="BE"/>
    <s v="veroniek.devolder@hotmail.com"/>
    <s v="0497040916"/>
    <s v=""/>
    <d v="2018-04-16T12:26:30"/>
    <s v="Channel Manager"/>
    <s v="Vakantie"/>
    <s v="Bevestigd"/>
    <m/>
    <n v="105"/>
    <s v="Standaardkamer (1 - RUSTIEK)"/>
    <s v="1 nachtprijs"/>
    <n v="1"/>
    <n v="2"/>
    <s v="20255876"/>
    <s v="BE"/>
    <n v="2018"/>
    <x v="0"/>
  </r>
  <r>
    <s v="CPB-2779-002542"/>
    <x v="1131"/>
    <d v="2018-05-11T00:00:00"/>
    <s v="16:00"/>
    <s v="Michiels Wim"/>
    <s v=""/>
    <s v=""/>
    <s v=""/>
    <s v="BE"/>
    <s v="wmichi.530805@guest.booking.com"/>
    <s v="+32 479 79 10 45"/>
    <s v=""/>
    <d v="2018-04-15T20:11:12"/>
    <s v="Booking.com"/>
    <s v="Vakantie"/>
    <s v="Bevestigd"/>
    <m/>
    <n v="266.2"/>
    <s v="Comfort kamer (15 - LOUIS XV)"/>
    <s v="2 nachtenprijs"/>
    <n v="1"/>
    <n v="2"/>
    <s v="1710755387,20247107"/>
    <s v="BE"/>
    <n v="2018"/>
    <x v="1"/>
  </r>
  <r>
    <s v="CPB-2779-002541"/>
    <x v="1132"/>
    <d v="2018-05-11T00:00:00"/>
    <s v="16:00"/>
    <s v="Michiels Wim"/>
    <s v=""/>
    <s v=""/>
    <s v=""/>
    <s v="BE"/>
    <s v="wmichi.342618@guest.booking.com"/>
    <s v="+32 479 79 10 45"/>
    <s v=""/>
    <d v="2018-04-15T20:05:42"/>
    <s v="Booking.com"/>
    <s v="Vakantie"/>
    <s v="Bevestigd"/>
    <m/>
    <n v="240.5"/>
    <s v="Standaardkamer (1 - RUSTIEK), Comfort kamer (11 - COLONIALE)"/>
    <s v="1 nachtprijs"/>
    <n v="2"/>
    <n v="3"/>
    <s v="1178267141,20247003"/>
    <s v="BE"/>
    <n v="2018"/>
    <x v="1"/>
  </r>
  <r>
    <s v="CPB-2779-002540"/>
    <x v="991"/>
    <d v="2019-04-14T00:00:00"/>
    <s v="18:00"/>
    <s v="DE BRUYN MARCEL"/>
    <s v="Zerlegem 10"/>
    <s v="1860"/>
    <s v="Meise"/>
    <s v="BE"/>
    <m/>
    <s v="+32475525001"/>
    <m/>
    <d v="2018-04-15T11:35:11"/>
    <s v="Reservation Manager"/>
    <s v="Vakantie"/>
    <s v="Bevestigd"/>
    <m/>
    <n v="574"/>
    <s v="Comfort kamer (12 - ENGELSE), Standaardkamer (1 - RUSTIEK), Standaardkamer (2 - LOUIS XIV)"/>
    <s v="2 nachtenprijs"/>
    <n v="3"/>
    <n v="6"/>
    <m/>
    <s v="BE"/>
    <n v="2018"/>
    <x v="0"/>
  </r>
  <r>
    <s v="CPB-2779-002539"/>
    <x v="1133"/>
    <d v="2018-04-16T00:00:00"/>
    <s v="16:00"/>
    <s v="Lenaerts Patrick"/>
    <s v="kooiman 10"/>
    <s v="2370"/>
    <s v="Arendonk"/>
    <s v="BE"/>
    <s v="plenae.286815@guest.booking.com"/>
    <s v="+32 485 36 13 32"/>
    <s v=""/>
    <d v="2018-04-13T21:50:42"/>
    <s v="Booking.com"/>
    <s v="Vakantie"/>
    <s v="Nieuw"/>
    <m/>
    <n v="136"/>
    <s v="Comfort kamer (15 - LOUIS XV)"/>
    <s v="1 nachtprijs"/>
    <n v="1"/>
    <n v="2"/>
    <s v="1063545210,20224587"/>
    <s v="BE"/>
    <n v="2018"/>
    <x v="1"/>
  </r>
  <r>
    <s v="CPB-2779-002538"/>
    <x v="1117"/>
    <d v="2018-05-01T00:00:00"/>
    <s v="16:00"/>
    <s v="Monten peter"/>
    <s v="Donkerstraat 17"/>
    <s v="3900"/>
    <s v="overpelt"/>
    <s v="BE"/>
    <s v="pmonte.213081@guest.booking.com"/>
    <s v="+32 476557658"/>
    <s v=""/>
    <d v="2018-04-13T20:32:30"/>
    <s v="Booking.com"/>
    <s v="Vakantie"/>
    <s v="Geannuleerd"/>
    <d v="2018-04-26T22:20:08"/>
    <n v="0"/>
    <s v=""/>
    <s v="1 nachtprijs"/>
    <n v="0"/>
    <n v="0"/>
    <s v="1385916067,20223596"/>
    <s v="BE"/>
    <n v="2018"/>
    <x v="1"/>
  </r>
  <r>
    <s v="CPB-2779-002537"/>
    <x v="1129"/>
    <d v="2018-04-20T00:00:00"/>
    <s v="16:00"/>
    <s v="Jenne Paul"/>
    <s v="Gorenstraat 110"/>
    <s v="3583"/>
    <s v="Beringen"/>
    <s v="BE"/>
    <s v="pjenne.922486@guest.booking.com"/>
    <s v="+32 477282576"/>
    <s v=""/>
    <d v="2018-04-13T18:52:50"/>
    <s v="Booking.com"/>
    <s v="Vakantie"/>
    <s v="Nieuw"/>
    <m/>
    <n v="155"/>
    <s v="Comfort kamer (12 - ENGELSE)"/>
    <s v="1 nachtprijs"/>
    <n v="1"/>
    <n v="2"/>
    <s v="1095308451,20222359"/>
    <s v="BE"/>
    <n v="2018"/>
    <x v="1"/>
  </r>
  <r>
    <s v="CPB-2779-002536"/>
    <x v="1051"/>
    <d v="2018-09-09T00:00:00"/>
    <s v=""/>
    <s v="Mrs Coen Marie"/>
    <s v="Draaierstraat 18"/>
    <s v="9300"/>
    <s v="Aalst"/>
    <s v="BE"/>
    <s v="wieze.mar@gmail.com"/>
    <s v="053/41 05 56"/>
    <m/>
    <d v="2018-04-12T13:00:45"/>
    <s v="Reservation Manager"/>
    <s v="Vakantie"/>
    <s v="Bevestigd"/>
    <m/>
    <n v="529.5"/>
    <s v="Comfort kamer (16 - LOUIS XVI), Comfort kamer (11 - COLONIALE), Comfort kamer (15 - LOUIS XV), Comfort kamer (12 - ENGELSE)"/>
    <s v="1 nachtprijs"/>
    <n v="4"/>
    <n v="8"/>
    <m/>
    <s v="BE"/>
    <n v="2018"/>
    <x v="0"/>
  </r>
  <r>
    <s v="CPB-2779-002535"/>
    <x v="1129"/>
    <d v="2018-04-20T00:00:00"/>
    <s v="16:00"/>
    <s v="Waals van der Joyce"/>
    <s v="Koningsstraat 97"/>
    <s v=""/>
    <s v="Brussel"/>
    <s v="BE"/>
    <s v="jder.890522@guest.booking.com"/>
    <s v="+31 6 30110113"/>
    <m/>
    <d v="2018-04-12T11:53:41"/>
    <s v="Booking.com"/>
    <s v="Werk"/>
    <s v="Bevestigd"/>
    <m/>
    <n v="109"/>
    <s v="Comfort kamer (11 - COLONIALE)"/>
    <s v="1 nachtprijs"/>
    <n v="1"/>
    <n v="1"/>
    <s v="1632949590,20200714"/>
    <s v="BE"/>
    <n v="2018"/>
    <x v="1"/>
  </r>
  <r>
    <s v="CPB-2779-002534"/>
    <x v="1093"/>
    <d v="2018-07-08T00:00:00"/>
    <s v="16:00"/>
    <s v="Swinnen Jo"/>
    <s v="Nieuwstraat 53"/>
    <s v="3600"/>
    <s v="Genk"/>
    <s v="BE"/>
    <s v="jswinn.949413@guest.booking.com"/>
    <s v="+32 498 66 40 91"/>
    <s v=""/>
    <d v="2018-04-12T11:39:56"/>
    <s v="Booking.com"/>
    <s v="Vakantie"/>
    <s v="Bevestigd"/>
    <m/>
    <n v="358"/>
    <s v="Standaardkamer (1 - RUSTIEK), Comfort kamer (15 - LOUIS XV), Comfort kamer (16 - LOUIS XVI)"/>
    <s v="1 nachtprijs"/>
    <n v="3"/>
    <n v="6"/>
    <s v="1204840033,20200499"/>
    <s v="BE"/>
    <n v="2018"/>
    <x v="1"/>
  </r>
  <r>
    <s v="CPB-2779-002533"/>
    <x v="1128"/>
    <d v="2018-04-20T00:00:00"/>
    <s v="16:00"/>
    <s v="Smit Annik"/>
    <s v="Rogier Van der Weydenlaan 2"/>
    <s v="9051"/>
    <s v="Sint-Denijs-Westrem"/>
    <s v="BE"/>
    <s v="anniksmit@hotmail.com"/>
    <s v="485749837"/>
    <s v=""/>
    <d v="2018-04-12T10:46:58"/>
    <s v="Channel Manager"/>
    <s v="Vakantie"/>
    <s v="Bevestigd"/>
    <m/>
    <n v="228"/>
    <s v="Comfort kamer (15 - LOUIS XV)"/>
    <s v="2 nachtenprijs"/>
    <n v="1"/>
    <n v="2"/>
    <s v="20199566"/>
    <s v="BE"/>
    <n v="2018"/>
    <x v="0"/>
  </r>
  <r>
    <s v="CPB-2779-002532"/>
    <x v="1128"/>
    <d v="2018-04-20T00:00:00"/>
    <s v=""/>
    <s v="Mr Callemein Patrick"/>
    <s v="Vuilewaasstraat 31"/>
    <s v="8980"/>
    <s v="Beeselare"/>
    <s v="BE"/>
    <s v="patrickcallemein@telenet.be"/>
    <s v="0478/963895"/>
    <m/>
    <d v="2018-04-11T17:28:19"/>
    <s v="Reservation Manager"/>
    <s v="Vakantie"/>
    <s v="Bevestigd"/>
    <m/>
    <n v="202"/>
    <s v="Standaardkamer (1 - RUSTIEK)"/>
    <s v="2 nachtenprijs"/>
    <n v="1"/>
    <n v="2"/>
    <m/>
    <s v="BE"/>
    <n v="2018"/>
    <x v="0"/>
  </r>
  <r>
    <s v="CPB-2779-002531"/>
    <x v="1134"/>
    <d v="2018-04-21T00:00:00"/>
    <s v="16:00"/>
    <s v="Maene Stefaan"/>
    <s v="Hogestraat 9"/>
    <s v="8020"/>
    <s v="Ruddervoorde"/>
    <s v="BE"/>
    <s v="smaene.761059@guest.booking.com"/>
    <s v="+32 494 62 29 09"/>
    <m/>
    <d v="2018-04-11T16:04:10"/>
    <s v="Booking.com"/>
    <s v="Vakantie"/>
    <s v="Bevestigd"/>
    <m/>
    <n v="500"/>
    <s v="Standaardkamer (1 - RUSTIEK), Standaardkamer (2 - LOUIS XIV), Comfort kamer (16 - LOUIS XVI), Comfort kamer (15 - LOUIS XV)"/>
    <s v="1 nachtprijs"/>
    <n v="4"/>
    <n v="8"/>
    <s v="1566048728,20186781"/>
    <s v="BE"/>
    <n v="2018"/>
    <x v="1"/>
  </r>
  <r>
    <s v="CPB-2779-002530"/>
    <x v="1123"/>
    <d v="2018-04-23T00:00:00"/>
    <s v="16:00"/>
    <s v="Galle R."/>
    <s v="zandbergstraat 20"/>
    <s v="8820"/>
    <s v="Torhout"/>
    <s v="BE"/>
    <s v="rg.554462@guest.booking.com"/>
    <s v="+32 32495213667"/>
    <m/>
    <d v="2018-04-11T15:38:18"/>
    <s v="Booking.com"/>
    <s v="Vakantie"/>
    <s v="Bevestigd"/>
    <m/>
    <n v="118"/>
    <s v="Standaardkamer (1 - RUSTIEK)"/>
    <s v="1 nachtprijs"/>
    <n v="1"/>
    <n v="2"/>
    <s v="1665395435,20186332"/>
    <s v="BE"/>
    <n v="2018"/>
    <x v="1"/>
  </r>
  <r>
    <s v="CPB-2779-002529"/>
    <x v="1134"/>
    <d v="2018-04-21T00:00:00"/>
    <s v="17:00"/>
    <s v="Depuydt Jef"/>
    <s v="Mimosalaan 21"/>
    <s v="8400"/>
    <s v="Oostende"/>
    <s v="BE"/>
    <s v="jef.depuydt@telenet.be"/>
    <s v="059/701140"/>
    <s v=""/>
    <d v="2018-04-11T15:01:30"/>
    <s v="Channel Manager"/>
    <s v="Vakantie"/>
    <s v="Bevestigd"/>
    <m/>
    <n v="202"/>
    <s v="Comfort kamer (11 - COLONIALE), Comfort kamer (12 - ENGELSE)"/>
    <s v="1 nachtprijs"/>
    <n v="2"/>
    <n v="2"/>
    <s v="20185682"/>
    <s v="BE"/>
    <n v="2018"/>
    <x v="0"/>
  </r>
  <r>
    <s v="CPB-2779-002528"/>
    <x v="1037"/>
    <d v="2018-09-23T00:00:00"/>
    <s v="16:00"/>
    <s v="baudot jonathan"/>
    <s v="du mazy 84"/>
    <s v="7134"/>
    <s v="ressaix"/>
    <s v="BE"/>
    <s v="boeroca@yahoo.fr"/>
    <s v="0493192538"/>
    <s v=""/>
    <d v="2018-04-10T20:13:04"/>
    <s v="Channel Manager"/>
    <s v="Vakantie"/>
    <s v="Bevestigd"/>
    <m/>
    <n v="202"/>
    <s v="Standaardkamer (2 - LOUIS XIV), Comfort kamer (16 - LOUIS XVI)"/>
    <s v="1 nachtprijs"/>
    <n v="2"/>
    <n v="3"/>
    <s v="20174531"/>
    <s v="BE"/>
    <n v="2018"/>
    <x v="0"/>
  </r>
  <r>
    <s v="CPB-2779-002527"/>
    <x v="1135"/>
    <d v="2018-04-19T00:00:00"/>
    <s v="16:00"/>
    <s v="Bostyn Geert"/>
    <s v=""/>
    <s v=""/>
    <s v=""/>
    <s v="BE"/>
    <s v="gbosty.904112@guest.booking.com"/>
    <s v="+32 472 45 46 32"/>
    <s v=""/>
    <d v="2018-04-10T19:39:57"/>
    <s v="Booking.com"/>
    <s v="Vakantie"/>
    <s v="Bevestigd"/>
    <m/>
    <n v="280"/>
    <s v="Comfort kamer (12 - ENGELSE)"/>
    <s v="2 nachtenprijs"/>
    <n v="1"/>
    <n v="2"/>
    <s v="1083111047,20173972"/>
    <s v="BE"/>
    <n v="2018"/>
    <x v="1"/>
  </r>
  <r>
    <s v="CPB-2779-002526"/>
    <x v="1132"/>
    <d v="2018-05-12T00:00:00"/>
    <s v="18:00"/>
    <s v="Van loo Ernest"/>
    <s v="Brussegemkerkstraat 32a"/>
    <s v="1785"/>
    <s v="Merchtem"/>
    <s v="BE"/>
    <s v="Ernestvanloo@telenet.be"/>
    <s v="496373282"/>
    <s v=""/>
    <d v="2018-04-09T12:43:47"/>
    <s v="Channel Manager"/>
    <s v="Vakantie"/>
    <s v="Nieuw"/>
    <m/>
    <n v="228"/>
    <s v="Comfort kamer (12 - ENGELSE)"/>
    <s v="2 nachtenprijs"/>
    <n v="1"/>
    <n v="2"/>
    <s v="20150259"/>
    <s v="BE"/>
    <n v="2018"/>
    <x v="0"/>
  </r>
  <r>
    <s v="CPB-2779-002525"/>
    <x v="1136"/>
    <d v="2018-05-20T00:00:00"/>
    <s v=""/>
    <s v="Buttiens"/>
    <s v="rue le Marais 40"/>
    <s v="4530"/>
    <s v="size Fontaine"/>
    <s v="BE"/>
    <s v="magasin.lebrummel@gmail.com"/>
    <s v="0491/74 44 86"/>
    <m/>
    <d v="2018-04-07T13:22:33"/>
    <s v="Reservation Manager"/>
    <s v="Vakantie"/>
    <s v="Bevestigd"/>
    <m/>
    <n v="240"/>
    <s v="Comfort kamer (12 - ENGELSE), Comfort kamer (11 - COLONIALE)"/>
    <s v="1 nachtprijs"/>
    <n v="2"/>
    <n v="4"/>
    <m/>
    <s v="BE"/>
    <n v="2018"/>
    <x v="0"/>
  </r>
  <r>
    <s v="CPB-2779-002524"/>
    <x v="1130"/>
    <d v="2018-04-18T00:00:00"/>
    <s v="16:00"/>
    <s v="RASSCHAERT CHARLES"/>
    <s v="spoorweglaan 41"/>
    <s v="9160"/>
    <s v="LOKEREN"/>
    <s v="BE"/>
    <s v="crassc.241202@guest.booking.com"/>
    <s v="+32 477390446"/>
    <s v=""/>
    <d v="2018-04-06T20:35:09"/>
    <s v="Booking.com"/>
    <s v="Vakantie"/>
    <s v="Bevestigd"/>
    <m/>
    <n v="482.4"/>
    <s v="Standaardkamer (1 - RUSTIEK), Comfort kamer (16 - LOUIS XVI)"/>
    <s v="2 nachtenprijs"/>
    <n v="2"/>
    <n v="4"/>
    <s v="1962035466,20119317"/>
    <s v="BE"/>
    <n v="2018"/>
    <x v="1"/>
  </r>
  <r>
    <s v="CPB-2779-002523"/>
    <x v="1109"/>
    <d v="2018-05-26T00:00:00"/>
    <s v="16:00"/>
    <s v="Mr van Hôvell Joost"/>
    <s v="Bors van Waverenstraat 23"/>
    <s v="1181 SK"/>
    <s v="Amstelveen"/>
    <s v="NL"/>
    <s v="Joostvanhovell@gmail.com"/>
    <s v="+31611252314"/>
    <m/>
    <d v="2018-04-06T15:03:00"/>
    <s v="Reservation Manager"/>
    <s v="Vakantie"/>
    <s v="Bevestigd"/>
    <m/>
    <n v="113"/>
    <s v="Standaardkamer (2 - LOUIS XIV)"/>
    <s v="1 nachtprijs"/>
    <n v="1"/>
    <n v="2"/>
    <m/>
    <s v="NL"/>
    <n v="2018"/>
    <x v="0"/>
  </r>
  <r>
    <s v="CPB-2779-002521"/>
    <x v="1137"/>
    <d v="2018-04-08T00:00:00"/>
    <s v="16:00"/>
    <s v="Pierreux Mick"/>
    <s v="Bergensesteenweg 1149"/>
    <s v="1070"/>
    <s v="1070 brussel"/>
    <s v="BE"/>
    <s v="mpierr.416440@guest.booking.com"/>
    <s v="+32 475424066"/>
    <s v=""/>
    <d v="2018-04-05T19:02:54"/>
    <s v="Booking.com"/>
    <s v="Vakantie"/>
    <s v="Nieuw"/>
    <m/>
    <n v="122"/>
    <s v="Standaardkamer (2 - LOUIS XIV)"/>
    <s v="1 nachtprijs"/>
    <n v="1"/>
    <n v="2"/>
    <s v="1406174452,20103179"/>
    <s v="BE"/>
    <n v="2018"/>
    <x v="1"/>
  </r>
  <r>
    <s v="CPB-2779-002520"/>
    <x v="1125"/>
    <d v="2018-04-24T00:00:00"/>
    <s v="16:00"/>
    <s v="Dero André"/>
    <s v="Eversberg  9 21"/>
    <s v="9320"/>
    <s v="Erembodegem  (  Aalst )"/>
    <s v="BE"/>
    <s v="anfrie47@skynet.be"/>
    <s v="0478 66 65 96"/>
    <s v=""/>
    <d v="2018-04-04T14:25:01"/>
    <s v="Channel Manager"/>
    <s v="Vakantie"/>
    <s v="Bevestigd"/>
    <m/>
    <n v="106"/>
    <s v="Comfort kamer (15 - LOUIS XV)"/>
    <s v="1 nachtprijs"/>
    <n v="1"/>
    <n v="2"/>
    <s v="20080392"/>
    <s v="BE"/>
    <n v="2018"/>
    <x v="0"/>
  </r>
  <r>
    <s v="CPB-2779-002519"/>
    <x v="1138"/>
    <d v="2018-04-04T00:00:00"/>
    <s v=""/>
    <s v="Mr Kraaijeveld A"/>
    <s v="Reeweg 72 A"/>
    <s v="3342 "/>
    <s v="Hendrik Ido Ambacht"/>
    <s v="NL"/>
    <m/>
    <s v="0653387071"/>
    <m/>
    <d v="2018-04-03T19:14:29"/>
    <s v="Reservation Manager"/>
    <s v="Vakantie"/>
    <s v="Nieuw"/>
    <m/>
    <n v="120"/>
    <s v="Comfort kamer (12 - ENGELSE)"/>
    <s v="1 nachtprijs"/>
    <n v="1"/>
    <n v="2"/>
    <m/>
    <s v="NL"/>
    <n v="2018"/>
    <x v="0"/>
  </r>
  <r>
    <s v="CPB-2779-002518"/>
    <x v="1137"/>
    <d v="2018-04-08T00:00:00"/>
    <s v="16:00"/>
    <s v="even Saskia van"/>
    <s v="n/a"/>
    <s v="n/a"/>
    <s v="n/a"/>
    <s v="n/a"/>
    <s v=""/>
    <s v="0032-(049)-8305484"/>
    <s v=""/>
    <d v="2018-04-03T17:35:00"/>
    <s v="Expedia"/>
    <s v="Vakantie"/>
    <s v="Geannuleerd"/>
    <d v="2018-04-05T19:35:14"/>
    <n v="0"/>
    <s v=""/>
    <s v="1 nachtprijs"/>
    <n v="0"/>
    <n v="0"/>
    <s v="1013966555,20066110"/>
    <s v="n/a"/>
    <n v="2018"/>
    <x v="2"/>
  </r>
  <r>
    <s v="CPB-2779-002517"/>
    <x v="1102"/>
    <d v="2018-06-24T00:00:00"/>
    <s v="16:00"/>
    <s v="Stove Jolien"/>
    <s v=""/>
    <s v=""/>
    <s v=""/>
    <s v="BE"/>
    <s v="jstove.664919@guest.booking.com"/>
    <s v="+32 472 35 12 14"/>
    <s v=""/>
    <d v="2018-04-02T17:24:54"/>
    <s v="Booking.com"/>
    <s v="Vakantie"/>
    <s v="Bevestigd"/>
    <m/>
    <n v="365"/>
    <s v="Standaardkamer (2 - LOUIS XIV), Standaardkamer (1 - RUSTIEK), Comfort kamer (16 - LOUIS XVI)"/>
    <s v="1 nachtprijs"/>
    <n v="3"/>
    <n v="5"/>
    <s v="1592938690,20049111"/>
    <s v="BE"/>
    <n v="2018"/>
    <x v="1"/>
  </r>
  <r>
    <s v="CPB-2779-002516"/>
    <x v="1117"/>
    <d v="2018-05-01T00:00:00"/>
    <s v=""/>
    <s v="Mrs Van Eynde"/>
    <s v="Lammerstraat  5"/>
    <s v="9120"/>
    <s v="Vrasene"/>
    <s v="BE"/>
    <s v="joris.van.eynde3@telenet.be"/>
    <s v="0495617925"/>
    <m/>
    <d v="2018-04-02T14:40:40"/>
    <s v="Reservation Manager"/>
    <s v="Vakantie"/>
    <s v="Bevestigd"/>
    <m/>
    <n v="120"/>
    <s v="Comfort kamer (15 - LOUIS XV)"/>
    <s v="1 nachtprijs"/>
    <n v="1"/>
    <n v="2"/>
    <m/>
    <s v="BE"/>
    <n v="2018"/>
    <x v="0"/>
  </r>
  <r>
    <s v="CPB-2779-002515"/>
    <x v="1131"/>
    <d v="2018-05-12T00:00:00"/>
    <s v="16:30"/>
    <s v="Decorte Gert"/>
    <s v="Mosselstraat 4 B"/>
    <s v="8490"/>
    <s v="Zerkegem"/>
    <s v="BE"/>
    <s v="gert.isabella@skynet.be"/>
    <s v="0478/33.83.23"/>
    <s v=""/>
    <d v="2018-04-02T14:22:43"/>
    <s v="Channel Manager"/>
    <s v="Vakantie"/>
    <s v="Bevestigd"/>
    <m/>
    <n v="282"/>
    <s v="Standaardkamer (2 - LOUIS XIV)"/>
    <s v="3 nachtenprijs"/>
    <n v="1"/>
    <n v="2"/>
    <s v="20046208"/>
    <s v="BE"/>
    <n v="2018"/>
    <x v="0"/>
  </r>
  <r>
    <s v="CPB-2779-002514"/>
    <x v="1139"/>
    <d v="2018-05-03T00:00:00"/>
    <s v="16:00"/>
    <s v="van de pol-van de langerijt mia"/>
    <s v="kluizerdijk 29"/>
    <s v="3930"/>
    <s v="hamont-achel"/>
    <s v="BE"/>
    <s v="mlange.596574@guest.booking.com"/>
    <s v="+32 11606150"/>
    <s v=""/>
    <d v="2018-04-02T12:02:10"/>
    <s v="Booking.com"/>
    <s v="Vakantie"/>
    <s v="Geannuleerd"/>
    <d v="2018-04-24T12:10:12"/>
    <n v="0"/>
    <s v=""/>
    <s v="2 nachtenprijs"/>
    <n v="0"/>
    <n v="0"/>
    <s v="1823087475,20044203"/>
    <s v="BE"/>
    <n v="2018"/>
    <x v="1"/>
  </r>
  <r>
    <s v="CPB-2779-002513"/>
    <x v="1140"/>
    <d v="2018-04-08T00:00:00"/>
    <s v="16:00"/>
    <s v="Heyman Johan"/>
    <s v=""/>
    <s v=""/>
    <s v="."/>
    <s v="BE"/>
    <s v="jheyma.846134@guest.booking.com"/>
    <s v="+32 497 28 18 36"/>
    <s v=""/>
    <d v="2018-04-02T09:15:52"/>
    <s v="Booking.com"/>
    <s v="Vakantie"/>
    <s v="Nieuw"/>
    <m/>
    <n v="242"/>
    <s v="Standaardkamer (1 - RUSTIEK)"/>
    <s v="2 nachtenprijs"/>
    <n v="1"/>
    <n v="2"/>
    <s v="1692692308,20042129"/>
    <s v="BE"/>
    <n v="2018"/>
    <x v="1"/>
  </r>
  <r>
    <s v="CPB-2779-002512"/>
    <x v="1141"/>
    <d v="2018-04-07T00:00:00"/>
    <s v="16:00"/>
    <s v="Duerden Graeme"/>
    <s v="43 Hayfield Avenue hoghton"/>
    <s v="pr50au"/>
    <s v="PRESTON"/>
    <s v="GB"/>
    <s v="gduerd.724877@guest.booking.com"/>
    <s v="+44 7970 459302"/>
    <s v=""/>
    <d v="2018-04-01T01:27:29"/>
    <s v="Booking.com"/>
    <s v="Vakantie"/>
    <s v="Bevestigd"/>
    <m/>
    <n v="319"/>
    <s v="Standaardkamer (2 - LOUIS XIV)"/>
    <s v="2 nachtenprijs"/>
    <n v="1"/>
    <n v="2"/>
    <s v="1980613581,20029449"/>
    <s v="GB"/>
    <n v="2018"/>
    <x v="1"/>
  </r>
  <r>
    <s v="CPB-2779-002511"/>
    <x v="1123"/>
    <d v="2018-04-23T00:00:00"/>
    <s v=""/>
    <s v="Mrs Steen Claire"/>
    <s v="Rijkepijnderstraat 5"/>
    <s v="8000"/>
    <s v="Brugge"/>
    <s v="BE"/>
    <m/>
    <m/>
    <m/>
    <d v="2018-03-30T22:47:28"/>
    <s v="Reservation Manager"/>
    <s v="Vakantie"/>
    <s v="Bevestigd"/>
    <m/>
    <n v="120"/>
    <s v="Comfort kamer (12 - ENGELSE)"/>
    <s v="1 nachtprijs"/>
    <n v="1"/>
    <n v="2"/>
    <m/>
    <s v="BE"/>
    <n v="2018"/>
    <x v="0"/>
  </r>
  <r>
    <s v="CPB-2779-002510"/>
    <x v="1142"/>
    <d v="2018-03-31T00:00:00"/>
    <s v="16:15"/>
    <s v="Ms Steen Claire"/>
    <s v="Rijkepijnderstraat 5"/>
    <s v="8000"/>
    <s v="Brugge"/>
    <s v="BE"/>
    <s v="Clairesteen1@gmail.com"/>
    <m/>
    <m/>
    <d v="2018-03-30T22:45:15"/>
    <s v="Reservation Manager"/>
    <s v="Vakantie"/>
    <s v="Geannuleerd"/>
    <m/>
    <n v="0"/>
    <s v=""/>
    <s v="1 nachtprijs"/>
    <n v="0"/>
    <n v="0"/>
    <m/>
    <s v="BE"/>
    <n v="2018"/>
    <x v="0"/>
  </r>
  <r>
    <s v="CPB-2779-002509"/>
    <x v="1118"/>
    <d v="2018-04-27T00:00:00"/>
    <s v="16:00"/>
    <s v="Bostyn geert"/>
    <s v=""/>
    <s v=""/>
    <s v=""/>
    <s v="BE"/>
    <s v="gbosty.884147@guest.booking.com"/>
    <s v="+32 472 45 46 32"/>
    <s v=""/>
    <d v="2018-03-30T14:19:52"/>
    <s v="Booking.com"/>
    <s v="Vakantie"/>
    <s v="Geannuleerd"/>
    <d v="2018-04-10T19:45:18"/>
    <n v="0"/>
    <s v=""/>
    <s v="2 nachtenprijs"/>
    <n v="0"/>
    <n v="0"/>
    <s v="1811642027,20011728"/>
    <s v="BE"/>
    <n v="2018"/>
    <x v="1"/>
  </r>
  <r>
    <s v="CPB-2779-002508"/>
    <x v="1142"/>
    <d v="2018-03-31T00:00:00"/>
    <s v="16:00"/>
    <s v="Thijssen Maurice"/>
    <s v="Hoefsmederijstraat 47"/>
    <s v="3572DA"/>
    <s v="Utrecht"/>
    <s v="NL"/>
    <s v="mthijs.126294@guest.booking.com"/>
    <s v="+31 641044336"/>
    <s v=""/>
    <d v="2018-03-30T12:16:57"/>
    <s v="Booking.com"/>
    <s v="Vakantie"/>
    <s v="Bevestigd"/>
    <m/>
    <n v="116"/>
    <s v="Standaardkamer (1 - RUSTIEK)"/>
    <s v="1 nachtprijs"/>
    <n v="1"/>
    <n v="2"/>
    <s v="1302636787,20010150"/>
    <s v="NL"/>
    <n v="2018"/>
    <x v="1"/>
  </r>
  <r>
    <s v="CPB-2779-002507"/>
    <x v="1136"/>
    <d v="2018-05-20T00:00:00"/>
    <s v="16:00"/>
    <s v="Vranckx Chris"/>
    <s v=""/>
    <s v=""/>
    <s v=""/>
    <s v="BE"/>
    <s v="cvranc.732015@guest.booking.com"/>
    <s v="+32 473 43 96 80"/>
    <s v=""/>
    <d v="2018-03-29T20:49:08"/>
    <s v="Booking.com"/>
    <s v="Vakantie"/>
    <s v="Bevestigd"/>
    <m/>
    <n v="268"/>
    <s v="Comfort kamer (16 - LOUIS XVI), Comfort kamer (15 - LOUIS XV)"/>
    <s v="1 nachtprijs"/>
    <n v="2"/>
    <n v="4"/>
    <s v="1719121975,20003678"/>
    <s v="BE"/>
    <n v="2018"/>
    <x v="1"/>
  </r>
  <r>
    <s v="CPB-2779-002506"/>
    <x v="1141"/>
    <d v="2018-04-06T00:00:00"/>
    <s v=""/>
    <s v="Mr Moerman Hedwig"/>
    <s v=""/>
    <s v=""/>
    <s v=""/>
    <s v="BE"/>
    <s v="hedwig.moerman@gmail.com"/>
    <s v="0496/38 46 45"/>
    <m/>
    <d v="2018-03-29T10:41:58"/>
    <s v="Reservation Manager"/>
    <s v="Vakantie"/>
    <s v="Bevestigd"/>
    <m/>
    <n v="80"/>
    <s v="Standaardkamer (1 - RUSTIEK)"/>
    <s v="1 nachtprijs"/>
    <n v="1"/>
    <n v="1"/>
    <m/>
    <s v="BE"/>
    <n v="2018"/>
    <x v="0"/>
  </r>
  <r>
    <s v="CPB-2779-002505"/>
    <x v="1142"/>
    <d v="2018-04-01T00:00:00"/>
    <s v=""/>
    <s v="Mr Busscher Hendrik Jan"/>
    <s v="Spasstraat 11"/>
    <s v="7559"/>
    <s v="Hengelo"/>
    <s v="NL"/>
    <s v="hendrikjanbusscher@gmail.com"/>
    <s v="+31611567945"/>
    <m/>
    <d v="2018-03-29T07:48:20"/>
    <s v="Reservation Manager"/>
    <s v="Vakantie"/>
    <s v="Bevestigd"/>
    <m/>
    <n v="190"/>
    <s v="Standaardkamer (2 - LOUIS XIV)"/>
    <s v="2 nachtenprijs"/>
    <n v="1"/>
    <n v="2"/>
    <m/>
    <s v="NL"/>
    <n v="2018"/>
    <x v="0"/>
  </r>
  <r>
    <s v="CPB-2779-002504"/>
    <x v="1143"/>
    <d v="2018-04-04T00:00:00"/>
    <s v="17:00"/>
    <s v="De Baere Dany"/>
    <s v="Rozenlaan 18"/>
    <s v="9990"/>
    <s v="Maldegem"/>
    <s v="BE"/>
    <s v="dany.debaere@skynet.be"/>
    <s v="0496178567"/>
    <s v=""/>
    <d v="2018-03-27T22:25:20"/>
    <s v="Channel Manager"/>
    <s v="Vakantie"/>
    <s v="Bevestigd"/>
    <m/>
    <n v="198.5"/>
    <s v="Standaardkamer (2 - LOUIS XIV)"/>
    <s v="2 nachtenprijs"/>
    <n v="1"/>
    <n v="2"/>
    <s v="19973854"/>
    <s v="BE"/>
    <n v="2018"/>
    <x v="0"/>
  </r>
  <r>
    <s v="CPB-2779-002503"/>
    <x v="1144"/>
    <d v="2018-03-28T00:00:00"/>
    <s v=""/>
    <s v="Mr Duerden Greame"/>
    <s v="43 Hayfield Avenue hoghton 43"/>
    <s v="Pr50 au"/>
    <s v="PRESTON"/>
    <s v="GB"/>
    <m/>
    <m/>
    <m/>
    <d v="2018-03-27T15:39:03"/>
    <s v="Reservation Manager"/>
    <s v="Werk"/>
    <s v="Nieuw"/>
    <m/>
    <n v="140"/>
    <s v="Standaardkamer (1 - RUSTIEK)"/>
    <s v="3 nachtenprijs"/>
    <n v="1"/>
    <n v="1"/>
    <m/>
    <s v="GB"/>
    <n v="2018"/>
    <x v="0"/>
  </r>
  <r>
    <s v="CPB-2779-002502"/>
    <x v="1144"/>
    <d v="2018-03-28T00:00:00"/>
    <s v=""/>
    <s v="Mr Duerden Greame"/>
    <s v="Hayfield avenue hogthon 43"/>
    <s v="Pr50 au"/>
    <s v="Preston"/>
    <s v="GB"/>
    <m/>
    <m/>
    <m/>
    <d v="2018-03-27T15:36:37"/>
    <s v="Reservation Manager"/>
    <s v="Vakantie"/>
    <s v="Nieuw"/>
    <m/>
    <n v="140"/>
    <s v="Standaardkamer (2 - LOUIS XIV)"/>
    <s v="3 nachtenprijs"/>
    <n v="1"/>
    <n v="1"/>
    <m/>
    <s v="GB"/>
    <n v="2018"/>
    <x v="0"/>
  </r>
  <r>
    <s v="CPB-2779-002501"/>
    <x v="1144"/>
    <d v="2018-03-28T00:00:00"/>
    <s v=""/>
    <s v="Duerden Greame"/>
    <s v=""/>
    <s v=""/>
    <s v=""/>
    <s v="BE"/>
    <m/>
    <m/>
    <m/>
    <d v="2018-03-27T15:28:21"/>
    <s v="Reservation Manager"/>
    <s v="Vakantie"/>
    <s v="Geannuleerd"/>
    <d v="2018-03-27T15:30:16"/>
    <n v="0"/>
    <s v=""/>
    <s v="3 nachtenprijs"/>
    <n v="0"/>
    <n v="0"/>
    <m/>
    <s v="BE"/>
    <n v="2018"/>
    <x v="0"/>
  </r>
  <r>
    <s v="CPB-2779-002500"/>
    <x v="1144"/>
    <d v="2018-03-28T00:00:00"/>
    <s v=""/>
    <s v="Duerden"/>
    <s v=""/>
    <s v=""/>
    <s v=""/>
    <s v="BE"/>
    <m/>
    <m/>
    <m/>
    <d v="2018-03-27T14:00:30"/>
    <s v="Reservation Manager"/>
    <s v="Werk"/>
    <s v="Geannuleerd"/>
    <d v="2018-03-27T14:02:13"/>
    <n v="0"/>
    <s v=""/>
    <s v="3 nachtenprijs"/>
    <n v="0"/>
    <n v="0"/>
    <m/>
    <s v="BE"/>
    <n v="2018"/>
    <x v="0"/>
  </r>
  <r>
    <s v="CPB-2779-002499"/>
    <x v="1144"/>
    <d v="2018-03-28T00:00:00"/>
    <s v=""/>
    <s v="Duerden Greame"/>
    <s v=""/>
    <s v=""/>
    <s v=""/>
    <s v="BE"/>
    <m/>
    <m/>
    <m/>
    <d v="2018-03-27T13:58:52"/>
    <s v="Reservation Manager"/>
    <s v="Werk"/>
    <s v="Geannuleerd"/>
    <d v="2018-03-27T14:02:21"/>
    <n v="0"/>
    <s v=""/>
    <s v="3 nachtenprijs"/>
    <n v="0"/>
    <n v="0"/>
    <m/>
    <s v="BE"/>
    <n v="2018"/>
    <x v="0"/>
  </r>
  <r>
    <s v="CPB-2779-002498"/>
    <x v="1145"/>
    <d v="2018-04-14T00:00:00"/>
    <s v="16:00"/>
    <s v="Brughmans William"/>
    <s v="Veltwijcklaan 57"/>
    <s v="2180"/>
    <s v="Ekeren"/>
    <s v="BE"/>
    <s v="brughmans@hotmail.com"/>
    <s v="0496179953"/>
    <s v=""/>
    <d v="2018-03-27T11:09:21"/>
    <s v="Channel Manager"/>
    <s v="Vakantie"/>
    <s v="Bevestigd"/>
    <m/>
    <n v="120"/>
    <s v="Comfort kamer (15 - LOUIS XV)"/>
    <s v="1 nachtprijs"/>
    <n v="1"/>
    <n v="2"/>
    <s v="19963131"/>
    <s v="BE"/>
    <n v="2018"/>
    <x v="0"/>
  </r>
  <r>
    <s v="CPB-2779-002497"/>
    <x v="1123"/>
    <d v="2018-04-26T00:00:00"/>
    <s v="16:00"/>
    <s v="Verduijn Joop"/>
    <s v="Dorpsstraat 20"/>
    <s v="3991 BZ"/>
    <s v="Houten"/>
    <s v="NL"/>
    <s v="jverdu.839194@guest.booking.com"/>
    <s v="+31 6 83251114"/>
    <s v=""/>
    <d v="2018-03-26T11:48:32"/>
    <s v="Booking.com"/>
    <s v="Vakantie"/>
    <s v="Bevestigd"/>
    <m/>
    <n v="438"/>
    <s v="Standaardkamer (2 - LOUIS XIV)"/>
    <s v="3 nachtenprijs"/>
    <n v="1"/>
    <n v="2"/>
    <s v="1328973424,19946845"/>
    <s v="NL"/>
    <n v="2018"/>
    <x v="1"/>
  </r>
  <r>
    <s v="CPB-2779-002496"/>
    <x v="1146"/>
    <d v="2018-04-02T00:00:00"/>
    <s v="16:00"/>
    <s v="Opperhuizen Antoon"/>
    <s v="g.van nijenrodestraat 138"/>
    <s v="3621 gm"/>
    <s v="breukelen"/>
    <s v="NL"/>
    <s v="aopper.292062@guest.booking.com"/>
    <s v="+31 625074149"/>
    <s v=""/>
    <d v="2018-03-26T08:29:50"/>
    <s v="Booking.com"/>
    <s v="Vakantie"/>
    <s v="Bevestigd"/>
    <m/>
    <n v="134"/>
    <s v="Comfort kamer (16 - LOUIS XVI)"/>
    <s v="1 nachtprijs"/>
    <n v="1"/>
    <n v="2"/>
    <s v="1047089150,19944209"/>
    <s v="NL"/>
    <n v="2018"/>
    <x v="1"/>
  </r>
  <r>
    <s v="CPB-2779-002495"/>
    <x v="1127"/>
    <d v="2018-05-01T00:00:00"/>
    <s v="16:00"/>
    <s v="Opregt Debby"/>
    <s v="slagmolenstraat 36"/>
    <s v="9100"/>
    <s v="nieuwkerken-waas"/>
    <s v="BE"/>
    <s v="dopreg.360118@guest.booking.com"/>
    <s v="+32 498 68 42 98"/>
    <s v=""/>
    <d v="2018-03-25T13:30:59"/>
    <s v="Booking.com"/>
    <s v="Vakantie"/>
    <s v="Geannuleerd"/>
    <d v="2018-03-30T19:45:10"/>
    <n v="0"/>
    <s v=""/>
    <s v="2 nachtenprijs"/>
    <n v="0"/>
    <n v="0"/>
    <s v="1037597254,19933086"/>
    <s v="BE"/>
    <n v="2018"/>
    <x v="1"/>
  </r>
  <r>
    <s v="CPB-2779-002493"/>
    <x v="1140"/>
    <d v="2018-04-08T00:00:00"/>
    <s v="15:00"/>
    <s v="Hiemstra Alrik"/>
    <s v=""/>
    <s v=""/>
    <s v="Utrecht"/>
    <s v="BE"/>
    <m/>
    <s v="+31624488084"/>
    <m/>
    <d v="2018-03-23T21:11:42"/>
    <s v="Reservation Manager"/>
    <s v="Vakantie"/>
    <s v="Geannuleerd"/>
    <d v="2018-03-25T10:20:20"/>
    <n v="0"/>
    <s v=""/>
    <s v="2 nachtenprijs"/>
    <n v="0"/>
    <n v="0"/>
    <m/>
    <s v="BE"/>
    <n v="2018"/>
    <x v="0"/>
  </r>
  <r>
    <s v="CPB-2779-002492"/>
    <x v="1140"/>
    <d v="2018-04-08T00:00:00"/>
    <s v=""/>
    <s v="Hiemstra Alrik"/>
    <s v=""/>
    <s v=""/>
    <s v="Utrecht"/>
    <s v="BE"/>
    <m/>
    <s v="+31624488084"/>
    <m/>
    <d v="2018-03-23T21:03:56"/>
    <s v="Reservation Manager"/>
    <s v="Vakantie"/>
    <s v="Geannuleerd"/>
    <d v="2018-03-25T10:20:11"/>
    <n v="0"/>
    <s v=""/>
    <s v="2 nachtenprijs"/>
    <n v="0"/>
    <n v="0"/>
    <m/>
    <s v="BE"/>
    <n v="2018"/>
    <x v="0"/>
  </r>
  <r>
    <s v="CPB-2779-002491"/>
    <x v="1140"/>
    <d v="2018-04-08T00:00:00"/>
    <s v=""/>
    <s v="Hiemstra Alrik"/>
    <s v=""/>
    <s v=""/>
    <s v="Utrecht"/>
    <s v="BE"/>
    <m/>
    <s v="+31624488084"/>
    <m/>
    <d v="2018-03-23T20:57:10"/>
    <s v="Reservation Manager"/>
    <s v="Vakantie"/>
    <s v="Geannuleerd"/>
    <d v="2018-03-23T21:07:08"/>
    <n v="0"/>
    <s v=""/>
    <s v="1 nachtprijs"/>
    <n v="0"/>
    <n v="0"/>
    <m/>
    <s v="BE"/>
    <n v="2018"/>
    <x v="0"/>
  </r>
  <r>
    <s v="CPB-2779-002490"/>
    <x v="1147"/>
    <d v="2018-06-03T00:00:00"/>
    <s v="16:30"/>
    <s v="Bot Erik"/>
    <s v="Krabbelaar 3"/>
    <s v="3362jm"/>
    <s v="Sliedrecht"/>
    <s v="NL"/>
    <s v="erik.bot@hezuo.nl"/>
    <s v="0629013800"/>
    <s v=""/>
    <d v="2018-03-23T17:17:35"/>
    <s v="Channel Manager"/>
    <s v="Vakantie"/>
    <s v="Bevestigd"/>
    <m/>
    <n v="410"/>
    <s v="Standaardkamer (2 - LOUIS XIV), Comfort kamer (15 - LOUIS XV)"/>
    <s v="2 nachtenprijs"/>
    <n v="2"/>
    <n v="2"/>
    <s v="19913713"/>
    <s v="NL"/>
    <n v="2018"/>
    <x v="0"/>
  </r>
  <r>
    <s v="CPB-2779-002489"/>
    <x v="1137"/>
    <d v="2018-04-08T00:00:00"/>
    <s v=""/>
    <s v="Mrs Busschaert Nele"/>
    <s v="koperslagerij, 25 001"/>
    <s v="3010"/>
    <s v=""/>
    <s v="BE"/>
    <s v="nelebusschaert@hotmail.com"/>
    <m/>
    <m/>
    <d v="2018-03-22T18:22:40"/>
    <s v="Reservation Manager"/>
    <s v="Vakantie"/>
    <s v="Bevestigd"/>
    <m/>
    <n v="360"/>
    <s v="Comfort kamer (11 - COLONIALE), Comfort kamer (15 - LOUIS XV), Comfort kamer (16 - LOUIS XVI)"/>
    <s v="1 nachtprijs"/>
    <n v="3"/>
    <n v="6"/>
    <m/>
    <s v="BE"/>
    <n v="2018"/>
    <x v="0"/>
  </r>
  <r>
    <s v="CPB-2779-002488"/>
    <x v="1148"/>
    <d v="2018-03-26T00:00:00"/>
    <s v=""/>
    <s v="Greame Duerden"/>
    <s v="Hayfield avenue hoghton 43"/>
    <s v="pr.50"/>
    <s v="Preston"/>
    <s v="GB"/>
    <m/>
    <s v="+447970459302"/>
    <m/>
    <d v="2018-03-20T09:53:22"/>
    <s v="Reservation Manager"/>
    <s v="Werk"/>
    <s v="Nieuw"/>
    <m/>
    <n v="1181"/>
    <s v="Standaardkamer (1 - RUSTIEK), Standaardkamer (2 - LOUIS XIV)"/>
    <s v="3 nachtenprijs, 2 nachtenprijs"/>
    <n v="2"/>
    <n v="3"/>
    <m/>
    <s v="GB"/>
    <n v="2018"/>
    <x v="0"/>
  </r>
  <r>
    <s v="CPB-2779-002487"/>
    <x v="1148"/>
    <d v="2018-03-21T00:00:00"/>
    <s v="07:00"/>
    <s v="Mr De Meyer Steven"/>
    <s v="Ambachtslaan   3246"/>
    <s v="3800"/>
    <s v="Sint-Truiden"/>
    <s v="BE"/>
    <s v="s.demeyer@vantage-agrometius.be"/>
    <m/>
    <m/>
    <d v="2018-03-19T20:08:06"/>
    <s v="Reservation Manager"/>
    <s v="Werk"/>
    <s v="Bevestigd"/>
    <m/>
    <n v="80"/>
    <s v="Comfort kamer (16 - LOUIS XVI)"/>
    <s v="1 nachtprijs"/>
    <n v="1"/>
    <n v="1"/>
    <m/>
    <s v="BE"/>
    <n v="2018"/>
    <x v="0"/>
  </r>
  <r>
    <s v="CPB-2779-002486"/>
    <x v="1136"/>
    <d v="2018-05-21T00:00:00"/>
    <s v="16:00"/>
    <s v="Pemen Louis"/>
    <s v=""/>
    <s v=""/>
    <s v=""/>
    <s v="BE"/>
    <s v="lpemen.244708@guest.booking.com"/>
    <s v="+32 495 77 86 52"/>
    <s v=""/>
    <d v="2018-03-19T18:10:00"/>
    <s v="Booking.com"/>
    <s v="Vakantie"/>
    <s v="Bevestigd"/>
    <m/>
    <n v="465"/>
    <s v="Standaardkamer (1 - RUSTIEK), Standaardkamer (2 - LOUIS XIV)"/>
    <s v="2 nachtenprijs"/>
    <n v="2"/>
    <n v="4"/>
    <s v="1555990519,19855593"/>
    <s v="BE"/>
    <n v="2018"/>
    <x v="1"/>
  </r>
  <r>
    <s v="CPB-2779-002485"/>
    <x v="1149"/>
    <d v="2018-03-20T00:00:00"/>
    <s v="16:00"/>
    <s v="Duerden Graeme"/>
    <s v="43 Hayfield Avenue hoghton"/>
    <s v="pr50au"/>
    <s v="PRESTON"/>
    <s v="GB"/>
    <s v="gduerd.747620@guest.booking.com"/>
    <s v="+44 7970 459302"/>
    <m/>
    <d v="2018-03-18T17:39:36"/>
    <s v="Booking.com"/>
    <s v="Vakantie"/>
    <s v="Bevestigd"/>
    <m/>
    <n v="90"/>
    <s v="Standaardkamer (1 - RUSTIEK)"/>
    <s v="1 nachtprijs"/>
    <n v="1"/>
    <n v="2"/>
    <s v="1640333640,19839281"/>
    <s v="GB"/>
    <n v="2018"/>
    <x v="1"/>
  </r>
  <r>
    <s v="CPB-2779-002484"/>
    <x v="1150"/>
    <d v="2018-03-25T00:00:00"/>
    <s v="17:30"/>
    <s v="Mrs Quartier Maria"/>
    <s v=""/>
    <s v=""/>
    <s v=""/>
    <s v="BE"/>
    <s v="maria.quartier@skynet.be"/>
    <m/>
    <m/>
    <d v="2018-03-18T10:34:46"/>
    <s v="Reservation Manager"/>
    <s v="Vakantie"/>
    <s v="Bevestigd"/>
    <m/>
    <n v="100"/>
    <s v="Comfort kamer (12 - ENGELSE)"/>
    <s v="1 nachtprijs"/>
    <n v="1"/>
    <n v="2"/>
    <m/>
    <s v="BE"/>
    <n v="2018"/>
    <x v="0"/>
  </r>
  <r>
    <s v="CPB-2779-002483"/>
    <x v="1151"/>
    <d v="2018-03-18T00:00:00"/>
    <s v=""/>
    <s v="Mr Konyn Pedro"/>
    <s v=""/>
    <s v=""/>
    <s v=""/>
    <s v="BE"/>
    <s v="by.konijn@planet.nl"/>
    <m/>
    <m/>
    <d v="2018-03-17T14:01:24"/>
    <s v="Reservation Manager"/>
    <s v="Vakantie"/>
    <s v="Nieuw"/>
    <m/>
    <n v="120"/>
    <s v="Comfort kamer (15 - LOUIS XV)"/>
    <s v="1 nachtprijs"/>
    <n v="1"/>
    <n v="2"/>
    <m/>
    <s v="BE"/>
    <n v="2018"/>
    <x v="0"/>
  </r>
  <r>
    <s v="CPB-2779-002482"/>
    <x v="1152"/>
    <d v="2018-05-21T00:00:00"/>
    <s v="16:00"/>
    <s v="Fstn Serafina"/>
    <s v="via c.colombo 24/C"/>
    <s v="24048"/>
    <s v="Treviolo , bergamo"/>
    <s v="IT"/>
    <s v="sfstn.306939@guest.booking.com"/>
    <s v="+39 333 212 1250"/>
    <s v=""/>
    <d v="2018-03-16T18:31:31"/>
    <s v="Booking.com"/>
    <s v="Vakantie"/>
    <s v="Geannuleerd"/>
    <d v="2018-03-19T07:30:06"/>
    <n v="0"/>
    <s v=""/>
    <s v="3 nachtenprijs"/>
    <n v="0"/>
    <n v="0"/>
    <s v="1209198078,19816193"/>
    <s v="IT"/>
    <n v="2018"/>
    <x v="1"/>
  </r>
  <r>
    <s v="CPB-2779-002481"/>
    <x v="1094"/>
    <d v="2018-06-17T00:00:00"/>
    <s v="16:00"/>
    <s v="Vandermersch Frederik"/>
    <s v="Rozenstraat 9"/>
    <s v="3210"/>
    <s v="Linden"/>
    <s v="BE"/>
    <s v="frederikvdm51@gmail.com"/>
    <s v="0486470492"/>
    <s v=""/>
    <d v="2018-03-16T15:14:50"/>
    <s v="Channel Manager"/>
    <s v="Vakantie"/>
    <s v="Bevestigd"/>
    <m/>
    <n v="80"/>
    <s v="Standaardkamer (2 - LOUIS XIV)"/>
    <s v="1 nachtprijs"/>
    <n v="1"/>
    <n v="1"/>
    <s v="19813361"/>
    <s v="BE"/>
    <n v="2018"/>
    <x v="0"/>
  </r>
  <r>
    <s v="CPB-2779-002480"/>
    <x v="1153"/>
    <d v="2018-08-19T00:00:00"/>
    <s v="16:00"/>
    <s v="Smedts Heidi"/>
    <s v="Rijkenhoekstraat   62"/>
    <s v="1850"/>
    <s v="Grimbergen"/>
    <s v="BE"/>
    <s v="heidi.smedts@lighting.com"/>
    <m/>
    <m/>
    <d v="2018-03-16T10:34:41"/>
    <s v="Reservation Manager"/>
    <s v="Vakantie"/>
    <s v="Bevestigd"/>
    <m/>
    <n v="737"/>
    <s v="Comfort kamer (11 - COLONIALE), Comfort kamer (12 - ENGELSE), Comfort kamer (16 - LOUIS XVI), Comfort kamer (15 - LOUIS XV), Standaardkamer (2 - LOUIS XIV), Standaardkamer (1 - RUSTIEK)"/>
    <s v="1 nachtprijs"/>
    <n v="6"/>
    <n v="13"/>
    <m/>
    <s v="BE"/>
    <n v="2018"/>
    <x v="0"/>
  </r>
  <r>
    <s v="CPB-2779-002479"/>
    <x v="1153"/>
    <d v="2018-08-19T00:00:00"/>
    <s v="16:00"/>
    <s v="Mrs Smedts Heidi"/>
    <s v=""/>
    <s v=""/>
    <s v=""/>
    <s v="BE"/>
    <s v="heidi.smedts@lighting.com"/>
    <m/>
    <m/>
    <d v="2018-03-16T10:13:54"/>
    <s v="Reservation Manager"/>
    <s v="Vakantie"/>
    <s v="Geannuleerd"/>
    <d v="2018-03-16T10:30:04"/>
    <n v="0"/>
    <s v=""/>
    <s v="1 nachtprijs"/>
    <n v="0"/>
    <n v="0"/>
    <m/>
    <s v="BE"/>
    <n v="2018"/>
    <x v="0"/>
  </r>
  <r>
    <s v="CPB-2779-002478"/>
    <x v="1154"/>
    <d v="2018-03-24T00:00:00"/>
    <s v="07:15"/>
    <s v="Mr Claessens Peter"/>
    <s v=""/>
    <s v=""/>
    <s v=""/>
    <s v="BE"/>
    <s v="peter_annick@hotmail.com"/>
    <s v="+31610030433"/>
    <m/>
    <d v="2018-03-14T17:50:02"/>
    <s v="Reservation Manager"/>
    <s v="Vakantie"/>
    <s v="Bevestigd"/>
    <m/>
    <n v="102"/>
    <s v="Comfort kamer (15 - LOUIS XV)"/>
    <s v="1 nachtprijs"/>
    <n v="1"/>
    <n v="2"/>
    <m/>
    <s v="BE"/>
    <n v="2018"/>
    <x v="0"/>
  </r>
  <r>
    <s v="CPB-2779-002477"/>
    <x v="1143"/>
    <d v="2018-04-04T00:00:00"/>
    <s v="16:30"/>
    <s v="van den Broek Rinus"/>
    <s v="Hertogstraat 3"/>
    <s v="6584AN"/>
    <s v="Molenhoek"/>
    <s v="NL"/>
    <s v="rinus.vd.broek@gmail.com"/>
    <s v="+31642484350"/>
    <s v=""/>
    <d v="2018-03-12T13:59:16"/>
    <s v="Channel Manager"/>
    <s v="Vakantie"/>
    <s v="Bevestigd"/>
    <m/>
    <n v="228"/>
    <s v="Comfort kamer (15 - LOUIS XV)"/>
    <s v="2 nachtenprijs"/>
    <n v="1"/>
    <n v="2"/>
    <s v="19749472"/>
    <s v="NL"/>
    <n v="2018"/>
    <x v="0"/>
  </r>
  <r>
    <s v="CPB-2779-002476"/>
    <x v="1155"/>
    <d v="2018-03-14T00:00:00"/>
    <s v="07:15"/>
    <s v="Mr Bosboom Han"/>
    <s v="Ambachtslaan  3246"/>
    <s v="3800"/>
    <s v="Sint)Truiden"/>
    <s v="BE"/>
    <m/>
    <m/>
    <m/>
    <d v="2018-03-12T09:05:10"/>
    <s v="Reservation Manager"/>
    <s v="Werk"/>
    <s v="Nieuw"/>
    <m/>
    <n v="84"/>
    <s v="Standaardkamer (1 - RUSTIEK)"/>
    <s v="1 nachtprijs"/>
    <n v="1"/>
    <n v="1"/>
    <m/>
    <s v="BE"/>
    <n v="2018"/>
    <x v="0"/>
  </r>
  <r>
    <s v="CPB-2779-002475"/>
    <x v="1155"/>
    <d v="2018-03-14T00:00:00"/>
    <s v="07:15"/>
    <s v="Mr Coyma Wart"/>
    <s v=""/>
    <s v=""/>
    <s v=""/>
    <s v="BE"/>
    <m/>
    <m/>
    <m/>
    <d v="2018-03-12T09:03:24"/>
    <s v="Reservation Manager"/>
    <s v="Werk"/>
    <s v="Nieuw"/>
    <m/>
    <n v="84"/>
    <s v="Standaardkamer (2 - LOUIS XIV)"/>
    <s v="1 nachtprijs"/>
    <n v="1"/>
    <n v="1"/>
    <m/>
    <s v="BE"/>
    <n v="2018"/>
    <x v="0"/>
  </r>
  <r>
    <s v="CPB-2779-002474"/>
    <x v="1127"/>
    <d v="2018-05-01T00:00:00"/>
    <s v="16:00"/>
    <s v="Rosenwirth Astrid"/>
    <s v=""/>
    <s v=""/>
    <s v=""/>
    <s v="BE"/>
    <s v="arosen.480632@guest.booking.com"/>
    <s v="+32 473 53 02 07"/>
    <s v=""/>
    <d v="2018-03-12T07:37:54"/>
    <s v="Booking.com"/>
    <s v="Vakantie"/>
    <s v="Geannuleerd"/>
    <d v="2018-04-23T10:05:14"/>
    <n v="0"/>
    <s v=""/>
    <s v="2 nachtenprijs"/>
    <n v="0"/>
    <n v="0"/>
    <s v="1231797765,19744281"/>
    <s v="BE"/>
    <n v="2018"/>
    <x v="1"/>
  </r>
  <r>
    <s v="CPB-2779-002473"/>
    <x v="1156"/>
    <d v="2018-04-02T00:00:00"/>
    <s v="19:00"/>
    <s v="Vercruysse Koen"/>
    <s v="Schepen J. Vercruyssestraat 52"/>
    <s v="8550"/>
    <s v="Zwevegem"/>
    <s v="BE"/>
    <s v="koen.vercruysse1@telenet.be"/>
    <s v="0478353005"/>
    <s v=""/>
    <d v="2018-03-11T09:40:39"/>
    <s v="Channel Manager"/>
    <s v="Vakantie"/>
    <s v="Geannuleerd"/>
    <m/>
    <n v="0"/>
    <s v=""/>
    <s v="2 nachtenprijs"/>
    <n v="0"/>
    <n v="0"/>
    <s v="19730471"/>
    <s v="BE"/>
    <n v="2018"/>
    <x v="0"/>
  </r>
  <r>
    <s v="CPB-2779-002472"/>
    <x v="1121"/>
    <d v="2018-05-06T00:00:00"/>
    <s v="16:00"/>
    <s v="De Smet Koen"/>
    <s v="Pioenstraat 15"/>
    <s v=""/>
    <s v="Beerse"/>
    <s v="BE"/>
    <s v="ksmet.752059@guest.booking.com"/>
    <s v="+32 499 25 04 42"/>
    <s v=""/>
    <d v="2018-03-09T12:01:12"/>
    <s v="Booking.com"/>
    <s v="Vakantie"/>
    <s v="Bevestigd"/>
    <m/>
    <n v="261"/>
    <s v="Standaardkamer (1 - RUSTIEK), Comfort kamer (12 - ENGELSE)"/>
    <s v="1 nachtprijs"/>
    <n v="2"/>
    <n v="4"/>
    <s v="1880761993,19707854"/>
    <s v="BE"/>
    <n v="2018"/>
    <x v="1"/>
  </r>
  <r>
    <s v="CPB-2779-002471"/>
    <x v="1132"/>
    <d v="2018-05-12T00:00:00"/>
    <s v="16:00"/>
    <s v="Van Velthoven Erik"/>
    <s v="Leemstraat  18"/>
    <s v="2990"/>
    <s v="2990 - Loenhout"/>
    <s v="BE"/>
    <s v="erikvanvelthoven@skynet.be"/>
    <s v="0032478962854"/>
    <s v=""/>
    <d v="2018-03-06T19:46:06"/>
    <s v="Channel Manager"/>
    <s v="Vakantie"/>
    <s v="Bevestigd"/>
    <m/>
    <n v="228"/>
    <s v="Comfort kamer (16 - LOUIS XVI)"/>
    <s v="2 nachtenprijs"/>
    <n v="1"/>
    <n v="2"/>
    <s v="19668887"/>
    <s v="BE"/>
    <n v="2018"/>
    <x v="0"/>
  </r>
  <r>
    <s v="CPB-2779-002470"/>
    <x v="1056"/>
    <d v="2018-08-11T00:00:00"/>
    <s v=""/>
    <s v="Mrs MEULEMANS NATHALIE"/>
    <s v=""/>
    <s v=""/>
    <s v=""/>
    <s v="BE"/>
    <s v="nathalie.meulemans@bnpparibasfortis.com"/>
    <s v="0477431638"/>
    <m/>
    <d v="2018-03-06T13:58:16"/>
    <s v="Reservation Manager"/>
    <s v="Vakantie"/>
    <s v="Geannuleerd"/>
    <d v="2018-06-25T10:49:41"/>
    <n v="0"/>
    <s v=""/>
    <s v="1 nachtprijs"/>
    <n v="0"/>
    <n v="0"/>
    <m/>
    <s v="BE"/>
    <n v="2018"/>
    <x v="0"/>
  </r>
  <r>
    <s v="CPB-2779-002469"/>
    <x v="1157"/>
    <d v="2018-03-07T00:00:00"/>
    <s v="19:00"/>
    <s v="firma agrometius t"/>
    <s v="Ambachtslaan  3246"/>
    <s v="3800"/>
    <s v="Sint-Truiden"/>
    <s v="BE"/>
    <m/>
    <s v="+3211599566"/>
    <m/>
    <d v="2018-03-06T13:50:45"/>
    <s v="Reservation Manager"/>
    <s v="Werk"/>
    <s v="Nieuw"/>
    <m/>
    <n v="80"/>
    <s v="Standaardkamer (1 - RUSTIEK)"/>
    <s v="1 nachtprijs"/>
    <n v="1"/>
    <n v="1"/>
    <m/>
    <s v="BE"/>
    <n v="2018"/>
    <x v="0"/>
  </r>
  <r>
    <s v="CPB-2779-002468"/>
    <x v="1116"/>
    <d v="2018-04-30T00:00:00"/>
    <s v="16:00"/>
    <s v="Vanhaesebrouck Marc"/>
    <s v="Kruishoutemseweg 213"/>
    <s v="8790"/>
    <s v="Waregem"/>
    <s v="BE"/>
    <s v="marc.vanhaesebrouck16@telenet.be"/>
    <s v="0497379348"/>
    <s v=""/>
    <d v="2018-03-05T19:21:26"/>
    <s v="Channel Manager"/>
    <s v="Vakantie"/>
    <s v="Geannuleerd"/>
    <m/>
    <n v="0"/>
    <s v=""/>
    <s v="2 nachtenprijs"/>
    <n v="0"/>
    <n v="0"/>
    <s v="19652464"/>
    <s v="BE"/>
    <n v="2018"/>
    <x v="0"/>
  </r>
  <r>
    <s v="CPB-2779-002467"/>
    <x v="1137"/>
    <d v="2018-04-08T00:00:00"/>
    <s v="14:45"/>
    <s v="Mrs Baumans Laura"/>
    <s v=""/>
    <s v=""/>
    <s v=""/>
    <s v="BE"/>
    <s v="laura.baumans@hotmail.com"/>
    <m/>
    <m/>
    <d v="2018-03-05T10:02:33"/>
    <s v="Reservation Manager"/>
    <s v="Vakantie"/>
    <s v="Geannuleerd"/>
    <d v="2018-03-07T08:43:58"/>
    <n v="0"/>
    <s v=""/>
    <s v="1 nachtprijs"/>
    <n v="0"/>
    <n v="0"/>
    <m/>
    <s v="BE"/>
    <n v="2018"/>
    <x v="0"/>
  </r>
  <r>
    <s v="CPB-2779-002466"/>
    <x v="1158"/>
    <d v="2018-07-22T00:00:00"/>
    <s v="16:00"/>
    <s v="Roobrouck Philippe"/>
    <s v=""/>
    <s v=""/>
    <s v=""/>
    <s v="BE"/>
    <s v="proobr.450369@guest.booking.com"/>
    <s v="+32 477781716"/>
    <s v=""/>
    <d v="2018-03-03T21:03:15"/>
    <s v="Booking.com"/>
    <s v="Vakantie"/>
    <s v="Bevestigd"/>
    <m/>
    <n v="116"/>
    <s v="Standaardkamer (1 - RUSTIEK)"/>
    <s v="1 nachtprijs"/>
    <n v="1"/>
    <n v="2"/>
    <s v="1314811052,19624796"/>
    <s v="BE"/>
    <n v="2018"/>
    <x v="1"/>
  </r>
  <r>
    <s v="CPB-2779-002465"/>
    <x v="1159"/>
    <d v="2018-03-05T00:00:00"/>
    <s v="16:00"/>
    <s v="Hampe-Klingebiel Kathrin"/>
    <s v=""/>
    <s v=""/>
    <s v=""/>
    <s v="DE"/>
    <s v="khampe.372637@guest.booking.com"/>
    <s v="+49 1716444378"/>
    <s v=""/>
    <d v="2018-03-02T19:02:19"/>
    <s v="Booking.com"/>
    <s v="Vakantie"/>
    <s v="Bevestigd"/>
    <m/>
    <n v="85"/>
    <s v="Standaardkamer (1 - RUSTIEK)"/>
    <s v="1 nachtprijs"/>
    <n v="1"/>
    <n v="1"/>
    <s v="1160744751,19611572"/>
    <s v="DE"/>
    <n v="2018"/>
    <x v="1"/>
  </r>
  <r>
    <s v="CPB-2779-002464"/>
    <x v="1159"/>
    <d v="2018-03-05T00:00:00"/>
    <s v="19:00"/>
    <s v="Kramer Lyndall"/>
    <s v="Stoffelmühle 1"/>
    <s v="86685"/>
    <s v="Huisheim"/>
    <s v="DE"/>
    <s v="khk@eos-arabians.com"/>
    <s v="00491716444378"/>
    <s v=""/>
    <d v="2018-03-02T18:11:26"/>
    <s v="Channel Manager"/>
    <s v="Vakantie"/>
    <s v="Geannuleerd"/>
    <m/>
    <n v="0"/>
    <s v=""/>
    <s v="1 nachtprijs"/>
    <n v="0"/>
    <n v="0"/>
    <s v="19610881"/>
    <s v="DE"/>
    <n v="2018"/>
    <x v="0"/>
  </r>
  <r>
    <s v="CPB-2779-002463"/>
    <x v="1160"/>
    <d v="2018-05-04T00:00:00"/>
    <s v="10:00"/>
    <s v="Mrs Swart Irène"/>
    <s v=""/>
    <s v=""/>
    <s v=""/>
    <s v="BE"/>
    <s v="i.swart@kpnplanet.nl"/>
    <s v="+31647937327"/>
    <m/>
    <d v="2018-02-27T17:50:27"/>
    <s v="Reservation Manager"/>
    <s v="Vakantie"/>
    <s v="Bevestigd"/>
    <m/>
    <n v="190"/>
    <s v="Standaardkamer (2 - LOUIS XIV)"/>
    <s v="2 nachtenprijs"/>
    <n v="1"/>
    <n v="2"/>
    <m/>
    <s v="BE"/>
    <n v="2018"/>
    <x v="0"/>
  </r>
  <r>
    <s v="CPB-2779-002462"/>
    <x v="1160"/>
    <d v="2018-05-04T00:00:00"/>
    <s v="16:00"/>
    <s v="swart Irene"/>
    <s v="Van der Vinnestraat  10"/>
    <s v="10zw 202"/>
    <s v="Haarlem"/>
    <s v="NL"/>
    <s v="I.swart@kpnplanet.nl"/>
    <s v="0031647937327"/>
    <s v=""/>
    <d v="2018-02-27T17:40:12"/>
    <s v="Channel Manager"/>
    <s v="Vakantie"/>
    <s v="Geannuleerd"/>
    <m/>
    <n v="0"/>
    <s v=""/>
    <s v="2 nachtenprijs"/>
    <n v="0"/>
    <n v="0"/>
    <s v="19564977"/>
    <s v="NL"/>
    <n v="2018"/>
    <x v="0"/>
  </r>
  <r>
    <s v="CPB-2779-002461"/>
    <x v="1116"/>
    <d v="2018-04-29T00:00:00"/>
    <s v="16:00"/>
    <s v="staelens Dominique"/>
    <s v="gentstraat 112"/>
    <s v=""/>
    <s v="oostakker"/>
    <s v="BE"/>
    <s v="dstael.208329@guest.booking.com"/>
    <s v="+32 471 28 97 02"/>
    <s v=""/>
    <d v="2018-02-27T08:22:33"/>
    <s v="Booking.com"/>
    <s v="Vakantie"/>
    <s v="Geannuleerd"/>
    <d v="2018-02-27T08:30:07"/>
    <n v="0"/>
    <s v=""/>
    <s v="1 nachtprijs"/>
    <n v="0"/>
    <n v="0"/>
    <s v="1714791704,19556350"/>
    <s v="BE"/>
    <n v="2018"/>
    <x v="1"/>
  </r>
  <r>
    <s v="CPB-2779-002460"/>
    <x v="1161"/>
    <d v="2018-04-15T00:00:00"/>
    <s v="06:15"/>
    <s v="Mrs Dees Marieke"/>
    <s v="Weide bloemstraat 17"/>
    <s v="2825"/>
    <s v="AD Berkenwoude"/>
    <s v="NL"/>
    <s v="mardees@kpnplanet.nl"/>
    <s v="+31618226547"/>
    <m/>
    <d v="2018-02-26T14:39:48"/>
    <s v="Reservation Manager"/>
    <s v="Vakantie"/>
    <s v="Bevestigd"/>
    <m/>
    <n v="324"/>
    <s v="Comfort kamer (11 - COLONIALE)"/>
    <s v="3 nachtenprijs"/>
    <n v="1"/>
    <n v="2"/>
    <m/>
    <s v="NL"/>
    <n v="2018"/>
    <x v="0"/>
  </r>
  <r>
    <s v="CPB-2779-002459"/>
    <x v="1162"/>
    <d v="2018-04-15T00:00:00"/>
    <s v="16:00"/>
    <s v="Dees Marieke"/>
    <s v="Weidebloemstraat 17"/>
    <s v="2825AD"/>
    <s v="Berkenwoude"/>
    <s v="NL"/>
    <s v="mdees.150561@guest.booking.com"/>
    <s v="+31 6 18226547"/>
    <s v=""/>
    <d v="2018-02-25T18:16:46"/>
    <s v="Booking.com"/>
    <s v="Vakantie"/>
    <s v="Geannuleerd"/>
    <d v="2018-02-26T13:10:12"/>
    <n v="0"/>
    <s v=""/>
    <s v="3 nachtenprijs"/>
    <n v="0"/>
    <n v="0"/>
    <s v="1488008874,19534352"/>
    <s v="NL"/>
    <n v="2018"/>
    <x v="1"/>
  </r>
  <r>
    <s v="CPB-2779-000001"/>
    <x v="1163"/>
    <d v="2018-02-21T00:00:00"/>
    <s v="14:00"/>
    <s v="Vande Ginste Julie"/>
    <s v=""/>
    <s v=""/>
    <s v=""/>
    <s v="BE"/>
    <s v="julie.vandeginste@stardekk.com"/>
    <m/>
    <m/>
    <d v="2018-02-20T08:36:45"/>
    <s v="Reservation Manager"/>
    <s v="Vakantie"/>
    <s v="Bevestigd"/>
    <m/>
    <n v="156.32"/>
    <s v="Standaardkamer (2 - LOUIS XIV)"/>
    <s v="1 nachtprijs"/>
    <n v="1"/>
    <n v="2"/>
    <m/>
    <s v="BE"/>
    <n v="2018"/>
    <x v="0"/>
  </r>
  <r>
    <s v="CPB-2779-000002"/>
    <x v="1164"/>
    <d v="2018-02-25T00:00:00"/>
    <s v="13:00"/>
    <s v="Dupont Bernadette"/>
    <s v="av. Huart Hamoir,158"/>
    <s v="1030"/>
    <s v="Bruxelles"/>
    <s v="BE"/>
    <s v=" bernadettesoubirou@gmail.com"/>
    <s v="0477/31 90 72"/>
    <s v=""/>
    <d v="2018-02-20T07:50:05"/>
    <s v="Channel Manager"/>
    <s v="Vakantie"/>
    <s v="Nieuw"/>
    <m/>
    <n v="192"/>
    <s v="Comfort kamer (12 - ENGELSE)"/>
    <s v="2 nachtenprijs"/>
    <n v="1"/>
    <n v="2"/>
    <s v="19457506"/>
    <s v="BE"/>
    <n v="2018"/>
    <x v="0"/>
  </r>
  <r>
    <s v="CPB-2779-000003"/>
    <x v="1145"/>
    <d v="2018-04-15T00:00:00"/>
    <s v="18:00"/>
    <s v="Janssens Mark"/>
    <s v="Heerbaan,169"/>
    <s v="1840"/>
    <s v="Steenhuffel"/>
    <s v="BE"/>
    <s v="mark.janssens@asco.be"/>
    <s v="-0471/80 81 98"/>
    <s v=""/>
    <d v="2018-02-18T14:30:38"/>
    <s v="Channel Manager"/>
    <s v="Vakantie"/>
    <s v="Nieuw"/>
    <m/>
    <n v="315"/>
    <s v="Comfort kamer (12 - ENGELSE)"/>
    <s v="2 nachtenprijs"/>
    <n v="1"/>
    <n v="2"/>
    <s v="19431785"/>
    <s v="BE"/>
    <n v="2018"/>
    <x v="0"/>
  </r>
  <r>
    <s v="CPB-2779-000004"/>
    <x v="1165"/>
    <d v="2018-02-25T00:00:00"/>
    <s v="16:00"/>
    <s v="Debyser Chris"/>
    <s v="Ardooisestraat 205"/>
    <s v="8870"/>
    <s v="Kachtem"/>
    <s v="BE"/>
    <s v="cdebys.408479@guest.booking.com"/>
    <s v="+32 475 66 36 35"/>
    <s v=""/>
    <d v="2018-02-17T17:22:24"/>
    <s v="Booking.com"/>
    <s v="Vakantie"/>
    <s v="Nieuw"/>
    <m/>
    <n v="243.6"/>
    <s v="Comfort kamer (15 - LOUIS XV)"/>
    <s v="3 nachtenprijs"/>
    <n v="1"/>
    <n v="1"/>
    <s v="1618628106,19422855"/>
    <s v="BE"/>
    <n v="2018"/>
    <x v="1"/>
  </r>
  <r>
    <s v="CPB-2779-000005"/>
    <x v="1166"/>
    <d v="2018-03-11T00:00:00"/>
    <s v="14:15"/>
    <s v="Billiau"/>
    <s v="Sint Hubertusstraat,16"/>
    <s v="1850"/>
    <s v="Grimbergen"/>
    <s v="BE"/>
    <s v="herman.daphne@hotmail.com"/>
    <s v="0495/295 727"/>
    <s v=""/>
    <d v="2018-02-16T08:52:17"/>
    <s v="Channel Manager"/>
    <s v="Vakantie"/>
    <s v="Nieuw"/>
    <m/>
    <n v="100"/>
    <s v="Comfort kamer (11 - COLONIALE)"/>
    <s v="1 nachtprijs"/>
    <n v="1"/>
    <n v="2"/>
    <s v="19404595"/>
    <s v="BE"/>
    <n v="2018"/>
    <x v="0"/>
  </r>
  <r>
    <s v="CPB-2779-000011"/>
    <x v="1167"/>
    <d v="2018-02-14T00:00:00"/>
    <s v="13:00"/>
    <s v="Moerman Hedwig"/>
    <s v="N/A"/>
    <s v="N/A"/>
    <s v="N/A"/>
    <s v="BE"/>
    <s v="hedwig.moerman@gmail.com"/>
    <s v="-"/>
    <s v=""/>
    <d v="2018-02-09T15:38:02"/>
    <s v="Channel Manager"/>
    <s v="Vakantie"/>
    <s v="Nieuw"/>
    <m/>
    <n v="80"/>
    <s v="Standaardkamer ()"/>
    <s v="1 nachtprijs"/>
    <n v="1"/>
    <n v="1"/>
    <s v="19312305"/>
    <s v="BE"/>
    <n v="2018"/>
    <x v="0"/>
  </r>
  <r>
    <s v="CPB-2779-000012"/>
    <x v="1122"/>
    <d v="2018-04-29T00:00:00"/>
    <s v="14:00"/>
    <s v="Caura Bart"/>
    <s v="Karel Custisstraat 7"/>
    <s v="8200"/>
    <s v="Brugge"/>
    <s v="BE"/>
    <s v="bart.caura@skynet.be"/>
    <s v="0473322686"/>
    <s v=""/>
    <d v="2018-02-06T21:44:49"/>
    <s v="Channel Manager"/>
    <s v="Vakantie"/>
    <s v="Nieuw"/>
    <m/>
    <n v="206"/>
    <s v="Comfort kamer (12 - ENGELSE)"/>
    <s v="2 nachtenprijs"/>
    <n v="1"/>
    <n v="1"/>
    <s v="19274128"/>
    <s v="BE"/>
    <n v="2018"/>
    <x v="0"/>
  </r>
  <r>
    <s v="CPB-2779-000013"/>
    <x v="1158"/>
    <d v="2018-07-22T00:00:00"/>
    <s v="13:00"/>
    <s v="Seghers Mark &amp; An"/>
    <s v="Poverstraat,14"/>
    <s v="1701"/>
    <s v="Itterbeek"/>
    <s v="BE"/>
    <s v="anseghers@hotmail.com"/>
    <s v="0473/89 03 60"/>
    <s v=""/>
    <d v="2018-02-06T19:22:01"/>
    <s v="Channel Manager"/>
    <s v="Vakantie"/>
    <s v="Nieuw"/>
    <m/>
    <n v="480"/>
    <s v="Comfort kamer (16 - LOUIS XVI), Comfort kamer (11 - COLONIALE), Comfort kamer (12 - ENGELSE), Comfort kamer (15 - LOUIS XV)"/>
    <s v="1 nachtprijs"/>
    <n v="4"/>
    <n v="8"/>
    <s v="19271712"/>
    <s v="BE"/>
    <n v="2018"/>
    <x v="0"/>
  </r>
  <r>
    <s v="CPB-2779-000014"/>
    <x v="1168"/>
    <d v="2018-02-07T00:00:00"/>
    <s v="14:00"/>
    <s v="Giordana Alexis"/>
    <s v="Aerodrome De Cuers Pierrefeu"/>
    <s v="83390"/>
    <s v="Pierrefeu-du-Var"/>
    <s v="FR"/>
    <s v="agiord.723068@guest.booking.com"/>
    <s v="+33 6 11 52 50 16"/>
    <s v=""/>
    <d v="2018-02-06T17:57:01"/>
    <s v="Booking.com"/>
    <s v="Vakantie"/>
    <s v="Nieuw"/>
    <m/>
    <n v="76.5"/>
    <s v="Standaardkamer ()"/>
    <s v="1 nachtprijs"/>
    <n v="1"/>
    <n v="2"/>
    <s v="1965518604,19270459"/>
    <s v="FR"/>
    <n v="2018"/>
    <x v="1"/>
  </r>
  <r>
    <s v="CPB-2779-000015"/>
    <x v="1169"/>
    <d v="2018-04-15T00:00:00"/>
    <s v="13:00"/>
    <s v="s Anick en Mark airb&amp;b"/>
    <s v="N/A"/>
    <s v="N/A"/>
    <s v="Schoten"/>
    <s v="BE"/>
    <m/>
    <m/>
    <m/>
    <d v="2018-02-05T09:08:15"/>
    <s v="Channel Manager"/>
    <s v="Vakantie"/>
    <s v="Geannuleerd"/>
    <m/>
    <n v="0"/>
    <s v=""/>
    <s v="1 nachtprijs"/>
    <n v="0"/>
    <n v="0"/>
    <s v="19246677"/>
    <s v="BE"/>
    <n v="2018"/>
    <x v="0"/>
  </r>
  <r>
    <s v="CPB-2779-000016"/>
    <x v="1170"/>
    <d v="2018-04-22T00:00:00"/>
    <s v="14:00"/>
    <s v="Depuydt Darlin"/>
    <s v=""/>
    <s v=""/>
    <s v="."/>
    <s v="BE"/>
    <s v="ddepuy.417410@guest.booking.com"/>
    <s v="+32 495 52 64 02"/>
    <s v=""/>
    <d v="2018-02-04T15:55:15"/>
    <s v="Booking.com"/>
    <s v="Vakantie"/>
    <s v="Nieuw"/>
    <m/>
    <n v="402"/>
    <s v="Comfort kamer (12 - ENGELSE), Comfort kamer (16 - LOUIS XVI), Comfort kamer (15 - LOUIS XV)"/>
    <s v="1 nachtprijs"/>
    <n v="3"/>
    <n v="6"/>
    <s v="1105647415,19237242"/>
    <s v="BE"/>
    <n v="2018"/>
    <x v="1"/>
  </r>
  <r>
    <s v="CPB-2779-000017"/>
    <x v="1121"/>
    <d v="2018-05-06T00:00:00"/>
    <s v="13:00"/>
    <s v="Van Breedam Virgie"/>
    <s v="N/A"/>
    <s v="N/A"/>
    <s v="N/A"/>
    <s v="BE"/>
    <s v="virgie.vb@hotmail.com"/>
    <s v="0496/44 03 89"/>
    <s v=""/>
    <d v="2018-02-03T12:38:12"/>
    <s v="Channel Manager"/>
    <s v="Vakantie"/>
    <s v="Nieuw"/>
    <m/>
    <n v="95"/>
    <s v="Standaardkamer (2 - LOUIS XIV)"/>
    <s v="1 nachtprijs"/>
    <n v="1"/>
    <n v="1"/>
    <s v="19222613"/>
    <s v="BE"/>
    <n v="2018"/>
    <x v="0"/>
  </r>
  <r>
    <s v="CPB-2779-000018"/>
    <x v="1121"/>
    <d v="2018-05-06T00:00:00"/>
    <s v="13:00"/>
    <s v="Van Breedam Virgie"/>
    <s v="N/A"/>
    <s v="N/A"/>
    <s v="N/A"/>
    <s v="BE"/>
    <s v="virgie.vb@hotmail.com"/>
    <s v="0496/44 03 89"/>
    <s v=""/>
    <d v="2018-02-03T12:36:38"/>
    <s v="Channel Manager"/>
    <s v="Vakantie"/>
    <s v="Nieuw"/>
    <m/>
    <n v="114"/>
    <s v="Comfort kamer (15 - LOUIS XV)"/>
    <s v="2 nachtenprijs"/>
    <n v="1"/>
    <n v="2"/>
    <s v="19222580"/>
    <s v="BE"/>
    <n v="2018"/>
    <x v="0"/>
  </r>
  <r>
    <s v="CPB-2779-000019"/>
    <x v="1171"/>
    <d v="2018-05-05T00:00:00"/>
    <s v="13:00"/>
    <s v="Van Breedam Virgie"/>
    <s v="N/A"/>
    <s v="N/A"/>
    <s v="N/A"/>
    <s v="BE"/>
    <s v="virgie.vb@hotmail.com"/>
    <s v="0496/44 03 89"/>
    <s v=""/>
    <d v="2018-02-03T12:34:23"/>
    <s v="Channel Manager"/>
    <s v="Vakantie"/>
    <s v="Nieuw"/>
    <m/>
    <n v="247"/>
    <s v="Comfort kamer (15 - LOUIS XV), Standaardkamer (2 - LOUIS XIV)"/>
    <s v="2 nachtenprijs, 1 nachtprijs"/>
    <n v="2"/>
    <n v="3"/>
    <s v="19222550"/>
    <s v="BE"/>
    <n v="2018"/>
    <x v="0"/>
  </r>
  <r>
    <s v="CPB-2779-000020"/>
    <x v="1170"/>
    <d v="2018-04-22T00:00:00"/>
    <s v="17:00"/>
    <s v="Lorent Bruno"/>
    <s v="Acacias 16"/>
    <s v="7090"/>
    <s v="Braine-le-comte"/>
    <s v="BE"/>
    <s v="daphnee.lenoir@outlook.com"/>
    <s v="0477433737"/>
    <s v=""/>
    <d v="2018-02-02T22:09:14"/>
    <s v="Channel Manager"/>
    <s v="Vakantie"/>
    <s v="Nieuw"/>
    <m/>
    <n v="120"/>
    <s v="Comfort kamer (11 - COLONIALE)"/>
    <s v="1 nachtprijs"/>
    <n v="1"/>
    <n v="2"/>
    <s v="19218153"/>
    <s v="BE"/>
    <n v="2018"/>
    <x v="0"/>
  </r>
  <r>
    <s v="CPB-2779-000021"/>
    <x v="1170"/>
    <d v="2018-04-22T00:00:00"/>
    <s v="17:00"/>
    <s v="Lenoir Daphnee"/>
    <s v="Acacias 16"/>
    <s v="7090"/>
    <s v="Braine-le-comte"/>
    <s v="BE"/>
    <s v="daphnee.lenoir@outlook.com"/>
    <s v="0477433737"/>
    <s v=""/>
    <d v="2018-02-02T21:58:00"/>
    <s v="Channel Manager"/>
    <s v="Vakantie"/>
    <s v="Nieuw"/>
    <m/>
    <n v="134"/>
    <s v="Standaardkamer (2 - LOUIS XIV)"/>
    <s v="1 nachtprijs"/>
    <n v="1"/>
    <n v="2"/>
    <s v="19218028"/>
    <s v="BE"/>
    <n v="2018"/>
    <x v="0"/>
  </r>
  <r>
    <s v="CPB-2779-000022"/>
    <x v="1164"/>
    <d v="2018-02-24T00:00:00"/>
    <s v="13:00"/>
    <s v="Nobus Kimberly"/>
    <s v="Smedenstraat,13"/>
    <s v="8750"/>
    <s v="Zwevezele"/>
    <s v="BE"/>
    <s v="kimberly_nobus@hotmail.com"/>
    <s v="0476/64 50 23"/>
    <s v=""/>
    <d v="2018-02-02T16:42:40"/>
    <s v="Channel Manager"/>
    <s v="Vakantie"/>
    <s v="Nieuw"/>
    <m/>
    <n v="144"/>
    <s v="Standaardkamer (2 - LOUIS XIV)"/>
    <s v="1 nachtprijs"/>
    <n v="1"/>
    <n v="2"/>
    <s v="19213946"/>
    <s v="BE"/>
    <n v="2018"/>
    <x v="0"/>
  </r>
  <r>
    <s v="CPB-2779-000023"/>
    <x v="1116"/>
    <d v="2018-04-29T00:00:00"/>
    <s v="13:00"/>
    <s v="Smets Peter"/>
    <s v="Ijzergieterijsstraat,22"/>
    <s v="2200"/>
    <s v="Herentals"/>
    <s v="BE"/>
    <s v="smets-depeuter@skynet.be"/>
    <s v="0471/430381"/>
    <s v=""/>
    <d v="2018-02-02T13:35:49"/>
    <s v="Channel Manager"/>
    <s v="Vakantie"/>
    <s v="Nieuw"/>
    <m/>
    <n v="320"/>
    <s v="Standaardkamer (2 - LOUIS XIV), Standaardkamer (1 - RUSTIEK), Comfort kamer (11 - COLONIALE), Standaardkamer (2 - LOUIS XIV)"/>
    <s v="1 nachtprijs"/>
    <n v="3"/>
    <n v="6"/>
    <s v="19211025"/>
    <s v="BE"/>
    <n v="2018"/>
    <x v="0"/>
  </r>
  <r>
    <s v="CPB-2779-000024"/>
    <x v="1116"/>
    <d v="2018-04-29T00:00:00"/>
    <s v="14:00"/>
    <s v="Smets Peter"/>
    <s v=""/>
    <s v=""/>
    <s v="."/>
    <s v="BE"/>
    <s v="psmets.442092@guest.booking.com"/>
    <s v="+32 471 43 03 81"/>
    <s v=""/>
    <d v="2018-02-01T21:55:30"/>
    <s v="Booking.com"/>
    <s v="Vakantie"/>
    <s v="Geannuleerd"/>
    <d v="2018-02-20T12:10:41"/>
    <n v="0"/>
    <s v=""/>
    <s v="1 nachtprijs"/>
    <n v="0"/>
    <n v="0"/>
    <s v="1328322789,19204009"/>
    <s v="BE"/>
    <n v="2018"/>
    <x v="1"/>
  </r>
  <r>
    <s v="CPB-2779-000026"/>
    <x v="1172"/>
    <d v="2018-01-31T00:00:00"/>
    <s v="14:00"/>
    <s v="Hedwig Moerman"/>
    <s v=""/>
    <s v=""/>
    <s v="."/>
    <s v="BE"/>
    <s v="mhedwi.565382@guest.booking.com"/>
    <s v="+496384645"/>
    <s v=""/>
    <d v="2018-01-28T17:32:54"/>
    <s v="Booking.com"/>
    <s v="Vakantie"/>
    <s v="Nieuw"/>
    <m/>
    <n v="76.5"/>
    <s v="Standaardkamer ()"/>
    <s v="1 nachtprijs"/>
    <n v="1"/>
    <n v="1"/>
    <s v="1980419467,19136309"/>
    <s v="BE"/>
    <n v="2018"/>
    <x v="1"/>
  </r>
  <r>
    <s v="CPB-2779-000027"/>
    <x v="1170"/>
    <d v="2018-04-22T00:00:00"/>
    <s v="14:00"/>
    <s v="de greef cora"/>
    <s v=""/>
    <s v=""/>
    <s v="."/>
    <s v="BE"/>
    <s v="cgreef.283614@guest.booking.com"/>
    <s v="+327327508"/>
    <s v=""/>
    <d v="2018-01-27T14:02:32"/>
    <s v="Booking.com"/>
    <s v="Vakantie"/>
    <s v="Nieuw"/>
    <m/>
    <n v="116"/>
    <s v="Standaardkamer (1 - RUSTIEK)"/>
    <s v="1 nachtprijs"/>
    <n v="1"/>
    <n v="2"/>
    <s v="1080825925,19121770"/>
    <s v="BE"/>
    <n v="2018"/>
    <x v="1"/>
  </r>
  <r>
    <s v="CPB-2779-000028"/>
    <x v="1145"/>
    <d v="2018-04-15T00:00:00"/>
    <s v="13:00"/>
    <s v="De Bruyn Marcel"/>
    <s v="Zerlegem,10"/>
    <s v="1860"/>
    <s v="Meise"/>
    <s v="BE"/>
    <s v="marceldebruyn@telenet.be"/>
    <s v="0475/522001"/>
    <s v=""/>
    <d v="2018-01-23T08:07:07"/>
    <s v="Channel Manager"/>
    <s v="Vakantie"/>
    <s v="Nieuw"/>
    <m/>
    <n v="566"/>
    <s v="Standaardkamer (1 - RUSTIEK), Standaardkamer (2 - LOUIS XIV), Comfort kamer (16 - LOUIS XVI)"/>
    <s v="2 nachtenprijs, 1 nachtprijs"/>
    <n v="3"/>
    <n v="6"/>
    <s v="19057364"/>
    <s v="BE"/>
    <n v="2018"/>
    <x v="0"/>
  </r>
  <r>
    <s v="CPB-2779-000029"/>
    <x v="1173"/>
    <d v="2018-01-24T00:00:00"/>
    <s v="13:00"/>
    <s v="De Meyer Steven"/>
    <s v="N/A"/>
    <s v="N/A"/>
    <s v="N/A"/>
    <s v="BE"/>
    <s v="s.demeyer@agrometius.be"/>
    <s v=""/>
    <s v=""/>
    <d v="2018-01-23T08:01:34"/>
    <s v="Channel Manager"/>
    <s v="Vakantie"/>
    <s v="Nieuw"/>
    <m/>
    <n v="80"/>
    <s v="Standaardkamer ()"/>
    <s v="1 nachtprijs"/>
    <n v="1"/>
    <n v="1"/>
    <s v="19057342"/>
    <s v="BE"/>
    <n v="2018"/>
    <x v="0"/>
  </r>
  <r>
    <s v="CPB-2779-000030"/>
    <x v="1158"/>
    <d v="2018-07-22T00:00:00"/>
    <s v="14:00"/>
    <s v="Delaere Christ"/>
    <s v="Spei 37"/>
    <s v="8790"/>
    <s v="Waregem"/>
    <s v="BE"/>
    <s v="cdelae.730768@guest.booking.com"/>
    <s v="0494/337455"/>
    <s v=""/>
    <d v="2018-01-22T23:37:18"/>
    <s v="Booking.com"/>
    <s v="Vakantie"/>
    <s v="Geannuleerd"/>
    <d v="2018-02-20T12:10:53"/>
    <n v="0"/>
    <s v=""/>
    <s v="1 nachtprijs"/>
    <n v="0"/>
    <n v="0"/>
    <s v="1582112105,19055746"/>
    <s v="BE"/>
    <n v="2018"/>
    <x v="1"/>
  </r>
  <r>
    <s v="CPB-2779-000031"/>
    <x v="1174"/>
    <d v="2018-08-05T00:00:00"/>
    <s v="13:00"/>
    <s v="Hagedooren"/>
    <s v="N/A"/>
    <s v="N/A"/>
    <s v="N/A"/>
    <s v="N/A"/>
    <s v="yves@dumobil.be"/>
    <s v=""/>
    <s v=""/>
    <d v="2018-01-22T12:15:12"/>
    <s v="Channel Manager"/>
    <s v="Vakantie"/>
    <s v="Nieuw"/>
    <m/>
    <n v="120"/>
    <s v="Comfort kamer (11 - COLONIALE)"/>
    <s v="1 nachtprijs"/>
    <n v="1"/>
    <n v="2"/>
    <s v="19044059"/>
    <s v="N/A"/>
    <n v="2018"/>
    <x v="0"/>
  </r>
  <r>
    <s v="CPB-2779-000032"/>
    <x v="1174"/>
    <d v="2018-08-05T00:00:00"/>
    <s v="13:00"/>
    <s v="Hagedooren"/>
    <s v="Grote Moerstraat,52"/>
    <s v="8200"/>
    <s v="Brugge Sint Andries"/>
    <s v="BE"/>
    <s v="yves@dumobil.be"/>
    <s v=""/>
    <s v=""/>
    <d v="2018-01-20T13:37:34"/>
    <s v="Channel Manager"/>
    <s v="Vakantie"/>
    <s v="Nieuw"/>
    <m/>
    <n v="479"/>
    <s v="Standaardkamer (1 - RUSTIEK), Comfort kamer (12 - ENGELSE), Comfort kamer (15 - LOUIS XV), Comfort kamer (16 - LOUIS XVI)"/>
    <s v="1 nachtprijs"/>
    <n v="4"/>
    <n v="8"/>
    <s v="19017670"/>
    <s v="BE"/>
    <n v="2018"/>
    <x v="0"/>
  </r>
  <r>
    <s v="CPB-2779-000033"/>
    <x v="1060"/>
    <d v="2018-08-05T00:00:00"/>
    <s v="13:00"/>
    <s v="Haghedooren"/>
    <s v="Grote Moerstraat,52"/>
    <s v="8200"/>
    <s v="Brugge Sint Andries"/>
    <s v="BE"/>
    <s v="yves@dumobil.be"/>
    <s v=""/>
    <s v=""/>
    <d v="2018-01-20T13:36:08"/>
    <s v="Channel Manager"/>
    <s v="Vakantie"/>
    <s v="Nieuw"/>
    <m/>
    <n v="190"/>
    <s v="Standaardkamer (2 - LOUIS XIV)"/>
    <s v="2 nachtenprijs"/>
    <n v="1"/>
    <n v="2"/>
    <s v="19017647"/>
    <s v="BE"/>
    <n v="2018"/>
    <x v="0"/>
  </r>
  <r>
    <s v="CPB-2779-000034"/>
    <x v="1164"/>
    <d v="2018-02-24T00:00:00"/>
    <s v="14:00"/>
    <s v="Doolaeghe Lobke"/>
    <s v="Anjelierenlaan 58"/>
    <s v="8900"/>
    <s v="Ieper"/>
    <s v="BE"/>
    <s v="ldoola.694101@guest.booking.com"/>
    <s v="0486756151"/>
    <s v=""/>
    <d v="2018-01-20T13:24:36"/>
    <s v="Booking.com"/>
    <s v="Vakantie"/>
    <s v="Nieuw"/>
    <m/>
    <n v="111"/>
    <s v="Standaardkamer (1 - RUSTIEK)"/>
    <s v="1 nachtprijs"/>
    <n v="1"/>
    <n v="2"/>
    <s v="1793892110,19017511"/>
    <s v="BE"/>
    <n v="2018"/>
    <x v="1"/>
  </r>
  <r>
    <s v="CPB-2779-000035"/>
    <x v="1166"/>
    <d v="2018-03-11T00:00:00"/>
    <s v="16:30"/>
    <s v="Vandeput Liesbeth"/>
    <s v="Oude Baan 8"/>
    <s v="3370"/>
    <s v="Boutersem"/>
    <s v="BE"/>
    <s v="liesbeth_vandeput@hotmail.com"/>
    <s v="0470434614"/>
    <s v=""/>
    <d v="2018-01-20T11:34:19"/>
    <s v="Channel Manager"/>
    <s v="Vakantie"/>
    <s v="Nieuw"/>
    <m/>
    <n v="120"/>
    <s v="Comfort kamer (16 - LOUIS XVI)"/>
    <s v="1 nachtprijs"/>
    <n v="1"/>
    <n v="2"/>
    <s v="19016205"/>
    <s v="BE"/>
    <n v="2018"/>
    <x v="0"/>
  </r>
  <r>
    <s v="CPB-2779-000036"/>
    <x v="1121"/>
    <d v="2018-05-06T00:00:00"/>
    <s v="13:00"/>
    <s v="Fonteyne Stefan"/>
    <s v="staatsbaan,47"/>
    <s v="8610"/>
    <s v="Kortenmark"/>
    <s v="BE"/>
    <s v="stefan.fonteyne1@telenet.be"/>
    <s v="0473/57 84 11"/>
    <s v=""/>
    <d v="2018-01-19T15:29:35"/>
    <s v="Channel Manager"/>
    <s v="Vakantie"/>
    <s v="Nieuw"/>
    <m/>
    <n v="120"/>
    <s v="Comfort kamer (11 - COLONIALE)"/>
    <s v="1 nachtprijs"/>
    <n v="1"/>
    <n v="2"/>
    <s v="19007277"/>
    <s v="BE"/>
    <n v="2018"/>
    <x v="0"/>
  </r>
  <r>
    <s v="CPB-2779-000037"/>
    <x v="1121"/>
    <d v="2018-05-06T00:00:00"/>
    <s v="14:00"/>
    <s v="Fonteyne Stefan"/>
    <s v="Staatsbaan  45"/>
    <s v="8610"/>
    <s v="Kortemark"/>
    <s v="BE"/>
    <s v="stefan.fonteyne@gmail.com"/>
    <s v="0473578411"/>
    <s v=""/>
    <d v="2018-01-19T13:46:54"/>
    <s v="Channel Manager"/>
    <s v="Vakantie"/>
    <s v="Geannuleerd"/>
    <m/>
    <n v="0"/>
    <s v=""/>
    <s v="1 nachtprijs"/>
    <n v="0"/>
    <n v="0"/>
    <s v="19005798"/>
    <s v="BE"/>
    <n v="2018"/>
    <x v="0"/>
  </r>
  <r>
    <s v="CPB-2779-000038"/>
    <x v="1175"/>
    <d v="2018-01-21T00:00:00"/>
    <s v="14:00"/>
    <s v="jouret mady"/>
    <s v="-"/>
    <s v="-"/>
    <s v="."/>
    <s v="BE"/>
    <s v="mjoure.943927@guest.booking.com"/>
    <s v="+0475528634"/>
    <s v=""/>
    <d v="2018-01-18T20:06:37"/>
    <s v="Booking.com"/>
    <s v="Vakantie"/>
    <s v="Nieuw"/>
    <m/>
    <n v="100"/>
    <s v="Standaardkamer ()"/>
    <s v="1 nachtprijs"/>
    <n v="1"/>
    <n v="2"/>
    <s v="1144908690,18996945"/>
    <s v="BE"/>
    <n v="2018"/>
    <x v="1"/>
  </r>
  <r>
    <s v="CPB-2779-000040"/>
    <x v="1145"/>
    <d v="2018-04-15T00:00:00"/>
    <s v="13:00"/>
    <s v="Verbauwhede Hilde"/>
    <s v="Darmstraat,24"/>
    <s v="8531"/>
    <s v="Bavikhove"/>
    <s v="BE"/>
    <s v="hilde@goddeeris-flowers.be"/>
    <s v="0485/02 23 35"/>
    <s v=""/>
    <d v="2018-01-15T09:02:17"/>
    <s v="Channel Manager"/>
    <s v="Vakantie"/>
    <s v="Geannuleerd"/>
    <d v="2018-02-20T12:10:59"/>
    <n v="0"/>
    <s v=""/>
    <s v="2 nachtenprijs"/>
    <n v="0"/>
    <n v="0"/>
    <s v="18937929"/>
    <s v="BE"/>
    <n v="2018"/>
    <x v="0"/>
  </r>
  <r>
    <s v="CPB-2779-000041"/>
    <x v="1176"/>
    <d v="2018-01-18T00:00:00"/>
    <s v="13:00"/>
    <s v="De Meue Kristoff"/>
    <s v="N/A"/>
    <s v="N/A"/>
    <s v="N/A"/>
    <s v="BE"/>
    <s v="kristoff.demeue@suedzucker.uk"/>
    <s v="44 7880 381433"/>
    <s v=""/>
    <d v="2018-01-09T19:28:40"/>
    <s v="Channel Manager"/>
    <s v="Vakantie"/>
    <s v="Nieuw"/>
    <m/>
    <n v="160"/>
    <s v="Standaardkamer ()"/>
    <s v="2 nachtenprijs"/>
    <n v="1"/>
    <n v="1"/>
    <s v="18857483"/>
    <s v="BE"/>
    <n v="2018"/>
    <x v="0"/>
  </r>
  <r>
    <s v="CPB-2779-000042"/>
    <x v="1177"/>
    <d v="2018-02-25T00:00:00"/>
    <s v="13:00"/>
    <s v="DE Decker Luc"/>
    <s v="Edingsesteenweg 19/1"/>
    <s v="9402"/>
    <s v="Ninove"/>
    <s v="BE"/>
    <s v="luc.de.decker@telenet.be"/>
    <s v=" 0498869470"/>
    <s v=""/>
    <d v="2018-01-07T18:46:42"/>
    <s v="Channel Manager"/>
    <s v="Vakantie"/>
    <s v="Nieuw"/>
    <m/>
    <n v="100"/>
    <s v="Standaardkamer (2 - LOUIS XIV)"/>
    <s v="1 nachtprijs"/>
    <n v="1"/>
    <n v="2"/>
    <s v="18824070"/>
    <s v="BE"/>
    <n v="2018"/>
    <x v="0"/>
  </r>
  <r>
    <s v="CPB-2779-000043"/>
    <x v="1169"/>
    <d v="2018-04-15T00:00:00"/>
    <s v="14:00"/>
    <s v="DE BRUYN MARCEL"/>
    <s v="Zerlegem 10"/>
    <s v="1860"/>
    <s v="Meise"/>
    <s v="BE"/>
    <m/>
    <s v="+32475525001"/>
    <m/>
    <d v="2018-01-01T18:22:10"/>
    <s v="Booking.com"/>
    <s v="Vakantie"/>
    <s v="Geannuleerd"/>
    <d v="2018-02-20T12:11:00"/>
    <n v="0"/>
    <s v=""/>
    <s v="1 nachtprijs"/>
    <n v="0"/>
    <n v="0"/>
    <s v="1057633474,18740979"/>
    <s v="BE"/>
    <n v="2018"/>
    <x v="1"/>
  </r>
  <r>
    <s v="CPB-2779-000044"/>
    <x v="1178"/>
    <d v="2018-01-15T00:00:00"/>
    <s v="13:00"/>
    <s v="Smolders Kristien"/>
    <s v="Neerwindenstraat,51"/>
    <s v="3400"/>
    <s v="Landen"/>
    <s v="BE"/>
    <s v="kristien.smolders@dirico.be"/>
    <s v="016/821208"/>
    <s v=""/>
    <d v="2017-12-22T15:30:16"/>
    <s v="Channel Manager"/>
    <s v="Vakantie"/>
    <s v="Nieuw"/>
    <m/>
    <n v="80"/>
    <s v="Standaardkamer ()"/>
    <s v="1 nachtprijs"/>
    <n v="1"/>
    <n v="1"/>
    <s v="18650106"/>
    <s v="BE"/>
    <n v="2017"/>
    <x v="0"/>
  </r>
  <r>
    <s v="CPB-2779-000045"/>
    <x v="1179"/>
    <d v="2018-04-28T00:00:00"/>
    <s v="13:00"/>
    <s v="Cleeren Ellen"/>
    <s v="Gildestraat,6"/>
    <s v="9000"/>
    <s v="Gent"/>
    <s v="BE"/>
    <s v="ellen.cleeren@tijd.be"/>
    <s v="0032499572360"/>
    <s v=""/>
    <d v="2017-12-05T10:19:19"/>
    <s v="Channel Manager"/>
    <s v="Vakantie"/>
    <s v="Nieuw"/>
    <m/>
    <n v="190"/>
    <s v="Standaardkamer (2 - LOUIS XIV)"/>
    <s v="2 nachtenprijs"/>
    <n v="1"/>
    <n v="2"/>
    <s v="18470050"/>
    <s v="BE"/>
    <n v="2017"/>
    <x v="0"/>
  </r>
  <r>
    <s v="CPB-2779-000046"/>
    <x v="1180"/>
    <d v="2017-12-03T00:00:00"/>
    <s v="14:00"/>
    <s v="Vandamme Karel"/>
    <s v=""/>
    <s v=""/>
    <s v="."/>
    <s v="BE"/>
    <s v="kvanda.566865@guest.booking.com"/>
    <s v="+32494188989"/>
    <s v=""/>
    <d v="2017-11-26T19:19:59"/>
    <s v="Booking.com"/>
    <s v="Vakantie"/>
    <s v="Geannuleerd"/>
    <d v="2018-02-20T12:11:02"/>
    <n v="0"/>
    <s v=""/>
    <s v="1 nachtprijs"/>
    <n v="0"/>
    <n v="0"/>
    <s v="1250222885,18371985"/>
    <s v="BE"/>
    <n v="2017"/>
    <x v="1"/>
  </r>
  <r>
    <s v="CPB-2779-000047"/>
    <x v="1023"/>
    <d v="2018-10-21T00:00:00"/>
    <s v="13:00"/>
    <s v="DREESEN Leen"/>
    <s v="Ophovenstraat 124"/>
    <s v="3670 "/>
    <s v="Gruitrode"/>
    <s v="BE"/>
    <s v="leendreesen@hotmail.com"/>
    <s v="0474/56.06.03"/>
    <m/>
    <d v="2017-11-15T11:04:03"/>
    <s v="Channel Manager"/>
    <s v="Vakantie"/>
    <s v="Nieuw"/>
    <m/>
    <n v="560"/>
    <s v="Comfort kamer (11 - COLONIALE), Comfort kamer (15 - LOUIS XV), Comfort kamer (16 - LOUIS XVI), Standaardkamer (2 - LOUIS XIV), Standaardkamer (1 - RUSTIEK)"/>
    <s v="1 nachtprijs"/>
    <n v="5"/>
    <n v="10"/>
    <s v="18234798"/>
    <s v="BE"/>
    <n v="2017"/>
    <x v="0"/>
  </r>
  <r>
    <s v="CPB-2779-000048"/>
    <x v="1181"/>
    <d v="2017-11-19T00:00:00"/>
    <s v="14:00"/>
    <s v="Akgun Ismael"/>
    <s v="geuzenlaan 76"/>
    <s v="3023pj"/>
    <s v="rotterdam"/>
    <s v="NL"/>
    <s v="iakgun.539307@guest.booking.com"/>
    <s v="+31628787387"/>
    <s v=""/>
    <d v="2017-11-14T23:17:31"/>
    <s v="Booking.com"/>
    <s v="Vakantie"/>
    <s v="Nieuw"/>
    <m/>
    <n v="90"/>
    <s v="Standaardkamer ()"/>
    <s v="1 nachtprijs"/>
    <n v="1"/>
    <n v="2"/>
    <s v="1297400877,18231474"/>
    <s v="NL"/>
    <n v="2017"/>
    <x v="1"/>
  </r>
  <r>
    <s v="CPB-2779-000049"/>
    <x v="1182"/>
    <d v="2017-11-09T00:00:00"/>
    <s v="14:00"/>
    <s v="Bozdag Atilla"/>
    <s v="n/a"/>
    <s v="n/a"/>
    <s v="n/a"/>
    <s v="n/a"/>
    <s v=""/>
    <s v="0049-(221)-2077600"/>
    <s v=""/>
    <d v="2017-11-08T17:10:00"/>
    <s v="Expedia"/>
    <s v="Vakantie"/>
    <s v="Nieuw"/>
    <m/>
    <n v="100"/>
    <s v="Standaardkamer ()"/>
    <s v="1 nachtprijs"/>
    <n v="1"/>
    <n v="1"/>
    <s v="937333500,18151902"/>
    <s v="n/a"/>
    <n v="2017"/>
    <x v="2"/>
  </r>
  <r>
    <s v="CPB-2779-000050"/>
    <x v="1182"/>
    <d v="2017-11-09T00:00:00"/>
    <s v="14:00"/>
    <s v="Sa Henrik"/>
    <s v="n/a"/>
    <s v="n/a"/>
    <s v="n/a"/>
    <s v="n/a"/>
    <s v=""/>
    <s v="0049-(221)-2077600"/>
    <s v=""/>
    <d v="2017-11-08T17:10:00"/>
    <s v="Expedia"/>
    <s v="Vakantie"/>
    <s v="Nieuw"/>
    <m/>
    <n v="100"/>
    <s v="Standaardkamer ()"/>
    <s v="1 nachtprijs"/>
    <n v="1"/>
    <n v="1"/>
    <s v="937333498,18151900"/>
    <s v="n/a"/>
    <n v="2017"/>
    <x v="2"/>
  </r>
  <r>
    <s v="CPB-2779-000051"/>
    <x v="1181"/>
    <d v="2017-11-19T00:00:00"/>
    <s v="13:00"/>
    <s v="Pringels"/>
    <s v="N/A"/>
    <s v="N/A"/>
    <s v="N/A"/>
    <s v="BE"/>
    <s v="bart.pringels1@gmail.com"/>
    <s v="0499/12 06 46"/>
    <s v=""/>
    <d v="2017-11-06T11:53:26"/>
    <s v="Channel Manager"/>
    <s v="Vakantie"/>
    <s v="Nieuw"/>
    <m/>
    <n v="100"/>
    <s v="Standaardkamer ()"/>
    <s v="1 nachtprijs"/>
    <n v="1"/>
    <n v="2"/>
    <s v="18118764"/>
    <s v="BE"/>
    <n v="2017"/>
    <x v="0"/>
  </r>
  <r>
    <s v="CPB-2779-000052"/>
    <x v="1124"/>
    <d v="2018-04-27T00:00:00"/>
    <s v="13:00"/>
    <s v="Rudy Dhoore - Jenny Vermeulen"/>
    <s v="Adolf Kervynstraat 8"/>
    <s v="9030"/>
    <s v="Gent - Mariakerke"/>
    <s v="BE"/>
    <s v="rudy.dhoore1@telenet.be"/>
    <s v="0032497518943"/>
    <s v=""/>
    <d v="2017-11-04T21:07:11"/>
    <s v="Channel Manager"/>
    <s v="Vakantie"/>
    <s v="Nieuw"/>
    <m/>
    <n v="324"/>
    <s v="Comfort kamer (16 - LOUIS XVI)"/>
    <s v="3 nachtenprijs"/>
    <n v="1"/>
    <n v="2"/>
    <s v="18102077"/>
    <s v="BE"/>
    <n v="2017"/>
    <x v="0"/>
  </r>
  <r>
    <s v="CPB-2779-000053"/>
    <x v="939"/>
    <d v="2019-04-27T00:00:00"/>
    <s v="13:00"/>
    <s v="Rudy Dhoore - Jenny Vermeulen"/>
    <s v="Adolf Kervynstraat 8"/>
    <s v="9030"/>
    <s v="Gent"/>
    <s v="BE"/>
    <s v="rudy.dhoore1@telenet.be"/>
    <s v="0032497518943"/>
    <s v=""/>
    <d v="2017-11-04T19:17:14"/>
    <s v="Channel Manager"/>
    <s v="Vakantie"/>
    <s v="Geannuleerd"/>
    <d v="2018-02-20T12:11:18"/>
    <n v="0"/>
    <s v=""/>
    <s v="3 nachtenprijs"/>
    <n v="0"/>
    <n v="0"/>
    <s v="18101011"/>
    <s v="BE"/>
    <n v="2017"/>
    <x v="0"/>
  </r>
  <r>
    <s v="CPB-2779-000054"/>
    <x v="1183"/>
    <d v="2017-11-07T00:00:00"/>
    <s v="13:00"/>
    <s v="Aerts"/>
    <s v="N/A"/>
    <s v="N/A"/>
    <s v="N/A"/>
    <s v="BE"/>
    <s v="harry.aerts@skynet.be"/>
    <s v=""/>
    <s v=""/>
    <d v="2017-11-04T17:35:50"/>
    <s v="Channel Manager"/>
    <s v="Vakantie"/>
    <s v="Nieuw"/>
    <m/>
    <n v="240"/>
    <s v="Standaardkamer (), Standaardkamer (), Comfort kamer ()"/>
    <s v="1 nachtprijs"/>
    <n v="3"/>
    <n v="3"/>
    <s v="18099995"/>
    <s v="BE"/>
    <n v="2017"/>
    <x v="0"/>
  </r>
  <r>
    <s v="CPB-2779-000055"/>
    <x v="1184"/>
    <d v="2017-11-12T00:00:00"/>
    <s v="14:00"/>
    <s v="Steurbaut Jeroen"/>
    <s v=""/>
    <s v=""/>
    <s v="."/>
    <s v="BE"/>
    <s v="jsteur.793586@guest.booking.com"/>
    <s v="0472590485"/>
    <s v=""/>
    <d v="2017-11-02T14:00:44"/>
    <s v="Booking.com"/>
    <s v="Vakantie"/>
    <s v="Nieuw"/>
    <m/>
    <n v="432"/>
    <s v="Comfort kamer (), Comfort kamer (), Comfort kamer (), Comfort kamer ()"/>
    <s v="1 nachtprijs"/>
    <n v="4"/>
    <n v="8"/>
    <s v="1495139210,18074727"/>
    <s v="BE"/>
    <n v="2017"/>
    <x v="1"/>
  </r>
  <r>
    <s v="CPB-2779-000056"/>
    <x v="1185"/>
    <d v="2017-10-31T00:00:00"/>
    <s v="14:00"/>
    <s v="Wilma Hannessen Nedpack Diensten B.V."/>
    <s v="Nobelstraat 43"/>
    <s v="3846 CE"/>
    <s v="Hardewijk"/>
    <s v="NL"/>
    <s v="nhanne.390053@guest.booking.com"/>
    <s v="0341-436700"/>
    <s v=""/>
    <d v="2017-10-26T15:45:53"/>
    <s v="Booking.com"/>
    <s v="Vakantie"/>
    <s v="Nieuw"/>
    <m/>
    <n v="180"/>
    <s v="Standaardkamer (), Standaardkamer ()"/>
    <s v="1 nachtprijs"/>
    <n v="2"/>
    <n v="4"/>
    <s v="1158407752,17992527"/>
    <s v="NL"/>
    <n v="2017"/>
    <x v="1"/>
  </r>
  <r>
    <s v="CPB-2779-000058"/>
    <x v="1186"/>
    <d v="2017-11-04T00:00:00"/>
    <s v="14:00"/>
    <s v="Christophe De Meester"/>
    <s v="n/a"/>
    <s v="n/a"/>
    <s v="n/a"/>
    <s v="n/a"/>
    <s v=""/>
    <s v="0032-(047)-7604123"/>
    <s v=""/>
    <d v="2017-10-22T18:31:00"/>
    <s v="Expedia"/>
    <s v="Vakantie"/>
    <s v="Nieuw"/>
    <m/>
    <n v="100"/>
    <s v="Standaardkamer ()"/>
    <s v="1 nachtprijs"/>
    <n v="1"/>
    <n v="2"/>
    <s v="928896612,17939528"/>
    <s v="n/a"/>
    <n v="2017"/>
    <x v="2"/>
  </r>
  <r>
    <s v="CPB-2779-000057"/>
    <x v="1186"/>
    <d v="2017-11-04T00:00:00"/>
    <s v="14:00"/>
    <s v="Christophe De Meester"/>
    <s v="n/a"/>
    <s v="n/a"/>
    <s v="n/a"/>
    <s v="n/a"/>
    <s v=""/>
    <s v="0032-(047)-7604123"/>
    <s v=""/>
    <d v="2017-10-22T18:31:00"/>
    <s v="Expedia"/>
    <s v="Vakantie"/>
    <s v="Nieuw"/>
    <m/>
    <n v="100"/>
    <s v="Standaardkamer ()"/>
    <s v="1 nachtprijs"/>
    <n v="1"/>
    <n v="2"/>
    <s v="928896613,17939530"/>
    <s v="n/a"/>
    <n v="2017"/>
    <x v="2"/>
  </r>
  <r>
    <s v="CPB-2779-000059"/>
    <x v="1187"/>
    <d v="2017-10-27T00:00:00"/>
    <s v="14:00"/>
    <s v="Wilma Hannessen Nedpack Diensten B.V."/>
    <s v="Nobelstraat 43"/>
    <s v="3846 CE"/>
    <s v="Hardewijk"/>
    <s v="NL"/>
    <s v="nhanne.553809@guest.booking.com"/>
    <s v="0341-436700"/>
    <s v=""/>
    <d v="2017-10-20T11:24:43"/>
    <s v="Booking.com"/>
    <s v="Vakantie"/>
    <s v="Nieuw"/>
    <m/>
    <n v="180"/>
    <s v="Standaardkamer (), Standaardkamer ()"/>
    <s v="1 nachtprijs"/>
    <n v="2"/>
    <n v="4"/>
    <s v="1854975723,17913075"/>
    <s v="NL"/>
    <n v="2017"/>
    <x v="1"/>
  </r>
  <r>
    <s v="CPB-2779-000060"/>
    <x v="1188"/>
    <d v="2017-10-20T00:00:00"/>
    <s v="13:00"/>
    <s v="De Buck Schilderwerken Comm.V Frank"/>
    <s v="Hammeken 2"/>
    <s v="9858"/>
    <s v="Nevele-Merendree"/>
    <s v="BE"/>
    <s v=""/>
    <s v=""/>
    <s v=""/>
    <d v="2017-10-19T17:01:34"/>
    <s v="Channel Manager"/>
    <s v="Vakantie"/>
    <s v="Nieuw"/>
    <m/>
    <n v="80"/>
    <s v="Standaardkamer ()"/>
    <s v="1 nachtprijs"/>
    <n v="1"/>
    <n v="1"/>
    <s v="17904695"/>
    <s v="BE"/>
    <n v="2017"/>
    <x v="0"/>
  </r>
  <r>
    <s v="CPB-2779-000061"/>
    <x v="1189"/>
    <d v="2017-10-15T00:00:00"/>
    <s v="14:00"/>
    <s v="dekkers heleen"/>
    <s v=""/>
    <s v=""/>
    <s v="."/>
    <s v="BE"/>
    <s v="hdekke.590337@guest.booking.com"/>
    <s v="00 31 622134190"/>
    <s v=""/>
    <d v="2017-10-12T20:40:56"/>
    <s v="Booking.com"/>
    <s v="Vakantie"/>
    <s v="Nieuw"/>
    <m/>
    <n v="120"/>
    <s v="Comfort kamer ()"/>
    <s v="1 nachtprijs"/>
    <n v="1"/>
    <n v="2"/>
    <s v="1829793420,17816799"/>
    <s v="BE"/>
    <n v="2017"/>
    <x v="1"/>
  </r>
  <r>
    <s v="CPB-2779-000062"/>
    <x v="1189"/>
    <d v="2017-10-15T00:00:00"/>
    <s v="17:00"/>
    <s v="Claes Johan"/>
    <s v="Klein Engeland 67"/>
    <s v="2300"/>
    <s v="Turnhout"/>
    <s v="BE"/>
    <s v="johan_claes@telenet.be"/>
    <s v="0479599293"/>
    <s v=""/>
    <d v="2017-10-12T15:45:03"/>
    <s v="Channel Manager"/>
    <s v="Vakantie"/>
    <s v="Nieuw"/>
    <m/>
    <n v="120"/>
    <s v="Comfort kamer ()"/>
    <s v="1 nachtprijs"/>
    <n v="1"/>
    <n v="2"/>
    <s v="17812616"/>
    <s v="BE"/>
    <n v="2017"/>
    <x v="0"/>
  </r>
  <r>
    <s v="CPB-2779-000063"/>
    <x v="1190"/>
    <d v="2017-10-25T00:00:00"/>
    <s v="13:00"/>
    <s v="Goupil Anne-Charlotte"/>
    <s v="N/A"/>
    <s v="N/A"/>
    <s v="N/A"/>
    <s v="N/A"/>
    <s v="martine.tsyen@siemens.com"/>
    <s v=""/>
    <s v=""/>
    <d v="2017-10-12T15:35:39"/>
    <s v="Channel Manager"/>
    <s v="Vakantie"/>
    <s v="Nieuw"/>
    <m/>
    <n v="160"/>
    <s v="Comfort kamer ()"/>
    <s v="2 nachtenprijs"/>
    <n v="1"/>
    <n v="1"/>
    <s v="17812456"/>
    <s v="N/A"/>
    <n v="2017"/>
    <x v="0"/>
  </r>
  <r>
    <s v="CPB-2779-000064"/>
    <x v="1189"/>
    <d v="2017-10-15T00:00:00"/>
    <s v="14:00"/>
    <s v="Van Kerkhoven Tom"/>
    <s v="Rozengaard 3"/>
    <s v="2550"/>
    <s v="Kontich"/>
    <s v="BE"/>
    <s v="tom@interminerals.com"/>
    <s v="+32476587917"/>
    <s v=""/>
    <d v="2017-10-11T13:06:42"/>
    <s v="Channel Manager"/>
    <s v="Vakantie"/>
    <s v="Nieuw"/>
    <m/>
    <n v="100"/>
    <s v="Standaardkamer ()"/>
    <s v="1 nachtprijs"/>
    <n v="1"/>
    <n v="2"/>
    <s v="17793858"/>
    <s v="BE"/>
    <n v="2017"/>
    <x v="0"/>
  </r>
  <r>
    <s v="CPB-2779-000065"/>
    <x v="1191"/>
    <d v="2017-10-13T00:00:00"/>
    <s v="17:00"/>
    <s v="Ohlsson Joakim"/>
    <s v="Gustavsberg 250 250"/>
    <s v="45191"/>
    <s v="Uddevalla"/>
    <s v="SE"/>
    <s v="Larsjoakimjohansson@gmail.com"/>
    <s v="+46760265841"/>
    <s v=""/>
    <d v="2017-10-11T12:35:57"/>
    <s v="Channel Manager"/>
    <s v="Vakantie"/>
    <s v="Nieuw"/>
    <m/>
    <n v="100"/>
    <s v="Standaardkamer ()"/>
    <s v="1 nachtprijs"/>
    <n v="1"/>
    <n v="2"/>
    <s v="17793437"/>
    <s v="SE"/>
    <n v="2017"/>
    <x v="0"/>
  </r>
  <r>
    <s v="CPB-2779-000066"/>
    <x v="1192"/>
    <d v="2017-10-25T00:00:00"/>
    <s v="13:00"/>
    <s v="Luxmore Joe"/>
    <s v=""/>
    <s v=""/>
    <s v=""/>
    <s v="GB"/>
    <s v="martine.tsyen@siemens.com"/>
    <s v=""/>
    <s v=""/>
    <d v="2017-10-11T11:28:48"/>
    <s v="Channel Manager"/>
    <s v="Vakantie"/>
    <s v="Nieuw"/>
    <m/>
    <n v="80"/>
    <s v="Comfort kamer ()"/>
    <s v="1 nachtprijs"/>
    <n v="1"/>
    <n v="1"/>
    <s v="17792519"/>
    <s v="GB"/>
    <n v="2017"/>
    <x v="0"/>
  </r>
  <r>
    <s v="CPB-2779-000067"/>
    <x v="1192"/>
    <d v="2017-10-25T00:00:00"/>
    <s v="13:00"/>
    <s v="Makem Janathan"/>
    <s v=""/>
    <s v=""/>
    <s v=""/>
    <s v="GB"/>
    <s v="martine.tsyen@siemens.com"/>
    <s v=""/>
    <s v=""/>
    <d v="2017-10-11T11:26:28"/>
    <s v="Channel Manager"/>
    <s v="Vakantie"/>
    <s v="Nieuw"/>
    <m/>
    <n v="80"/>
    <s v="Standaardkamer ()"/>
    <s v="1 nachtprijs"/>
    <n v="1"/>
    <n v="1"/>
    <s v="17792485"/>
    <s v="GB"/>
    <n v="2017"/>
    <x v="0"/>
  </r>
  <r>
    <s v="CPB-2779-000068"/>
    <x v="1192"/>
    <d v="2017-10-25T00:00:00"/>
    <s v="13:00"/>
    <s v="Fogg Harry"/>
    <s v="-"/>
    <s v="-"/>
    <s v="-"/>
    <s v="UK"/>
    <s v="martine.tsyen@siemens.com"/>
    <s v="-"/>
    <s v=""/>
    <d v="2017-10-11T11:24:19"/>
    <s v="Channel Manager"/>
    <s v="Vakantie"/>
    <s v="Nieuw"/>
    <m/>
    <n v="80"/>
    <s v="Standaardkamer ()"/>
    <s v="1 nachtprijs"/>
    <n v="1"/>
    <n v="1"/>
    <s v="17792457"/>
    <s v="UK"/>
    <n v="2017"/>
    <x v="0"/>
  </r>
  <r>
    <s v="CPB-2779-000069"/>
    <x v="1193"/>
    <d v="2017-10-12T00:00:00"/>
    <s v="17:00"/>
    <s v="Vandenbon Marc"/>
    <s v="Veeweide 9"/>
    <s v="8200"/>
    <s v="Brugge"/>
    <s v="BE"/>
    <s v="marc.vandenbon@telenet.be"/>
    <s v="050381051"/>
    <s v=""/>
    <d v="2017-10-07T11:44:44"/>
    <s v="Channel Manager"/>
    <s v="Vakantie"/>
    <s v="Nieuw"/>
    <m/>
    <n v="100"/>
    <s v="Standaardkamer ()"/>
    <s v="1 nachtprijs"/>
    <n v="1"/>
    <n v="2"/>
    <s v="17738244"/>
    <s v="BE"/>
    <n v="2017"/>
    <x v="0"/>
  </r>
  <r>
    <s v="CPB-2779-000070"/>
    <x v="1190"/>
    <d v="2017-10-24T00:00:00"/>
    <s v="13:00"/>
    <s v="Bonnet Paul"/>
    <s v="N/A"/>
    <s v="N/A"/>
    <s v="N/A"/>
    <s v="N/A"/>
    <s v="martine.tsyen@siemens.com"/>
    <s v=""/>
    <s v=""/>
    <d v="2017-10-06T12:04:15"/>
    <s v="Channel Manager"/>
    <s v="Vakantie"/>
    <s v="Nieuw"/>
    <m/>
    <n v="80"/>
    <s v="Comfort kamer ()"/>
    <s v="1 nachtprijs"/>
    <n v="1"/>
    <n v="1"/>
    <s v="17727216"/>
    <s v="N/A"/>
    <n v="2017"/>
    <x v="0"/>
  </r>
  <r>
    <s v="CPB-2779-000071"/>
    <x v="1190"/>
    <d v="2017-10-25T00:00:00"/>
    <s v="13:00"/>
    <s v="Luxmore Joe"/>
    <s v="N/A"/>
    <s v="N/A"/>
    <s v="N/A"/>
    <s v="N/A"/>
    <s v="martine.tsyen@siemens.com"/>
    <s v=""/>
    <s v=""/>
    <d v="2017-10-06T12:03:22"/>
    <s v="Channel Manager"/>
    <s v="Vakantie"/>
    <s v="Geannuleerd"/>
    <d v="2018-02-20T12:11:32"/>
    <n v="0"/>
    <s v=""/>
    <s v="1 nachtprijs"/>
    <n v="0"/>
    <n v="0"/>
    <s v="17727205"/>
    <s v="N/A"/>
    <n v="2017"/>
    <x v="0"/>
  </r>
  <r>
    <s v="CPB-2779-000072"/>
    <x v="1190"/>
    <d v="2017-10-25T00:00:00"/>
    <s v="13:00"/>
    <s v="Mekem Janathan"/>
    <s v="N/A"/>
    <s v="N/A"/>
    <s v="N/A"/>
    <s v="N/A"/>
    <s v="martine.tsyen@siemens.com"/>
    <s v=""/>
    <s v=""/>
    <d v="2017-10-06T12:02:16"/>
    <s v="Channel Manager"/>
    <s v="Vakantie"/>
    <s v="Geannuleerd"/>
    <d v="2018-02-20T12:11:33"/>
    <n v="0"/>
    <s v=""/>
    <s v="1 nachtprijs"/>
    <n v="0"/>
    <n v="0"/>
    <s v="17727192"/>
    <s v="N/A"/>
    <n v="2017"/>
    <x v="0"/>
  </r>
  <r>
    <s v="CPB-2779-000073"/>
    <x v="1190"/>
    <d v="2017-10-25T00:00:00"/>
    <s v="13:00"/>
    <s v="FOGG Harry"/>
    <s v="N/A"/>
    <s v="N/A"/>
    <s v="N/A"/>
    <s v="N/A"/>
    <s v="martine.tsyen@siemens.com"/>
    <s v=""/>
    <s v=""/>
    <d v="2017-10-06T12:01:00"/>
    <s v="Channel Manager"/>
    <s v="Vakantie"/>
    <s v="Geannuleerd"/>
    <d v="2018-02-20T12:11:33"/>
    <n v="0"/>
    <s v=""/>
    <s v="1 nachtprijs"/>
    <n v="0"/>
    <n v="0"/>
    <s v="17727161"/>
    <s v="N/A"/>
    <n v="2017"/>
    <x v="0"/>
  </r>
  <r>
    <s v="CPB-2779-000074"/>
    <x v="1189"/>
    <d v="2017-10-15T00:00:00"/>
    <s v="14:00"/>
    <s v="lancel olivier"/>
    <s v=""/>
    <s v=""/>
    <s v="."/>
    <s v="BE"/>
    <s v="olance.793329@guest.booking.com"/>
    <s v="0497422261"/>
    <s v=""/>
    <d v="2017-10-04T16:10:13"/>
    <s v="Booking.com"/>
    <s v="Vakantie"/>
    <s v="Nieuw"/>
    <m/>
    <n v="108"/>
    <s v="Comfort kamer ()"/>
    <s v="1 nachtprijs"/>
    <n v="1"/>
    <n v="2"/>
    <s v="1737775879,17703436"/>
    <s v="BE"/>
    <n v="2017"/>
    <x v="1"/>
  </r>
  <r>
    <s v="CPB-2779-000075"/>
    <x v="1194"/>
    <d v="2017-10-03T00:00:00"/>
    <s v="13:00"/>
    <s v="MITAS"/>
    <s v="JAGERVELD 24"/>
    <s v="5405 BW UDEN"/>
    <s v="N/A"/>
    <s v="NL"/>
    <s v="olaf.manschot@mitas-tyres.com"/>
    <s v="+31(0)413225220"/>
    <s v=""/>
    <d v="2017-10-03T06:31:43"/>
    <s v="Channel Manager"/>
    <s v="Vakantie"/>
    <s v="Nieuw"/>
    <m/>
    <n v="80"/>
    <s v="Standaardkamer ()"/>
    <s v="1 nachtprijs"/>
    <n v="1"/>
    <n v="1"/>
    <s v="17682438"/>
    <s v="NL"/>
    <n v="2017"/>
    <x v="0"/>
  </r>
  <r>
    <s v="CPB-2779-000076"/>
    <x v="1184"/>
    <d v="2017-11-12T00:00:00"/>
    <s v="14:00"/>
    <s v="Van der Meulen Lieve"/>
    <s v=""/>
    <s v=""/>
    <s v="."/>
    <s v="BE"/>
    <s v="lmeule.650311@guest.booking.com"/>
    <s v="0496833680"/>
    <s v=""/>
    <d v="2017-10-02T20:01:03"/>
    <s v="Booking.com"/>
    <s v="Vakantie"/>
    <s v="Nieuw"/>
    <m/>
    <n v="200"/>
    <s v="Standaardkamer (), Standaardkamer ()"/>
    <s v="1 nachtprijs"/>
    <n v="2"/>
    <n v="4"/>
    <s v="1980260560,17678044"/>
    <s v="BE"/>
    <n v="2017"/>
    <x v="1"/>
  </r>
  <r>
    <s v="CPB-2779-000077"/>
    <x v="1189"/>
    <d v="2017-10-15T00:00:00"/>
    <s v="14:00"/>
    <s v="Van Cauwenberge Kim"/>
    <s v=""/>
    <s v=""/>
    <s v="."/>
    <s v="BE"/>
    <s v="kcauwe.882452@guest.booking.com"/>
    <s v="0486933933"/>
    <s v=""/>
    <d v="2017-09-29T23:31:05"/>
    <s v="Booking.com"/>
    <s v="Vakantie"/>
    <s v="Nieuw"/>
    <m/>
    <n v="100"/>
    <s v="Standaardkamer ()"/>
    <s v="1 nachtprijs"/>
    <n v="1"/>
    <n v="2"/>
    <s v="1533131944,17645091"/>
    <s v="BE"/>
    <n v="2017"/>
    <x v="1"/>
  </r>
  <r>
    <s v="CPB-2779-000079"/>
    <x v="1195"/>
    <d v="2017-09-27T00:00:00"/>
    <s v="13:00"/>
    <s v="Nehm Andreas"/>
    <s v="Tärenäs Östergård"/>
    <s v="573 97 "/>
    <s v="Tranås"/>
    <s v="SE"/>
    <s v="tarenasarabians@gmail.com"/>
    <s v=""/>
    <s v=""/>
    <d v="2017-09-18T20:45:47"/>
    <s v="Channel Manager"/>
    <s v="Vakantie"/>
    <s v="Nieuw"/>
    <m/>
    <n v="240"/>
    <s v="Comfort kamer ()"/>
    <s v="2 nachtenprijs"/>
    <n v="1"/>
    <n v="2"/>
    <s v="17498266"/>
    <s v="SE"/>
    <n v="2017"/>
    <x v="0"/>
  </r>
  <r>
    <s v="CPB-2779-000080"/>
    <x v="1184"/>
    <d v="2017-11-12T00:00:00"/>
    <s v="14:00"/>
    <s v="Van Bourgonie Eric"/>
    <s v=""/>
    <s v=""/>
    <s v="."/>
    <s v="BE"/>
    <s v="ebourg.939779@guest.booking.com"/>
    <s v="0475 446558"/>
    <s v=""/>
    <d v="2017-09-18T20:18:26"/>
    <s v="Booking.com"/>
    <s v="Vakantie"/>
    <s v="Geannuleerd"/>
    <d v="2018-02-20T12:11:47"/>
    <n v="0"/>
    <s v=""/>
    <s v="1 nachtprijs"/>
    <n v="0"/>
    <n v="0"/>
    <s v="1899896737,17497840"/>
    <s v="BE"/>
    <n v="2017"/>
    <x v="1"/>
  </r>
  <r>
    <s v="CPB-2779-000081"/>
    <x v="1196"/>
    <d v="2017-10-01T00:00:00"/>
    <s v="13:00"/>
    <s v="Behets Mv"/>
    <s v="leeming, 9"/>
    <s v="3010"/>
    <s v="Kessel Lo"/>
    <s v="BE"/>
    <s v="mia.vandervoorde@telenet.be"/>
    <s v="0495/52 42 99"/>
    <s v=""/>
    <d v="2017-09-16T20:52:09"/>
    <s v="Channel Manager"/>
    <s v="Vakantie"/>
    <s v="Nieuw"/>
    <m/>
    <n v="200"/>
    <s v="Standaardkamer (), Standaardkamer ()"/>
    <s v="1 nachtprijs"/>
    <n v="2"/>
    <n v="4"/>
    <s v="17473816"/>
    <s v="BE"/>
    <n v="2017"/>
    <x v="0"/>
  </r>
  <r>
    <s v="CPB-2779-000082"/>
    <x v="1196"/>
    <d v="2017-10-01T00:00:00"/>
    <s v="13:00"/>
    <s v="Behets Mv"/>
    <s v="Leeming, 9"/>
    <s v="3010"/>
    <s v="Kessel Loo"/>
    <s v="BE"/>
    <s v=""/>
    <s v="0495/524299"/>
    <s v=""/>
    <d v="2017-09-16T20:48:10"/>
    <s v="Channel Manager"/>
    <s v="Vakantie"/>
    <s v="Geannuleerd"/>
    <d v="2018-02-20T12:11:49"/>
    <n v="0"/>
    <s v=""/>
    <s v="1 nachtprijs"/>
    <n v="0"/>
    <n v="0"/>
    <s v="17473774"/>
    <s v="BE"/>
    <n v="2017"/>
    <x v="0"/>
  </r>
  <r>
    <s v="CPB-2779-000083"/>
    <x v="1195"/>
    <d v="2017-09-27T00:00:00"/>
    <s v="13:00"/>
    <s v="Malou Jeremy"/>
    <s v="N/A"/>
    <s v="N/A"/>
    <s v="N/A"/>
    <s v="N/A"/>
    <s v=""/>
    <s v=""/>
    <s v=""/>
    <d v="2017-09-15T11:54:42"/>
    <s v="Channel Manager"/>
    <s v="Vakantie"/>
    <s v="Nieuw"/>
    <m/>
    <n v="400"/>
    <s v="Comfort kamer (), Comfort kamer ()"/>
    <s v="1 nachtprijs"/>
    <n v="2"/>
    <n v="2"/>
    <s v="17457798"/>
    <s v="N/A"/>
    <n v="2017"/>
    <x v="0"/>
  </r>
  <r>
    <s v="CPB-2779-000084"/>
    <x v="1197"/>
    <d v="2017-09-27T00:00:00"/>
    <s v="14:00"/>
    <s v="Sienz Birgit"/>
    <s v="Milcherberg 66"/>
    <s v="73230"/>
    <s v="Kirchheim / Teck"/>
    <s v="DE"/>
    <s v="bsienz.508485@guest.booking.com"/>
    <s v="01634887555"/>
    <s v=""/>
    <d v="2017-09-15T11:36:32"/>
    <s v="Booking.com"/>
    <s v="Vakantie"/>
    <s v="Nieuw"/>
    <m/>
    <n v="396"/>
    <s v="Comfort kamer (), Comfort kamer (), Standaardkamer (), Standaardkamer ()"/>
    <s v="1 nachtprijs"/>
    <n v="4"/>
    <n v="8"/>
    <s v="1000840948,17457531"/>
    <s v="DE"/>
    <n v="2017"/>
    <x v="1"/>
  </r>
  <r>
    <s v="CPB-2779-000085"/>
    <x v="1193"/>
    <d v="2017-10-13T00:00:00"/>
    <s v="13:00"/>
    <s v="Genotte"/>
    <s v="N/A"/>
    <s v="N/A"/>
    <s v="N/A"/>
    <s v="N/A"/>
    <s v="bernadette@regalys.be"/>
    <s v="019/59 00 31"/>
    <s v=""/>
    <d v="2017-09-07T14:11:42"/>
    <s v="Channel Manager"/>
    <s v="Vakantie"/>
    <s v="Nieuw"/>
    <m/>
    <n v="190"/>
    <s v="Standaardkamer ()"/>
    <s v="2 nachtenprijs"/>
    <n v="1"/>
    <n v="2"/>
    <s v="17358187"/>
    <s v="N/A"/>
    <n v="2017"/>
    <x v="0"/>
  </r>
  <r>
    <s v="CPB-2779-000086"/>
    <x v="1196"/>
    <d v="2017-10-01T00:00:00"/>
    <s v="13:00"/>
    <s v="Bogaert Buyle Joost"/>
    <s v="Ernest Claeslaan 8"/>
    <s v="1560"/>
    <s v="Hoeilaart"/>
    <s v="BE"/>
    <s v="joost.bogaert@pandora.be"/>
    <s v="0497/326331"/>
    <s v=""/>
    <d v="2017-09-01T07:57:08"/>
    <s v="Channel Manager"/>
    <s v="Vakantie"/>
    <s v="Nieuw"/>
    <m/>
    <n v="120"/>
    <s v="Comfort kamer ()"/>
    <s v="1 nachtprijs"/>
    <n v="1"/>
    <n v="2"/>
    <s v="17279455"/>
    <s v="BE"/>
    <n v="2017"/>
    <x v="0"/>
  </r>
  <r>
    <s v="CPB-2779-000089"/>
    <x v="1198"/>
    <d v="2017-08-15T00:00:00"/>
    <s v="17:00"/>
    <s v="Vanhoudt Alex"/>
    <s v="Kasteellaan 8"/>
    <s v="1652"/>
    <s v="Alsemberg"/>
    <s v="BE"/>
    <s v="alexander.vanhoudt@gmail.com"/>
    <s v="0473884285"/>
    <s v=""/>
    <d v="2017-08-14T00:22:43"/>
    <s v="Channel Manager"/>
    <s v="Vakantie"/>
    <s v="Nieuw"/>
    <m/>
    <n v="120"/>
    <s v="Comfort kamer ()"/>
    <s v="1 nachtprijs"/>
    <n v="1"/>
    <n v="2"/>
    <s v="17058102"/>
    <s v="BE"/>
    <n v="2017"/>
    <x v="0"/>
  </r>
  <r>
    <s v="CPB-2779-000090"/>
    <x v="1199"/>
    <d v="2017-08-20T00:00:00"/>
    <s v="14:00"/>
    <s v="Caura Bart"/>
    <s v="karel Custisstraat  7"/>
    <s v="8200"/>
    <s v="Sint-Andries"/>
    <s v="BE"/>
    <s v="bart.caura@skynet.be"/>
    <s v="32473322686"/>
    <s v=""/>
    <d v="2017-08-10T21:24:34"/>
    <s v="Channel Manager"/>
    <s v="Vakantie"/>
    <s v="Geannuleerd"/>
    <d v="2018-02-20T12:11:56"/>
    <n v="0"/>
    <s v=""/>
    <s v="1 nachtprijs"/>
    <n v="0"/>
    <n v="0"/>
    <s v="17024483"/>
    <s v="BE"/>
    <n v="2017"/>
    <x v="0"/>
  </r>
  <r>
    <s v="CPB-2779-000091"/>
    <x v="1199"/>
    <d v="2017-08-20T00:00:00"/>
    <s v="14:00"/>
    <s v="kauhaus alexandra"/>
    <s v="n/a"/>
    <s v="n/a"/>
    <s v="n/a"/>
    <s v="n/a"/>
    <s v=""/>
    <s v="0032-(496)-672823"/>
    <s v=""/>
    <d v="2017-08-09T16:22:00"/>
    <s v="Expedia"/>
    <s v="Vakantie"/>
    <s v="Nieuw"/>
    <m/>
    <n v="120"/>
    <s v="Comfort kamer ()"/>
    <s v="1 nachtprijs"/>
    <n v="1"/>
    <n v="2"/>
    <s v="890145167,17005022"/>
    <s v="n/a"/>
    <n v="2017"/>
    <x v="2"/>
  </r>
  <r>
    <s v="CPB-2779-000092"/>
    <x v="1199"/>
    <d v="2017-08-20T00:00:00"/>
    <s v="14:00"/>
    <s v="kauhaus alexandra"/>
    <s v="n/a"/>
    <s v="n/a"/>
    <s v="n/a"/>
    <s v="n/a"/>
    <s v=""/>
    <s v="0032-(496)-672823"/>
    <s v=""/>
    <d v="2017-08-09T16:18:00"/>
    <s v="Expedia"/>
    <s v="Vakantie"/>
    <s v="Nieuw"/>
    <m/>
    <n v="100"/>
    <s v="Standaardkamer ()"/>
    <s v="1 nachtprijs"/>
    <n v="1"/>
    <n v="2"/>
    <s v="890142656,17004911"/>
    <s v="n/a"/>
    <n v="2017"/>
    <x v="2"/>
  </r>
  <r>
    <s v="CPB-2779-000093"/>
    <x v="1200"/>
    <d v="2017-08-06T00:00:00"/>
    <s v="13:00"/>
    <s v="Thornton"/>
    <s v="N/A"/>
    <s v="N/A"/>
    <s v="N/A"/>
    <s v="N/A"/>
    <s v=""/>
    <s v=""/>
    <s v=""/>
    <d v="2017-07-29T11:50:17"/>
    <s v="Channel Manager"/>
    <s v="Vakantie"/>
    <s v="Geannuleerd"/>
    <d v="2018-02-20T12:11:58"/>
    <n v="0"/>
    <s v=""/>
    <s v="1 nachtprijs"/>
    <n v="0"/>
    <n v="0"/>
    <s v="16860606"/>
    <s v="N/A"/>
    <n v="2017"/>
    <x v="0"/>
  </r>
  <r>
    <s v="CPB-2779-000094"/>
    <x v="1201"/>
    <d v="2017-07-30T00:00:00"/>
    <s v="13:00"/>
    <s v="Van Nooten"/>
    <s v="Blauwe Kei 55"/>
    <s v="2380"/>
    <s v="Ravels"/>
    <s v="BE"/>
    <s v="kristofvannooten@hotmail.com"/>
    <s v="0747/847062"/>
    <s v=""/>
    <d v="2017-07-28T10:51:32"/>
    <s v="Channel Manager"/>
    <s v="Vakantie"/>
    <s v="Nieuw"/>
    <m/>
    <n v="108"/>
    <s v="Comfort kamer ()"/>
    <s v="3 nachtenprijs"/>
    <n v="1"/>
    <n v="2"/>
    <s v="16848856"/>
    <s v="BE"/>
    <n v="2017"/>
    <x v="0"/>
  </r>
  <r>
    <s v="CPB-2779-000095"/>
    <x v="1201"/>
    <d v="2017-07-30T00:00:00"/>
    <s v="14:00"/>
    <s v="Couderé Hugo"/>
    <s v="Lode Brionstraat 17"/>
    <s v="2610"/>
    <s v="Antwerpen"/>
    <s v="BE"/>
    <s v="hugo.coudere@gmail.com"/>
    <s v="+32485272036"/>
    <s v=""/>
    <d v="2017-07-27T09:44:30"/>
    <s v="Channel Manager"/>
    <s v="Vakantie"/>
    <s v="Nieuw"/>
    <m/>
    <n v="120"/>
    <s v="Comfort kamer ()"/>
    <s v="1 nachtprijs"/>
    <n v="1"/>
    <n v="2"/>
    <s v="16835208"/>
    <s v="BE"/>
    <n v="2017"/>
    <x v="0"/>
  </r>
  <r>
    <s v="CPB-2779-000096"/>
    <x v="1202"/>
    <d v="2017-08-19T00:00:00"/>
    <s v="14:00"/>
    <s v="Claeys Guy"/>
    <s v="Gerolfsweg 1"/>
    <s v="9850"/>
    <s v="Merendree"/>
    <s v="BE"/>
    <s v="guy.claeys4@telenet.be"/>
    <s v="0475/647781"/>
    <s v=""/>
    <d v="2017-07-27T09:30:03"/>
    <s v="Channel Manager"/>
    <s v="Vakantie"/>
    <s v="Nieuw"/>
    <m/>
    <n v="120"/>
    <s v="Comfort kamer ()"/>
    <s v="1 nachtprijs"/>
    <n v="1"/>
    <n v="2"/>
    <s v="16835079"/>
    <s v="BE"/>
    <n v="2017"/>
    <x v="0"/>
  </r>
  <r>
    <s v="CPB-2779-000098"/>
    <x v="1203"/>
    <d v="2017-07-29T00:00:00"/>
    <s v="13:00"/>
    <s v="Royal fruit compagnie"/>
    <s v="Hameistraat,20"/>
    <s v="3800"/>
    <s v="Brustem"/>
    <s v="BE"/>
    <s v="marijke@royalfruitcompany.com"/>
    <s v="0478/359506"/>
    <s v=""/>
    <d v="2017-07-26T15:31:20"/>
    <s v="Channel Manager"/>
    <s v="Vakantie"/>
    <s v="Nieuw"/>
    <m/>
    <n v="120"/>
    <s v="Comfort kamer ()"/>
    <s v="1 nachtprijs"/>
    <n v="1"/>
    <n v="2"/>
    <s v="16826629"/>
    <s v="BE"/>
    <n v="2017"/>
    <x v="0"/>
  </r>
  <r>
    <s v="CPB-2779-000099"/>
    <x v="1204"/>
    <d v="2017-08-03T00:00:00"/>
    <s v="13:00"/>
    <s v="vandemoortele Ine"/>
    <s v="Sint-Katriensteenstraat 135"/>
    <s v="8520"/>
    <s v="kUURNE"/>
    <s v="BE"/>
    <s v="ine.vandemoortele@gail.com"/>
    <s v="0478/229559"/>
    <s v=""/>
    <d v="2017-07-26T15:24:54"/>
    <s v="Channel Manager"/>
    <s v="Vakantie"/>
    <s v="Nieuw"/>
    <m/>
    <n v="190"/>
    <s v="Standaardkamer ()"/>
    <s v="2 nachtenprijs"/>
    <n v="1"/>
    <n v="2"/>
    <s v="16826539"/>
    <s v="BE"/>
    <n v="2017"/>
    <x v="0"/>
  </r>
  <r>
    <s v="CPB-2779-000100"/>
    <x v="1205"/>
    <d v="2017-08-01T00:00:00"/>
    <s v="14:00"/>
    <s v="Harbo Marianne"/>
    <s v="n/a"/>
    <s v="n/a"/>
    <s v="n/a"/>
    <s v="n/a"/>
    <s v=""/>
    <s v="0000-(0)-20962396"/>
    <s v=""/>
    <d v="2017-07-25T22:38:00"/>
    <s v="Expedia"/>
    <s v="Vakantie"/>
    <s v="Geannuleerd"/>
    <d v="2018-02-20T12:12:03"/>
    <n v="0"/>
    <s v=""/>
    <s v="1 nachtprijs"/>
    <n v="0"/>
    <n v="0"/>
    <s v="881621955,16818958"/>
    <s v="n/a"/>
    <n v="2017"/>
    <x v="2"/>
  </r>
  <r>
    <s v="CPB-2779-000101"/>
    <x v="1206"/>
    <d v="2017-07-29T00:00:00"/>
    <s v="16:00"/>
    <s v="Van Nooten Kristof"/>
    <s v="Blauwe Kei 5 5"/>
    <s v="2380"/>
    <s v="Ravels"/>
    <s v="BE"/>
    <s v="kristofvannooten@hotmail.com"/>
    <s v="0474847062"/>
    <s v=""/>
    <d v="2017-07-25T20:04:57"/>
    <s v="Channel Manager"/>
    <s v="Vakantie"/>
    <s v="Nieuw"/>
    <m/>
    <n v="190"/>
    <s v="Standaardkamer ()"/>
    <s v="2 nachtenprijs"/>
    <n v="1"/>
    <n v="2"/>
    <s v="16816725"/>
    <s v="BE"/>
    <n v="2017"/>
    <x v="0"/>
  </r>
  <r>
    <s v="CPB-2779-000102"/>
    <x v="1207"/>
    <d v="2017-07-26T00:00:00"/>
    <s v="19:00"/>
    <s v="Denys Céline"/>
    <s v="N/A"/>
    <s v="N/A"/>
    <s v="N/A"/>
    <s v="N/A"/>
    <s v=""/>
    <s v=""/>
    <s v=""/>
    <d v="2017-07-25T12:11:05"/>
    <s v="Channel Manager"/>
    <s v="Vakantie"/>
    <s v="Nieuw"/>
    <m/>
    <n v="80"/>
    <s v="Standaardkamer ()"/>
    <s v="1 nachtprijs"/>
    <n v="1"/>
    <n v="1"/>
    <s v="16810300"/>
    <s v="N/A"/>
    <n v="2017"/>
    <x v="0"/>
  </r>
  <r>
    <s v="CPB-2779-000103"/>
    <x v="1207"/>
    <d v="2017-07-26T00:00:00"/>
    <s v="19:00"/>
    <s v="Butaye Kevin"/>
    <s v="N/A"/>
    <s v="N/A"/>
    <s v="N/A"/>
    <s v="N/A"/>
    <s v=""/>
    <s v=""/>
    <s v=""/>
    <d v="2017-07-25T12:10:24"/>
    <s v="Channel Manager"/>
    <s v="Vakantie"/>
    <s v="Nieuw"/>
    <m/>
    <n v="80"/>
    <s v="Standaardkamer ()"/>
    <s v="1 nachtprijs"/>
    <n v="1"/>
    <n v="1"/>
    <s v="16810286"/>
    <s v="N/A"/>
    <n v="2017"/>
    <x v="0"/>
  </r>
  <r>
    <s v="CPB-2779-000104"/>
    <x v="1201"/>
    <d v="2017-07-30T00:00:00"/>
    <s v="14:00"/>
    <s v="Borghgraef Ilse"/>
    <s v="-"/>
    <s v="-"/>
    <s v="."/>
    <s v="BE"/>
    <s v="iborgh.369079@guest.booking.com"/>
    <s v="0472312724"/>
    <s v=""/>
    <d v="2017-07-24T22:37:23"/>
    <s v="Booking.com"/>
    <s v="Vakantie"/>
    <s v="Nieuw"/>
    <m/>
    <n v="100"/>
    <s v="Standaardkamer ()"/>
    <s v="1 nachtprijs"/>
    <n v="1"/>
    <n v="2"/>
    <s v="2024797550,16805432"/>
    <s v="BE"/>
    <n v="2017"/>
    <x v="1"/>
  </r>
  <r>
    <s v="CPB-2779-000105"/>
    <x v="1205"/>
    <d v="2017-08-02T00:00:00"/>
    <s v="14:00"/>
    <s v="Vandemoortele Ine"/>
    <s v="Sint-katriensteenstraat 135"/>
    <s v="8520"/>
    <s v="Kuurne"/>
    <s v="Belgium"/>
    <s v="ine.vandemoortele@gmail.com"/>
    <s v="0478229559"/>
    <s v=""/>
    <d v="2017-07-24T20:41:38"/>
    <s v="Channel Manager"/>
    <s v="Vakantie"/>
    <s v="Geannuleerd"/>
    <d v="2018-02-20T12:12:12"/>
    <n v="0"/>
    <s v=""/>
    <s v="2 nachtenprijs"/>
    <n v="0"/>
    <n v="0"/>
    <s v="16803364"/>
    <s v="BE"/>
    <n v="2017"/>
    <x v="0"/>
  </r>
  <r>
    <s v="CPB-2779-000106"/>
    <x v="1205"/>
    <d v="2017-08-02T00:00:00"/>
    <s v="14:00"/>
    <s v="Vitse Maarten"/>
    <s v="Sint-katriensteenweg 135"/>
    <s v="8520"/>
    <s v="Kuurne"/>
    <s v="BE"/>
    <s v="vitse_m@hotmail.com"/>
    <s v="0478229559"/>
    <s v=""/>
    <d v="2017-07-24T20:09:04"/>
    <s v="Channel Manager"/>
    <s v="Vakantie"/>
    <s v="Geannuleerd"/>
    <m/>
    <n v="0"/>
    <s v=""/>
    <s v="2 nachtenprijs"/>
    <n v="0"/>
    <n v="0"/>
    <s v="16802783"/>
    <s v="BE"/>
    <n v="2017"/>
    <x v="0"/>
  </r>
  <r>
    <s v="CPB-2779-000107"/>
    <x v="1208"/>
    <d v="2017-08-05T00:00:00"/>
    <s v="13:00"/>
    <s v="Befve Christian"/>
    <s v="N/A"/>
    <s v="N/A"/>
    <s v="N/A"/>
    <s v="FR"/>
    <s v=""/>
    <s v=""/>
    <s v=""/>
    <d v="2017-07-24T08:39:47"/>
    <s v="Channel Manager"/>
    <s v="Vakantie"/>
    <s v="Nieuw"/>
    <m/>
    <n v="100"/>
    <s v="Comfort kamer ()"/>
    <s v="1 nachtprijs"/>
    <n v="1"/>
    <n v="1"/>
    <s v="16793214"/>
    <s v="FR"/>
    <n v="2017"/>
    <x v="0"/>
  </r>
  <r>
    <s v="CPB-2779-000108"/>
    <x v="1200"/>
    <d v="2017-08-06T00:00:00"/>
    <s v="14:00"/>
    <s v="Deman Kurt"/>
    <s v="Anna Bijnslaan 24"/>
    <s v="B-8500"/>
    <s v="Kortrijk"/>
    <s v="BE"/>
    <s v="kdeman.196491@guest.booking.com"/>
    <s v="32475456068"/>
    <s v=""/>
    <d v="2017-07-23T22:15:24"/>
    <s v="Booking.com"/>
    <s v="Vakantie"/>
    <s v="Nieuw"/>
    <m/>
    <n v="108"/>
    <s v="Comfort kamer ()"/>
    <s v="1 nachtprijs"/>
    <n v="1"/>
    <n v="2"/>
    <s v="1203956427,16790698"/>
    <s v="BE"/>
    <n v="2017"/>
    <x v="1"/>
  </r>
  <r>
    <s v="CPB-2779-000109"/>
    <x v="1201"/>
    <d v="2017-07-30T00:00:00"/>
    <s v="14:00"/>
    <s v="De Wachter Sara"/>
    <s v=""/>
    <s v=""/>
    <s v="."/>
    <s v="BE"/>
    <s v="swacht.580511@guest.booking.com"/>
    <s v="+32472618278"/>
    <s v=""/>
    <d v="2017-07-21T14:44:34"/>
    <s v="Booking.com"/>
    <s v="Vakantie"/>
    <s v="Nieuw"/>
    <m/>
    <n v="340"/>
    <s v="Comfort kamer (), Comfort kamer (), Standaardkamer ()"/>
    <s v="1 nachtprijs"/>
    <n v="3"/>
    <n v="5"/>
    <s v="1196969443,16764263"/>
    <s v="BE"/>
    <n v="2017"/>
    <x v="1"/>
  </r>
  <r>
    <s v="CPB-2779-000110"/>
    <x v="1199"/>
    <d v="2017-08-20T00:00:00"/>
    <s v="14:00"/>
    <s v="Van der Krieken Dirk"/>
    <s v=""/>
    <s v=""/>
    <s v="."/>
    <s v="BE"/>
    <s v="dkriek.718557@guest.booking.com"/>
    <s v="0473786367"/>
    <s v=""/>
    <d v="2017-07-21T12:10:07"/>
    <s v="Booking.com"/>
    <s v="Vakantie"/>
    <s v="Nieuw"/>
    <m/>
    <n v="100"/>
    <s v="Standaardkamer ()"/>
    <s v="1 nachtprijs"/>
    <n v="1"/>
    <n v="2"/>
    <s v="1207715650,16762378"/>
    <s v="BE"/>
    <n v="2017"/>
    <x v="1"/>
  </r>
  <r>
    <s v="CPB-2779-000111"/>
    <x v="1113"/>
    <d v="2018-05-13T00:00:00"/>
    <s v="13:00"/>
    <s v="Van Hecke Patrick"/>
    <s v="rue Servais"/>
    <s v="4900"/>
    <s v="Spa"/>
    <s v="BE"/>
    <s v="patrickvanhecke@scarlet.be"/>
    <s v="087/6 61 90"/>
    <s v=""/>
    <d v="2017-07-17T11:12:46"/>
    <s v="Channel Manager"/>
    <s v="Vakantie"/>
    <s v="Nieuw"/>
    <m/>
    <n v="535"/>
    <s v="Comfort kamer (16 - LOUIS XVI), Comfort kamer (15 - LOUIS XV), Comfort kamer (11 - COLONIALE), Comfort kamer (12 - ENGELSE)"/>
    <s v="1 nachtprijs"/>
    <n v="4"/>
    <n v="7"/>
    <s v="16709415"/>
    <s v="BE"/>
    <n v="2017"/>
    <x v="0"/>
  </r>
  <r>
    <s v="CPB-2779-000113"/>
    <x v="1200"/>
    <d v="2017-08-06T00:00:00"/>
    <s v="13:00"/>
    <s v="BEFVE Christian"/>
    <s v="rue du Golf"/>
    <s v="33700"/>
    <s v="Mérignac"/>
    <s v="FR"/>
    <s v="christian@befve.com"/>
    <s v=""/>
    <s v=""/>
    <d v="2017-07-14T06:32:31"/>
    <s v="Channel Manager"/>
    <s v="Vakantie"/>
    <s v="Geannuleerd"/>
    <d v="2018-02-20T12:12:18"/>
    <n v="0"/>
    <s v=""/>
    <s v="1 nachtprijs"/>
    <n v="0"/>
    <n v="0"/>
    <s v="16673715"/>
    <s v="FR"/>
    <n v="2017"/>
    <x v="0"/>
  </r>
  <r>
    <s v="CPB-2779-000114"/>
    <x v="1209"/>
    <d v="2017-07-22T00:00:00"/>
    <s v="14:00"/>
    <s v="Lapaige Bob"/>
    <s v="Kloosterstraat 1 a"/>
    <s v="9620"/>
    <s v="Zottegem"/>
    <s v="BE"/>
    <s v="bob.lapaige@telenet.be"/>
    <s v="0479/888.535"/>
    <s v=""/>
    <d v="2017-07-13T11:45:15"/>
    <s v="Channel Manager"/>
    <s v="Vakantie"/>
    <s v="Nieuw"/>
    <m/>
    <n v="100"/>
    <s v="Comfort kamer ()"/>
    <s v="1 nachtprijs"/>
    <n v="1"/>
    <n v="1"/>
    <s v="16663063"/>
    <s v="BE"/>
    <n v="2017"/>
    <x v="0"/>
  </r>
  <r>
    <s v="CPB-2779-000115"/>
    <x v="1210"/>
    <d v="2017-07-13T00:00:00"/>
    <s v="13:00"/>
    <s v="MUELL Pamela"/>
    <s v="Wilhemsbergdgord"/>
    <s v="172 92"/>
    <s v="Simrishimis"/>
    <s v="SE"/>
    <s v="info@stilje.se"/>
    <s v=""/>
    <s v=""/>
    <d v="2017-07-13T06:54:07"/>
    <s v="Channel Manager"/>
    <s v="Vakantie"/>
    <s v="Nieuw"/>
    <m/>
    <n v="120"/>
    <s v="Comfort kamer ()"/>
    <s v="1 nachtprijs"/>
    <n v="1"/>
    <n v="2"/>
    <s v="16660650"/>
    <s v="SE"/>
    <n v="2017"/>
    <x v="0"/>
  </r>
  <r>
    <s v="CPB-2779-000116"/>
    <x v="1211"/>
    <d v="2017-07-16T00:00:00"/>
    <s v="13:00"/>
    <s v="Van Hecke Patrick"/>
    <s v="N/A"/>
    <s v="N/A"/>
    <s v="N/A"/>
    <s v="N/A"/>
    <s v="patrickvanhecke@scarlet.be"/>
    <s v=""/>
    <s v=""/>
    <d v="2017-07-12T18:33:27"/>
    <s v="Channel Manager"/>
    <s v="Vakantie"/>
    <s v="Nieuw"/>
    <m/>
    <n v="100"/>
    <s v="Comfort kamer ()"/>
    <s v="1 nachtprijs"/>
    <n v="1"/>
    <n v="1"/>
    <s v="16653484"/>
    <s v="N/A"/>
    <n v="2017"/>
    <x v="0"/>
  </r>
  <r>
    <s v="CPB-2779-000117"/>
    <x v="1211"/>
    <d v="2017-07-16T00:00:00"/>
    <s v="13:00"/>
    <s v="Lardenout"/>
    <s v="spanns kwartier 50 d"/>
    <s v="9170"/>
    <s v="deklinge"/>
    <s v="BE"/>
    <s v="richard.lardenout@skynet.be"/>
    <s v="0474/276997"/>
    <s v=""/>
    <d v="2017-07-12T10:24:50"/>
    <s v="Channel Manager"/>
    <s v="Vakantie"/>
    <s v="Nieuw"/>
    <m/>
    <n v="100"/>
    <s v="Comfort kamer ()"/>
    <s v="1 nachtprijs"/>
    <n v="1"/>
    <n v="1"/>
    <s v="16646736"/>
    <s v="BE"/>
    <n v="2017"/>
    <x v="0"/>
  </r>
  <r>
    <s v="CPB-2779-000118"/>
    <x v="1212"/>
    <d v="2017-08-18T00:00:00"/>
    <s v="13:00"/>
    <s v="Regniers Maryse et Michel"/>
    <s v="Rue du Bailly, 3"/>
    <s v="5630 "/>
    <s v="Cerfontaine"/>
    <s v="BE"/>
    <s v="michel.regniers@skynet.be"/>
    <s v="071/64 41 55"/>
    <s v=""/>
    <d v="2017-07-08T21:21:46"/>
    <s v="Channel Manager"/>
    <s v="Vakantie"/>
    <s v="Geannuleerd"/>
    <d v="2018-02-20T12:12:21"/>
    <n v="0"/>
    <s v=""/>
    <s v="2 nachtenprijs"/>
    <n v="0"/>
    <n v="0"/>
    <s v="16601588"/>
    <s v="BE"/>
    <n v="2017"/>
    <x v="0"/>
  </r>
  <r>
    <s v="CPB-2779-000119"/>
    <x v="1211"/>
    <d v="2017-07-16T00:00:00"/>
    <s v="13:00"/>
    <s v="ROUQUART Mr &amp; Mv"/>
    <s v="Gordelstraat 103"/>
    <s v="3401"/>
    <s v="Waasmont"/>
    <s v="BE"/>
    <s v="lieselot_rouquart@hotmail.com"/>
    <s v="04875/97 04 79"/>
    <s v=""/>
    <d v="2017-07-07T18:29:36"/>
    <s v="Channel Manager"/>
    <s v="Vakantie"/>
    <s v="Nieuw"/>
    <m/>
    <n v="120"/>
    <s v="Comfort kamer ()"/>
    <s v="1 nachtprijs"/>
    <n v="1"/>
    <n v="2"/>
    <s v="16590076"/>
    <s v="BE"/>
    <n v="2017"/>
    <x v="0"/>
  </r>
  <r>
    <s v="CPB-2779-000120"/>
    <x v="1203"/>
    <d v="2017-07-29T00:00:00"/>
    <s v="19:00"/>
    <s v="Bellens Roeland"/>
    <s v="Miraeusstraat 41"/>
    <s v="2018"/>
    <s v="Antwerpen"/>
    <s v="BE"/>
    <s v="roeland_bellens@hotmail.com"/>
    <s v="0032498408081"/>
    <s v=""/>
    <d v="2017-07-06T23:23:13"/>
    <s v="Channel Manager"/>
    <s v="Vakantie"/>
    <s v="Nieuw"/>
    <m/>
    <n v="120"/>
    <s v="Comfort kamer ()"/>
    <s v="1 nachtprijs"/>
    <n v="1"/>
    <n v="3"/>
    <s v="16581876"/>
    <s v="BE"/>
    <n v="2017"/>
    <x v="0"/>
  </r>
  <r>
    <s v="CPB-2779-000121"/>
    <x v="1213"/>
    <d v="2017-07-06T00:00:00"/>
    <s v="14:00"/>
    <s v="De Waele Christophe"/>
    <s v="Klauwijzerstraat  9"/>
    <s v="8200"/>
    <s v="Brugge"/>
    <s v="BE"/>
    <s v="cdewaele@telenet.be"/>
    <s v="0486164245"/>
    <s v=""/>
    <d v="2017-07-04T14:50:12"/>
    <s v="Channel Manager"/>
    <s v="Vakantie"/>
    <s v="Nieuw"/>
    <m/>
    <n v="120"/>
    <s v="Comfort kamer ()"/>
    <s v="1 nachtprijs"/>
    <n v="1"/>
    <n v="2"/>
    <s v="16548496"/>
    <s v="BE"/>
    <n v="2017"/>
    <x v="0"/>
  </r>
  <r>
    <s v="CPB-2779-000122"/>
    <x v="1214"/>
    <d v="2017-07-05T00:00:00"/>
    <s v="13:00"/>
    <s v="HEERSINK A"/>
    <s v="Hoogstedelaan 53"/>
    <s v="6812 Dm"/>
    <s v="Arnhem"/>
    <s v="NL"/>
    <s v=""/>
    <s v=""/>
    <s v=""/>
    <d v="2017-07-04T09:06:44"/>
    <s v="Channel Manager"/>
    <s v="Vakantie"/>
    <s v="Nieuw"/>
    <m/>
    <n v="190"/>
    <s v="Standaardkamer ()"/>
    <s v="2 nachtenprijs"/>
    <n v="1"/>
    <n v="2"/>
    <s v="16544015"/>
    <s v="NL"/>
    <n v="2017"/>
    <x v="0"/>
  </r>
  <r>
    <s v="CPB-2779-000123"/>
    <x v="1215"/>
    <d v="2017-07-09T00:00:00"/>
    <s v="13:00"/>
    <s v="No 26 31718 Jinquanshidaai Plaza No Beijing Saishang International Travel Service"/>
    <s v="Datunli Street, ChaoYang District"/>
    <s v="N/A"/>
    <s v="Beijing"/>
    <s v="CN"/>
    <s v="jason@unionadele.com"/>
    <s v="0086 10 848018061"/>
    <s v=""/>
    <d v="2017-07-04T08:20:06"/>
    <s v="Channel Manager"/>
    <s v="Vakantie"/>
    <s v="Nieuw"/>
    <m/>
    <n v="500"/>
    <s v="Comfort kamer (), Comfort kamer (), Comfort kamer (), Comfort kamer (), Standaardkamer ()"/>
    <s v="1 nachtprijs"/>
    <n v="5"/>
    <n v="6"/>
    <s v="16543687"/>
    <s v="CN"/>
    <n v="2017"/>
    <x v="0"/>
  </r>
  <r>
    <s v="CPB-2779-000125"/>
    <x v="1199"/>
    <d v="2017-08-20T00:00:00"/>
    <s v="14:00"/>
    <s v="Leers Tony"/>
    <s v="Bruul 8"/>
    <s v="2570"/>
    <s v="Duffel"/>
    <s v="BE"/>
    <s v="tony.leers@ascom.com"/>
    <s v="0475520139"/>
    <s v=""/>
    <d v="2017-07-02T21:02:26"/>
    <s v="Channel Manager"/>
    <s v="Vakantie"/>
    <s v="Geannuleerd"/>
    <m/>
    <n v="0"/>
    <s v=""/>
    <s v="1 nachtprijs"/>
    <n v="0"/>
    <n v="0"/>
    <s v="16524809"/>
    <s v="BE"/>
    <n v="2017"/>
    <x v="0"/>
  </r>
  <r>
    <s v="CPB-2779-000126"/>
    <x v="1216"/>
    <d v="2017-08-14T00:00:00"/>
    <s v="13:00"/>
    <s v="Wyns Alexandre"/>
    <s v="N/A"/>
    <s v="N/A"/>
    <s v="N/A"/>
    <s v="N/A"/>
    <s v=""/>
    <s v="0477 66 21 43 "/>
    <s v=""/>
    <d v="2017-07-02T21:00:34"/>
    <s v="Channel Manager"/>
    <s v="Vakantie"/>
    <s v="Geannuleerd"/>
    <d v="2018-02-20T12:12:26"/>
    <n v="0"/>
    <s v=""/>
    <s v="2 nachtenprijs"/>
    <n v="0"/>
    <n v="0"/>
    <s v="16524777"/>
    <s v="N/A"/>
    <n v="2017"/>
    <x v="0"/>
  </r>
  <r>
    <s v="CPB-2779-000127"/>
    <x v="1217"/>
    <d v="2017-07-02T00:00:00"/>
    <s v="14:00"/>
    <s v="Van Moer Brent"/>
    <s v=""/>
    <s v=""/>
    <s v="."/>
    <s v="BE"/>
    <s v="bmoer.768950@guest.booking.com"/>
    <s v="+32494126389"/>
    <s v=""/>
    <d v="2017-07-01T17:18:55"/>
    <s v="Booking.com"/>
    <s v="Vakantie"/>
    <s v="Nieuw"/>
    <m/>
    <n v="120"/>
    <s v="Comfort kamer ()"/>
    <s v="1 nachtprijs"/>
    <n v="1"/>
    <n v="1"/>
    <s v="1310436248,16510842"/>
    <s v="BE"/>
    <n v="2017"/>
    <x v="1"/>
  </r>
  <r>
    <s v="CPB-2779-000128"/>
    <x v="1215"/>
    <d v="2017-07-09T00:00:00"/>
    <s v="14:00"/>
    <s v="VAN KERKOM MARIETTE"/>
    <s v=""/>
    <s v=""/>
    <s v="."/>
    <s v="NL"/>
    <s v="mkerko.758209@guest.booking.com"/>
    <s v="0653995301"/>
    <s v=""/>
    <d v="2017-07-01T17:18:47"/>
    <s v="Booking.com"/>
    <s v="Vakantie"/>
    <s v="Geannuleerd"/>
    <d v="2018-02-20T12:12:35"/>
    <n v="0"/>
    <s v=""/>
    <s v="1 nachtprijs"/>
    <n v="0"/>
    <n v="0"/>
    <s v="1018637748,16510838"/>
    <s v="NL"/>
    <n v="2017"/>
    <x v="1"/>
  </r>
  <r>
    <s v="CPB-2779-000129"/>
    <x v="1218"/>
    <d v="2017-07-23T00:00:00"/>
    <s v="13:00"/>
    <s v="BERNARDI Anita"/>
    <s v="Kramerslaan 15 bus 3.01"/>
    <s v="3500"/>
    <s v="Hasselt"/>
    <s v="BE"/>
    <s v="anitabernardi@msn.com"/>
    <s v="011/582460"/>
    <s v=""/>
    <d v="2017-07-01T07:19:55"/>
    <s v="Channel Manager"/>
    <s v="Vakantie"/>
    <s v="Nieuw"/>
    <m/>
    <n v="120"/>
    <s v="Comfort kamer ()"/>
    <s v="1 nachtprijs"/>
    <n v="1"/>
    <n v="2"/>
    <s v="16505790"/>
    <s v="BE"/>
    <n v="2017"/>
    <x v="0"/>
  </r>
  <r>
    <s v="CPB-2779-000131"/>
    <x v="1218"/>
    <d v="2017-07-23T00:00:00"/>
    <s v="13:00"/>
    <s v="Verheyen  Cindy"/>
    <s v="Grootrootplein 15"/>
    <s v="3680"/>
    <s v="Neeroeteren"/>
    <s v="BE"/>
    <s v="cieke1977@live.be"/>
    <s v="0473431500"/>
    <s v=""/>
    <d v="2017-06-28T20:28:11"/>
    <s v="Channel Manager"/>
    <s v="Vakantie"/>
    <s v="Nieuw"/>
    <m/>
    <n v="200"/>
    <s v="Standaardkamer (), Standaardkamer ()"/>
    <s v="1 nachtprijs"/>
    <n v="2"/>
    <n v="4"/>
    <s v="16477825"/>
    <s v="BE"/>
    <n v="2017"/>
    <x v="0"/>
  </r>
  <r>
    <s v="CPB-2779-000132"/>
    <x v="1208"/>
    <d v="2017-08-06T00:00:00"/>
    <s v="14:00"/>
    <s v="Kumpen Christel"/>
    <s v="Wilrijkstraat 35"/>
    <s v="2140"/>
    <s v="Antwerpen"/>
    <s v="BE"/>
    <s v="Simvzw@gmail.com"/>
    <s v="0496639315"/>
    <s v=""/>
    <d v="2017-06-27T23:55:11"/>
    <s v="Channel Manager"/>
    <s v="Vakantie"/>
    <s v="Nieuw"/>
    <m/>
    <n v="836"/>
    <s v="Comfort kamer (), Comfort kamer (), Standaardkamer (), Standaardkamer ()"/>
    <s v="2 nachtenprijs"/>
    <n v="4"/>
    <n v="8"/>
    <s v="16467699"/>
    <s v="BE"/>
    <n v="2017"/>
    <x v="0"/>
  </r>
  <r>
    <s v="CPB-2779-000133"/>
    <x v="1219"/>
    <d v="2017-06-28T00:00:00"/>
    <s v="14:00"/>
    <s v="Deen Erik"/>
    <s v="C. MacGillavrylaan 6"/>
    <s v="1098 XA"/>
    <s v="Amsterdam"/>
    <s v="NL"/>
    <s v="edeen.229836@guest.booking.com"/>
    <s v="+31618905265"/>
    <s v=""/>
    <d v="2017-06-26T22:13:38"/>
    <s v="Booking.com"/>
    <s v="Vakantie"/>
    <s v="Nieuw"/>
    <m/>
    <n v="90"/>
    <s v="Standaardkamer ()"/>
    <s v="1 nachtprijs"/>
    <n v="1"/>
    <n v="1"/>
    <s v="2015100878,16453461"/>
    <s v="NL"/>
    <n v="2017"/>
    <x v="1"/>
  </r>
  <r>
    <s v="CPB-2779-000135"/>
    <x v="1217"/>
    <d v="2017-07-02T00:00:00"/>
    <s v="14:00"/>
    <s v="Rogiers Maria"/>
    <s v=""/>
    <s v=""/>
    <s v="."/>
    <s v="BE"/>
    <s v="mrogie.172088@guest.booking.com"/>
    <s v="0479336743"/>
    <s v=""/>
    <d v="2017-06-25T10:22:13"/>
    <s v="Booking.com"/>
    <s v="Vakantie"/>
    <s v="Nieuw"/>
    <m/>
    <n v="120"/>
    <s v="Comfort kamer ()"/>
    <s v="1 nachtprijs"/>
    <n v="1"/>
    <n v="2"/>
    <s v="1779558619,16431833"/>
    <s v="BE"/>
    <n v="2017"/>
    <x v="1"/>
  </r>
  <r>
    <s v="CPB-2779-000136"/>
    <x v="1220"/>
    <d v="2017-06-24T00:00:00"/>
    <s v="13:00"/>
    <s v="DEVRIES H"/>
    <s v="Schout, 8"/>
    <s v="1625 bm"/>
    <s v="Hoorn"/>
    <s v="NL"/>
    <s v=""/>
    <s v=""/>
    <s v=""/>
    <d v="2017-06-24T09:29:43"/>
    <s v="Channel Manager"/>
    <s v="Vakantie"/>
    <s v="Nieuw"/>
    <m/>
    <n v="100"/>
    <s v="Standaardkamer ()"/>
    <s v="1 nachtprijs"/>
    <n v="1"/>
    <n v="2"/>
    <s v="16423162"/>
    <s v="NL"/>
    <n v="2017"/>
    <x v="0"/>
  </r>
  <r>
    <s v="CPB-2779-000137"/>
    <x v="1211"/>
    <d v="2017-07-16T00:00:00"/>
    <s v="13:00"/>
    <s v="Deneys Andy"/>
    <s v="Bruulstraat,60"/>
    <s v="3360"/>
    <s v="Bierbeek"/>
    <s v="BE"/>
    <s v="Diane François &lt;diane.francois@hotmail.com&gt;"/>
    <s v="-"/>
    <s v=""/>
    <d v="2017-06-22T11:51:13"/>
    <s v="Channel Manager"/>
    <s v="Vakantie"/>
    <s v="Nieuw"/>
    <m/>
    <n v="120"/>
    <s v="Comfort kamer ()"/>
    <s v="1 nachtprijs"/>
    <n v="1"/>
    <n v="2"/>
    <s v="16403115"/>
    <s v="BE"/>
    <n v="2017"/>
    <x v="0"/>
  </r>
  <r>
    <s v="CPB-2779-000138"/>
    <x v="1221"/>
    <d v="2017-06-25T00:00:00"/>
    <s v="14:00"/>
    <s v="Ooms Wim"/>
    <s v=""/>
    <s v=""/>
    <s v="."/>
    <s v="BE"/>
    <s v="wooms.968209@guest.booking.com"/>
    <s v="0474969677"/>
    <s v=""/>
    <d v="2017-06-21T22:23:41"/>
    <s v="Booking.com"/>
    <s v="Vakantie"/>
    <s v="Nieuw"/>
    <m/>
    <n v="120"/>
    <s v="Comfort kamer ()"/>
    <s v="1 nachtprijs"/>
    <n v="1"/>
    <n v="2"/>
    <s v="1987374181,16398701"/>
    <s v="BE"/>
    <n v="2017"/>
    <x v="1"/>
  </r>
  <r>
    <s v="CPB-2779-000139"/>
    <x v="1221"/>
    <d v="2017-06-25T00:00:00"/>
    <s v="14:00"/>
    <s v="Dhelft Frederic"/>
    <s v=""/>
    <s v=""/>
    <s v="."/>
    <s v="BE"/>
    <s v="fdhelf.849675@guest.booking.com"/>
    <s v="+32477595237"/>
    <s v=""/>
    <d v="2017-06-17T22:20:04"/>
    <s v="Booking.com"/>
    <s v="Vakantie"/>
    <s v="Geannuleerd"/>
    <d v="2018-02-20T12:12:42"/>
    <n v="0"/>
    <s v=""/>
    <s v="1 nachtprijs"/>
    <n v="0"/>
    <n v="0"/>
    <s v="1630168131,16350601"/>
    <s v="BE"/>
    <n v="2017"/>
    <x v="1"/>
  </r>
  <r>
    <s v="CPB-2779-000140"/>
    <x v="1222"/>
    <d v="2017-10-08T00:00:00"/>
    <s v="13:00"/>
    <s v="Philippart Christine"/>
    <s v="N/A"/>
    <s v="N/A"/>
    <s v="N/A"/>
    <s v="N/A"/>
    <s v=""/>
    <s v=""/>
    <s v=""/>
    <d v="2017-06-17T11:58:45"/>
    <s v="Channel Manager"/>
    <s v="Vakantie"/>
    <s v="Nieuw"/>
    <m/>
    <n v="960"/>
    <s v="Comfort kamer (), Comfort kamer (), Comfort kamer (), Comfort kamer (), Standaardkamer (), Standaardkamer ()"/>
    <s v="1 nachtprijs"/>
    <n v="6"/>
    <n v="12"/>
    <s v="16345481"/>
    <s v="N/A"/>
    <n v="2017"/>
    <x v="0"/>
  </r>
  <r>
    <s v="CPB-2779-000141"/>
    <x v="1223"/>
    <d v="2017-06-15T00:00:00"/>
    <s v="17:00"/>
    <s v="Peeters Mark"/>
    <s v="Burg. J. Van Aperenstraat 9 7"/>
    <s v="2320"/>
    <s v="Hoogstraten"/>
    <s v="BE"/>
    <s v="markp1@telenet.be"/>
    <s v="0477529496"/>
    <s v=""/>
    <d v="2017-06-12T18:28:39"/>
    <s v="Channel Manager"/>
    <s v="Vakantie"/>
    <s v="Nieuw"/>
    <m/>
    <n v="120"/>
    <s v="Comfort kamer ()"/>
    <s v="1 nachtprijs"/>
    <n v="1"/>
    <n v="2"/>
    <s v="16287663"/>
    <s v="BE"/>
    <n v="2017"/>
    <x v="0"/>
  </r>
  <r>
    <s v="CPB-2779-000142"/>
    <x v="1224"/>
    <d v="2017-06-13T00:00:00"/>
    <s v="14:00"/>
    <s v="Isenbaert Steven"/>
    <s v="n/a"/>
    <s v="n/a"/>
    <s v="n/a"/>
    <s v="n/a"/>
    <s v=""/>
    <s v="0000-(0)-0476785540"/>
    <s v=""/>
    <d v="2017-06-12T17:32:00"/>
    <s v="Expedia"/>
    <s v="Vakantie"/>
    <s v="Nieuw"/>
    <m/>
    <n v="100"/>
    <s v="Standaardkamer ()"/>
    <s v="1 nachtprijs"/>
    <n v="1"/>
    <n v="2"/>
    <s v="856673384,16286860"/>
    <s v="n/a"/>
    <n v="2017"/>
    <x v="2"/>
  </r>
  <r>
    <s v="CPB-2779-000144"/>
    <x v="1223"/>
    <d v="2017-06-15T00:00:00"/>
    <s v="13:00"/>
    <s v="Kouwenhoven Jos"/>
    <s v="N/A"/>
    <s v="N/A"/>
    <s v="N/A"/>
    <s v="N/A"/>
    <s v="Frank Kroon &lt;F.Kroon@plastirol.com&gt;"/>
    <s v="-"/>
    <s v=""/>
    <d v="2017-06-12T11:01:26"/>
    <s v="Channel Manager"/>
    <s v="Vakantie"/>
    <s v="Nieuw"/>
    <m/>
    <n v="80"/>
    <s v="Standaardkamer ()"/>
    <s v="1 nachtprijs"/>
    <n v="1"/>
    <n v="1"/>
    <s v="16281212"/>
    <s v="N/A"/>
    <n v="2017"/>
    <x v="0"/>
  </r>
  <r>
    <s v="CPB-2779-000145"/>
    <x v="1220"/>
    <d v="2017-06-24T00:00:00"/>
    <s v="16:00"/>
    <s v="Saenen Ben"/>
    <s v="wijnputstraat  65"/>
    <s v="3271"/>
    <s v="Scherpenheuvel-Zichem"/>
    <s v="BE"/>
    <s v="saenenb@gmail.com"/>
    <s v="0472606328"/>
    <s v=""/>
    <d v="2017-06-09T12:14:26"/>
    <s v="Channel Manager"/>
    <s v="Vakantie"/>
    <s v="Nieuw"/>
    <m/>
    <n v="100"/>
    <s v="Standaardkamer ()"/>
    <s v="1 nachtprijs"/>
    <n v="1"/>
    <n v="2"/>
    <s v="16251369"/>
    <s v="BE"/>
    <n v="2017"/>
    <x v="0"/>
  </r>
  <r>
    <s v="CPB-2779-000146"/>
    <x v="1224"/>
    <d v="2017-06-13T00:00:00"/>
    <s v="13:00"/>
    <s v="FSB services"/>
    <s v="Droogveldstraat,33"/>
    <s v="3404"/>
    <s v="Neerlanden"/>
    <s v="BE"/>
    <s v="frederic.graumenz@fsbservices.be"/>
    <s v="0489/77 34 34"/>
    <s v=""/>
    <d v="2017-06-09T11:28:08"/>
    <s v="Channel Manager"/>
    <s v="Vakantie"/>
    <s v="Nieuw"/>
    <m/>
    <n v="80"/>
    <s v="Standaardkamer ()"/>
    <s v="1 nachtprijs"/>
    <n v="1"/>
    <n v="1"/>
    <s v="16250759"/>
    <s v="BE"/>
    <n v="2017"/>
    <x v="0"/>
  </r>
  <r>
    <s v="CPB-2779-000147"/>
    <x v="1221"/>
    <d v="2017-06-25T00:00:00"/>
    <s v="13:00"/>
    <s v="Limet Marc"/>
    <s v="N/A"/>
    <s v="N/A"/>
    <s v="N/A"/>
    <s v="N/A"/>
    <s v="info@brouwerijkerkom.be"/>
    <s v=""/>
    <s v=""/>
    <d v="2017-06-09T10:29:53"/>
    <s v="Channel Manager"/>
    <s v="Vakantie"/>
    <s v="Nieuw"/>
    <m/>
    <n v="100"/>
    <s v="Comfort kamer ()"/>
    <s v="1 nachtprijs"/>
    <n v="1"/>
    <n v="1"/>
    <s v="16249956"/>
    <s v="N/A"/>
    <n v="2017"/>
    <x v="0"/>
  </r>
  <r>
    <s v="CPB-2779-000148"/>
    <x v="1225"/>
    <d v="2017-06-08T00:00:00"/>
    <s v="13:00"/>
    <s v="De Smul Philip"/>
    <s v="N/A"/>
    <s v="N/A"/>
    <s v="N/A"/>
    <s v="N/A"/>
    <s v=""/>
    <s v=""/>
    <s v=""/>
    <d v="2017-06-08T07:01:39"/>
    <s v="Channel Manager"/>
    <s v="Vakantie"/>
    <s v="Nieuw"/>
    <m/>
    <n v="100"/>
    <s v="Standaardkamer ()"/>
    <s v="1 nachtprijs"/>
    <n v="1"/>
    <n v="2"/>
    <s v="16236308"/>
    <s v="N/A"/>
    <n v="2017"/>
    <x v="0"/>
  </r>
  <r>
    <s v="CPB-2779-000149"/>
    <x v="1225"/>
    <d v="2017-06-08T00:00:00"/>
    <s v="13:00"/>
    <s v="Lenoir"/>
    <s v="N/A"/>
    <s v="N/A"/>
    <s v="N/A"/>
    <s v="N/A"/>
    <s v="zwartekippen@hotmail.com"/>
    <s v="0479/253898"/>
    <s v=""/>
    <d v="2017-06-06T17:33:04"/>
    <s v="Channel Manager"/>
    <s v="Vakantie"/>
    <s v="Nieuw"/>
    <m/>
    <n v="120"/>
    <s v="Comfort kamer ()"/>
    <s v="1 nachtprijs"/>
    <n v="1"/>
    <n v="2"/>
    <s v="16216372"/>
    <s v="N/A"/>
    <n v="2017"/>
    <x v="0"/>
  </r>
  <r>
    <s v="CPB-2779-000150"/>
    <x v="1217"/>
    <d v="2017-07-02T00:00:00"/>
    <s v="14:00"/>
    <s v="DE BRUYN FILIP"/>
    <s v="Eugeen Verbiststraat 2 A"/>
    <s v="2900"/>
    <s v="Schoten"/>
    <s v="BE"/>
    <s v="fbruyn.612287@guest.booking.com"/>
    <s v="0032475356663"/>
    <s v=""/>
    <d v="2017-06-06T16:12:03"/>
    <s v="Booking.com"/>
    <s v="Vakantie"/>
    <s v="Geannuleerd"/>
    <d v="2018-02-20T12:12:50"/>
    <n v="0"/>
    <s v=""/>
    <s v="1 nachtprijs"/>
    <n v="0"/>
    <n v="0"/>
    <s v="1490307749,16215147"/>
    <s v="BE"/>
    <n v="2017"/>
    <x v="1"/>
  </r>
  <r>
    <s v="CPB-2779-000151"/>
    <x v="1226"/>
    <d v="2017-06-16T00:00:00"/>
    <s v="13:00"/>
    <s v="VREBOS Mevrouw J."/>
    <s v="N/A"/>
    <s v="N/A"/>
    <s v="N/A"/>
    <s v="BE"/>
    <s v="jvrebos@esselte.be"/>
    <s v=""/>
    <s v=""/>
    <d v="2017-06-01T14:50:33"/>
    <s v="Channel Manager"/>
    <s v="Vakantie"/>
    <s v="Nieuw"/>
    <m/>
    <n v="100"/>
    <s v="Comfort kamer ()"/>
    <s v="1 nachtprijs"/>
    <n v="1"/>
    <n v="1"/>
    <s v="16158795"/>
    <s v="BE"/>
    <n v="2017"/>
    <x v="0"/>
  </r>
  <r>
    <s v="CPB-2779-000152"/>
    <x v="1221"/>
    <d v="2017-06-25T00:00:00"/>
    <s v="14:00"/>
    <s v="korn serge"/>
    <s v="SINT AUGUSTINUSLAAN 17"/>
    <s v="2610"/>
    <s v="ANVERS"/>
    <s v="BE"/>
    <s v="skorn.223996@guest.booking.com"/>
    <s v="0032475532292"/>
    <s v=""/>
    <d v="2017-06-01T08:34:30"/>
    <s v="Booking.com"/>
    <s v="Vakantie"/>
    <s v="Nieuw"/>
    <m/>
    <n v="108"/>
    <s v="Comfort kamer ()"/>
    <s v="1 nachtprijs"/>
    <n v="1"/>
    <n v="2"/>
    <s v="1784266916,16154438"/>
    <s v="BE"/>
    <n v="2017"/>
    <x v="1"/>
  </r>
  <r>
    <s v="CPB-2779-000153"/>
    <x v="1226"/>
    <d v="2017-06-16T00:00:00"/>
    <s v="14:00"/>
    <s v="Roozeleer Erik"/>
    <s v="n/a"/>
    <s v="n/a"/>
    <s v="n/a"/>
    <s v="n/a"/>
    <s v=""/>
    <s v="0000-(0)-0044 1612335560"/>
    <s v=""/>
    <d v="2017-06-01T00:03:00"/>
    <s v="Expedia"/>
    <s v="Vakantie"/>
    <s v="Nieuw"/>
    <m/>
    <n v="100"/>
    <s v="Standaardkamer ()"/>
    <s v="1 nachtprijs"/>
    <n v="1"/>
    <n v="1"/>
    <s v="850420251,16153024"/>
    <s v="n/a"/>
    <n v="2017"/>
    <x v="2"/>
  </r>
  <r>
    <s v="CPB-2779-000154"/>
    <x v="1227"/>
    <d v="2017-07-08T00:00:00"/>
    <s v="13:00"/>
    <s v="Breuls Christian"/>
    <s v="N/A"/>
    <s v="N/A"/>
    <s v="N/A"/>
    <s v="N/A"/>
    <s v="info@mosbenelux.be"/>
    <s v=""/>
    <s v=""/>
    <d v="2017-05-29T17:02:00"/>
    <s v="Channel Manager"/>
    <s v="Vakantie"/>
    <s v="Nieuw"/>
    <m/>
    <n v="188"/>
    <s v="Comfort kamer ()"/>
    <s v="2 nachtenprijs"/>
    <n v="1"/>
    <n v="1"/>
    <s v="16120745"/>
    <s v="N/A"/>
    <n v="2017"/>
    <x v="0"/>
  </r>
  <r>
    <s v="CPB-2779-000155"/>
    <x v="1209"/>
    <d v="2017-07-23T00:00:00"/>
    <s v="17:00"/>
    <s v="Michielsen Lies"/>
    <s v="Vincottestraat  7 14"/>
    <s v="Borgerhout"/>
    <s v="2140"/>
    <s v="BE"/>
    <s v="Speciallies@hotmail.com"/>
    <s v="+32485402682"/>
    <s v=""/>
    <d v="2017-05-28T20:40:26"/>
    <s v="Channel Manager"/>
    <s v="Vakantie"/>
    <s v="Nieuw"/>
    <m/>
    <n v="228"/>
    <s v="Comfort kamer ()"/>
    <s v="2 nachtenprijs"/>
    <n v="1"/>
    <n v="2"/>
    <s v="16110777"/>
    <s v="BE"/>
    <n v="2017"/>
    <x v="0"/>
  </r>
  <r>
    <s v="CPB-2779-000156"/>
    <x v="1209"/>
    <d v="2017-07-23T00:00:00"/>
    <s v="17:00"/>
    <s v="Michielsen Lies"/>
    <s v="Vincottestraat  7 14"/>
    <s v="Borgerhout"/>
    <s v="2140"/>
    <s v="BE"/>
    <s v="Speciallies@hotmail.com"/>
    <s v="+32485402682"/>
    <s v=""/>
    <d v="2017-05-28T20:39:22"/>
    <s v="Channel Manager"/>
    <s v="Vakantie"/>
    <s v="Geannuleerd"/>
    <m/>
    <n v="0"/>
    <s v=""/>
    <s v="2 nachtenprijs"/>
    <n v="0"/>
    <n v="0"/>
    <s v="16110756"/>
    <s v="BE"/>
    <n v="2017"/>
    <x v="0"/>
  </r>
  <r>
    <s v="CPB-2779-000157"/>
    <x v="1228"/>
    <d v="2017-05-30T00:00:00"/>
    <s v="14:00"/>
    <s v="de Mos Richard"/>
    <s v="Heulweg 13"/>
    <s v="2288GP"/>
    <s v="Rijswijk"/>
    <s v="NL"/>
    <s v="rmos.910543@guest.booking.com"/>
    <s v="0704140928"/>
    <s v=""/>
    <d v="2017-05-28T20:31:54"/>
    <s v="Booking.com"/>
    <s v="Vakantie"/>
    <s v="Nieuw"/>
    <m/>
    <n v="180"/>
    <s v="Standaardkamer (), Standaardkamer ()"/>
    <s v="1 nachtprijs"/>
    <n v="2"/>
    <n v="4"/>
    <s v="1150855932,16110659"/>
    <s v="NL"/>
    <n v="2017"/>
    <x v="1"/>
  </r>
  <r>
    <s v="CPB-2779-000158"/>
    <x v="1229"/>
    <d v="2017-05-31T00:00:00"/>
    <s v="13:00"/>
    <s v="De Keyser Eva"/>
    <s v="N/A"/>
    <s v="N/A"/>
    <s v="N/A"/>
    <s v="N/A"/>
    <s v="eva.dekeyse@ardo.com"/>
    <s v="-"/>
    <s v=""/>
    <d v="2017-05-24T18:01:34"/>
    <s v="Channel Manager"/>
    <s v="Vakantie"/>
    <s v="Nieuw"/>
    <m/>
    <n v="100"/>
    <s v="Standaardkamer ()"/>
    <s v="1 nachtprijs"/>
    <n v="1"/>
    <n v="2"/>
    <s v="16072851"/>
    <s v="N/A"/>
    <n v="2017"/>
    <x v="0"/>
  </r>
  <r>
    <s v="CPB-2779-000159"/>
    <x v="1225"/>
    <d v="2017-06-08T00:00:00"/>
    <s v="14:00"/>
    <s v="DEGRIECK ANJA"/>
    <s v="n/a"/>
    <s v="n/a"/>
    <s v="n/a"/>
    <s v="n/a"/>
    <s v=""/>
    <s v="0000-(0)-0044 1612335560"/>
    <s v=""/>
    <d v="2017-05-24T14:55:00"/>
    <s v="Expedia"/>
    <s v="Vakantie"/>
    <s v="Nieuw"/>
    <m/>
    <n v="100"/>
    <s v="Standaardkamer ()"/>
    <s v="1 nachtprijs"/>
    <n v="1"/>
    <n v="1"/>
    <s v="846565726,16070725"/>
    <s v="n/a"/>
    <n v="2017"/>
    <x v="2"/>
  </r>
  <r>
    <s v="CPB-2779-000160"/>
    <x v="1230"/>
    <d v="2017-06-27T00:00:00"/>
    <s v="13:00"/>
    <s v="Caron"/>
    <s v="36, Lieutenant Colonel Dereppe"/>
    <s v="N/A"/>
    <s v="N/A"/>
    <s v="N/A"/>
    <s v=""/>
    <s v="0033615777693"/>
    <s v=""/>
    <d v="2017-05-24T14:47:28"/>
    <s v="Channel Manager"/>
    <s v="Vakantie"/>
    <s v="Nieuw"/>
    <m/>
    <n v="90"/>
    <s v="Standaardkamer ()"/>
    <s v="1 nachtprijs"/>
    <n v="1"/>
    <n v="2"/>
    <s v="16070596"/>
    <s v="N/A"/>
    <n v="2017"/>
    <x v="0"/>
  </r>
  <r>
    <s v="CPB-2779-000161"/>
    <x v="1221"/>
    <d v="2017-06-26T00:00:00"/>
    <s v="13:00"/>
    <s v="Caron"/>
    <s v="36, rue Lieutenant Colonel Dereppe"/>
    <s v="N/A"/>
    <s v="N/A"/>
    <s v="N/A"/>
    <s v=""/>
    <s v="0033615777693"/>
    <s v=""/>
    <d v="2017-05-24T14:20:59"/>
    <s v="Channel Manager"/>
    <s v="Vakantie"/>
    <s v="Nieuw"/>
    <m/>
    <n v="190"/>
    <s v="Standaardkamer ()"/>
    <s v="2 nachtenprijs"/>
    <n v="1"/>
    <n v="2"/>
    <s v="16070259"/>
    <s v="N/A"/>
    <n v="2017"/>
    <x v="0"/>
  </r>
  <r>
    <s v="CPB-2779-000162"/>
    <x v="1231"/>
    <d v="2017-05-26T00:00:00"/>
    <s v="14:00"/>
    <s v="Vanmechelen Luc"/>
    <s v="Braambessenstraat 48"/>
    <s v="2400"/>
    <s v="Mol"/>
    <s v="BE"/>
    <s v="lvanme.566206@guest.booking.com"/>
    <s v="+32471511363"/>
    <s v=""/>
    <d v="2017-05-22T18:47:02"/>
    <s v="Booking.com"/>
    <s v="Vakantie"/>
    <s v="Nieuw"/>
    <m/>
    <n v="108"/>
    <s v="Comfort kamer ()"/>
    <s v="1 nachtprijs"/>
    <n v="1"/>
    <n v="2"/>
    <s v="1294679198,16047457"/>
    <s v="BE"/>
    <n v="2017"/>
    <x v="1"/>
  </r>
  <r>
    <s v="CPB-2779-000163"/>
    <x v="1232"/>
    <d v="2017-05-23T00:00:00"/>
    <s v="14:00"/>
    <s v="Harze Jean Yves"/>
    <s v=""/>
    <s v=""/>
    <s v="."/>
    <s v="LU"/>
    <s v="jharze.545568@guest.booking.com"/>
    <s v="0495/25 80 14"/>
    <s v=""/>
    <d v="2017-05-22T17:13:04"/>
    <s v="Booking.com"/>
    <s v="Vakantie"/>
    <s v="Nieuw"/>
    <m/>
    <n v="90"/>
    <s v="Standaardkamer ()"/>
    <s v="1 nachtprijs"/>
    <n v="1"/>
    <n v="2"/>
    <s v="1393064131,16046171"/>
    <s v="LU"/>
    <n v="2017"/>
    <x v="1"/>
  </r>
  <r>
    <s v="CPB-2779-000164"/>
    <x v="1233"/>
    <d v="2017-06-04T00:00:00"/>
    <s v="14:00"/>
    <s v="Antonisse R."/>
    <s v="Duinweg of Duivelslaan 10"/>
    <s v="2082CB"/>
    <s v="Santpoort-Zuid"/>
    <s v="NL"/>
    <s v="ranton.943360@guest.booking.com"/>
    <s v="00  31 (0)6 15051915"/>
    <s v=""/>
    <d v="2017-05-20T11:24:47"/>
    <s v="Booking.com"/>
    <s v="Vakantie"/>
    <s v="Nieuw"/>
    <m/>
    <n v="216"/>
    <s v="Comfort kamer (), Comfort kamer ()"/>
    <s v="1 nachtprijs"/>
    <n v="2"/>
    <n v="2"/>
    <s v="1742901825,16020171"/>
    <s v="NL"/>
    <n v="2017"/>
    <x v="1"/>
  </r>
  <r>
    <s v="CPB-2779-000165"/>
    <x v="1221"/>
    <d v="2017-06-25T00:00:00"/>
    <s v="14:00"/>
    <s v="Van Meeuwen Ellen"/>
    <s v="Gerhagen"/>
    <s v="2250"/>
    <s v="Olen"/>
    <s v="BE"/>
    <s v="emeeuw.785076@guest.booking.com"/>
    <s v="0498836792"/>
    <s v=""/>
    <d v="2017-05-20T09:31:21"/>
    <s v="Booking.com"/>
    <s v="Vakantie"/>
    <s v="Geannuleerd"/>
    <d v="2018-02-20T12:13:08"/>
    <n v="0"/>
    <s v=""/>
    <s v="1 nachtprijs"/>
    <n v="0"/>
    <n v="0"/>
    <s v="1190416125,16019308"/>
    <s v="BE"/>
    <n v="2017"/>
    <x v="1"/>
  </r>
  <r>
    <s v="CPB-2779-000166"/>
    <x v="1234"/>
    <d v="2017-05-21T00:00:00"/>
    <s v="14:00"/>
    <s v="Verhaeghe Jean-Charles"/>
    <s v="Heizelstraat 60"/>
    <s v="1020"/>
    <s v="brussel"/>
    <s v="BE"/>
    <s v="jcverhaeghe@gmail.com"/>
    <s v="0473911230"/>
    <s v=""/>
    <d v="2017-05-17T21:07:52"/>
    <s v="Channel Manager"/>
    <s v="Vakantie"/>
    <s v="Nieuw"/>
    <m/>
    <n v="120"/>
    <s v="Comfort kamer ()"/>
    <s v="1 nachtprijs"/>
    <n v="1"/>
    <n v="2"/>
    <s v="15993163"/>
    <s v="BE"/>
    <n v="2017"/>
    <x v="0"/>
  </r>
  <r>
    <s v="CPB-2779-000168"/>
    <x v="1234"/>
    <d v="2017-05-21T00:00:00"/>
    <s v="14:00"/>
    <s v="Lortscher Daniel"/>
    <s v="Buchthalerstrasse 111"/>
    <s v="8200"/>
    <s v="Schaffhausen"/>
    <s v="CH"/>
    <s v="dlorts.614104@guest.booking.com"/>
    <s v="41772552021"/>
    <s v=""/>
    <d v="2017-05-15T13:42:16"/>
    <s v="Booking.com"/>
    <s v="Vakantie"/>
    <s v="Nieuw"/>
    <m/>
    <n v="216"/>
    <s v="Comfort kamer (), Comfort kamer ()"/>
    <s v="1 nachtprijs"/>
    <n v="2"/>
    <n v="2"/>
    <s v="1105155765,15961887"/>
    <s v="CH"/>
    <n v="2017"/>
    <x v="1"/>
  </r>
  <r>
    <s v="CPB-2779-000169"/>
    <x v="1235"/>
    <d v="2017-06-30T00:00:00"/>
    <s v="14:00"/>
    <s v="Christiansen Henrik"/>
    <s v=""/>
    <s v=""/>
    <s v="."/>
    <s v="DK"/>
    <s v="hchris.533153@guest.booking.com"/>
    <s v="+4523816834"/>
    <s v=""/>
    <d v="2017-05-14T13:58:17"/>
    <s v="Booking.com"/>
    <s v="Vakantie"/>
    <s v="Geannuleerd"/>
    <d v="2018-02-20T12:13:11"/>
    <n v="0"/>
    <s v=""/>
    <s v="1 nachtprijs"/>
    <n v="0"/>
    <n v="0"/>
    <s v="1827588055,15950207"/>
    <s v="DK"/>
    <n v="2017"/>
    <x v="1"/>
  </r>
  <r>
    <s v="CPB-2779-000170"/>
    <x v="1236"/>
    <d v="2017-06-11T00:00:00"/>
    <s v="15:30"/>
    <s v="van miegem luc"/>
    <s v="HOOGSTRAAT  64 3"/>
    <s v="9450"/>
    <s v="HAALTERT"/>
    <s v="BE"/>
    <s v="LUCVANMIEGEM@SKYNET.BE"/>
    <s v="053839617"/>
    <s v=""/>
    <d v="2017-05-12T22:40:11"/>
    <s v="Channel Manager"/>
    <s v="Vakantie"/>
    <s v="Nieuw"/>
    <m/>
    <n v="120"/>
    <s v="Comfort kamer ()"/>
    <s v="1 nachtprijs"/>
    <n v="1"/>
    <n v="2"/>
    <s v="15936993"/>
    <s v="BE"/>
    <n v="2017"/>
    <x v="0"/>
  </r>
  <r>
    <s v="CPB-2779-000172"/>
    <x v="1237"/>
    <d v="2017-05-12T00:00:00"/>
    <s v="13:00"/>
    <s v="aulnenhof"/>
    <s v="N/A"/>
    <s v="N/A"/>
    <s v="N/A"/>
    <s v="N/A"/>
    <s v="bernadette@regalys.be"/>
    <s v=""/>
    <s v=""/>
    <d v="2017-05-10T11:46:20"/>
    <s v="Channel Manager"/>
    <s v="Vakantie"/>
    <s v="Nieuw"/>
    <m/>
    <n v="240"/>
    <s v="Comfort kamer ()"/>
    <s v="1 nachtprijs"/>
    <n v="1"/>
    <n v="2"/>
    <s v="15903151"/>
    <s v="N/A"/>
    <n v="2017"/>
    <x v="0"/>
  </r>
  <r>
    <s v="CPB-2779-000173"/>
    <x v="1238"/>
    <d v="2017-06-01T00:00:00"/>
    <s v="15:00"/>
    <s v="DENDOOVEN PAUL"/>
    <s v="Assebroeklaan 37"/>
    <s v="8310"/>
    <s v="Sint-Kruis Brugge"/>
    <s v="BE"/>
    <s v="gert.isabella@skynet.be"/>
    <s v="0476227554"/>
    <s v=""/>
    <d v="2017-05-09T21:06:43"/>
    <s v="Channel Manager"/>
    <s v="Vakantie"/>
    <s v="Nieuw"/>
    <m/>
    <n v="100"/>
    <s v="Standaardkamer ()"/>
    <s v="1 nachtprijs"/>
    <n v="1"/>
    <n v="2"/>
    <s v="15897522"/>
    <s v="BE"/>
    <n v="2017"/>
    <x v="0"/>
  </r>
  <r>
    <s v="CPB-2779-000174"/>
    <x v="1237"/>
    <d v="2017-05-11T00:00:00"/>
    <s v="13:00"/>
    <s v="Plastirol"/>
    <s v="N/A"/>
    <s v="N/A"/>
    <s v="N/A"/>
    <s v="N/A"/>
    <s v="bernadette@regalys.be"/>
    <s v=""/>
    <s v=""/>
    <d v="2017-05-09T17:38:14"/>
    <s v="Channel Manager"/>
    <s v="Vakantie"/>
    <s v="Nieuw"/>
    <m/>
    <n v="120"/>
    <s v="Comfort kamer ()"/>
    <s v="1 nachtprijs"/>
    <n v="1"/>
    <n v="2"/>
    <s v="15894817"/>
    <s v="N/A"/>
    <n v="2017"/>
    <x v="0"/>
  </r>
  <r>
    <s v="CPB-2779-000175"/>
    <x v="1239"/>
    <d v="2017-09-03T00:00:00"/>
    <s v="14:00"/>
    <s v="Erard Eefje"/>
    <s v="De Klokke Noord 36"/>
    <s v="8200"/>
    <s v="Brugge"/>
    <s v="BE"/>
    <s v="eerard.741759@guest.booking.com"/>
    <s v="0032478762484"/>
    <s v=""/>
    <d v="2017-05-09T09:55:01"/>
    <s v="Booking.com"/>
    <s v="Vakantie"/>
    <s v="Geannuleerd"/>
    <d v="2018-02-20T12:13:16"/>
    <n v="0"/>
    <s v=""/>
    <s v="1 nachtprijs"/>
    <n v="0"/>
    <n v="0"/>
    <s v="1591275536,15888781"/>
    <s v="BE"/>
    <n v="2017"/>
    <x v="1"/>
  </r>
  <r>
    <s v="CPB-2779-000176"/>
    <x v="1237"/>
    <d v="2017-05-11T00:00:00"/>
    <s v="13:00"/>
    <s v="Plastrol"/>
    <s v="Rue des Artisans 6"/>
    <s v="4280"/>
    <s v="Hannut"/>
    <s v="BE"/>
    <s v="info@aulnenhof.be"/>
    <s v=""/>
    <s v=""/>
    <d v="2017-05-08T11:56:34"/>
    <s v="Channel Manager"/>
    <s v="Vakantie"/>
    <s v="Nieuw"/>
    <m/>
    <n v="80"/>
    <s v="Standaardkamer ()"/>
    <s v="1 nachtprijs"/>
    <n v="1"/>
    <n v="1"/>
    <s v="15876666"/>
    <s v="BE"/>
    <n v="2017"/>
    <x v="0"/>
  </r>
  <r>
    <s v="CPB-2779-000177"/>
    <x v="1240"/>
    <d v="2017-05-18T00:00:00"/>
    <s v="14:00"/>
    <s v="Tegtmeier Udo"/>
    <s v="n/a"/>
    <s v="n/a"/>
    <s v="n/a"/>
    <s v="n/a"/>
    <s v=""/>
    <s v="0049-(221)-2077600"/>
    <s v=""/>
    <d v="2017-05-07T16:40:00"/>
    <s v="Expedia"/>
    <s v="Vakantie"/>
    <s v="Nieuw"/>
    <m/>
    <n v="100"/>
    <s v="Standaardkamer ()"/>
    <s v="1 nachtprijs"/>
    <n v="1"/>
    <n v="1"/>
    <s v="837416185,15867781"/>
    <s v="n/a"/>
    <n v="2017"/>
    <x v="2"/>
  </r>
  <r>
    <s v="CPB-2779-000178"/>
    <x v="1240"/>
    <d v="2017-05-18T00:00:00"/>
    <s v="14:00"/>
    <s v="Jandl Alexander"/>
    <s v="n/a"/>
    <s v="n/a"/>
    <s v="n/a"/>
    <s v="n/a"/>
    <s v=""/>
    <s v="0049-(221)-2077600"/>
    <s v=""/>
    <d v="2017-05-07T16:40:00"/>
    <s v="Expedia"/>
    <s v="Vakantie"/>
    <s v="Nieuw"/>
    <m/>
    <n v="100"/>
    <s v="Standaardkamer ()"/>
    <s v="1 nachtprijs"/>
    <n v="1"/>
    <n v="1"/>
    <s v="837416186,15867780"/>
    <s v="n/a"/>
    <n v="2017"/>
    <x v="2"/>
  </r>
  <r>
    <s v="CPB-2779-000179"/>
    <x v="1241"/>
    <d v="2017-05-14T00:00:00"/>
    <s v="13:00"/>
    <s v="Remmerie"/>
    <s v="N/A"/>
    <s v="N/A"/>
    <s v="N/A"/>
    <s v="N/A"/>
    <s v="wouter@telenet.be"/>
    <s v=""/>
    <s v=""/>
    <d v="2017-05-06T20:09:18"/>
    <s v="Channel Manager"/>
    <s v="Vakantie"/>
    <s v="Nieuw"/>
    <m/>
    <n v="120"/>
    <s v="Comfort kamer ()"/>
    <s v="1 nachtprijs"/>
    <n v="1"/>
    <n v="2"/>
    <s v="15860413"/>
    <s v="N/A"/>
    <n v="2017"/>
    <x v="0"/>
  </r>
  <r>
    <s v="CPB-2779-000180"/>
    <x v="1234"/>
    <d v="2017-05-21T00:00:00"/>
    <s v="13:00"/>
    <s v="Van Driessche Petra"/>
    <s v="Killeweg,21"/>
    <s v="9200"/>
    <s v="Dendermonde"/>
    <s v="BE"/>
    <s v="petra.van.driessche@gmail.com"/>
    <s v="0476670627"/>
    <s v=""/>
    <d v="2017-05-05T18:10:54"/>
    <s v="Channel Manager"/>
    <s v="Vakantie"/>
    <s v="Nieuw"/>
    <m/>
    <n v="120"/>
    <s v="Comfort kamer ()"/>
    <s v="1 nachtprijs"/>
    <n v="1"/>
    <n v="2"/>
    <s v="15850478"/>
    <s v="BE"/>
    <n v="2017"/>
    <x v="0"/>
  </r>
  <r>
    <s v="CPB-2779-000181"/>
    <x v="1241"/>
    <d v="2017-05-14T00:00:00"/>
    <s v="14:00"/>
    <s v="Genbrugge Tommy"/>
    <s v=""/>
    <s v=""/>
    <s v="."/>
    <s v="BE"/>
    <s v="tgenbr.377955@guest.booking.com"/>
    <s v="+32492406903"/>
    <s v=""/>
    <d v="2017-05-04T17:10:57"/>
    <s v="Booking.com"/>
    <s v="Vakantie"/>
    <s v="Nieuw"/>
    <m/>
    <n v="100"/>
    <s v="Standaardkamer ()"/>
    <s v="1 nachtprijs"/>
    <n v="1"/>
    <n v="1"/>
    <s v="1105282673,15837252"/>
    <s v="BE"/>
    <n v="2017"/>
    <x v="1"/>
  </r>
  <r>
    <s v="CPB-2779-000182"/>
    <x v="1241"/>
    <d v="2017-05-14T00:00:00"/>
    <s v="13:00"/>
    <s v="Mignolet Jean-Pierre"/>
    <s v="N/A"/>
    <s v="N/A"/>
    <s v="N/A"/>
    <s v="N/A"/>
    <s v="jeanpierremignolet@skynet.be"/>
    <s v="0495/370340"/>
    <s v=""/>
    <d v="2017-05-03T11:58:20"/>
    <s v="Channel Manager"/>
    <s v="Vakantie"/>
    <s v="Nieuw"/>
    <m/>
    <n v="120"/>
    <s v="Comfort kamer ()"/>
    <s v="1 nachtprijs"/>
    <n v="1"/>
    <n v="2"/>
    <s v="15820507"/>
    <s v="N/A"/>
    <n v="2017"/>
    <x v="0"/>
  </r>
  <r>
    <s v="CPB-2779-000183"/>
    <x v="1242"/>
    <d v="2017-05-06T00:00:00"/>
    <s v="13:00"/>
    <s v="Lerinckx"/>
    <s v="N/A"/>
    <s v="N/A"/>
    <s v="N/A"/>
    <s v="N/A"/>
    <s v="giseke@hotmail.com"/>
    <s v="0496441553"/>
    <s v=""/>
    <d v="2017-05-03T09:31:46"/>
    <s v="Channel Manager"/>
    <s v="Vakantie"/>
    <s v="Geannuleerd"/>
    <d v="2018-02-20T12:13:26"/>
    <n v="0"/>
    <s v=""/>
    <s v="1 nachtprijs"/>
    <n v="0"/>
    <n v="0"/>
    <s v="15818772"/>
    <s v="N/A"/>
    <n v="2017"/>
    <x v="0"/>
  </r>
  <r>
    <s v="CPB-2779-000184"/>
    <x v="1243"/>
    <d v="2017-05-09T00:00:00"/>
    <s v="13:00"/>
    <s v="Eriska Stud Limited David HALTEN"/>
    <s v="N/A"/>
    <s v="N/A"/>
    <s v="N/A"/>
    <s v="UK"/>
    <s v="Eriska-stud@outlook.com"/>
    <s v="-"/>
    <s v=""/>
    <d v="2017-05-02T11:01:28"/>
    <s v="Channel Manager"/>
    <s v="Vakantie"/>
    <s v="Nieuw"/>
    <m/>
    <n v="160"/>
    <s v="Standaardkamer ()"/>
    <s v="2 nachtenprijs"/>
    <n v="1"/>
    <n v="1"/>
    <s v="15806428"/>
    <s v="UK"/>
    <n v="2017"/>
    <x v="0"/>
  </r>
  <r>
    <s v="CPB-2779-000185"/>
    <x v="1244"/>
    <d v="2017-05-06T00:00:00"/>
    <s v="13:00"/>
    <s v="Eriska Stud Limited David HALTEN"/>
    <s v="Gale Farm, Bonby Lane Thorganby"/>
    <s v=" YO19 6DQ"/>
    <s v="YORK"/>
    <s v="UK"/>
    <s v="Eriska-stud@outlook.com"/>
    <s v="01904 449514"/>
    <s v=""/>
    <d v="2017-05-02T10:58:44"/>
    <s v="Channel Manager"/>
    <s v="Vakantie"/>
    <s v="Nieuw"/>
    <m/>
    <n v="240"/>
    <s v="Standaardkamer ()"/>
    <s v="3 nachtenprijs"/>
    <n v="1"/>
    <n v="1"/>
    <s v="15806393"/>
    <s v="UK"/>
    <n v="2017"/>
    <x v="0"/>
  </r>
  <r>
    <s v="CPB-2779-000186"/>
    <x v="1245"/>
    <d v="2017-05-28T00:00:00"/>
    <s v="14:00"/>
    <s v="Ryckaert Hanna"/>
    <s v=""/>
    <s v=""/>
    <s v="."/>
    <s v="BE"/>
    <s v="hrycka.320765@guest.booking.com"/>
    <s v="0486159662"/>
    <s v=""/>
    <d v="2017-05-01T22:25:15"/>
    <s v="Booking.com"/>
    <s v="Vakantie"/>
    <s v="Nieuw"/>
    <m/>
    <n v="100"/>
    <s v="Standaardkamer ()"/>
    <s v="1 nachtprijs"/>
    <n v="1"/>
    <n v="2"/>
    <s v="1322652811,15802574"/>
    <s v="BE"/>
    <n v="2017"/>
    <x v="1"/>
  </r>
  <r>
    <s v="CPB-2779-000187"/>
    <x v="1246"/>
    <d v="2017-08-27T00:00:00"/>
    <s v="13:00"/>
    <s v="Blomme Chris"/>
    <s v="N/A"/>
    <s v="N/A"/>
    <s v="N/A"/>
    <s v="N/A"/>
    <s v="Chris Blomme &lt;cblomme@skynet.be&gt;"/>
    <s v="-02/5822014"/>
    <s v=""/>
    <d v="2017-05-01T18:56:47"/>
    <s v="Channel Manager"/>
    <s v="Vakantie"/>
    <s v="Nieuw"/>
    <m/>
    <n v="280"/>
    <s v="Comfort kamer (), Comfort kamer ()"/>
    <s v="1 nachtprijs"/>
    <n v="2"/>
    <n v="4"/>
    <s v="15799555"/>
    <s v="N/A"/>
    <n v="2017"/>
    <x v="0"/>
  </r>
  <r>
    <s v="CPB-2779-000188"/>
    <x v="1241"/>
    <d v="2017-05-14T00:00:00"/>
    <s v="14:00"/>
    <s v="Richter Ferdy"/>
    <s v="Van Lennepstraat 52"/>
    <s v="2951 TM"/>
    <s v="Alblasserdam"/>
    <s v="NL"/>
    <s v="ferdy.richter@gmail.com"/>
    <s v="+31610669800"/>
    <s v=""/>
    <d v="2017-05-01T10:12:06"/>
    <s v="Channel Manager"/>
    <s v="Vakantie"/>
    <s v="Geannuleerd"/>
    <m/>
    <n v="0"/>
    <s v=""/>
    <s v="1 nachtprijs"/>
    <n v="0"/>
    <n v="0"/>
    <s v="15793083"/>
    <s v="NL"/>
    <n v="2017"/>
    <x v="0"/>
  </r>
  <r>
    <s v="CPB-2779-000189"/>
    <x v="1241"/>
    <d v="2017-05-14T00:00:00"/>
    <s v="14:00"/>
    <s v="Richter Ferdy"/>
    <s v="Van Lennepstraat 52"/>
    <s v="2951 TM"/>
    <s v="Alblasserdam"/>
    <s v="NL"/>
    <s v="ferdy.richter@gmail.com"/>
    <s v="+31610669800"/>
    <s v=""/>
    <d v="2017-05-01T10:10:24"/>
    <s v="Channel Manager"/>
    <s v="Vakantie"/>
    <s v="Geannuleerd"/>
    <m/>
    <n v="0"/>
    <s v=""/>
    <s v="1 nachtprijs"/>
    <n v="0"/>
    <n v="0"/>
    <s v="15793062"/>
    <s v="NL"/>
    <n v="2017"/>
    <x v="0"/>
  </r>
  <r>
    <s v="CPB-2779-000190"/>
    <x v="1241"/>
    <d v="2017-05-14T00:00:00"/>
    <s v="14:00"/>
    <s v="Richter Ferdy"/>
    <s v="Van Lennepstraat 52"/>
    <s v="2951TM"/>
    <s v="Alblasserdam"/>
    <s v="NL"/>
    <s v="fricht.624332@guest.booking.com"/>
    <s v="+31610669800"/>
    <s v=""/>
    <d v="2017-04-30T12:51:32"/>
    <s v="Booking.com"/>
    <s v="Vakantie"/>
    <s v="Geannuleerd"/>
    <d v="2018-02-20T12:13:30"/>
    <n v="0"/>
    <s v=""/>
    <s v="1 nachtprijs"/>
    <n v="0"/>
    <n v="0"/>
    <s v="1467764293,15785059"/>
    <s v="NL"/>
    <n v="2017"/>
    <x v="1"/>
  </r>
  <r>
    <s v="CPB-2779-000191"/>
    <x v="1231"/>
    <d v="2017-05-26T00:00:00"/>
    <s v="14:00"/>
    <s v="Verkens Dirk"/>
    <s v="Nijverheidsstraat 39"/>
    <s v="1500"/>
    <s v="Halle"/>
    <s v="BE"/>
    <s v="dirkve@telenet.be"/>
    <s v="0485805716"/>
    <s v=""/>
    <d v="2017-04-29T21:12:23"/>
    <s v="Channel Manager"/>
    <s v="Vakantie"/>
    <s v="Nieuw"/>
    <m/>
    <n v="100"/>
    <s v="Standaardkamer ()"/>
    <s v="1 nachtprijs"/>
    <n v="1"/>
    <n v="2"/>
    <s v="15780939"/>
    <s v="BE"/>
    <n v="2017"/>
    <x v="0"/>
  </r>
  <r>
    <s v="CPB-2779-000192"/>
    <x v="1231"/>
    <d v="2017-05-26T00:00:00"/>
    <s v="14:00"/>
    <s v="Verkens Dirk"/>
    <s v="Nijverheidsstraat 39"/>
    <s v="1500"/>
    <s v="Halle"/>
    <s v="BE"/>
    <s v="dirkve@telenet.be"/>
    <s v="048"/>
    <s v=""/>
    <d v="2017-04-29T21:11:33"/>
    <s v="Channel Manager"/>
    <s v="Vakantie"/>
    <s v="Geannuleerd"/>
    <m/>
    <n v="0"/>
    <s v=""/>
    <s v="1 nachtprijs"/>
    <n v="0"/>
    <n v="0"/>
    <s v="15780930"/>
    <s v="BE"/>
    <n v="2017"/>
    <x v="0"/>
  </r>
  <r>
    <s v="CPB-2779-000193"/>
    <x v="1247"/>
    <d v="2017-05-03T00:00:00"/>
    <s v="13:00"/>
    <s v="Ardo Business Support  NV"/>
    <s v="N/A"/>
    <s v="N/A"/>
    <s v="N/A"/>
    <s v="BE"/>
    <s v="Sam.Biesbrouck@ardo.com"/>
    <s v=""/>
    <s v=""/>
    <d v="2017-04-28T11:18:19"/>
    <s v="Channel Manager"/>
    <s v="Vakantie"/>
    <s v="Nieuw"/>
    <m/>
    <n v="80"/>
    <s v="Comfort kamer ()"/>
    <s v="1 nachtprijs"/>
    <n v="1"/>
    <n v="1"/>
    <s v="15765528"/>
    <s v="BE"/>
    <n v="2017"/>
    <x v="0"/>
  </r>
  <r>
    <s v="CPB-2779-000194"/>
    <x v="1248"/>
    <d v="2017-04-03T00:00:00"/>
    <s v="13:00"/>
    <s v="Ardo Business Support  NV"/>
    <s v="N/A"/>
    <s v="N/A"/>
    <s v="N/A"/>
    <s v="N/A"/>
    <s v="Sam.Biesbrouck@ardo.com "/>
    <s v="-"/>
    <s v=""/>
    <d v="2017-04-28T10:19:58"/>
    <s v="Channel Manager"/>
    <s v="Vakantie"/>
    <s v="Geannuleerd"/>
    <d v="2018-02-20T12:13:33"/>
    <n v="0"/>
    <s v=""/>
    <s v="1 nachtprijs"/>
    <n v="0"/>
    <n v="0"/>
    <s v="15764899"/>
    <s v="N/A"/>
    <n v="2017"/>
    <x v="0"/>
  </r>
  <r>
    <s v="CPB-2779-000195"/>
    <x v="1233"/>
    <d v="2017-06-05T00:00:00"/>
    <s v="13:00"/>
    <s v="JANSSENS MIRANDA"/>
    <s v="MEIKLOKSTRAAT, 10"/>
    <s v="2850"/>
    <s v="BOOM"/>
    <s v="BE"/>
    <s v="miranda.janssens@telenet.be"/>
    <s v="0497087818"/>
    <s v=""/>
    <d v="2017-04-27T14:55:02"/>
    <s v="Portal Toerisme Limburg"/>
    <s v="Vakantie"/>
    <s v="Nieuw"/>
    <m/>
    <n v="228"/>
    <s v="Comfort kamer ()"/>
    <s v="2 nachtenprijs"/>
    <n v="1"/>
    <n v="2"/>
    <s v="82439,15756303"/>
    <s v="BE"/>
    <n v="2017"/>
    <x v="3"/>
  </r>
  <r>
    <s v="CPB-2779-000197"/>
    <x v="1241"/>
    <d v="2017-05-14T00:00:00"/>
    <s v="13:00"/>
    <s v="Dierckx Nele"/>
    <s v="N/A"/>
    <s v="N/A"/>
    <s v="N/A"/>
    <s v="N/A"/>
    <s v="neledierckx1@hotmail.com"/>
    <s v="-"/>
    <s v=""/>
    <d v="2017-04-25T20:53:51"/>
    <s v="Channel Manager"/>
    <s v="Vakantie"/>
    <s v="Geannuleerd"/>
    <d v="2018-02-20T12:13:35"/>
    <n v="0"/>
    <s v=""/>
    <s v="1 nachtprijs"/>
    <n v="0"/>
    <n v="0"/>
    <s v="15735585"/>
    <s v="N/A"/>
    <n v="2017"/>
    <x v="0"/>
  </r>
  <r>
    <s v="CPB-2779-000198"/>
    <x v="1249"/>
    <d v="2017-04-28T00:00:00"/>
    <s v="13:00"/>
    <s v="Kort Kassenbouw B.V."/>
    <s v="Vlotlaan 761"/>
    <s v="2681 TZ"/>
    <s v="Monster"/>
    <s v="NL"/>
    <s v="ellenvdm@caiway.nl"/>
    <s v=""/>
    <s v=""/>
    <d v="2017-04-25T09:14:11"/>
    <s v="Channel Manager"/>
    <s v="Vakantie"/>
    <s v="Nieuw"/>
    <m/>
    <n v="360"/>
    <s v="Standaardkamer (), Standaardkamer ()"/>
    <s v="3 nachtenprijs"/>
    <n v="2"/>
    <n v="4"/>
    <s v="15726453"/>
    <s v="NL"/>
    <n v="2017"/>
    <x v="0"/>
  </r>
  <r>
    <s v="CPB-2779-000199"/>
    <x v="1250"/>
    <d v="2017-04-26T00:00:00"/>
    <s v="13:00"/>
    <s v="Kort Kassenbouw B.V."/>
    <s v="Vlotlaan, 761"/>
    <s v="2681 TZ"/>
    <s v="Monster"/>
    <s v="NL"/>
    <s v="ellenvdm@calway.nl"/>
    <s v=""/>
    <s v=""/>
    <d v="2017-04-25T09:07:29"/>
    <s v="Channel Manager"/>
    <s v="Vakantie"/>
    <s v="Nieuw"/>
    <m/>
    <n v="90"/>
    <s v="Standaardkamer ()"/>
    <s v="3 nachtenprijs"/>
    <n v="1"/>
    <n v="2"/>
    <s v="15726387"/>
    <s v="NL"/>
    <n v="2017"/>
    <x v="0"/>
  </r>
  <r>
    <s v="CPB-2779-000200"/>
    <x v="1249"/>
    <d v="2017-04-28T00:00:00"/>
    <s v="13:00"/>
    <s v="Kort Kassenbouw"/>
    <s v="N/A"/>
    <s v="N/A"/>
    <s v="N/A"/>
    <s v="N/A"/>
    <s v=""/>
    <s v=""/>
    <s v=""/>
    <d v="2017-04-24T13:07:44"/>
    <s v="Channel Manager"/>
    <s v="Vakantie"/>
    <s v="Geannuleerd"/>
    <d v="2018-02-20T12:13:37"/>
    <n v="0"/>
    <s v=""/>
    <s v="1 nachtprijs"/>
    <n v="0"/>
    <n v="0"/>
    <s v="15715713"/>
    <s v="N/A"/>
    <n v="2017"/>
    <x v="0"/>
  </r>
  <r>
    <s v="CPB-2779-000201"/>
    <x v="1249"/>
    <d v="2017-04-28T00:00:00"/>
    <s v="13:00"/>
    <s v="Kort Kassenbouw"/>
    <s v="N/A"/>
    <s v="N/A"/>
    <s v="N/A"/>
    <s v="N/A"/>
    <s v=""/>
    <s v=""/>
    <s v=""/>
    <d v="2017-04-24T13:06:42"/>
    <s v="Channel Manager"/>
    <s v="Vakantie"/>
    <s v="Geannuleerd"/>
    <d v="2018-02-20T12:13:37"/>
    <n v="0"/>
    <s v=""/>
    <s v="3 nachtenprijs"/>
    <n v="0"/>
    <n v="0"/>
    <s v="15715695"/>
    <s v="N/A"/>
    <n v="2017"/>
    <x v="0"/>
  </r>
  <r>
    <s v="CPB-2779-000202"/>
    <x v="1250"/>
    <d v="2017-04-26T00:00:00"/>
    <s v="13:00"/>
    <s v="Kort Kassenbouw,761"/>
    <s v="Vlotlaan 761"/>
    <s v="2681 TZ"/>
    <s v="Monster"/>
    <s v="NL"/>
    <s v=""/>
    <s v="0031610274564"/>
    <s v=""/>
    <d v="2017-04-24T13:02:31"/>
    <s v="Channel Manager"/>
    <s v="Vakantie"/>
    <s v="Geannuleerd"/>
    <d v="2018-02-20T12:13:44"/>
    <n v="0"/>
    <s v=""/>
    <s v="3 nachtenprijs"/>
    <n v="0"/>
    <n v="0"/>
    <s v="15715645"/>
    <s v="NL"/>
    <n v="2017"/>
    <x v="0"/>
  </r>
  <r>
    <s v="CPB-2779-000203"/>
    <x v="1251"/>
    <d v="2017-04-25T00:00:00"/>
    <s v="13:00"/>
    <s v="Kort Kassenbouw"/>
    <s v="Vlotlaan 761"/>
    <s v="2381 TZ"/>
    <s v="Monster"/>
    <s v="NL"/>
    <s v=""/>
    <s v="0031610274564"/>
    <s v=""/>
    <d v="2017-04-24T12:59:58"/>
    <s v="Channel Manager"/>
    <s v="Vakantie"/>
    <s v="Nieuw"/>
    <m/>
    <n v="180"/>
    <s v="Standaardkamer (), Standaardkamer ()"/>
    <s v="3 nachtenprijs"/>
    <n v="2"/>
    <n v="4"/>
    <s v="15715600"/>
    <s v="NL"/>
    <n v="2017"/>
    <x v="0"/>
  </r>
  <r>
    <s v="CPB-2779-000204"/>
    <x v="1252"/>
    <d v="2017-04-29T00:00:00"/>
    <s v="13:00"/>
    <s v="Drost Hester"/>
    <s v="Paul Gabrielstraat 127"/>
    <s v="2596 VC"/>
    <s v="Den Haag"/>
    <s v="NL"/>
    <s v="hed.drost@gmail.com"/>
    <s v="(0031)(0)70-3555155"/>
    <s v=""/>
    <d v="2017-04-23T14:48:18"/>
    <s v="Channel Manager"/>
    <s v="Vakantie"/>
    <s v="Nieuw"/>
    <m/>
    <n v="190"/>
    <s v="Standaardkamer ()"/>
    <s v="2 nachtenprijs"/>
    <n v="1"/>
    <n v="2"/>
    <s v="15704337"/>
    <s v="NL"/>
    <n v="2017"/>
    <x v="0"/>
  </r>
  <r>
    <s v="CPB-2779-000205"/>
    <x v="1250"/>
    <d v="2017-04-27T00:00:00"/>
    <s v="13:00"/>
    <s v="Ardo Business Support NV ELIEN"/>
    <s v="Zwevezeelsestraat 142,"/>
    <s v="8851"/>
    <s v=" Koolskamp"/>
    <s v="BE"/>
    <s v="Elien.Paret@ardo.com"/>
    <s v="-"/>
    <s v=""/>
    <d v="2017-04-21T17:26:04"/>
    <s v="Channel Manager"/>
    <s v="Vakantie"/>
    <s v="Nieuw"/>
    <m/>
    <n v="160"/>
    <s v="Comfort kamer ()"/>
    <s v="2 nachtenprijs"/>
    <n v="1"/>
    <n v="1"/>
    <s v="15687075"/>
    <s v="BE"/>
    <n v="2017"/>
    <x v="0"/>
  </r>
  <r>
    <s v="CPB-2779-000206"/>
    <x v="1251"/>
    <d v="2017-04-26T00:00:00"/>
    <s v="13:00"/>
    <s v="Ardo Business Support NV"/>
    <s v="Zwevezeelsestraat 142,"/>
    <s v="8851"/>
    <s v=" Koolskamp"/>
    <s v="BE"/>
    <s v="Sam.Biesbrouck@ardo.com"/>
    <s v=""/>
    <s v=""/>
    <d v="2017-04-21T17:22:49"/>
    <s v="Channel Manager"/>
    <s v="Vakantie"/>
    <s v="Nieuw"/>
    <m/>
    <n v="160"/>
    <s v="Comfort kamer ()"/>
    <s v="2 nachtenprijs"/>
    <n v="1"/>
    <n v="1"/>
    <s v="15687043"/>
    <s v="BE"/>
    <n v="2017"/>
    <x v="0"/>
  </r>
  <r>
    <s v="CPB-2779-000207"/>
    <x v="1250"/>
    <d v="2017-04-28T00:00:00"/>
    <s v="13:00"/>
    <s v="ARDO ELIEN"/>
    <s v="N/A"/>
    <s v="N/A"/>
    <s v="Koolskamp-Aardooie"/>
    <s v="BE"/>
    <s v="Sam.Biesbrouck@ardo.com"/>
    <s v=""/>
    <s v=""/>
    <d v="2017-04-21T16:34:52"/>
    <s v="Channel Manager"/>
    <s v="Vakantie"/>
    <s v="Geannuleerd"/>
    <d v="2018-02-20T12:13:47"/>
    <n v="0"/>
    <s v=""/>
    <s v="3 nachtenprijs"/>
    <n v="0"/>
    <n v="0"/>
    <s v="15686474"/>
    <s v="BE"/>
    <n v="2017"/>
    <x v="0"/>
  </r>
  <r>
    <s v="CPB-2779-000208"/>
    <x v="1251"/>
    <d v="2017-04-27T00:00:00"/>
    <s v="13:00"/>
    <s v="ARDO SAM"/>
    <s v=""/>
    <s v=""/>
    <s v="Koolskamp-Aardooie"/>
    <s v="BE"/>
    <s v="Sam.Biesbrouck@ardo.com"/>
    <s v=""/>
    <s v=""/>
    <d v="2017-04-21T16:32:23"/>
    <s v="Channel Manager"/>
    <s v="Vakantie"/>
    <s v="Geannuleerd"/>
    <d v="2018-02-20T12:13:48"/>
    <n v="0"/>
    <s v=""/>
    <s v="1 nachtprijs"/>
    <n v="0"/>
    <n v="0"/>
    <s v="15686451"/>
    <s v="BE"/>
    <n v="2017"/>
    <x v="0"/>
  </r>
  <r>
    <s v="CPB-2779-000209"/>
    <x v="1253"/>
    <d v="2017-04-23T00:00:00"/>
    <s v="14:00"/>
    <s v="Vandyck Patrik"/>
    <s v=""/>
    <s v=""/>
    <s v="."/>
    <s v="BE"/>
    <s v="pvandy.954273@guest.booking.com"/>
    <s v="0496522079"/>
    <s v=""/>
    <d v="2017-04-20T22:26:40"/>
    <s v="Booking.com"/>
    <s v="Vakantie"/>
    <s v="Nieuw"/>
    <m/>
    <n v="90"/>
    <s v="Standaardkamer ()"/>
    <s v="1 nachtprijs"/>
    <n v="1"/>
    <n v="2"/>
    <s v="1528426377,15678755"/>
    <s v="BE"/>
    <n v="2017"/>
    <x v="1"/>
  </r>
  <r>
    <s v="CPB-2779-000211"/>
    <x v="1250"/>
    <d v="2017-04-26T00:00:00"/>
    <s v="14:00"/>
    <s v="WeiB Martin"/>
    <s v="n/a"/>
    <s v="n/a"/>
    <s v="n/a"/>
    <s v="n/a"/>
    <s v=""/>
    <s v="0000-(0)-015161325893"/>
    <s v=""/>
    <d v="2017-04-20T16:33:00"/>
    <s v="Expedia"/>
    <s v="Vakantie"/>
    <s v="Nieuw"/>
    <m/>
    <n v="100"/>
    <s v="Standaardkamer ()"/>
    <s v="1 nachtprijs"/>
    <n v="1"/>
    <n v="1"/>
    <s v="828584691,15674310"/>
    <s v="n/a"/>
    <n v="2017"/>
    <x v="2"/>
  </r>
  <r>
    <s v="CPB-2779-000210"/>
    <x v="1250"/>
    <d v="2017-04-26T00:00:00"/>
    <s v="14:00"/>
    <s v="Weihmann Thomas"/>
    <s v="n/a"/>
    <s v="n/a"/>
    <s v="n/a"/>
    <s v="n/a"/>
    <s v=""/>
    <s v="0000-(0)-015161325893"/>
    <s v=""/>
    <d v="2017-04-20T16:33:00"/>
    <s v="Expedia"/>
    <s v="Vakantie"/>
    <s v="Nieuw"/>
    <m/>
    <n v="100"/>
    <s v="Standaardkamer ()"/>
    <s v="1 nachtprijs"/>
    <n v="1"/>
    <n v="1"/>
    <s v="828584690,15674312"/>
    <s v="n/a"/>
    <n v="2017"/>
    <x v="2"/>
  </r>
  <r>
    <s v="CPB-2779-000212"/>
    <x v="1250"/>
    <d v="2017-04-28T00:00:00"/>
    <s v="14:00"/>
    <s v="Kempff Gregory"/>
    <s v=""/>
    <s v=""/>
    <s v="."/>
    <s v="NL"/>
    <s v="gkempf.549287@guest.booking.com"/>
    <s v="0646274498"/>
    <s v=""/>
    <d v="2017-04-19T19:50:58"/>
    <s v="Booking.com"/>
    <s v="Vakantie"/>
    <s v="Nieuw"/>
    <m/>
    <n v="291.60000000000002"/>
    <s v="Comfort kamer ()"/>
    <s v="3 nachtenprijs"/>
    <n v="1"/>
    <n v="2"/>
    <s v="2005470704,15664367"/>
    <s v="NL"/>
    <n v="2017"/>
    <x v="1"/>
  </r>
  <r>
    <s v="CPB-2779-000213"/>
    <x v="1254"/>
    <d v="2017-04-20T00:00:00"/>
    <s v="13:00"/>
    <s v="Verleysen Willem"/>
    <s v="D'uitseweg,143"/>
    <s v="9320"/>
    <s v="Erembodegem"/>
    <s v="BE"/>
    <s v=""/>
    <s v="0499/11 96 61"/>
    <s v=""/>
    <d v="2017-04-18T20:13:34"/>
    <s v="Channel Manager"/>
    <s v="Vakantie"/>
    <s v="Nieuw"/>
    <m/>
    <n v="228"/>
    <s v="Comfort kamer ()"/>
    <s v="2 nachtenprijs"/>
    <n v="1"/>
    <n v="2"/>
    <s v="15651801"/>
    <s v="BE"/>
    <n v="2017"/>
    <x v="0"/>
  </r>
  <r>
    <s v="CPB-2779-000214"/>
    <x v="1211"/>
    <d v="2017-07-16T00:00:00"/>
    <s v="13:00"/>
    <s v="Vanderveken"/>
    <s v="Keiberg,1"/>
    <s v="N/A"/>
    <s v="Haasrode"/>
    <s v="N/A"/>
    <s v=""/>
    <s v="016/40 33 74"/>
    <s v=""/>
    <d v="2017-04-18T19:44:35"/>
    <s v="Channel Manager"/>
    <s v="Vakantie"/>
    <s v="Nieuw"/>
    <m/>
    <n v="100"/>
    <s v="Standaardkamer ()"/>
    <s v="1 nachtprijs"/>
    <n v="1"/>
    <n v="2"/>
    <s v="15651395"/>
    <s v="N/A"/>
    <n v="2017"/>
    <x v="0"/>
  </r>
  <r>
    <s v="CPB-2779-000215"/>
    <x v="1255"/>
    <d v="2017-05-02T00:00:00"/>
    <s v="13:00"/>
    <s v="Daneels"/>
    <s v="Vekenstraat,19"/>
    <s v="2560"/>
    <s v="Nijlen"/>
    <s v="BE"/>
    <s v="alfredadaneels@msn.com"/>
    <s v=""/>
    <s v=""/>
    <d v="2017-04-18T15:02:06"/>
    <s v="Channel Manager"/>
    <s v="Vakantie"/>
    <s v="Nieuw"/>
    <m/>
    <n v="100"/>
    <s v="Standaardkamer ()"/>
    <s v="1 nachtprijs"/>
    <n v="1"/>
    <n v="2"/>
    <s v="15647736"/>
    <s v="BE"/>
    <n v="2017"/>
    <x v="0"/>
  </r>
  <r>
    <s v="CPB-2779-000216"/>
    <x v="1256"/>
    <d v="2017-04-20T00:00:00"/>
    <s v="13:00"/>
    <s v="Vanryckeghem"/>
    <s v="Westouteer,58"/>
    <s v="8970"/>
    <s v="Poperinge"/>
    <s v="BE"/>
    <s v="res.prosperae@telenet.be"/>
    <s v="0472/40 02 50"/>
    <s v=""/>
    <d v="2017-04-18T09:47:06"/>
    <s v="Channel Manager"/>
    <s v="Vakantie"/>
    <s v="Nieuw"/>
    <m/>
    <n v="100"/>
    <s v="Standaardkamer ()"/>
    <s v="1 nachtprijs"/>
    <n v="1"/>
    <n v="2"/>
    <s v="15643602"/>
    <s v="BE"/>
    <n v="2017"/>
    <x v="0"/>
  </r>
  <r>
    <s v="CPB-2779-000217"/>
    <x v="1256"/>
    <d v="2017-04-20T00:00:00"/>
    <s v="13:00"/>
    <s v="Eeraerts en Coperloos"/>
    <s v="N/A"/>
    <s v="N/A"/>
    <s v="N/A"/>
    <s v="BE"/>
    <s v="r.eeraerts@yahoo.com"/>
    <s v="0474 046 792"/>
    <s v=""/>
    <d v="2017-04-16T20:09:40"/>
    <s v="Channel Manager"/>
    <s v="Vakantie"/>
    <s v="Nieuw"/>
    <m/>
    <n v="120"/>
    <s v="Comfort kamer ()"/>
    <s v="1 nachtprijs"/>
    <n v="1"/>
    <n v="2"/>
    <s v="15628494"/>
    <s v="BE"/>
    <n v="2017"/>
    <x v="0"/>
  </r>
  <r>
    <s v="CPB-2779-000218"/>
    <x v="1254"/>
    <d v="2017-04-19T00:00:00"/>
    <s v="13:00"/>
    <s v="Minne Bart"/>
    <s v="Duinhelmstraat 9"/>
    <s v="8400 "/>
    <s v="Oostende "/>
    <s v="BE"/>
    <s v="balexine@hotmail.com"/>
    <s v=""/>
    <s v=""/>
    <d v="2017-04-16T17:46:50"/>
    <s v="Channel Manager"/>
    <s v="Vakantie"/>
    <s v="Nieuw"/>
    <m/>
    <n v="100"/>
    <s v="Comfort kamer ()"/>
    <s v="1 nachtprijs"/>
    <n v="1"/>
    <n v="1"/>
    <s v="15627288"/>
    <s v="BE"/>
    <n v="2017"/>
    <x v="0"/>
  </r>
  <r>
    <s v="CPB-2779-000219"/>
    <x v="1257"/>
    <d v="2017-10-29T00:00:00"/>
    <s v="13:00"/>
    <s v="Heymans Andre"/>
    <s v="Mechelsesteenweg 614a"/>
    <s v="3020"/>
    <s v="Herent"/>
    <s v="Belgium"/>
    <s v="Jeanlouisservranckx@hotmail.com"/>
    <s v="-016/233555"/>
    <s v=""/>
    <d v="2017-04-16T15:29:02"/>
    <s v="Channel Manager"/>
    <s v="Vakantie"/>
    <s v="Geannuleerd"/>
    <d v="2018-02-20T12:13:54"/>
    <n v="0"/>
    <s v=""/>
    <s v="1 nachtprijs"/>
    <n v="0"/>
    <n v="0"/>
    <s v="15625988"/>
    <s v="BE"/>
    <n v="2017"/>
    <x v="0"/>
  </r>
  <r>
    <s v="CPB-2779-000220"/>
    <x v="1258"/>
    <d v="2017-04-15T00:00:00"/>
    <s v="19:45"/>
    <s v="Doossche veerle"/>
    <s v="azalealei 24"/>
    <s v="2170"/>
    <s v="Merksem"/>
    <s v="BE"/>
    <s v="veerle.doossche@gmail.com"/>
    <s v="0479183061"/>
    <s v=""/>
    <d v="2017-04-13T17:44:44"/>
    <s v="Channel Manager"/>
    <s v="Vakantie"/>
    <s v="Nieuw"/>
    <m/>
    <n v="120"/>
    <s v="Comfort kamer ()"/>
    <s v="1 nachtprijs"/>
    <n v="1"/>
    <n v="2"/>
    <s v="15600508"/>
    <s v="BE"/>
    <n v="2017"/>
    <x v="0"/>
  </r>
  <r>
    <s v="CPB-2779-000221"/>
    <x v="1259"/>
    <d v="2017-04-14T00:00:00"/>
    <s v="13:00"/>
    <s v="Aulnenhof"/>
    <s v="N/A"/>
    <s v="N/A"/>
    <s v="N/A"/>
    <s v="N/A"/>
    <s v=""/>
    <s v=""/>
    <s v=""/>
    <d v="2017-04-13T10:39:18"/>
    <s v="Channel Manager"/>
    <s v="Vakantie"/>
    <s v="Nieuw"/>
    <m/>
    <n v="120"/>
    <s v="Comfort kamer ()"/>
    <s v="1 nachtprijs"/>
    <n v="1"/>
    <n v="2"/>
    <s v="15595479"/>
    <s v="N/A"/>
    <n v="2017"/>
    <x v="0"/>
  </r>
  <r>
    <s v="CPB-2779-000222"/>
    <x v="1258"/>
    <d v="2017-04-15T00:00:00"/>
    <s v="19:45"/>
    <s v="Doossche veerle"/>
    <s v="azalealei 24"/>
    <s v="2170"/>
    <s v="Merksem"/>
    <s v="BE"/>
    <s v="veerle.doossche@gmail.com"/>
    <s v="0479183061"/>
    <s v=""/>
    <d v="2017-04-13T10:02:49"/>
    <s v="Channel Manager"/>
    <s v="Vakantie"/>
    <s v="Geannuleerd"/>
    <m/>
    <n v="0"/>
    <s v=""/>
    <s v="1 nachtprijs"/>
    <n v="0"/>
    <n v="0"/>
    <s v="15595079"/>
    <s v="BE"/>
    <n v="2017"/>
    <x v="0"/>
  </r>
  <r>
    <s v="CPB-2779-000223"/>
    <x v="1258"/>
    <d v="2017-04-15T00:00:00"/>
    <s v="14:00"/>
    <s v="Desmet Siska"/>
    <s v="n/a"/>
    <s v="n/a"/>
    <s v="n/a"/>
    <s v="n/a"/>
    <s v=""/>
    <s v="0000-(0)-0475250128"/>
    <s v=""/>
    <d v="2017-04-12T21:13:00"/>
    <s v="Expedia"/>
    <s v="Vakantie"/>
    <s v="Nieuw"/>
    <m/>
    <n v="100"/>
    <s v="Standaardkamer ()"/>
    <s v="1 nachtprijs"/>
    <n v="1"/>
    <n v="3"/>
    <s v="824680197,15589202"/>
    <s v="n/a"/>
    <n v="2017"/>
    <x v="2"/>
  </r>
  <r>
    <s v="CPB-2779-000224"/>
    <x v="1260"/>
    <d v="2017-04-18T00:00:00"/>
    <s v="14:00"/>
    <s v="De Coninck Lisa"/>
    <s v=""/>
    <s v=""/>
    <s v="."/>
    <s v="BE"/>
    <s v="lconin.523412@guest.booking.com"/>
    <s v="0473533963"/>
    <s v=""/>
    <d v="2017-04-10T13:38:13"/>
    <s v="Booking.com"/>
    <s v="Vakantie"/>
    <s v="Geannuleerd"/>
    <d v="2018-02-20T12:13:56"/>
    <n v="0"/>
    <s v=""/>
    <s v="1 nachtprijs"/>
    <n v="0"/>
    <n v="0"/>
    <s v="1731289087,15557099"/>
    <s v="BE"/>
    <n v="2017"/>
    <x v="1"/>
  </r>
  <r>
    <s v="CPB-2779-000225"/>
    <x v="1258"/>
    <d v="2017-04-15T00:00:00"/>
    <s v="14:00"/>
    <s v="Bockstaele Werner"/>
    <s v="Emiel Maeyensstraat 33"/>
    <s v="9040"/>
    <s v="Sint Amandsberg"/>
    <s v="BE"/>
    <s v="bokkiesendewit@gmail.com"/>
    <s v="+32 476 687 670"/>
    <s v=""/>
    <d v="2017-04-09T18:24:32"/>
    <s v="Channel Manager"/>
    <s v="Vakantie"/>
    <s v="Nieuw"/>
    <m/>
    <n v="120"/>
    <s v="Comfort kamer ()"/>
    <s v="1 nachtprijs"/>
    <n v="1"/>
    <n v="2"/>
    <s v="15548598"/>
    <s v="BE"/>
    <n v="2017"/>
    <x v="0"/>
  </r>
  <r>
    <s v="CPB-2779-000226"/>
    <x v="1261"/>
    <d v="2017-04-12T00:00:00"/>
    <s v="13:00"/>
    <s v="Duyck  Joke"/>
    <s v="N/A"/>
    <s v="N/A"/>
    <s v="N/A"/>
    <s v="BE"/>
    <s v="claus.descamps@gmail.com"/>
    <s v="-"/>
    <s v=""/>
    <d v="2017-04-09T11:49:09"/>
    <s v="Channel Manager"/>
    <s v="Vakantie"/>
    <s v="Nieuw"/>
    <m/>
    <n v="120"/>
    <s v="Comfort kamer ()"/>
    <s v="1 nachtprijs"/>
    <n v="1"/>
    <n v="2"/>
    <s v="15545133"/>
    <s v="BE"/>
    <n v="2017"/>
    <x v="0"/>
  </r>
  <r>
    <s v="CPB-2779-000227"/>
    <x v="1262"/>
    <d v="2017-04-09T00:00:00"/>
    <s v="13:00"/>
    <s v="Vanmalderen"/>
    <s v="N/A"/>
    <s v="N/A"/>
    <s v="N/A"/>
    <s v="BE"/>
    <s v=""/>
    <s v=""/>
    <s v=""/>
    <d v="2017-04-08T16:38:38"/>
    <s v="Channel Manager"/>
    <s v="Vakantie"/>
    <s v="Nieuw"/>
    <m/>
    <n v="120"/>
    <s v="Comfort kamer ()"/>
    <s v="1 nachtprijs"/>
    <n v="1"/>
    <n v="2"/>
    <s v="15538920"/>
    <s v="BE"/>
    <n v="2017"/>
    <x v="0"/>
  </r>
  <r>
    <s v="CPB-2779-000228"/>
    <x v="1263"/>
    <d v="2017-04-11T00:00:00"/>
    <s v="13:00"/>
    <s v="Willems"/>
    <s v="N/A"/>
    <s v="N/A"/>
    <s v="N/A"/>
    <s v="N/A"/>
    <s v="info@willems4x4.be"/>
    <s v="-0475/22 70 99"/>
    <s v=""/>
    <d v="2017-04-08T14:59:45"/>
    <s v="Channel Manager"/>
    <s v="Vakantie"/>
    <s v="Nieuw"/>
    <m/>
    <n v="240"/>
    <s v="Comfort kamer (), Comfort kamer ()"/>
    <s v="1 nachtprijs"/>
    <n v="2"/>
    <n v="4"/>
    <s v="15538104"/>
    <s v="N/A"/>
    <n v="2017"/>
    <x v="0"/>
  </r>
  <r>
    <s v="CPB-2779-000229"/>
    <x v="1263"/>
    <d v="2017-04-11T00:00:00"/>
    <s v="13:00"/>
    <s v="Plastirol"/>
    <s v="N/A"/>
    <s v="N/A"/>
    <s v="N/A"/>
    <s v="N/A"/>
    <s v="info@aulnenhof.be"/>
    <s v=""/>
    <s v=""/>
    <d v="2017-04-07T15:32:00"/>
    <s v="Channel Manager"/>
    <s v="Vakantie"/>
    <s v="Nieuw"/>
    <m/>
    <n v="80"/>
    <s v="Comfort kamer ()"/>
    <s v="1 nachtprijs"/>
    <n v="1"/>
    <n v="1"/>
    <s v="15528633"/>
    <s v="N/A"/>
    <n v="2017"/>
    <x v="0"/>
  </r>
  <r>
    <s v="CPB-2779-000230"/>
    <x v="1262"/>
    <d v="2017-04-09T00:00:00"/>
    <s v="13:00"/>
    <s v="Thornton"/>
    <s v=""/>
    <s v=""/>
    <s v=""/>
    <s v="BE"/>
    <s v="info@aulnenhof.be"/>
    <s v=""/>
    <s v=""/>
    <d v="2017-04-07T15:29:29"/>
    <s v="Channel Manager"/>
    <s v="Vakantie"/>
    <s v="Nieuw"/>
    <m/>
    <n v="80"/>
    <s v="Standaardkamer ()"/>
    <s v="1 nachtprijs"/>
    <n v="1"/>
    <n v="1"/>
    <s v="15528595"/>
    <s v="BE"/>
    <n v="2017"/>
    <x v="0"/>
  </r>
  <r>
    <s v="CPB-2779-000231"/>
    <x v="1263"/>
    <d v="2017-04-11T00:00:00"/>
    <s v="12:00"/>
    <s v="broos"/>
    <s v="de smet de mayer"/>
    <s v="8370"/>
    <s v="Blankenberg"/>
    <s v="BE"/>
    <s v="janicebroos@hotmail.com"/>
    <s v=""/>
    <s v=""/>
    <d v="2017-04-06T16:44:01"/>
    <s v="Channel Manager"/>
    <s v="Vakantie"/>
    <s v="Nieuw"/>
    <m/>
    <n v="80"/>
    <s v="Standaardkamer ()"/>
    <s v="1 nachtprijs"/>
    <n v="1"/>
    <n v="2"/>
    <s v="15517286"/>
    <s v="BE"/>
    <n v="2017"/>
    <x v="0"/>
  </r>
  <r>
    <s v="CPB-2779-000232"/>
    <x v="1247"/>
    <d v="2017-05-03T00:00:00"/>
    <s v="18:00"/>
    <s v="Ardo Business Support"/>
    <s v="Zwevezeelsestraat,142"/>
    <s v="8851"/>
    <s v="Koolskamp"/>
    <s v="BE"/>
    <s v="margot.haspeslagh@ardo.com"/>
    <s v=""/>
    <s v=""/>
    <d v="2017-04-05T15:02:08"/>
    <s v="Channel Manager"/>
    <s v="Vakantie"/>
    <s v="Nieuw"/>
    <m/>
    <n v="240"/>
    <s v="Comfort kamer (), Standaardkamer (), Standaardkamer ()"/>
    <s v="1 nachtprijs"/>
    <n v="3"/>
    <n v="3"/>
    <s v="15503053"/>
    <s v="BE"/>
    <n v="2017"/>
    <x v="0"/>
  </r>
  <r>
    <s v="CPB-2779-000234"/>
    <x v="1264"/>
    <d v="2017-04-06T00:00:00"/>
    <s v="16:00"/>
    <s v="Simons Gerd"/>
    <s v="Groenstraat 57"/>
    <s v="2140"/>
    <s v="Borgerhout"/>
    <s v="BE"/>
    <s v="gerd.simons@portofantwerp.com"/>
    <s v="0478 919126"/>
    <s v=""/>
    <d v="2017-04-04T21:25:25"/>
    <s v="Channel Manager"/>
    <s v="Vakantie"/>
    <s v="Nieuw"/>
    <m/>
    <n v="80"/>
    <s v="Standaardkamer ()"/>
    <s v="1 nachtprijs"/>
    <n v="1"/>
    <n v="1"/>
    <s v="15494988"/>
    <s v="BE"/>
    <n v="2017"/>
    <x v="0"/>
  </r>
  <r>
    <s v="CPB-2779-000235"/>
    <x v="1259"/>
    <d v="2017-04-14T00:00:00"/>
    <s v="13:00"/>
    <s v="Depuydt Jef"/>
    <s v="Mimosalaan,21"/>
    <s v="8400"/>
    <s v="Oostende"/>
    <s v="BE"/>
    <s v="jef.depuydt@telenet.be"/>
    <s v="059/701140"/>
    <s v=""/>
    <d v="2017-04-04T20:30:47"/>
    <s v="Channel Manager"/>
    <s v="Vakantie"/>
    <s v="Geannuleerd"/>
    <d v="2018-02-20T12:15:21"/>
    <n v="0"/>
    <s v=""/>
    <s v="2 nachtenprijs"/>
    <n v="0"/>
    <n v="0"/>
    <s v="15494121"/>
    <s v="BE"/>
    <n v="2017"/>
    <x v="0"/>
  </r>
  <r>
    <s v="CPB-2779-000236"/>
    <x v="1259"/>
    <d v="2017-04-14T00:00:00"/>
    <s v="13:00"/>
    <s v="Depuydt"/>
    <s v="N/A"/>
    <s v="N/A"/>
    <s v="N/A"/>
    <s v="N/A"/>
    <s v=""/>
    <s v=""/>
    <s v=""/>
    <d v="2017-04-04T17:12:29"/>
    <s v="Channel Manager"/>
    <s v="Vakantie"/>
    <s v="Geannuleerd"/>
    <d v="2018-02-20T12:15:22"/>
    <n v="0"/>
    <s v=""/>
    <s v="1 nachtprijs"/>
    <n v="0"/>
    <n v="0"/>
    <s v="15491580"/>
    <s v="N/A"/>
    <n v="2017"/>
    <x v="0"/>
  </r>
  <r>
    <s v="CPB-2779-000237"/>
    <x v="1265"/>
    <d v="2017-04-13T00:00:00"/>
    <s v="14:00"/>
    <s v="Depuydt Jef"/>
    <s v=""/>
    <s v=""/>
    <s v="."/>
    <s v="BE"/>
    <s v="jdepuy.426137@guest.booking.com"/>
    <s v="059/701140"/>
    <s v=""/>
    <d v="2017-04-03T11:54:40"/>
    <s v="Booking.com"/>
    <s v="Vakantie"/>
    <s v="Geannuleerd"/>
    <d v="2018-02-20T12:15:22"/>
    <n v="0"/>
    <s v=""/>
    <s v="1 nachtprijs"/>
    <n v="0"/>
    <n v="0"/>
    <s v="1210333035,15473402"/>
    <s v="BE"/>
    <n v="2017"/>
    <x v="1"/>
  </r>
  <r>
    <s v="CPB-2779-000238"/>
    <x v="1241"/>
    <d v="2017-05-14T00:00:00"/>
    <s v="14:00"/>
    <s v="Heye Pieter"/>
    <s v="Jozef Guislainstraat  35"/>
    <s v="9000"/>
    <s v="Gent"/>
    <s v="BE"/>
    <s v="alegripy@yahoo.com"/>
    <s v="0475773536"/>
    <s v=""/>
    <d v="2017-04-02T14:45:34"/>
    <s v="Channel Manager"/>
    <s v="Vakantie"/>
    <s v="Nieuw"/>
    <m/>
    <n v="100"/>
    <s v="Comfort kamer ()"/>
    <s v="1 nachtprijs"/>
    <n v="1"/>
    <n v="1"/>
    <s v="15463102"/>
    <s v="BE"/>
    <n v="2017"/>
    <x v="0"/>
  </r>
  <r>
    <s v="CPB-2779-000239"/>
    <x v="1260"/>
    <d v="2017-04-18T00:00:00"/>
    <s v="14:00"/>
    <s v="pittoors jos"/>
    <s v=""/>
    <s v=""/>
    <s v="."/>
    <s v="BE"/>
    <s v="jpitto.887979@guest.booking.com"/>
    <s v="038773538 gsm 0476624781"/>
    <s v=""/>
    <d v="2017-03-31T16:38:03"/>
    <s v="Booking.com"/>
    <s v="Vakantie"/>
    <s v="Geannuleerd"/>
    <d v="2018-02-20T12:15:24"/>
    <n v="0"/>
    <s v=""/>
    <s v="1 nachtprijs"/>
    <n v="0"/>
    <n v="0"/>
    <s v="1835567265,15444864"/>
    <s v="BE"/>
    <n v="2017"/>
    <x v="1"/>
  </r>
  <r>
    <s v="CPB-2779-000240"/>
    <x v="1266"/>
    <d v="2017-04-02T00:00:00"/>
    <s v="14:00"/>
    <s v="Crabeels Emmanuel"/>
    <s v=""/>
    <s v=""/>
    <s v="."/>
    <s v="BE"/>
    <s v="ecrabe.938212@guest.booking.com"/>
    <s v="O486158805"/>
    <s v=""/>
    <d v="2017-03-31T15:42:37"/>
    <s v="Booking.com"/>
    <s v="Vakantie"/>
    <s v="Nieuw"/>
    <m/>
    <n v="120"/>
    <s v="Comfort kamer ()"/>
    <s v="1 nachtprijs"/>
    <n v="1"/>
    <n v="2"/>
    <s v="1189463452,15444215"/>
    <s v="BE"/>
    <n v="2017"/>
    <x v="1"/>
  </r>
  <r>
    <s v="CPB-2779-000241"/>
    <x v="1261"/>
    <d v="2017-04-12T00:00:00"/>
    <s v="14:00"/>
    <s v="Verstringe Hugo"/>
    <s v="Lindenhof 26"/>
    <s v="8377"/>
    <s v="Zuienkerke"/>
    <s v="BE"/>
    <s v="hugo.verstringe@gmail.com"/>
    <s v="+32477320656"/>
    <s v=""/>
    <d v="2017-03-31T15:26:46"/>
    <s v="Channel Manager"/>
    <s v="Vakantie"/>
    <s v="Geannuleerd"/>
    <d v="2018-02-20T12:15:25"/>
    <n v="0"/>
    <s v=""/>
    <s v="1 nachtprijs"/>
    <n v="0"/>
    <n v="0"/>
    <s v="15444040"/>
    <s v="BE"/>
    <n v="2017"/>
    <x v="0"/>
  </r>
  <r>
    <s v="CPB-2779-000242"/>
    <x v="1267"/>
    <d v="2017-04-08T00:00:00"/>
    <s v="17:00"/>
    <s v="Eeckhout - Batteauw Jozef en Bernadette"/>
    <s v="Berkenstraat 37"/>
    <s v="9680"/>
    <s v="Maarkedal"/>
    <s v="BE"/>
    <s v="jozef.eeckhout@gmail.com"/>
    <s v="055 31 86 32 "/>
    <s v=""/>
    <d v="2017-03-31T13:21:42"/>
    <s v="Channel Manager"/>
    <s v="Vakantie"/>
    <s v="Nieuw"/>
    <m/>
    <n v="228"/>
    <s v="Comfort kamer ()"/>
    <s v="2 nachtenprijs"/>
    <n v="1"/>
    <n v="2"/>
    <s v="15442472"/>
    <s v="BE"/>
    <n v="2017"/>
    <x v="0"/>
  </r>
  <r>
    <s v="CPB-2779-000243"/>
    <x v="1266"/>
    <d v="2017-04-02T00:00:00"/>
    <s v="14:00"/>
    <s v="Heijnen Ronald"/>
    <s v=""/>
    <s v=""/>
    <s v="."/>
    <s v="NL"/>
    <s v="rheijn.593090@guest.booking.com"/>
    <s v="0031683215684"/>
    <s v=""/>
    <d v="2017-03-31T10:34:56"/>
    <s v="Booking.com"/>
    <s v="Vakantie"/>
    <s v="Nieuw"/>
    <m/>
    <n v="120"/>
    <s v="Comfort kamer ()"/>
    <s v="1 nachtprijs"/>
    <n v="1"/>
    <n v="2"/>
    <s v="1708707435,15440521"/>
    <s v="NL"/>
    <n v="2017"/>
    <x v="1"/>
  </r>
  <r>
    <s v="CPB-2779-000244"/>
    <x v="1265"/>
    <d v="2017-04-14T00:00:00"/>
    <s v="19:00"/>
    <s v="Bryssinck Ronny"/>
    <s v="Hoogstraat 120 a"/>
    <s v="9150"/>
    <s v="Bazel (Kruibeke)"/>
    <s v="BE"/>
    <s v="rbryssinck@hotmail.com"/>
    <s v="0496177865"/>
    <s v=""/>
    <d v="2017-03-29T22:56:39"/>
    <s v="Channel Manager"/>
    <s v="Vakantie"/>
    <s v="Nieuw"/>
    <m/>
    <n v="380"/>
    <s v="Standaardkamer (), Standaardkamer ()"/>
    <s v="2 nachtenprijs"/>
    <n v="2"/>
    <n v="4"/>
    <s v="15425453"/>
    <s v="BE"/>
    <n v="2017"/>
    <x v="0"/>
  </r>
  <r>
    <s v="CPB-2779-000245"/>
    <x v="1268"/>
    <d v="2017-04-09T00:00:00"/>
    <s v="13:00"/>
    <s v="De Raedenaker"/>
    <s v="Park ter Daelmen"/>
    <s v="9930"/>
    <s v="Zomergem"/>
    <s v="BE"/>
    <s v="info@aandachtaandacht.be"/>
    <s v="0478/73 65 86"/>
    <s v=""/>
    <d v="2017-03-29T13:40:26"/>
    <s v="Channel Manager"/>
    <s v="Vakantie"/>
    <s v="Nieuw"/>
    <m/>
    <n v="456"/>
    <s v="Comfort kamer (), Comfort kamer ()"/>
    <s v="2 nachtenprijs"/>
    <n v="2"/>
    <n v="4"/>
    <s v="15417783"/>
    <s v="BE"/>
    <n v="2017"/>
    <x v="0"/>
  </r>
  <r>
    <s v="CPB-2779-000246"/>
    <x v="1217"/>
    <d v="2017-07-02T00:00:00"/>
    <s v="14:00"/>
    <s v="BLANCKE GUY"/>
    <s v="WIJK TEN DALE 57"/>
    <s v="8930"/>
    <s v="REKKEM"/>
    <s v="BE"/>
    <s v="guy.blancke@telenet.be"/>
    <s v="+32479862491"/>
    <s v=""/>
    <d v="2017-03-29T10:15:07"/>
    <s v="Channel Manager"/>
    <s v="Vakantie"/>
    <s v="Nieuw"/>
    <m/>
    <n v="100"/>
    <s v="Standaardkamer ()"/>
    <s v="1 nachtprijs"/>
    <n v="1"/>
    <n v="2"/>
    <s v="15415171"/>
    <s v="BE"/>
    <n v="2017"/>
    <x v="0"/>
  </r>
  <r>
    <s v="CPB-2779-000247"/>
    <x v="1268"/>
    <d v="2017-04-09T00:00:00"/>
    <s v="13:00"/>
    <s v="De Raedenaker"/>
    <s v="Park ter Daelmen"/>
    <s v="9930"/>
    <s v="Zomergem"/>
    <s v="BE"/>
    <s v="info@aandachtaandacht.be"/>
    <s v="0478/73 65 86"/>
    <s v=""/>
    <d v="2017-03-29T08:40:30"/>
    <s v="Channel Manager"/>
    <s v="Vakantie"/>
    <s v="Geannuleerd"/>
    <d v="2018-02-20T12:15:29"/>
    <n v="0"/>
    <s v=""/>
    <s v="2 nachtenprijs"/>
    <n v="0"/>
    <n v="0"/>
    <s v="15414195"/>
    <s v="BE"/>
    <n v="2017"/>
    <x v="0"/>
  </r>
  <r>
    <s v="CPB-2779-000248"/>
    <x v="1268"/>
    <d v="2017-04-09T00:00:00"/>
    <s v="13:00"/>
    <s v="De Raedenaker"/>
    <s v="Park ter Daelmen"/>
    <s v="9930"/>
    <s v="Zomergem"/>
    <s v="BE"/>
    <s v="info@aandachtaandacht.be"/>
    <s v=""/>
    <s v=""/>
    <d v="2017-03-29T08:34:44"/>
    <s v="Channel Manager"/>
    <s v="Vakantie"/>
    <s v="Geannuleerd"/>
    <d v="2018-02-20T12:15:30"/>
    <n v="0"/>
    <s v=""/>
    <s v="2 nachtenprijs"/>
    <n v="0"/>
    <n v="0"/>
    <s v="15414150"/>
    <s v="BE"/>
    <n v="2017"/>
    <x v="0"/>
  </r>
  <r>
    <s v="CPB-2779-000249"/>
    <x v="1262"/>
    <d v="2017-04-09T00:00:00"/>
    <s v="14:00"/>
    <s v="Saey Kurt"/>
    <s v="ruyffelaere koer 10"/>
    <s v="9600"/>
    <s v="Ronse"/>
    <s v="BE"/>
    <s v="ksaey.783258@guest.booking.com"/>
    <s v="32478431803"/>
    <s v=""/>
    <d v="2017-03-28T22:46:26"/>
    <s v="Booking.com"/>
    <s v="Vakantie"/>
    <s v="Geannuleerd"/>
    <d v="2018-02-20T12:15:31"/>
    <n v="0"/>
    <s v=""/>
    <s v="1 nachtprijs"/>
    <n v="0"/>
    <n v="0"/>
    <s v="1924216731,15412035"/>
    <s v="BE"/>
    <n v="2017"/>
    <x v="1"/>
  </r>
  <r>
    <s v="CPB-2779-000250"/>
    <x v="1269"/>
    <d v="2017-03-28T00:00:00"/>
    <s v="13:00"/>
    <s v="Schiettecatte Johan"/>
    <s v="Karel Martelstraat 23"/>
    <s v="9700"/>
    <s v="Oudeenaarde"/>
    <s v="BE"/>
    <s v=""/>
    <s v="0470 20 37 63"/>
    <s v=""/>
    <d v="2017-03-27T20:09:59"/>
    <s v="Channel Manager"/>
    <s v="Vakantie"/>
    <s v="Nieuw"/>
    <m/>
    <n v="100"/>
    <s v="Standaardkamer ()"/>
    <s v="1 nachtprijs"/>
    <n v="1"/>
    <n v="2"/>
    <s v="15395766"/>
    <s v="BE"/>
    <n v="2017"/>
    <x v="0"/>
  </r>
  <r>
    <s v="CPB-2779-000251"/>
    <x v="1270"/>
    <d v="2017-05-12T00:00:00"/>
    <s v="17:00"/>
    <s v="Dale  James"/>
    <s v="N/A"/>
    <s v="N/A"/>
    <s v="N/A"/>
    <s v="AU"/>
    <s v="kenjelfs@gmail.com"/>
    <s v=""/>
    <s v=""/>
    <d v="2017-03-26T22:19:20"/>
    <s v="Channel Manager"/>
    <s v="Vakantie"/>
    <s v="Nieuw"/>
    <m/>
    <n v="324"/>
    <s v="Comfort kamer ()"/>
    <s v="3 nachtenprijs"/>
    <n v="1"/>
    <n v="2"/>
    <s v="15384018"/>
    <s v="AU"/>
    <n v="2017"/>
    <x v="0"/>
  </r>
  <r>
    <s v="CPB-2779-000252"/>
    <x v="1270"/>
    <d v="2017-05-15T00:00:00"/>
    <s v="13:00"/>
    <s v="JELFS Kenneth"/>
    <s v="63 grandview Dr, Newport"/>
    <s v="2106"/>
    <s v="Sydney"/>
    <s v="AU"/>
    <s v="kenjelfs@gmail.com"/>
    <s v=""/>
    <s v=""/>
    <d v="2017-03-26T22:17:03"/>
    <s v="Channel Manager"/>
    <s v="Vakantie"/>
    <s v="Nieuw"/>
    <m/>
    <n v="648"/>
    <s v="Comfort kamer ()"/>
    <s v="3 nachtenprijs"/>
    <n v="1"/>
    <n v="2"/>
    <s v="15383999"/>
    <s v="AU"/>
    <n v="2017"/>
    <x v="0"/>
  </r>
  <r>
    <s v="CPB-2779-000254"/>
    <x v="1262"/>
    <d v="2017-04-09T00:00:00"/>
    <s v="14:00"/>
    <s v="DE PAUW ETIENNE"/>
    <s v=""/>
    <s v=""/>
    <s v="."/>
    <s v="BE"/>
    <s v="epauw.309092@guest.booking.com"/>
    <s v="054/502862"/>
    <s v=""/>
    <d v="2017-03-25T21:37:38"/>
    <s v="Booking.com"/>
    <s v="Vakantie"/>
    <s v="Nieuw"/>
    <m/>
    <n v="120"/>
    <s v="Comfort kamer ()"/>
    <s v="1 nachtprijs"/>
    <n v="1"/>
    <n v="2"/>
    <s v="1559636000,15373479"/>
    <s v="BE"/>
    <n v="2017"/>
    <x v="1"/>
  </r>
  <r>
    <s v="CPB-2779-000255"/>
    <x v="1271"/>
    <d v="2017-04-21T00:00:00"/>
    <s v="14:00"/>
    <s v="Relaes Dirk"/>
    <s v="-"/>
    <s v="-"/>
    <s v="."/>
    <s v="BE"/>
    <s v="drelae.207903@guest.booking.com"/>
    <s v="00324792766045"/>
    <s v=""/>
    <d v="2017-03-25T14:27:51"/>
    <s v="Booking.com"/>
    <s v="Vakantie"/>
    <s v="Nieuw"/>
    <m/>
    <n v="480"/>
    <s v="Comfort kamer (), Comfort kamer (), Comfort kamer (), Comfort kamer ()"/>
    <s v="1 nachtprijs"/>
    <n v="4"/>
    <n v="4"/>
    <s v="1571888758,15369711"/>
    <s v="BE"/>
    <n v="2017"/>
    <x v="1"/>
  </r>
  <r>
    <s v="CPB-2779-000256"/>
    <x v="1272"/>
    <d v="2017-08-16T00:00:00"/>
    <s v="13:00"/>
    <s v="Lambrechts Herman"/>
    <s v="Craenenbroekstraat 41 41"/>
    <s v="3380"/>
    <s v="Glabbeek"/>
    <s v="BE"/>
    <s v="herman@lambrechts.org"/>
    <s v="     016 779944 "/>
    <s v=""/>
    <d v="2017-03-25T09:33:30"/>
    <s v="Channel Manager"/>
    <s v="Vakantie"/>
    <s v="Nieuw"/>
    <m/>
    <n v="120"/>
    <s v="Comfort kamer ()"/>
    <s v="1 nachtprijs"/>
    <n v="1"/>
    <n v="2"/>
    <s v="15367268"/>
    <s v="BE"/>
    <n v="2017"/>
    <x v="0"/>
  </r>
  <r>
    <s v="CPB-2779-000257"/>
    <x v="1211"/>
    <d v="2017-07-16T00:00:00"/>
    <s v="13:00"/>
    <s v="Lambrechts Herman"/>
    <s v="Craenenbroekstraat 41 41"/>
    <s v="3380"/>
    <s v="Glabbeek"/>
    <s v="BE"/>
    <s v="herman@lambrechts.org"/>
    <s v="016 779944 "/>
    <s v=""/>
    <d v="2017-03-25T09:28:58"/>
    <s v="Channel Manager"/>
    <s v="Vakantie"/>
    <s v="Geannuleerd"/>
    <d v="2018-02-20T12:15:46"/>
    <n v="0"/>
    <s v=""/>
    <s v="1 nachtprijs"/>
    <n v="0"/>
    <n v="0"/>
    <s v="15367228"/>
    <s v="BE"/>
    <n v="2017"/>
    <x v="0"/>
  </r>
  <r>
    <s v="CPB-2779-000258"/>
    <x v="1272"/>
    <d v="2017-08-16T00:00:00"/>
    <s v="14:00"/>
    <s v="lambrechts Herman"/>
    <s v="Craenenbroekstraat 41 41"/>
    <s v="3380"/>
    <s v="Glabbeek"/>
    <s v="BE"/>
    <s v="herman@lambrechts.org"/>
    <s v="016 779944"/>
    <s v=""/>
    <d v="2017-03-24T20:38:31"/>
    <s v="Channel Manager"/>
    <s v="Vakantie"/>
    <s v="Geannuleerd"/>
    <d v="2018-02-20T12:15:47"/>
    <n v="0"/>
    <s v=""/>
    <s v="1 nachtprijs"/>
    <n v="0"/>
    <n v="0"/>
    <s v="15364000"/>
    <s v="BE"/>
    <n v="2017"/>
    <x v="0"/>
  </r>
  <r>
    <s v="CPB-2779-000259"/>
    <x v="1267"/>
    <d v="2017-04-08T00:00:00"/>
    <s v="13:00"/>
    <s v="Grisard Severine"/>
    <s v="N/A"/>
    <s v="N/A"/>
    <s v="N/A"/>
    <s v="N/A"/>
    <s v=""/>
    <s v="0494/13 04 14"/>
    <s v=""/>
    <d v="2017-03-24T16:39:28"/>
    <s v="Channel Manager"/>
    <s v="Vakantie"/>
    <s v="Nieuw"/>
    <m/>
    <n v="160"/>
    <s v="Comfort kamer ()"/>
    <s v="1 nachtprijs"/>
    <n v="1"/>
    <n v="2"/>
    <s v="15361217"/>
    <s v="N/A"/>
    <n v="2017"/>
    <x v="0"/>
  </r>
  <r>
    <s v="CPB-2779-000260"/>
    <x v="1273"/>
    <d v="2017-03-26T00:00:00"/>
    <s v="13:00"/>
    <s v="Aulnenhof"/>
    <s v="N/A"/>
    <s v="N/A"/>
    <s v="N/A"/>
    <s v="N/A"/>
    <s v="aulnenhof@outlook.be"/>
    <s v=""/>
    <s v=""/>
    <d v="2017-03-23T08:38:42"/>
    <s v="Channel Manager"/>
    <s v="Vakantie"/>
    <s v="Nieuw"/>
    <m/>
    <n v="120"/>
    <s v="Comfort kamer ()"/>
    <s v="1 nachtprijs"/>
    <n v="1"/>
    <n v="2"/>
    <s v="15343066"/>
    <s v="N/A"/>
    <n v="2017"/>
    <x v="0"/>
  </r>
  <r>
    <s v="CPB-2779-000261"/>
    <x v="1274"/>
    <d v="2017-04-02T00:00:00"/>
    <s v="13:00"/>
    <s v="Grisard Severine"/>
    <s v="N/A"/>
    <s v="N/A"/>
    <s v="N/A"/>
    <s v="N/A"/>
    <s v=""/>
    <s v="0494/13 04 14"/>
    <s v=""/>
    <d v="2017-03-21T10:40:25"/>
    <s v="Channel Manager"/>
    <s v="Vakantie"/>
    <s v="Geannuleerd"/>
    <d v="2018-02-20T12:15:48"/>
    <n v="0"/>
    <s v=""/>
    <s v="1 nachtprijs"/>
    <n v="0"/>
    <n v="0"/>
    <s v="15317993"/>
    <s v="N/A"/>
    <n v="2017"/>
    <x v="0"/>
  </r>
  <r>
    <s v="CPB-2779-000262"/>
    <x v="1274"/>
    <d v="2017-04-02T00:00:00"/>
    <s v="13:00"/>
    <s v="Grisard severine"/>
    <s v="N/A"/>
    <s v="N/A"/>
    <s v="N/A"/>
    <s v="N/A"/>
    <s v=""/>
    <s v="0494/13 04 14"/>
    <s v=""/>
    <d v="2017-03-21T10:38:19"/>
    <s v="Channel Manager"/>
    <s v="Vakantie"/>
    <s v="Geannuleerd"/>
    <d v="2018-02-20T12:15:49"/>
    <n v="0"/>
    <s v=""/>
    <s v="1 nachtprijs"/>
    <n v="0"/>
    <n v="0"/>
    <s v="15317854"/>
    <s v="N/A"/>
    <n v="2017"/>
    <x v="0"/>
  </r>
  <r>
    <s v="CPB-2779-000263"/>
    <x v="1257"/>
    <d v="2017-10-29T00:00:00"/>
    <s v="13:00"/>
    <s v="Heymans André"/>
    <s v="Mechelsesteenweg,614a"/>
    <s v="3020"/>
    <s v="Herent"/>
    <s v="BE"/>
    <s v=""/>
    <s v="016/233555"/>
    <s v=""/>
    <d v="2017-03-21T08:57:05"/>
    <s v="Channel Manager"/>
    <s v="Vakantie"/>
    <s v="Geannuleerd"/>
    <d v="2018-02-20T12:15:49"/>
    <n v="0"/>
    <s v=""/>
    <s v="1 nachtprijs"/>
    <n v="0"/>
    <n v="0"/>
    <s v="15316794"/>
    <s v="BE"/>
    <n v="2017"/>
    <x v="0"/>
  </r>
  <r>
    <s v="CPB-2779-000264"/>
    <x v="1273"/>
    <d v="2017-03-26T00:00:00"/>
    <s v="13:00"/>
    <s v="Aulnenhof Aulnenhof"/>
    <s v="N/A"/>
    <s v="N/A"/>
    <s v="N/A"/>
    <s v="BE"/>
    <s v="info@aulnenhof.be"/>
    <s v=""/>
    <s v=""/>
    <d v="2017-03-20T16:06:07"/>
    <s v="Channel Manager"/>
    <s v="Vakantie"/>
    <s v="Nieuw"/>
    <m/>
    <n v="80"/>
    <s v="Standaardkamer ()"/>
    <s v="1 nachtprijs"/>
    <n v="1"/>
    <n v="1"/>
    <s v="15308321"/>
    <s v="BE"/>
    <n v="2017"/>
    <x v="0"/>
  </r>
  <r>
    <s v="CPB-2779-000265"/>
    <x v="1275"/>
    <d v="2017-03-19T00:00:00"/>
    <s v="14:00"/>
    <s v="Verhesschen leen"/>
    <s v=""/>
    <s v=""/>
    <s v="."/>
    <s v="BE"/>
    <s v="lverhe.790383@guest.booking.com"/>
    <s v="+320486297880"/>
    <s v=""/>
    <d v="2017-03-18T18:45:58"/>
    <s v="Booking.com"/>
    <s v="Vakantie"/>
    <s v="Nieuw"/>
    <m/>
    <n v="100"/>
    <s v="Standaardkamer ()"/>
    <s v="1 nachtprijs"/>
    <n v="1"/>
    <n v="2"/>
    <s v="1649629572,15285987"/>
    <s v="BE"/>
    <n v="2017"/>
    <x v="1"/>
  </r>
  <r>
    <s v="CPB-2779-000266"/>
    <x v="1262"/>
    <d v="2017-04-09T00:00:00"/>
    <s v="14:00"/>
    <s v="Uytterhoeven Peter"/>
    <s v="Grote Bollostraat 100"/>
    <s v="3120"/>
    <s v="Tremelo"/>
    <s v="BE"/>
    <s v="peter.uytterhoeven@scarlet.be"/>
    <s v="0473726603"/>
    <s v=""/>
    <d v="2017-03-18T14:40:29"/>
    <s v="Channel Manager"/>
    <s v="Vakantie"/>
    <s v="Nieuw"/>
    <m/>
    <n v="100"/>
    <s v="Standaardkamer ()"/>
    <s v="1 nachtprijs"/>
    <n v="1"/>
    <n v="2"/>
    <s v="15283430"/>
    <s v="BE"/>
    <n v="2017"/>
    <x v="0"/>
  </r>
  <r>
    <s v="CPB-2779-000267"/>
    <x v="1276"/>
    <d v="2017-05-07T00:00:00"/>
    <s v="10:30"/>
    <s v="Raes Josef"/>
    <s v="Libertstraat,14"/>
    <s v="2100"/>
    <s v="Deurne"/>
    <s v="BE"/>
    <s v="paul.raes3@telenet.be"/>
    <s v="03/322 50 94"/>
    <s v=""/>
    <d v="2017-03-17T13:18:28"/>
    <s v="Channel Manager"/>
    <s v="Vakantie"/>
    <s v="Nieuw"/>
    <m/>
    <n v="120"/>
    <s v="Comfort kamer ()"/>
    <s v="1 nachtprijs"/>
    <n v="1"/>
    <n v="2"/>
    <s v="15272381"/>
    <s v="BE"/>
    <n v="2017"/>
    <x v="0"/>
  </r>
  <r>
    <s v="CPB-2779-000268"/>
    <x v="1268"/>
    <d v="2017-04-09T00:00:00"/>
    <s v="14:00"/>
    <s v="Gobeyn Sharon"/>
    <s v="DROGENBROODSTRAAT 13"/>
    <s v="8851"/>
    <s v="Koolskamp"/>
    <s v="BE"/>
    <s v="sharon_gobeyn@hotmail.com"/>
    <s v="0477677262"/>
    <s v=""/>
    <d v="2017-03-15T22:37:58"/>
    <s v="Channel Manager"/>
    <s v="Vakantie"/>
    <s v="Geannuleerd"/>
    <d v="2018-02-20T12:15:52"/>
    <n v="0"/>
    <s v=""/>
    <s v="2 nachtenprijs"/>
    <n v="0"/>
    <n v="0"/>
    <s v="15253531"/>
    <s v="BE"/>
    <n v="2017"/>
    <x v="0"/>
  </r>
  <r>
    <s v="CPB-2779-000269"/>
    <x v="1246"/>
    <d v="2017-08-27T00:00:00"/>
    <s v="14:00"/>
    <s v="Van Cutsem Ellen"/>
    <s v="Boomkensstraat 172"/>
    <s v="3500"/>
    <s v="Hasselt"/>
    <s v="BE"/>
    <s v="ecutse.513667@guest.booking.com"/>
    <s v="0032474453174"/>
    <s v=""/>
    <d v="2017-03-15T20:19:19"/>
    <s v="Booking.com"/>
    <s v="Vakantie"/>
    <s v="Nieuw"/>
    <m/>
    <n v="396"/>
    <s v="Comfort kamer (), Comfort kamer (), Standaardkamer (), Standaardkamer ()"/>
    <s v="1 nachtprijs"/>
    <n v="4"/>
    <n v="7"/>
    <s v="1133821321,15251614"/>
    <s v="BE"/>
    <n v="2017"/>
    <x v="1"/>
  </r>
  <r>
    <s v="CPB-2779-000270"/>
    <x v="1273"/>
    <d v="2017-03-26T00:00:00"/>
    <s v="16:30"/>
    <s v="schoefs johnny"/>
    <s v="KROONSTRAAT 44/2"/>
    <s v="3581"/>
    <s v="BEVERLO"/>
    <s v="BE"/>
    <s v="schoefsjohnny@skynet.be"/>
    <s v="0477338030"/>
    <s v=""/>
    <d v="2017-03-14T11:03:04"/>
    <s v="Channel Manager"/>
    <s v="Vakantie"/>
    <s v="Nieuw"/>
    <m/>
    <n v="100"/>
    <s v="Standaardkamer ()"/>
    <s v="1 nachtprijs"/>
    <n v="1"/>
    <n v="2"/>
    <s v="15231403"/>
    <s v="BE"/>
    <n v="2017"/>
    <x v="0"/>
  </r>
  <r>
    <s v="CPB-2779-000271"/>
    <x v="1265"/>
    <d v="2017-04-14T00:00:00"/>
    <s v="13:00"/>
    <s v="Lasat Chris"/>
    <s v="Hoge Akker 30"/>
    <s v="8490"/>
    <s v="Jabbeke"/>
    <s v="BE"/>
    <s v="chrislasat@hotmail.com"/>
    <s v="0471/843738"/>
    <s v=""/>
    <d v="2017-03-14T07:20:05"/>
    <s v="Channel Manager"/>
    <s v="Vakantie"/>
    <s v="Nieuw"/>
    <m/>
    <n v="228"/>
    <s v="Comfort kamer ()"/>
    <s v="2 nachtenprijs"/>
    <n v="1"/>
    <n v="2"/>
    <s v="15229404"/>
    <s v="BE"/>
    <n v="2017"/>
    <x v="0"/>
  </r>
  <r>
    <s v="CPB-2779-000272"/>
    <x v="1216"/>
    <d v="2017-08-13T00:00:00"/>
    <s v="13:00"/>
    <s v="DEBIEN Annick"/>
    <s v="Haaggatstraat, 38"/>
    <s v="3071"/>
    <s v="Erps-Kwerps"/>
    <s v="BE"/>
    <s v="annick.debien@skynet.be"/>
    <s v="0499405931"/>
    <s v=""/>
    <d v="2017-03-12T20:15:58"/>
    <s v="Channel Manager"/>
    <s v="Vakantie"/>
    <s v="Nieuw"/>
    <m/>
    <n v="500"/>
    <s v="Standaardkamer (), Standaardkamer (), Comfort kamer (), Comfort kamer (), Comfort kamer ()"/>
    <s v="1 nachtprijs"/>
    <n v="5"/>
    <n v="7"/>
    <s v="15211618"/>
    <s v="BE"/>
    <n v="2017"/>
    <x v="0"/>
  </r>
  <r>
    <s v="CPB-2779-000273"/>
    <x v="1277"/>
    <d v="2017-06-11T00:00:00"/>
    <s v="16:00"/>
    <s v="Cornelissen Kirsten"/>
    <s v="Konijnendreef, 4"/>
    <s v="2500"/>
    <s v="Lier"/>
    <s v="BE"/>
    <s v="kc.cornelissen@gmail.com"/>
    <s v="0498663258"/>
    <s v=""/>
    <d v="2017-03-11T21:24:29"/>
    <s v="Channel Manager"/>
    <s v="Vakantie"/>
    <s v="Nieuw"/>
    <m/>
    <n v="228"/>
    <s v="Comfort kamer ()"/>
    <s v="2 nachtenprijs"/>
    <n v="1"/>
    <n v="2"/>
    <s v="15202079"/>
    <s v="BE"/>
    <n v="2017"/>
    <x v="0"/>
  </r>
  <r>
    <s v="CPB-2779-000274"/>
    <x v="1216"/>
    <d v="2017-08-13T00:00:00"/>
    <s v="17:30"/>
    <s v="Debien annick"/>
    <s v="Haaggatstraat, 38"/>
    <s v="3071"/>
    <s v="Erps-Kwerps"/>
    <s v="BE"/>
    <s v="annick.debien@skynet.be"/>
    <s v="0499405931"/>
    <s v=""/>
    <d v="2017-03-10T20:55:45"/>
    <s v="Channel Manager"/>
    <s v="Vakantie"/>
    <s v="Geannuleerd"/>
    <d v="2018-02-20T12:15:57"/>
    <n v="0"/>
    <s v=""/>
    <s v="1 nachtprijs"/>
    <n v="0"/>
    <n v="0"/>
    <s v="15192574"/>
    <s v="BE"/>
    <n v="2017"/>
    <x v="0"/>
  </r>
  <r>
    <s v="CPB-2779-000275"/>
    <x v="1278"/>
    <d v="2017-03-12T00:00:00"/>
    <s v="16:00"/>
    <s v="Minne Martine"/>
    <s v="Klein helmstraat,9"/>
    <s v="8400"/>
    <s v="oostende"/>
    <s v="BE"/>
    <s v="minnemartine@hotmail.com"/>
    <s v="0472/355040"/>
    <s v=""/>
    <d v="2017-03-07T11:16:37"/>
    <s v="Channel Manager"/>
    <s v="Vakantie"/>
    <s v="Nieuw"/>
    <m/>
    <n v="120"/>
    <s v="Comfort kamer ()"/>
    <s v="1 nachtprijs"/>
    <n v="1"/>
    <n v="2"/>
    <s v="15145686"/>
    <s v="BE"/>
    <n v="2017"/>
    <x v="0"/>
  </r>
  <r>
    <s v="CPB-2779-000276"/>
    <x v="1266"/>
    <d v="2017-04-02T00:00:00"/>
    <s v="14:00"/>
    <s v="De Prez Bart"/>
    <s v=""/>
    <s v=""/>
    <s v="."/>
    <s v="BE"/>
    <s v="bprez.682644@guest.booking.com"/>
    <s v="0497428436"/>
    <s v=""/>
    <d v="2017-03-04T20:02:23"/>
    <s v="Booking.com"/>
    <s v="Vakantie"/>
    <s v="Nieuw"/>
    <m/>
    <n v="240"/>
    <s v="Comfort kamer (), Comfort kamer ()"/>
    <s v="1 nachtprijs"/>
    <n v="2"/>
    <n v="4"/>
    <s v="2069699739,15113582"/>
    <s v="BE"/>
    <n v="2017"/>
    <x v="1"/>
  </r>
  <r>
    <s v="CPB-2779-000277"/>
    <x v="1279"/>
    <d v="2017-03-05T00:00:00"/>
    <s v="14:00"/>
    <s v="Johansson Joachim"/>
    <s v=""/>
    <s v=""/>
    <s v="."/>
    <s v="BE"/>
    <s v="jjohan.516548@guest.booking.com"/>
    <s v="+32476275825"/>
    <s v=""/>
    <d v="2017-03-02T08:54:31"/>
    <s v="Booking.com"/>
    <s v="Vakantie"/>
    <s v="Nieuw"/>
    <m/>
    <n v="100"/>
    <s v="Standaardkamer ()"/>
    <s v="1 nachtprijs"/>
    <n v="1"/>
    <n v="1"/>
    <s v="1805629588,15083300"/>
    <s v="BE"/>
    <n v="2017"/>
    <x v="1"/>
  </r>
  <r>
    <s v="CPB-2779-000278"/>
    <x v="1280"/>
    <d v="2017-03-11T00:00:00"/>
    <s v="14:00"/>
    <s v="Snyders Alfred"/>
    <s v=""/>
    <s v=""/>
    <s v="."/>
    <s v="BE"/>
    <s v="asnyde.814601@guest.booking.com"/>
    <s v="0473736372"/>
    <s v=""/>
    <d v="2017-02-27T19:07:40"/>
    <s v="Booking.com"/>
    <s v="Vakantie"/>
    <s v="Nieuw"/>
    <m/>
    <n v="120"/>
    <s v="Comfort kamer ()"/>
    <s v="1 nachtprijs"/>
    <n v="1"/>
    <n v="2"/>
    <s v="1888971430,15051567"/>
    <s v="BE"/>
    <n v="2017"/>
    <x v="1"/>
  </r>
  <r>
    <s v="CPB-2779-000279"/>
    <x v="1281"/>
    <d v="2017-03-18T00:00:00"/>
    <s v="14:00"/>
    <s v="Akkermans Aldona"/>
    <s v=""/>
    <s v=""/>
    <s v=""/>
    <s v="BE"/>
    <s v="aldona.akkermans@gmail.com"/>
    <s v="0473590496"/>
    <s v=""/>
    <d v="2017-02-26T18:24:17"/>
    <s v="HotelSpecials"/>
    <s v="Vakantie"/>
    <s v="Nieuw"/>
    <m/>
    <n v="100"/>
    <s v="Standaardkamer ()"/>
    <s v="1 nachtprijs"/>
    <n v="1"/>
    <n v="1"/>
    <s v="KH7427GP5070,15038182"/>
    <s v="BE"/>
    <n v="2017"/>
    <x v="4"/>
  </r>
  <r>
    <s v="CPB-2779-000280"/>
    <x v="1233"/>
    <d v="2017-06-04T00:00:00"/>
    <s v="14:00"/>
    <s v="Verdonck Guido"/>
    <s v=""/>
    <s v=""/>
    <s v="."/>
    <s v="BE"/>
    <s v="gverdo.477870@guest.booking.com"/>
    <s v="0468 13 46 50"/>
    <s v=""/>
    <d v="2017-02-26T10:54:22"/>
    <s v="Booking.com"/>
    <s v="Vakantie"/>
    <s v="Nieuw"/>
    <m/>
    <n v="200"/>
    <s v="Standaardkamer (), Standaardkamer ()"/>
    <s v="1 nachtprijs"/>
    <n v="2"/>
    <n v="4"/>
    <s v="1278313897,15032811"/>
    <s v="BE"/>
    <n v="2017"/>
    <x v="1"/>
  </r>
  <r>
    <s v="CPB-2779-000281"/>
    <x v="1279"/>
    <d v="2017-03-05T00:00:00"/>
    <s v="13:00"/>
    <s v="Uyttenhoeven Peter"/>
    <s v="grote bollostraat,100"/>
    <s v="3120"/>
    <s v="Tremolo"/>
    <s v="BE"/>
    <s v="peter.uytterhoeven@scarlet.be"/>
    <s v="016/539420"/>
    <s v=""/>
    <d v="2017-02-25T14:31:43"/>
    <s v="Channel Manager"/>
    <s v="Vakantie"/>
    <s v="Geannuleerd"/>
    <m/>
    <n v="0"/>
    <s v=""/>
    <s v="1 nachtprijs"/>
    <n v="0"/>
    <n v="0"/>
    <s v="15026086"/>
    <s v="BE"/>
    <n v="2017"/>
    <x v="0"/>
  </r>
  <r>
    <s v="CPB-2779-000282"/>
    <x v="1282"/>
    <d v="2017-02-25T00:00:00"/>
    <s v="14:00"/>
    <s v="Debyser Chris"/>
    <s v=""/>
    <s v=""/>
    <s v="."/>
    <s v="BE"/>
    <s v="cdebys.939605@guest.booking.com"/>
    <s v="0475663635"/>
    <s v=""/>
    <d v="2017-02-23T20:12:19"/>
    <s v="Booking.com"/>
    <s v="Vakantie"/>
    <s v="Nieuw"/>
    <m/>
    <n v="102"/>
    <s v="Comfort kamer ()"/>
    <s v="1 nachtprijs"/>
    <n v="1"/>
    <n v="1"/>
    <s v="1286582462,15006229"/>
    <s v="BE"/>
    <n v="2017"/>
    <x v="1"/>
  </r>
  <r>
    <s v="CPB-2779-000283"/>
    <x v="1250"/>
    <d v="2017-04-27T00:00:00"/>
    <s v="14:00"/>
    <s v="Regniers Maryse et Michel"/>
    <s v="Rue du Bailly, 3"/>
    <s v="5630 "/>
    <s v="Cerfontaine"/>
    <s v="BE"/>
    <s v="michel.regniers@skynet.be"/>
    <s v="071644155"/>
    <s v=""/>
    <d v="2017-02-23T16:33:34"/>
    <s v="Channel Manager"/>
    <s v="Vakantie"/>
    <s v="Geannuleerd"/>
    <d v="2018-02-20T12:16:10"/>
    <n v="0"/>
    <s v=""/>
    <s v="2 nachtenprijs"/>
    <n v="0"/>
    <n v="0"/>
    <s v="15003571"/>
    <s v="BE"/>
    <n v="2017"/>
    <x v="0"/>
  </r>
  <r>
    <s v="CPB-2779-000284"/>
    <x v="1283"/>
    <d v="2017-09-24T00:00:00"/>
    <s v="13:00"/>
    <s v="BARTLEMA Annelies"/>
    <s v="Heufstraat 31"/>
    <s v="3350"/>
    <s v="Overhespen"/>
    <s v="BE"/>
    <s v="annelies.bartlema@gmail.com"/>
    <s v="0478459311"/>
    <s v=""/>
    <d v="2017-02-22T09:16:16"/>
    <s v="Channel Manager"/>
    <s v="Vakantie"/>
    <s v="Nieuw"/>
    <m/>
    <n v="680"/>
    <s v="Standaardkamer (), Standaardkamer (), Comfort kamer (), Comfort kamer (), Comfort kamer (), Comfort kamer ()"/>
    <s v="1 nachtprijs"/>
    <n v="6"/>
    <n v="12"/>
    <s v="14985421"/>
    <s v="BE"/>
    <n v="2017"/>
    <x v="0"/>
  </r>
  <r>
    <s v="CPB-2779-000285"/>
    <x v="1282"/>
    <d v="2017-02-25T00:00:00"/>
    <s v="16:00"/>
    <s v="Nobus Kemderly"/>
    <s v="N/A"/>
    <s v="N/A"/>
    <s v="N/A"/>
    <s v="N/A"/>
    <s v="kimmie_nobus@hotmail.com"/>
    <s v="0476645023"/>
    <s v=""/>
    <d v="2017-02-22T07:34:47"/>
    <s v="Channel Manager"/>
    <s v="Vakantie"/>
    <s v="Nieuw"/>
    <m/>
    <n v="160"/>
    <s v="Comfort kamer ()"/>
    <s v="1 nachtprijs"/>
    <n v="1"/>
    <n v="2"/>
    <s v="14984851"/>
    <s v="N/A"/>
    <n v="2017"/>
    <x v="0"/>
  </r>
  <r>
    <s v="CPB-2779-000286"/>
    <x v="1284"/>
    <d v="2017-02-22T00:00:00"/>
    <s v="13:00"/>
    <s v="Siebler Eicke"/>
    <s v="N/A"/>
    <s v="N/A"/>
    <s v="N/A"/>
    <s v="N/A"/>
    <s v=" r.baken@agrometius.be"/>
    <s v="-"/>
    <s v=""/>
    <d v="2017-02-21T12:53:28"/>
    <s v="Channel Manager"/>
    <s v="Vakantie"/>
    <s v="Nieuw"/>
    <m/>
    <n v="80"/>
    <s v="Standaardkamer ()"/>
    <s v="1 nachtprijs"/>
    <n v="1"/>
    <n v="1"/>
    <s v="14974323"/>
    <s v="N/A"/>
    <n v="2017"/>
    <x v="0"/>
  </r>
  <r>
    <s v="CPB-2779-000299"/>
    <x v="1279"/>
    <d v="2017-03-05T00:00:00"/>
    <s v="14:00"/>
    <s v="Bates Ray"/>
    <s v="n/a"/>
    <s v="n/a"/>
    <s v="n/a"/>
    <s v="n/a"/>
    <s v=""/>
    <s v="0044-(079)-08200425"/>
    <s v=""/>
    <d v="2017-02-20T18:43:00"/>
    <s v="Expedia"/>
    <s v="Vakantie"/>
    <s v="Geannuleerd"/>
    <m/>
    <n v="0"/>
    <s v=""/>
    <s v="1 nachtprijs"/>
    <n v="0"/>
    <n v="0"/>
    <s v="788771349,14775934"/>
    <s v="n/a"/>
    <n v="2017"/>
    <x v="2"/>
  </r>
  <r>
    <s v="CPB-2779-000287"/>
    <x v="1258"/>
    <d v="2017-04-15T00:00:00"/>
    <s v="14:00"/>
    <s v="Vromman Hannes"/>
    <s v="Nieuwstraat 1 A"/>
    <s v="8740"/>
    <s v="Pittem"/>
    <s v="BE"/>
    <s v="hannesvromman@hotmail.com"/>
    <s v="0498879909"/>
    <s v=""/>
    <d v="2017-02-19T11:13:58"/>
    <s v="Portal Toerisme Limburg"/>
    <s v="Vakantie"/>
    <s v="Nieuw"/>
    <m/>
    <n v="100"/>
    <s v="Standaardkamer ()"/>
    <s v="1 nachtprijs"/>
    <n v="1"/>
    <n v="2"/>
    <s v="77194,14946010"/>
    <s v="BE"/>
    <n v="2017"/>
    <x v="3"/>
  </r>
  <r>
    <s v="CPB-2779-000288"/>
    <x v="1285"/>
    <d v="2017-02-20T00:00:00"/>
    <s v="13:00"/>
    <s v="Littau Peter"/>
    <s v="N/A"/>
    <s v="N/A"/>
    <s v="N/A"/>
    <s v="DE"/>
    <s v=""/>
    <s v=""/>
    <s v=""/>
    <d v="2017-02-19T09:15:27"/>
    <s v="Channel Manager"/>
    <s v="Vakantie"/>
    <s v="Nieuw"/>
    <m/>
    <n v="90"/>
    <s v="Standaardkamer ()"/>
    <s v="1 nachtprijs"/>
    <n v="1"/>
    <n v="2"/>
    <s v="14945533"/>
    <s v="DE"/>
    <n v="2017"/>
    <x v="0"/>
  </r>
  <r>
    <s v="CPB-2779-000289"/>
    <x v="1286"/>
    <d v="2017-02-21T00:00:00"/>
    <s v="14:00"/>
    <s v="Littau Peter"/>
    <s v=""/>
    <s v=""/>
    <s v="."/>
    <s v="DE"/>
    <s v="plitta.815333@guest.booking.com"/>
    <s v="015222464625"/>
    <s v=""/>
    <d v="2017-02-17T13:51:30"/>
    <s v="Booking.com"/>
    <s v="Vakantie"/>
    <s v="Nieuw"/>
    <m/>
    <n v="100"/>
    <s v="Standaardkamer ()"/>
    <s v="1 nachtprijs"/>
    <n v="1"/>
    <n v="2"/>
    <s v="1619422235,14928617"/>
    <s v="DE"/>
    <n v="2017"/>
    <x v="1"/>
  </r>
  <r>
    <s v="CPB-2779-000290"/>
    <x v="1287"/>
    <d v="2017-02-16T00:00:00"/>
    <s v="13:00"/>
    <s v="Agrometius"/>
    <s v="Ambachtslaan 3246"/>
    <s v="3800"/>
    <s v="Sint-Truiden"/>
    <s v="BE"/>
    <s v=""/>
    <s v="+32 (0)11 599 566"/>
    <s v=""/>
    <d v="2017-02-15T18:22:53"/>
    <s v="Channel Manager"/>
    <s v="Vakantie"/>
    <s v="Nieuw"/>
    <m/>
    <n v="80"/>
    <s v="Standaardkamer ()"/>
    <s v="1 nachtprijs"/>
    <n v="1"/>
    <n v="1"/>
    <s v="14907312"/>
    <s v="BE"/>
    <n v="2017"/>
    <x v="0"/>
  </r>
  <r>
    <s v="CPB-2779-000291"/>
    <x v="1286"/>
    <d v="2017-02-21T00:00:00"/>
    <s v="14:00"/>
    <s v="Follong Katrien"/>
    <s v=""/>
    <s v=""/>
    <s v="."/>
    <s v="BE"/>
    <s v="kfollo.970417@guest.booking.com"/>
    <s v="+32473768735"/>
    <s v=""/>
    <d v="2017-02-13T13:08:30"/>
    <s v="Booking.com"/>
    <s v="Vakantie"/>
    <s v="Nieuw"/>
    <m/>
    <n v="90"/>
    <s v="Standaardkamer ()"/>
    <s v="1 nachtprijs"/>
    <n v="1"/>
    <n v="1"/>
    <s v="1812671161,14877957"/>
    <s v="BE"/>
    <n v="2017"/>
    <x v="1"/>
  </r>
  <r>
    <s v="CPB-2779-000292"/>
    <x v="1288"/>
    <d v="2017-05-28T00:00:00"/>
    <s v="13:00"/>
    <s v="Liegeois Roger"/>
    <s v="rue de Verviers 11"/>
    <s v="4651"/>
    <s v="Battice"/>
    <s v="BE"/>
    <s v="b.r.liegeois@gmail.com"/>
    <s v="087/679710"/>
    <s v=""/>
    <d v="2017-02-11T14:36:16"/>
    <s v="Channel Manager"/>
    <s v="Vakantie"/>
    <s v="Nieuw"/>
    <m/>
    <n v="874"/>
    <s v="Standaardkamer (), Comfort kamer (), Comfort kamer (), Comfort kamer ()"/>
    <s v="2 nachtenprijs"/>
    <n v="4"/>
    <n v="8"/>
    <s v="14856597"/>
    <s v="BE"/>
    <n v="2017"/>
    <x v="0"/>
  </r>
  <r>
    <s v="CPB-2779-000293"/>
    <x v="1289"/>
    <d v="2017-04-16T00:00:00"/>
    <s v="14:00"/>
    <s v="penninckx danielle"/>
    <s v=""/>
    <s v=""/>
    <s v="."/>
    <s v="BE"/>
    <s v="dpenni.216991@guest.booking.com"/>
    <s v="0474064303"/>
    <s v=""/>
    <d v="2017-02-09T17:02:24"/>
    <s v="Booking.com"/>
    <s v="Vakantie"/>
    <s v="Nieuw"/>
    <m/>
    <n v="100"/>
    <s v="Standaardkamer ()"/>
    <s v="1 nachtprijs"/>
    <n v="1"/>
    <n v="2"/>
    <s v="1375518366,14836637"/>
    <s v="BE"/>
    <n v="2017"/>
    <x v="1"/>
  </r>
  <r>
    <s v="CPB-2779-000294"/>
    <x v="1237"/>
    <d v="2017-05-12T00:00:00"/>
    <s v="13:00"/>
    <s v="Andries Patrick"/>
    <s v="Reinaertstraat,39"/>
    <s v="2860"/>
    <s v="Katelijne-Waver"/>
    <s v="BE"/>
    <s v="patrick.andries@ethias.be"/>
    <s v="015/32 15 40"/>
    <s v=""/>
    <d v="2017-02-08T16:29:43"/>
    <s v="Channel Manager"/>
    <s v="Vakantie"/>
    <s v="Nieuw"/>
    <m/>
    <n v="228"/>
    <s v="Comfort kamer ()"/>
    <s v="2 nachtenprijs"/>
    <n v="1"/>
    <n v="2"/>
    <s v="14823871"/>
    <s v="BE"/>
    <n v="2017"/>
    <x v="0"/>
  </r>
  <r>
    <s v="CPB-2779-000296"/>
    <x v="1290"/>
    <d v="2017-02-08T00:00:00"/>
    <s v="13:00"/>
    <s v="plasticol"/>
    <s v="N/A"/>
    <s v="N/A"/>
    <s v="N/A"/>
    <s v="N/A"/>
    <s v="bernadette@regalys.be"/>
    <s v=""/>
    <s v=""/>
    <d v="2017-02-07T09:55:05"/>
    <s v="Channel Manager"/>
    <s v="Vakantie"/>
    <s v="Nieuw"/>
    <m/>
    <n v="80"/>
    <s v="Standaardkamer ()"/>
    <s v="1 nachtprijs"/>
    <n v="1"/>
    <n v="1"/>
    <s v="14805983"/>
    <s v="N/A"/>
    <n v="2017"/>
    <x v="0"/>
  </r>
  <r>
    <s v="CPB-2779-000297"/>
    <x v="1291"/>
    <d v="2017-06-18T00:00:00"/>
    <s v="14:00"/>
    <s v="DE VALCK ELS"/>
    <s v="wijngaardstraat 74"/>
    <s v="1745"/>
    <s v="."/>
    <s v="BE"/>
    <s v="evalck.155037@guest.booking.com"/>
    <s v="0475443344"/>
    <s v=""/>
    <d v="2017-02-06T10:21:23"/>
    <s v="Booking.com"/>
    <s v="Vakantie"/>
    <s v="Nieuw"/>
    <m/>
    <n v="680"/>
    <s v="Standaardkamer (), Standaardkamer (), Comfort kamer (), Comfort kamer (), Comfort kamer (), Comfort kamer ()"/>
    <s v="1 nachtprijs"/>
    <n v="6"/>
    <n v="12"/>
    <s v="1614183631,14792570"/>
    <s v="BE"/>
    <n v="2017"/>
    <x v="1"/>
  </r>
  <r>
    <s v="CPB-2779-000298"/>
    <x v="1289"/>
    <d v="2017-04-17T00:00:00"/>
    <s v="13:00"/>
    <s v="aulnenhof"/>
    <s v="N/A"/>
    <s v="N/A"/>
    <s v="N/A"/>
    <s v="N/A"/>
    <s v="aulnenhof@outlook.be"/>
    <s v=""/>
    <s v=""/>
    <d v="2017-02-06T10:03:46"/>
    <s v="Channel Manager"/>
    <s v="Vakantie"/>
    <s v="Nieuw"/>
    <m/>
    <n v="190"/>
    <s v="Standaardkamer ()"/>
    <s v="2 nachtenprijs"/>
    <n v="1"/>
    <n v="2"/>
    <s v="14792373"/>
    <s v="N/A"/>
    <n v="2017"/>
    <x v="0"/>
  </r>
  <r>
    <s v="CPB-2779-000300"/>
    <x v="1292"/>
    <d v="2017-02-17T00:00:00"/>
    <s v="14:00"/>
    <s v="Jonas Kirsten"/>
    <s v=""/>
    <s v=""/>
    <s v="."/>
    <s v="DE"/>
    <s v="kjonas.874647@guest.booking.com"/>
    <s v="0151559437838"/>
    <s v=""/>
    <d v="2017-01-31T19:19:33"/>
    <s v="Booking.com"/>
    <s v="Vakantie"/>
    <s v="Nieuw"/>
    <m/>
    <n v="90"/>
    <s v="Standaardkamer ()"/>
    <s v="1 nachtprijs"/>
    <n v="1"/>
    <n v="2"/>
    <s v="1095090897,14726731"/>
    <s v="DE"/>
    <n v="2017"/>
    <x v="1"/>
  </r>
  <r>
    <s v="CPB-2779-000301"/>
    <x v="1293"/>
    <d v="2017-04-11T00:00:00"/>
    <s v="13:00"/>
    <s v="Genotte"/>
    <s v="allee du jardin des près,7"/>
    <s v="56250"/>
    <s v="Trefflean"/>
    <s v="FR"/>
    <s v="mlrg47@gmail.com"/>
    <s v="0033297447635"/>
    <s v=""/>
    <d v="2017-01-31T19:04:32"/>
    <s v="Channel Manager"/>
    <s v="Vakantie"/>
    <s v="Nieuw"/>
    <m/>
    <n v="190"/>
    <s v="Standaardkamer ()"/>
    <s v="2 nachtenprijs"/>
    <n v="1"/>
    <n v="2"/>
    <s v="14726520"/>
    <s v="FR"/>
    <n v="2017"/>
    <x v="0"/>
  </r>
  <r>
    <s v="CPB-2779-000302"/>
    <x v="1221"/>
    <d v="2017-06-25T00:00:00"/>
    <s v="14:00"/>
    <s v="DE VOGEL PATRICK"/>
    <s v=""/>
    <s v=""/>
    <s v="."/>
    <s v="BE"/>
    <s v="pvogel.668988@guest.booking.com"/>
    <s v="0472883539"/>
    <s v=""/>
    <d v="2017-01-27T20:36:52"/>
    <s v="Booking.com"/>
    <s v="Vakantie"/>
    <s v="Nieuw"/>
    <m/>
    <n v="100"/>
    <s v="Standaardkamer ()"/>
    <s v="1 nachtprijs"/>
    <n v="1"/>
    <n v="2"/>
    <s v="1628607037,14682875"/>
    <s v="BE"/>
    <n v="2017"/>
    <x v="1"/>
  </r>
  <r>
    <s v="CPB-2779-000303"/>
    <x v="1289"/>
    <d v="2017-04-17T00:00:00"/>
    <s v="13:00"/>
    <s v="aulnenhof"/>
    <s v="N/A"/>
    <s v="N/A"/>
    <s v="N/A"/>
    <s v="N/A"/>
    <s v=""/>
    <s v=""/>
    <s v=""/>
    <d v="2017-01-26T14:07:50"/>
    <s v="Channel Manager"/>
    <s v="Vakantie"/>
    <s v="Geannuleerd"/>
    <d v="2018-02-20T12:16:27"/>
    <n v="0"/>
    <s v=""/>
    <s v="2 nachtenprijs"/>
    <n v="0"/>
    <n v="0"/>
    <s v="14667056"/>
    <s v="N/A"/>
    <n v="2017"/>
    <x v="0"/>
  </r>
  <r>
    <s v="CPB-2779-000304"/>
    <x v="1294"/>
    <d v="2017-04-17T00:00:00"/>
    <s v="13:00"/>
    <s v="aulnenhof"/>
    <s v="N/A"/>
    <s v="N/A"/>
    <s v="N/A"/>
    <s v="N/A"/>
    <s v=""/>
    <s v=""/>
    <s v=""/>
    <d v="2017-01-26T14:07:11"/>
    <s v="Channel Manager"/>
    <s v="Vakantie"/>
    <s v="Geannuleerd"/>
    <d v="2018-02-20T12:16:27"/>
    <n v="0"/>
    <s v=""/>
    <s v="2 nachtenprijs"/>
    <n v="0"/>
    <n v="0"/>
    <s v="14667049"/>
    <s v="N/A"/>
    <n v="2017"/>
    <x v="0"/>
  </r>
  <r>
    <s v="CPB-2779-000305"/>
    <x v="1289"/>
    <d v="2017-04-17T00:00:00"/>
    <s v="13:00"/>
    <s v="aulnenhof"/>
    <s v="N/A"/>
    <s v="N/A"/>
    <s v="N/A"/>
    <s v="N/A"/>
    <s v="bernadette@regalys.be"/>
    <s v=""/>
    <s v=""/>
    <d v="2017-01-26T14:06:14"/>
    <s v="Channel Manager"/>
    <s v="Vakantie"/>
    <s v="Geannuleerd"/>
    <d v="2018-02-20T12:16:28"/>
    <n v="0"/>
    <s v=""/>
    <s v="2 nachtenprijs"/>
    <n v="0"/>
    <n v="0"/>
    <s v="14667038"/>
    <s v="N/A"/>
    <n v="2017"/>
    <x v="0"/>
  </r>
  <r>
    <s v="CPB-2779-000306"/>
    <x v="1237"/>
    <d v="2017-05-15T00:00:00"/>
    <s v="13:00"/>
    <s v="?????? James"/>
    <s v="N/A"/>
    <s v="N/A"/>
    <s v="N/A"/>
    <s v="N/A"/>
    <s v="info@aulnenhof.be"/>
    <s v=""/>
    <s v=""/>
    <d v="2017-01-24T09:21:22"/>
    <s v="Channel Manager"/>
    <s v="Vakantie"/>
    <s v="Geannuleerd"/>
    <d v="2018-02-20T12:16:28"/>
    <n v="0"/>
    <s v=""/>
    <s v="3 nachtenprijs"/>
    <n v="0"/>
    <n v="0"/>
    <s v="14637876"/>
    <s v="N/A"/>
    <n v="2017"/>
    <x v="0"/>
  </r>
  <r>
    <s v="CPB-2779-000307"/>
    <x v="1237"/>
    <d v="2017-05-15T00:00:00"/>
    <s v="13:00"/>
    <s v="?????? James"/>
    <s v="N/A"/>
    <s v="N/A"/>
    <s v="N/A"/>
    <s v="N/A"/>
    <s v="info@aulnenhof.be"/>
    <s v=""/>
    <s v=""/>
    <d v="2017-01-24T09:18:54"/>
    <s v="Channel Manager"/>
    <s v="Vakantie"/>
    <s v="Nieuw"/>
    <m/>
    <n v="378"/>
    <s v="Standaardkamer ()"/>
    <s v="3 nachtenprijs"/>
    <n v="1"/>
    <n v="2"/>
    <s v="14637854"/>
    <s v="N/A"/>
    <n v="2017"/>
    <x v="0"/>
  </r>
  <r>
    <s v="CPB-2779-000308"/>
    <x v="1237"/>
    <d v="2017-05-15T00:00:00"/>
    <s v="13:00"/>
    <s v="???? Ken"/>
    <s v="N/A"/>
    <s v="N/A"/>
    <s v="N/A"/>
    <s v="N/A"/>
    <s v="info@aulnenhof.be"/>
    <s v=""/>
    <s v=""/>
    <d v="2017-01-24T09:16:59"/>
    <s v="Channel Manager"/>
    <s v="Vakantie"/>
    <s v="Geannuleerd"/>
    <d v="2018-02-20T12:16:30"/>
    <n v="0"/>
    <s v=""/>
    <s v="3 nachtenprijs"/>
    <n v="0"/>
    <n v="0"/>
    <s v="14637837"/>
    <s v="N/A"/>
    <n v="2017"/>
    <x v="0"/>
  </r>
  <r>
    <s v="CPB-2779-000309"/>
    <x v="1217"/>
    <d v="2017-07-02T00:00:00"/>
    <s v="13:00"/>
    <s v="Bruynseels Rudi"/>
    <s v="Akkerdonckstraat,45"/>
    <s v="2150"/>
    <s v="Borsbeek"/>
    <s v="BE"/>
    <s v="bruynseelsrudi@gmail.com"/>
    <s v="0496844875"/>
    <s v=""/>
    <d v="2017-01-16T15:49:16"/>
    <s v="Channel Manager"/>
    <s v="Vakantie"/>
    <s v="Nieuw"/>
    <m/>
    <n v="100"/>
    <s v="Standaardkamer ()"/>
    <s v="1 nachtprijs"/>
    <n v="1"/>
    <n v="2"/>
    <s v="14542413"/>
    <s v="BE"/>
    <n v="2017"/>
    <x v="0"/>
  </r>
  <r>
    <s v="CPB-2779-000310"/>
    <x v="1295"/>
    <d v="2017-07-03T00:00:00"/>
    <s v="17:00"/>
    <s v="Bruynseels Rudi"/>
    <s v="Akkerdonckstraat,45"/>
    <s v="2150"/>
    <s v="Borsbeek"/>
    <s v="BE"/>
    <s v="bruynseelsrudi@gmail.com"/>
    <s v="496844875"/>
    <s v=""/>
    <d v="2017-01-16T15:46:53"/>
    <s v="Channel Manager"/>
    <s v="Vakantie"/>
    <s v="Geannuleerd"/>
    <d v="2018-02-20T12:16:31"/>
    <n v="0"/>
    <s v=""/>
    <s v="3 nachtenprijs"/>
    <n v="0"/>
    <n v="0"/>
    <s v="14542357"/>
    <s v="BE"/>
    <n v="2017"/>
    <x v="0"/>
  </r>
  <r>
    <s v="CPB-2779-000312"/>
    <x v="1244"/>
    <d v="2017-05-04T00:00:00"/>
    <s v="14:00"/>
    <s v="Lauryssen Gust"/>
    <s v="A.de Lalaingstraat, 22"/>
    <s v="2320"/>
    <s v="Hoogstraten"/>
    <s v="BE"/>
    <s v="a.lauryssen@pandora.be"/>
    <s v="0497548320"/>
    <s v=""/>
    <d v="2017-01-15T17:24:56"/>
    <s v="Channel Manager"/>
    <s v="Vakantie"/>
    <s v="Geannuleerd"/>
    <m/>
    <n v="0"/>
    <s v=""/>
    <s v="1 nachtprijs"/>
    <n v="0"/>
    <n v="0"/>
    <s v="14530676"/>
    <s v="BE"/>
    <n v="2017"/>
    <x v="0"/>
  </r>
  <r>
    <s v="CPB-2779-000313"/>
    <x v="1296"/>
    <d v="2017-05-20T00:00:00"/>
    <s v="14:00"/>
    <s v="wens kathleen"/>
    <s v="-"/>
    <s v="-"/>
    <s v="."/>
    <s v="BE"/>
    <s v="kwens.189694@guest.booking.com"/>
    <s v="+32473812549"/>
    <s v=""/>
    <d v="2017-01-12T12:39:20"/>
    <s v="Booking.com"/>
    <s v="Vakantie"/>
    <s v="Nieuw"/>
    <m/>
    <n v="680"/>
    <s v="Comfort kamer (), Comfort kamer (), Comfort kamer (), Comfort kamer (), Standaardkamer (), Standaardkamer ()"/>
    <s v="1 nachtprijs"/>
    <n v="6"/>
    <n v="11"/>
    <s v="1628813926,14495552"/>
    <s v="BE"/>
    <n v="2017"/>
    <x v="1"/>
  </r>
  <r>
    <s v="CPB-2779-000314"/>
    <x v="1297"/>
    <d v="2017-01-13T00:00:00"/>
    <s v="19:00"/>
    <s v="schruders Thijs"/>
    <s v="N/A"/>
    <s v="N/A"/>
    <s v="N/A"/>
    <s v="N/A"/>
    <s v="bernadette@regalys.be"/>
    <s v="-0031622907232"/>
    <s v=""/>
    <d v="2017-01-11T13:04:28"/>
    <s v="Channel Manager"/>
    <s v="Vakantie"/>
    <s v="Nieuw"/>
    <m/>
    <n v="80"/>
    <s v="Standaardkamer ()"/>
    <s v="1 nachtprijs"/>
    <n v="1"/>
    <n v="1"/>
    <s v="14481268"/>
    <s v="N/A"/>
    <n v="2017"/>
    <x v="0"/>
  </r>
  <r>
    <s v="CPB-2779-000315"/>
    <x v="1276"/>
    <d v="2017-05-07T00:00:00"/>
    <s v="14:00"/>
    <s v="BUYTAERT ERWIN"/>
    <s v="WILFORDKAAI 14"/>
    <s v="9140"/>
    <s v="TEMSE"/>
    <s v="BE"/>
    <s v="ebuyta.677618@guest.booking.com"/>
    <s v="0474438567"/>
    <s v=""/>
    <d v="2017-01-11T12:37:35"/>
    <s v="Booking.com"/>
    <s v="Vakantie"/>
    <s v="Nieuw"/>
    <m/>
    <n v="560"/>
    <s v="Standaardkamer (), Comfort kamer (), Comfort kamer (), Comfort kamer (), Standaardkamer ()"/>
    <s v="1 nachtprijs"/>
    <n v="5"/>
    <n v="10"/>
    <s v="1027012933,14480907"/>
    <s v="BE"/>
    <n v="2017"/>
    <x v="1"/>
  </r>
  <r>
    <s v="CPB-2779-000317"/>
    <x v="1298"/>
    <d v="2017-05-01T00:00:00"/>
    <s v="13:00"/>
    <s v="Mortelmans Ingrid"/>
    <s v="Lispersteenweg 19"/>
    <s v="2530"/>
    <s v="Boechout"/>
    <s v="BE"/>
    <s v="Ingridmortelmans@telenet.be"/>
    <s v="0494/48.12.67"/>
    <s v=""/>
    <d v="2017-01-09T10:08:37"/>
    <s v="Channel Manager"/>
    <s v="Vakantie"/>
    <s v="Nieuw"/>
    <m/>
    <n v="1296"/>
    <s v="Comfort kamer (), Comfort kamer (), Comfort kamer (), Comfort kamer ()"/>
    <s v="3 nachtenprijs"/>
    <n v="4"/>
    <n v="8"/>
    <s v="14452240"/>
    <s v="BE"/>
    <n v="2017"/>
    <x v="0"/>
  </r>
  <r>
    <s v="CPB-2779-000318"/>
    <x v="1209"/>
    <d v="2017-07-22T00:00:00"/>
    <s v="14:00"/>
    <s v="Lievens Alfons"/>
    <s v="Anemonenlaan 5"/>
    <s v="2880"/>
    <s v="Bornem"/>
    <s v="BE"/>
    <s v="alieve.786860@guest.booking.com"/>
    <s v="+32 475 58 58 18"/>
    <s v=""/>
    <d v="2017-01-08T21:21:24"/>
    <s v="Booking.com"/>
    <s v="Vakantie"/>
    <s v="Nieuw"/>
    <m/>
    <n v="396"/>
    <s v="Standaardkamer (), Standaardkamer (), Comfort kamer (), Comfort kamer ()"/>
    <s v="1 nachtprijs"/>
    <n v="4"/>
    <n v="8"/>
    <s v="1902181943,14448464"/>
    <s v="BE"/>
    <n v="2017"/>
    <x v="1"/>
  </r>
  <r>
    <s v="CPB-2779-000319"/>
    <x v="1278"/>
    <d v="2017-03-12T00:00:00"/>
    <s v="14:00"/>
    <s v="Suffis Ilse"/>
    <s v="NOADDRESSRESERVATIONSTREET 1"/>
    <s v="12345"/>
    <s v="NOADDRESSVILLE"/>
    <s v="BE"/>
    <s v="isuffi.223584@guest.booking.com"/>
    <s v="+32471882129"/>
    <s v=""/>
    <d v="2017-01-06T19:47:58"/>
    <s v="Booking.com"/>
    <s v="Vakantie"/>
    <s v="Geannuleerd"/>
    <d v="2018-02-20T12:16:42"/>
    <n v="0"/>
    <s v=""/>
    <s v="1 nachtprijs"/>
    <n v="0"/>
    <n v="0"/>
    <s v="1279033778,14428386"/>
    <s v="BE"/>
    <n v="2017"/>
    <x v="1"/>
  </r>
  <r>
    <s v="CPB-2779-000320"/>
    <x v="1298"/>
    <d v="2017-05-01T00:00:00"/>
    <s v="13:00"/>
    <s v="Mortelmans Ingrid"/>
    <s v="Lispersteenweg 19"/>
    <s v="2530"/>
    <s v=" Boechout"/>
    <s v="BE"/>
    <s v="Ingridmortelmans@telenet.be"/>
    <s v="0494/48.12.67"/>
    <s v=""/>
    <d v="2017-01-06T10:44:33"/>
    <s v="Channel Manager"/>
    <s v="Vakantie"/>
    <s v="Geannuleerd"/>
    <d v="2018-02-20T12:16:42"/>
    <n v="0"/>
    <s v=""/>
    <s v="3 nachtenprijs"/>
    <n v="0"/>
    <n v="0"/>
    <s v="14422125"/>
    <s v="BE"/>
    <n v="2017"/>
    <x v="0"/>
  </r>
  <r>
    <s v="CPB-2779-000322"/>
    <x v="1299"/>
    <d v="2017-01-03T00:00:00"/>
    <s v="13:00"/>
    <s v="Grisard Marc &amp; Marie"/>
    <s v="Voie de Liège,190"/>
    <s v="4053"/>
    <s v="Embourg"/>
    <s v="BE"/>
    <s v="marc.grisard@skynet.be"/>
    <s v="04 366 10 67"/>
    <s v=""/>
    <d v="2017-01-02T10:00:39"/>
    <s v="Channel Manager"/>
    <s v="Vakantie"/>
    <s v="Nieuw"/>
    <m/>
    <n v="80"/>
    <s v="Comfort kamer ()"/>
    <s v="1 nachtprijs"/>
    <n v="1"/>
    <n v="2"/>
    <s v="14372648"/>
    <s v="BE"/>
    <n v="2017"/>
    <x v="0"/>
  </r>
  <r>
    <s v="CPB-2779-000323"/>
    <x v="1299"/>
    <d v="2017-01-03T00:00:00"/>
    <s v="14:00"/>
    <s v="Littau Peter"/>
    <s v=""/>
    <s v=""/>
    <s v="."/>
    <s v="DE"/>
    <s v="plitta.959604@guest.booking.com"/>
    <s v="+4917620907428"/>
    <s v=""/>
    <d v="2016-12-31T11:42:17"/>
    <s v="Booking.com"/>
    <s v="Vakantie"/>
    <s v="Nieuw"/>
    <m/>
    <n v="85"/>
    <s v="Standaardkamer ()"/>
    <s v="1 nachtprijs"/>
    <n v="1"/>
    <n v="2"/>
    <s v="1083865675,14360766"/>
    <s v="DE"/>
    <n v="2016"/>
    <x v="1"/>
  </r>
  <r>
    <s v="CPB-2779-000324"/>
    <x v="1218"/>
    <d v="2017-07-23T00:00:00"/>
    <s v="13:00"/>
    <s v="Tallon Cedric"/>
    <s v="N/A"/>
    <s v="N/A"/>
    <s v="N/A"/>
    <s v="N/A"/>
    <s v=""/>
    <s v=""/>
    <s v=""/>
    <d v="2016-12-29T16:38:38"/>
    <s v="Channel Manager"/>
    <s v="Vakantie"/>
    <s v="Geannuleerd"/>
    <d v="2018-02-20T12:16:46"/>
    <n v="0"/>
    <s v=""/>
    <s v="1 nachtprijs"/>
    <n v="0"/>
    <n v="0"/>
    <s v="14347200"/>
    <s v="N/A"/>
    <n v="2016"/>
    <x v="0"/>
  </r>
  <r>
    <s v="CPB-2779-000325"/>
    <x v="1300"/>
    <d v="2017-01-06T00:00:00"/>
    <s v="14:00"/>
    <s v="Vermeulen Jeroen"/>
    <s v="Minister Liebaertlaan, 56"/>
    <s v="8500"/>
    <s v="Kortrijk"/>
    <s v="BE"/>
    <s v="jeroen.vto@gmail.com"/>
    <s v="048676618"/>
    <s v=""/>
    <d v="2016-12-26T20:01:25"/>
    <s v="Channel Manager"/>
    <s v="Vakantie"/>
    <s v="Nieuw"/>
    <m/>
    <n v="100"/>
    <s v="Standaardkamer ()"/>
    <s v="1 nachtprijs"/>
    <n v="1"/>
    <n v="2"/>
    <s v="14320285"/>
    <s v="BE"/>
    <n v="2016"/>
    <x v="0"/>
  </r>
  <r>
    <s v="CPB-2779-000326"/>
    <x v="1236"/>
    <d v="2017-06-11T00:00:00"/>
    <s v="13:00"/>
    <s v="Meerschaert Stephanie"/>
    <s v="Spinnerstraat 42"/>
    <s v="9220"/>
    <s v="Hamme"/>
    <s v="BE"/>
    <s v="stephaniemeerschaert@hotmail.com"/>
    <s v="0498 48 49 55"/>
    <s v=""/>
    <d v="2016-12-23T14:42:41"/>
    <s v="Channel Manager"/>
    <s v="Vakantie"/>
    <s v="Nieuw"/>
    <m/>
    <n v="320"/>
    <s v="Comfort kamer (), Standaardkamer (), Standaardkamer ()"/>
    <s v="1 nachtprijs"/>
    <n v="3"/>
    <n v="6"/>
    <s v="14299112"/>
    <s v="BE"/>
    <n v="2016"/>
    <x v="0"/>
  </r>
  <r>
    <s v="CPB-2779-000327"/>
    <x v="1236"/>
    <d v="2017-06-11T00:00:00"/>
    <s v="13:00"/>
    <s v="Meerschaert  Stephanie"/>
    <s v="Spinnerstraat 42"/>
    <s v="9220"/>
    <s v="Hamme"/>
    <s v="BE"/>
    <s v=" stephaniemeerschaert@hotmail.com"/>
    <s v=" 0498 48 49 55"/>
    <s v=""/>
    <d v="2016-12-23T13:13:14"/>
    <s v="Channel Manager"/>
    <s v="Vakantie"/>
    <s v="Geannuleerd"/>
    <d v="2018-02-20T12:16:48"/>
    <n v="0"/>
    <s v=""/>
    <s v="1 nachtprijs"/>
    <n v="0"/>
    <n v="0"/>
    <s v="14298341"/>
    <s v="BE"/>
    <n v="2016"/>
    <x v="0"/>
  </r>
  <r>
    <s v="CPB-2779-000328"/>
    <x v="1301"/>
    <d v="2016-12-18T00:00:00"/>
    <s v="13:00"/>
    <s v="van der eecken Jean"/>
    <s v="N/A"/>
    <s v="N/A"/>
    <s v="N/A"/>
    <s v="N/A"/>
    <s v=""/>
    <s v=""/>
    <s v=""/>
    <d v="2016-12-18T09:57:30"/>
    <s v="Channel Manager"/>
    <s v="Vakantie"/>
    <s v="Nieuw"/>
    <m/>
    <n v="80"/>
    <s v="Comfort kamer ()"/>
    <s v="1 nachtprijs"/>
    <n v="1"/>
    <n v="2"/>
    <s v="14253052"/>
    <s v="N/A"/>
    <n v="2016"/>
    <x v="0"/>
  </r>
  <r>
    <s v="CPB-2779-000329"/>
    <x v="1302"/>
    <d v="2016-12-11T00:00:00"/>
    <s v="14:00"/>
    <s v="De Riemaecker Geoffrey"/>
    <s v=""/>
    <s v=""/>
    <s v="."/>
    <s v="BE"/>
    <s v="griema.335403@guest.booking.com"/>
    <s v="+32473785342"/>
    <s v=""/>
    <d v="2016-12-10T20:26:36"/>
    <s v="Booking.com"/>
    <s v="Vakantie"/>
    <s v="Nieuw"/>
    <m/>
    <n v="100"/>
    <s v="Standaardkamer ()"/>
    <s v="1 nachtprijs"/>
    <n v="1"/>
    <n v="2"/>
    <s v="1950427934,14190284"/>
    <s v="BE"/>
    <n v="2016"/>
    <x v="1"/>
  </r>
  <r>
    <s v="CPB-2779-000330"/>
    <x v="1303"/>
    <d v="2016-12-14T00:00:00"/>
    <s v="13:00"/>
    <s v="Willemans"/>
    <s v="N/A"/>
    <s v="N/A"/>
    <s v="N/A"/>
    <s v="NL"/>
    <s v=""/>
    <s v=""/>
    <s v=""/>
    <d v="2016-12-07T08:51:29"/>
    <s v="Channel Manager"/>
    <s v="Vakantie"/>
    <s v="Nieuw"/>
    <m/>
    <n v="80"/>
    <s v="Standaardkamer ()"/>
    <s v="1 nachtprijs"/>
    <n v="1"/>
    <n v="1"/>
    <s v="14159434"/>
    <s v="NL"/>
    <n v="2016"/>
    <x v="0"/>
  </r>
  <r>
    <s v="CPB-2779-000331"/>
    <x v="1304"/>
    <d v="2016-12-07T00:00:00"/>
    <s v="13:00"/>
    <s v="Wantuch Maciej Krzysztof"/>
    <s v="64-100 Deugie Stare"/>
    <s v="N/A"/>
    <s v="Leszng"/>
    <s v="PL"/>
    <s v=""/>
    <s v=""/>
    <s v=""/>
    <d v="2016-12-06T19:30:22"/>
    <s v="Channel Manager"/>
    <s v="Vakantie"/>
    <s v="Nieuw"/>
    <m/>
    <n v="70"/>
    <s v="Standaardkamer ()"/>
    <s v="1 nachtprijs"/>
    <n v="1"/>
    <n v="1"/>
    <s v="14155545"/>
    <s v="PL"/>
    <n v="2016"/>
    <x v="0"/>
  </r>
  <r>
    <s v="CPB-2779-000332"/>
    <x v="1304"/>
    <d v="2016-12-07T00:00:00"/>
    <s v="13:00"/>
    <s v="Plasticol"/>
    <s v="N/A"/>
    <s v="N/A"/>
    <s v="N/A"/>
    <s v="N/A"/>
    <s v="bernadette@regalys.be"/>
    <s v=""/>
    <s v=""/>
    <d v="2016-12-06T10:20:11"/>
    <s v="Channel Manager"/>
    <s v="Vakantie"/>
    <s v="Nieuw"/>
    <m/>
    <n v="80"/>
    <s v="Standaardkamer ()"/>
    <s v="1 nachtprijs"/>
    <n v="1"/>
    <n v="1"/>
    <s v="14150193"/>
    <s v="N/A"/>
    <n v="2016"/>
    <x v="0"/>
  </r>
  <r>
    <s v="CPB-2779-000333"/>
    <x v="1305"/>
    <d v="2016-11-30T00:00:00"/>
    <s v="13:00"/>
    <s v="plastirol"/>
    <s v="N/A"/>
    <s v="N/A"/>
    <s v="N/A"/>
    <s v="N/A"/>
    <s v="bernadette@regalys.be"/>
    <s v=""/>
    <s v=""/>
    <d v="2016-11-29T16:25:51"/>
    <s v="Channel Manager"/>
    <s v="Vakantie"/>
    <s v="Nieuw"/>
    <m/>
    <n v="80"/>
    <s v="Standaardkamer ()"/>
    <s v="1 nachtprijs"/>
    <n v="1"/>
    <n v="1"/>
    <s v="14089863"/>
    <s v="N/A"/>
    <n v="2016"/>
    <x v="0"/>
  </r>
  <r>
    <s v="CPB-2779-000334"/>
    <x v="1306"/>
    <d v="2016-12-02T00:00:00"/>
    <s v="13:00"/>
    <s v="Bensalin Johan"/>
    <s v="N/A"/>
    <s v="N/A"/>
    <s v="N/A"/>
    <s v="N/A"/>
    <s v="bernadette@regalys.be"/>
    <s v=""/>
    <s v=""/>
    <d v="2016-11-27T10:57:33"/>
    <s v="Channel Manager"/>
    <s v="Vakantie"/>
    <s v="Nieuw"/>
    <m/>
    <n v="288"/>
    <s v="Standaardkamer ()"/>
    <s v="3 nachtenprijs"/>
    <n v="1"/>
    <n v="1"/>
    <s v="14065539"/>
    <s v="N/A"/>
    <n v="2016"/>
    <x v="0"/>
  </r>
  <r>
    <s v="CPB-2779-000335"/>
    <x v="1307"/>
    <d v="2017-01-16T00:00:00"/>
    <s v="11:00"/>
    <s v="Sauvage"/>
    <s v="N/A"/>
    <s v="N/A"/>
    <s v="N/A"/>
    <s v="N/A"/>
    <s v=""/>
    <s v="0478/24 17 71"/>
    <s v=""/>
    <d v="2016-11-25T09:26:26"/>
    <s v="Channel Manager"/>
    <s v="Vakantie"/>
    <s v="Geannuleerd"/>
    <d v="2018-02-20T12:16:58"/>
    <n v="0"/>
    <s v=""/>
    <s v="1 nachtprijs"/>
    <n v="0"/>
    <n v="0"/>
    <s v="14048800"/>
    <s v="N/A"/>
    <n v="2016"/>
    <x v="0"/>
  </r>
  <r>
    <s v="CPB-2779-000336"/>
    <x v="1282"/>
    <d v="2017-02-25T00:00:00"/>
    <s v="14:00"/>
    <s v="Munster Bernard"/>
    <s v="Rue de Battice, 52"/>
    <s v="4800"/>
    <s v="Verviers"/>
    <s v="BE"/>
    <s v="bmunst.453517@guest.booking.com"/>
    <s v="0032475270240"/>
    <s v=""/>
    <d v="2016-11-23T15:25:35"/>
    <s v="Booking.com"/>
    <s v="Vakantie"/>
    <s v="Geannuleerd"/>
    <d v="2018-02-20T12:16:58"/>
    <n v="0"/>
    <s v=""/>
    <s v="1 nachtprijs"/>
    <n v="0"/>
    <n v="0"/>
    <s v="1087338888,14032609"/>
    <s v="BE"/>
    <n v="2016"/>
    <x v="1"/>
  </r>
  <r>
    <s v="CPB-2779-000337"/>
    <x v="1308"/>
    <d v="2016-12-16T00:00:00"/>
    <s v="20:00"/>
    <s v="silva eduardo"/>
    <s v="borlostraat"/>
    <s v="3891"/>
    <s v="gingelom"/>
    <s v="PT"/>
    <s v="jlmissoul@gmail.com"/>
    <s v="0475249940"/>
    <s v=""/>
    <d v="2016-11-22T17:17:44"/>
    <s v="Channel Manager"/>
    <s v="Vakantie"/>
    <s v="Nieuw"/>
    <m/>
    <n v="100"/>
    <s v="Comfort kamer ()"/>
    <s v="1 nachtprijs"/>
    <n v="1"/>
    <n v="1"/>
    <s v="14022641"/>
    <s v="PT"/>
    <n v="2016"/>
    <x v="0"/>
  </r>
  <r>
    <s v="CPB-2779-000338"/>
    <x v="1309"/>
    <d v="2016-11-20T00:00:00"/>
    <s v="13:00"/>
    <s v="Mr Julien Danze Table Ronde de Hannut"/>
    <s v="rue François Georges 13"/>
    <s v="4520"/>
    <s v="Antheit"/>
    <s v="BE"/>
    <s v="gery@moesassurances.be"/>
    <s v="019/512872"/>
    <s v=""/>
    <d v="2016-11-20T09:26:04"/>
    <s v="Channel Manager"/>
    <s v="Vakantie"/>
    <s v="Nieuw"/>
    <m/>
    <n v="400"/>
    <s v="Comfort kamer (), Comfort kamer (), Standaardkamer (), Standaardkamer ()"/>
    <s v="1 nachtprijs"/>
    <n v="4"/>
    <n v="6"/>
    <s v="13996859"/>
    <s v="BE"/>
    <n v="2016"/>
    <x v="0"/>
  </r>
  <r>
    <s v="CPB-2779-000339"/>
    <x v="1309"/>
    <d v="2016-11-20T00:00:00"/>
    <s v="13:00"/>
    <s v="Kroesen Jannie"/>
    <s v="Haverkaampweg 44"/>
    <s v="8161 VM"/>
    <s v="Epe"/>
    <s v="NL"/>
    <s v="janniekroesen@hortmail.be"/>
    <s v=""/>
    <s v=""/>
    <d v="2016-11-20T09:18:03"/>
    <s v="Channel Manager"/>
    <s v="Vakantie"/>
    <s v="Nieuw"/>
    <m/>
    <n v="120"/>
    <s v="Comfort kamer ()"/>
    <s v="1 nachtprijs"/>
    <n v="1"/>
    <n v="2"/>
    <s v="13996827"/>
    <s v="NL"/>
    <n v="2016"/>
    <x v="0"/>
  </r>
  <r>
    <s v="CPB-2779-000340"/>
    <x v="1310"/>
    <d v="2016-11-20T00:00:00"/>
    <s v="13:00"/>
    <s v="Kroesen Jannie"/>
    <s v="Haverkampweg 44"/>
    <s v="8161 VM"/>
    <s v="Epe"/>
    <s v="NL"/>
    <s v="janniekroesen@hotmail.be"/>
    <s v=""/>
    <s v=""/>
    <d v="2016-11-20T09:16:09"/>
    <s v="Channel Manager"/>
    <s v="Vakantie"/>
    <s v="Nieuw"/>
    <m/>
    <n v="228"/>
    <s v="Comfort kamer ()"/>
    <s v="2 nachtenprijs"/>
    <n v="1"/>
    <n v="2"/>
    <s v="13996818"/>
    <s v="NL"/>
    <n v="2016"/>
    <x v="0"/>
  </r>
  <r>
    <s v="CPB-2779-000341"/>
    <x v="1311"/>
    <d v="2016-11-19T00:00:00"/>
    <s v="13:00"/>
    <s v="BENSELIN JEHAN"/>
    <s v="N/A"/>
    <s v="N/A"/>
    <s v="N/A"/>
    <s v="CH"/>
    <s v=""/>
    <s v=""/>
    <s v=""/>
    <d v="2016-11-19T08:10:47"/>
    <s v="Channel Manager"/>
    <s v="Vakantie"/>
    <s v="Nieuw"/>
    <m/>
    <n v="400"/>
    <s v="Comfort kamer ()"/>
    <s v="3 nachtenprijs"/>
    <n v="1"/>
    <n v="1"/>
    <s v="13989650"/>
    <s v="CH"/>
    <n v="2016"/>
    <x v="0"/>
  </r>
  <r>
    <s v="CPB-2779-000342"/>
    <x v="1311"/>
    <d v="2016-11-18T00:00:00"/>
    <s v="13:00"/>
    <s v="BENSELIN Jehan"/>
    <s v="N/A"/>
    <s v="N/A"/>
    <s v="N/A"/>
    <s v="SZ"/>
    <s v=""/>
    <s v=""/>
    <s v=""/>
    <d v="2016-11-17T10:50:54"/>
    <s v="Channel Manager"/>
    <s v="Vakantie"/>
    <s v="Geannuleerd"/>
    <m/>
    <n v="0"/>
    <s v=""/>
    <s v="3 nachtenprijs"/>
    <n v="0"/>
    <n v="0"/>
    <s v="13972157"/>
    <s v="SZ"/>
    <n v="2016"/>
    <x v="0"/>
  </r>
  <r>
    <s v="CPB-2779-000343"/>
    <x v="1312"/>
    <d v="2016-11-17T00:00:00"/>
    <s v="13:00"/>
    <s v="CC BOUW"/>
    <s v="Bertreestraat, 23"/>
    <s v="3401"/>
    <s v="Walshoutem"/>
    <s v="BE"/>
    <s v=""/>
    <s v="Walshoutem"/>
    <s v=""/>
    <d v="2016-11-17T10:40:33"/>
    <s v="Channel Manager"/>
    <s v="Vakantie"/>
    <s v="Nieuw"/>
    <m/>
    <n v="100"/>
    <s v="Standaardkamer ()"/>
    <s v="1 nachtprijs"/>
    <n v="1"/>
    <n v="2"/>
    <s v="13972066"/>
    <s v="BE"/>
    <n v="2016"/>
    <x v="0"/>
  </r>
  <r>
    <s v="CPB-2779-000344"/>
    <x v="1311"/>
    <d v="2016-11-17T00:00:00"/>
    <s v="13:00"/>
    <s v="Benselin Jehan"/>
    <s v="N/A"/>
    <s v="N/A"/>
    <s v="N/A"/>
    <s v="SZ"/>
    <s v=""/>
    <s v=""/>
    <s v=""/>
    <d v="2016-11-17T08:01:25"/>
    <s v="Channel Manager"/>
    <s v="Vakantie"/>
    <s v="Geannuleerd"/>
    <m/>
    <n v="0"/>
    <s v=""/>
    <s v="3 nachtenprijs"/>
    <n v="0"/>
    <n v="0"/>
    <s v="13971022"/>
    <s v="SZ"/>
    <n v="2016"/>
    <x v="0"/>
  </r>
  <r>
    <s v="CPB-2779-000345"/>
    <x v="1310"/>
    <d v="2016-11-19T00:00:00"/>
    <s v="18:00"/>
    <s v="Kroesen Jannie"/>
    <s v="haverkampsweg 44"/>
    <s v="8161 VM"/>
    <s v="Epe"/>
    <s v="NL"/>
    <s v="janniekroesen@hotmail.com"/>
    <s v="0610835598"/>
    <s v=""/>
    <d v="2016-11-10T20:34:55"/>
    <s v="Channel Manager"/>
    <s v="Vakantie"/>
    <s v="Geannuleerd"/>
    <d v="2018-02-20T12:17:03"/>
    <n v="0"/>
    <s v=""/>
    <s v="1 nachtprijs"/>
    <n v="0"/>
    <n v="0"/>
    <s v="13909666"/>
    <s v="NL"/>
    <n v="2016"/>
    <x v="0"/>
  </r>
  <r>
    <s v="CPB-2779-000346"/>
    <x v="1309"/>
    <d v="2016-11-20T00:00:00"/>
    <s v="14:00"/>
    <s v="kroesen jannie"/>
    <s v="haverkampsweg 44"/>
    <s v="8161 VM"/>
    <s v="Epe"/>
    <s v="NL"/>
    <s v="janniekroesen@hotmail.com"/>
    <s v="0610835598"/>
    <s v=""/>
    <d v="2016-11-10T20:25:12"/>
    <s v="Channel Manager"/>
    <s v="Vakantie"/>
    <s v="Geannuleerd"/>
    <d v="2018-02-20T12:17:04"/>
    <n v="0"/>
    <s v=""/>
    <s v="1 nachtprijs"/>
    <n v="0"/>
    <n v="0"/>
    <s v="13909592"/>
    <s v="NL"/>
    <n v="2016"/>
    <x v="0"/>
  </r>
  <r>
    <s v="CPB-2779-000347"/>
    <x v="1313"/>
    <d v="2016-11-27T00:00:00"/>
    <s v="14:00"/>
    <s v="Huylebroeck Hilde"/>
    <s v=""/>
    <s v=""/>
    <s v="."/>
    <s v="BE"/>
    <s v="hhuyle.198784@guest.booking.com"/>
    <s v="0477870876"/>
    <s v=""/>
    <d v="2016-11-09T14:30:46"/>
    <s v="Booking.com"/>
    <s v="Vakantie"/>
    <s v="Nieuw"/>
    <m/>
    <n v="100"/>
    <s v="Standaardkamer ()"/>
    <s v="1 nachtprijs"/>
    <n v="1"/>
    <n v="2"/>
    <s v="1524014567,13893825"/>
    <s v="BE"/>
    <n v="2016"/>
    <x v="1"/>
  </r>
  <r>
    <s v="CPB-2779-000349"/>
    <x v="1314"/>
    <d v="2016-11-10T00:00:00"/>
    <s v="13:00"/>
    <s v="gerearts"/>
    <s v="groenplats,11"/>
    <s v="N/A"/>
    <s v="Montenaken"/>
    <s v="BE"/>
    <s v=""/>
    <s v="0"/>
    <s v=""/>
    <d v="2016-11-08T15:51:47"/>
    <s v="Channel Manager"/>
    <s v="Vakantie"/>
    <s v="Nieuw"/>
    <m/>
    <n v="100"/>
    <s v="Standaardkamer ()"/>
    <s v="1 nachtprijs"/>
    <n v="1"/>
    <n v="2"/>
    <s v="13883170"/>
    <s v="BE"/>
    <n v="2016"/>
    <x v="0"/>
  </r>
  <r>
    <s v="CPB-2779-000348"/>
    <x v="1314"/>
    <d v="2016-11-10T00:00:00"/>
    <s v="14:00"/>
    <s v="Reuterink Harold"/>
    <s v=""/>
    <s v=""/>
    <s v="."/>
    <s v="NL"/>
    <s v="hreute.807979@guest.booking.com"/>
    <s v="+310646132749"/>
    <s v=""/>
    <d v="2016-11-08T15:12:10"/>
    <s v="Booking.com"/>
    <s v="Vakantie"/>
    <s v="Nieuw"/>
    <m/>
    <n v="76.5"/>
    <s v="Standaardkamer ()"/>
    <s v="3 nachtenprijs"/>
    <n v="1"/>
    <n v="2"/>
    <s v="1322976339,13883397"/>
    <s v="NL"/>
    <n v="2016"/>
    <x v="1"/>
  </r>
  <r>
    <s v="CPB-2779-000351"/>
    <x v="1315"/>
    <d v="2016-11-08T00:00:00"/>
    <s v="13:00"/>
    <s v="Benselin Jehan"/>
    <s v="N/A"/>
    <s v="N/A"/>
    <s v="N/A"/>
    <s v="N/A"/>
    <s v="jehanbenselin77@gmail.com"/>
    <s v=""/>
    <s v=""/>
    <d v="2016-11-07T16:13:19"/>
    <s v="Channel Manager"/>
    <s v="Vakantie"/>
    <s v="Nieuw"/>
    <m/>
    <n v="216"/>
    <s v="Standaardkamer ()"/>
    <s v="3 nachtenprijs"/>
    <n v="1"/>
    <n v="1"/>
    <s v="13871305"/>
    <s v="N/A"/>
    <n v="2016"/>
    <x v="0"/>
  </r>
  <r>
    <s v="CPB-2779-000352"/>
    <x v="1315"/>
    <d v="2016-11-08T00:00:00"/>
    <s v="13:00"/>
    <s v="Benselin Jehan"/>
    <s v="N/A"/>
    <s v="N/A"/>
    <s v="N/A"/>
    <s v="CH"/>
    <s v="jehanbenselin77@gmail.com"/>
    <s v=""/>
    <s v=""/>
    <d v="2016-11-07T16:10:07"/>
    <s v="Channel Manager"/>
    <s v="Vakantie"/>
    <s v="Geannuleerd"/>
    <d v="2018-02-20T12:17:07"/>
    <n v="0"/>
    <s v=""/>
    <s v="3 nachtenprijs"/>
    <n v="0"/>
    <n v="0"/>
    <s v="13871268"/>
    <s v="CH"/>
    <n v="2016"/>
    <x v="0"/>
  </r>
  <r>
    <s v="CPB-2779-000353"/>
    <x v="1316"/>
    <d v="2016-11-12T00:00:00"/>
    <s v="14:00"/>
    <s v="vandewaetere dirk"/>
    <s v=""/>
    <s v=""/>
    <s v="."/>
    <s v="BE"/>
    <s v="dvande.529630@guest.booking.com"/>
    <s v="0474 658730"/>
    <s v=""/>
    <d v="2016-11-07T08:53:35"/>
    <s v="Booking.com"/>
    <s v="Vakantie"/>
    <s v="Nieuw"/>
    <m/>
    <n v="120"/>
    <s v="Comfort kamer ()"/>
    <s v="1 nachtprijs"/>
    <n v="1"/>
    <n v="2"/>
    <s v="1616023542,13866491"/>
    <s v="BE"/>
    <n v="2016"/>
    <x v="1"/>
  </r>
  <r>
    <s v="CPB-2779-000354"/>
    <x v="1289"/>
    <d v="2017-04-16T00:00:00"/>
    <s v="14:00"/>
    <s v="Wouters ludovicus"/>
    <s v=""/>
    <s v=""/>
    <s v="."/>
    <s v="BE"/>
    <s v="lwoute.390718@guest.booking.com"/>
    <s v="0479 991029"/>
    <s v=""/>
    <d v="2016-11-06T15:39:58"/>
    <s v="Booking.com"/>
    <s v="Vakantie"/>
    <s v="Nieuw"/>
    <m/>
    <n v="480"/>
    <s v="Comfort kamer (), Comfort kamer (), Comfort kamer (), Comfort kamer ()"/>
    <s v="1 nachtprijs"/>
    <n v="4"/>
    <n v="8"/>
    <s v="1345600416,13860178"/>
    <s v="BE"/>
    <n v="2016"/>
    <x v="1"/>
  </r>
  <r>
    <s v="CPB-2779-000355"/>
    <x v="1313"/>
    <d v="2016-11-27T00:00:00"/>
    <s v="14:00"/>
    <s v="Andries Patrick"/>
    <s v="Reinaertstraat 39"/>
    <s v="2860"/>
    <s v="SKW"/>
    <s v="BE"/>
    <s v="pandri.771080@guest.booking.com"/>
    <s v="+32472976478"/>
    <s v=""/>
    <d v="2016-10-29T15:24:26"/>
    <s v="Booking.com"/>
    <s v="Vakantie"/>
    <s v="Nieuw"/>
    <m/>
    <n v="100"/>
    <s v="Standaardkamer ()"/>
    <s v="1 nachtprijs"/>
    <n v="1"/>
    <n v="2"/>
    <s v="1011719616,13781857"/>
    <s v="BE"/>
    <n v="2016"/>
    <x v="1"/>
  </r>
  <r>
    <s v="CPB-2779-000356"/>
    <x v="1317"/>
    <d v="2016-10-30T00:00:00"/>
    <s v="14:00"/>
    <s v="WYNS RONNY"/>
    <s v="KERKSTRAAT 41"/>
    <s v="1742"/>
    <s v="SINT-KATHERINA-LOMBEEK"/>
    <s v="BE"/>
    <s v="rwyns.828916@guest.booking.com"/>
    <s v="0498-208751"/>
    <s v=""/>
    <d v="2016-10-29T07:55:16"/>
    <s v="Booking.com"/>
    <s v="Vakantie"/>
    <s v="Nieuw"/>
    <m/>
    <n v="120"/>
    <s v="Comfort kamer ()"/>
    <s v="1 nachtprijs"/>
    <n v="1"/>
    <n v="2"/>
    <s v="1011782891,13778456"/>
    <s v="BE"/>
    <n v="2016"/>
    <x v="1"/>
  </r>
  <r>
    <s v="CPB-2779-000357"/>
    <x v="1309"/>
    <d v="2016-11-20T00:00:00"/>
    <s v="13:00"/>
    <s v="Table ronde Hannut"/>
    <s v="N/A"/>
    <s v="N/A"/>
    <s v="N/A"/>
    <s v="BE"/>
    <s v="gery@moesassurances.be"/>
    <s v=""/>
    <s v=""/>
    <d v="2016-10-28T11:49:02"/>
    <s v="Channel Manager"/>
    <s v="Vakantie"/>
    <s v="Geannuleerd"/>
    <d v="2018-02-20T12:17:17"/>
    <n v="0"/>
    <s v=""/>
    <s v="1 nachtprijs"/>
    <n v="0"/>
    <n v="0"/>
    <s v="13770104"/>
    <s v="BE"/>
    <n v="2016"/>
    <x v="0"/>
  </r>
  <r>
    <s v="CPB-2779-000358"/>
    <x v="1318"/>
    <d v="2016-10-26T00:00:00"/>
    <s v="13:00"/>
    <s v="Willemans"/>
    <s v="N/A"/>
    <s v="N/A"/>
    <s v="N/A"/>
    <s v="N/A"/>
    <s v="bernadette@regalys.be"/>
    <s v=""/>
    <s v=""/>
    <d v="2016-10-25T08:42:17"/>
    <s v="Channel Manager"/>
    <s v="Vakantie"/>
    <s v="Nieuw"/>
    <m/>
    <n v="80"/>
    <s v="Standaardkamer ()"/>
    <s v="1 nachtprijs"/>
    <n v="1"/>
    <n v="1"/>
    <s v="13734328"/>
    <s v="N/A"/>
    <n v="2016"/>
    <x v="0"/>
  </r>
  <r>
    <s v="CPB-2779-000359"/>
    <x v="1317"/>
    <d v="2016-10-30T00:00:00"/>
    <s v="14:00"/>
    <s v="Bastien Marlène"/>
    <s v="Rue de Tournai 23/2"/>
    <s v="7972"/>
    <s v="Quevaucamps"/>
    <s v="BE"/>
    <s v="mbasti.756975@guest.booking.com"/>
    <s v="0032486053279"/>
    <s v=""/>
    <d v="2016-10-24T08:32:50"/>
    <s v="Booking.com"/>
    <s v="Vakantie"/>
    <s v="Nieuw"/>
    <m/>
    <n v="100"/>
    <s v="Standaardkamer ()"/>
    <s v="1 nachtprijs"/>
    <n v="1"/>
    <n v="2"/>
    <s v="2044015893,13722826"/>
    <s v="BE"/>
    <n v="2016"/>
    <x v="1"/>
  </r>
  <r>
    <s v="CPB-2779-000360"/>
    <x v="1282"/>
    <d v="2017-02-25T00:00:00"/>
    <s v="13:00"/>
    <s v="Moyaerts Frank"/>
    <s v="hundelgemsesteenweg"/>
    <s v="9890"/>
    <s v="baaigem"/>
    <s v="BE"/>
    <s v="frankmoyaert@msn.com"/>
    <s v=" 0475435167"/>
    <s v=""/>
    <d v="2016-10-24T08:22:48"/>
    <s v="Channel Manager"/>
    <s v="Vakantie"/>
    <s v="Nieuw"/>
    <m/>
    <n v="200"/>
    <s v="Standaardkamer (), Standaardkamer ()"/>
    <s v="1 nachtprijs"/>
    <n v="2"/>
    <n v="4"/>
    <s v="13721775"/>
    <s v="BE"/>
    <n v="2016"/>
    <x v="0"/>
  </r>
  <r>
    <s v="CPB-2779-000361"/>
    <x v="1319"/>
    <d v="2016-10-28T00:00:00"/>
    <s v="13:00"/>
    <s v="le"/>
    <s v="N/A"/>
    <s v="N/A"/>
    <s v="N/A"/>
    <s v="N/A"/>
    <s v="bernadette@regalys.be"/>
    <s v=""/>
    <s v=""/>
    <d v="2016-10-24T07:24:40"/>
    <s v="Channel Manager"/>
    <s v="Vakantie"/>
    <s v="Nieuw"/>
    <m/>
    <n v="450"/>
    <s v="Standaardkamer ()"/>
    <s v="3 nachtenprijs"/>
    <n v="1"/>
    <n v="2"/>
    <s v="13721646"/>
    <s v="N/A"/>
    <n v="2016"/>
    <x v="0"/>
  </r>
  <r>
    <s v="CPB-2779-000362"/>
    <x v="1282"/>
    <d v="2017-02-25T00:00:00"/>
    <s v="15:00"/>
    <s v="moyaert frank"/>
    <s v="hundelgemsesteenweg"/>
    <s v="9890"/>
    <s v="baaigem"/>
    <s v="BE"/>
    <s v="frankmoyaert@msn.com"/>
    <s v="0475435167"/>
    <s v=""/>
    <d v="2016-10-23T22:39:25"/>
    <s v="Channel Manager"/>
    <s v="Vakantie"/>
    <s v="Geannuleerd"/>
    <m/>
    <n v="0"/>
    <s v=""/>
    <s v="1 nachtprijs"/>
    <n v="0"/>
    <n v="0"/>
    <s v="13720392"/>
    <s v="BE"/>
    <n v="2016"/>
    <x v="0"/>
  </r>
  <r>
    <s v="CPB-2779-000363"/>
    <x v="1317"/>
    <d v="2016-10-30T00:00:00"/>
    <s v="14:00"/>
    <s v="Lörtscher Daniel"/>
    <s v="Buchhalterstrasse 111"/>
    <s v="8200"/>
    <s v="Schaffhausen"/>
    <s v="CH"/>
    <s v="dlorts.809312@guest.booking.com"/>
    <s v="41772552021"/>
    <s v=""/>
    <d v="2016-10-22T12:55:09"/>
    <s v="Booking.com"/>
    <s v="Vakantie"/>
    <s v="Geannuleerd"/>
    <d v="2018-02-20T12:17:21"/>
    <n v="0"/>
    <s v=""/>
    <s v="1 nachtprijs"/>
    <n v="0"/>
    <n v="0"/>
    <s v="1710308040,13706657"/>
    <s v="CH"/>
    <n v="2016"/>
    <x v="1"/>
  </r>
  <r>
    <s v="CPB-2779-000364"/>
    <x v="1320"/>
    <d v="2016-10-23T00:00:00"/>
    <s v="16:00"/>
    <s v="DE SLOOVERE Mireille"/>
    <s v="145  CHAUSSEE ROMAINE"/>
    <s v="6717"/>
    <s v="ATTERT"/>
    <s v="BE"/>
    <s v="mireille.longree@gmail.com"/>
    <s v="063/23 39 06"/>
    <s v=""/>
    <d v="2016-10-21T10:13:33"/>
    <s v="Channel Manager"/>
    <s v="Vakantie"/>
    <s v="Nieuw"/>
    <m/>
    <n v="100"/>
    <s v="Standaardkamer ()"/>
    <s v="1 nachtprijs"/>
    <n v="1"/>
    <n v="2"/>
    <s v="13695020"/>
    <s v="BE"/>
    <n v="2016"/>
    <x v="0"/>
  </r>
  <r>
    <s v="CPB-2779-000365"/>
    <x v="1321"/>
    <d v="2017-09-17T00:00:00"/>
    <s v="14:00"/>
    <s v="Govers Jan"/>
    <s v="Haag 96"/>
    <s v="3930"/>
    <s v="Hamont-Achel"/>
    <s v="BE"/>
    <s v="Govers-stevens@skynet.be"/>
    <s v="0484/751245"/>
    <s v=""/>
    <d v="2016-10-21T07:39:18"/>
    <s v="Channel Manager"/>
    <s v="Vakantie"/>
    <s v="Geannuleerd"/>
    <d v="2018-02-20T12:17:22"/>
    <n v="0"/>
    <s v=""/>
    <s v="1 nachtprijs"/>
    <n v="0"/>
    <n v="0"/>
    <s v="13694106"/>
    <s v="BE"/>
    <n v="2016"/>
    <x v="0"/>
  </r>
  <r>
    <s v="CPB-2779-000367"/>
    <x v="1322"/>
    <d v="2016-10-19T00:00:00"/>
    <s v="13:00"/>
    <s v="Willemans"/>
    <s v="N/A"/>
    <s v="N/A"/>
    <s v="N/A"/>
    <s v="N/A"/>
    <s v="bernadette@regalys.be"/>
    <s v=""/>
    <s v=""/>
    <d v="2016-10-18T07:59:57"/>
    <s v="Channel Manager"/>
    <s v="Vakantie"/>
    <s v="Nieuw"/>
    <m/>
    <n v="80"/>
    <s v="Standaardkamer ()"/>
    <s v="1 nachtprijs"/>
    <n v="1"/>
    <n v="1"/>
    <s v="13659509"/>
    <s v="N/A"/>
    <n v="2016"/>
    <x v="0"/>
  </r>
  <r>
    <s v="CPB-2779-000368"/>
    <x v="1323"/>
    <d v="2016-10-19T00:00:00"/>
    <s v="13:00"/>
    <s v="Mizerska"/>
    <s v="N/A"/>
    <s v="N/A"/>
    <s v="N/A"/>
    <s v="N/A"/>
    <s v=""/>
    <s v="0478/781870"/>
    <s v=""/>
    <d v="2016-10-17T13:33:27"/>
    <s v="Channel Manager"/>
    <s v="Vakantie"/>
    <s v="Nieuw"/>
    <m/>
    <n v="190"/>
    <s v="Standaardkamer ()"/>
    <s v="2 nachtenprijs"/>
    <n v="1"/>
    <n v="2"/>
    <s v="13650365"/>
    <s v="N/A"/>
    <n v="2016"/>
    <x v="0"/>
  </r>
  <r>
    <s v="CPB-2779-000369"/>
    <x v="1233"/>
    <d v="2017-06-05T00:00:00"/>
    <s v="10:00"/>
    <s v="Daniels Willy"/>
    <s v="N/A"/>
    <s v="N/A"/>
    <s v="N/A"/>
    <s v="N/A"/>
    <s v="daniels.willy@telenet.be"/>
    <s v="0473667550"/>
    <s v=""/>
    <d v="2016-10-17T11:38:03"/>
    <s v="Channel Manager"/>
    <s v="Vakantie"/>
    <s v="Geannuleerd"/>
    <d v="2018-02-20T12:17:25"/>
    <n v="0"/>
    <s v=""/>
    <s v="2 nachtenprijs"/>
    <n v="0"/>
    <n v="0"/>
    <s v="13648905"/>
    <s v="N/A"/>
    <n v="2016"/>
    <x v="0"/>
  </r>
  <r>
    <s v="CPB-2779-000370"/>
    <x v="1233"/>
    <d v="2017-06-06T00:00:00"/>
    <s v="10:00"/>
    <s v="Daniels Willy"/>
    <s v="N/A"/>
    <s v="N/A"/>
    <s v="N/A"/>
    <s v="N/A"/>
    <s v="daniels.willy@telenet.be"/>
    <s v="0473667550"/>
    <s v=""/>
    <d v="2016-10-17T11:32:06"/>
    <s v="Channel Manager"/>
    <s v="Vakantie"/>
    <s v="Geannuleerd"/>
    <d v="2018-02-20T12:17:26"/>
    <n v="0"/>
    <s v=""/>
    <s v="2 nachtenprijs"/>
    <n v="0"/>
    <n v="0"/>
    <s v="13648807"/>
    <s v="N/A"/>
    <n v="2016"/>
    <x v="0"/>
  </r>
  <r>
    <s v="CPB-2779-000372"/>
    <x v="1324"/>
    <d v="2016-10-12T00:00:00"/>
    <s v="13:00"/>
    <s v="Willemans"/>
    <s v="N/A"/>
    <s v="N/A"/>
    <s v="N/A"/>
    <s v="N/A"/>
    <s v="bernadette@regalys.be"/>
    <s v="+31624790415"/>
    <s v=""/>
    <d v="2016-10-10T15:54:26"/>
    <s v="Channel Manager"/>
    <s v="Vakantie"/>
    <s v="Nieuw"/>
    <m/>
    <n v="80"/>
    <s v="Standaardkamer ()"/>
    <s v="1 nachtprijs"/>
    <n v="1"/>
    <n v="1"/>
    <s v="13573457"/>
    <s v="N/A"/>
    <n v="2016"/>
    <x v="0"/>
  </r>
  <r>
    <s v="CPB-2779-000373"/>
    <x v="1268"/>
    <d v="2017-04-09T00:00:00"/>
    <s v="13:00"/>
    <s v="Buysse Rita"/>
    <s v="Van Bunnenlaan 48/4"/>
    <s v="8300"/>
    <s v="Knokke-Hesit "/>
    <s v="BE"/>
    <s v="rita.buysse@skynet.be"/>
    <s v="050/620056"/>
    <s v=""/>
    <d v="2016-10-10T13:56:03"/>
    <s v="Channel Manager"/>
    <s v="Vakantie"/>
    <s v="Geannuleerd"/>
    <d v="2018-02-20T12:17:28"/>
    <n v="0"/>
    <s v=""/>
    <s v="2 nachtenprijs"/>
    <n v="0"/>
    <n v="0"/>
    <s v="13571879"/>
    <s v="BE"/>
    <n v="2016"/>
    <x v="0"/>
  </r>
  <r>
    <s v="CPB-2779-000374"/>
    <x v="1325"/>
    <d v="2016-10-09T00:00:00"/>
    <s v="14:00"/>
    <s v="Akgun Sukru"/>
    <s v=""/>
    <s v=""/>
    <s v="."/>
    <s v="BE"/>
    <s v="sakgun.406384@guest.booking.com"/>
    <s v="+320484682807"/>
    <s v=""/>
    <d v="2016-10-08T20:46:49"/>
    <s v="Booking.com"/>
    <s v="Vakantie"/>
    <s v="Geannuleerd"/>
    <d v="2018-02-20T12:17:28"/>
    <n v="0"/>
    <s v=""/>
    <s v="1 nachtprijs"/>
    <n v="0"/>
    <n v="0"/>
    <s v="1742716232,13556437"/>
    <s v="BE"/>
    <n v="2016"/>
    <x v="1"/>
  </r>
  <r>
    <s v="CPB-2779-000375"/>
    <x v="1325"/>
    <d v="2016-10-09T00:00:00"/>
    <s v="14:00"/>
    <s v="Bogaerts Sonia"/>
    <s v=""/>
    <s v=""/>
    <s v="."/>
    <s v="BE"/>
    <s v="sbogae.232167@guest.booking.com"/>
    <s v="0474865115"/>
    <s v=""/>
    <d v="2016-10-07T12:00:01"/>
    <s v="Booking.com"/>
    <s v="Vakantie"/>
    <s v="Nieuw"/>
    <m/>
    <n v="96"/>
    <s v="Comfort kamer ()"/>
    <s v="1 nachtprijs"/>
    <n v="1"/>
    <n v="2"/>
    <s v="1665898337,13542813"/>
    <s v="BE"/>
    <n v="2016"/>
    <x v="1"/>
  </r>
  <r>
    <s v="CPB-2779-000376"/>
    <x v="1325"/>
    <d v="2016-10-09T00:00:00"/>
    <s v="14:00"/>
    <s v="GERMEYS ROHNNY"/>
    <s v=""/>
    <s v=""/>
    <s v="."/>
    <s v="BE"/>
    <s v="rgerme.856783@guest.booking.com"/>
    <s v="0474658657"/>
    <s v=""/>
    <d v="2016-10-05T19:40:00"/>
    <s v="Booking.com"/>
    <s v="Vakantie"/>
    <s v="Nieuw"/>
    <m/>
    <n v="100"/>
    <s v="Standaardkamer ()"/>
    <s v="1 nachtprijs"/>
    <n v="1"/>
    <n v="2"/>
    <s v="1031263344,13525622"/>
    <s v="BE"/>
    <n v="2016"/>
    <x v="1"/>
  </r>
  <r>
    <s v="CPB-2779-000377"/>
    <x v="1326"/>
    <d v="2016-10-06T00:00:00"/>
    <s v="14:00"/>
    <s v="Seamons Ryan"/>
    <s v=""/>
    <s v=""/>
    <s v="."/>
    <s v="GB"/>
    <s v="rseamo.577360@guest.booking.com"/>
    <s v="+447827926453"/>
    <s v=""/>
    <d v="2016-10-05T17:07:45"/>
    <s v="Booking.com"/>
    <s v="Vakantie"/>
    <s v="Nieuw"/>
    <m/>
    <n v="96"/>
    <s v="Comfort kamer ()"/>
    <s v="1 nachtprijs"/>
    <n v="1"/>
    <n v="1"/>
    <s v="2075379774,13523691"/>
    <s v="GB"/>
    <n v="2016"/>
    <x v="1"/>
  </r>
  <r>
    <s v="CPB-2779-000378"/>
    <x v="1327"/>
    <d v="2016-10-16T00:00:00"/>
    <s v="14:00"/>
    <s v="Dewispelaere Jan"/>
    <s v="Pauwstraat 81"/>
    <s v="9080"/>
    <s v="Lochristi"/>
    <s v="BE"/>
    <s v="jan@transparant.be"/>
    <s v="0485614115"/>
    <s v=""/>
    <d v="2016-10-05T16:39:41"/>
    <s v="Channel Manager"/>
    <s v="Vakantie"/>
    <s v="Nieuw"/>
    <m/>
    <n v="120"/>
    <s v="Comfort kamer ()"/>
    <s v="1 nachtprijs"/>
    <n v="1"/>
    <n v="2"/>
    <s v="13521964"/>
    <s v="BE"/>
    <n v="2016"/>
    <x v="0"/>
  </r>
  <r>
    <s v="CPB-2779-000379"/>
    <x v="1325"/>
    <d v="2016-10-09T00:00:00"/>
    <s v="13:00"/>
    <s v="SDKE"/>
    <s v="N/A"/>
    <s v="N/A"/>
    <s v="N/A"/>
    <s v="N/A"/>
    <s v="CUY@heyer.be"/>
    <s v="011681862"/>
    <s v=""/>
    <d v="2016-10-05T10:58:08"/>
    <s v="Channel Manager"/>
    <s v="Vakantie"/>
    <s v="Nieuw"/>
    <m/>
    <n v="240"/>
    <s v="Comfort kamer (), Comfort kamer ()"/>
    <s v="1 nachtprijs"/>
    <n v="2"/>
    <n v="4"/>
    <s v="13517764"/>
    <s v="N/A"/>
    <n v="2016"/>
    <x v="0"/>
  </r>
  <r>
    <s v="CPB-2779-000380"/>
    <x v="1328"/>
    <d v="2016-10-05T00:00:00"/>
    <s v="13:00"/>
    <s v="de Biolley"/>
    <s v="N/A"/>
    <s v="N/A"/>
    <s v="N/A"/>
    <s v="N/A"/>
    <s v="bernadette@regalys.be"/>
    <s v=""/>
    <s v=""/>
    <d v="2016-10-04T20:47:21"/>
    <s v="Channel Manager"/>
    <s v="Vakantie"/>
    <s v="Nieuw"/>
    <m/>
    <n v="120"/>
    <s v="Comfort kamer ()"/>
    <s v="1 nachtprijs"/>
    <n v="1"/>
    <n v="2"/>
    <s v="13512950"/>
    <s v="N/A"/>
    <n v="2016"/>
    <x v="0"/>
  </r>
  <r>
    <s v="CPB-2779-000381"/>
    <x v="1326"/>
    <d v="2016-10-06T00:00:00"/>
    <s v="14:00"/>
    <s v="Seitz Christian"/>
    <s v=""/>
    <s v=""/>
    <s v="."/>
    <s v="DE"/>
    <s v="cseitz.268697@guest.booking.com"/>
    <s v="0049 151 17355767"/>
    <s v=""/>
    <d v="2016-10-04T11:47:34"/>
    <s v="Booking.com"/>
    <s v="Vakantie"/>
    <s v="Nieuw"/>
    <m/>
    <n v="176"/>
    <s v="Standaardkamer (), Comfort kamer ()"/>
    <s v="1 nachtprijs"/>
    <n v="2"/>
    <n v="2"/>
    <s v="1571393729,13507809"/>
    <s v="DE"/>
    <n v="2016"/>
    <x v="1"/>
  </r>
  <r>
    <s v="CPB-2779-000382"/>
    <x v="1328"/>
    <d v="2016-10-05T00:00:00"/>
    <s v="17:00"/>
    <s v="Willemans"/>
    <s v="N/A"/>
    <s v="N/A"/>
    <s v="N/A"/>
    <s v="N/A"/>
    <s v="bernadette@regalys.be"/>
    <s v="+31624790415"/>
    <s v=""/>
    <d v="2016-10-04T08:49:08"/>
    <s v="Channel Manager"/>
    <s v="Vakantie"/>
    <s v="Nieuw"/>
    <m/>
    <n v="100"/>
    <s v="Comfort kamer ()"/>
    <s v="1 nachtprijs"/>
    <n v="1"/>
    <n v="1"/>
    <s v="13504492"/>
    <s v="N/A"/>
    <n v="2016"/>
    <x v="0"/>
  </r>
  <r>
    <s v="CPB-2779-000383"/>
    <x v="1236"/>
    <d v="2017-06-11T00:00:00"/>
    <s v="14:00"/>
    <s v="nadal fanny"/>
    <s v="-"/>
    <s v="-"/>
    <s v="."/>
    <s v="France"/>
    <s v="fnadal.939740@guest.booking.com"/>
    <s v="+33648654416"/>
    <s v=""/>
    <d v="2016-10-03T20:01:21"/>
    <s v="Booking.com"/>
    <s v="Vakantie"/>
    <s v="Nieuw"/>
    <m/>
    <n v="108"/>
    <s v="Comfort kamer ()"/>
    <s v="1 nachtprijs"/>
    <n v="1"/>
    <n v="2"/>
    <s v="1817309169,13502117"/>
    <s v="FR"/>
    <n v="2016"/>
    <x v="1"/>
  </r>
  <r>
    <s v="CPB-2779-000384"/>
    <x v="1329"/>
    <d v="2016-10-08T00:00:00"/>
    <s v="13:00"/>
    <s v="De Caluwe Greet"/>
    <s v="Brusselstraat,45"/>
    <s v="2018 "/>
    <s v="Antwerpen"/>
    <s v="BE"/>
    <s v="greet.decaluwe@kdg.be"/>
    <s v="0470/193267"/>
    <s v=""/>
    <d v="2016-10-03T15:51:03"/>
    <s v="Channel Manager"/>
    <s v="Vakantie"/>
    <s v="Nieuw"/>
    <m/>
    <n v="228"/>
    <s v="Comfort kamer ()"/>
    <s v="2 nachtenprijs"/>
    <n v="1"/>
    <n v="2"/>
    <s v="13497149"/>
    <s v="BE"/>
    <n v="2016"/>
    <x v="0"/>
  </r>
  <r>
    <s v="CPB-2779-000385"/>
    <x v="1328"/>
    <d v="2016-10-07T00:00:00"/>
    <s v="14:00"/>
    <s v="Avela Elina"/>
    <s v=""/>
    <s v=""/>
    <s v="."/>
    <s v="FI"/>
    <s v="eavela.881567@guest.booking.com"/>
    <s v="+358505149705"/>
    <s v=""/>
    <d v="2016-10-03T08:29:46"/>
    <s v="Booking.com"/>
    <s v="Vakantie"/>
    <s v="Nieuw"/>
    <m/>
    <n v="463.32"/>
    <s v="Standaardkamer (), Comfort kamer ()"/>
    <s v="3 nachtenprijs"/>
    <n v="2"/>
    <n v="2"/>
    <s v="1567554081,13493217"/>
    <s v="FI"/>
    <n v="2016"/>
    <x v="1"/>
  </r>
  <r>
    <s v="CPB-2779-000386"/>
    <x v="1317"/>
    <d v="2016-11-01T00:00:00"/>
    <s v="14:00"/>
    <s v="Heremans Carine"/>
    <s v="Schaliehoevestraat 43"/>
    <s v="2220"/>
    <s v="Heist op den berg"/>
    <s v="BE"/>
    <s v="carineheremans@hotmail.com"/>
    <s v="0476900579"/>
    <s v=""/>
    <d v="2016-10-02T18:00:12"/>
    <s v="Portal Toerisme Limburg"/>
    <s v="Vakantie"/>
    <s v="Nieuw"/>
    <m/>
    <n v="270"/>
    <s v="Standaardkamer ()"/>
    <s v="3 nachtenprijs"/>
    <n v="1"/>
    <n v="2"/>
    <s v="64353,13487420"/>
    <s v="BE"/>
    <n v="2016"/>
    <x v="3"/>
  </r>
  <r>
    <s v="CPB-2779-000387"/>
    <x v="1330"/>
    <d v="2016-10-02T00:00:00"/>
    <s v="13:00"/>
    <s v="Vandersmissen Aida"/>
    <s v="Goede Kinderenstraat 5"/>
    <s v="3890"/>
    <s v="Montenaken"/>
    <s v="BE"/>
    <s v=""/>
    <s v="0495572266"/>
    <s v=""/>
    <d v="2016-10-02T07:56:30"/>
    <s v="Channel Manager"/>
    <s v="Vakantie"/>
    <s v="Geannuleerd"/>
    <m/>
    <n v="0"/>
    <s v=""/>
    <s v="1 nachtprijs"/>
    <n v="0"/>
    <n v="0"/>
    <s v="13482110"/>
    <s v="BE"/>
    <n v="2016"/>
    <x v="0"/>
  </r>
  <r>
    <s v="CPB-2779-000388"/>
    <x v="1330"/>
    <d v="2016-10-02T00:00:00"/>
    <s v="13:00"/>
    <s v="De Smet"/>
    <s v="N/A"/>
    <s v="N/A"/>
    <s v="N/A"/>
    <s v="N/A"/>
    <s v=""/>
    <s v=""/>
    <s v=""/>
    <d v="2016-10-01T16:30:10"/>
    <s v="Channel Manager"/>
    <s v="Vakantie"/>
    <s v="Nieuw"/>
    <m/>
    <n v="100"/>
    <s v="Comfort kamer ()"/>
    <s v="1 nachtprijs"/>
    <n v="1"/>
    <n v="1"/>
    <s v="13477928"/>
    <s v="N/A"/>
    <n v="2016"/>
    <x v="0"/>
  </r>
  <r>
    <s v="CPB-2779-000389"/>
    <x v="1330"/>
    <d v="2016-10-02T00:00:00"/>
    <s v="13:00"/>
    <s v="Hermans"/>
    <s v="N/A"/>
    <s v="N/A"/>
    <s v="N/A"/>
    <s v="N/A"/>
    <s v="bernadette@regalys.be"/>
    <s v=""/>
    <s v=""/>
    <d v="2016-10-01T09:15:47"/>
    <s v="Channel Manager"/>
    <s v="Vakantie"/>
    <s v="Nieuw"/>
    <m/>
    <n v="120"/>
    <s v="Comfort kamer ()"/>
    <s v="1 nachtprijs"/>
    <n v="1"/>
    <n v="2"/>
    <s v="13474409"/>
    <s v="N/A"/>
    <n v="2016"/>
    <x v="0"/>
  </r>
  <r>
    <s v="CPB-2779-000390"/>
    <x v="1331"/>
    <d v="2016-11-13T00:00:00"/>
    <s v="14:00"/>
    <s v="Van de Walle Norbert"/>
    <s v=""/>
    <s v=""/>
    <s v="."/>
    <s v="BE"/>
    <s v="nwalle.789670@guest.booking.com"/>
    <s v="+32478740206"/>
    <s v=""/>
    <d v="2016-09-30T20:59:02"/>
    <s v="Booking.com"/>
    <s v="Vakantie"/>
    <s v="Nieuw"/>
    <m/>
    <n v="180"/>
    <s v="Standaardkamer (), Standaardkamer ()"/>
    <s v="1 nachtprijs"/>
    <n v="2"/>
    <n v="4"/>
    <s v="1120464435,13472994"/>
    <s v="BE"/>
    <n v="2016"/>
    <x v="1"/>
  </r>
  <r>
    <s v="CPB-2779-000391"/>
    <x v="1328"/>
    <d v="2016-10-05T00:00:00"/>
    <s v="13:00"/>
    <s v="Demeyer Stefen"/>
    <s v="N/A"/>
    <s v="N/A"/>
    <s v="N/A"/>
    <s v="N/A"/>
    <s v="bernadette@regalys.be"/>
    <s v=""/>
    <s v=""/>
    <d v="2016-09-30T12:50:39"/>
    <s v="Channel Manager"/>
    <s v="Vakantie"/>
    <s v="Nieuw"/>
    <m/>
    <n v="80"/>
    <s v="Standaardkamer ()"/>
    <s v="1 nachtprijs"/>
    <n v="1"/>
    <n v="1"/>
    <s v="13466679"/>
    <s v="N/A"/>
    <n v="2016"/>
    <x v="0"/>
  </r>
  <r>
    <s v="CPB-2779-000392"/>
    <x v="1332"/>
    <d v="2016-09-28T00:00:00"/>
    <s v="13:00"/>
    <s v="Mattocks Samantha"/>
    <s v="Ivy Cottage The Street Hardwick"/>
    <s v="NR15 2AB"/>
    <s v="Norwick Norfolk NR152AB"/>
    <s v="UK"/>
    <s v=""/>
    <s v=""/>
    <s v=""/>
    <d v="2016-09-27T18:49:59"/>
    <s v="Channel Manager"/>
    <s v="Vakantie"/>
    <s v="Nieuw"/>
    <m/>
    <n v="400"/>
    <s v="Comfort kamer (), Comfort kamer (), Comfort kamer (), Standaardkamer ()"/>
    <s v="1 nachtprijs"/>
    <n v="4"/>
    <n v="5"/>
    <s v="13436693"/>
    <s v="UK"/>
    <n v="2016"/>
    <x v="0"/>
  </r>
  <r>
    <s v="CPB-2779-000393"/>
    <x v="1332"/>
    <d v="2016-09-28T00:00:00"/>
    <s v="13:00"/>
    <s v="zz"/>
    <s v="."/>
    <s v="."/>
    <s v="N/A"/>
    <s v="GB"/>
    <s v=""/>
    <s v=""/>
    <s v=""/>
    <d v="2016-09-27T18:43:28"/>
    <s v="Channel Manager"/>
    <s v="Vakantie"/>
    <s v="Nieuw"/>
    <m/>
    <n v="120"/>
    <s v="Comfort kamer ()"/>
    <s v="1 nachtprijs"/>
    <n v="1"/>
    <n v="2"/>
    <s v="13436622"/>
    <s v="GB"/>
    <n v="2016"/>
    <x v="0"/>
  </r>
  <r>
    <s v="CPB-2779-000394"/>
    <x v="1330"/>
    <d v="2016-10-02T00:00:00"/>
    <s v="14:00"/>
    <s v="sonck sofie"/>
    <s v="bergstraat 25"/>
    <s v="9111"/>
    <s v="belsele"/>
    <s v="BE"/>
    <s v="ssonck.636218@guest.booking.com"/>
    <s v="0479350098"/>
    <s v=""/>
    <d v="2016-09-27T11:32:57"/>
    <s v="Booking.com"/>
    <s v="Vakantie"/>
    <s v="Nieuw"/>
    <m/>
    <n v="240"/>
    <s v="Comfort kamer (), Comfort kamer ()"/>
    <s v="1 nachtprijs"/>
    <n v="2"/>
    <n v="4"/>
    <s v="1459636525,13432919"/>
    <s v="BE"/>
    <n v="2016"/>
    <x v="1"/>
  </r>
  <r>
    <s v="CPB-2779-000395"/>
    <x v="1333"/>
    <d v="2016-09-27T00:00:00"/>
    <s v="13:00"/>
    <s v="yy y"/>
    <s v="N/A"/>
    <s v="N/A"/>
    <s v="N/A"/>
    <s v="N/A"/>
    <s v=""/>
    <s v=""/>
    <s v=""/>
    <d v="2016-09-27T08:28:56"/>
    <s v="Channel Manager"/>
    <s v="Vakantie"/>
    <s v="Nieuw"/>
    <m/>
    <n v="80"/>
    <s v="Standaardkamer ()"/>
    <s v="1 nachtprijs"/>
    <n v="1"/>
    <n v="1"/>
    <s v="13429641"/>
    <s v="N/A"/>
    <n v="2016"/>
    <x v="0"/>
  </r>
  <r>
    <s v="CPB-2779-000396"/>
    <x v="1333"/>
    <d v="2016-09-27T00:00:00"/>
    <s v="13:00"/>
    <s v="zz z"/>
    <s v="N/A"/>
    <s v="N/A"/>
    <s v="N/A"/>
    <s v="N/A"/>
    <s v=""/>
    <s v=""/>
    <s v=""/>
    <d v="2016-09-27T08:13:08"/>
    <s v="Channel Manager"/>
    <s v="Vakantie"/>
    <s v="Nieuw"/>
    <m/>
    <n v="120"/>
    <s v="Comfort kamer ()"/>
    <s v="1 nachtprijs"/>
    <n v="1"/>
    <n v="2"/>
    <s v="13429581"/>
    <s v="N/A"/>
    <n v="2016"/>
    <x v="0"/>
  </r>
  <r>
    <s v="CPB-2779-000397"/>
    <x v="1333"/>
    <d v="2016-09-27T00:00:00"/>
    <s v="13:00"/>
    <s v="yy y"/>
    <s v="N/A"/>
    <s v="N/A"/>
    <s v="N/A"/>
    <s v="N/A"/>
    <s v=""/>
    <s v=""/>
    <s v=""/>
    <d v="2016-09-27T08:11:47"/>
    <s v="Channel Manager"/>
    <s v="Vakantie"/>
    <s v="Geannuleerd"/>
    <m/>
    <n v="0"/>
    <s v=""/>
    <s v="1 nachtprijs"/>
    <n v="0"/>
    <n v="0"/>
    <s v="13429572"/>
    <s v="N/A"/>
    <n v="2016"/>
    <x v="0"/>
  </r>
  <r>
    <s v="CPB-2779-000398"/>
    <x v="1333"/>
    <d v="2016-09-27T00:00:00"/>
    <s v="13:00"/>
    <s v="xx x"/>
    <s v="N/A"/>
    <s v="N/A"/>
    <s v="N/A"/>
    <s v="N/A"/>
    <s v=""/>
    <s v=""/>
    <s v=""/>
    <d v="2016-09-27T08:10:34"/>
    <s v="Channel Manager"/>
    <s v="Vakantie"/>
    <s v="Nieuw"/>
    <m/>
    <n v="80"/>
    <s v="Standaardkamer ()"/>
    <s v="1 nachtprijs"/>
    <n v="1"/>
    <n v="1"/>
    <s v="13429562"/>
    <s v="N/A"/>
    <n v="2016"/>
    <x v="0"/>
  </r>
  <r>
    <s v="CPB-2779-000399"/>
    <x v="1334"/>
    <d v="2016-10-02T00:00:00"/>
    <s v="13:00"/>
    <s v="Vandersmissen Aida"/>
    <s v="Goede Kinderenstraat 5"/>
    <s v="3890"/>
    <s v="Montenaken"/>
    <s v="BE"/>
    <s v="aida.vds@telenet.be"/>
    <s v="0495572266"/>
    <s v=""/>
    <d v="2016-09-26T14:25:28"/>
    <s v="Channel Manager"/>
    <s v="Vakantie"/>
    <s v="Nieuw"/>
    <m/>
    <n v="190"/>
    <s v="Standaardkamer ()"/>
    <s v="2 nachtenprijs"/>
    <n v="1"/>
    <n v="2"/>
    <s v="13420993"/>
    <s v="BE"/>
    <n v="2016"/>
    <x v="0"/>
  </r>
  <r>
    <s v="CPB-2779-000400"/>
    <x v="1329"/>
    <d v="2016-10-07T00:00:00"/>
    <s v="19:00"/>
    <s v="Thomas Stephen"/>
    <s v="42 Bryher Island"/>
    <s v="PO6 4UF"/>
    <s v="Port Solent"/>
    <s v="GB"/>
    <s v="steve.thomas@impactbbc.co.uk"/>
    <s v="00447341335355"/>
    <s v=""/>
    <d v="2016-09-26T12:42:53"/>
    <s v="Channel Manager"/>
    <s v="Vakantie"/>
    <s v="Nieuw"/>
    <m/>
    <n v="100"/>
    <s v="Comfort kamer ()"/>
    <s v="1 nachtprijs"/>
    <n v="1"/>
    <n v="1"/>
    <s v="13419731"/>
    <s v="GB"/>
    <n v="2016"/>
    <x v="0"/>
  </r>
  <r>
    <s v="CPB-2779-000401"/>
    <x v="1335"/>
    <d v="2016-10-26T00:00:00"/>
    <s v="14:00"/>
    <s v="VAN GUCHT-VAN MEERHAEGE Hetty en Marcel"/>
    <s v="Onze Lieve Vrouwstraat 36"/>
    <s v="3054"/>
    <s v="VAALBEEK"/>
    <s v="BE"/>
    <s v="hettyvm@telenet.be"/>
    <s v="0494 04 65 55"/>
    <s v=""/>
    <d v="2016-09-26T07:58:23"/>
    <s v="Channel Manager"/>
    <s v="Vakantie"/>
    <s v="Geannuleerd"/>
    <d v="2018-02-20T12:17:50"/>
    <n v="0"/>
    <s v=""/>
    <s v="2 nachtenprijs"/>
    <n v="0"/>
    <n v="0"/>
    <s v="13416747"/>
    <s v="BE"/>
    <n v="2016"/>
    <x v="0"/>
  </r>
  <r>
    <s v="CPB-2779-000402"/>
    <x v="1317"/>
    <d v="2016-10-30T00:00:00"/>
    <s v="14:00"/>
    <s v="Willaert"/>
    <s v="-"/>
    <s v="-"/>
    <s v="."/>
    <s v="BE"/>
    <s v="wwilla.112005@guest.booking.com"/>
    <s v="0472970019"/>
    <s v=""/>
    <d v="2016-09-24T09:47:45"/>
    <s v="Booking.com"/>
    <s v="Vakantie"/>
    <s v="Nieuw"/>
    <m/>
    <n v="120"/>
    <s v="Comfort kamer ()"/>
    <s v="1 nachtprijs"/>
    <n v="1"/>
    <n v="2"/>
    <s v="1947694238,13400846"/>
    <s v="BE"/>
    <n v="2016"/>
    <x v="1"/>
  </r>
  <r>
    <s v="CPB-2779-000403"/>
    <x v="1336"/>
    <d v="2016-12-31T00:00:00"/>
    <s v="18:00"/>
    <s v="Cautaert Regina"/>
    <s v="Verenigde-Natiesstraat 7"/>
    <s v="9420"/>
    <s v="Erpe-Mere"/>
    <s v="BE"/>
    <s v="regina.cautaert@economie.fgov.be"/>
    <s v="0485 78 23 13"/>
    <s v=""/>
    <d v="2016-09-23T12:37:04"/>
    <s v="Channel Manager"/>
    <s v="Vakantie"/>
    <s v="Geannuleerd"/>
    <d v="2018-02-20T12:18:00"/>
    <n v="0"/>
    <s v=""/>
    <s v="1 nachtprijs"/>
    <n v="0"/>
    <n v="0"/>
    <s v="13392093"/>
    <s v="BE"/>
    <n v="2016"/>
    <x v="0"/>
  </r>
  <r>
    <s v="CPB-2779-000404"/>
    <x v="1337"/>
    <d v="2016-09-25T00:00:00"/>
    <s v="14:00"/>
    <s v="Austen Alain"/>
    <s v="avenue de la Grotte 41"/>
    <s v="4130"/>
    <s v="TILFF"/>
    <s v="BE"/>
    <s v="aauste.290032@guest.booking.com"/>
    <s v="+32492406719"/>
    <s v=""/>
    <d v="2016-09-22T08:40:44"/>
    <s v="Booking.com"/>
    <s v="Vakantie"/>
    <s v="Nieuw"/>
    <m/>
    <n v="86.4"/>
    <s v="Comfort kamer ()"/>
    <s v="1 nachtprijs"/>
    <n v="1"/>
    <n v="2"/>
    <s v="1004221998,13379612"/>
    <s v="BE"/>
    <n v="2016"/>
    <x v="1"/>
  </r>
  <r>
    <s v="CPB-2779-000405"/>
    <x v="1336"/>
    <d v="2016-12-31T00:00:00"/>
    <s v="18:00"/>
    <s v="Cautaert Regina"/>
    <s v="Verenigde-Natiesstraat 7"/>
    <s v="9420"/>
    <s v="Erpe-Mere"/>
    <s v="BE"/>
    <s v="regina.cautaert@economie.fgov.be"/>
    <s v="0485 78 23 13"/>
    <s v=""/>
    <d v="2016-09-20T12:58:08"/>
    <s v="Channel Manager"/>
    <s v="Vakantie"/>
    <s v="Geannuleerd"/>
    <m/>
    <n v="0"/>
    <s v=""/>
    <s v="1 nachtprijs"/>
    <n v="0"/>
    <n v="0"/>
    <s v="13358087"/>
    <s v="BE"/>
    <n v="2016"/>
    <x v="0"/>
  </r>
  <r>
    <s v="CPB-2779-000406"/>
    <x v="1332"/>
    <d v="2016-09-28T00:00:00"/>
    <s v="19:00"/>
    <s v="Mattocks Samantha"/>
    <s v="Ivy Cottage, The Street, Hardwick"/>
    <s v="NR15 2AB"/>
    <s v="Norwich, Norfolk, NR15 2AB"/>
    <s v="GB"/>
    <s v="sam@samanthamattocks.com"/>
    <s v="0476275825"/>
    <s v=""/>
    <d v="2016-09-19T21:18:25"/>
    <s v="Channel Manager"/>
    <s v="Vakantie"/>
    <s v="Geannuleerd"/>
    <d v="2018-02-20T12:18:02"/>
    <n v="0"/>
    <s v=""/>
    <s v="1 nachtprijs"/>
    <n v="0"/>
    <n v="0"/>
    <s v="13352068"/>
    <s v="GB"/>
    <n v="2016"/>
    <x v="0"/>
  </r>
  <r>
    <s v="CPB-2779-000407"/>
    <x v="1337"/>
    <d v="2016-09-25T00:00:00"/>
    <s v="17:00"/>
    <s v="Janssen Guy"/>
    <s v="Galgenbergstraat 19 A"/>
    <s v="3950"/>
    <s v="Bocholt "/>
    <s v="BE"/>
    <s v="guyjanssen54@hotmail.com"/>
    <s v="0497/289898"/>
    <s v=""/>
    <d v="2016-09-19T10:26:45"/>
    <s v="Channel Manager"/>
    <s v="Vakantie"/>
    <s v="Nieuw"/>
    <m/>
    <n v="240"/>
    <s v="Comfort kamer (), Comfort kamer ()"/>
    <s v="1 nachtprijs"/>
    <n v="2"/>
    <n v="4"/>
    <s v="13343375"/>
    <s v="BE"/>
    <n v="2016"/>
    <x v="0"/>
  </r>
  <r>
    <s v="CPB-2779-000408"/>
    <x v="1332"/>
    <d v="2016-09-28T00:00:00"/>
    <s v="18:00"/>
    <s v="Samantha Mattocks"/>
    <s v="Ivy Cottage, The Street, Hardwick"/>
    <s v="NR15 2AB"/>
    <s v="Hardwick, Norwich, Norfolk"/>
    <s v="GB"/>
    <s v="sam@thearabianmagazine.com"/>
    <s v="0476275825"/>
    <s v=""/>
    <d v="2016-09-18T19:53:20"/>
    <s v="Channel Manager"/>
    <s v="Vakantie"/>
    <s v="Geannuleerd"/>
    <m/>
    <n v="0"/>
    <s v=""/>
    <s v="1 nachtprijs"/>
    <n v="0"/>
    <n v="0"/>
    <s v="13338790"/>
    <s v="GB"/>
    <n v="2016"/>
    <x v="0"/>
  </r>
  <r>
    <s v="CPB-2779-000409"/>
    <x v="1337"/>
    <d v="2016-09-25T00:00:00"/>
    <s v="14:00"/>
    <s v="De Wachter Dries"/>
    <s v="Volmolenstraat 22"/>
    <s v="2500"/>
    <s v="Lier"/>
    <s v="BE"/>
    <s v="dwacht.124650@guest.booking.com"/>
    <s v="0032485197477"/>
    <s v=""/>
    <d v="2016-09-14T18:29:21"/>
    <s v="Booking.com"/>
    <s v="Vakantie"/>
    <s v="Nieuw"/>
    <m/>
    <n v="90"/>
    <s v="Standaardkamer ()"/>
    <s v="1 nachtprijs"/>
    <n v="1"/>
    <n v="2"/>
    <s v="2081126367,13300673"/>
    <s v="BE"/>
    <n v="2016"/>
    <x v="1"/>
  </r>
  <r>
    <s v="CPB-2779-000410"/>
    <x v="1338"/>
    <d v="2016-09-18T00:00:00"/>
    <s v="14:00"/>
    <s v="Loberg Karis"/>
    <s v=""/>
    <s v=""/>
    <s v="."/>
    <s v="DE"/>
    <s v="klober.666801@guest.booking.com"/>
    <s v="+4915229504590"/>
    <s v=""/>
    <d v="2016-09-14T14:12:41"/>
    <s v="Booking.com"/>
    <s v="Vakantie"/>
    <s v="Nieuw"/>
    <m/>
    <n v="216"/>
    <s v="Comfort kamer (), Comfort kamer ()"/>
    <s v="1 nachtprijs"/>
    <n v="2"/>
    <n v="4"/>
    <s v="1866456584,13298018"/>
    <s v="DE"/>
    <n v="2016"/>
    <x v="1"/>
  </r>
  <r>
    <s v="CPB-2779-000411"/>
    <x v="1338"/>
    <d v="2016-09-18T00:00:00"/>
    <s v="14:00"/>
    <s v="buls peter"/>
    <s v=""/>
    <s v=""/>
    <s v="."/>
    <s v="BE"/>
    <s v="pbuls.298371@guest.booking.com"/>
    <s v="0468133761"/>
    <s v=""/>
    <d v="2016-09-13T17:12:08"/>
    <s v="Booking.com"/>
    <s v="Vakantie"/>
    <s v="Nieuw"/>
    <m/>
    <n v="216"/>
    <s v="Comfort kamer (), Comfort kamer ()"/>
    <s v="1 nachtprijs"/>
    <n v="2"/>
    <n v="4"/>
    <s v="1465321001,13289195"/>
    <s v="BE"/>
    <n v="2016"/>
    <x v="1"/>
  </r>
  <r>
    <s v="CPB-2779-000412"/>
    <x v="1334"/>
    <d v="2016-10-01T00:00:00"/>
    <s v="13:00"/>
    <s v="Van Meensel Stefan"/>
    <s v="N/A"/>
    <s v="N/A"/>
    <s v="N/A"/>
    <s v="BE"/>
    <s v="meenske@yahoo.com"/>
    <s v=""/>
    <s v=""/>
    <d v="2016-09-12T18:52:06"/>
    <s v="Channel Manager"/>
    <s v="Vakantie"/>
    <s v="Geannuleerd"/>
    <d v="2018-02-20T12:18:06"/>
    <n v="0"/>
    <s v=""/>
    <s v="1 nachtprijs"/>
    <n v="0"/>
    <n v="0"/>
    <s v="13277377"/>
    <s v="BE"/>
    <n v="2016"/>
    <x v="0"/>
  </r>
  <r>
    <s v="CPB-2779-000413"/>
    <x v="1330"/>
    <d v="2016-10-02T00:00:00"/>
    <s v="14:00"/>
    <s v="De Smet Ed"/>
    <s v=""/>
    <s v=""/>
    <s v="."/>
    <s v="BE"/>
    <s v="esmet.191641@guest.booking.com"/>
    <s v="0495532266"/>
    <s v=""/>
    <d v="2016-09-10T23:54:19"/>
    <s v="Booking.com"/>
    <s v="Vakantie"/>
    <s v="Nieuw"/>
    <m/>
    <n v="100"/>
    <s v="Standaardkamer ()"/>
    <s v="1 nachtprijs"/>
    <n v="1"/>
    <n v="2"/>
    <s v="1545228466,13259234"/>
    <s v="BE"/>
    <n v="2016"/>
    <x v="1"/>
  </r>
  <r>
    <s v="CPB-2779-000414"/>
    <x v="1339"/>
    <d v="2016-09-17T00:00:00"/>
    <s v="14:00"/>
    <s v="Vet Cornelia van der"/>
    <s v="n/a"/>
    <s v="n/a"/>
    <s v="n/a"/>
    <s v="n/a"/>
    <s v=""/>
    <s v="0031-(062)-0292059"/>
    <s v=""/>
    <d v="2016-09-06T20:09:00"/>
    <s v="Expedia"/>
    <s v="Vakantie"/>
    <s v="Geannuleerd"/>
    <m/>
    <n v="0"/>
    <s v=""/>
    <s v="1 nachtprijs"/>
    <n v="0"/>
    <n v="0"/>
    <s v="723734688,13215090"/>
    <s v="n/a"/>
    <n v="2016"/>
    <x v="2"/>
  </r>
  <r>
    <s v="CPB-2779-000415"/>
    <x v="1218"/>
    <d v="2017-07-23T00:00:00"/>
    <s v="16:00"/>
    <s v="Vanoverbeke Jan"/>
    <s v="Langwaterstraat 14"/>
    <s v="8550"/>
    <s v="ZWEVEGEM"/>
    <s v="BE"/>
    <s v="jan.vanoverbeke@targetfundingsolutions.com"/>
    <s v="0476/30 16 06"/>
    <s v=""/>
    <d v="2016-09-05T12:11:07"/>
    <s v="Channel Manager"/>
    <s v="Vakantie"/>
    <s v="Nieuw"/>
    <m/>
    <n v="120"/>
    <s v="Comfort kamer ()"/>
    <s v="1 nachtprijs"/>
    <n v="1"/>
    <n v="2"/>
    <s v="13195775"/>
    <s v="BE"/>
    <n v="2016"/>
    <x v="0"/>
  </r>
  <r>
    <s v="CPB-2779-000416"/>
    <x v="1327"/>
    <d v="2016-10-16T00:00:00"/>
    <s v="13:00"/>
    <s v="Nickels Robert"/>
    <s v="Um Bongert 2"/>
    <s v="L 9375"/>
    <s v="Gralingen"/>
    <s v="LU"/>
    <s v="robert.nickels@hotmail.com"/>
    <s v="0485106339"/>
    <s v=""/>
    <d v="2016-09-03T17:14:57"/>
    <s v="Channel Manager"/>
    <s v="Vakantie"/>
    <s v="Geannuleerd"/>
    <d v="2018-02-20T12:18:09"/>
    <n v="0"/>
    <s v=""/>
    <s v="1 nachtprijs"/>
    <n v="0"/>
    <n v="0"/>
    <s v="13179084"/>
    <s v="LU"/>
    <n v="2016"/>
    <x v="0"/>
  </r>
  <r>
    <s v="CPB-2779-000417"/>
    <x v="1330"/>
    <d v="2016-10-02T00:00:00"/>
    <s v="16:00"/>
    <s v="Vandersmissen Alda"/>
    <s v="Goede Kinderenstraat 5"/>
    <s v="3890"/>
    <s v="Montenaken"/>
    <s v="BE"/>
    <s v="alda.vds@telenet.be"/>
    <s v="0495572266"/>
    <s v=""/>
    <d v="2016-09-03T16:15:16"/>
    <s v="Channel Manager"/>
    <s v="Vakantie"/>
    <s v="Geannuleerd"/>
    <d v="2018-02-20T12:18:09"/>
    <n v="0"/>
    <s v=""/>
    <s v="1 nachtprijs"/>
    <n v="0"/>
    <n v="0"/>
    <s v="13178645"/>
    <s v="BE"/>
    <n v="2016"/>
    <x v="0"/>
  </r>
  <r>
    <s v="CPB-2779-000418"/>
    <x v="1340"/>
    <d v="2016-09-25T00:00:00"/>
    <s v="14:30"/>
    <s v="Schreuder Peet"/>
    <s v="Looi1"/>
    <s v="5441 XB"/>
    <s v="Oeffelt"/>
    <s v="Netherlands"/>
    <s v="inf0@grauwehof.nl"/>
    <s v="0636144987"/>
    <s v=""/>
    <d v="2016-09-01T16:31:43"/>
    <s v="Channel Manager"/>
    <s v="Vakantie"/>
    <s v="Nieuw"/>
    <m/>
    <n v="228"/>
    <s v="Comfort kamer ()"/>
    <s v="2 nachtenprijs"/>
    <n v="1"/>
    <n v="2"/>
    <s v="13158609"/>
    <s v="NL"/>
    <n v="2016"/>
    <x v="0"/>
  </r>
  <r>
    <s v="CPB-2779-000419"/>
    <x v="1341"/>
    <d v="2016-09-29T00:00:00"/>
    <s v="14:00"/>
    <s v="Nielsen frits"/>
    <s v=""/>
    <s v=""/>
    <s v="."/>
    <s v="NO"/>
    <s v="fniels.391663@guest.booking.com"/>
    <s v="+47 90846268"/>
    <s v=""/>
    <d v="2016-08-31T11:15:04"/>
    <s v="Booking.com"/>
    <s v="Vakantie"/>
    <s v="Nieuw"/>
    <m/>
    <n v="440"/>
    <s v="Comfort kamer (), Comfort kamer (), Standaardkamer (), Standaardkamer ()"/>
    <s v="1 nachtprijs"/>
    <n v="4"/>
    <n v="8"/>
    <s v="1831713667,13143796"/>
    <s v="NO"/>
    <n v="2016"/>
    <x v="1"/>
  </r>
  <r>
    <s v="CPB-2779-000420"/>
    <x v="1301"/>
    <d v="2016-12-18T00:00:00"/>
    <s v="14:00"/>
    <s v="Benub Sylvia"/>
    <s v=""/>
    <s v=""/>
    <s v="."/>
    <s v="DE"/>
    <s v="sbenub.196432@guest.booking.com"/>
    <s v="+491637337200"/>
    <s v=""/>
    <d v="2016-08-30T08:26:50"/>
    <s v="Booking.com"/>
    <s v="Vakantie"/>
    <s v="Nieuw"/>
    <m/>
    <n v="100"/>
    <s v="Standaardkamer ()"/>
    <s v="1 nachtprijs"/>
    <n v="1"/>
    <n v="2"/>
    <s v="1944331939,13130816"/>
    <s v="DE"/>
    <n v="2016"/>
    <x v="1"/>
  </r>
  <r>
    <s v="CPB-2779-000421"/>
    <x v="1253"/>
    <d v="2017-04-23T00:00:00"/>
    <s v="18:15"/>
    <s v="Verhelst Wim"/>
    <s v="Oudenaardse Heerweg 50"/>
    <s v="8540"/>
    <s v="Deerlijk"/>
    <s v="BE"/>
    <s v="wimverhelst@konvert.be"/>
    <s v="0498/923411"/>
    <s v=""/>
    <d v="2016-08-29T13:02:55"/>
    <s v="Channel Manager"/>
    <s v="Vakantie"/>
    <s v="Geannuleerd"/>
    <d v="2018-02-20T12:18:12"/>
    <n v="0"/>
    <s v=""/>
    <s v="1 nachtprijs"/>
    <n v="0"/>
    <n v="0"/>
    <s v="13121860"/>
    <s v="BE"/>
    <n v="2016"/>
    <x v="0"/>
  </r>
  <r>
    <s v="CPB-2779-000422"/>
    <x v="1342"/>
    <d v="2016-08-27T00:00:00"/>
    <s v="13:00"/>
    <s v="De Goy  Annelies"/>
    <s v="N/A"/>
    <s v="N/A"/>
    <s v="N/A"/>
    <s v="N/A"/>
    <s v=""/>
    <s v=""/>
    <s v=""/>
    <d v="2016-08-25T15:08:19"/>
    <s v="Channel Manager"/>
    <s v="Vakantie"/>
    <s v="Nieuw"/>
    <m/>
    <n v="228"/>
    <s v="Comfort kamer ()"/>
    <s v="2 nachtenprijs"/>
    <n v="1"/>
    <n v="2"/>
    <s v="13087730"/>
    <s v="N/A"/>
    <n v="2016"/>
    <x v="0"/>
  </r>
  <r>
    <s v="CPB-2779-000423"/>
    <x v="1289"/>
    <d v="2017-04-16T00:00:00"/>
    <s v="14:00"/>
    <s v="Lahousse Alain"/>
    <s v=""/>
    <s v=""/>
    <s v="."/>
    <s v="BE"/>
    <s v="alahou.822427@guest.booking.com"/>
    <s v="+32479510179"/>
    <s v=""/>
    <d v="2016-08-23T20:01:46"/>
    <s v="Booking.com"/>
    <s v="Vakantie"/>
    <s v="Geannuleerd"/>
    <d v="2018-02-20T12:18:14"/>
    <n v="0"/>
    <s v=""/>
    <s v="1 nachtprijs"/>
    <n v="0"/>
    <n v="0"/>
    <s v="1120644514,13069904"/>
    <s v="BE"/>
    <n v="2016"/>
    <x v="1"/>
  </r>
  <r>
    <s v="CPB-2779-000424"/>
    <x v="1342"/>
    <d v="2016-08-27T00:00:00"/>
    <s v="13:00"/>
    <s v="De Goy Annelies"/>
    <s v="Heidebroek 12"/>
    <s v="1652"/>
    <s v="Alsemberg"/>
    <s v="BE"/>
    <s v="lieseke_87@hotmail.com"/>
    <s v="0496/14 73 14"/>
    <s v=""/>
    <d v="2016-08-23T16:49:45"/>
    <s v="Channel Manager"/>
    <s v="Vakantie"/>
    <s v="Geannuleerd"/>
    <d v="2018-02-20T12:18:14"/>
    <n v="0"/>
    <s v=""/>
    <s v="2 nachtenprijs"/>
    <n v="0"/>
    <n v="0"/>
    <s v="13067770"/>
    <s v="BE"/>
    <n v="2016"/>
    <x v="0"/>
  </r>
  <r>
    <s v="CPB-2779-000425"/>
    <x v="1343"/>
    <d v="2016-08-28T00:00:00"/>
    <s v="13:00"/>
    <s v="Van Laere Tim"/>
    <s v="Arthur Matthyslaan 30"/>
    <s v="2140 "/>
    <s v="Antwerpen"/>
    <s v="BE"/>
    <s v="tim@sophior.com"/>
    <s v="474856485"/>
    <s v=""/>
    <d v="2016-08-23T15:04:23"/>
    <s v="Channel Manager"/>
    <s v="Vakantie"/>
    <s v="Nieuw"/>
    <m/>
    <n v="200"/>
    <s v="Comfort kamer ()"/>
    <s v="1 nachtprijs"/>
    <n v="1"/>
    <n v="3"/>
    <s v="13066516"/>
    <s v="BE"/>
    <n v="2016"/>
    <x v="0"/>
  </r>
  <r>
    <s v="CPB-2779-000426"/>
    <x v="1343"/>
    <d v="2016-08-28T00:00:00"/>
    <s v="14:00"/>
    <s v="Van Laere Tim"/>
    <s v="n/a"/>
    <s v="n/a"/>
    <s v="n/a"/>
    <s v="n/a"/>
    <s v=""/>
    <s v="0000-(0)-32474856485"/>
    <s v=""/>
    <d v="2016-08-23T14:59:00"/>
    <s v="Expedia"/>
    <s v="Vakantie"/>
    <s v="Geannuleerd"/>
    <d v="2018-02-20T12:18:16"/>
    <n v="0"/>
    <s v=""/>
    <s v="1 nachtprijs"/>
    <n v="0"/>
    <n v="0"/>
    <s v="717128655,13066269"/>
    <s v="n/a"/>
    <n v="2016"/>
    <x v="2"/>
  </r>
  <r>
    <s v="CPB-2779-000427"/>
    <x v="1343"/>
    <d v="2016-08-28T00:00:00"/>
    <s v="14:00"/>
    <s v="van dooren erik"/>
    <s v=""/>
    <s v=""/>
    <s v="."/>
    <s v="BE"/>
    <s v="edoore.679717@guest.booking.com"/>
    <s v="+32496260784"/>
    <s v=""/>
    <d v="2016-08-23T12:58:42"/>
    <s v="Booking.com"/>
    <s v="Vakantie"/>
    <s v="Nieuw"/>
    <m/>
    <n v="108"/>
    <s v="Comfort kamer ()"/>
    <s v="1 nachtprijs"/>
    <n v="1"/>
    <n v="2"/>
    <s v="1453137727,13065115"/>
    <s v="BE"/>
    <n v="2016"/>
    <x v="1"/>
  </r>
  <r>
    <s v="CPB-2779-000428"/>
    <x v="1343"/>
    <d v="2016-08-28T00:00:00"/>
    <s v="17:30"/>
    <s v="Stradiot Eugénie"/>
    <s v="route de Habay,22"/>
    <s v="6717"/>
    <s v="Heinstert"/>
    <s v="BE"/>
    <s v="eugstradiot &lt;eugstradiot@gmail.com&gt;"/>
    <s v="00352651876074"/>
    <s v=""/>
    <d v="2016-08-23T10:35:31"/>
    <s v="Channel Manager"/>
    <s v="Vakantie"/>
    <s v="Nieuw"/>
    <m/>
    <n v="120"/>
    <s v="Comfort kamer ()"/>
    <s v="1 nachtprijs"/>
    <n v="1"/>
    <n v="2"/>
    <s v="13063458"/>
    <s v="BE"/>
    <n v="2016"/>
    <x v="0"/>
  </r>
  <r>
    <s v="CPB-2779-000429"/>
    <x v="1344"/>
    <d v="2016-08-23T00:00:00"/>
    <s v="13:00"/>
    <s v="van den Ven Gérard"/>
    <s v="sint Jozefstraat,24"/>
    <s v="5684"/>
    <s v="Best"/>
    <s v="BE"/>
    <s v=""/>
    <s v=""/>
    <s v=""/>
    <d v="2016-08-22T17:22:30"/>
    <s v="Channel Manager"/>
    <s v="Vakantie"/>
    <s v="Nieuw"/>
    <m/>
    <n v="80"/>
    <s v="Standaardkamer ()"/>
    <s v="1 nachtprijs"/>
    <n v="1"/>
    <n v="1"/>
    <s v="13056165"/>
    <s v="BE"/>
    <n v="2016"/>
    <x v="0"/>
  </r>
  <r>
    <s v="CPB-2779-000430"/>
    <x v="1345"/>
    <d v="2016-08-25T00:00:00"/>
    <s v="14:00"/>
    <s v="Aché Claudia"/>
    <s v=""/>
    <s v=""/>
    <s v="."/>
    <s v="BE"/>
    <s v="cache.136152@guest.booking.com"/>
    <s v="0475369930"/>
    <s v=""/>
    <d v="2016-08-21T14:44:14"/>
    <s v="Booking.com"/>
    <s v="Vakantie"/>
    <s v="Nieuw"/>
    <m/>
    <n v="90"/>
    <s v="Standaardkamer ()"/>
    <s v="1 nachtprijs"/>
    <n v="1"/>
    <n v="2"/>
    <s v="1524155331,13043031"/>
    <s v="BE"/>
    <n v="2016"/>
    <x v="1"/>
  </r>
  <r>
    <s v="CPB-2779-000431"/>
    <x v="1337"/>
    <d v="2016-09-25T00:00:00"/>
    <s v="14:00"/>
    <s v="Wonnink M"/>
    <s v=""/>
    <s v=""/>
    <s v="."/>
    <s v="NL"/>
    <s v="mwonni.623970@guest.booking.com"/>
    <s v="+31621261235"/>
    <s v=""/>
    <d v="2016-08-20T14:45:29"/>
    <s v="Booking.com"/>
    <s v="Vakantie"/>
    <s v="Nieuw"/>
    <m/>
    <n v="90"/>
    <s v="Standaardkamer ()"/>
    <s v="1 nachtprijs"/>
    <n v="1"/>
    <n v="2"/>
    <s v="1623435912,13034961"/>
    <s v="NL"/>
    <n v="2016"/>
    <x v="1"/>
  </r>
  <r>
    <s v="CPB-2779-000432"/>
    <x v="1346"/>
    <d v="2016-08-19T00:00:00"/>
    <s v="13:00"/>
    <s v="Van Vrekhem Katrien"/>
    <s v="N/A"/>
    <s v="N/A"/>
    <s v="N/A"/>
    <s v="BE"/>
    <s v=""/>
    <s v=""/>
    <s v=""/>
    <d v="2016-08-19T09:57:59"/>
    <s v="Channel Manager"/>
    <s v="Vakantie"/>
    <s v="Nieuw"/>
    <m/>
    <n v="96"/>
    <s v="Comfort kamer ()"/>
    <s v="1 nachtprijs"/>
    <n v="1"/>
    <n v="2"/>
    <s v="13022933"/>
    <s v="BE"/>
    <n v="2016"/>
    <x v="0"/>
  </r>
  <r>
    <s v="CPB-2779-000433"/>
    <x v="1346"/>
    <d v="2016-08-19T00:00:00"/>
    <s v="13:00"/>
    <s v="Waterloos Kris"/>
    <s v="N/A"/>
    <s v="N/A"/>
    <s v="N/A"/>
    <s v="BE"/>
    <s v=""/>
    <s v=""/>
    <s v=""/>
    <d v="2016-08-19T09:56:48"/>
    <s v="Channel Manager"/>
    <s v="Vakantie"/>
    <s v="Nieuw"/>
    <m/>
    <n v="216"/>
    <s v="Comfort kamer (), Comfort kamer ()"/>
    <s v="1 nachtprijs"/>
    <n v="2"/>
    <n v="4"/>
    <s v="13022918"/>
    <s v="BE"/>
    <n v="2016"/>
    <x v="0"/>
  </r>
  <r>
    <s v="CPB-2779-000434"/>
    <x v="1346"/>
    <d v="2016-08-19T00:00:00"/>
    <s v="13:00"/>
    <s v="Leglire Gaëtan"/>
    <s v="avenue de Suisse"/>
    <s v="68110"/>
    <s v="Illzach"/>
    <s v="FR"/>
    <s v=""/>
    <s v=""/>
    <s v=""/>
    <d v="2016-08-18T20:33:50"/>
    <s v="Channel Manager"/>
    <s v="Vakantie"/>
    <s v="Nieuw"/>
    <m/>
    <n v="100"/>
    <s v="Comfort kamer ()"/>
    <s v="1 nachtprijs"/>
    <n v="1"/>
    <n v="1"/>
    <s v="13019097"/>
    <s v="FR"/>
    <n v="2016"/>
    <x v="0"/>
  </r>
  <r>
    <s v="CPB-2779-000435"/>
    <x v="1346"/>
    <d v="2016-08-20T00:00:00"/>
    <s v="13:00"/>
    <s v="Aulnenhof"/>
    <s v="N/A"/>
    <s v="N/A"/>
    <s v="N/A"/>
    <s v="BE"/>
    <s v="info@aulnenhof.be"/>
    <s v=""/>
    <s v=""/>
    <d v="2016-08-18T09:14:31"/>
    <s v="Channel Manager"/>
    <s v="Vakantie"/>
    <s v="Geannuleerd"/>
    <d v="2018-02-20T12:18:29"/>
    <n v="0"/>
    <s v=""/>
    <s v="2 nachtenprijs"/>
    <n v="0"/>
    <n v="0"/>
    <s v="13012078"/>
    <s v="BE"/>
    <n v="2016"/>
    <x v="0"/>
  </r>
  <r>
    <s v="CPB-2779-000436"/>
    <x v="1347"/>
    <d v="2016-08-16T00:00:00"/>
    <s v="14:00"/>
    <s v="nathan hans"/>
    <s v="n/a"/>
    <s v="n/a"/>
    <s v="n/a"/>
    <s v="n/a"/>
    <s v=""/>
    <s v="0000-(0)-34622465579"/>
    <s v=""/>
    <d v="2016-08-15T23:10:00"/>
    <s v="Expedia"/>
    <s v="Vakantie"/>
    <s v="Nieuw"/>
    <m/>
    <n v="200"/>
    <s v="Comfort kamer ()"/>
    <s v="1 nachtprijs"/>
    <n v="1"/>
    <n v="4"/>
    <s v="713586461,12988243"/>
    <s v="n/a"/>
    <n v="2016"/>
    <x v="2"/>
  </r>
  <r>
    <s v="CPB-2779-000437"/>
    <x v="1348"/>
    <d v="2016-08-17T00:00:00"/>
    <s v="14:00"/>
    <s v="Delbeecke Ignace"/>
    <s v="Ommegangstraat 4"/>
    <s v="8680"/>
    <s v="Koekelare"/>
    <s v="BE"/>
    <s v="idelbe.748903@guest.booking.com"/>
    <s v="0032 486 97 19 37"/>
    <s v=""/>
    <d v="2016-08-15T21:30:39"/>
    <s v="Booking.com"/>
    <s v="Vakantie"/>
    <s v="Nieuw"/>
    <m/>
    <n v="80"/>
    <s v="Standaardkamer ()"/>
    <s v="1 nachtprijs"/>
    <n v="1"/>
    <n v="2"/>
    <s v="616900847,12987215"/>
    <s v="BE"/>
    <n v="2016"/>
    <x v="1"/>
  </r>
  <r>
    <s v="CPB-2779-000438"/>
    <x v="1349"/>
    <d v="2016-08-21T00:00:00"/>
    <s v="14:00"/>
    <s v="Beirnaert Nicole"/>
    <s v=""/>
    <s v=""/>
    <s v="."/>
    <s v="BE"/>
    <s v="nbeirn.825357@guest.booking.com"/>
    <s v="0473234404"/>
    <s v=""/>
    <d v="2016-08-09T17:01:41"/>
    <s v="Booking.com"/>
    <s v="Vakantie"/>
    <s v="Nieuw"/>
    <m/>
    <n v="120"/>
    <s v="Comfort kamer ()"/>
    <s v="1 nachtprijs"/>
    <n v="1"/>
    <n v="2"/>
    <s v="626884774,12925512"/>
    <s v="BE"/>
    <n v="2016"/>
    <x v="1"/>
  </r>
  <r>
    <s v="CPB-2779-000439"/>
    <x v="1344"/>
    <d v="2016-08-25T00:00:00"/>
    <s v="13:00"/>
    <s v="De Geest Martine"/>
    <s v=": Armand Segerslei 17"/>
    <s v="2640 "/>
    <s v="Mortsel"/>
    <s v="BE"/>
    <s v="degeestmartine@hotmail.be"/>
    <s v="03 440 74 04"/>
    <s v=""/>
    <d v="2016-08-09T10:44:15"/>
    <s v="Channel Manager"/>
    <s v="Vakantie"/>
    <s v="Nieuw"/>
    <m/>
    <n v="270"/>
    <s v="Standaardkamer ()"/>
    <s v="3 nachtenprijs"/>
    <n v="1"/>
    <n v="2"/>
    <s v="12921094"/>
    <s v="BE"/>
    <n v="2016"/>
    <x v="0"/>
  </r>
  <r>
    <s v="CPB-2779-000440"/>
    <x v="1350"/>
    <d v="2016-08-10T00:00:00"/>
    <s v="14:00"/>
    <s v="Madluška Ján"/>
    <s v="1. maja 46"/>
    <s v="90701"/>
    <s v="Myjava"/>
    <s v="SK"/>
    <s v="jmadlu.307541@guest.booking.com"/>
    <s v="+421908482162"/>
    <s v=""/>
    <d v="2016-08-08T21:53:22"/>
    <s v="Booking.com"/>
    <s v="Vakantie"/>
    <s v="Nieuw"/>
    <m/>
    <n v="72"/>
    <s v="Standaardkamer ()"/>
    <s v="1 nachtprijs"/>
    <n v="1"/>
    <n v="2"/>
    <s v="345701922,12917306"/>
    <s v="SK"/>
    <n v="2016"/>
    <x v="1"/>
  </r>
  <r>
    <s v="CPB-2779-000441"/>
    <x v="1349"/>
    <d v="2016-08-21T00:00:00"/>
    <s v="14:00"/>
    <s v="Palabost Corine"/>
    <s v=""/>
    <s v=""/>
    <s v="."/>
    <s v="BE"/>
    <s v="cpalab.200744@guest.booking.com"/>
    <s v="0475635117"/>
    <s v=""/>
    <d v="2016-08-03T21:39:29"/>
    <s v="Booking.com"/>
    <s v="Vakantie"/>
    <s v="Nieuw"/>
    <m/>
    <n v="120"/>
    <s v="Comfort kamer ()"/>
    <s v="1 nachtprijs"/>
    <n v="1"/>
    <n v="2"/>
    <s v="912282933,12868321"/>
    <s v="BE"/>
    <n v="2016"/>
    <x v="1"/>
  </r>
  <r>
    <s v="CPB-2779-000442"/>
    <x v="1349"/>
    <d v="2016-08-21T00:00:00"/>
    <s v="14:00"/>
    <s v="De Cuyper Kristine"/>
    <s v="-"/>
    <s v="-"/>
    <s v="."/>
    <s v="BE"/>
    <s v="kcuype.483022@guest.booking.com"/>
    <s v="+32475743994"/>
    <s v=""/>
    <d v="2016-08-03T07:14:44"/>
    <s v="Booking.com"/>
    <s v="Vakantie"/>
    <s v="Nieuw"/>
    <m/>
    <n v="200"/>
    <s v="Standaardkamer (), Standaardkamer ()"/>
    <s v="1 nachtprijs"/>
    <n v="2"/>
    <n v="4"/>
    <s v="771311383,12858582"/>
    <s v="BE"/>
    <n v="2016"/>
    <x v="1"/>
  </r>
  <r>
    <s v="CPB-2779-000443"/>
    <x v="1351"/>
    <d v="2017-04-23T00:00:00"/>
    <s v="13:00"/>
    <s v="Coppens-Clarysse Hendrik en Marleen"/>
    <s v="Kerkstraat 188"/>
    <s v="8540"/>
    <s v="Deerlijk"/>
    <s v="BE"/>
    <s v="marikbvba@skynet.be"/>
    <s v="0476/42 72 63"/>
    <s v=""/>
    <d v="2016-08-02T20:51:42"/>
    <s v="Channel Manager"/>
    <s v="Vakantie"/>
    <s v="Nieuw"/>
    <m/>
    <n v="1102"/>
    <s v="Standaardkamer (), Comfort kamer (), Comfort kamer (), Comfort kamer (), Comfort kamer ()"/>
    <s v="2 nachtenprijs"/>
    <n v="5"/>
    <n v="10"/>
    <s v="12855114"/>
    <s v="BE"/>
    <n v="2016"/>
    <x v="0"/>
  </r>
  <r>
    <s v="CPB-2779-000444"/>
    <x v="1338"/>
    <d v="2016-09-18T00:00:00"/>
    <s v="14:00"/>
    <s v="Ghysens Rita"/>
    <s v="Hoge Vesten 34"/>
    <s v="9300"/>
    <s v="AALST"/>
    <s v="BE"/>
    <s v="rghyse.315777@guest.booking.com"/>
    <s v="0468149917"/>
    <s v=""/>
    <d v="2016-08-01T19:11:30"/>
    <s v="Booking.com"/>
    <s v="Vakantie"/>
    <s v="Geannuleerd"/>
    <d v="2018-02-20T12:18:34"/>
    <n v="0"/>
    <s v=""/>
    <s v="1 nachtprijs"/>
    <n v="0"/>
    <n v="0"/>
    <s v="318113534,12841020"/>
    <s v="BE"/>
    <n v="2016"/>
    <x v="1"/>
  </r>
  <r>
    <s v="CPB-2779-000445"/>
    <x v="1352"/>
    <d v="2016-08-09T00:00:00"/>
    <s v="14:00"/>
    <s v="Uematsu Shinichiro"/>
    <s v=""/>
    <s v=""/>
    <s v="."/>
    <s v="BE"/>
    <s v="suemat.945164@guest.booking.com"/>
    <s v="014 33 28 36"/>
    <s v=""/>
    <d v="2016-07-31T16:55:38"/>
    <s v="Booking.com"/>
    <s v="Vakantie"/>
    <s v="Nieuw"/>
    <m/>
    <n v="90"/>
    <s v="Standaardkamer ()"/>
    <s v="1 nachtprijs"/>
    <n v="1"/>
    <n v="2"/>
    <s v="347774983,12827886"/>
    <s v="BE"/>
    <n v="2016"/>
    <x v="1"/>
  </r>
  <r>
    <s v="CPB-2779-000446"/>
    <x v="1351"/>
    <d v="2017-04-23T00:00:00"/>
    <s v="13:00"/>
    <s v="Coppens Hendrk"/>
    <s v="Kerkstraat,188"/>
    <s v="8540"/>
    <s v="Deerlijk"/>
    <s v="BE"/>
    <s v="hendrik_coppens@skynet.be"/>
    <s v="0476/42 72 63"/>
    <s v=""/>
    <d v="2016-07-31T10:10:40"/>
    <s v="Channel Manager"/>
    <s v="Vakantie"/>
    <s v="Geannuleerd"/>
    <d v="2018-02-20T12:18:36"/>
    <n v="0"/>
    <s v=""/>
    <s v="2 nachtenprijs"/>
    <n v="0"/>
    <n v="0"/>
    <s v="12823837"/>
    <s v="BE"/>
    <n v="2016"/>
    <x v="0"/>
  </r>
  <r>
    <s v="CPB-2779-000447"/>
    <x v="1353"/>
    <d v="2016-07-30T00:00:00"/>
    <s v="13:00"/>
    <s v="NEIS"/>
    <s v="N/A"/>
    <s v="N/A"/>
    <s v="N/A"/>
    <s v="DE"/>
    <s v=""/>
    <s v=""/>
    <s v=""/>
    <d v="2016-07-29T10:14:27"/>
    <s v="Channel Manager"/>
    <s v="Vakantie"/>
    <s v="Nieuw"/>
    <m/>
    <n v="120"/>
    <s v="Comfort kamer ()"/>
    <s v="1 nachtprijs"/>
    <n v="1"/>
    <n v="2"/>
    <s v="12806137"/>
    <s v="DE"/>
    <n v="2016"/>
    <x v="0"/>
  </r>
  <r>
    <s v="CPB-2779-000449"/>
    <x v="1354"/>
    <d v="2016-08-05T00:00:00"/>
    <s v="13:00"/>
    <s v="KORYCZAN  Philippe"/>
    <s v="5, Résidence de la Bascule"/>
    <s v="7000"/>
    <s v="MONS"/>
    <s v="Belgium"/>
    <s v="koryczan.philippe@skynet.be"/>
    <s v="0486/275 039 "/>
    <s v=""/>
    <d v="2016-07-28T10:45:43"/>
    <s v="Channel Manager"/>
    <s v="Vakantie"/>
    <s v="Geannuleerd"/>
    <d v="2018-02-20T12:18:38"/>
    <n v="0"/>
    <s v=""/>
    <s v="2 nachtenprijs"/>
    <n v="0"/>
    <n v="0"/>
    <s v="12795779"/>
    <s v="BE"/>
    <n v="2016"/>
    <x v="0"/>
  </r>
  <r>
    <s v="CPB-2779-000450"/>
    <x v="1355"/>
    <d v="2016-07-27T00:00:00"/>
    <s v="14:00"/>
    <s v="derie federica"/>
    <s v=""/>
    <s v=""/>
    <s v="."/>
    <s v="BE"/>
    <s v="fderie.293979@guest.booking.com"/>
    <s v="0476/604863"/>
    <s v=""/>
    <d v="2016-07-25T10:19:24"/>
    <s v="Booking.com"/>
    <s v="Vakantie"/>
    <s v="Nieuw"/>
    <m/>
    <n v="80"/>
    <s v="Standaardkamer ()"/>
    <s v="1 nachtprijs"/>
    <n v="1"/>
    <n v="1"/>
    <s v="549501652,12757994"/>
    <s v="BE"/>
    <n v="2016"/>
    <x v="1"/>
  </r>
  <r>
    <s v="CPB-2779-000451"/>
    <x v="1356"/>
    <d v="2016-07-29T00:00:00"/>
    <s v="14:00"/>
    <s v="Quadflieg Hans - Peter"/>
    <s v=""/>
    <s v=""/>
    <s v="."/>
    <s v="DE"/>
    <s v="hquadf.289986@guest.booking.com"/>
    <s v="004915732411020"/>
    <s v=""/>
    <d v="2016-07-24T13:02:41"/>
    <s v="Booking.com"/>
    <s v="Vakantie"/>
    <s v="Nieuw"/>
    <m/>
    <n v="100"/>
    <s v="Standaardkamer ()"/>
    <s v="1 nachtprijs"/>
    <n v="1"/>
    <n v="2"/>
    <s v="688003613,12749721"/>
    <s v="DE"/>
    <n v="2016"/>
    <x v="1"/>
  </r>
  <r>
    <s v="CPB-2779-000452"/>
    <x v="1357"/>
    <d v="2016-07-23T00:00:00"/>
    <s v="13:00"/>
    <s v="Van Dingene Chatlotte"/>
    <s v="Emile Lossystraat,79"/>
    <s v="9040"/>
    <s v="Sint-Amandsberg"/>
    <s v="BE"/>
    <s v="charlottevandingenen@hotmail.com"/>
    <s v="0479/62 78 63"/>
    <s v=""/>
    <d v="2016-07-22T13:59:24"/>
    <s v="Channel Manager"/>
    <s v="Vakantie"/>
    <s v="Nieuw"/>
    <m/>
    <n v="120"/>
    <s v="Comfort kamer ()"/>
    <s v="1 nachtprijs"/>
    <n v="1"/>
    <n v="2"/>
    <s v="12733720"/>
    <s v="BE"/>
    <n v="2016"/>
    <x v="0"/>
  </r>
  <r>
    <s v="CPB-2779-000453"/>
    <x v="1358"/>
    <d v="2016-07-28T00:00:00"/>
    <s v="14:00"/>
    <s v="Mortelmans Reine"/>
    <s v="Kruizemuntlaan 12"/>
    <s v="2520"/>
    <s v="Ranst"/>
    <s v="BE"/>
    <s v="reinemortelmans@telenet.be"/>
    <s v="0496.80.23.55."/>
    <s v=""/>
    <d v="2016-07-22T12:05:11"/>
    <s v="Channel Manager"/>
    <s v="Vakantie"/>
    <s v="Nieuw"/>
    <m/>
    <n v="100"/>
    <s v="Standaardkamer ()"/>
    <s v="1 nachtprijs"/>
    <n v="1"/>
    <n v="2"/>
    <s v="12732602"/>
    <s v="BE"/>
    <n v="2016"/>
    <x v="0"/>
  </r>
  <r>
    <s v="CPB-2779-000454"/>
    <x v="1359"/>
    <d v="2016-07-22T00:00:00"/>
    <s v="13:00"/>
    <s v="SCHLIEPHAKE Wilfried"/>
    <s v="Rubenweg 5"/>
    <s v="39128"/>
    <s v="Magdeburg"/>
    <s v="DE"/>
    <s v=""/>
    <s v=""/>
    <s v=""/>
    <d v="2016-07-21T21:33:22"/>
    <s v="Channel Manager"/>
    <s v="Vakantie"/>
    <s v="Nieuw"/>
    <m/>
    <n v="100"/>
    <s v="Standaardkamer ()"/>
    <s v="1 nachtprijs"/>
    <n v="1"/>
    <n v="2"/>
    <s v="12728199"/>
    <s v="DE"/>
    <n v="2016"/>
    <x v="0"/>
  </r>
  <r>
    <s v="CPB-2779-000455"/>
    <x v="1353"/>
    <d v="2016-07-30T00:00:00"/>
    <s v="14:00"/>
    <s v="Vankeirsbilck Benny"/>
    <s v="Rumoldusstraat 29"/>
    <s v="1703"/>
    <s v="Schepdaal"/>
    <s v="BE"/>
    <s v="virginie.detroch@telenet.be"/>
    <s v="0477 91 83 93"/>
    <s v=""/>
    <d v="2016-07-21T14:32:33"/>
    <s v="Portal Toerisme Limburg"/>
    <s v="Vakantie"/>
    <s v="Nieuw"/>
    <m/>
    <n v="120"/>
    <s v="Comfort kamer ()"/>
    <s v="1 nachtprijs"/>
    <n v="1"/>
    <n v="2"/>
    <s v="58421,12724141"/>
    <s v="BE"/>
    <n v="2016"/>
    <x v="3"/>
  </r>
  <r>
    <s v="CPB-2779-000456"/>
    <x v="1359"/>
    <d v="2016-07-22T00:00:00"/>
    <s v="14:00"/>
    <s v="WALLET Jérôme"/>
    <s v="32 allée des frênes"/>
    <s v="74600"/>
    <s v="Montagny les lanches"/>
    <s v="France"/>
    <s v="jwalle.620082@guest.booking.com"/>
    <s v="+33644233610"/>
    <s v=""/>
    <d v="2016-07-20T23:03:32"/>
    <s v="Booking.com"/>
    <s v="Vakantie"/>
    <s v="Nieuw"/>
    <m/>
    <n v="86.4"/>
    <s v="Comfort kamer ()"/>
    <s v="1 nachtprijs"/>
    <n v="1"/>
    <n v="1"/>
    <s v="348185230,12718336"/>
    <s v="FR"/>
    <n v="2016"/>
    <x v="1"/>
  </r>
  <r>
    <s v="CPB-2779-000457"/>
    <x v="1358"/>
    <d v="2016-07-28T00:00:00"/>
    <s v="14:00"/>
    <s v="Evens Janien"/>
    <s v=""/>
    <s v=""/>
    <s v="."/>
    <s v="BE"/>
    <s v="jevens.546889@guest.booking.com"/>
    <s v="+320477391598"/>
    <s v=""/>
    <d v="2016-07-20T21:55:01"/>
    <s v="Booking.com"/>
    <s v="Vakantie"/>
    <s v="Nieuw"/>
    <m/>
    <n v="100"/>
    <s v="Standaardkamer ()"/>
    <s v="1 nachtprijs"/>
    <n v="1"/>
    <n v="2"/>
    <s v="335734305,12717551"/>
    <s v="BE"/>
    <n v="2016"/>
    <x v="1"/>
  </r>
  <r>
    <s v="CPB-2779-000458"/>
    <x v="1360"/>
    <d v="2016-07-24T00:00:00"/>
    <s v="13:00"/>
    <s v="de Lobel Patrick"/>
    <s v="Pontembeek 13"/>
    <s v="1547"/>
    <s v="Bever"/>
    <s v="BE"/>
    <s v="oliviavp@telenet.be"/>
    <s v="+32 475 26 75 18"/>
    <s v=""/>
    <d v="2016-07-20T12:07:58"/>
    <s v="Channel Manager"/>
    <s v="Vakantie"/>
    <s v="Nieuw"/>
    <m/>
    <n v="120"/>
    <s v="Comfort kamer ()"/>
    <s v="1 nachtprijs"/>
    <n v="1"/>
    <n v="2"/>
    <s v="12711605"/>
    <s v="BE"/>
    <n v="2016"/>
    <x v="0"/>
  </r>
  <r>
    <s v="CPB-2779-000459"/>
    <x v="1347"/>
    <d v="2016-08-17T00:00:00"/>
    <s v="13:00"/>
    <s v="Champetier"/>
    <s v="N/A"/>
    <s v="N/A"/>
    <s v="N/A"/>
    <s v="N/A"/>
    <s v="laurent.champetier@orange.fr"/>
    <s v="-0033678495952"/>
    <s v=""/>
    <d v="2016-07-20T11:57:20"/>
    <s v="Channel Manager"/>
    <s v="Vakantie"/>
    <s v="Nieuw"/>
    <m/>
    <n v="190"/>
    <s v="Standaardkamer ()"/>
    <s v="2 nachtenprijs"/>
    <n v="1"/>
    <n v="2"/>
    <s v="12711461"/>
    <s v="N/A"/>
    <n v="2016"/>
    <x v="0"/>
  </r>
  <r>
    <s v="CPB-2779-000460"/>
    <x v="1298"/>
    <d v="2017-05-01T00:00:00"/>
    <s v="13:00"/>
    <s v="Van Gucht  Jos"/>
    <s v="Galgestraat 53"/>
    <s v="1785"/>
    <s v=" Merchtem "/>
    <s v="BE"/>
    <s v="jos.van.gucht@telenet.be"/>
    <s v="0486125492"/>
    <s v=""/>
    <d v="2016-07-20T07:13:24"/>
    <s v="Channel Manager"/>
    <s v="Vakantie"/>
    <s v="Nieuw"/>
    <m/>
    <n v="270"/>
    <s v="Standaardkamer ()"/>
    <s v="3 nachtenprijs"/>
    <n v="1"/>
    <n v="2"/>
    <s v="12709573"/>
    <s v="BE"/>
    <n v="2016"/>
    <x v="0"/>
  </r>
  <r>
    <s v="CPB-2779-000461"/>
    <x v="1357"/>
    <d v="2016-07-23T00:00:00"/>
    <s v="14:00"/>
    <s v="Bonne Geert"/>
    <s v="Aspergemstraat 39"/>
    <s v="8750"/>
    <s v="Wingene"/>
    <s v="BE"/>
    <s v="gbonne.678041@guest.booking.com"/>
    <s v="0477/620.534"/>
    <s v=""/>
    <d v="2016-07-19T19:49:15"/>
    <s v="Booking.com"/>
    <s v="Vakantie"/>
    <s v="Nieuw"/>
    <m/>
    <n v="100"/>
    <s v="Standaardkamer ()"/>
    <s v="1 nachtprijs"/>
    <n v="1"/>
    <n v="2"/>
    <s v="261405572,12705913"/>
    <s v="BE"/>
    <n v="2016"/>
    <x v="1"/>
  </r>
  <r>
    <s v="CPB-2779-000462"/>
    <x v="1360"/>
    <d v="2016-07-24T00:00:00"/>
    <s v="13:00"/>
    <s v="Van Asten Patrick"/>
    <s v="Laarderweg 112"/>
    <s v="3990"/>
    <s v="Peer"/>
    <s v="BE"/>
    <s v="patrick.vanasten@telenet.be"/>
    <s v=" 0475552477"/>
    <s v=""/>
    <d v="2016-07-19T18:23:08"/>
    <s v="Channel Manager"/>
    <s v="Vakantie"/>
    <s v="Nieuw"/>
    <m/>
    <n v="120"/>
    <s v="Comfort kamer ()"/>
    <s v="1 nachtprijs"/>
    <n v="1"/>
    <n v="2"/>
    <s v="12705088"/>
    <s v="BE"/>
    <n v="2016"/>
    <x v="0"/>
  </r>
  <r>
    <s v="CPB-2779-000463"/>
    <x v="1298"/>
    <d v="2017-05-01T00:00:00"/>
    <s v="14:30"/>
    <s v="Van Gucht Jos"/>
    <s v="Galgestraat 53"/>
    <s v="1785"/>
    <s v="Merchtem"/>
    <s v="BE"/>
    <s v="jos.van.gucht@telenet.be"/>
    <s v="0486125492"/>
    <s v=""/>
    <d v="2016-07-19T15:37:12"/>
    <s v="Channel Manager"/>
    <s v="Vakantie"/>
    <s v="Geannuleerd"/>
    <m/>
    <n v="0"/>
    <s v=""/>
    <s v="3 nachtenprijs"/>
    <n v="0"/>
    <n v="0"/>
    <s v="12703449"/>
    <s v="BE"/>
    <n v="2016"/>
    <x v="0"/>
  </r>
  <r>
    <s v="CPB-2779-000464"/>
    <x v="1357"/>
    <d v="2016-07-23T00:00:00"/>
    <s v="14:00"/>
    <s v="Radermacher Erwin"/>
    <s v=""/>
    <s v="4700"/>
    <s v="Eupen"/>
    <s v="BE"/>
    <s v="erader.528088@guest.booking.com"/>
    <s v="0032 87 55 78 13"/>
    <s v=""/>
    <d v="2016-07-18T10:17:29"/>
    <s v="Booking.com"/>
    <s v="Vakantie"/>
    <s v="Nieuw"/>
    <m/>
    <n v="108"/>
    <s v="Comfort kamer ()"/>
    <s v="1 nachtprijs"/>
    <n v="1"/>
    <n v="2"/>
    <s v="780006472,12688690"/>
    <s v="BE"/>
    <n v="2016"/>
    <x v="1"/>
  </r>
  <r>
    <s v="CPB-2779-000465"/>
    <x v="1361"/>
    <d v="2016-08-11T00:00:00"/>
    <s v="13:00"/>
    <s v="CHAMPETIER Mr &amp; Mme"/>
    <s v="424 rue de la Fontaine Hurée"/>
    <s v="95340"/>
    <s v=" RONQUEROLLES "/>
    <s v="FR"/>
    <s v="Laurent.Champetier@orange.fr"/>
    <s v="+33 (0)6 12 01 69 48 ou +33 (0)6 78 49 59 52 "/>
    <s v=""/>
    <d v="2016-07-17T18:50:21"/>
    <s v="Channel Manager"/>
    <s v="Vakantie"/>
    <s v="Nieuw"/>
    <m/>
    <n v="440"/>
    <s v="Comfort kamer (), Comfort kamer (), Standaardkamer (), Standaardkamer ()"/>
    <s v="1 nachtprijs"/>
    <n v="4"/>
    <n v="8"/>
    <s v="12683349"/>
    <s v="FR"/>
    <n v="2016"/>
    <x v="0"/>
  </r>
  <r>
    <s v="CPB-2779-000466"/>
    <x v="1358"/>
    <d v="2016-07-28T00:00:00"/>
    <s v="14:00"/>
    <s v="Silva Eduardo"/>
    <s v="Av. D. Carlos I n124 3C"/>
    <s v="1200-651"/>
    <s v="Lisbon"/>
    <s v="PT"/>
    <s v="esilva.751676@guest.booking.com"/>
    <s v="00351 912587499"/>
    <s v=""/>
    <d v="2016-07-14T13:01:47"/>
    <s v="Booking.com"/>
    <s v="Vakantie"/>
    <s v="Nieuw"/>
    <m/>
    <n v="120"/>
    <s v="Comfort kamer ()"/>
    <s v="1 nachtprijs"/>
    <n v="1"/>
    <n v="1"/>
    <s v="491292132,12651921"/>
    <s v="PT"/>
    <n v="2016"/>
    <x v="1"/>
  </r>
  <r>
    <s v="CPB-2779-000467"/>
    <x v="1362"/>
    <d v="2016-07-17T00:00:00"/>
    <s v="14:00"/>
    <s v="van riel rene"/>
    <s v=""/>
    <s v=""/>
    <s v="."/>
    <s v="NL"/>
    <s v="rriel.786776@guest.booking.com"/>
    <s v="0653701691"/>
    <s v=""/>
    <d v="2016-07-13T12:34:08"/>
    <s v="Booking.com"/>
    <s v="Vakantie"/>
    <s v="Nieuw"/>
    <m/>
    <n v="240"/>
    <s v="Comfort kamer (), Comfort kamer ()"/>
    <s v="1 nachtprijs"/>
    <n v="2"/>
    <n v="4"/>
    <s v="446868515,12640145"/>
    <s v="NL"/>
    <n v="2016"/>
    <x v="1"/>
  </r>
  <r>
    <s v="CPB-2779-000468"/>
    <x v="1363"/>
    <d v="2016-07-14T00:00:00"/>
    <s v="13:00"/>
    <s v="SMOUT William"/>
    <s v="Quay Road Red Wharf Bay"/>
    <s v="UK LL758RX"/>
    <s v="Pentraeth Isle of Anglesey"/>
    <s v="GB"/>
    <s v=""/>
    <s v=""/>
    <s v=""/>
    <d v="2016-07-13T09:09:26"/>
    <s v="Channel Manager"/>
    <s v="Vakantie"/>
    <s v="Nieuw"/>
    <m/>
    <n v="568"/>
    <s v="Comfort kamer (), Comfort kamer (), Standaardkamer ()"/>
    <s v="2 nachtenprijs"/>
    <n v="3"/>
    <n v="4"/>
    <s v="12637953"/>
    <s v="GB"/>
    <n v="2016"/>
    <x v="0"/>
  </r>
  <r>
    <s v="CPB-2779-000469"/>
    <x v="1364"/>
    <d v="2016-07-14T00:00:00"/>
    <s v="13:00"/>
    <s v="Aulnenhof"/>
    <s v="N/A"/>
    <s v="N/A"/>
    <s v="N/A"/>
    <s v="N/A"/>
    <s v=""/>
    <s v=""/>
    <s v=""/>
    <d v="2016-07-12T19:49:48"/>
    <s v="Channel Manager"/>
    <s v="Vakantie"/>
    <s v="Nieuw"/>
    <m/>
    <n v="80"/>
    <s v="Standaardkamer ()"/>
    <s v="1 nachtprijs"/>
    <n v="1"/>
    <n v="1"/>
    <s v="12632953"/>
    <s v="N/A"/>
    <n v="2016"/>
    <x v="0"/>
  </r>
  <r>
    <s v="CPB-2779-000470"/>
    <x v="1363"/>
    <d v="2016-07-14T00:00:00"/>
    <s v="13:00"/>
    <s v="Smout"/>
    <s v="Quai Road"/>
    <s v="N/A"/>
    <s v="N/A"/>
    <s v="N/A"/>
    <s v=""/>
    <s v=""/>
    <s v=""/>
    <d v="2016-07-12T13:13:47"/>
    <s v="Channel Manager"/>
    <s v="Vakantie"/>
    <s v="Geannuleerd"/>
    <d v="2018-02-20T12:18:59"/>
    <n v="0"/>
    <s v=""/>
    <s v="2 nachtenprijs"/>
    <n v="0"/>
    <n v="0"/>
    <s v="12628410"/>
    <s v="N/A"/>
    <n v="2016"/>
    <x v="0"/>
  </r>
  <r>
    <s v="CPB-2779-000471"/>
    <x v="1356"/>
    <d v="2016-07-29T00:00:00"/>
    <s v="14:00"/>
    <s v="Ternest Mariann"/>
    <s v="Kongostraat 90"/>
    <s v="8520"/>
    <s v="Kuurne"/>
    <s v="BE"/>
    <s v="mterne.292377@guest.booking.com"/>
    <s v="+320484756824"/>
    <s v=""/>
    <d v="2016-07-11T23:55:14"/>
    <s v="Booking.com"/>
    <s v="Vakantie"/>
    <s v="Geannuleerd"/>
    <d v="2018-02-20T12:18:59"/>
    <n v="0"/>
    <s v=""/>
    <s v="1 nachtprijs"/>
    <n v="0"/>
    <n v="0"/>
    <s v="584680554,12624453"/>
    <s v="BE"/>
    <n v="2016"/>
    <x v="1"/>
  </r>
  <r>
    <s v="CPB-2779-000473"/>
    <x v="1363"/>
    <d v="2016-07-13T00:00:00"/>
    <s v="14:00"/>
    <s v="Woś Mirosław"/>
    <s v="Rynek Główny 6"/>
    <s v="31-042"/>
    <s v="Kraków"/>
    <s v="PL"/>
    <s v="mwos.231843@guest.booking.com"/>
    <s v="600307730"/>
    <s v=""/>
    <d v="2016-07-10T20:05:40"/>
    <s v="Booking.com"/>
    <s v="Vakantie"/>
    <s v="Nieuw"/>
    <m/>
    <n v="72"/>
    <s v="Standaardkamer ()"/>
    <s v="1 nachtprijs"/>
    <n v="1"/>
    <n v="1"/>
    <s v="555709420,12609835"/>
    <s v="PL"/>
    <n v="2016"/>
    <x v="1"/>
  </r>
  <r>
    <s v="CPB-2779-000474"/>
    <x v="1365"/>
    <d v="2016-07-09T00:00:00"/>
    <s v="13:00"/>
    <s v="Debruyne Marc"/>
    <s v="Muizeputweg 8"/>
    <s v="N/A"/>
    <s v="Ardooie"/>
    <s v="BE"/>
    <s v="marcdebruyne@telenet.be"/>
    <s v="0475/ 514 918"/>
    <s v=""/>
    <d v="2016-07-09T08:17:32"/>
    <s v="Channel Manager"/>
    <s v="Vakantie"/>
    <s v="Nieuw"/>
    <m/>
    <n v="100"/>
    <s v="Standaardkamer ()"/>
    <s v="1 nachtprijs"/>
    <n v="1"/>
    <n v="2"/>
    <s v="12596257"/>
    <s v="BE"/>
    <n v="2016"/>
    <x v="0"/>
  </r>
  <r>
    <s v="CPB-2779-000475"/>
    <x v="1362"/>
    <d v="2016-07-17T00:00:00"/>
    <s v="18:00"/>
    <s v="Langouche Lies"/>
    <s v="Albert Giraudstraat 21"/>
    <s v="3000"/>
    <s v="Leuven"/>
    <s v="BE"/>
    <s v="lieslangouche@hotmail.com"/>
    <s v="0486896693"/>
    <s v=""/>
    <d v="2016-07-08T08:10:38"/>
    <s v="Channel Manager"/>
    <s v="Vakantie"/>
    <s v="Nieuw"/>
    <m/>
    <n v="220"/>
    <s v="Standaardkamer (), Comfort kamer ()"/>
    <s v="1 nachtprijs"/>
    <n v="2"/>
    <n v="4"/>
    <s v="12586494"/>
    <s v="BE"/>
    <n v="2016"/>
    <x v="0"/>
  </r>
  <r>
    <s v="CPB-2779-000476"/>
    <x v="1366"/>
    <d v="2016-08-07T00:00:00"/>
    <s v="13:00"/>
    <s v="Van de Cauter Arnaud"/>
    <s v="avenue des Lilas,5"/>
    <s v="1330"/>
    <s v="Rixensart"/>
    <s v="BE"/>
    <s v="Arnaud Van de Cauter &lt;arnaud.vdc@skynet.be&gt;"/>
    <s v="-"/>
    <s v=""/>
    <d v="2016-07-07T18:02:53"/>
    <s v="Channel Manager"/>
    <s v="Vakantie"/>
    <s v="Nieuw"/>
    <m/>
    <n v="228"/>
    <s v="Comfort kamer ()"/>
    <s v="2 nachtenprijs"/>
    <n v="1"/>
    <n v="2"/>
    <s v="12581727"/>
    <s v="BE"/>
    <n v="2016"/>
    <x v="0"/>
  </r>
  <r>
    <s v="CPB-2779-000477"/>
    <x v="1366"/>
    <d v="2016-08-07T00:00:00"/>
    <s v="13:00"/>
    <s v="Van de Cauter"/>
    <s v="N/A"/>
    <s v="N/A"/>
    <s v="N/A"/>
    <s v="N/A"/>
    <s v=""/>
    <s v="02/6757162"/>
    <s v=""/>
    <d v="2016-07-07T17:16:20"/>
    <s v="Channel Manager"/>
    <s v="Vakantie"/>
    <s v="Geannuleerd"/>
    <d v="2018-02-20T12:19:03"/>
    <n v="0"/>
    <s v=""/>
    <s v="2 nachtenprijs"/>
    <n v="0"/>
    <n v="0"/>
    <s v="12581244"/>
    <s v="N/A"/>
    <n v="2016"/>
    <x v="0"/>
  </r>
  <r>
    <s v="CPB-2779-000478"/>
    <x v="1367"/>
    <d v="2016-07-07T00:00:00"/>
    <s v="13:00"/>
    <s v="RAF Raf"/>
    <s v="N/A"/>
    <s v="N/A"/>
    <s v="N/A"/>
    <s v="N/A"/>
    <s v=""/>
    <s v=""/>
    <s v=""/>
    <d v="2016-07-05T09:10:48"/>
    <s v="Channel Manager"/>
    <s v="Vakantie"/>
    <s v="Nieuw"/>
    <m/>
    <n v="100"/>
    <s v="Comfort kamer ()"/>
    <s v="1 nachtprijs"/>
    <n v="1"/>
    <n v="1"/>
    <s v="12553717"/>
    <s v="N/A"/>
    <n v="2016"/>
    <x v="0"/>
  </r>
  <r>
    <s v="CPB-2779-000479"/>
    <x v="1368"/>
    <d v="2016-07-06T00:00:00"/>
    <s v="13:00"/>
    <s v="RAF Raf"/>
    <s v="N/A"/>
    <s v="N/A"/>
    <s v="N/A"/>
    <s v="N/A"/>
    <s v=""/>
    <s v=""/>
    <s v=""/>
    <d v="2016-07-05T09:08:28"/>
    <s v="Channel Manager"/>
    <s v="Vakantie"/>
    <s v="Geannuleerd"/>
    <d v="2018-02-20T12:20:13"/>
    <n v="0"/>
    <s v=""/>
    <s v="1 nachtprijs"/>
    <n v="0"/>
    <n v="0"/>
    <s v="12553713"/>
    <s v="N/A"/>
    <n v="2016"/>
    <x v="0"/>
  </r>
  <r>
    <s v="CPB-2779-000480"/>
    <x v="1367"/>
    <d v="2016-07-08T00:00:00"/>
    <s v="13:00"/>
    <s v="RAF RAF"/>
    <s v="N/A"/>
    <s v="N/A"/>
    <s v="N/A"/>
    <s v="N/A"/>
    <s v=""/>
    <s v=""/>
    <s v=""/>
    <d v="2016-07-05T09:05:21"/>
    <s v="Channel Manager"/>
    <s v="Vakantie"/>
    <s v="Geannuleerd"/>
    <d v="2018-02-20T12:20:14"/>
    <n v="0"/>
    <s v=""/>
    <s v="1 nachtprijs"/>
    <n v="0"/>
    <n v="0"/>
    <s v="12553679"/>
    <s v="N/A"/>
    <n v="2016"/>
    <x v="0"/>
  </r>
  <r>
    <s v="CPB-2779-000481"/>
    <x v="1369"/>
    <d v="2016-07-16T00:00:00"/>
    <s v="13:00"/>
    <s v="Baifve Christian"/>
    <s v="N/A"/>
    <s v="N/A"/>
    <s v="N/A"/>
    <s v="N/A"/>
    <s v=""/>
    <s v=""/>
    <s v=""/>
    <d v="2016-07-04T08:32:04"/>
    <s v="Channel Manager"/>
    <s v="Vakantie"/>
    <s v="Geannuleerd"/>
    <d v="2018-02-20T12:20:14"/>
    <n v="0"/>
    <s v=""/>
    <s v="1 nachtprijs"/>
    <n v="0"/>
    <n v="0"/>
    <s v="12540049"/>
    <s v="N/A"/>
    <n v="2016"/>
    <x v="0"/>
  </r>
  <r>
    <s v="CPB-2779-000482"/>
    <x v="1370"/>
    <d v="2016-07-31T00:00:00"/>
    <s v="14:00"/>
    <s v="coppens hendrik"/>
    <s v=""/>
    <s v=""/>
    <s v="."/>
    <s v="BE"/>
    <s v="hcoppe.151853@guest.booking.com"/>
    <s v="0476/427263"/>
    <s v=""/>
    <d v="2016-07-02T17:35:16"/>
    <s v="Booking.com"/>
    <s v="Vakantie"/>
    <s v="Nieuw"/>
    <m/>
    <n v="240"/>
    <s v="Comfort kamer (), Comfort kamer ()"/>
    <s v="1 nachtprijs"/>
    <n v="2"/>
    <n v="4"/>
    <s v="204086220,12526424"/>
    <s v="BE"/>
    <n v="2016"/>
    <x v="1"/>
  </r>
  <r>
    <s v="CPB-2779-000483"/>
    <x v="1371"/>
    <d v="2016-07-02T00:00:00"/>
    <s v="13:00"/>
    <s v="Aulnenhof"/>
    <s v="N/A"/>
    <s v="N/A"/>
    <s v="N/A"/>
    <s v="BE"/>
    <s v=""/>
    <s v=""/>
    <s v=""/>
    <d v="2016-07-02T09:56:54"/>
    <s v="Channel Manager"/>
    <s v="Vakantie"/>
    <s v="Nieuw"/>
    <m/>
    <n v="100"/>
    <s v="Standaardkamer ()"/>
    <s v="1 nachtprijs"/>
    <n v="1"/>
    <n v="2"/>
    <s v="12522975"/>
    <s v="BE"/>
    <n v="2016"/>
    <x v="0"/>
  </r>
  <r>
    <s v="CPB-2779-000484"/>
    <x v="1371"/>
    <d v="2016-07-02T00:00:00"/>
    <s v="13:00"/>
    <s v="Aulnenhof"/>
    <s v="N/A"/>
    <s v="N/A"/>
    <s v="N/A"/>
    <s v="BE"/>
    <s v=""/>
    <s v=""/>
    <s v=""/>
    <d v="2016-07-02T09:30:01"/>
    <s v="Channel Manager"/>
    <s v="Vakantie"/>
    <s v="Nieuw"/>
    <m/>
    <n v="100"/>
    <s v="Standaardkamer ()"/>
    <s v="1 nachtprijs"/>
    <n v="1"/>
    <n v="2"/>
    <s v="12522833"/>
    <s v="BE"/>
    <n v="2016"/>
    <x v="0"/>
  </r>
  <r>
    <s v="CPB-2779-000485"/>
    <x v="1372"/>
    <d v="2016-07-03T00:00:00"/>
    <s v="13:00"/>
    <s v="Verjans Laurent"/>
    <s v="Sint Ludgersingel 4"/>
    <s v="3700"/>
    <s v="Tongeren"/>
    <s v="BE"/>
    <s v=""/>
    <s v="0478/201672"/>
    <s v=""/>
    <d v="2016-07-02T09:22:31"/>
    <s v="Channel Manager"/>
    <s v="Vakantie"/>
    <s v="Nieuw"/>
    <m/>
    <n v="120"/>
    <s v="Comfort kamer ()"/>
    <s v="1 nachtprijs"/>
    <n v="1"/>
    <n v="2"/>
    <s v="12522818"/>
    <s v="BE"/>
    <n v="2016"/>
    <x v="0"/>
  </r>
  <r>
    <s v="CPB-2779-000486"/>
    <x v="1371"/>
    <d v="2016-07-02T00:00:00"/>
    <s v="13:00"/>
    <s v="Verjans Laurent"/>
    <s v="SintLutgerussingel 4"/>
    <s v="3700"/>
    <s v="Tongeren"/>
    <s v="BE"/>
    <s v=""/>
    <s v="0478/201672"/>
    <s v=""/>
    <d v="2016-07-02T09:20:06"/>
    <s v="Channel Manager"/>
    <s v="Vakantie"/>
    <s v="Geannuleerd"/>
    <d v="2018-02-20T12:20:17"/>
    <n v="0"/>
    <s v=""/>
    <s v="1 nachtprijs"/>
    <n v="0"/>
    <n v="0"/>
    <s v="12522797"/>
    <s v="BE"/>
    <n v="2016"/>
    <x v="0"/>
  </r>
  <r>
    <s v="CPB-2779-000487"/>
    <x v="1373"/>
    <d v="2016-08-08T00:00:00"/>
    <s v="13:00"/>
    <s v="Meul Geert"/>
    <s v="Arnhoutstraar 56"/>
    <s v="9111"/>
    <s v="Belsele"/>
    <s v="BE"/>
    <s v="gertmeul@hotmail.be"/>
    <s v="0473/749755"/>
    <s v=""/>
    <d v="2016-07-01T16:42:57"/>
    <s v="Channel Manager"/>
    <s v="Vakantie"/>
    <s v="Nieuw"/>
    <m/>
    <n v="228"/>
    <s v="Comfort kamer ()"/>
    <s v="2 nachtenprijs"/>
    <n v="1"/>
    <n v="2"/>
    <s v="12518181"/>
    <s v="BE"/>
    <n v="2016"/>
    <x v="0"/>
  </r>
  <r>
    <s v="CPB-2779-000488"/>
    <x v="1266"/>
    <d v="2017-04-04T00:00:00"/>
    <s v="14:00"/>
    <s v="van gompel gerard"/>
    <s v=""/>
    <s v=""/>
    <s v="."/>
    <s v="BE"/>
    <s v="ggompe.462152@guest.booking.com"/>
    <s v="0475303356"/>
    <s v=""/>
    <d v="2016-06-30T23:22:29"/>
    <s v="Booking.com"/>
    <s v="Vakantie"/>
    <s v="Geannuleerd"/>
    <d v="2018-02-20T12:20:18"/>
    <n v="0"/>
    <s v=""/>
    <s v="3 nachtenprijs"/>
    <n v="0"/>
    <n v="0"/>
    <s v="713583549,12512180"/>
    <s v="BE"/>
    <n v="2016"/>
    <x v="1"/>
  </r>
  <r>
    <s v="CPB-2779-000489"/>
    <x v="1338"/>
    <d v="2016-09-25T00:00:00"/>
    <s v="14:00"/>
    <s v="Pertot Laurence"/>
    <s v=""/>
    <s v=""/>
    <s v="."/>
    <s v="FR"/>
    <s v="lperto.556578@guest.booking.com"/>
    <s v="0650630231"/>
    <s v=""/>
    <d v="2016-06-30T22:22:24"/>
    <s v="Booking.com"/>
    <s v="Vakantie"/>
    <s v="Geannuleerd"/>
    <d v="2018-02-20T12:20:18"/>
    <n v="0"/>
    <s v=""/>
    <s v="1 nachtprijs"/>
    <n v="0"/>
    <n v="0"/>
    <s v="567643795,12511572"/>
    <s v="FR"/>
    <n v="2016"/>
    <x v="1"/>
  </r>
  <r>
    <s v="CPB-2779-000490"/>
    <x v="1374"/>
    <d v="2016-07-05T00:00:00"/>
    <s v="14:00"/>
    <s v="Mampaey Marc"/>
    <s v="Krokuslaan 8"/>
    <s v="2840"/>
    <s v="reet"/>
    <s v="BE"/>
    <s v="nicole.gielman@gmail.com"/>
    <s v="0486180562"/>
    <s v=""/>
    <d v="2016-06-30T20:57:19"/>
    <s v="Portal Toerisme Limburg"/>
    <s v="Vakantie"/>
    <s v="Nieuw"/>
    <m/>
    <n v="100"/>
    <s v="Standaardkamer ()"/>
    <s v="1 nachtprijs"/>
    <n v="1"/>
    <n v="2"/>
    <s v="56710,12510499"/>
    <s v="BE"/>
    <n v="2016"/>
    <x v="3"/>
  </r>
  <r>
    <s v="CPB-2779-000491"/>
    <x v="1372"/>
    <d v="2016-07-03T00:00:00"/>
    <s v="13:00"/>
    <s v="Aulnenhof"/>
    <s v="N/A"/>
    <s v="N/A"/>
    <s v="N/A"/>
    <s v="BE"/>
    <s v="info@aulnenhof.be"/>
    <s v=""/>
    <s v=""/>
    <d v="2016-06-29T18:32:47"/>
    <s v="Channel Manager"/>
    <s v="Vakantie"/>
    <s v="Geannuleerd"/>
    <d v="2018-02-20T12:20:19"/>
    <n v="0"/>
    <s v=""/>
    <s v="1 nachtprijs"/>
    <n v="0"/>
    <n v="0"/>
    <s v="12498563"/>
    <s v="BE"/>
    <n v="2016"/>
    <x v="0"/>
  </r>
  <r>
    <s v="CPB-2779-000492"/>
    <x v="1371"/>
    <d v="2016-07-02T00:00:00"/>
    <s v="14:00"/>
    <s v="Keyen Rudi"/>
    <s v=""/>
    <s v=""/>
    <s v="."/>
    <s v="BE"/>
    <s v="rkeyen.784448@guest.booking.com"/>
    <s v="0498236292"/>
    <s v=""/>
    <d v="2016-06-29T12:38:35"/>
    <s v="Booking.com"/>
    <s v="Vakantie"/>
    <s v="Nieuw"/>
    <m/>
    <n v="96"/>
    <s v="Comfort kamer ()"/>
    <s v="1 nachtprijs"/>
    <n v="1"/>
    <n v="2"/>
    <s v="418512323,12494913"/>
    <s v="BE"/>
    <n v="2016"/>
    <x v="1"/>
  </r>
  <r>
    <s v="CPB-2779-000493"/>
    <x v="1358"/>
    <d v="2016-07-28T00:00:00"/>
    <s v="14:00"/>
    <s v="Bergmane Anda"/>
    <s v="18 Talbot Close"/>
    <s v="RH2 7HY"/>
    <s v="Reigate"/>
    <s v="GB"/>
    <s v="abergm.622213@guest.booking.com"/>
    <s v="+447557981050"/>
    <s v=""/>
    <d v="2016-06-29T12:07:16"/>
    <s v="Booking.com"/>
    <s v="Vakantie"/>
    <s v="Nieuw"/>
    <m/>
    <n v="108"/>
    <s v="Comfort kamer ()"/>
    <s v="1 nachtprijs"/>
    <n v="1"/>
    <n v="1"/>
    <s v="724090282,12494660"/>
    <s v="GB"/>
    <n v="2016"/>
    <x v="1"/>
  </r>
  <r>
    <s v="CPB-2779-000494"/>
    <x v="1358"/>
    <d v="2016-07-28T00:00:00"/>
    <s v="14:00"/>
    <s v="Bergmane Anda"/>
    <s v="18 Talbot Close"/>
    <s v="RH2 7HY"/>
    <s v="Reigate"/>
    <s v="GB"/>
    <s v="abergm.198180@guest.booking.com"/>
    <s v="+447557981050"/>
    <s v=""/>
    <d v="2016-06-29T11:41:30"/>
    <s v="Booking.com"/>
    <s v="Vakantie"/>
    <s v="Nieuw"/>
    <m/>
    <n v="108"/>
    <s v="Comfort kamer ()"/>
    <s v="1 nachtprijs"/>
    <n v="1"/>
    <n v="1"/>
    <s v="350068722,12494351"/>
    <s v="GB"/>
    <n v="2016"/>
    <x v="1"/>
  </r>
  <r>
    <s v="CPB-2779-000495"/>
    <x v="1375"/>
    <d v="2016-07-08T00:00:00"/>
    <s v="14:00"/>
    <s v="Oshima Peter"/>
    <s v="n/a"/>
    <s v="n/a"/>
    <s v="n/a"/>
    <s v="n/a"/>
    <s v=""/>
    <s v="0000-(0)-4553769735"/>
    <s v=""/>
    <d v="2016-06-26T21:14:00"/>
    <s v="Expedia"/>
    <s v="Vakantie"/>
    <s v="Nieuw"/>
    <m/>
    <n v="120"/>
    <s v="Comfort kamer ()"/>
    <s v="1 nachtprijs"/>
    <n v="1"/>
    <n v="4"/>
    <s v="689119714,12468099"/>
    <s v="n/a"/>
    <n v="2016"/>
    <x v="2"/>
  </r>
  <r>
    <s v="CPB-2779-000496"/>
    <x v="1375"/>
    <d v="2016-07-09T00:00:00"/>
    <s v="17:30"/>
    <s v="LAMRABET MELISSA"/>
    <s v="Suite 2/2 Edward Stinson Ave"/>
    <s v="NSW 2259"/>
    <s v="Waldalba"/>
    <s v="AU"/>
    <s v="g.baudry@kanwal-wfp.com"/>
    <s v="(02) 4392 3707"/>
    <s v=""/>
    <d v="2016-06-26T21:02:28"/>
    <s v="Channel Manager"/>
    <s v="Vakantie"/>
    <s v="Nieuw"/>
    <m/>
    <n v="456"/>
    <s v="Comfort kamer (), Comfort kamer ()"/>
    <s v="2 nachtenprijs"/>
    <n v="2"/>
    <n v="4"/>
    <s v="12467934"/>
    <s v="AU"/>
    <n v="2016"/>
    <x v="0"/>
  </r>
  <r>
    <s v="CPB-2779-000497"/>
    <x v="1372"/>
    <d v="2016-07-03T00:00:00"/>
    <s v="14:00"/>
    <s v="Verkuijlen Lianne"/>
    <s v=""/>
    <s v=""/>
    <s v="."/>
    <s v="NL"/>
    <s v="lverku.673481@guest.booking.com"/>
    <s v="+31646105821"/>
    <s v=""/>
    <d v="2016-06-26T17:07:19"/>
    <s v="Booking.com"/>
    <s v="Vakantie"/>
    <s v="Geannuleerd"/>
    <d v="2018-02-20T12:20:22"/>
    <n v="0"/>
    <s v=""/>
    <s v="1 nachtprijs"/>
    <n v="0"/>
    <n v="0"/>
    <s v="338137519,12465582"/>
    <s v="NL"/>
    <n v="2016"/>
    <x v="1"/>
  </r>
  <r>
    <s v="CPB-2779-000498"/>
    <x v="1376"/>
    <d v="2016-06-26T00:00:00"/>
    <s v="13:00"/>
    <s v="RUBAN-VANSTEENTERITE"/>
    <s v="Deerlijkstraat 237"/>
    <s v="8550"/>
    <s v="ZWEVEGEM"/>
    <s v="BE"/>
    <s v=""/>
    <s v="04749880"/>
    <s v=""/>
    <d v="2016-06-26T09:49:07"/>
    <s v="Channel Manager"/>
    <s v="Vakantie"/>
    <s v="Nieuw"/>
    <m/>
    <n v="120"/>
    <s v="Comfort kamer ()"/>
    <s v="1 nachtprijs"/>
    <n v="1"/>
    <n v="2"/>
    <s v="12461886"/>
    <s v="BE"/>
    <n v="2016"/>
    <x v="0"/>
  </r>
  <r>
    <s v="CPB-2779-000499"/>
    <x v="1362"/>
    <d v="2016-07-17T00:00:00"/>
    <s v="13:00"/>
    <s v="Cosijns Klaas"/>
    <s v="Harmoniestraat,158"/>
    <s v="2018"/>
    <s v="Antwerpen"/>
    <s v="BE"/>
    <s v="klaas cosijns &lt;klaas.cosijns@hotmail.com&gt;"/>
    <s v="0470 63 95 60"/>
    <s v=""/>
    <d v="2016-06-25T19:27:22"/>
    <s v="Channel Manager"/>
    <s v="Vakantie"/>
    <s v="Nieuw"/>
    <m/>
    <n v="100"/>
    <s v="Standaardkamer ()"/>
    <s v="1 nachtprijs"/>
    <n v="1"/>
    <n v="2"/>
    <s v="12458840"/>
    <s v="BE"/>
    <n v="2016"/>
    <x v="0"/>
  </r>
  <r>
    <s v="CPB-2779-000500"/>
    <x v="1362"/>
    <d v="2016-07-17T00:00:00"/>
    <s v="16:30"/>
    <s v="cosijns klaas"/>
    <s v="harmoniestraat 158"/>
    <s v="2018"/>
    <s v="Antwerpen"/>
    <s v="BE"/>
    <s v="klaas.cosijns@hotmail.com"/>
    <s v="0470639560"/>
    <s v=""/>
    <d v="2016-06-25T18:45:14"/>
    <s v="Channel Manager"/>
    <s v="Vakantie"/>
    <s v="Geannuleerd"/>
    <m/>
    <n v="0"/>
    <s v=""/>
    <s v="1 nachtprijs"/>
    <n v="0"/>
    <n v="0"/>
    <s v="12458537"/>
    <s v="BE"/>
    <n v="2016"/>
    <x v="0"/>
  </r>
  <r>
    <s v="CPB-2779-000501"/>
    <x v="1377"/>
    <d v="2016-06-24T00:00:00"/>
    <s v="13:00"/>
    <s v="Bragdon  Jesse"/>
    <s v="N/A"/>
    <s v="N/A"/>
    <s v="N/A"/>
    <s v="US"/>
    <s v=""/>
    <s v=""/>
    <s v=""/>
    <d v="2016-06-23T20:46:41"/>
    <s v="Channel Manager"/>
    <s v="Vakantie"/>
    <s v="Nieuw"/>
    <m/>
    <n v="100"/>
    <s v="Comfort kamer ()"/>
    <s v="1 nachtprijs"/>
    <n v="1"/>
    <n v="1"/>
    <s v="12443699"/>
    <s v="US"/>
    <n v="2016"/>
    <x v="0"/>
  </r>
  <r>
    <s v="CPB-2779-000502"/>
    <x v="1376"/>
    <d v="2016-06-26T00:00:00"/>
    <s v="14:00"/>
    <s v="Beckers Bernard"/>
    <s v=""/>
    <s v=""/>
    <s v="."/>
    <s v="BE"/>
    <s v="bbecke.115830@guest.booking.com"/>
    <s v="0476969901"/>
    <s v=""/>
    <d v="2016-06-23T18:07:29"/>
    <s v="Booking.com"/>
    <s v="Vakantie"/>
    <s v="Nieuw"/>
    <m/>
    <n v="96"/>
    <s v="Comfort kamer ()"/>
    <s v="1 nachtprijs"/>
    <n v="1"/>
    <n v="2"/>
    <s v="244889836,12442431"/>
    <s v="BE"/>
    <n v="2016"/>
    <x v="1"/>
  </r>
  <r>
    <s v="CPB-2779-000503"/>
    <x v="1372"/>
    <d v="2016-07-03T00:00:00"/>
    <s v="14:00"/>
    <s v="Hutsebaut M"/>
    <s v=""/>
    <s v=""/>
    <s v=""/>
    <s v="Nederland"/>
    <s v="mieke.hutsebaut@telenet.be"/>
    <s v="003215421045"/>
    <s v=""/>
    <d v="2016-06-23T16:39:56"/>
    <s v="HotelSpecials"/>
    <s v="Vakantie"/>
    <s v="Nieuw"/>
    <m/>
    <n v="100"/>
    <s v="Standaardkamer ()"/>
    <s v="1 nachtprijs"/>
    <n v="1"/>
    <n v="2"/>
    <s v="XA9242VT7305,12441573"/>
    <s v="NL"/>
    <n v="2016"/>
    <x v="4"/>
  </r>
  <r>
    <s v="CPB-2779-000504"/>
    <x v="1266"/>
    <d v="2017-04-04T00:00:00"/>
    <s v="14:00"/>
    <s v="Demetsenaere Ronny"/>
    <s v=""/>
    <s v=""/>
    <s v="."/>
    <s v="BE"/>
    <s v="rdemet.277222@guest.booking.com"/>
    <s v="03/5416424"/>
    <s v=""/>
    <d v="2016-06-22T23:41:04"/>
    <s v="Booking.com"/>
    <s v="Vakantie"/>
    <s v="Nieuw"/>
    <m/>
    <n v="270"/>
    <s v="Standaardkamer ()"/>
    <s v="3 nachtenprijs"/>
    <n v="1"/>
    <n v="2"/>
    <s v="784226348,12436114"/>
    <s v="BE"/>
    <n v="2016"/>
    <x v="1"/>
  </r>
  <r>
    <s v="CPB-2779-000505"/>
    <x v="1377"/>
    <d v="2016-06-24T00:00:00"/>
    <s v="14:00"/>
    <s v="Vanhalewyn Ghislaine"/>
    <s v="270 avenue de Broqueville"/>
    <s v="1200"/>
    <s v="Bruxelles"/>
    <s v="BE"/>
    <s v="gvanha.164940@guest.booking.com"/>
    <s v="0476544811"/>
    <s v=""/>
    <d v="2016-06-22T10:05:36"/>
    <s v="Booking.com"/>
    <s v="Vakantie"/>
    <s v="Nieuw"/>
    <m/>
    <n v="144"/>
    <s v="Standaardkamer (), Standaardkamer ()"/>
    <s v="1 nachtprijs"/>
    <n v="2"/>
    <n v="4"/>
    <s v="584446838,12428192"/>
    <s v="BE"/>
    <n v="2016"/>
    <x v="1"/>
  </r>
  <r>
    <s v="CPB-2779-000506"/>
    <x v="1378"/>
    <d v="2016-06-22T00:00:00"/>
    <s v="13:00"/>
    <s v="Bragdon Jesse"/>
    <s v="615 Davis Dr.Suite 300"/>
    <s v="NC 27560"/>
    <s v="Morrisville"/>
    <s v="US"/>
    <s v="rvanhellemont@transenterix.com"/>
    <s v=""/>
    <s v=""/>
    <d v="2016-06-20T16:03:18"/>
    <s v="Channel Manager"/>
    <s v="Vakantie"/>
    <s v="Nieuw"/>
    <m/>
    <n v="80"/>
    <s v="Standaardkamer ()"/>
    <s v="1 nachtprijs"/>
    <n v="1"/>
    <n v="1"/>
    <s v="12410257"/>
    <s v="US"/>
    <n v="2016"/>
    <x v="0"/>
  </r>
  <r>
    <s v="CPB-2779-000507"/>
    <x v="1379"/>
    <d v="2016-08-13T00:00:00"/>
    <s v="14:00"/>
    <s v="Van Ingelgom Andrea"/>
    <s v=""/>
    <s v=""/>
    <s v="."/>
    <s v="BE"/>
    <s v="aingel.426675@guest.booking.com"/>
    <s v="+32472837666"/>
    <s v=""/>
    <d v="2016-06-19T10:21:36"/>
    <s v="Booking.com"/>
    <s v="Vakantie"/>
    <s v="Nieuw"/>
    <m/>
    <n v="100"/>
    <s v="Standaardkamer ()"/>
    <s v="1 nachtprijs"/>
    <n v="1"/>
    <n v="2"/>
    <s v="848369907,12397201"/>
    <s v="BE"/>
    <n v="2016"/>
    <x v="1"/>
  </r>
  <r>
    <s v="CPB-2779-000508"/>
    <x v="1380"/>
    <d v="2016-07-17T00:00:00"/>
    <s v="13:00"/>
    <s v="Lievesoens"/>
    <s v="N/A"/>
    <s v="N/A"/>
    <s v="N/A"/>
    <s v="N/A"/>
    <s v=""/>
    <s v="+3292226552"/>
    <s v=""/>
    <d v="2016-06-17T19:28:24"/>
    <s v="Channel Manager"/>
    <s v="Vakantie"/>
    <s v="Geannuleerd"/>
    <d v="2018-02-20T12:20:34"/>
    <n v="0"/>
    <s v=""/>
    <s v="1 nachtprijs"/>
    <n v="0"/>
    <n v="0"/>
    <s v="12386700"/>
    <s v="N/A"/>
    <n v="2016"/>
    <x v="0"/>
  </r>
  <r>
    <s v="CPB-2779-000509"/>
    <x v="1370"/>
    <d v="2016-07-31T00:00:00"/>
    <s v="14:00"/>
    <s v="Hoogsteyns Jan"/>
    <s v="Daal 10"/>
    <s v="3790"/>
    <s v="Sint Martens Voeren"/>
    <s v="BE"/>
    <s v="jhoogs.478559@guest.booking.com"/>
    <s v="+32496540244"/>
    <s v=""/>
    <d v="2016-06-17T11:09:10"/>
    <s v="Booking.com"/>
    <s v="Vakantie"/>
    <s v="Nieuw"/>
    <m/>
    <n v="90"/>
    <s v="Standaardkamer ()"/>
    <s v="1 nachtprijs"/>
    <n v="1"/>
    <n v="2"/>
    <s v="906613110,12381948"/>
    <s v="BE"/>
    <n v="2016"/>
    <x v="1"/>
  </r>
  <r>
    <s v="CPB-2779-000510"/>
    <x v="1362"/>
    <d v="2016-07-17T00:00:00"/>
    <s v="14:00"/>
    <s v="Pairoux Anja"/>
    <s v="Pierstraat 146"/>
    <s v="2630"/>
    <s v="Aartselaar"/>
    <s v="BE"/>
    <s v="apairo.215354@guest.booking.com"/>
    <s v="0495508891"/>
    <s v=""/>
    <d v="2016-06-16T14:28:40"/>
    <s v="Booking.com"/>
    <s v="Vakantie"/>
    <s v="Nieuw"/>
    <m/>
    <n v="108"/>
    <s v="Comfort kamer ()"/>
    <s v="1 nachtprijs"/>
    <n v="1"/>
    <n v="2"/>
    <s v="464992356,12374209"/>
    <s v="BE"/>
    <n v="2016"/>
    <x v="1"/>
  </r>
  <r>
    <s v="CPB-2779-000511"/>
    <x v="1375"/>
    <d v="2016-07-09T00:00:00"/>
    <s v="13:00"/>
    <s v="Kanwal Wadalba Family, Doctors-Medical Practitioners Practice Guillaume BAUDRY"/>
    <s v="Suite 2/ 2 Edward Stinson Ave"/>
    <s v="NSW 2259 "/>
    <s v="Wadalba"/>
    <s v="AU"/>
    <s v="g.baudry@kanwal-wfp.com"/>
    <s v=": (02) 4392 3707 "/>
    <s v=""/>
    <d v="2016-06-16T07:24:01"/>
    <s v="Channel Manager"/>
    <s v="Vakantie"/>
    <s v="Geannuleerd"/>
    <d v="2018-02-20T12:20:35"/>
    <n v="0"/>
    <s v=""/>
    <s v="2 nachtenprijs"/>
    <n v="0"/>
    <n v="0"/>
    <s v="12370805"/>
    <s v="AU"/>
    <n v="2016"/>
    <x v="0"/>
  </r>
  <r>
    <s v="CPB-2779-000512"/>
    <x v="1381"/>
    <d v="2016-07-10T00:00:00"/>
    <s v="14:00"/>
    <s v="Clappaert Peter"/>
    <s v="Senator Bossuytstraat, 32"/>
    <s v="8500"/>
    <s v="Kortrijk"/>
    <s v="BE"/>
    <s v="peter.clappaert@gmail.com"/>
    <s v="0498909795"/>
    <s v=""/>
    <d v="2016-06-13T11:15:34"/>
    <s v="Channel Manager"/>
    <s v="Vakantie"/>
    <s v="Nieuw"/>
    <m/>
    <n v="100"/>
    <s v="Standaardkamer ()"/>
    <s v="1 nachtprijs"/>
    <n v="1"/>
    <n v="2"/>
    <s v="12337909"/>
    <s v="BE"/>
    <n v="2016"/>
    <x v="0"/>
  </r>
  <r>
    <s v="CPB-2779-000513"/>
    <x v="1376"/>
    <d v="2016-06-26T00:00:00"/>
    <s v="13:00"/>
    <s v="Wong-Si-Kwie"/>
    <s v="Reimerswaalstraat1 F 13"/>
    <s v="1069 AE"/>
    <s v="Amsterdam"/>
    <s v="NL"/>
    <s v="Amproud Amproud &lt;Amproud@live.be&gt;"/>
    <s v="0031 653733203"/>
    <s v=""/>
    <d v="2016-06-10T19:53:33"/>
    <s v="Channel Manager"/>
    <s v="Vakantie"/>
    <s v="Geannuleerd"/>
    <d v="2018-02-20T12:20:36"/>
    <n v="0"/>
    <s v=""/>
    <s v="1 nachtprijs"/>
    <n v="0"/>
    <n v="0"/>
    <s v="12317593"/>
    <s v="NL"/>
    <n v="2016"/>
    <x v="0"/>
  </r>
  <r>
    <s v="CPB-2779-000514"/>
    <x v="1382"/>
    <d v="2016-06-14T00:00:00"/>
    <s v="14:00"/>
    <s v="Bragdon Jesse"/>
    <s v="-"/>
    <s v="-"/>
    <s v="."/>
    <s v="US"/>
    <s v="jbragd.732322@guest.booking.com"/>
    <s v="+1 919-475-0493"/>
    <s v=""/>
    <d v="2016-06-08T09:56:09"/>
    <s v="Booking.com"/>
    <s v="Vakantie"/>
    <s v="Nieuw"/>
    <m/>
    <n v="324"/>
    <s v="Comfort kamer ()"/>
    <s v="3 nachtenprijs"/>
    <n v="1"/>
    <n v="1"/>
    <s v="382739985,12292297"/>
    <s v="US"/>
    <n v="2016"/>
    <x v="1"/>
  </r>
  <r>
    <s v="CPB-2779-000515"/>
    <x v="1360"/>
    <d v="2016-07-24T00:00:00"/>
    <s v="17:00"/>
    <s v="Kesteman Katarina"/>
    <s v="Douvieweg 4"/>
    <s v="8978"/>
    <s v="Watou"/>
    <s v="BE"/>
    <s v="katarina.kesteman@hotmail.com"/>
    <s v="0474119636"/>
    <s v=""/>
    <d v="2016-06-07T16:05:59"/>
    <s v="Channel Manager"/>
    <s v="Vakantie"/>
    <s v="Nieuw"/>
    <m/>
    <n v="100"/>
    <s v="Standaardkamer ()"/>
    <s v="1 nachtprijs"/>
    <n v="1"/>
    <n v="2"/>
    <s v="12285465"/>
    <s v="BE"/>
    <n v="2016"/>
    <x v="0"/>
  </r>
  <r>
    <s v="CPB-2779-000516"/>
    <x v="1360"/>
    <d v="2016-07-24T00:00:00"/>
    <s v="16:00"/>
    <s v="Kesteman Katarina"/>
    <s v="Douvieweg 4"/>
    <s v="8978"/>
    <s v="Watou"/>
    <s v="BE"/>
    <s v="katarina.kesteman@hotmail.com"/>
    <s v="0474119636"/>
    <s v=""/>
    <d v="2016-06-07T14:54:00"/>
    <s v="Channel Manager"/>
    <s v="Vakantie"/>
    <s v="Geannuleerd"/>
    <m/>
    <n v="0"/>
    <s v=""/>
    <s v="1 nachtprijs"/>
    <n v="0"/>
    <n v="0"/>
    <s v="12284693"/>
    <s v="BE"/>
    <n v="2016"/>
    <x v="0"/>
  </r>
  <r>
    <s v="CPB-2779-000517"/>
    <x v="1358"/>
    <d v="2016-07-28T00:00:00"/>
    <s v="14:00"/>
    <s v="Zoutendijk Jack"/>
    <s v=""/>
    <s v=""/>
    <s v="."/>
    <s v="NL"/>
    <s v="jzoute.261131@guest.booking.com"/>
    <s v="+31618598800"/>
    <s v=""/>
    <d v="2016-06-06T14:43:53"/>
    <s v="Booking.com"/>
    <s v="Vakantie"/>
    <s v="Geannuleerd"/>
    <d v="2018-02-20T12:20:38"/>
    <n v="0"/>
    <s v=""/>
    <s v="1 nachtprijs"/>
    <n v="0"/>
    <n v="0"/>
    <s v="311892611,12273668"/>
    <s v="NL"/>
    <n v="2016"/>
    <x v="1"/>
  </r>
  <r>
    <s v="CPB-2779-000518"/>
    <x v="1383"/>
    <d v="2016-06-05T00:00:00"/>
    <s v="14:00"/>
    <s v="Wroe James"/>
    <s v=""/>
    <s v=""/>
    <s v="."/>
    <s v="NL"/>
    <s v="jwroe.157691@guest.booking.com"/>
    <s v="+31646879709"/>
    <s v=""/>
    <d v="2016-06-04T11:09:18"/>
    <s v="Booking.com"/>
    <s v="Vakantie"/>
    <s v="Nieuw"/>
    <m/>
    <n v="86.4"/>
    <s v="Comfort kamer ()"/>
    <s v="1 nachtprijs"/>
    <n v="1"/>
    <n v="2"/>
    <s v="158194708,12255833"/>
    <s v="NL"/>
    <n v="2016"/>
    <x v="1"/>
  </r>
  <r>
    <s v="CPB-2779-000519"/>
    <x v="1383"/>
    <d v="2016-06-05T00:00:00"/>
    <s v="14:00"/>
    <s v="Crabbé Jean-Michel"/>
    <s v="-"/>
    <s v="-"/>
    <s v="."/>
    <s v="BE"/>
    <s v="jcrabb.524327@guest.booking.com"/>
    <s v="0475 94 16 83"/>
    <s v=""/>
    <d v="2016-06-02T18:13:40"/>
    <s v="Booking.com"/>
    <s v="Vakantie"/>
    <s v="Nieuw"/>
    <m/>
    <n v="96"/>
    <s v="Comfort kamer ()"/>
    <s v="1 nachtprijs"/>
    <n v="1"/>
    <n v="2"/>
    <s v="554843572,12241678"/>
    <s v="BE"/>
    <n v="2016"/>
    <x v="1"/>
  </r>
  <r>
    <s v="CPB-2779-000520"/>
    <x v="1371"/>
    <d v="2016-07-03T00:00:00"/>
    <s v="13:00"/>
    <s v="Verachten Tine"/>
    <s v="Boonakker, 5/101"/>
    <s v="2400"/>
    <s v="Mol"/>
    <s v="BE"/>
    <s v="verachten_tine@hotmail.com"/>
    <s v="0497/726758"/>
    <s v=""/>
    <d v="2016-05-31T16:54:43"/>
    <s v="Channel Manager"/>
    <s v="Vakantie"/>
    <s v="Nieuw"/>
    <m/>
    <n v="228"/>
    <s v="Comfort kamer ()"/>
    <s v="2 nachtenprijs"/>
    <n v="1"/>
    <n v="2"/>
    <s v="12220285"/>
    <s v="BE"/>
    <n v="2016"/>
    <x v="0"/>
  </r>
  <r>
    <s v="CPB-2779-000521"/>
    <x v="1353"/>
    <d v="2016-07-30T00:00:00"/>
    <s v="14:00"/>
    <s v="Vereeken Yvette"/>
    <s v="Dijkstraat 26"/>
    <s v="0160"/>
    <s v="Lokeren"/>
    <s v="BE"/>
    <s v="yveree.750467@guest.booking.com"/>
    <s v="0477279826"/>
    <s v=""/>
    <d v="2016-05-29T22:15:44"/>
    <s v="Booking.com"/>
    <s v="Vakantie"/>
    <s v="Geannuleerd"/>
    <d v="2018-02-20T12:20:40"/>
    <n v="0"/>
    <s v=""/>
    <s v="1 nachtprijs"/>
    <n v="0"/>
    <n v="0"/>
    <s v="537219209,12202808"/>
    <s v="BE"/>
    <n v="2016"/>
    <x v="1"/>
  </r>
  <r>
    <s v="CPB-2779-000522"/>
    <x v="1371"/>
    <d v="2016-07-03T00:00:00"/>
    <s v="13:00"/>
    <s v="Verachten Tine"/>
    <s v="Boonakker 5/101"/>
    <s v="2400"/>
    <s v="Mol"/>
    <s v="BE"/>
    <s v="verachten_tine@hotmail.com"/>
    <s v="0497 72 67 58"/>
    <s v=""/>
    <d v="2016-05-28T08:51:57"/>
    <s v="Channel Manager"/>
    <s v="Vakantie"/>
    <s v="Geannuleerd"/>
    <d v="2018-02-20T12:20:40"/>
    <n v="0"/>
    <s v=""/>
    <s v="2 nachtenprijs"/>
    <n v="0"/>
    <n v="0"/>
    <s v="12189566"/>
    <s v="BE"/>
    <n v="2016"/>
    <x v="0"/>
  </r>
  <r>
    <s v="CPB-2779-000523"/>
    <x v="1338"/>
    <d v="2016-09-18T00:00:00"/>
    <s v="14:30"/>
    <s v="DANNEELS LODE"/>
    <s v="WERKENSTRAAT 72A"/>
    <s v="8610"/>
    <s v="WERKEN (KORTEMARK)"/>
    <s v="BE"/>
    <s v="lode.danneels@telenet.be"/>
    <s v="0479/50 30 44"/>
    <s v=""/>
    <d v="2016-05-24T20:35:32"/>
    <s v="Channel Manager"/>
    <s v="Vakantie"/>
    <s v="Nieuw"/>
    <m/>
    <n v="200"/>
    <s v="Standaardkamer (), Standaardkamer ()"/>
    <s v="1 nachtprijs"/>
    <n v="2"/>
    <n v="4"/>
    <s v="12158377"/>
    <s v="BE"/>
    <n v="2016"/>
    <x v="0"/>
  </r>
  <r>
    <s v="CPB-2779-000525"/>
    <x v="1384"/>
    <d v="2016-06-04T00:00:00"/>
    <s v="13:00"/>
    <s v="De Neve Klara"/>
    <s v="N/A"/>
    <s v="N/A"/>
    <s v="N/A"/>
    <s v="N/A"/>
    <s v="Klara De Neve &lt;klara.deneve@structura.biz&gt;"/>
    <s v="003224623200"/>
    <s v=""/>
    <d v="2016-05-23T08:19:28"/>
    <s v="Channel Manager"/>
    <s v="Vakantie"/>
    <s v="Geannuleerd"/>
    <d v="2018-02-20T12:20:42"/>
    <n v="0"/>
    <s v=""/>
    <s v="1 nachtprijs"/>
    <n v="0"/>
    <n v="0"/>
    <s v="12139907"/>
    <s v="N/A"/>
    <n v="2016"/>
    <x v="0"/>
  </r>
  <r>
    <s v="CPB-2779-000526"/>
    <x v="1369"/>
    <d v="2016-07-17T00:00:00"/>
    <s v="18:30"/>
    <s v="Koyen Suzanne"/>
    <s v="Remi lensstraat 6"/>
    <s v="2320"/>
    <s v="Hoogstraten"/>
    <s v="BE"/>
    <s v="Suzanne@koyen.be"/>
    <s v="0497597062"/>
    <s v=""/>
    <d v="2016-05-22T13:58:11"/>
    <s v="Channel Manager"/>
    <s v="Vakantie"/>
    <s v="Geannuleerd"/>
    <m/>
    <n v="0"/>
    <s v=""/>
    <s v="2 nachtenprijs"/>
    <n v="0"/>
    <n v="0"/>
    <s v="12132914"/>
    <s v="BE"/>
    <n v="2016"/>
    <x v="0"/>
  </r>
  <r>
    <s v="CPB-2779-000527"/>
    <x v="1384"/>
    <d v="2016-06-04T00:00:00"/>
    <s v="13:00"/>
    <s v="De Neve Klara"/>
    <s v="N/A"/>
    <s v="N/A"/>
    <s v="N/A"/>
    <s v="N/A"/>
    <s v="Klara De Neve &lt;klara.deneve@structura.biz&gt;"/>
    <s v="+32 2 462 32 00"/>
    <s v=""/>
    <d v="2016-05-20T16:35:25"/>
    <s v="Channel Manager"/>
    <s v="Vakantie"/>
    <s v="Geannuleerd"/>
    <d v="2018-02-20T12:20:43"/>
    <n v="0"/>
    <s v=""/>
    <s v="1 nachtprijs"/>
    <n v="0"/>
    <n v="0"/>
    <s v="12119327"/>
    <s v="N/A"/>
    <n v="2016"/>
    <x v="0"/>
  </r>
  <r>
    <s v="CPB-2779-000528"/>
    <x v="1385"/>
    <d v="2016-05-22T00:00:00"/>
    <s v="14:00"/>
    <s v="Machiels Arno"/>
    <s v="Rue de la fontaine 3"/>
    <s v="4287"/>
    <s v="Lincent"/>
    <s v="BE"/>
    <s v="amachi.296791@guest.booking.com"/>
    <s v="0032 476 95 00 94"/>
    <s v=""/>
    <d v="2016-05-20T12:59:01"/>
    <s v="Booking.com"/>
    <s v="Vakantie"/>
    <s v="Nieuw"/>
    <m/>
    <n v="86.4"/>
    <s v="Comfort kamer ()"/>
    <s v="1 nachtprijs"/>
    <n v="1"/>
    <n v="2"/>
    <s v="542369862,12117132"/>
    <s v="BE"/>
    <n v="2016"/>
    <x v="1"/>
  </r>
  <r>
    <s v="CPB-2779-000529"/>
    <x v="1385"/>
    <d v="2016-05-22T00:00:00"/>
    <s v="14:00"/>
    <s v="Garcia Naike"/>
    <s v="Rue des Maraichers 17"/>
    <s v="1070"/>
    <s v="Bruxelles"/>
    <s v="BE"/>
    <s v="ngarci.548050@guest.booking.com"/>
    <s v="0032474242452"/>
    <s v=""/>
    <d v="2016-05-19T11:01:54"/>
    <s v="Booking.com"/>
    <s v="Vakantie"/>
    <s v="Nieuw"/>
    <m/>
    <n v="80"/>
    <s v="Standaardkamer ()"/>
    <s v="1 nachtprijs"/>
    <n v="1"/>
    <n v="2"/>
    <s v="530345178,12106056"/>
    <s v="BE"/>
    <n v="2016"/>
    <x v="1"/>
  </r>
  <r>
    <s v="CPB-2779-000530"/>
    <x v="1385"/>
    <d v="2016-05-22T00:00:00"/>
    <s v="13:00"/>
    <s v="Snyders"/>
    <s v="N/A"/>
    <s v="N/A"/>
    <s v="N/A"/>
    <s v="N/A"/>
    <s v=""/>
    <s v="0474/339589"/>
    <s v=""/>
    <d v="2016-05-18T19:02:22"/>
    <s v="Channel Manager"/>
    <s v="Vakantie"/>
    <s v="Geannuleerd"/>
    <d v="2018-02-20T12:20:50"/>
    <n v="0"/>
    <s v=""/>
    <s v="1 nachtprijs"/>
    <n v="0"/>
    <n v="0"/>
    <s v="12100564"/>
    <s v="N/A"/>
    <n v="2016"/>
    <x v="0"/>
  </r>
  <r>
    <s v="CPB-2779-000531"/>
    <x v="1386"/>
    <d v="2016-05-26T00:00:00"/>
    <s v="13:00"/>
    <s v="Marchal Christophe"/>
    <s v="N/A"/>
    <s v="N/A"/>
    <s v="N/A"/>
    <s v="N/A"/>
    <s v="Marchal, Christophe &lt;Christophe.Marchal@federalmogul.com&gt;"/>
    <s v="0033146942700"/>
    <s v=""/>
    <d v="2016-05-18T11:49:00"/>
    <s v="Channel Manager"/>
    <s v="Vakantie"/>
    <s v="Nieuw"/>
    <m/>
    <n v="80"/>
    <s v="Standaardkamer ()"/>
    <s v="1 nachtprijs"/>
    <n v="1"/>
    <n v="1"/>
    <s v="12096021"/>
    <s v="N/A"/>
    <n v="2016"/>
    <x v="0"/>
  </r>
  <r>
    <s v="CPB-2779-000532"/>
    <x v="1387"/>
    <d v="2016-05-19T00:00:00"/>
    <s v="14:00"/>
    <s v="Hamonou Yann"/>
    <s v="Villeret"/>
    <s v="16140"/>
    <s v="Saint Fraigne"/>
    <s v="France"/>
    <s v="yhamon.802087@guest.booking.com"/>
    <s v="+336321490430"/>
    <s v=""/>
    <d v="2016-05-17T18:15:38"/>
    <s v="Booking.com"/>
    <s v="Vakantie"/>
    <s v="Nieuw"/>
    <m/>
    <n v="72"/>
    <s v="Standaardkamer ()"/>
    <s v="1 nachtprijs"/>
    <n v="1"/>
    <n v="1"/>
    <s v="944468782,12089608"/>
    <s v="FR"/>
    <n v="2016"/>
    <x v="1"/>
  </r>
  <r>
    <s v="CPB-2779-000533"/>
    <x v="1316"/>
    <d v="2016-11-12T00:00:00"/>
    <s v="13:00"/>
    <s v="Nulens Eric"/>
    <s v="N/A"/>
    <s v="N/A"/>
    <s v="N/A"/>
    <s v="N/A"/>
    <s v="eric@predikaat.be"/>
    <s v="-"/>
    <s v=""/>
    <d v="2016-05-16T16:51:49"/>
    <s v="Channel Manager"/>
    <s v="Vakantie"/>
    <s v="Geannuleerd"/>
    <d v="2018-02-20T12:20:51"/>
    <n v="0"/>
    <s v=""/>
    <s v="1 nachtprijs"/>
    <n v="0"/>
    <n v="0"/>
    <s v="12078185"/>
    <s v="N/A"/>
    <n v="2016"/>
    <x v="0"/>
  </r>
  <r>
    <s v="CPB-2779-000534"/>
    <x v="1383"/>
    <d v="2016-06-05T00:00:00"/>
    <s v="14:00"/>
    <s v="Lurkin Juliane"/>
    <s v=""/>
    <s v=""/>
    <s v="."/>
    <s v="BE"/>
    <s v="jlurki.529739@guest.booking.com"/>
    <s v="+32 473 20 39 16"/>
    <s v=""/>
    <d v="2016-05-16T14:53:59"/>
    <s v="Booking.com"/>
    <s v="Vakantie"/>
    <s v="Nieuw"/>
    <m/>
    <n v="120"/>
    <s v="Comfort kamer ()"/>
    <s v="1 nachtprijs"/>
    <n v="1"/>
    <n v="2"/>
    <s v="855023533,12076990"/>
    <s v="BE"/>
    <n v="2016"/>
    <x v="1"/>
  </r>
  <r>
    <s v="CPB-2779-000535"/>
    <x v="1385"/>
    <d v="2016-05-22T00:00:00"/>
    <s v="14:00"/>
    <s v="roosen krista"/>
    <s v="-"/>
    <s v="-"/>
    <s v="."/>
    <s v="BE"/>
    <s v="kroose.507479@guest.booking.com"/>
    <s v="+320472723977"/>
    <s v=""/>
    <d v="2016-05-14T16:11:21"/>
    <s v="Booking.com"/>
    <s v="Vakantie"/>
    <s v="Nieuw"/>
    <m/>
    <n v="120"/>
    <s v="Comfort kamer ()"/>
    <s v="1 nachtprijs"/>
    <n v="1"/>
    <n v="2"/>
    <s v="726494525,12061442"/>
    <s v="BE"/>
    <n v="2016"/>
    <x v="1"/>
  </r>
  <r>
    <s v="CPB-2779-000536"/>
    <x v="1388"/>
    <d v="2016-05-13T00:00:00"/>
    <s v="14:00"/>
    <s v="Walrus Jeffery"/>
    <s v="Kerkstraat 34"/>
    <s v="3800"/>
    <s v="Sint-Truiden"/>
    <s v="US"/>
    <s v="jeremy@malou.net"/>
    <s v="0476275825"/>
    <s v=""/>
    <d v="2016-05-12T10:25:32"/>
    <s v="Channel Manager"/>
    <s v="Vakantie"/>
    <s v="Nieuw"/>
    <m/>
    <n v="100"/>
    <s v="Comfort kamer ()"/>
    <s v="1 nachtprijs"/>
    <n v="1"/>
    <n v="1"/>
    <s v="12041015"/>
    <s v="US"/>
    <n v="2016"/>
    <x v="0"/>
  </r>
  <r>
    <s v="CPB-2779-000537"/>
    <x v="1389"/>
    <d v="2016-06-29T00:00:00"/>
    <s v="17:00"/>
    <s v="Wolput Dre"/>
    <s v="Emiel Verreesstraat"/>
    <s v="2300"/>
    <s v="Turnhout"/>
    <s v="BE"/>
    <s v="wolput.dre@telenet.be"/>
    <s v="+32475204430"/>
    <s v=""/>
    <d v="2016-05-09T20:10:49"/>
    <s v="Channel Manager"/>
    <s v="Vakantie"/>
    <s v="Nieuw"/>
    <m/>
    <n v="228"/>
    <s v="Comfort kamer ()"/>
    <s v="2 nachtenprijs"/>
    <n v="1"/>
    <n v="2"/>
    <s v="12013089"/>
    <s v="BE"/>
    <n v="2016"/>
    <x v="0"/>
  </r>
  <r>
    <s v="CPB-2779-000539"/>
    <x v="1387"/>
    <d v="2016-05-19T00:00:00"/>
    <s v="13:00"/>
    <s v="Marchal Christophe"/>
    <s v="N/A"/>
    <s v="N/A"/>
    <s v="N/A"/>
    <s v="N/A"/>
    <s v="Marchal, Christophe &lt;Christophe.Marchal@federalmogul.com&gt;"/>
    <s v="0033146942700"/>
    <s v=""/>
    <d v="2016-05-09T16:27:07"/>
    <s v="Channel Manager"/>
    <s v="Vakantie"/>
    <s v="Geannuleerd"/>
    <d v="2018-02-20T12:20:54"/>
    <n v="0"/>
    <s v=""/>
    <s v="1 nachtprijs"/>
    <n v="0"/>
    <n v="0"/>
    <s v="12010880"/>
    <s v="N/A"/>
    <n v="2016"/>
    <x v="0"/>
  </r>
  <r>
    <s v="CPB-2779-000540"/>
    <x v="1355"/>
    <d v="2016-07-28T00:00:00"/>
    <s v="13:00"/>
    <s v="Heurckmans  Staf"/>
    <s v="Lijsterdreef 25"/>
    <s v="2400"/>
    <s v="Mol"/>
    <s v="BE"/>
    <s v="stafheurckmans@skynet.be"/>
    <s v="0486 372 679 "/>
    <s v=""/>
    <d v="2016-05-08T11:09:07"/>
    <s v="Channel Manager"/>
    <s v="Vakantie"/>
    <s v="Nieuw"/>
    <m/>
    <n v="228"/>
    <s v="Comfort kamer ()"/>
    <s v="2 nachtenprijs"/>
    <n v="1"/>
    <n v="2"/>
    <s v="11999525"/>
    <s v="BE"/>
    <n v="2016"/>
    <x v="0"/>
  </r>
  <r>
    <s v="CPB-2779-000541"/>
    <x v="1353"/>
    <d v="2016-07-31T00:00:00"/>
    <s v="15:00"/>
    <s v="Kever Vanessa"/>
    <s v="Rue de la rasiere 35"/>
    <s v="1000"/>
    <s v="Bruxelles"/>
    <s v="BE"/>
    <s v="Vanessakever@hotmail.com"/>
    <s v="0473915899"/>
    <s v=""/>
    <d v="2016-05-08T09:30:10"/>
    <s v="Channel Manager"/>
    <s v="Vakantie"/>
    <s v="Nieuw"/>
    <m/>
    <n v="190"/>
    <s v="Standaardkamer ()"/>
    <s v="2 nachtenprijs"/>
    <n v="1"/>
    <n v="2"/>
    <s v="11999016"/>
    <s v="BE"/>
    <n v="2016"/>
    <x v="0"/>
  </r>
  <r>
    <s v="CPB-2779-000542"/>
    <x v="1355"/>
    <d v="2016-07-28T00:00:00"/>
    <s v="15:00"/>
    <s v="Heurckmans Staf"/>
    <s v="Lijsterdreef 25"/>
    <s v="2400"/>
    <s v="Mol"/>
    <s v="BE"/>
    <s v="stafheurckmans@skynet.be"/>
    <s v="0486 372 679"/>
    <s v=""/>
    <d v="2016-05-07T19:58:26"/>
    <s v="Channel Manager"/>
    <s v="Vakantie"/>
    <s v="Geannuleerd"/>
    <m/>
    <n v="0"/>
    <s v=""/>
    <s v="2 nachtenprijs"/>
    <n v="0"/>
    <n v="0"/>
    <s v="11996712"/>
    <s v="BE"/>
    <n v="2016"/>
    <x v="0"/>
  </r>
  <r>
    <s v="CPB-2779-000543"/>
    <x v="1390"/>
    <d v="2016-06-25T00:00:00"/>
    <s v="13:00"/>
    <s v="Debruyne Frans"/>
    <s v="N/A"/>
    <s v="N/A"/>
    <s v="De Panne"/>
    <s v="BE"/>
    <s v=""/>
    <s v=""/>
    <s v=""/>
    <d v="2016-05-04T10:17:23"/>
    <s v="Channel Manager"/>
    <s v="Vakantie"/>
    <s v="Nieuw"/>
    <m/>
    <n v="120"/>
    <s v="Comfort kamer ()"/>
    <s v="1 nachtprijs"/>
    <n v="1"/>
    <n v="2"/>
    <s v="11967236"/>
    <s v="BE"/>
    <n v="2016"/>
    <x v="0"/>
  </r>
  <r>
    <s v="CPB-2779-000544"/>
    <x v="1391"/>
    <d v="2016-05-12T00:00:00"/>
    <s v="14:00"/>
    <s v="Ahmed Myriam Ait"/>
    <s v="n/a"/>
    <s v="n/a"/>
    <s v="n/a"/>
    <s v="n/a"/>
    <s v=""/>
    <s v="0049-(151)-64925195"/>
    <s v=""/>
    <d v="2016-05-03T17:21:00"/>
    <s v="Expedia"/>
    <s v="Vakantie"/>
    <s v="Nieuw"/>
    <m/>
    <n v="100"/>
    <s v="Standaardkamer ()"/>
    <s v="1 nachtprijs"/>
    <n v="1"/>
    <n v="1"/>
    <s v="665141736,11960589"/>
    <s v="n/a"/>
    <n v="2016"/>
    <x v="2"/>
  </r>
  <r>
    <s v="CPB-2779-000545"/>
    <x v="1391"/>
    <d v="2016-05-12T00:00:00"/>
    <s v="14:00"/>
    <s v="Raebiger Kai"/>
    <s v="n/a"/>
    <s v="n/a"/>
    <s v="n/a"/>
    <s v="n/a"/>
    <s v=""/>
    <s v="0049-(151)-64925195"/>
    <s v=""/>
    <d v="2016-05-03T17:21:00"/>
    <s v="Expedia"/>
    <s v="Vakantie"/>
    <s v="Nieuw"/>
    <m/>
    <n v="100"/>
    <s v="Standaardkamer ()"/>
    <s v="1 nachtprijs"/>
    <n v="1"/>
    <n v="1"/>
    <s v="665141734,11960587"/>
    <s v="n/a"/>
    <n v="2016"/>
    <x v="2"/>
  </r>
  <r>
    <s v="CPB-2779-000546"/>
    <x v="1376"/>
    <d v="2016-06-26T00:00:00"/>
    <s v="13:00"/>
    <s v="Demarré Jan"/>
    <s v="Goorbosstraat 25"/>
    <s v="2990 "/>
    <s v="Wuustwezel"/>
    <s v="BE"/>
    <s v="jan.demarre@myonline.be"/>
    <s v="03/663.71.72"/>
    <s v=""/>
    <d v="2016-05-02T13:07:03"/>
    <s v="Channel Manager"/>
    <s v="Vakantie"/>
    <s v="Nieuw"/>
    <m/>
    <n v="96"/>
    <s v="Comfort kamer ()"/>
    <s v="1 nachtprijs"/>
    <n v="1"/>
    <n v="2"/>
    <s v="11946742"/>
    <s v="BE"/>
    <n v="2016"/>
    <x v="0"/>
  </r>
  <r>
    <s v="CPB-2779-000547"/>
    <x v="1392"/>
    <d v="2016-05-05T00:00:00"/>
    <s v="13:00"/>
    <s v="Ferreira David"/>
    <s v="N/A"/>
    <s v="N/A"/>
    <s v="N/A"/>
    <s v="N/A"/>
    <s v="secretariaat@mecanicimport.com"/>
    <s v="0478/ 370 115"/>
    <s v=""/>
    <d v="2016-05-02T10:27:27"/>
    <s v="Channel Manager"/>
    <s v="Vakantie"/>
    <s v="Nieuw"/>
    <m/>
    <n v="240"/>
    <s v="Comfort kamer ()"/>
    <s v="1 nachtprijs"/>
    <n v="1"/>
    <n v="1"/>
    <s v="11944947"/>
    <s v="N/A"/>
    <n v="2016"/>
    <x v="0"/>
  </r>
  <r>
    <s v="CPB-2779-000548"/>
    <x v="1393"/>
    <d v="2016-06-19T00:00:00"/>
    <s v="13:00"/>
    <s v="Goffin Bob"/>
    <s v="Davidstraat 19"/>
    <s v="3806"/>
    <s v="Velm"/>
    <s v="BE"/>
    <s v="bomi@skynet.be"/>
    <s v="0473/824231"/>
    <s v=""/>
    <d v="2016-05-02T07:45:49"/>
    <s v="Channel Manager"/>
    <s v="Vakantie"/>
    <s v="Nieuw"/>
    <m/>
    <n v="240"/>
    <s v="Comfort kamer (), Comfort kamer ()"/>
    <s v="1 nachtprijs"/>
    <n v="2"/>
    <n v="4"/>
    <s v="11943862"/>
    <s v="BE"/>
    <n v="2016"/>
    <x v="0"/>
  </r>
  <r>
    <s v="CPB-2779-000549"/>
    <x v="1356"/>
    <d v="2016-07-29T00:00:00"/>
    <s v="14:00"/>
    <s v="V Maldegem Henri"/>
    <s v="Schilderend 55"/>
    <s v="1791 BB"/>
    <s v="Den burg Texel"/>
    <s v="NL"/>
    <s v="hmalde.662340@guest.booking.com"/>
    <s v="+31655598869"/>
    <s v=""/>
    <d v="2016-05-01T12:57:07"/>
    <s v="Booking.com"/>
    <s v="Vakantie"/>
    <s v="Geannuleerd"/>
    <d v="2018-02-20T12:20:58"/>
    <n v="0"/>
    <s v=""/>
    <s v="1 nachtprijs"/>
    <n v="0"/>
    <n v="0"/>
    <s v="410174125,11936522"/>
    <s v="NL"/>
    <n v="2016"/>
    <x v="1"/>
  </r>
  <r>
    <s v="CPB-2779-000550"/>
    <x v="1382"/>
    <d v="2016-06-12T00:00:00"/>
    <s v="14:00"/>
    <s v="SALS MANU"/>
    <s v="franslaan"/>
    <s v="8620"/>
    <s v="nieuwpoort"/>
    <s v="BE"/>
    <s v="msals.673601@guest.booking.com"/>
    <s v="0477558533"/>
    <s v=""/>
    <d v="2016-04-30T17:47:56"/>
    <s v="Booking.com"/>
    <s v="Vakantie"/>
    <s v="Nieuw"/>
    <m/>
    <n v="90"/>
    <s v="Standaardkamer ()"/>
    <s v="1 nachtprijs"/>
    <n v="1"/>
    <n v="2"/>
    <s v="870380841,11931163"/>
    <s v="BE"/>
    <n v="2016"/>
    <x v="1"/>
  </r>
  <r>
    <s v="CPB-2779-000551"/>
    <x v="1372"/>
    <d v="2016-07-03T00:00:00"/>
    <s v="13:00"/>
    <s v="Annick Fota"/>
    <s v="Grashovenstraat 8"/>
    <s v="3800"/>
    <s v="Velm"/>
    <s v="BE"/>
    <s v="Fota.Annick@telenet.be"/>
    <s v=""/>
    <s v=""/>
    <d v="2016-04-29T16:49:58"/>
    <s v="Channel Manager"/>
    <s v="Vakantie"/>
    <s v="Geannuleerd"/>
    <d v="2018-02-20T12:20:59"/>
    <n v="0"/>
    <s v=""/>
    <s v="1 nachtprijs"/>
    <n v="0"/>
    <n v="0"/>
    <s v="11922269"/>
    <s v="BE"/>
    <n v="2016"/>
    <x v="0"/>
  </r>
  <r>
    <s v="CPB-2779-000552"/>
    <x v="1394"/>
    <d v="2016-06-12T00:00:00"/>
    <s v="13:00"/>
    <s v="Marc &amp; Bénédcite  Verhofstede-Versele"/>
    <s v="Zaubeekstraat 227"/>
    <s v="9870"/>
    <s v="Zulte"/>
    <s v="BE"/>
    <s v="verhofstede.marc@skynet.be"/>
    <s v="+32 (0)472 97 02 77"/>
    <s v=""/>
    <d v="2016-04-28T11:23:36"/>
    <s v="Channel Manager"/>
    <s v="Vakantie"/>
    <s v="Nieuw"/>
    <m/>
    <n v="190"/>
    <s v="Standaardkamer ()"/>
    <s v="2 nachtenprijs"/>
    <n v="1"/>
    <n v="2"/>
    <s v="11908817"/>
    <s v="BE"/>
    <n v="2016"/>
    <x v="0"/>
  </r>
  <r>
    <s v="CPB-2779-000553"/>
    <x v="1394"/>
    <d v="2016-06-11T00:00:00"/>
    <s v="13:00"/>
    <s v="Marc &amp; Bénédcite  Verhofstede-Versele"/>
    <s v="Zaubeekstraat 227"/>
    <s v="N/A"/>
    <s v="Zulte"/>
    <s v="BE"/>
    <s v="verhofstede.marc@skynet.be"/>
    <s v=""/>
    <s v=""/>
    <d v="2016-04-28T09:15:22"/>
    <s v="Channel Manager"/>
    <s v="Vakantie"/>
    <s v="Geannuleerd"/>
    <d v="2018-02-20T12:21:05"/>
    <n v="0"/>
    <s v=""/>
    <s v="1 nachtprijs"/>
    <n v="0"/>
    <n v="0"/>
    <s v="11907503"/>
    <s v="BE"/>
    <n v="2016"/>
    <x v="0"/>
  </r>
  <r>
    <s v="CPB-2779-000554"/>
    <x v="1395"/>
    <d v="2016-05-11T00:00:00"/>
    <s v="13:00"/>
    <s v="Verhofstede-Versele Marc &amp; Bénédcite"/>
    <s v="Zaubeekstraat 227"/>
    <s v="9870"/>
    <s v="Zulte"/>
    <s v="BE"/>
    <s v="verhofstede.marc@skynet.be"/>
    <s v="32 (0)472 97 02 77"/>
    <s v=""/>
    <d v="2016-04-28T08:59:36"/>
    <s v="Channel Manager"/>
    <s v="Vakantie"/>
    <s v="Geannuleerd"/>
    <d v="2018-02-20T12:21:06"/>
    <n v="0"/>
    <s v=""/>
    <s v="1 nachtprijs"/>
    <n v="0"/>
    <n v="0"/>
    <s v="11907431"/>
    <s v="BE"/>
    <n v="2016"/>
    <x v="0"/>
  </r>
  <r>
    <s v="CPB-2779-000555"/>
    <x v="1396"/>
    <d v="2016-05-06T00:00:00"/>
    <s v="13:00"/>
    <s v="Malarme-Pinkhof Helga"/>
    <s v="Stoeterijlaan 171"/>
    <s v="1150 "/>
    <s v="Brussel"/>
    <s v="BE"/>
    <s v="philippe.malarme@gmail.com"/>
    <s v="0032.2.770.20.28"/>
    <s v=""/>
    <d v="2016-04-28T08:53:51"/>
    <s v="Channel Manager"/>
    <s v="Vakantie"/>
    <s v="Nieuw"/>
    <m/>
    <n v="120"/>
    <s v="Comfort kamer ()"/>
    <s v="1 nachtprijs"/>
    <n v="1"/>
    <n v="2"/>
    <s v="11907409"/>
    <s v="BE"/>
    <n v="2016"/>
    <x v="0"/>
  </r>
  <r>
    <s v="CPB-2779-000556"/>
    <x v="1393"/>
    <d v="2016-06-19T00:00:00"/>
    <s v="14:00"/>
    <s v="Winkelmolen karin"/>
    <s v=""/>
    <s v=""/>
    <s v="."/>
    <s v="NL"/>
    <s v="kwinke.217388@guest.booking.com"/>
    <s v="06 51978731"/>
    <s v=""/>
    <d v="2016-04-27T15:10:53"/>
    <s v="Booking.com"/>
    <s v="Vakantie"/>
    <s v="Nieuw"/>
    <m/>
    <n v="440"/>
    <s v="Comfort kamer (), Comfort kamer (), Standaardkamer (), Standaardkamer ()"/>
    <s v="1 nachtprijs"/>
    <n v="4"/>
    <n v="8"/>
    <s v="672400004,11900942"/>
    <s v="NL"/>
    <n v="2016"/>
    <x v="1"/>
  </r>
  <r>
    <s v="CPB-2779-000557"/>
    <x v="1397"/>
    <d v="2016-05-28T00:00:00"/>
    <s v="20:00"/>
    <s v="Spreeuwenberg Silvie"/>
    <s v="Gustav Mahlerplein 218"/>
    <s v="1082 MA"/>
    <s v="Amsterdam"/>
    <s v="NL"/>
    <s v="silvie@librt.com"/>
    <s v="+31655861351"/>
    <s v=""/>
    <d v="2016-04-27T11:41:47"/>
    <s v="Channel Manager"/>
    <s v="Vakantie"/>
    <s v="Geannuleerd"/>
    <m/>
    <n v="0"/>
    <s v=""/>
    <s v="1 nachtprijs"/>
    <n v="0"/>
    <n v="0"/>
    <s v="11898825"/>
    <s v="NL"/>
    <n v="2016"/>
    <x v="0"/>
  </r>
  <r>
    <s v="CPB-2779-000558"/>
    <x v="1370"/>
    <d v="2016-08-01T00:00:00"/>
    <s v="13:00"/>
    <s v="Jansen Rita"/>
    <s v="Holzwiesstrass 28"/>
    <s v="8704"/>
    <s v="Herliberg"/>
    <s v="CH"/>
    <s v="ritalmjansen@gmail.com"/>
    <s v="011346390"/>
    <s v=""/>
    <d v="2016-04-26T11:35:13"/>
    <s v="Channel Manager"/>
    <s v="Vakantie"/>
    <s v="Nieuw"/>
    <m/>
    <n v="228"/>
    <s v="Comfort kamer ()"/>
    <s v="2 nachtenprijs"/>
    <n v="1"/>
    <n v="2"/>
    <s v="11888915"/>
    <s v="CH"/>
    <n v="2016"/>
    <x v="0"/>
  </r>
  <r>
    <s v="CPB-2779-000559"/>
    <x v="1349"/>
    <d v="2016-08-21T00:00:00"/>
    <s v="14:00"/>
    <s v="van erp imelda"/>
    <s v=""/>
    <s v=""/>
    <s v="."/>
    <s v="BE"/>
    <s v="ierp.311461@guest.booking.com"/>
    <s v="0468236151"/>
    <s v=""/>
    <d v="2016-04-25T21:38:06"/>
    <s v="Booking.com"/>
    <s v="Vakantie"/>
    <s v="Nieuw"/>
    <m/>
    <n v="240"/>
    <s v="Comfort kamer (), Comfort kamer ()"/>
    <s v="1 nachtprijs"/>
    <n v="2"/>
    <n v="4"/>
    <s v="555191670,11884966"/>
    <s v="BE"/>
    <n v="2016"/>
    <x v="1"/>
  </r>
  <r>
    <s v="CPB-2779-000560"/>
    <x v="1398"/>
    <d v="2016-05-05T00:00:00"/>
    <s v="14:00"/>
    <s v="Daeleman Theo"/>
    <s v="Puidreef 16a"/>
    <s v="9111"/>
    <s v="Belsele Sint-Niklaas "/>
    <s v="BE"/>
    <s v="theo.daelemans@telenet.be"/>
    <s v="0472/34 92 13"/>
    <s v=""/>
    <d v="2016-04-25T17:25:57"/>
    <s v="Channel Manager"/>
    <s v="Vakantie"/>
    <s v="Nieuw"/>
    <m/>
    <n v="100"/>
    <s v="Standaardkamer ()"/>
    <s v="1 nachtprijs"/>
    <n v="1"/>
    <n v="2"/>
    <s v="11882002"/>
    <s v="BE"/>
    <n v="2016"/>
    <x v="0"/>
  </r>
  <r>
    <s v="CPB-2779-000561"/>
    <x v="1385"/>
    <d v="2016-05-22T00:00:00"/>
    <s v="14:00"/>
    <s v="Colin Aurore"/>
    <s v=""/>
    <s v=""/>
    <s v="."/>
    <s v="BE"/>
    <s v="acolin.955776@guest.booking.com"/>
    <s v="0477/27.55.93"/>
    <s v=""/>
    <d v="2016-04-25T16:15:21"/>
    <s v="Booking.com"/>
    <s v="Vakantie"/>
    <s v="Nieuw"/>
    <m/>
    <n v="100"/>
    <s v="Standaardkamer ()"/>
    <s v="1 nachtprijs"/>
    <n v="1"/>
    <n v="2"/>
    <s v="347878093,11881255"/>
    <s v="BE"/>
    <n v="2016"/>
    <x v="1"/>
  </r>
  <r>
    <s v="CPB-2779-000562"/>
    <x v="1399"/>
    <d v="2016-04-27T00:00:00"/>
    <s v="13:00"/>
    <s v="LE GENTIL Mr"/>
    <s v="N/A"/>
    <s v="N/A"/>
    <s v="N/A"/>
    <s v="N/A"/>
    <s v="secretariaat@mecanicimport.com"/>
    <s v="0478/370 115"/>
    <s v=""/>
    <d v="2016-04-25T13:46:57"/>
    <s v="Channel Manager"/>
    <s v="Vakantie"/>
    <s v="Nieuw"/>
    <m/>
    <n v="160"/>
    <s v="Comfort kamer ()"/>
    <s v="1 nachtprijs"/>
    <n v="1"/>
    <n v="2"/>
    <s v="11879640"/>
    <s v="N/A"/>
    <n v="2016"/>
    <x v="0"/>
  </r>
  <r>
    <s v="CPB-2779-000563"/>
    <x v="1399"/>
    <d v="2016-04-27T00:00:00"/>
    <s v="13:00"/>
    <s v="LE GENTIL Mr"/>
    <s v="N/A"/>
    <s v="N/A"/>
    <s v="N/A"/>
    <s v="BE"/>
    <s v="secretariaat@mecanicimport.com"/>
    <s v="0478/370 115"/>
    <s v=""/>
    <d v="2016-04-25T13:43:07"/>
    <s v="Channel Manager"/>
    <s v="Vakantie"/>
    <s v="Geannuleerd"/>
    <d v="2018-02-20T12:21:11"/>
    <n v="0"/>
    <s v=""/>
    <s v="1 nachtprijs"/>
    <n v="0"/>
    <n v="0"/>
    <s v="11879600"/>
    <s v="BE"/>
    <n v="2016"/>
    <x v="0"/>
  </r>
  <r>
    <s v="CPB-2779-000564"/>
    <x v="1399"/>
    <d v="2016-04-27T00:00:00"/>
    <s v="18:00"/>
    <s v="Massa Ann"/>
    <s v="Engelbamp 27"/>
    <s v="3800"/>
    <s v="Sint-Truiden"/>
    <s v="BE"/>
    <s v="secretariaat@mecanicimport.com"/>
    <s v="011 695844  - 0478 370 115"/>
    <s v=""/>
    <d v="2016-04-25T11:49:15"/>
    <s v="Channel Manager"/>
    <s v="Vakantie"/>
    <s v="Geannuleerd"/>
    <m/>
    <n v="0"/>
    <s v=""/>
    <s v="2 nachtenprijs"/>
    <n v="0"/>
    <n v="0"/>
    <s v="11878452"/>
    <s v="BE"/>
    <n v="2016"/>
    <x v="0"/>
  </r>
  <r>
    <s v="CPB-2779-000565"/>
    <x v="1373"/>
    <d v="2016-08-07T00:00:00"/>
    <s v="13:00"/>
    <s v="Van den Eynde-Geens  Jan &amp; Myriam"/>
    <s v="Brasschaatsebaan 72"/>
    <s v="2970"/>
    <s v=" Schilde"/>
    <s v="BE"/>
    <s v="my.68@live.be"/>
    <s v="0475 878549"/>
    <s v=""/>
    <d v="2016-04-24T21:20:32"/>
    <s v="Channel Manager"/>
    <s v="Vakantie"/>
    <s v="Nieuw"/>
    <m/>
    <n v="440"/>
    <s v="Standaardkamer (), Standaardkamer (), Comfort kamer (), Comfort kamer ()"/>
    <s v="1 nachtprijs"/>
    <n v="4"/>
    <n v="8"/>
    <s v="11874087"/>
    <s v="BE"/>
    <n v="2016"/>
    <x v="0"/>
  </r>
  <r>
    <s v="CPB-2779-000566"/>
    <x v="1399"/>
    <d v="2016-04-26T00:00:00"/>
    <s v="18:00"/>
    <s v="Van den Driessche Etienne"/>
    <s v="Oude leielaan 25"/>
    <s v="8930"/>
    <s v="Menen"/>
    <s v="BE"/>
    <s v="vandendriessche.etienne@skynet.be"/>
    <s v="0475530704"/>
    <s v=""/>
    <d v="2016-04-22T18:02:09"/>
    <s v="Channel Manager"/>
    <s v="Vakantie"/>
    <s v="Nieuw"/>
    <m/>
    <n v="100"/>
    <s v="Standaardkamer ()"/>
    <s v="1 nachtprijs"/>
    <n v="1"/>
    <n v="2"/>
    <s v="11856609"/>
    <s v="BE"/>
    <n v="2016"/>
    <x v="0"/>
  </r>
  <r>
    <s v="CPB-2779-000567"/>
    <x v="1400"/>
    <d v="2016-04-22T00:00:00"/>
    <s v="20:00"/>
    <s v="Aulnenhof"/>
    <s v="N/A"/>
    <s v="N/A"/>
    <s v="N/A"/>
    <s v="BE"/>
    <s v="info@aulnenhof.be"/>
    <s v=""/>
    <s v=""/>
    <d v="2016-04-21T20:41:40"/>
    <s v="Channel Manager"/>
    <s v="Vakantie"/>
    <s v="Nieuw"/>
    <m/>
    <n v="200"/>
    <s v="Standaardkamer (), Standaardkamer ()"/>
    <s v="1 nachtprijs"/>
    <n v="2"/>
    <n v="4"/>
    <s v="11848699"/>
    <s v="BE"/>
    <n v="2016"/>
    <x v="0"/>
  </r>
  <r>
    <s v="CPB-2779-000568"/>
    <x v="1401"/>
    <d v="2016-04-24T00:00:00"/>
    <s v="14:00"/>
    <s v="Didier Rega"/>
    <s v="avenue Laure 119"/>
    <s v="1082"/>
    <s v="Bruxelles"/>
    <s v="BE"/>
    <s v="rdidie.443141@guest.booking.com"/>
    <s v="32477373508"/>
    <s v=""/>
    <d v="2016-04-21T18:59:49"/>
    <s v="Booking.com"/>
    <s v="Vakantie"/>
    <s v="Nieuw"/>
    <m/>
    <n v="72"/>
    <s v="Standaardkamer ()"/>
    <s v="1 nachtprijs"/>
    <n v="1"/>
    <n v="2"/>
    <s v="438914878,11847843"/>
    <s v="BE"/>
    <n v="2016"/>
    <x v="1"/>
  </r>
  <r>
    <s v="CPB-2779-000569"/>
    <x v="1402"/>
    <d v="2016-05-10T00:00:00"/>
    <s v="13:00"/>
    <s v="HAMM Aulnenhof"/>
    <s v="N/A"/>
    <s v="N/A"/>
    <s v="N/A"/>
    <s v="N/A"/>
    <s v="info@aulnenhof.be"/>
    <s v=""/>
    <s v=""/>
    <d v="2016-04-21T14:49:47"/>
    <s v="Channel Manager"/>
    <s v="Vakantie"/>
    <s v="Nieuw"/>
    <m/>
    <n v="70"/>
    <s v="Comfort kamer ()"/>
    <s v="1 nachtprijs"/>
    <n v="1"/>
    <n v="2"/>
    <s v="11845643"/>
    <s v="N/A"/>
    <n v="2016"/>
    <x v="0"/>
  </r>
  <r>
    <s v="CPB-2779-000570"/>
    <x v="1400"/>
    <d v="2016-04-22T00:00:00"/>
    <s v="14:00"/>
    <s v="Noack Carola"/>
    <s v=""/>
    <s v=""/>
    <s v="."/>
    <s v="DE"/>
    <s v="cnoack.893249@guest.booking.com"/>
    <s v="015117497970"/>
    <s v=""/>
    <d v="2016-04-20T19:57:48"/>
    <s v="Booking.com"/>
    <s v="Vakantie"/>
    <s v="Geannuleerd"/>
    <d v="2018-02-20T12:21:15"/>
    <n v="0"/>
    <s v=""/>
    <s v="1 nachtprijs"/>
    <n v="0"/>
    <n v="0"/>
    <s v="628877752,11839088"/>
    <s v="DE"/>
    <n v="2016"/>
    <x v="1"/>
  </r>
  <r>
    <s v="CPB-2779-000571"/>
    <x v="1403"/>
    <d v="2016-05-07T00:00:00"/>
    <s v="14:00"/>
    <s v="Vanhoof Dries"/>
    <s v="Langestraat"/>
    <s v="3190"/>
    <s v="Boortmeerbeek"/>
    <s v="BE"/>
    <s v="dvanho.446735@guest.booking.com"/>
    <s v="+32474764412"/>
    <s v=""/>
    <d v="2016-04-19T23:11:26"/>
    <s v="Booking.com"/>
    <s v="Vakantie"/>
    <s v="Nieuw"/>
    <m/>
    <n v="108"/>
    <s v="Comfort kamer ()"/>
    <s v="1 nachtprijs"/>
    <n v="1"/>
    <n v="2"/>
    <s v="495853228,11831415"/>
    <s v="BE"/>
    <n v="2016"/>
    <x v="1"/>
  </r>
  <r>
    <s v="CPB-2779-000572"/>
    <x v="1376"/>
    <d v="2016-06-26T00:00:00"/>
    <s v="14:00"/>
    <s v="Deknudt Stijn"/>
    <s v="Scheidestraat 44"/>
    <s v="9400"/>
    <s v="Nederhasselt"/>
    <s v="BE"/>
    <s v="sdeknu.731073@guest.booking.com"/>
    <s v="0473491602"/>
    <s v=""/>
    <d v="2016-04-19T20:59:12"/>
    <s v="Booking.com"/>
    <s v="Vakantie"/>
    <s v="Nieuw"/>
    <m/>
    <n v="100"/>
    <s v="Standaardkamer ()"/>
    <s v="1 nachtprijs"/>
    <n v="1"/>
    <n v="2"/>
    <s v="495824255,11829849"/>
    <s v="BE"/>
    <n v="2016"/>
    <x v="1"/>
  </r>
  <r>
    <s v="CPB-2779-000573"/>
    <x v="1404"/>
    <d v="2016-04-21T00:00:00"/>
    <s v="14:00"/>
    <s v="boonen johan"/>
    <s v=""/>
    <s v=""/>
    <s v="."/>
    <s v="BE"/>
    <s v="jboone.918260@guest.booking.com"/>
    <s v="0472210248"/>
    <s v=""/>
    <d v="2016-04-19T15:12:00"/>
    <s v="Booking.com"/>
    <s v="Vakantie"/>
    <s v="Nieuw"/>
    <m/>
    <n v="96"/>
    <s v="Comfort kamer ()"/>
    <s v="1 nachtprijs"/>
    <n v="1"/>
    <n v="2"/>
    <s v="517139485,11826398"/>
    <s v="BE"/>
    <n v="2016"/>
    <x v="1"/>
  </r>
  <r>
    <s v="CPB-2779-000574"/>
    <x v="1405"/>
    <d v="2016-04-20T00:00:00"/>
    <s v="13:00"/>
    <s v="Van Loock"/>
    <s v="hooghofstraat,9"/>
    <s v="1700"/>
    <s v="Dilbeek"/>
    <s v="BE"/>
    <s v="mf.van.loock@telenet.be"/>
    <s v="0472/376730"/>
    <s v=""/>
    <d v="2016-04-18T13:14:28"/>
    <s v="Channel Manager"/>
    <s v="Vakantie"/>
    <s v="Nieuw"/>
    <m/>
    <n v="100"/>
    <s v="Standaardkamer ()"/>
    <s v="1 nachtprijs"/>
    <n v="1"/>
    <n v="2"/>
    <s v="11814507"/>
    <s v="BE"/>
    <n v="2016"/>
    <x v="0"/>
  </r>
  <r>
    <s v="CPB-2779-000575"/>
    <x v="1406"/>
    <d v="2016-04-23T00:00:00"/>
    <s v="14:00"/>
    <s v="Hermant Jan"/>
    <s v="Vaartdijkstraat 78A"/>
    <s v="8200"/>
    <s v="Brugge"/>
    <s v="BE"/>
    <s v="info@architectuur.com"/>
    <s v="0475294937"/>
    <s v=""/>
    <d v="2016-04-17T21:01:41"/>
    <s v="Channel Manager"/>
    <s v="Vakantie"/>
    <s v="Nieuw"/>
    <m/>
    <n v="120"/>
    <s v="Comfort kamer ()"/>
    <s v="1 nachtprijs"/>
    <n v="1"/>
    <n v="2"/>
    <s v="11809333"/>
    <s v="BE"/>
    <n v="2016"/>
    <x v="0"/>
  </r>
  <r>
    <s v="CPB-2779-000576"/>
    <x v="1400"/>
    <d v="2016-04-22T00:00:00"/>
    <s v="13:00"/>
    <s v="Vrins Jan"/>
    <s v="De Lusthoven"/>
    <s v="2370"/>
    <s v="Arendonk"/>
    <s v="BE"/>
    <s v="jan.vrins@skynet.be"/>
    <s v="0494809236"/>
    <s v=""/>
    <d v="2016-04-17T13:01:38"/>
    <s v="Channel Manager"/>
    <s v="Vakantie"/>
    <s v="Nieuw"/>
    <m/>
    <n v="120"/>
    <s v="Comfort kamer ()"/>
    <s v="1 nachtprijs"/>
    <n v="1"/>
    <n v="2"/>
    <s v="11804728"/>
    <s v="BE"/>
    <n v="2016"/>
    <x v="0"/>
  </r>
  <r>
    <s v="CPB-2779-000577"/>
    <x v="1406"/>
    <d v="2016-04-23T00:00:00"/>
    <s v="20:00"/>
    <s v="plevoets jarne"/>
    <s v="hasseltsesteenweg 153"/>
    <s v="3800"/>
    <s v="Sint truiden"/>
    <s v="BE"/>
    <s v="ingrid@plevoets.be"/>
    <s v="0475960876"/>
    <s v=""/>
    <d v="2016-04-16T18:52:12"/>
    <s v="Channel Manager"/>
    <s v="Vakantie"/>
    <s v="Geannuleerd"/>
    <m/>
    <n v="0"/>
    <s v=""/>
    <s v="1 nachtprijs"/>
    <n v="0"/>
    <n v="0"/>
    <s v="11800206"/>
    <s v="BE"/>
    <n v="2016"/>
    <x v="0"/>
  </r>
  <r>
    <s v="CPB-2779-000578"/>
    <x v="1407"/>
    <d v="2016-05-06T00:00:00"/>
    <s v="14:00"/>
    <s v="Gordijn Marion"/>
    <s v="Wijttenbachweg  91"/>
    <s v="2343XX"/>
    <s v="Oegstgeest"/>
    <s v="NL"/>
    <s v="marion.gordijn@gmail.com"/>
    <s v="0715156063"/>
    <s v=""/>
    <d v="2016-04-16T11:31:55"/>
    <s v="Channel Manager"/>
    <s v="Vakantie"/>
    <s v="Nieuw"/>
    <m/>
    <n v="270"/>
    <s v="Standaardkamer ()"/>
    <s v="3 nachtenprijs"/>
    <n v="1"/>
    <n v="2"/>
    <s v="11797103"/>
    <s v="NL"/>
    <n v="2016"/>
    <x v="0"/>
  </r>
  <r>
    <s v="CPB-2779-000579"/>
    <x v="1408"/>
    <d v="2016-04-20T00:00:00"/>
    <s v="14:00"/>
    <s v="VAN DER HAUWAERT ROGER"/>
    <s v="BERGSTRAAT 73"/>
    <s v="9700"/>
    <s v="OUDENAARDE"/>
    <s v="BE"/>
    <s v="mariaherreman@hotmail.com"/>
    <s v="055-211960  0485/25.87.44"/>
    <s v=""/>
    <d v="2016-04-16T09:39:13"/>
    <s v="Channel Manager"/>
    <s v="Vakantie"/>
    <s v="Nieuw"/>
    <m/>
    <n v="228"/>
    <s v="Comfort kamer ()"/>
    <s v="2 nachtenprijs"/>
    <n v="1"/>
    <n v="2"/>
    <s v="11796374"/>
    <s v="BE"/>
    <n v="2016"/>
    <x v="0"/>
  </r>
  <r>
    <s v="CPB-2779-000580"/>
    <x v="1408"/>
    <d v="2016-04-19T00:00:00"/>
    <s v="14:00"/>
    <s v="Gardeyn Gery"/>
    <s v=""/>
    <s v=""/>
    <s v="."/>
    <s v="BE"/>
    <s v="ggarde.792943@guest.booking.com"/>
    <s v="+32477495949"/>
    <s v=""/>
    <d v="2016-04-16T07:57:11"/>
    <s v="Booking.com"/>
    <s v="Vakantie"/>
    <s v="Nieuw"/>
    <m/>
    <n v="80"/>
    <s v="Standaardkamer ()"/>
    <s v="1 nachtprijs"/>
    <n v="1"/>
    <n v="2"/>
    <s v="713421886,11796057"/>
    <s v="BE"/>
    <n v="2016"/>
    <x v="1"/>
  </r>
  <r>
    <s v="CPB-2779-000581"/>
    <x v="1404"/>
    <d v="2016-04-21T00:00:00"/>
    <s v="14:00"/>
    <s v="Labeeuw pol"/>
    <s v="heedstraat 33"/>
    <s v="1730"/>
    <s v="asse"/>
    <s v="BE"/>
    <s v="plabeeuw@gmail.com"/>
    <s v="024526716"/>
    <s v=""/>
    <d v="2016-04-15T20:45:16"/>
    <s v="Portal Toerisme Limburg"/>
    <s v="Vakantie"/>
    <s v="Geannuleerd"/>
    <d v="2018-02-20T12:21:26"/>
    <n v="0"/>
    <s v=""/>
    <s v="1 nachtprijs"/>
    <n v="0"/>
    <n v="0"/>
    <s v="50947,11793980"/>
    <s v="BE"/>
    <n v="2016"/>
    <x v="3"/>
  </r>
  <r>
    <s v="CPB-2779-000582"/>
    <x v="1408"/>
    <d v="2016-04-21T00:00:00"/>
    <s v="17:00"/>
    <s v="Hoorens Serge"/>
    <s v="Broekdam-Zuid 46"/>
    <s v="9150"/>
    <s v="Kruibeke"/>
    <s v="BE"/>
    <s v="serge.hoorens@telenet.be"/>
    <s v="0479550429"/>
    <s v=""/>
    <d v="2016-04-15T16:34:37"/>
    <s v="Channel Manager"/>
    <s v="Vakantie"/>
    <s v="Nieuw"/>
    <m/>
    <n v="324"/>
    <s v="Comfort kamer ()"/>
    <s v="3 nachtenprijs"/>
    <n v="1"/>
    <n v="2"/>
    <s v="11792048"/>
    <s v="BE"/>
    <n v="2016"/>
    <x v="0"/>
  </r>
  <r>
    <s v="CPB-2779-000583"/>
    <x v="1404"/>
    <d v="2016-04-22T00:00:00"/>
    <s v="13:00"/>
    <s v="Masseur Arthur"/>
    <s v="N/A"/>
    <s v="N/A"/>
    <s v="N/A"/>
    <s v="NL"/>
    <s v=""/>
    <s v=""/>
    <s v=""/>
    <d v="2016-04-15T07:16:08"/>
    <s v="Channel Manager"/>
    <s v="Vakantie"/>
    <s v="Nieuw"/>
    <m/>
    <n v="160"/>
    <s v="Comfort kamer ()"/>
    <s v="1 nachtprijs"/>
    <n v="1"/>
    <n v="1"/>
    <s v="11787312"/>
    <s v="NL"/>
    <n v="2016"/>
    <x v="0"/>
  </r>
  <r>
    <s v="CPB-2779-000584"/>
    <x v="1399"/>
    <d v="2016-04-26T00:00:00"/>
    <s v="13:00"/>
    <s v="DIRICO"/>
    <s v="Neerwindenstraat, 51"/>
    <s v="3400"/>
    <s v="Landen"/>
    <s v="BE"/>
    <s v="kristien.smolders@dirico.be"/>
    <s v=""/>
    <s v=""/>
    <d v="2016-04-14T10:32:33"/>
    <s v="Channel Manager"/>
    <s v="Vakantie"/>
    <s v="Nieuw"/>
    <m/>
    <n v="80"/>
    <s v="Standaardkamer ()"/>
    <s v="1 nachtprijs"/>
    <n v="1"/>
    <n v="1"/>
    <s v="11779429"/>
    <s v="BE"/>
    <n v="2016"/>
    <x v="0"/>
  </r>
  <r>
    <s v="CPB-2779-000585"/>
    <x v="1370"/>
    <d v="2016-07-31T00:00:00"/>
    <s v="14:00"/>
    <s v="Jansen Rita"/>
    <s v="Holzwiesstrasse 28"/>
    <s v="8704"/>
    <s v="Herrliberg"/>
    <s v="CH"/>
    <s v="rjanse.669932@guest.booking.com"/>
    <s v="+41 794760090"/>
    <s v=""/>
    <d v="2016-04-13T22:44:57"/>
    <s v="Booking.com"/>
    <s v="Vakantie"/>
    <s v="Geannuleerd"/>
    <d v="2018-02-20T12:21:28"/>
    <n v="0"/>
    <s v=""/>
    <s v="1 nachtprijs"/>
    <n v="0"/>
    <n v="0"/>
    <s v="601294483,11774250"/>
    <s v="CH"/>
    <n v="2016"/>
    <x v="1"/>
  </r>
  <r>
    <s v="CPB-2779-000586"/>
    <x v="1404"/>
    <d v="2016-04-22T00:00:00"/>
    <s v="14:00"/>
    <s v="Lannoo Patrick"/>
    <s v="Roeselarestraat 131"/>
    <s v="8880"/>
    <s v="Rollegem Kapelle( Ledegem)"/>
    <s v="BE"/>
    <s v="battellieve@hotmail.com"/>
    <s v="0497/480 184"/>
    <s v=""/>
    <d v="2016-04-13T21:15:11"/>
    <s v="Channel Manager"/>
    <s v="Vakantie"/>
    <s v="Nieuw"/>
    <m/>
    <n v="228"/>
    <s v="Comfort kamer ()"/>
    <s v="2 nachtenprijs"/>
    <n v="1"/>
    <n v="2"/>
    <s v="11773201"/>
    <s v="BE"/>
    <n v="2016"/>
    <x v="0"/>
  </r>
  <r>
    <s v="CPB-2779-000587"/>
    <x v="1404"/>
    <d v="2016-04-22T00:00:00"/>
    <s v="14:00"/>
    <s v="Lannoo Patrick"/>
    <s v="Roeselarestraat 131"/>
    <s v="8880"/>
    <s v="Rollegem Kapelle"/>
    <s v="BE"/>
    <s v="battellieve@hotmal.com"/>
    <s v="0497/480 184"/>
    <s v=""/>
    <d v="2016-04-13T21:08:33"/>
    <s v="Channel Manager"/>
    <s v="Vakantie"/>
    <s v="Geannuleerd"/>
    <m/>
    <n v="0"/>
    <s v=""/>
    <s v="2 nachtenprijs"/>
    <n v="0"/>
    <n v="0"/>
    <s v="11773135"/>
    <s v="BE"/>
    <n v="2016"/>
    <x v="0"/>
  </r>
  <r>
    <s v="CPB-2779-000588"/>
    <x v="1404"/>
    <d v="2016-04-21T00:00:00"/>
    <s v="13:00"/>
    <s v="Roussel Gérard"/>
    <s v="N/A"/>
    <s v="N/A"/>
    <s v="N/A"/>
    <s v="FR"/>
    <s v="olivier.curial@savoye.com"/>
    <s v=""/>
    <s v=""/>
    <d v="2016-04-13T17:40:19"/>
    <s v="Channel Manager"/>
    <s v="Vakantie"/>
    <s v="Geannuleerd"/>
    <d v="2018-02-20T12:21:29"/>
    <n v="0"/>
    <s v=""/>
    <s v="1 nachtprijs"/>
    <n v="0"/>
    <n v="0"/>
    <s v="11771083"/>
    <s v="FR"/>
    <n v="2016"/>
    <x v="0"/>
  </r>
  <r>
    <s v="CPB-2779-000589"/>
    <x v="1404"/>
    <d v="2016-04-21T00:00:00"/>
    <s v="13:00"/>
    <s v="Curial Olivier"/>
    <s v="N/A"/>
    <s v="N/A"/>
    <s v="N/A"/>
    <s v="FR"/>
    <s v="olivier.curial@savoye.com"/>
    <s v=""/>
    <s v=""/>
    <d v="2016-04-13T17:37:47"/>
    <s v="Channel Manager"/>
    <s v="Vakantie"/>
    <s v="Geannuleerd"/>
    <d v="2018-02-20T12:21:30"/>
    <n v="0"/>
    <s v=""/>
    <s v="1 nachtprijs"/>
    <n v="0"/>
    <n v="0"/>
    <s v="11771037"/>
    <s v="FR"/>
    <n v="2016"/>
    <x v="0"/>
  </r>
  <r>
    <s v="CPB-2779-000590"/>
    <x v="1404"/>
    <d v="2016-04-22T00:00:00"/>
    <s v="13:00"/>
    <s v="Curial Olivier"/>
    <s v="N/A"/>
    <s v="N/A"/>
    <s v="N/A"/>
    <s v="N/A"/>
    <s v="Olivier CURIAL &lt;olivier.curial@savoye.com&gt;"/>
    <s v="-"/>
    <s v=""/>
    <d v="2016-04-13T16:30:03"/>
    <s v="Channel Manager"/>
    <s v="Vakantie"/>
    <s v="Geannuleerd"/>
    <d v="2018-02-20T12:21:30"/>
    <n v="0"/>
    <s v=""/>
    <s v="2 nachtenprijs"/>
    <n v="0"/>
    <n v="0"/>
    <s v="11770403"/>
    <s v="N/A"/>
    <n v="2016"/>
    <x v="0"/>
  </r>
  <r>
    <s v="CPB-2779-000591"/>
    <x v="1404"/>
    <d v="2016-04-22T00:00:00"/>
    <s v="13:00"/>
    <s v="Curial Olivier"/>
    <s v="N/A"/>
    <s v="N/A"/>
    <s v="N/A"/>
    <s v="N/A"/>
    <s v="Olivier CURIAL &lt;olivier.curial@savoye.com&gt;"/>
    <s v="-"/>
    <s v=""/>
    <d v="2016-04-13T16:04:40"/>
    <s v="Channel Manager"/>
    <s v="Vakantie"/>
    <s v="Geannuleerd"/>
    <d v="2018-02-20T12:21:31"/>
    <n v="0"/>
    <s v=""/>
    <s v="2 nachtenprijs"/>
    <n v="0"/>
    <n v="0"/>
    <s v="11770100"/>
    <s v="N/A"/>
    <n v="2016"/>
    <x v="0"/>
  </r>
  <r>
    <s v="CPB-2779-000592"/>
    <x v="1399"/>
    <d v="2016-04-28T00:00:00"/>
    <s v="18:00"/>
    <s v="VAN DAMME Dominique"/>
    <s v="Kuitenberg, 23"/>
    <s v="9920"/>
    <s v="Lovendegem"/>
    <s v="BE"/>
    <s v="dominique.van.damme@telenet.be"/>
    <s v="+32478330615"/>
    <s v=""/>
    <d v="2016-04-13T13:40:04"/>
    <s v="Channel Manager"/>
    <s v="Vakantie"/>
    <s v="Nieuw"/>
    <m/>
    <n v="324"/>
    <s v="Comfort kamer ()"/>
    <s v="3 nachtenprijs"/>
    <n v="1"/>
    <n v="2"/>
    <s v="11768684"/>
    <s v="BE"/>
    <n v="2016"/>
    <x v="0"/>
  </r>
  <r>
    <s v="CPB-2779-000593"/>
    <x v="1356"/>
    <d v="2016-07-29T00:00:00"/>
    <s v="14:00"/>
    <s v="Nawani Nishant"/>
    <s v="Doon Nursing Home &amp; Doon Eye Care Centre, 61/1 Haridwar Road"/>
    <s v="248001"/>
    <s v="Dehradun"/>
    <s v="IN"/>
    <s v="nnawan.313737@guest.booking.com"/>
    <s v="9914533130"/>
    <s v=""/>
    <d v="2016-04-13T13:08:10"/>
    <s v="Booking.com"/>
    <s v="Vakantie"/>
    <s v="Nieuw"/>
    <m/>
    <n v="90"/>
    <s v="Standaardkamer ()"/>
    <s v="1 nachtprijs"/>
    <n v="1"/>
    <n v="2"/>
    <s v="601221146,11768375"/>
    <s v="IN"/>
    <n v="2016"/>
    <x v="1"/>
  </r>
  <r>
    <s v="CPB-2779-000594"/>
    <x v="1396"/>
    <d v="2016-05-06T00:00:00"/>
    <s v="14:00"/>
    <s v="Loosveld Hebe"/>
    <s v="Poperingestraat"/>
    <s v="9000"/>
    <s v="GENT"/>
    <s v="BE"/>
    <s v="hebe.loosveld@gmail.com"/>
    <s v="+32485139846"/>
    <s v=""/>
    <d v="2016-04-11T22:46:58"/>
    <s v="Channel Manager"/>
    <s v="Vakantie"/>
    <s v="Nieuw"/>
    <m/>
    <n v="100"/>
    <s v="Standaardkamer ()"/>
    <s v="1 nachtprijs"/>
    <n v="1"/>
    <n v="2"/>
    <s v="11754671"/>
    <s v="BE"/>
    <n v="2016"/>
    <x v="0"/>
  </r>
  <r>
    <s v="CPB-2779-000595"/>
    <x v="1407"/>
    <d v="2016-05-04T00:00:00"/>
    <s v="13:00"/>
    <s v="vanwallegehem"/>
    <s v="esenstraat,3"/>
    <s v="8610"/>
    <s v="Zarren"/>
    <s v="BE"/>
    <s v="vanwallegem.johan@gmail.com"/>
    <s v="051/566599"/>
    <s v=""/>
    <d v="2016-04-11T20:34:47"/>
    <s v="Channel Manager"/>
    <s v="Vakantie"/>
    <s v="Geannuleerd"/>
    <d v="2018-02-20T12:21:33"/>
    <n v="0"/>
    <s v=""/>
    <s v="1 nachtprijs"/>
    <n v="0"/>
    <n v="0"/>
    <s v="11752934"/>
    <s v="BE"/>
    <n v="2016"/>
    <x v="0"/>
  </r>
  <r>
    <s v="CPB-2779-000596"/>
    <x v="1409"/>
    <d v="2016-04-15T00:00:00"/>
    <s v="13:00"/>
    <s v="Masseur  Arthur"/>
    <s v="N/A"/>
    <s v="N/A"/>
    <s v="N/A"/>
    <s v="BE"/>
    <s v="info@aulnenhof.be"/>
    <s v=""/>
    <s v=""/>
    <d v="2016-04-11T19:05:33"/>
    <s v="Channel Manager"/>
    <s v="Vakantie"/>
    <s v="Nieuw"/>
    <m/>
    <n v="160"/>
    <s v="Standaardkamer ()"/>
    <s v="1 nachtprijs"/>
    <n v="1"/>
    <n v="1"/>
    <s v="11751986"/>
    <s v="BE"/>
    <n v="2016"/>
    <x v="0"/>
  </r>
  <r>
    <s v="CPB-2779-000597"/>
    <x v="1406"/>
    <d v="2016-04-23T00:00:00"/>
    <s v="13:00"/>
    <s v="Eigen woning cvba"/>
    <s v="Palingstraat, 48/101"/>
    <s v="2870"/>
    <s v="Puurs"/>
    <s v="BE"/>
    <s v="ann.borms@eigen-woning.be"/>
    <s v=""/>
    <s v=""/>
    <d v="2016-04-11T13:54:03"/>
    <s v="Channel Manager"/>
    <s v="Vakantie"/>
    <s v="Nieuw"/>
    <m/>
    <n v="440"/>
    <s v="Standaardkamer (), Standaardkamer (), Comfort kamer (), Comfort kamer ()"/>
    <s v="1 nachtprijs"/>
    <n v="4"/>
    <n v="8"/>
    <s v="11748626"/>
    <s v="BE"/>
    <n v="2016"/>
    <x v="0"/>
  </r>
  <r>
    <s v="CPB-2779-000600"/>
    <x v="1410"/>
    <d v="2016-04-10T00:00:00"/>
    <s v="13:00"/>
    <s v="aaa Jeremy"/>
    <s v="N/A"/>
    <s v="N/A"/>
    <s v="N/A"/>
    <s v="N/A"/>
    <s v="bernadette@regalys.be"/>
    <s v=""/>
    <s v=""/>
    <d v="2016-04-06T13:09:48"/>
    <s v="Channel Manager"/>
    <s v="Vakantie"/>
    <s v="Nieuw"/>
    <m/>
    <n v="120"/>
    <s v="Comfort kamer ()"/>
    <s v="1 nachtprijs"/>
    <n v="1"/>
    <n v="2"/>
    <s v="11704976"/>
    <s v="N/A"/>
    <n v="2016"/>
    <x v="0"/>
  </r>
  <r>
    <s v="CPB-2779-000601"/>
    <x v="1404"/>
    <d v="2016-04-22T00:00:00"/>
    <s v="13:00"/>
    <s v="Brocatus Elisa"/>
    <s v="Puttenlaan,25"/>
    <s v="2970"/>
    <s v="Schilde"/>
    <s v="N/A"/>
    <s v="lyvadi@telenet.be"/>
    <s v="0486/70 64 52"/>
    <s v=""/>
    <d v="2016-04-06T12:58:06"/>
    <s v="Channel Manager"/>
    <s v="Vakantie"/>
    <s v="Geannuleerd"/>
    <d v="2018-02-20T12:21:37"/>
    <n v="0"/>
    <s v=""/>
    <s v="2 nachtenprijs"/>
    <n v="0"/>
    <n v="0"/>
    <s v="11704863"/>
    <s v="N/A"/>
    <n v="2016"/>
    <x v="0"/>
  </r>
  <r>
    <s v="CPB-2779-000602"/>
    <x v="1390"/>
    <d v="2016-06-27T00:00:00"/>
    <s v="13:00"/>
    <s v="Caron"/>
    <s v="36, rue Lieutenant Colonel Dereppe"/>
    <s v="59330"/>
    <s v="Haumont"/>
    <s v="FR"/>
    <s v=""/>
    <s v="0327680061"/>
    <s v=""/>
    <d v="2016-04-05T17:23:15"/>
    <s v="Channel Manager"/>
    <s v="Vakantie"/>
    <s v="Geannuleerd"/>
    <d v="2018-02-20T12:21:38"/>
    <n v="0"/>
    <s v=""/>
    <s v="3 nachtenprijs"/>
    <n v="0"/>
    <n v="0"/>
    <s v="11697624"/>
    <s v="FR"/>
    <n v="2016"/>
    <x v="0"/>
  </r>
  <r>
    <s v="CPB-2779-000603"/>
    <x v="1390"/>
    <d v="2016-06-27T00:00:00"/>
    <s v="13:00"/>
    <s v="Caron"/>
    <s v="36, rue Lieutenant Colonel Dereppe"/>
    <s v="59330"/>
    <s v="Haumont"/>
    <s v="FR"/>
    <s v=""/>
    <s v="0327680061"/>
    <s v=""/>
    <d v="2016-04-05T17:22:45"/>
    <s v="Channel Manager"/>
    <s v="Vakantie"/>
    <s v="Nieuw"/>
    <m/>
    <n v="270"/>
    <s v="Standaardkamer ()"/>
    <s v="3 nachtenprijs"/>
    <n v="1"/>
    <n v="2"/>
    <s v="11697620"/>
    <s v="FR"/>
    <n v="2016"/>
    <x v="0"/>
  </r>
  <r>
    <s v="CPB-2779-000604"/>
    <x v="1410"/>
    <d v="2016-04-11T00:00:00"/>
    <s v="13:00"/>
    <s v="aaaa jEREMY"/>
    <s v="N/A"/>
    <s v="N/A"/>
    <s v="N/A"/>
    <s v="N/A"/>
    <s v="bernadette@regalys.be"/>
    <s v=""/>
    <s v=""/>
    <d v="2016-04-05T13:14:19"/>
    <s v="Channel Manager"/>
    <s v="Vakantie"/>
    <s v="Nieuw"/>
    <m/>
    <n v="228"/>
    <s v="Comfort kamer ()"/>
    <s v="2 nachtenprijs"/>
    <n v="1"/>
    <n v="2"/>
    <s v="11695151"/>
    <s v="N/A"/>
    <n v="2016"/>
    <x v="0"/>
  </r>
  <r>
    <s v="CPB-2779-000605"/>
    <x v="1411"/>
    <d v="2016-04-07T00:00:00"/>
    <s v="14:00"/>
    <s v="Caramazza Mario"/>
    <s v="Koning Boudewijnstraat 18"/>
    <s v="8870"/>
    <s v="Emelgem"/>
    <s v="BE"/>
    <s v="mcaram.522094@guest.booking.com"/>
    <s v="0477/598157"/>
    <s v=""/>
    <d v="2016-04-05T11:48:24"/>
    <s v="Booking.com"/>
    <s v="Vakantie"/>
    <s v="Nieuw"/>
    <m/>
    <n v="80"/>
    <s v="Standaardkamer ()"/>
    <s v="1 nachtprijs"/>
    <n v="1"/>
    <n v="2"/>
    <s v="845454969,11694369"/>
    <s v="BE"/>
    <n v="2016"/>
    <x v="1"/>
  </r>
  <r>
    <s v="CPB-2779-000606"/>
    <x v="1356"/>
    <d v="2016-07-29T00:00:00"/>
    <s v="13:00"/>
    <s v="Va  De Nieuwenhuyzen René"/>
    <s v="Lindestraat,55"/>
    <s v="5151 AM"/>
    <s v="Drunen"/>
    <s v="NL"/>
    <s v="1900supersprint@gmail.com"/>
    <s v="0031618808825"/>
    <s v=""/>
    <d v="2016-04-04T17:31:46"/>
    <s v="Channel Manager"/>
    <s v="Vakantie"/>
    <s v="Nieuw"/>
    <m/>
    <n v="120"/>
    <s v="Comfort kamer ()"/>
    <s v="1 nachtprijs"/>
    <n v="1"/>
    <n v="2"/>
    <s v="11687630"/>
    <s v="NL"/>
    <n v="2016"/>
    <x v="0"/>
  </r>
  <r>
    <s v="CPB-2779-000607"/>
    <x v="1356"/>
    <d v="2016-07-29T00:00:00"/>
    <s v="18:00"/>
    <s v="van den Nieuwenhuijzen  Rene"/>
    <s v="Lindestraat 55"/>
    <s v="5151AM "/>
    <s v="DRUNEN"/>
    <s v="NL"/>
    <s v="1900supersprint@gmail.com"/>
    <s v="0031 6 18808825"/>
    <s v=""/>
    <d v="2016-04-04T14:05:13"/>
    <s v="Channel Manager"/>
    <s v="Vakantie"/>
    <s v="Geannuleerd"/>
    <m/>
    <n v="0"/>
    <s v=""/>
    <s v="1 nachtprijs"/>
    <n v="0"/>
    <n v="0"/>
    <s v="11685371"/>
    <s v="NL"/>
    <n v="2016"/>
    <x v="0"/>
  </r>
  <r>
    <s v="CPB-2779-000608"/>
    <x v="1370"/>
    <d v="2016-07-31T00:00:00"/>
    <s v="14:00"/>
    <s v="Korte Bob"/>
    <s v=""/>
    <s v=""/>
    <s v="."/>
    <s v="BE"/>
    <s v="bkorte.381217@guest.booking.com"/>
    <s v="0475576142"/>
    <s v=""/>
    <d v="2016-04-04T13:48:13"/>
    <s v="Booking.com"/>
    <s v="Vakantie"/>
    <s v="Nieuw"/>
    <m/>
    <n v="108"/>
    <s v="Comfort kamer ()"/>
    <s v="1 nachtprijs"/>
    <n v="1"/>
    <n v="2"/>
    <s v="737084045,11685196"/>
    <s v="BE"/>
    <n v="2016"/>
    <x v="1"/>
  </r>
  <r>
    <s v="CPB-2779-000609"/>
    <x v="1356"/>
    <d v="2016-07-29T00:00:00"/>
    <s v="14:00"/>
    <s v="van den Nieuwenhuijzen Rene"/>
    <s v=""/>
    <s v=""/>
    <s v="."/>
    <s v="NL"/>
    <s v="rnieuw.256045@guest.booking.com"/>
    <s v="0031 6 53944252"/>
    <s v=""/>
    <d v="2016-04-04T13:47:12"/>
    <s v="Booking.com"/>
    <s v="Vakantie"/>
    <s v="Geannuleerd"/>
    <d v="2018-02-20T12:21:47"/>
    <n v="0"/>
    <s v=""/>
    <s v="1 nachtprijs"/>
    <n v="0"/>
    <n v="0"/>
    <s v="737039805,11685193"/>
    <s v="NL"/>
    <n v="2016"/>
    <x v="1"/>
  </r>
  <r>
    <s v="CPB-2779-000610"/>
    <x v="1412"/>
    <d v="2016-04-08T00:00:00"/>
    <s v="14:00"/>
    <s v="peniel Damien"/>
    <s v=""/>
    <s v=""/>
    <s v="."/>
    <s v="BE"/>
    <s v="dpenie.669753@guest.booking.com"/>
    <s v="+32484637206"/>
    <s v=""/>
    <d v="2016-04-04T07:37:25"/>
    <s v="Booking.com"/>
    <s v="Vakantie"/>
    <s v="Geannuleerd"/>
    <d v="2018-02-20T12:21:48"/>
    <n v="0"/>
    <s v=""/>
    <s v="1 nachtprijs"/>
    <n v="0"/>
    <n v="0"/>
    <s v="675304941,11682055"/>
    <s v="BE"/>
    <n v="2016"/>
    <x v="1"/>
  </r>
  <r>
    <s v="CPB-2779-000611"/>
    <x v="1381"/>
    <d v="2016-07-10T00:00:00"/>
    <s v="13:00"/>
    <s v="Van Deun"/>
    <s v="stekelbaarstraat,21"/>
    <s v="2340"/>
    <s v="Beerse"/>
    <s v="BE"/>
    <s v="lieveraeves@hotmail.com"/>
    <s v="0478/267873"/>
    <s v=""/>
    <d v="2016-04-03T11:45:37"/>
    <s v="Channel Manager"/>
    <s v="Vakantie"/>
    <s v="Nieuw"/>
    <m/>
    <n v="320"/>
    <s v="Standaardkamer (), Comfort kamer (), Comfort kamer ()"/>
    <s v="1 nachtprijs"/>
    <n v="3"/>
    <n v="5"/>
    <s v="11675238"/>
    <s v="BE"/>
    <n v="2016"/>
    <x v="0"/>
  </r>
  <r>
    <s v="CPB-2779-000612"/>
    <x v="1412"/>
    <d v="2016-04-08T00:00:00"/>
    <s v="13:00"/>
    <s v="Aulnenhof"/>
    <s v="N/A"/>
    <s v="N/A"/>
    <s v="N/A"/>
    <s v="N/A"/>
    <s v=""/>
    <s v=""/>
    <s v=""/>
    <d v="2016-04-02T16:12:44"/>
    <s v="Channel Manager"/>
    <s v="Vakantie"/>
    <s v="Nieuw"/>
    <m/>
    <n v="100"/>
    <s v="Standaardkamer ()"/>
    <s v="1 nachtprijs"/>
    <n v="1"/>
    <n v="2"/>
    <s v="11670501"/>
    <s v="N/A"/>
    <n v="2016"/>
    <x v="0"/>
  </r>
  <r>
    <s v="CPB-2779-000613"/>
    <x v="1385"/>
    <d v="2016-05-22T00:00:00"/>
    <s v="14:00"/>
    <s v="Nuyttens Winanda"/>
    <s v="Duisburgsesteenweg 5"/>
    <s v=""/>
    <s v="3080 tervuren"/>
    <s v="BE"/>
    <s v="wnuytt.521790@guest.booking.com"/>
    <s v="0032(0)472470309"/>
    <s v=""/>
    <d v="2016-04-01T06:54:09"/>
    <s v="Booking.com"/>
    <s v="Vakantie"/>
    <s v="Nieuw"/>
    <m/>
    <n v="108"/>
    <s v="Comfort kamer ()"/>
    <s v="1 nachtprijs"/>
    <n v="1"/>
    <n v="2"/>
    <s v="173237067,11659126"/>
    <s v="BE"/>
    <n v="2016"/>
    <x v="1"/>
  </r>
  <r>
    <s v="CPB-2779-000614"/>
    <x v="1383"/>
    <d v="2016-06-05T00:00:00"/>
    <s v="14:00"/>
    <s v="Blockmans Inge"/>
    <s v=""/>
    <s v=""/>
    <s v="."/>
    <s v="BE"/>
    <s v="iblock.624876@guest.booking.com"/>
    <s v="0495690856"/>
    <s v=""/>
    <d v="2016-03-31T21:23:13"/>
    <s v="Booking.com"/>
    <s v="Vakantie"/>
    <s v="Nieuw"/>
    <m/>
    <n v="90"/>
    <s v="Standaardkamer ()"/>
    <s v="1 nachtprijs"/>
    <n v="1"/>
    <n v="2"/>
    <s v="275575784,11656982"/>
    <s v="BE"/>
    <n v="2016"/>
    <x v="1"/>
  </r>
  <r>
    <s v="CPB-2779-000615"/>
    <x v="1403"/>
    <d v="2016-05-07T00:00:00"/>
    <s v="14:00"/>
    <s v="de Wolff Cora"/>
    <s v="Nicolaas Maesstraat 109"/>
    <s v="1071 PV"/>
    <s v="Amsterdam"/>
    <s v="NL"/>
    <s v="cwolff.549062@guest.booking.com"/>
    <s v="31627037690"/>
    <s v=""/>
    <d v="2016-03-30T23:11:24"/>
    <s v="Booking.com"/>
    <s v="Vakantie"/>
    <s v="Nieuw"/>
    <m/>
    <n v="180"/>
    <s v="Standaardkamer (), Standaardkamer ()"/>
    <s v="1 nachtprijs"/>
    <n v="2"/>
    <n v="4"/>
    <s v="173232518,11648524"/>
    <s v="NL"/>
    <n v="2016"/>
    <x v="1"/>
  </r>
  <r>
    <s v="CPB-2779-000616"/>
    <x v="1413"/>
    <d v="2016-05-29T00:00:00"/>
    <s v="13:00"/>
    <s v="Lobelle Marise"/>
    <s v="Baron Ruzettelaan 253"/>
    <s v="8310"/>
    <s v="Brugge"/>
    <s v="BE"/>
    <s v="marise.lobelle@skynet.be"/>
    <s v="0476 716174"/>
    <s v=""/>
    <d v="2016-03-30T17:07:35"/>
    <s v="Channel Manager"/>
    <s v="Vakantie"/>
    <s v="Nieuw"/>
    <m/>
    <n v="420"/>
    <s v="Standaardkamer (), Standaardkamer (), Comfort kamer (), Comfort kamer ()"/>
    <s v="1 nachtprijs"/>
    <n v="4"/>
    <n v="7"/>
    <s v="11644603"/>
    <s v="BE"/>
    <n v="2016"/>
    <x v="0"/>
  </r>
  <r>
    <s v="CPB-2779-000617"/>
    <x v="1402"/>
    <d v="2016-05-10T00:00:00"/>
    <s v="13:00"/>
    <s v="Aulnenhof"/>
    <s v="N/A"/>
    <s v="N/A"/>
    <s v="N/A"/>
    <s v="BE"/>
    <s v="info@aulnenhof.be"/>
    <s v=""/>
    <s v=""/>
    <d v="2016-03-30T16:17:13"/>
    <s v="Channel Manager"/>
    <s v="Vakantie"/>
    <s v="Nieuw"/>
    <m/>
    <n v="160"/>
    <s v="Standaardkamer (), Standaardkamer ()"/>
    <s v="1 nachtprijs"/>
    <n v="2"/>
    <n v="2"/>
    <s v="11644096"/>
    <s v="BE"/>
    <n v="2016"/>
    <x v="0"/>
  </r>
  <r>
    <s v="CPB-2779-000618"/>
    <x v="1414"/>
    <d v="2016-05-21T00:00:00"/>
    <s v="14:30"/>
    <s v="Huyghe Charlotte"/>
    <s v="Casenbrootlaan 23"/>
    <s v="8200"/>
    <s v="Sint-Michiels Brugge"/>
    <s v="BE"/>
    <s v="huyghe.charlotte@gmail.com"/>
    <s v="0473755512"/>
    <s v=""/>
    <d v="2016-03-30T15:13:46"/>
    <s v="Channel Manager"/>
    <s v="Vakantie"/>
    <s v="Nieuw"/>
    <m/>
    <n v="120"/>
    <s v="Comfort kamer ()"/>
    <s v="1 nachtprijs"/>
    <n v="1"/>
    <n v="2"/>
    <s v="11643559"/>
    <s v="BE"/>
    <n v="2016"/>
    <x v="0"/>
  </r>
  <r>
    <s v="CPB-2779-000619"/>
    <x v="1415"/>
    <d v="2016-03-31T00:00:00"/>
    <s v="13:00"/>
    <s v="Adriaans"/>
    <s v="Heidestraat-Noord,23"/>
    <s v="2950"/>
    <s v="Kapellen"/>
    <s v="BE"/>
    <s v=""/>
    <s v="-036652190"/>
    <s v=""/>
    <d v="2016-03-29T20:57:16"/>
    <s v="Channel Manager"/>
    <s v="Vakantie"/>
    <s v="Nieuw"/>
    <m/>
    <n v="200"/>
    <s v="Standaardkamer (), Standaardkamer ()"/>
    <s v="1 nachtprijs"/>
    <n v="2"/>
    <n v="4"/>
    <s v="11637121"/>
    <s v="BE"/>
    <n v="2016"/>
    <x v="0"/>
  </r>
  <r>
    <s v="CPB-2779-000620"/>
    <x v="1416"/>
    <d v="2016-03-27T00:00:00"/>
    <s v="13:00"/>
    <s v="Malherbe"/>
    <s v="N/A"/>
    <s v="N/A"/>
    <s v="N/A"/>
    <s v="N/A"/>
    <s v=""/>
    <s v=""/>
    <s v=""/>
    <d v="2016-03-27T09:07:02"/>
    <s v="Channel Manager"/>
    <s v="Vakantie"/>
    <s v="Nieuw"/>
    <m/>
    <n v="120"/>
    <s v="Comfort kamer ()"/>
    <s v="1 nachtprijs"/>
    <n v="1"/>
    <n v="2"/>
    <s v="11614595"/>
    <s v="N/A"/>
    <n v="2016"/>
    <x v="0"/>
  </r>
  <r>
    <s v="CPB-2779-000621"/>
    <x v="1417"/>
    <d v="2016-04-13T00:00:00"/>
    <s v="13:00"/>
    <s v="Chubb Security Systems"/>
    <s v="Alfons Gossetlaan 28a"/>
    <s v="1702"/>
    <s v="Dilbeek (Groot-Bijgaarden)"/>
    <s v="BE"/>
    <s v="veronique.stul@chubb.be"/>
    <s v="+32 2 717 01 02  "/>
    <s v=""/>
    <d v="2016-03-25T16:56:51"/>
    <s v="Channel Manager"/>
    <s v="Vakantie"/>
    <s v="Nieuw"/>
    <m/>
    <n v="480"/>
    <s v="Standaardkamer (), Standaardkamer (), Comfort kamer ()"/>
    <s v="1 nachtprijs"/>
    <n v="3"/>
    <n v="3"/>
    <s v="11605261"/>
    <s v="BE"/>
    <n v="2016"/>
    <x v="0"/>
  </r>
  <r>
    <s v="CPB-2779-000622"/>
    <x v="1416"/>
    <d v="2016-03-27T00:00:00"/>
    <s v="14:00"/>
    <s v="Seignette Guus"/>
    <s v=""/>
    <s v=""/>
    <s v="."/>
    <s v="NL"/>
    <s v="gseign.969034@guest.booking.com"/>
    <s v="0622873327"/>
    <s v=""/>
    <d v="2016-03-25T08:40:47"/>
    <s v="Booking.com"/>
    <s v="Vakantie"/>
    <s v="Nieuw"/>
    <m/>
    <n v="96"/>
    <s v="Comfort kamer ()"/>
    <s v="1 nachtprijs"/>
    <n v="1"/>
    <n v="2"/>
    <s v="839368001,11601465"/>
    <s v="NL"/>
    <n v="2016"/>
    <x v="1"/>
  </r>
  <r>
    <s v="CPB-2779-000623"/>
    <x v="1396"/>
    <d v="2016-05-08T00:00:00"/>
    <s v="13:00"/>
    <s v="Van Beneden-Lycops Jean &amp; Corry"/>
    <s v="Kasteellaan 44"/>
    <s v="1740 "/>
    <s v="1740 Ternat"/>
    <s v="BE"/>
    <s v="corry.lycops@telenet.be"/>
    <s v="0498/945266"/>
    <s v=""/>
    <d v="2016-03-24T19:11:53"/>
    <s v="Channel Manager"/>
    <s v="Vakantie"/>
    <s v="Nieuw"/>
    <m/>
    <n v="324"/>
    <s v="Comfort kamer ()"/>
    <s v="3 nachtenprijs"/>
    <n v="1"/>
    <n v="2"/>
    <s v="11598562"/>
    <s v="BE"/>
    <n v="2016"/>
    <x v="0"/>
  </r>
  <r>
    <s v="CPB-2779-000624"/>
    <x v="1418"/>
    <d v="2016-03-25T00:00:00"/>
    <s v="13:00"/>
    <s v="Vansteenbergen  Walter"/>
    <s v=""/>
    <s v=""/>
    <s v=""/>
    <s v="BE"/>
    <s v="info@aulnenhof.be"/>
    <s v=""/>
    <s v=""/>
    <d v="2016-03-24T12:42:40"/>
    <s v="Channel Manager"/>
    <s v="Vakantie"/>
    <s v="Geannuleerd"/>
    <d v="2018-02-20T12:21:59"/>
    <n v="0"/>
    <s v=""/>
    <s v="1 nachtprijs"/>
    <n v="0"/>
    <n v="0"/>
    <s v="11595215"/>
    <s v="BE"/>
    <n v="2016"/>
    <x v="0"/>
  </r>
  <r>
    <s v="CPB-2779-000625"/>
    <x v="1418"/>
    <d v="2016-03-25T00:00:00"/>
    <s v="18:00"/>
    <s v="Vansteenbergen Walter"/>
    <s v="Bijenstraat 6"/>
    <s v="9051"/>
    <s v="St Denijs Westrem"/>
    <s v="NL"/>
    <s v="Walter.vanSteenbergen@jensen-group.com"/>
    <s v="0497253930"/>
    <s v=""/>
    <d v="2016-03-24T11:11:46"/>
    <s v="Channel Manager"/>
    <s v="Vakantie"/>
    <s v="Geannuleerd"/>
    <m/>
    <n v="0"/>
    <s v=""/>
    <s v="1 nachtprijs"/>
    <n v="0"/>
    <n v="0"/>
    <s v="11594537"/>
    <s v="NL"/>
    <n v="2016"/>
    <x v="0"/>
  </r>
  <r>
    <s v="CPB-2779-000626"/>
    <x v="1419"/>
    <d v="2016-04-16T00:00:00"/>
    <s v="14:00"/>
    <s v="Eeckhout François"/>
    <s v=""/>
    <s v=""/>
    <s v="."/>
    <s v="BE"/>
    <s v="feeckh.890979@guest.booking.com"/>
    <s v="0476410411"/>
    <s v=""/>
    <d v="2016-03-23T11:04:39"/>
    <s v="Booking.com"/>
    <s v="Vakantie"/>
    <s v="Nieuw"/>
    <m/>
    <n v="120"/>
    <s v="Comfort kamer ()"/>
    <s v="1 nachtprijs"/>
    <n v="1"/>
    <n v="2"/>
    <s v="772650116,11585729"/>
    <s v="BE"/>
    <n v="2016"/>
    <x v="1"/>
  </r>
  <r>
    <s v="CPB-2779-000627"/>
    <x v="1416"/>
    <d v="2016-03-27T00:00:00"/>
    <s v="14:00"/>
    <s v="Cappelle Frank"/>
    <s v=""/>
    <s v=""/>
    <s v="."/>
    <s v="BE"/>
    <s v="fcappe.491309@guest.booking.com"/>
    <s v="0486169494"/>
    <s v=""/>
    <d v="2016-03-22T22:02:56"/>
    <s v="Booking.com"/>
    <s v="Vakantie"/>
    <s v="Nieuw"/>
    <m/>
    <n v="100"/>
    <s v="Standaardkamer ()"/>
    <s v="1 nachtprijs"/>
    <n v="1"/>
    <n v="2"/>
    <s v="511997245,11582791"/>
    <s v="BE"/>
    <n v="2016"/>
    <x v="1"/>
  </r>
  <r>
    <s v="CPB-2779-000628"/>
    <x v="1383"/>
    <d v="2016-06-05T00:00:00"/>
    <s v="14:00"/>
    <s v="Mulders Ingrid"/>
    <s v="Berkelei 62"/>
    <s v="2860"/>
    <s v="Sint-katelijne-waver"/>
    <s v="BE"/>
    <s v="imulde.377276@guest.booking.com"/>
    <s v="32 475467914"/>
    <s v=""/>
    <d v="2016-03-20T16:54:24"/>
    <s v="Booking.com"/>
    <s v="Vakantie"/>
    <s v="Geannuleerd"/>
    <d v="2018-02-20T12:22:07"/>
    <n v="0"/>
    <s v=""/>
    <s v="1 nachtprijs"/>
    <n v="0"/>
    <n v="0"/>
    <s v="756061518,11558205"/>
    <s v="BE"/>
    <n v="2016"/>
    <x v="1"/>
  </r>
  <r>
    <s v="CPB-2779-000629"/>
    <x v="1383"/>
    <d v="2016-06-05T00:00:00"/>
    <s v="14:00"/>
    <s v="Mulders Ingrid"/>
    <s v="Berkelei 62"/>
    <s v="2860"/>
    <s v="Sint-katelijne-waver"/>
    <s v="BE"/>
    <s v="imulde.712629@guest.booking.com"/>
    <s v="32 475467914"/>
    <s v=""/>
    <d v="2016-03-20T16:48:41"/>
    <s v="Booking.com"/>
    <s v="Vakantie"/>
    <s v="Geannuleerd"/>
    <d v="2018-02-20T12:22:07"/>
    <n v="0"/>
    <s v=""/>
    <s v="1 nachtprijs"/>
    <n v="0"/>
    <n v="0"/>
    <s v="215049343,11558130"/>
    <s v="BE"/>
    <n v="2016"/>
    <x v="1"/>
  </r>
  <r>
    <s v="CPB-2779-000630"/>
    <x v="1420"/>
    <d v="2016-03-22T00:00:00"/>
    <s v="13:00"/>
    <s v="Aulnenhof"/>
    <s v="N/A"/>
    <s v="N/A"/>
    <s v="N/A"/>
    <s v="N/A"/>
    <s v="info@aulnenhof.be"/>
    <s v=""/>
    <s v=""/>
    <d v="2016-03-18T13:13:59"/>
    <s v="Channel Manager"/>
    <s v="Vakantie"/>
    <s v="Nieuw"/>
    <m/>
    <n v="200"/>
    <s v="Standaardkamer (), Standaardkamer ()"/>
    <s v="1 nachtprijs"/>
    <n v="2"/>
    <n v="4"/>
    <s v="11539886"/>
    <s v="N/A"/>
    <n v="2016"/>
    <x v="0"/>
  </r>
  <r>
    <s v="CPB-2779-000631"/>
    <x v="1421"/>
    <d v="2016-03-20T00:00:00"/>
    <s v="13:00"/>
    <s v="Aulnenhof Ignace"/>
    <s v="N/A"/>
    <s v="N/A"/>
    <s v="N/A"/>
    <s v="N/A"/>
    <s v="info@aulnenhof.be"/>
    <s v=""/>
    <s v=""/>
    <d v="2016-03-17T15:43:25"/>
    <s v="Channel Manager"/>
    <s v="Vakantie"/>
    <s v="Nieuw"/>
    <m/>
    <n v="160"/>
    <s v="Standaardkamer (), Standaardkamer ()"/>
    <s v="1 nachtprijs"/>
    <n v="2"/>
    <n v="4"/>
    <s v="11531298"/>
    <s v="N/A"/>
    <n v="2016"/>
    <x v="0"/>
  </r>
  <r>
    <s v="CPB-2779-000632"/>
    <x v="1422"/>
    <d v="2016-03-28T00:00:00"/>
    <s v="20:00"/>
    <s v="Dequeker Joachim"/>
    <s v="Boeschepestraat"/>
    <s v="8970"/>
    <s v="Poperinge"/>
    <s v="BE"/>
    <s v="joachim.dequeker@outlook.be"/>
    <s v="+31491373296"/>
    <s v=""/>
    <d v="2016-03-15T20:37:57"/>
    <s v="Channel Manager"/>
    <s v="Vakantie"/>
    <s v="Geannuleerd"/>
    <m/>
    <n v="0"/>
    <s v=""/>
    <s v="3 nachtenprijs"/>
    <n v="0"/>
    <n v="0"/>
    <s v="11512420"/>
    <s v="BE"/>
    <n v="2016"/>
    <x v="0"/>
  </r>
  <r>
    <s v="CPB-2779-000633"/>
    <x v="1423"/>
    <d v="2016-08-14T00:00:00"/>
    <s v="13:00"/>
    <s v="Van Aerschot Wendy"/>
    <s v="Gingelomstraat"/>
    <s v="3400"/>
    <s v="Landen"/>
    <s v="BE"/>
    <s v="lieven.volders@telenet.be"/>
    <s v="0478/871724"/>
    <s v=""/>
    <d v="2016-03-15T08:41:37"/>
    <s v="Channel Manager"/>
    <s v="Vakantie"/>
    <s v="Nieuw"/>
    <m/>
    <n v="680"/>
    <s v="Comfort kamer (), Comfort kamer (), Comfort kamer (), Comfort kamer (), Standaardkamer (), Standaardkamer ()"/>
    <s v="1 nachtprijs"/>
    <n v="6"/>
    <n v="12"/>
    <s v="11504422"/>
    <s v="BE"/>
    <n v="2016"/>
    <x v="0"/>
  </r>
  <r>
    <s v="CPB-2779-000634"/>
    <x v="1401"/>
    <d v="2016-04-24T00:00:00"/>
    <s v="16:00"/>
    <s v="Claes Ingrid"/>
    <s v="Honingstraat 11"/>
    <s v="2220"/>
    <s v="Hallaar"/>
    <s v="BE"/>
    <s v="ingrid.mitteke@gmail.com"/>
    <s v="0474992653"/>
    <s v=""/>
    <d v="2016-03-14T11:43:43"/>
    <s v="Channel Manager"/>
    <s v="Vakantie"/>
    <s v="Nieuw"/>
    <m/>
    <n v="120"/>
    <s v="Comfort kamer ()"/>
    <s v="1 nachtprijs"/>
    <n v="1"/>
    <n v="2"/>
    <s v="11494641"/>
    <s v="BE"/>
    <n v="2016"/>
    <x v="0"/>
  </r>
  <r>
    <s v="CPB-2779-000635"/>
    <x v="1381"/>
    <d v="2016-07-10T00:00:00"/>
    <s v="14:00"/>
    <s v="Dalle Isabelle"/>
    <s v=""/>
    <s v=""/>
    <s v="."/>
    <s v="BE"/>
    <s v="idalle.791532@guest.booking.com"/>
    <s v="0476/760.448"/>
    <s v=""/>
    <d v="2016-03-13T22:46:08"/>
    <s v="Booking.com"/>
    <s v="Vakantie"/>
    <s v="Geannuleerd"/>
    <d v="2018-02-20T12:22:12"/>
    <n v="0"/>
    <s v=""/>
    <s v="1 nachtprijs"/>
    <n v="0"/>
    <n v="0"/>
    <s v="845053068,11489200"/>
    <s v="BE"/>
    <n v="2016"/>
    <x v="1"/>
  </r>
  <r>
    <s v="CPB-2779-000637"/>
    <x v="1424"/>
    <d v="2016-07-12T00:00:00"/>
    <s v="13:00"/>
    <s v="Wouters  Freddy"/>
    <s v=""/>
    <s v=""/>
    <s v=""/>
    <s v="BE"/>
    <s v="Freddy.Wouters4@telenet.be"/>
    <s v="0475317007"/>
    <s v=""/>
    <d v="2016-03-12T11:46:49"/>
    <s v="Channel Manager"/>
    <s v="Vakantie"/>
    <s v="Nieuw"/>
    <m/>
    <n v="228"/>
    <s v="Comfort kamer ()"/>
    <s v="2 nachtenprijs"/>
    <n v="1"/>
    <n v="2"/>
    <s v="11474707"/>
    <s v="BE"/>
    <n v="2016"/>
    <x v="0"/>
  </r>
  <r>
    <s v="CPB-2779-000638"/>
    <x v="1397"/>
    <d v="2016-05-30T00:00:00"/>
    <s v="13:00"/>
    <s v="De Leeuw"/>
    <s v="Leopoldstraat,26"/>
    <s v="9400"/>
    <s v="okegen"/>
    <s v="BE"/>
    <s v="guy.deleeuw@telenet.be"/>
    <s v="0497/924011"/>
    <s v=""/>
    <d v="2016-03-11T16:11:04"/>
    <s v="Channel Manager"/>
    <s v="Vakantie"/>
    <s v="Nieuw"/>
    <m/>
    <n v="324"/>
    <s v="Comfort kamer ()"/>
    <s v="3 nachtenprijs"/>
    <n v="1"/>
    <n v="2"/>
    <s v="11468581"/>
    <s v="BE"/>
    <n v="2016"/>
    <x v="0"/>
  </r>
  <r>
    <s v="CPB-2779-000639"/>
    <x v="1375"/>
    <d v="2016-07-11T00:00:00"/>
    <s v="13:00"/>
    <s v="christiaens Hilde"/>
    <s v="Broekstraat,3"/>
    <s v="N/A"/>
    <s v="Jeuk"/>
    <s v="BE"/>
    <s v="ccihilde@gmail.com"/>
    <s v="0475/443357"/>
    <s v=""/>
    <d v="2016-03-11T14:38:55"/>
    <s v="Channel Manager"/>
    <s v="Vakantie"/>
    <s v="Nieuw"/>
    <m/>
    <n v="432"/>
    <s v="Comfort kamer ()"/>
    <s v="3 nachtenprijs"/>
    <n v="1"/>
    <n v="2"/>
    <s v="11467543"/>
    <s v="BE"/>
    <n v="2016"/>
    <x v="0"/>
  </r>
  <r>
    <s v="CPB-2779-000640"/>
    <x v="1425"/>
    <d v="2016-03-13T00:00:00"/>
    <s v="13:00"/>
    <s v="Aulnenhof Ignace"/>
    <s v="N/A"/>
    <s v="N/A"/>
    <s v="N/A"/>
    <s v="N/A"/>
    <s v="info@aulnenhof.be"/>
    <s v="-"/>
    <s v=""/>
    <d v="2016-03-10T08:53:11"/>
    <s v="Channel Manager"/>
    <s v="Vakantie"/>
    <s v="Nieuw"/>
    <m/>
    <n v="160"/>
    <s v="Standaardkamer (), Standaardkamer ()"/>
    <s v="1 nachtprijs"/>
    <n v="2"/>
    <n v="2"/>
    <s v="11453104"/>
    <s v="N/A"/>
    <n v="2016"/>
    <x v="0"/>
  </r>
  <r>
    <s v="CPB-2779-000641"/>
    <x v="1426"/>
    <d v="2016-05-15T00:00:00"/>
    <s v="14:00"/>
    <s v="DE WAELE HILDE"/>
    <s v="KAPELLEKEN  33"/>
    <s v="9080"/>
    <s v="LOCHRISTI"/>
    <s v="BE"/>
    <s v="hwaele.422217@guest.booking.com"/>
    <s v="0032477431415"/>
    <s v=""/>
    <d v="2016-03-09T09:22:10"/>
    <s v="Booking.com"/>
    <s v="Vakantie"/>
    <s v="Nieuw"/>
    <m/>
    <n v="180"/>
    <s v="Standaardkamer (), Standaardkamer ()"/>
    <s v="1 nachtprijs"/>
    <n v="2"/>
    <n v="4"/>
    <s v="715940263,11441326"/>
    <s v="BE"/>
    <n v="2016"/>
    <x v="1"/>
  </r>
  <r>
    <s v="CPB-2779-000642"/>
    <x v="1388"/>
    <d v="2016-05-14T00:00:00"/>
    <s v="14:00"/>
    <s v="Mertens Werner"/>
    <s v="Albrecht Rodenbachlaan 7"/>
    <s v="2547"/>
    <s v="Lint"/>
    <s v="BE"/>
    <s v="kris.moons@hotmail.com"/>
    <s v="0494 56 12 93"/>
    <s v=""/>
    <d v="2016-03-08T12:39:21"/>
    <s v="Channel Manager"/>
    <s v="Vakantie"/>
    <s v="Nieuw"/>
    <m/>
    <n v="190"/>
    <s v="Standaardkamer ()"/>
    <s v="2 nachtenprijs"/>
    <n v="1"/>
    <n v="2"/>
    <s v="11432466"/>
    <s v="BE"/>
    <n v="2016"/>
    <x v="0"/>
  </r>
  <r>
    <s v="CPB-2779-000643"/>
    <x v="1413"/>
    <d v="2016-05-30T00:00:00"/>
    <s v="13:00"/>
    <s v="Soers Vanessa"/>
    <s v="Haverstraat,8"/>
    <s v="3018"/>
    <s v="Wechmaal"/>
    <s v="BE"/>
    <s v="vanessa.soers@hotmail.com"/>
    <s v="-0475/229034"/>
    <s v=""/>
    <d v="2016-03-06T17:39:25"/>
    <s v="Channel Manager"/>
    <s v="Vakantie"/>
    <s v="Nieuw"/>
    <m/>
    <n v="228"/>
    <s v="Comfort kamer ()"/>
    <s v="2 nachtenprijs"/>
    <n v="1"/>
    <n v="2"/>
    <s v="11413146"/>
    <s v="BE"/>
    <n v="2016"/>
    <x v="0"/>
  </r>
  <r>
    <s v="CPB-2779-000644"/>
    <x v="1413"/>
    <d v="2016-05-30T00:00:00"/>
    <s v="13:00"/>
    <s v="Soers"/>
    <s v="Haverstraat;8"/>
    <s v="3018"/>
    <s v="Wehmaal"/>
    <s v="BE"/>
    <s v=""/>
    <s v="0475/229034"/>
    <s v=""/>
    <d v="2016-03-06T17:33:11"/>
    <s v="Channel Manager"/>
    <s v="Vakantie"/>
    <s v="Geannuleerd"/>
    <d v="2018-02-20T12:22:18"/>
    <n v="0"/>
    <s v=""/>
    <s v="1 nachtprijs"/>
    <n v="0"/>
    <n v="0"/>
    <s v="11413073"/>
    <s v="BE"/>
    <n v="2016"/>
    <x v="0"/>
  </r>
  <r>
    <s v="CPB-2779-000645"/>
    <x v="1427"/>
    <d v="2016-03-06T00:00:00"/>
    <s v="14:00"/>
    <s v="sempels Gael"/>
    <s v="steenweg diest 77"/>
    <s v="3271"/>
    <s v="zichem"/>
    <s v="BE"/>
    <s v="gsempe.273240@guest.booking.com"/>
    <s v="32498363766"/>
    <s v=""/>
    <d v="2016-03-04T22:30:46"/>
    <s v="Booking.com"/>
    <s v="Vakantie"/>
    <s v="Nieuw"/>
    <m/>
    <n v="86.4"/>
    <s v="Comfort kamer ()"/>
    <s v="1 nachtprijs"/>
    <n v="1"/>
    <n v="2"/>
    <s v="318473287,11398869"/>
    <s v="BE"/>
    <n v="2016"/>
    <x v="1"/>
  </r>
  <r>
    <s v="CPB-2779-000646"/>
    <x v="1428"/>
    <d v="2016-11-26T00:00:00"/>
    <s v="13:00"/>
    <s v="Aulnenhof"/>
    <s v="N/A"/>
    <s v="N/A"/>
    <s v="N/A"/>
    <s v="BE"/>
    <s v="info@aulnenhof.be"/>
    <s v="-"/>
    <s v=""/>
    <d v="2016-03-03T16:59:07"/>
    <s v="Channel Manager"/>
    <s v="Vakantie"/>
    <s v="Nieuw"/>
    <m/>
    <n v="1350"/>
    <s v="Comfort kamer (), Comfort kamer (), Comfort kamer (), Comfort kamer (), Standaardkamer (), Standaardkamer ()"/>
    <s v="3 nachtenprijs"/>
    <n v="6"/>
    <n v="12"/>
    <s v="11385454"/>
    <s v="BE"/>
    <n v="2016"/>
    <x v="0"/>
  </r>
  <r>
    <s v="CPB-2779-000647"/>
    <x v="1401"/>
    <d v="2016-04-24T00:00:00"/>
    <s v="14:00"/>
    <s v="Bossuyt Werner"/>
    <s v="Krijtestraat 55"/>
    <s v="9041"/>
    <s v="Gent/Oostakker"/>
    <s v="BE"/>
    <s v="wrnrboss@gmail.com"/>
    <s v="+32474435425"/>
    <s v=""/>
    <d v="2016-03-03T10:24:02"/>
    <s v="Channel Manager"/>
    <s v="Vakantie"/>
    <s v="Nieuw"/>
    <m/>
    <n v="120"/>
    <s v="Comfort kamer ()"/>
    <s v="1 nachtprijs"/>
    <n v="1"/>
    <n v="2"/>
    <s v="11381575"/>
    <s v="BE"/>
    <n v="2016"/>
    <x v="0"/>
  </r>
  <r>
    <s v="CPB-2779-000648"/>
    <x v="1406"/>
    <d v="2016-04-23T00:00:00"/>
    <s v="13:00"/>
    <s v="Eigen Woning  cvba"/>
    <s v="Palingstraat 48/101"/>
    <s v="2870"/>
    <s v=" Puurs"/>
    <s v="BE"/>
    <s v="ann.borms@eigen-woning.be"/>
    <s v="03/740.00.27"/>
    <s v=""/>
    <d v="2016-03-02T12:43:55"/>
    <s v="Channel Manager"/>
    <s v="Vakantie"/>
    <s v="Geannuleerd"/>
    <d v="2018-02-20T12:22:22"/>
    <n v="0"/>
    <s v=""/>
    <s v="1 nachtprijs"/>
    <n v="0"/>
    <n v="0"/>
    <s v="11372215"/>
    <s v="BE"/>
    <n v="2016"/>
    <x v="0"/>
  </r>
  <r>
    <s v="CPB-2779-000649"/>
    <x v="1406"/>
    <d v="2016-04-23T00:00:00"/>
    <s v="14:00"/>
    <s v="Woning Eigen"/>
    <s v="Palingstraat 48"/>
    <s v="2870"/>
    <s v="Puurs"/>
    <s v="BE"/>
    <s v="ann.borms@eigen-woning.be"/>
    <s v="0474/221295"/>
    <s v=""/>
    <d v="2016-03-02T12:29:01"/>
    <s v="Channel Manager"/>
    <s v="Vakantie"/>
    <s v="Geannuleerd"/>
    <d v="2018-02-20T12:22:23"/>
    <n v="0"/>
    <s v=""/>
    <s v="1 nachtprijs"/>
    <n v="0"/>
    <n v="0"/>
    <s v="11372121"/>
    <s v="BE"/>
    <n v="2016"/>
    <x v="0"/>
  </r>
  <r>
    <s v="CPB-2779-000650"/>
    <x v="1429"/>
    <d v="2016-03-03T00:00:00"/>
    <s v="13:00"/>
    <s v="Masseur  Arthur"/>
    <s v="N/A"/>
    <s v="N/A"/>
    <s v="N/A"/>
    <s v="BE"/>
    <s v="info@aulnenhof.be"/>
    <s v="-"/>
    <s v=""/>
    <d v="2016-03-01T13:33:13"/>
    <s v="Channel Manager"/>
    <s v="Vakantie"/>
    <s v="Nieuw"/>
    <m/>
    <n v="80"/>
    <s v="Comfort kamer ()"/>
    <s v="1 nachtprijs"/>
    <n v="1"/>
    <n v="1"/>
    <s v="11361856"/>
    <s v="BE"/>
    <n v="2016"/>
    <x v="0"/>
  </r>
  <r>
    <s v="CPB-2779-000651"/>
    <x v="1429"/>
    <d v="2016-03-03T00:00:00"/>
    <s v="13:00"/>
    <s v="Hendriks  Wim"/>
    <s v="N/A"/>
    <s v="N/A"/>
    <s v="N/A"/>
    <s v="BE"/>
    <s v="info@aulnenhof.be"/>
    <s v=""/>
    <s v=""/>
    <d v="2016-03-01T13:31:24"/>
    <s v="Channel Manager"/>
    <s v="Vakantie"/>
    <s v="Nieuw"/>
    <m/>
    <n v="80"/>
    <s v="Comfort kamer ()"/>
    <s v="1 nachtprijs"/>
    <n v="1"/>
    <n v="1"/>
    <s v="11361845"/>
    <s v="BE"/>
    <n v="2016"/>
    <x v="0"/>
  </r>
  <r>
    <s v="CPB-2779-000652"/>
    <x v="1426"/>
    <d v="2016-05-15T00:00:00"/>
    <s v="14:00"/>
    <s v="Van Hoye Jo"/>
    <s v="Smalle Heerweg 169"/>
    <s v="9080"/>
    <s v="Lochristi"/>
    <s v="BE"/>
    <s v="jhoye.457118@guest.booking.com"/>
    <s v="0032499524814"/>
    <s v=""/>
    <d v="2016-02-29T23:15:14"/>
    <s v="Booking.com"/>
    <s v="Vakantie"/>
    <s v="Nieuw"/>
    <m/>
    <n v="324"/>
    <s v="Comfort kamer (), Comfort kamer (), Comfort kamer ()"/>
    <s v="1 nachtprijs"/>
    <n v="3"/>
    <n v="6"/>
    <s v="386972539,11357510"/>
    <s v="BE"/>
    <n v="2016"/>
    <x v="1"/>
  </r>
  <r>
    <s v="CPB-2779-000653"/>
    <x v="1401"/>
    <d v="2016-04-24T00:00:00"/>
    <s v="14:00"/>
    <s v="Sandra Dominiek"/>
    <s v=""/>
    <s v=""/>
    <s v="."/>
    <s v="BE"/>
    <s v="dsandr.257064@guest.booking.com"/>
    <s v="0485409666"/>
    <s v=""/>
    <d v="2016-02-28T20:17:47"/>
    <s v="Booking.com"/>
    <s v="Vakantie"/>
    <s v="Geannuleerd"/>
    <d v="2018-02-20T12:22:30"/>
    <n v="0"/>
    <s v=""/>
    <s v="1 nachtprijs"/>
    <n v="0"/>
    <n v="0"/>
    <s v="269980932,11344432"/>
    <s v="BE"/>
    <n v="2016"/>
    <x v="1"/>
  </r>
  <r>
    <s v="CPB-2779-000654"/>
    <x v="1401"/>
    <d v="2016-04-24T00:00:00"/>
    <s v="14:00"/>
    <s v="Clicq Herman"/>
    <s v="n/a"/>
    <s v="n/a"/>
    <s v="n/a"/>
    <s v="n/a"/>
    <s v=""/>
    <s v="0000-(0)-0485385242"/>
    <s v=""/>
    <d v="2016-02-27T20:25:00"/>
    <s v="Expedia"/>
    <s v="Vakantie"/>
    <s v="Nieuw"/>
    <m/>
    <n v="120"/>
    <s v="Comfort kamer ()"/>
    <s v="1 nachtprijs"/>
    <n v="1"/>
    <n v="2"/>
    <s v="636647085,11335651"/>
    <s v="n/a"/>
    <n v="2016"/>
    <x v="2"/>
  </r>
  <r>
    <s v="CPB-2779-000655"/>
    <x v="1430"/>
    <d v="2016-02-23T00:00:00"/>
    <s v="14:00"/>
    <s v="Daniels Karen"/>
    <s v=""/>
    <s v=""/>
    <s v="."/>
    <s v="BE"/>
    <s v="kdanie.344489@guest.booking.com"/>
    <s v="049699288"/>
    <s v=""/>
    <d v="2016-02-22T19:31:27"/>
    <s v="Booking.com"/>
    <s v="Vakantie"/>
    <s v="Nieuw"/>
    <m/>
    <n v="86.4"/>
    <s v="Comfort kamer ()"/>
    <s v="1 nachtprijs"/>
    <n v="1"/>
    <n v="2"/>
    <s v="462608210,11286133"/>
    <s v="BE"/>
    <n v="2016"/>
    <x v="1"/>
  </r>
  <r>
    <s v="CPB-2779-000656"/>
    <x v="1416"/>
    <d v="2016-03-28T00:00:00"/>
    <s v="17:00"/>
    <s v="Dergent Caroline"/>
    <s v="Bankstraat"/>
    <s v="2811"/>
    <s v="Hombeek"/>
    <s v="BE"/>
    <s v="dergentc@gmail.com"/>
    <s v="+32489873593"/>
    <s v=""/>
    <d v="2016-02-21T13:58:31"/>
    <s v="Channel Manager"/>
    <s v="Vakantie"/>
    <s v="Nieuw"/>
    <m/>
    <n v="228"/>
    <s v="Comfort kamer ()"/>
    <s v="2 nachtenprijs"/>
    <n v="1"/>
    <n v="2"/>
    <s v="11271418"/>
    <s v="BE"/>
    <n v="2016"/>
    <x v="0"/>
  </r>
  <r>
    <s v="CPB-2779-000657"/>
    <x v="1406"/>
    <d v="2016-04-25T00:00:00"/>
    <s v="15:00"/>
    <s v="Moyaert Maria"/>
    <s v="Slekstraat 18a"/>
    <s v="8340"/>
    <s v="Damme"/>
    <s v="BE"/>
    <s v="moyaertmaria@hotmail.com"/>
    <s v="0479691238"/>
    <s v=""/>
    <d v="2016-02-20T09:35:04"/>
    <s v="Channel Manager"/>
    <s v="Vakantie"/>
    <s v="Nieuw"/>
    <m/>
    <n v="324"/>
    <s v="Comfort kamer ()"/>
    <s v="3 nachtenprijs"/>
    <n v="1"/>
    <n v="2"/>
    <s v="11261621"/>
    <s v="BE"/>
    <n v="2016"/>
    <x v="0"/>
  </r>
  <r>
    <s v="CPB-2779-000658"/>
    <x v="1403"/>
    <d v="2016-05-08T00:00:00"/>
    <s v="19:00"/>
    <s v="Corijn Sylvie"/>
    <s v="Jetsesteenweg 130"/>
    <s v="1081"/>
    <s v="Koekelberg"/>
    <s v="BE"/>
    <s v="sylvie.corijn@hotmail.be"/>
    <s v="0496986448"/>
    <s v=""/>
    <d v="2016-02-19T18:38:53"/>
    <s v="Channel Manager"/>
    <s v="Vakantie"/>
    <s v="Geannuleerd"/>
    <m/>
    <n v="0"/>
    <s v=""/>
    <s v="2 nachtenprijs"/>
    <n v="0"/>
    <n v="0"/>
    <s v="11258171"/>
    <s v="BE"/>
    <n v="2016"/>
    <x v="0"/>
  </r>
  <r>
    <s v="CPB-2779-000659"/>
    <x v="1422"/>
    <d v="2016-03-27T00:00:00"/>
    <s v="13:00"/>
    <s v="Degryse Sander"/>
    <s v="N/A"/>
    <s v="N/A"/>
    <s v="N/A"/>
    <s v="BE"/>
    <s v="melaniechys@hotmail.com"/>
    <s v=""/>
    <s v=""/>
    <d v="2016-02-18T09:03:48"/>
    <s v="Channel Manager"/>
    <s v="Vakantie"/>
    <s v="Nieuw"/>
    <m/>
    <n v="228"/>
    <s v="Comfort kamer ()"/>
    <s v="2 nachtenprijs"/>
    <n v="1"/>
    <n v="2"/>
    <s v="11242909"/>
    <s v="BE"/>
    <n v="2016"/>
    <x v="0"/>
  </r>
  <r>
    <s v="CPB-2779-000660"/>
    <x v="1431"/>
    <d v="2016-03-04T00:00:00"/>
    <s v="13:00"/>
    <s v="Chubb Security Systems"/>
    <s v="Alfons Gossetlaan 28a"/>
    <s v="B- 1702"/>
    <s v="Dilbeek (Groot-Bijgaarden)"/>
    <s v="BE"/>
    <s v="veronique.stul@chubb.be"/>
    <s v=""/>
    <s v=""/>
    <d v="2016-02-18T08:31:37"/>
    <s v="Channel Manager"/>
    <s v="Vakantie"/>
    <s v="Nieuw"/>
    <m/>
    <n v="160"/>
    <s v="Standaardkamer (), Standaardkamer ()"/>
    <s v="1 nachtprijs"/>
    <n v="2"/>
    <n v="2"/>
    <s v="11242764"/>
    <s v="BE"/>
    <n v="2016"/>
    <x v="0"/>
  </r>
  <r>
    <s v="CPB-2779-000661"/>
    <x v="1425"/>
    <d v="2016-03-13T00:00:00"/>
    <s v="13:00"/>
    <s v="Verplancke Guido"/>
    <s v="Bovenhoek 13"/>
    <s v="9185"/>
    <s v="Wachtebeke"/>
    <s v="BE"/>
    <s v="fabeken@yahoo.com"/>
    <s v="093456092"/>
    <s v=""/>
    <d v="2016-02-17T11:40:08"/>
    <s v="Channel Manager"/>
    <s v="Vakantie"/>
    <s v="Nieuw"/>
    <m/>
    <n v="120"/>
    <s v="Comfort kamer ()"/>
    <s v="1 nachtprijs"/>
    <n v="1"/>
    <n v="2"/>
    <s v="11234217"/>
    <s v="BE"/>
    <n v="2016"/>
    <x v="0"/>
  </r>
  <r>
    <s v="CPB-2779-000662"/>
    <x v="1432"/>
    <d v="2016-05-16T00:00:00"/>
    <s v="13:00"/>
    <s v="Vannijvel Marc"/>
    <s v="Alfred Algoestraat 88"/>
    <s v="1750"/>
    <s v="Sint-Kwintens-Lennik"/>
    <s v="BE"/>
    <s v="marc.vannijvel@shurgard.eu"/>
    <s v="0475476611"/>
    <s v=""/>
    <d v="2016-02-16T15:35:28"/>
    <s v="Channel Manager"/>
    <s v="Vakantie"/>
    <s v="Nieuw"/>
    <m/>
    <n v="240"/>
    <s v="Comfort kamer (), Comfort kamer ()"/>
    <s v="1 nachtprijs"/>
    <n v="2"/>
    <n v="4"/>
    <s v="11226338"/>
    <s v="BE"/>
    <n v="2016"/>
    <x v="0"/>
  </r>
  <r>
    <s v="CPB-2779-000663"/>
    <x v="1433"/>
    <d v="2016-02-14T00:00:00"/>
    <s v="13:00"/>
    <s v="Berden Stany"/>
    <s v="N/A"/>
    <s v="N/A"/>
    <s v="N/A"/>
    <s v="Netherlands"/>
    <s v=""/>
    <s v="0474430010"/>
    <s v=""/>
    <d v="2016-02-11T11:17:47"/>
    <s v="Channel Manager"/>
    <s v="Vakantie"/>
    <s v="Nieuw"/>
    <m/>
    <n v="80"/>
    <s v="Standaardkamer ()"/>
    <s v="1 nachtprijs"/>
    <n v="1"/>
    <n v="2"/>
    <s v="11177010"/>
    <s v="NL"/>
    <n v="2016"/>
    <x v="0"/>
  </r>
  <r>
    <s v="CPB-2779-000664"/>
    <x v="1434"/>
    <d v="2016-04-06T00:00:00"/>
    <s v="13:00"/>
    <s v="Reginald Kerkhove Wendy Van Reybrouck"/>
    <s v="Gelei 5"/>
    <s v="8020"/>
    <s v="Oostkamp"/>
    <s v="BE"/>
    <s v="reginald.kerckhove@telenet.be"/>
    <s v="32478216033"/>
    <s v=""/>
    <d v="2016-02-11T10:52:41"/>
    <s v="Channel Manager"/>
    <s v="Vakantie"/>
    <s v="Nieuw"/>
    <m/>
    <n v="160"/>
    <s v="Standaardkamer ()"/>
    <s v="2 nachtenprijs"/>
    <n v="1"/>
    <n v="2"/>
    <s v="11176775"/>
    <s v="BE"/>
    <n v="2016"/>
    <x v="0"/>
  </r>
  <r>
    <s v="CPB-2779-000665"/>
    <x v="1435"/>
    <d v="2016-02-26T00:00:00"/>
    <s v="13:00"/>
    <s v="Bd Rallyteam   Gino Derock"/>
    <s v="Leiestraat 131"/>
    <s v="8792 "/>
    <s v="Desselgem"/>
    <s v="BE"/>
    <s v="gino.derock@gmail.com"/>
    <s v="0893909537"/>
    <s v=""/>
    <d v="2016-02-10T16:43:04"/>
    <s v="Channel Manager"/>
    <s v="Vakantie"/>
    <s v="Nieuw"/>
    <m/>
    <n v="140"/>
    <s v="Standaardkamer ()"/>
    <s v="1 nachtprijs"/>
    <n v="1"/>
    <n v="2"/>
    <s v="11168258"/>
    <s v="BE"/>
    <n v="2016"/>
    <x v="0"/>
  </r>
  <r>
    <s v="CPB-2779-000666"/>
    <x v="1436"/>
    <d v="2016-05-01T00:00:00"/>
    <s v="13:00"/>
    <s v="Konings Christine"/>
    <s v="Canadadreef 16"/>
    <s v="2270"/>
    <s v="Herenthout"/>
    <s v="BE"/>
    <s v="Christinekonings64@gmail.com"/>
    <s v="0478448815"/>
    <s v=""/>
    <d v="2016-02-10T16:28:30"/>
    <s v="Channel Manager"/>
    <s v="Vakantie"/>
    <s v="Nieuw"/>
    <m/>
    <n v="380"/>
    <s v="Standaardkamer (), Standaardkamer ()"/>
    <s v="2 nachtenprijs"/>
    <n v="2"/>
    <n v="4"/>
    <s v="11168100"/>
    <s v="BE"/>
    <n v="2016"/>
    <x v="0"/>
  </r>
  <r>
    <s v="CPB-2779-000667"/>
    <x v="1436"/>
    <d v="2016-05-01T00:00:00"/>
    <s v="20:00"/>
    <s v="De Paepe Ward"/>
    <s v="Gentsesteenweg 96"/>
    <s v="9240"/>
    <s v="Zele"/>
    <s v="BE"/>
    <s v="depaepeward@gmail.com"/>
    <s v="+31495109102"/>
    <s v=""/>
    <d v="2016-02-10T14:41:38"/>
    <s v="Channel Manager"/>
    <s v="Vakantie"/>
    <s v="Geannuleerd"/>
    <m/>
    <n v="0"/>
    <s v=""/>
    <s v="2 nachtenprijs"/>
    <n v="0"/>
    <n v="0"/>
    <s v="11166960"/>
    <s v="BE"/>
    <n v="2016"/>
    <x v="0"/>
  </r>
  <r>
    <s v="CPB-2779-000668"/>
    <x v="1427"/>
    <d v="2016-03-06T00:00:00"/>
    <s v="17:30"/>
    <s v="Van Acker Geert"/>
    <s v="Maagdenstraat 4"/>
    <s v="8000"/>
    <s v="Brugge"/>
    <s v="BE"/>
    <s v="geert-vanacker@skynet.be"/>
    <s v="0460/94 62 20"/>
    <s v=""/>
    <d v="2016-02-09T22:43:29"/>
    <s v="Channel Manager"/>
    <s v="Vakantie"/>
    <s v="Nieuw"/>
    <m/>
    <n v="120"/>
    <s v="Comfort kamer ()"/>
    <s v="1 nachtprijs"/>
    <n v="1"/>
    <n v="2"/>
    <s v="11162048"/>
    <s v="BE"/>
    <n v="2016"/>
    <x v="0"/>
  </r>
  <r>
    <s v="CPB-2779-000670"/>
    <x v="1401"/>
    <d v="2016-04-24T00:00:00"/>
    <s v="18:15"/>
    <s v="Aerts Annelies"/>
    <s v="Armand segerslei 114"/>
    <s v="2640"/>
    <s v="Mortsel"/>
    <s v="BE"/>
    <s v="anneliesaerts@msn.com"/>
    <s v="0499/41.22.08"/>
    <s v=""/>
    <d v="2016-02-09T19:40:06"/>
    <s v="Channel Manager"/>
    <s v="Vakantie"/>
    <s v="Nieuw"/>
    <m/>
    <n v="100"/>
    <s v="Standaardkamer ()"/>
    <s v="1 nachtprijs"/>
    <n v="1"/>
    <n v="2"/>
    <s v="11160005"/>
    <s v="BE"/>
    <n v="2016"/>
    <x v="0"/>
  </r>
  <r>
    <s v="CPB-2779-000671"/>
    <x v="1401"/>
    <d v="2016-04-24T00:00:00"/>
    <s v="18:15"/>
    <s v="Aerts Annelies"/>
    <s v="Armand Segerslei 114"/>
    <s v="2640"/>
    <s v="Mortsel"/>
    <s v="BE"/>
    <s v="anneliesaerts@msn.com"/>
    <s v="0499/41.22.08"/>
    <s v=""/>
    <d v="2016-02-08T18:50:08"/>
    <s v="Channel Manager"/>
    <s v="Vakantie"/>
    <s v="Geannuleerd"/>
    <m/>
    <n v="0"/>
    <s v=""/>
    <s v="1 nachtprijs"/>
    <n v="0"/>
    <n v="0"/>
    <s v="11149181"/>
    <s v="BE"/>
    <n v="2016"/>
    <x v="0"/>
  </r>
  <r>
    <s v="CPB-2779-000672"/>
    <x v="1437"/>
    <d v="2016-04-17T00:00:00"/>
    <s v="14:00"/>
    <s v="Lintel Anne"/>
    <s v="Gulden-Vlieslaan 68 B3.01"/>
    <s v="8000"/>
    <s v="Brugge"/>
    <s v="BE"/>
    <s v="annemarielintel@hotmail.com"/>
    <s v="050/341044"/>
    <s v=""/>
    <d v="2016-02-07T19:00:52"/>
    <s v="Channel Manager"/>
    <s v="Vakantie"/>
    <s v="Nieuw"/>
    <m/>
    <n v="240"/>
    <s v="Comfort kamer (), Comfort kamer ()"/>
    <s v="1 nachtprijs"/>
    <n v="2"/>
    <n v="4"/>
    <s v="11138937"/>
    <s v="BE"/>
    <n v="2016"/>
    <x v="0"/>
  </r>
  <r>
    <s v="CPB-2779-000673"/>
    <x v="1437"/>
    <d v="2016-04-17T00:00:00"/>
    <s v="14:00"/>
    <s v="De Smet Regine"/>
    <s v="-"/>
    <s v="-"/>
    <s v="."/>
    <s v="BE"/>
    <s v="rsmet.867325@guest.booking.com"/>
    <s v="0485077548"/>
    <s v=""/>
    <d v="2016-02-07T17:51:36"/>
    <s v="Booking.com"/>
    <s v="Vakantie"/>
    <s v="Nieuw"/>
    <m/>
    <n v="120"/>
    <s v="Comfort kamer ()"/>
    <s v="1 nachtprijs"/>
    <n v="1"/>
    <n v="2"/>
    <s v="989035077,11138137"/>
    <s v="BE"/>
    <n v="2016"/>
    <x v="1"/>
  </r>
  <r>
    <s v="CPB-2779-000674"/>
    <x v="1438"/>
    <d v="2016-05-15T00:00:00"/>
    <s v="15:00"/>
    <s v="Waterloos Peter"/>
    <s v="De Pintelaan 232A"/>
    <s v="9000"/>
    <s v="Gent"/>
    <s v="BE"/>
    <s v="peterwaterloos@gmail.com"/>
    <s v="+32474416528"/>
    <s v=""/>
    <d v="2016-02-07T08:39:30"/>
    <s v="Channel Manager"/>
    <s v="Vakantie"/>
    <s v="Nieuw"/>
    <m/>
    <n v="228"/>
    <s v="Comfort kamer ()"/>
    <s v="2 nachtenprijs"/>
    <n v="1"/>
    <n v="2"/>
    <s v="11133392"/>
    <s v="BE"/>
    <n v="2016"/>
    <x v="0"/>
  </r>
  <r>
    <s v="CPB-2779-000675"/>
    <x v="1433"/>
    <d v="2016-02-14T00:00:00"/>
    <s v="14:00"/>
    <s v="Berden Stany"/>
    <s v="-"/>
    <s v="-"/>
    <s v="-"/>
    <s v="België"/>
    <s v="stany.berden@gmail.com"/>
    <s v="0474430010"/>
    <s v=""/>
    <d v="2016-02-02T11:35:45"/>
    <s v="HotelSpecials"/>
    <s v="Vakantie"/>
    <s v="Geannuleerd"/>
    <d v="2018-02-20T12:22:46"/>
    <n v="0"/>
    <s v=""/>
    <s v="1 nachtprijs"/>
    <n v="0"/>
    <n v="0"/>
    <s v="VA1701CD3460,11085553"/>
    <s v="BE"/>
    <n v="2016"/>
    <x v="4"/>
  </r>
  <r>
    <s v="CPB-2779-000676"/>
    <x v="1419"/>
    <d v="2016-04-16T00:00:00"/>
    <s v="13:00"/>
    <s v="vincke"/>
    <s v="N/A"/>
    <s v="N/A"/>
    <s v="N/A"/>
    <s v="N/A"/>
    <s v=""/>
    <s v=""/>
    <s v=""/>
    <d v="2016-02-01T10:46:23"/>
    <s v="Channel Manager"/>
    <s v="Vakantie"/>
    <s v="Geannuleerd"/>
    <d v="2018-02-20T12:22:46"/>
    <n v="0"/>
    <s v=""/>
    <s v="1 nachtprijs"/>
    <n v="0"/>
    <n v="0"/>
    <s v="11073697"/>
    <s v="N/A"/>
    <n v="2016"/>
    <x v="0"/>
  </r>
  <r>
    <s v="CPB-2779-000677"/>
    <x v="1437"/>
    <d v="2016-04-18T00:00:00"/>
    <s v="13:00"/>
    <s v="Vincke"/>
    <s v="N/A"/>
    <s v="N/A"/>
    <s v="N/A"/>
    <s v="N/A"/>
    <s v=""/>
    <s v=""/>
    <s v=""/>
    <d v="2016-02-01T10:06:49"/>
    <s v="Channel Manager"/>
    <s v="Vakantie"/>
    <s v="Geannuleerd"/>
    <d v="2018-02-20T12:22:47"/>
    <n v="0"/>
    <s v=""/>
    <s v="2 nachtenprijs"/>
    <n v="0"/>
    <n v="0"/>
    <s v="11073334"/>
    <s v="N/A"/>
    <n v="2016"/>
    <x v="0"/>
  </r>
  <r>
    <s v="CPB-2779-000678"/>
    <x v="1437"/>
    <d v="2016-04-18T00:00:00"/>
    <s v="13:00"/>
    <s v="Vincke"/>
    <s v="N/A"/>
    <s v="N/A"/>
    <s v="N/A"/>
    <s v="N/A"/>
    <s v=""/>
    <s v=""/>
    <s v=""/>
    <d v="2016-02-01T10:05:59"/>
    <s v="Channel Manager"/>
    <s v="Vakantie"/>
    <s v="Geannuleerd"/>
    <d v="2018-02-20T12:22:53"/>
    <n v="0"/>
    <s v=""/>
    <s v="2 nachtenprijs"/>
    <n v="0"/>
    <n v="0"/>
    <s v="11073325"/>
    <s v="N/A"/>
    <n v="2016"/>
    <x v="0"/>
  </r>
  <r>
    <s v="CPB-2779-000679"/>
    <x v="1437"/>
    <d v="2016-04-18T00:00:00"/>
    <s v="13:00"/>
    <s v="vincke"/>
    <s v="N/A"/>
    <s v="N/A"/>
    <s v="N/A"/>
    <s v="N/A"/>
    <s v=""/>
    <s v=""/>
    <s v=""/>
    <d v="2016-02-01T10:03:53"/>
    <s v="Channel Manager"/>
    <s v="Vakantie"/>
    <s v="Geannuleerd"/>
    <d v="2018-02-20T12:22:53"/>
    <n v="0"/>
    <s v=""/>
    <s v="2 nachtenprijs"/>
    <n v="0"/>
    <n v="0"/>
    <s v="11073317"/>
    <s v="N/A"/>
    <n v="2016"/>
    <x v="0"/>
  </r>
  <r>
    <s v="CPB-2779-000680"/>
    <x v="1439"/>
    <d v="2016-05-01T00:00:00"/>
    <s v="14:00"/>
    <s v="Meyen Benny"/>
    <s v="Zijstraat 33"/>
    <s v="2450"/>
    <s v="Meerhout"/>
    <s v="BE"/>
    <s v="tina.vanlitsenburg@telenet.be"/>
    <s v="0474845348"/>
    <s v=""/>
    <d v="2016-01-29T20:33:30"/>
    <s v="Channel Manager"/>
    <s v="Vakantie"/>
    <s v="Nieuw"/>
    <m/>
    <n v="400"/>
    <s v="Comfort kamer (), Comfort kamer (), Comfort kamer ()"/>
    <s v="1 nachtprijs"/>
    <n v="3"/>
    <n v="8"/>
    <s v="11053757"/>
    <s v="BE"/>
    <n v="2016"/>
    <x v="0"/>
  </r>
  <r>
    <s v="CPB-2779-000681"/>
    <x v="1440"/>
    <d v="2016-01-29T00:00:00"/>
    <s v="14:00"/>
    <s v="Ukrajinský Alukov a.s."/>
    <s v=""/>
    <s v=""/>
    <s v="."/>
    <s v="CZ"/>
    <s v="aukraj.537313@guest.booking.com"/>
    <s v="737900322"/>
    <s v=""/>
    <d v="2016-01-28T11:23:27"/>
    <s v="Booking.com"/>
    <s v="Vakantie"/>
    <s v="Nieuw"/>
    <m/>
    <n v="72"/>
    <s v="Standaardkamer ()"/>
    <s v="1 nachtprijs"/>
    <n v="1"/>
    <n v="2"/>
    <s v="189866304,11039182"/>
    <s v="CZ"/>
    <n v="2016"/>
    <x v="1"/>
  </r>
  <r>
    <s v="CPB-2779-000682"/>
    <x v="1401"/>
    <d v="2016-04-24T00:00:00"/>
    <s v="13:00"/>
    <s v="Messiaen- Lagae Jan en Myriam"/>
    <s v="Kanaalstraat 4"/>
    <s v="8770 "/>
    <s v="Ingelmunster"/>
    <s v="Belgium"/>
    <s v="lagae.myriam@skynet.be"/>
    <s v=" 0475/48 27 88"/>
    <s v=""/>
    <d v="2016-01-26T09:51:18"/>
    <s v="Channel Manager"/>
    <s v="Vakantie"/>
    <s v="Geannuleerd"/>
    <d v="2018-02-20T12:22:56"/>
    <n v="0"/>
    <s v=""/>
    <s v="1 nachtprijs"/>
    <n v="0"/>
    <n v="0"/>
    <s v="11017634"/>
    <s v="BE"/>
    <n v="2016"/>
    <x v="0"/>
  </r>
  <r>
    <s v="CPB-2779-000683"/>
    <x v="1437"/>
    <d v="2016-04-17T00:00:00"/>
    <s v="13:00"/>
    <s v="Messiaen- Lagae Jan en Myriam"/>
    <s v="Kanaalstraat 4"/>
    <s v="8770 "/>
    <s v="Ingelmunster"/>
    <s v="BE"/>
    <s v="lagae.myriam@skynet.be"/>
    <s v="0475/48 27 88"/>
    <s v=""/>
    <d v="2016-01-26T09:47:25"/>
    <s v="Channel Manager"/>
    <s v="Vakantie"/>
    <s v="Nieuw"/>
    <m/>
    <n v="120"/>
    <s v="Comfort kamer ()"/>
    <s v="1 nachtprijs"/>
    <n v="1"/>
    <n v="2"/>
    <s v="11017594"/>
    <s v="BE"/>
    <n v="2016"/>
    <x v="0"/>
  </r>
  <r>
    <s v="CPB-2779-000688"/>
    <x v="1440"/>
    <d v="2016-01-29T00:00:00"/>
    <s v="14:00"/>
    <s v="richards emma"/>
    <s v="n/a"/>
    <s v="n/a"/>
    <s v="n/a"/>
    <s v="n/a"/>
    <s v=""/>
    <s v="0044-(077)-02641101"/>
    <s v=""/>
    <d v="2016-01-22T19:47:00"/>
    <s v="Expedia"/>
    <s v="Vakantie"/>
    <s v="Geannuleerd"/>
    <d v="2018-02-20T12:23:00"/>
    <n v="0"/>
    <s v=""/>
    <s v="1 nachtprijs"/>
    <n v="0"/>
    <n v="0"/>
    <s v="619413699,10922174"/>
    <s v="n/a"/>
    <n v="2016"/>
    <x v="2"/>
  </r>
  <r>
    <s v="CPB-2779-000684"/>
    <x v="1441"/>
    <d v="2016-01-24T00:00:00"/>
    <s v="13:00"/>
    <s v="De Nayerd Frans"/>
    <s v="Gildeweg,1"/>
    <s v="2310"/>
    <s v="Rijkevorsel"/>
    <s v="BE"/>
    <s v="frans@denberk.be"/>
    <s v="0477/732523"/>
    <s v=""/>
    <d v="2016-01-22T17:05:56"/>
    <s v="Channel Manager"/>
    <s v="Vakantie"/>
    <s v="Nieuw"/>
    <m/>
    <n v="228"/>
    <s v="Comfort kamer ()"/>
    <s v="2 nachtenprijs"/>
    <n v="1"/>
    <n v="2"/>
    <s v="10984264"/>
    <s v="BE"/>
    <n v="2016"/>
    <x v="0"/>
  </r>
  <r>
    <s v="CPB-2779-000685"/>
    <x v="1439"/>
    <d v="2016-05-01T00:00:00"/>
    <s v="14:00"/>
    <s v="van den bosch patrick"/>
    <s v="olmenlaan 5"/>
    <s v="2940"/>
    <s v="hoevenen"/>
    <s v="BE"/>
    <s v="vandenboschpatrick@hotmail.com"/>
    <s v="0476229073"/>
    <s v=""/>
    <d v="2016-01-22T14:33:57"/>
    <s v="Channel Manager"/>
    <s v="Vakantie"/>
    <s v="Nieuw"/>
    <m/>
    <n v="120"/>
    <s v="Comfort kamer ()"/>
    <s v="1 nachtprijs"/>
    <n v="1"/>
    <n v="2"/>
    <s v="10982741"/>
    <s v="BE"/>
    <n v="2016"/>
    <x v="0"/>
  </r>
  <r>
    <s v="CPB-2779-000686"/>
    <x v="1442"/>
    <d v="2016-08-28T00:00:00"/>
    <s v="14:00"/>
    <s v="De Nys Viane"/>
    <s v="Grote Zadelweg 20"/>
    <s v="9420"/>
    <s v="Erpe-Mere"/>
    <s v="BE"/>
    <s v="vianedenys@gmail.com"/>
    <s v="053800826"/>
    <s v=""/>
    <d v="2016-01-19T21:37:22"/>
    <s v="Portal Toerisme Limburg"/>
    <s v="Vakantie"/>
    <s v="Nieuw"/>
    <m/>
    <n v="608"/>
    <s v="Comfort kamer (), Standaardkamer (), Standaardkamer ()"/>
    <s v="2 nachtenprijs"/>
    <n v="3"/>
    <n v="6"/>
    <s v="44142,10956073"/>
    <s v="BE"/>
    <n v="2016"/>
    <x v="3"/>
  </r>
  <r>
    <s v="CPB-2779-000687"/>
    <x v="1396"/>
    <d v="2016-05-08T00:00:00"/>
    <s v="14:00"/>
    <s v="BLADT Dirk"/>
    <s v="Peperstraat 8"/>
    <s v="9860"/>
    <s v="Schldewindeke"/>
    <s v="BE"/>
    <s v="dirk.bladt@skynet.be"/>
    <s v="0475847555"/>
    <s v=""/>
    <d v="2016-01-17T10:49:30"/>
    <s v="Channel Manager"/>
    <s v="Vakantie"/>
    <s v="Nieuw"/>
    <m/>
    <n v="648"/>
    <s v="Comfort kamer (), Comfort kamer ()"/>
    <s v="3 nachtenprijs"/>
    <n v="2"/>
    <n v="4"/>
    <s v="10926979"/>
    <s v="BE"/>
    <n v="2016"/>
    <x v="0"/>
  </r>
  <r>
    <s v="CPB-2779-000689"/>
    <x v="1441"/>
    <d v="2016-01-24T00:00:00"/>
    <s v="13:00"/>
    <s v="De Nayerd Frans"/>
    <s v="Gildeweg,1"/>
    <s v="2310"/>
    <s v="Rijkevorsel"/>
    <s v="BE"/>
    <s v="frans@denberk.be"/>
    <s v="0477/732523"/>
    <s v=""/>
    <d v="2016-01-16T14:32:41"/>
    <s v="Channel Manager"/>
    <s v="Vakantie"/>
    <s v="Geannuleerd"/>
    <d v="2018-02-20T12:23:00"/>
    <n v="0"/>
    <s v=""/>
    <s v="2 nachtenprijs"/>
    <n v="0"/>
    <n v="0"/>
    <s v="10921441"/>
    <s v="BE"/>
    <n v="2016"/>
    <x v="0"/>
  </r>
  <r>
    <s v="CPB-2779-000690"/>
    <x v="1442"/>
    <d v="2016-08-28T00:00:00"/>
    <s v="13:00"/>
    <s v="Huysmans Paul"/>
    <s v="Geelsebaan,3"/>
    <s v="2470"/>
    <s v="Retie"/>
    <s v="BE"/>
    <s v=""/>
    <s v="0473885208"/>
    <s v=""/>
    <d v="2016-01-14T22:40:46"/>
    <s v="Channel Manager"/>
    <s v="Vakantie"/>
    <s v="Geannuleerd"/>
    <d v="2018-02-20T12:23:01"/>
    <n v="0"/>
    <s v=""/>
    <s v="2 nachtenprijs"/>
    <n v="0"/>
    <n v="0"/>
    <s v="10905941"/>
    <s v="BE"/>
    <n v="2016"/>
    <x v="0"/>
  </r>
  <r>
    <s v="CPB-2779-000692"/>
    <x v="1443"/>
    <d v="2016-01-31T00:00:00"/>
    <s v="13:00"/>
    <s v="Op de Beeck Hilde"/>
    <s v="Herenthoudsesttenweg 42"/>
    <s v="2288"/>
    <s v="Bouwel"/>
    <s v="BE"/>
    <s v="hilde.op.de.beeck@verz.kbc.be"/>
    <s v="014519329"/>
    <s v=""/>
    <d v="2016-01-13T11:04:30"/>
    <s v="Channel Manager"/>
    <s v="Vakantie"/>
    <s v="Nieuw"/>
    <m/>
    <n v="200"/>
    <s v="Standaardkamer (), Standaardkamer ()"/>
    <s v="1 nachtprijs"/>
    <n v="2"/>
    <n v="4"/>
    <s v="10886325"/>
    <s v="BE"/>
    <n v="2016"/>
    <x v="0"/>
  </r>
  <r>
    <s v="CPB-2779-000694"/>
    <x v="1444"/>
    <d v="2016-01-13T00:00:00"/>
    <s v="13:00"/>
    <s v="van Dijk Klaas"/>
    <s v="N/A"/>
    <s v="N/A"/>
    <s v="N/A"/>
    <s v="NL"/>
    <s v="klaasvandijk44@hetnet.nl"/>
    <s v=""/>
    <s v=""/>
    <d v="2016-01-11T21:52:42"/>
    <s v="Channel Manager"/>
    <s v="Vakantie"/>
    <s v="Nieuw"/>
    <m/>
    <n v="80"/>
    <s v="Standaardkamer ()"/>
    <s v="1 nachtprijs"/>
    <n v="1"/>
    <n v="2"/>
    <s v="10866498"/>
    <s v="NL"/>
    <n v="2016"/>
    <x v="0"/>
  </r>
  <r>
    <s v="CPB-2779-000695"/>
    <x v="1444"/>
    <d v="2016-01-13T00:00:00"/>
    <s v="14:00"/>
    <s v="van Dijk klaas"/>
    <s v=""/>
    <s v=""/>
    <s v=""/>
    <s v="Nederland"/>
    <s v="klaasvandijk44@hetnet.nl"/>
    <s v="0383326600"/>
    <s v=""/>
    <d v="2016-01-11T20:57:08"/>
    <s v="HotelSpecials"/>
    <s v="Vakantie"/>
    <s v="Geannuleerd"/>
    <d v="2018-02-20T12:23:04"/>
    <n v="0"/>
    <s v=""/>
    <s v="1 nachtprijs"/>
    <n v="0"/>
    <n v="0"/>
    <s v="LQ7228SL2511,10865721"/>
    <s v="NL"/>
    <n v="2016"/>
    <x v="4"/>
  </r>
  <r>
    <s v="CPB-2779-000697"/>
    <x v="1445"/>
    <d v="2016-02-27T00:00:00"/>
    <s v="13:00"/>
    <s v="Bd Rallyteam Gino Derock"/>
    <s v="N/A"/>
    <s v="N/A"/>
    <s v="N/A"/>
    <s v="Belgium"/>
    <s v="gino.derock@gmail.com"/>
    <s v=""/>
    <s v=""/>
    <d v="2016-01-11T15:50:56"/>
    <s v="Channel Manager"/>
    <s v="Vakantie"/>
    <s v="Nieuw"/>
    <m/>
    <n v="480"/>
    <s v="Comfort kamer (), Comfort kamer (), Comfort kamer (), Comfort kamer ()"/>
    <s v="1 nachtprijs"/>
    <n v="4"/>
    <n v="8"/>
    <s v="10861982"/>
    <s v="BE"/>
    <n v="2016"/>
    <x v="0"/>
  </r>
  <r>
    <s v="CPB-2779-000698"/>
    <x v="1443"/>
    <d v="2016-01-31T00:00:00"/>
    <s v="14:00"/>
    <s v="Coelenbier michel"/>
    <s v=""/>
    <s v=""/>
    <s v="."/>
    <s v="BE"/>
    <s v="mcoele.752858@guest.booking.com"/>
    <s v="0475983242"/>
    <s v=""/>
    <d v="2016-01-10T09:47:45"/>
    <s v="Booking.com"/>
    <s v="Vakantie"/>
    <s v="Geannuleerd"/>
    <d v="2018-02-20T12:23:07"/>
    <n v="0"/>
    <s v=""/>
    <s v="1 nachtprijs"/>
    <n v="0"/>
    <n v="0"/>
    <s v="409375182,10848265"/>
    <s v="BE"/>
    <n v="2016"/>
    <x v="1"/>
  </r>
  <r>
    <s v="CPB-2779-000699"/>
    <x v="1432"/>
    <d v="2016-05-16T00:00:00"/>
    <s v="13:00"/>
    <s v="COOLS Tom"/>
    <s v="N/A"/>
    <s v="2980"/>
    <s v="Zoersel"/>
    <s v="BE"/>
    <s v="t.cools@telenet.be"/>
    <s v="0497/54 71 93 "/>
    <s v=""/>
    <d v="2016-01-09T10:36:58"/>
    <s v="Channel Manager"/>
    <s v="Vakantie"/>
    <s v="Nieuw"/>
    <m/>
    <n v="320"/>
    <s v="Standaardkamer (), Standaardkamer (), Comfort kamer ()"/>
    <s v="1 nachtprijs"/>
    <n v="3"/>
    <n v="6"/>
    <s v="10841315"/>
    <s v="BE"/>
    <n v="2016"/>
    <x v="0"/>
  </r>
  <r>
    <s v="CPB-2779-000700"/>
    <x v="1446"/>
    <d v="2016-01-22T00:00:00"/>
    <s v="13:00"/>
    <s v="Naert         Lieven"/>
    <s v="N/A"/>
    <s v="N/A"/>
    <s v="N/A"/>
    <s v="BE"/>
    <s v="veronique.stul@chubb.be"/>
    <s v=""/>
    <s v=""/>
    <d v="2016-01-08T16:44:15"/>
    <s v="Channel Manager"/>
    <s v="Vakantie"/>
    <s v="Nieuw"/>
    <m/>
    <n v="80"/>
    <s v="Standaardkamer ()"/>
    <s v="1 nachtprijs"/>
    <n v="1"/>
    <n v="1"/>
    <s v="10836351"/>
    <s v="BE"/>
    <n v="2016"/>
    <x v="0"/>
  </r>
  <r>
    <s v="CPB-2779-000701"/>
    <x v="1446"/>
    <d v="2016-01-22T00:00:00"/>
    <s v="13:00"/>
    <s v="Mesdagh Jeroen"/>
    <s v="N/A"/>
    <s v="N/A"/>
    <s v="N/A"/>
    <s v="BE"/>
    <s v="veronique.stul@chubb.be"/>
    <s v=""/>
    <s v=""/>
    <d v="2016-01-08T16:41:11"/>
    <s v="Channel Manager"/>
    <s v="Vakantie"/>
    <s v="Nieuw"/>
    <m/>
    <n v="80"/>
    <s v="Standaardkamer ()"/>
    <s v="1 nachtprijs"/>
    <n v="1"/>
    <n v="1"/>
    <s v="10836300"/>
    <s v="BE"/>
    <n v="2016"/>
    <x v="0"/>
  </r>
  <r>
    <s v="CPB-2779-000702"/>
    <x v="1447"/>
    <d v="2016-01-14T00:00:00"/>
    <s v="13:00"/>
    <s v="Van Praet  Nico"/>
    <s v="N/A"/>
    <s v="N/A"/>
    <s v="N/A"/>
    <s v="Belgium"/>
    <s v="veronique.stul@chubb.be"/>
    <s v="32 2 717 01 02  "/>
    <s v=""/>
    <d v="2016-01-07T17:19:08"/>
    <s v="Channel Manager"/>
    <s v="Vakantie"/>
    <s v="Nieuw"/>
    <m/>
    <n v="80"/>
    <s v="Standaardkamer ()"/>
    <s v="1 nachtprijs"/>
    <n v="1"/>
    <n v="1"/>
    <s v="10826682"/>
    <s v="BE"/>
    <n v="2016"/>
    <x v="0"/>
  </r>
  <r>
    <s v="CPB-2779-000703"/>
    <x v="1447"/>
    <d v="2016-01-14T00:00:00"/>
    <s v="13:00"/>
    <s v="Mestdagh  Jeroen"/>
    <s v="N/A"/>
    <s v="N/A"/>
    <s v="N/A"/>
    <s v="Belgium"/>
    <s v="veronique.stul@chubb.be"/>
    <s v="+32 2 717 01 02  "/>
    <s v=""/>
    <d v="2016-01-07T17:15:31"/>
    <s v="Channel Manager"/>
    <s v="Vakantie"/>
    <s v="Nieuw"/>
    <m/>
    <n v="80"/>
    <s v="Standaardkamer ()"/>
    <s v="1 nachtprijs"/>
    <n v="1"/>
    <n v="1"/>
    <s v="10826623"/>
    <s v="BE"/>
    <n v="2016"/>
    <x v="0"/>
  </r>
  <r>
    <s v="CPB-2779-000704"/>
    <x v="1448"/>
    <d v="2016-01-01T00:00:00"/>
    <s v="13:00"/>
    <s v="van der Eecken Jean"/>
    <s v="N/A"/>
    <s v="N/A"/>
    <s v="N/A"/>
    <s v="N/A"/>
    <s v=""/>
    <s v=""/>
    <s v=""/>
    <d v="2016-01-01T10:15:49"/>
    <s v="Channel Manager"/>
    <s v="Vakantie"/>
    <s v="Nieuw"/>
    <m/>
    <n v="60"/>
    <s v="Comfort kamer ()"/>
    <s v="1 nachtprijs"/>
    <n v="1"/>
    <n v="2"/>
    <s v="10772031"/>
    <s v="N/A"/>
    <n v="2016"/>
    <x v="0"/>
  </r>
  <r>
    <s v="CPB-2779-000705"/>
    <x v="1449"/>
    <d v="2016-04-03T00:00:00"/>
    <s v="13:00"/>
    <s v="Paravizzini Silvio"/>
    <s v="Doornstraat 97"/>
    <s v="8200 "/>
    <s v="Sint-Andries Brugge"/>
    <s v="BE"/>
    <s v="silvio.paravizzini@telenet.be"/>
    <s v="0472 04 67 49"/>
    <s v=""/>
    <d v="2015-12-29T09:10:49"/>
    <s v="Channel Manager"/>
    <s v="Vakantie"/>
    <s v="Nieuw"/>
    <m/>
    <n v="1520"/>
    <s v="Comfort kamer (), Comfort kamer (), Comfort kamer (), Comfort kamer (), Standaardkamer (), Standaardkamer ()"/>
    <s v="2 nachtenprijs"/>
    <n v="6"/>
    <n v="15"/>
    <s v="10751915"/>
    <s v="BE"/>
    <n v="2015"/>
    <x v="0"/>
  </r>
  <r>
    <s v="CPB-2779-000706"/>
    <x v="1450"/>
    <d v="2015-12-20T00:00:00"/>
    <s v="13:00"/>
    <s v="van der Eecken JMP"/>
    <s v="N/A"/>
    <s v="Overijse"/>
    <s v="N/A"/>
    <s v="BE"/>
    <s v=""/>
    <s v=""/>
    <s v=""/>
    <d v="2015-12-27T10:17:37"/>
    <s v="Channel Manager"/>
    <s v="Vakantie"/>
    <s v="Nieuw"/>
    <m/>
    <n v="66"/>
    <s v="Standaardkamer ()"/>
    <s v="1 nachtprijs"/>
    <n v="1"/>
    <n v="1"/>
    <s v="10737846"/>
    <s v="BE"/>
    <n v="2015"/>
    <x v="0"/>
  </r>
  <r>
    <s v="CPB-2779-000707"/>
    <x v="1449"/>
    <d v="2016-04-03T00:00:00"/>
    <s v="13:00"/>
    <s v="Paravizzin"/>
    <s v="N/A"/>
    <s v="N/A"/>
    <s v="N/A"/>
    <s v="N/A"/>
    <s v=""/>
    <s v=""/>
    <s v=""/>
    <d v="2015-12-26T15:35:19"/>
    <s v="Channel Manager"/>
    <s v="Vakantie"/>
    <s v="Geannuleerd"/>
    <d v="2018-02-20T12:23:20"/>
    <n v="0"/>
    <s v=""/>
    <s v="1 nachtprijs"/>
    <n v="0"/>
    <n v="0"/>
    <s v="10734104"/>
    <s v="N/A"/>
    <n v="2015"/>
    <x v="0"/>
  </r>
  <r>
    <s v="CPB-2779-000708"/>
    <x v="1451"/>
    <d v="2016-01-24T00:00:00"/>
    <s v="13:00"/>
    <s v="De Nayerd  Frans"/>
    <s v="Gildeweg 1"/>
    <s v="2310"/>
    <s v="Rijkevorsel"/>
    <s v="BE"/>
    <s v="frans@denberk.be"/>
    <s v="0477732523"/>
    <s v=""/>
    <d v="2015-12-24T08:03:47"/>
    <s v="Channel Manager"/>
    <s v="Vakantie"/>
    <s v="Geannuleerd"/>
    <d v="2018-02-20T12:23:21"/>
    <n v="0"/>
    <s v=""/>
    <s v="1 nachtprijs"/>
    <n v="0"/>
    <n v="0"/>
    <s v="10722865"/>
    <s v="BE"/>
    <n v="2015"/>
    <x v="0"/>
  </r>
  <r>
    <s v="CPB-2779-000709"/>
    <x v="1451"/>
    <d v="2016-01-24T00:00:00"/>
    <s v="14:00"/>
    <s v="De Nayer Frans"/>
    <s v="Gildeweg 1"/>
    <s v="2310"/>
    <s v="Rijkevorsel"/>
    <s v="BE"/>
    <s v="frans@denberk.be"/>
    <s v="0477 73 25 23"/>
    <s v=""/>
    <d v="2015-12-23T22:11:42"/>
    <s v="Channel Manager"/>
    <s v="Vakantie"/>
    <s v="Geannuleerd"/>
    <m/>
    <n v="0"/>
    <s v=""/>
    <s v="1 nachtprijs"/>
    <n v="0"/>
    <n v="0"/>
    <s v="10721676"/>
    <s v="BE"/>
    <n v="2015"/>
    <x v="0"/>
  </r>
  <r>
    <s v="CPB-2779-000710"/>
    <x v="1452"/>
    <d v="2015-12-31T00:00:00"/>
    <s v="15:00"/>
    <s v="Fahy Mathias"/>
    <s v="Groenbrugstraat 9"/>
    <s v="9000"/>
    <s v="Gent"/>
    <s v="BE"/>
    <s v="mathias.fahy@hotmail.com"/>
    <s v="0498 61 58 10"/>
    <s v=""/>
    <d v="2015-12-12T20:13:23"/>
    <s v="Channel Manager"/>
    <s v="Vakantie"/>
    <s v="Geannuleerd"/>
    <d v="2018-02-20T12:23:22"/>
    <n v="0"/>
    <s v=""/>
    <s v="2 nachtenprijs"/>
    <n v="0"/>
    <n v="0"/>
    <s v="10647524"/>
    <s v="BE"/>
    <n v="2015"/>
    <x v="0"/>
  </r>
  <r>
    <s v="CPB-2779-000711"/>
    <x v="1453"/>
    <d v="2015-12-06T00:00:00"/>
    <s v="13:00"/>
    <s v="KESTEMONT Monsieur et Madame"/>
    <s v="N/A"/>
    <s v="N/A"/>
    <s v="N/A"/>
    <s v="BE"/>
    <s v="Medikaformation@gmail.com"/>
    <s v="0473/68 25 97"/>
    <s v=""/>
    <d v="2015-12-04T21:09:38"/>
    <s v="Channel Manager"/>
    <s v="Vakantie"/>
    <s v="Nieuw"/>
    <m/>
    <n v="120"/>
    <s v="Comfort kamer ()"/>
    <s v="1 nachtprijs"/>
    <n v="1"/>
    <n v="2"/>
    <s v="10593411"/>
    <s v="BE"/>
    <n v="2015"/>
    <x v="0"/>
  </r>
  <r>
    <s v="CPB-2779-000712"/>
    <x v="1454"/>
    <d v="2015-11-29T00:00:00"/>
    <s v="13:00"/>
    <s v="Aulnenhof"/>
    <s v="Walshautemstraat 74"/>
    <s v="3401"/>
    <s v="Walshouetm"/>
    <s v="BE"/>
    <s v=""/>
    <s v=""/>
    <s v=""/>
    <d v="2015-11-29T10:22:00"/>
    <s v="Channel Manager"/>
    <s v="Vakantie"/>
    <s v="Nieuw"/>
    <m/>
    <n v="100"/>
    <s v="Standaardkamer ()"/>
    <s v="1 nachtprijs"/>
    <n v="1"/>
    <n v="2"/>
    <s v="10551258"/>
    <s v="BE"/>
    <n v="2015"/>
    <x v="0"/>
  </r>
  <r>
    <s v="CPB-2779-000713"/>
    <x v="1410"/>
    <d v="2016-04-10T00:00:00"/>
    <s v="17:30"/>
    <s v="demuytere dominique"/>
    <s v="lambrechtstraat 45"/>
    <s v="9700"/>
    <s v="Oudenaarde"/>
    <s v="BE"/>
    <s v="dominiquedemuytere@telenet.be"/>
    <s v="055499162   of 0474040339"/>
    <s v=""/>
    <d v="2015-11-27T18:03:37"/>
    <s v="Channel Manager"/>
    <s v="Vakantie"/>
    <s v="Nieuw"/>
    <m/>
    <n v="240"/>
    <s v="Comfort kamer (), Comfort kamer ()"/>
    <s v="1 nachtprijs"/>
    <n v="2"/>
    <n v="4"/>
    <s v="10543736"/>
    <s v="BE"/>
    <n v="2015"/>
    <x v="0"/>
  </r>
  <r>
    <s v="CPB-2779-000714"/>
    <x v="1437"/>
    <d v="2016-04-17T00:00:00"/>
    <s v="14:00"/>
    <s v="Liekens Liesbeth"/>
    <s v="Pinksterbloemlaan 49"/>
    <s v="2180"/>
    <s v="Ekeren"/>
    <s v="BE"/>
    <s v="llieke.127719@guest.booking.com"/>
    <s v="32489941493"/>
    <s v=""/>
    <d v="2015-11-23T19:05:34"/>
    <s v="Booking.com"/>
    <s v="Vakantie"/>
    <s v="Nieuw"/>
    <m/>
    <n v="180"/>
    <s v="Standaardkamer (), Standaardkamer ()"/>
    <s v="1 nachtprijs"/>
    <n v="2"/>
    <n v="4"/>
    <s v="753542697,10514062"/>
    <s v="BE"/>
    <n v="2015"/>
    <x v="1"/>
  </r>
  <r>
    <s v="CPB-2779-000715"/>
    <x v="1455"/>
    <d v="2015-11-28T00:00:00"/>
    <s v="13:00"/>
    <s v=".Callebert Joost"/>
    <s v="Veurnestraatt 78"/>
    <s v="8600"/>
    <s v="Pervijse"/>
    <s v="Belgium"/>
    <s v="joost.callebert@skynet.be"/>
    <s v="0474/45 90 16"/>
    <s v=""/>
    <d v="2015-11-20T18:12:15"/>
    <s v="Channel Manager"/>
    <s v="Vakantie"/>
    <s v="Nieuw"/>
    <m/>
    <n v="120"/>
    <s v="Comfort kamer ()"/>
    <s v="1 nachtprijs"/>
    <n v="1"/>
    <n v="2"/>
    <s v="10496442"/>
    <s v="BE"/>
    <n v="2015"/>
    <x v="0"/>
  </r>
  <r>
    <s v="CPB-2779-000716"/>
    <x v="1456"/>
    <d v="2015-11-27T00:00:00"/>
    <s v="14:00"/>
    <s v="Van Hemelryck Sandy"/>
    <s v="Turnhoutseweg 30"/>
    <s v="2340"/>
    <s v="Beerse"/>
    <s v="BE"/>
    <s v="svhemelr@its.jnj.com"/>
    <s v="0473/55.05.32"/>
    <s v=""/>
    <d v="2015-11-17T18:33:29"/>
    <s v="Channel Manager"/>
    <s v="Vakantie"/>
    <s v="Nieuw"/>
    <m/>
    <n v="120"/>
    <s v="Comfort kamer ()"/>
    <s v="1 nachtprijs"/>
    <n v="1"/>
    <n v="2"/>
    <s v="10473772"/>
    <s v="BE"/>
    <n v="2015"/>
    <x v="0"/>
  </r>
  <r>
    <s v="CPB-2779-000717"/>
    <x v="1457"/>
    <d v="2015-11-15T00:00:00"/>
    <s v="14:00"/>
    <s v="Van Eecke Reinaud"/>
    <s v=""/>
    <s v=""/>
    <s v="."/>
    <s v="BE"/>
    <s v="reecke.164947@guest.booking.com"/>
    <s v="0495/545450"/>
    <s v=""/>
    <d v="2015-11-13T15:45:58"/>
    <s v="Booking.com"/>
    <s v="Vakantie"/>
    <s v="Nieuw"/>
    <m/>
    <n v="96"/>
    <s v="Comfort kamer ()"/>
    <s v="1 nachtprijs"/>
    <n v="1"/>
    <n v="2"/>
    <s v="575403802,10444205"/>
    <s v="BE"/>
    <n v="2015"/>
    <x v="1"/>
  </r>
  <r>
    <s v="CPB-2779-000718"/>
    <x v="1457"/>
    <d v="2015-11-15T00:00:00"/>
    <s v="14:00"/>
    <s v="Van Eecke Reinaud"/>
    <s v="n/a"/>
    <s v="n/a"/>
    <s v="n/a"/>
    <s v="n/a"/>
    <s v=""/>
    <s v="0000-(0)-0495545450"/>
    <s v=""/>
    <d v="2015-11-12T10:22:00"/>
    <s v="Expedia"/>
    <s v="Vakantie"/>
    <s v="Nieuw"/>
    <m/>
    <n v="160"/>
    <s v="Comfort kamer ()"/>
    <s v="1 nachtprijs"/>
    <n v="1"/>
    <n v="3"/>
    <s v="598036464,10432464"/>
    <s v="n/a"/>
    <n v="2015"/>
    <x v="2"/>
  </r>
  <r>
    <s v="CPB-2779-000719"/>
    <x v="1457"/>
    <d v="2015-11-15T00:00:00"/>
    <s v="14:00"/>
    <s v="Keuleers Luc"/>
    <s v="Kruisstraat 7"/>
    <s v="2861"/>
    <s v="O.L.V.Waver"/>
    <s v="Belgium"/>
    <s v="lkeule.867040@guest.booking.com"/>
    <s v="0032475470985"/>
    <s v=""/>
    <d v="2015-11-11T11:18:34"/>
    <s v="Booking.com"/>
    <s v="Vakantie"/>
    <s v="Nieuw"/>
    <m/>
    <n v="90"/>
    <s v="Standaardkamer ()"/>
    <s v="1 nachtprijs"/>
    <n v="1"/>
    <n v="2"/>
    <s v="707260664,10421717"/>
    <s v="BE"/>
    <n v="2015"/>
    <x v="1"/>
  </r>
  <r>
    <s v="CPB-2779-000720"/>
    <x v="1457"/>
    <d v="2015-11-15T00:00:00"/>
    <s v="18:00"/>
    <s v="Van den Brande Alain"/>
    <s v="Antwerpse steenweg 26"/>
    <s v="2620"/>
    <s v="Hemiksem"/>
    <s v="BE"/>
    <s v="alainvandenbrande@telenet.be"/>
    <s v="0474317520"/>
    <s v=""/>
    <d v="2015-11-08T09:14:30"/>
    <s v="Channel Manager"/>
    <s v="Vakantie"/>
    <s v="Nieuw"/>
    <m/>
    <n v="240"/>
    <s v="Comfort kamer (), Comfort kamer ()"/>
    <s v="1 nachtprijs"/>
    <n v="2"/>
    <n v="4"/>
    <s v="10392887"/>
    <s v="BE"/>
    <n v="2015"/>
    <x v="0"/>
  </r>
  <r>
    <s v="CPB-2779-000721"/>
    <x v="1458"/>
    <d v="2015-11-07T00:00:00"/>
    <s v="13:00"/>
    <s v="PAINEAU Philippe"/>
    <s v="8 Allée des pinsons et merles"/>
    <s v=""/>
    <s v="Saint-Denis-lés-Bourg"/>
    <s v="FR"/>
    <s v=""/>
    <s v=""/>
    <s v=""/>
    <d v="2015-11-07T08:38:04"/>
    <s v="Channel Manager"/>
    <s v="Vakantie"/>
    <s v="Nieuw"/>
    <m/>
    <n v="120"/>
    <s v="Comfort kamer ()"/>
    <s v="1 nachtprijs"/>
    <n v="1"/>
    <n v="2"/>
    <s v="10386564"/>
    <s v="FR"/>
    <n v="2015"/>
    <x v="0"/>
  </r>
  <r>
    <s v="CPB-2779-000722"/>
    <x v="1445"/>
    <d v="2016-02-27T00:00:00"/>
    <s v="14:00"/>
    <s v="Hastir Charles-Antoine"/>
    <s v="4 Quai Gloesener"/>
    <s v="4020"/>
    <s v="Liège"/>
    <s v="Belgium"/>
    <s v="chasti.682286@guest.booking.com"/>
    <s v="+32476821750"/>
    <s v=""/>
    <d v="2015-11-06T14:01:26"/>
    <s v="Booking.com"/>
    <s v="Vakantie"/>
    <s v="Nieuw"/>
    <m/>
    <n v="180"/>
    <s v="Standaardkamer (), Standaardkamer ()"/>
    <s v="1 nachtprijs"/>
    <n v="2"/>
    <n v="4"/>
    <s v="270617040,10381098"/>
    <s v="BE"/>
    <n v="2015"/>
    <x v="1"/>
  </r>
  <r>
    <s v="CPB-2779-000723"/>
    <x v="1459"/>
    <d v="2015-11-08T00:00:00"/>
    <s v="13:00"/>
    <s v="Penning-Stoutenbeek Joke"/>
    <s v="Meidoorn 11"/>
    <s v="6226 WE"/>
    <s v="Maastricht"/>
    <s v="Netherlands"/>
    <s v=" Jokestoutenbeek@hotmail.com"/>
    <s v="+33 43 36 36 142"/>
    <s v=""/>
    <d v="2015-11-03T21:12:49"/>
    <s v="Channel Manager"/>
    <s v="Vakantie"/>
    <s v="Nieuw"/>
    <m/>
    <n v="120"/>
    <s v="Comfort kamer ()"/>
    <s v="1 nachtprijs"/>
    <n v="1"/>
    <n v="2"/>
    <s v="10356611"/>
    <s v="NL"/>
    <n v="2015"/>
    <x v="0"/>
  </r>
  <r>
    <s v="CPB-2779-000724"/>
    <x v="1460"/>
    <d v="2015-11-03T00:00:00"/>
    <s v="13:00"/>
    <s v="Dejonghe Kristof"/>
    <s v="N/A"/>
    <s v="N/A"/>
    <s v="N/A"/>
    <s v="Belgium"/>
    <s v="kristof.dejonghe@telenet.be"/>
    <s v="0476/20 46 49"/>
    <s v=""/>
    <d v="2015-11-01T20:00:24"/>
    <s v="Channel Manager"/>
    <s v="Vakantie"/>
    <s v="Nieuw"/>
    <m/>
    <n v="100"/>
    <s v="Standaardkamer ()"/>
    <s v="1 nachtprijs"/>
    <n v="1"/>
    <n v="2"/>
    <s v="10335433"/>
    <s v="BE"/>
    <n v="2015"/>
    <x v="0"/>
  </r>
  <r>
    <s v="CPB-2779-000725"/>
    <x v="1459"/>
    <d v="2015-11-08T00:00:00"/>
    <s v="14:00"/>
    <s v="Lyna Dries"/>
    <s v="Plantin en Moretuslei 313"/>
    <s v="2140"/>
    <s v="Antwerpen"/>
    <s v="BE"/>
    <s v="dlyna.231173@guest.booking.com"/>
    <s v="0032475972275"/>
    <s v=""/>
    <d v="2015-10-28T23:57:54"/>
    <s v="Booking.com"/>
    <s v="Vakantie"/>
    <s v="Nieuw"/>
    <m/>
    <n v="108"/>
    <s v="Comfort kamer ()"/>
    <s v="1 nachtprijs"/>
    <n v="1"/>
    <n v="2"/>
    <s v="614119104,10305641"/>
    <s v="BE"/>
    <n v="2015"/>
    <x v="1"/>
  </r>
  <r>
    <s v="CPB-2779-000726"/>
    <x v="1461"/>
    <d v="2015-10-29T00:00:00"/>
    <s v="14:00"/>
    <s v="Veltz Philippe"/>
    <s v="n/a"/>
    <s v="n/a"/>
    <s v="n/a"/>
    <s v="n/a"/>
    <s v=""/>
    <s v="0000-(0)-33682593978"/>
    <s v=""/>
    <d v="2015-10-28T06:36:00"/>
    <s v="Expedia"/>
    <s v="Vakantie"/>
    <s v="Nieuw"/>
    <m/>
    <n v="100"/>
    <s v="Standaardkamer ()"/>
    <s v="1 nachtprijs"/>
    <n v="1"/>
    <n v="1"/>
    <s v="592867995,10296682"/>
    <s v="n/a"/>
    <n v="2015"/>
    <x v="2"/>
  </r>
  <r>
    <s v="CPB-2779-000727"/>
    <x v="1462"/>
    <d v="2015-10-24T00:00:00"/>
    <s v="13:00"/>
    <s v="Helmis"/>
    <s v="N/Staniastate,23A"/>
    <s v="N/8926"/>
    <s v="N/LeenwardenA"/>
    <s v="NL"/>
    <s v=""/>
    <s v=""/>
    <s v=""/>
    <d v="2015-10-23T09:10:46"/>
    <s v="Channel Manager"/>
    <s v="Vakantie"/>
    <s v="Nieuw"/>
    <m/>
    <n v="120"/>
    <s v="Comfort kamer ()"/>
    <s v="1 nachtprijs"/>
    <n v="1"/>
    <n v="2"/>
    <s v="10254661"/>
    <s v="NL"/>
    <n v="2015"/>
    <x v="0"/>
  </r>
  <r>
    <s v="CPB-2779-000728"/>
    <x v="1462"/>
    <d v="2015-10-24T00:00:00"/>
    <s v="13:00"/>
    <s v="VANGEET Tomas"/>
    <s v="N/A"/>
    <s v="N/A"/>
    <s v="N/A"/>
    <s v="CZ"/>
    <s v="Tomas.van.geet@vgp.cz"/>
    <s v=""/>
    <s v=""/>
    <d v="2015-10-22T14:49:03"/>
    <s v="Channel Manager"/>
    <s v="Vakantie"/>
    <s v="Nieuw"/>
    <m/>
    <n v="220"/>
    <s v="Comfort kamer (), Standaardkamer ()"/>
    <s v="1 nachtprijs"/>
    <n v="2"/>
    <n v="4"/>
    <s v="10248736"/>
    <s v="CZ"/>
    <n v="2015"/>
    <x v="0"/>
  </r>
  <r>
    <s v="CPB-2779-000729"/>
    <x v="1462"/>
    <d v="2015-10-24T00:00:00"/>
    <s v="20:00"/>
    <s v="Van Geet Piet"/>
    <s v="Sint Jansstraat 7a"/>
    <s v="9220"/>
    <s v="HAMME"/>
    <s v="BE"/>
    <s v="piet.van.geet@gmail.com"/>
    <s v="0032485983869"/>
    <s v=""/>
    <d v="2015-10-21T17:17:22"/>
    <s v="Channel Manager"/>
    <s v="Vakantie"/>
    <s v="Nieuw"/>
    <m/>
    <n v="120"/>
    <s v="Comfort kamer ()"/>
    <s v="1 nachtprijs"/>
    <n v="1"/>
    <n v="3"/>
    <s v="10240789"/>
    <s v="BE"/>
    <n v="2015"/>
    <x v="0"/>
  </r>
  <r>
    <s v="CPB-2779-000730"/>
    <x v="1463"/>
    <d v="2015-11-01T00:00:00"/>
    <s v="17:30"/>
    <s v="vanryckeghem wendy"/>
    <s v="faliestraat 117"/>
    <s v="8211 "/>
    <s v="aartrijke "/>
    <s v="Belgium"/>
    <s v="wendy_vanryckeghem@hotmail.com"/>
    <s v="0477290164"/>
    <s v=""/>
    <d v="2015-10-18T19:03:18"/>
    <s v="Channel Manager"/>
    <s v="Vakantie"/>
    <s v="Nieuw"/>
    <m/>
    <n v="120"/>
    <s v="Comfort kamer ()"/>
    <s v="1 nachtprijs"/>
    <n v="1"/>
    <n v="2"/>
    <s v="10211306"/>
    <s v="BE"/>
    <n v="2015"/>
    <x v="0"/>
  </r>
  <r>
    <s v="CPB-2779-000731"/>
    <x v="1463"/>
    <d v="2015-11-01T00:00:00"/>
    <s v="13:00"/>
    <s v="VANHEUCKE Geert &amp; Rita"/>
    <s v="N/A"/>
    <s v="N/A"/>
    <s v="N/A"/>
    <s v="BE"/>
    <s v="geert.vanheucke@skynet.be"/>
    <s v=""/>
    <s v=""/>
    <d v="2015-10-17T10:35:36"/>
    <s v="Channel Manager"/>
    <s v="Vakantie"/>
    <s v="Nieuw"/>
    <m/>
    <n v="100"/>
    <s v="Comfort kamer ()"/>
    <s v="1 nachtprijs"/>
    <n v="1"/>
    <n v="2"/>
    <s v="10199968"/>
    <s v="BE"/>
    <n v="2015"/>
    <x v="0"/>
  </r>
  <r>
    <s v="CPB-2779-000732"/>
    <x v="1463"/>
    <d v="2015-11-01T00:00:00"/>
    <s v="13:00"/>
    <s v="VANHEUCKE Geert &amp; Rita"/>
    <s v="N/A"/>
    <s v="N/A"/>
    <s v="N/A"/>
    <s v="BE"/>
    <s v=""/>
    <s v=""/>
    <s v=""/>
    <d v="2015-10-17T10:30:51"/>
    <s v="Channel Manager"/>
    <s v="Vakantie"/>
    <s v="Geannuleerd"/>
    <d v="2018-02-20T12:23:40"/>
    <n v="0"/>
    <s v=""/>
    <s v="1 nachtprijs"/>
    <n v="0"/>
    <n v="0"/>
    <s v="10199947"/>
    <s v="BE"/>
    <n v="2015"/>
    <x v="0"/>
  </r>
  <r>
    <s v="CPB-2779-000733"/>
    <x v="1461"/>
    <d v="2015-10-29T00:00:00"/>
    <s v="13:00"/>
    <s v="BMC Travel"/>
    <s v="Passeig de Gràcia, 55, 5º-4ª"/>
    <s v="08007"/>
    <s v=" Barcelona"/>
    <s v="ES"/>
    <s v="l.gil@bmctravel.net"/>
    <s v="+34 691 548 098                                   "/>
    <s v=""/>
    <d v="2015-10-17T10:24:28"/>
    <s v="Channel Manager"/>
    <s v="Vakantie"/>
    <s v="Nieuw"/>
    <m/>
    <n v="80"/>
    <s v="Standaardkamer ()"/>
    <s v="1 nachtprijs"/>
    <n v="1"/>
    <n v="1"/>
    <s v="10199918"/>
    <s v="ES"/>
    <n v="2015"/>
    <x v="0"/>
  </r>
  <r>
    <s v="CPB-2779-000734"/>
    <x v="1463"/>
    <d v="2015-11-01T00:00:00"/>
    <s v="14:00"/>
    <s v="asselberg willem"/>
    <s v=""/>
    <s v=""/>
    <s v="."/>
    <s v="BE"/>
    <s v="wassel.670729@guest.booking.com"/>
    <s v="0477312382"/>
    <s v=""/>
    <d v="2015-10-16T15:04:11"/>
    <s v="Booking.com"/>
    <s v="Vakantie"/>
    <s v="Nieuw"/>
    <m/>
    <n v="100"/>
    <s v="Standaardkamer ()"/>
    <s v="1 nachtprijs"/>
    <n v="1"/>
    <n v="2"/>
    <s v="590798287,10194357"/>
    <s v="BE"/>
    <n v="2015"/>
    <x v="1"/>
  </r>
  <r>
    <s v="CPB-2779-000735"/>
    <x v="1464"/>
    <d v="2016-05-08T00:00:00"/>
    <s v="14:00"/>
    <s v="Lommelen Werenfried"/>
    <s v=""/>
    <s v=""/>
    <s v="."/>
    <s v="BE"/>
    <s v="wlomme.692295@guest.booking.com"/>
    <s v="32472796393"/>
    <s v=""/>
    <d v="2015-10-13T21:26:45"/>
    <s v="Booking.com"/>
    <s v="Vakantie"/>
    <s v="Nieuw"/>
    <m/>
    <n v="120"/>
    <s v="Comfort kamer ()"/>
    <s v="1 nachtprijs"/>
    <n v="1"/>
    <n v="2"/>
    <s v="915700432,10167154"/>
    <s v="BE"/>
    <n v="2015"/>
    <x v="1"/>
  </r>
  <r>
    <s v="CPB-2779-000736"/>
    <x v="1464"/>
    <d v="2016-05-08T00:00:00"/>
    <s v="14:00"/>
    <s v="Lommelen Jeroen"/>
    <s v=""/>
    <s v=""/>
    <s v="."/>
    <s v="BE"/>
    <s v="jlomme.561462@guest.booking.com"/>
    <s v="0032486724958"/>
    <s v=""/>
    <d v="2015-10-13T20:26:47"/>
    <s v="Booking.com"/>
    <s v="Vakantie"/>
    <s v="Nieuw"/>
    <m/>
    <n v="90"/>
    <s v="Standaardkamer ()"/>
    <s v="1 nachtprijs"/>
    <n v="1"/>
    <n v="2"/>
    <s v="915768826,10166519"/>
    <s v="BE"/>
    <n v="2015"/>
    <x v="1"/>
  </r>
  <r>
    <s v="CPB-2779-000737"/>
    <x v="1465"/>
    <d v="2015-10-14T00:00:00"/>
    <s v="18:00"/>
    <s v="Danieels david"/>
    <s v="N/A"/>
    <s v="N/A"/>
    <s v="N/A"/>
    <s v="N/A"/>
    <s v="secretariaat@mecenicinport.com"/>
    <s v="0478/370115"/>
    <s v=""/>
    <d v="2015-10-09T11:09:33"/>
    <s v="Channel Manager"/>
    <s v="Vakantie"/>
    <s v="Nieuw"/>
    <m/>
    <n v="160"/>
    <s v="Standaardkamer ()"/>
    <s v="1 nachtprijs"/>
    <n v="1"/>
    <n v="1"/>
    <s v="10125493"/>
    <s v="N/A"/>
    <n v="2015"/>
    <x v="0"/>
  </r>
  <r>
    <s v="CPB-2779-000738"/>
    <x v="1466"/>
    <d v="2015-10-09T00:00:00"/>
    <s v="13:00"/>
    <s v="ROUSSEL Gérard"/>
    <s v="N/A"/>
    <s v="N/A"/>
    <s v="N/A"/>
    <s v="CY"/>
    <s v=""/>
    <s v=""/>
    <s v=""/>
    <d v="2015-10-08T06:33:47"/>
    <s v="Channel Manager"/>
    <s v="Vakantie"/>
    <s v="Nieuw"/>
    <m/>
    <n v="80"/>
    <s v="Standaardkamer ()"/>
    <s v="1 nachtprijs"/>
    <n v="1"/>
    <n v="1"/>
    <s v="10114407"/>
    <s v="CY"/>
    <n v="2015"/>
    <x v="0"/>
  </r>
  <r>
    <s v="CPB-2779-000740"/>
    <x v="1467"/>
    <d v="2015-10-09T00:00:00"/>
    <s v="13:00"/>
    <s v="Lamarche"/>
    <s v="N/A"/>
    <s v="N/A"/>
    <s v="N/A"/>
    <s v="FR"/>
    <s v=""/>
    <s v=""/>
    <s v=""/>
    <d v="2015-10-03T09:52:37"/>
    <s v="Channel Manager"/>
    <s v="Vakantie"/>
    <s v="Nieuw"/>
    <m/>
    <n v="480"/>
    <s v="Comfort kamer (), Comfort kamer ()"/>
    <s v="1 nachtprijs"/>
    <n v="2"/>
    <n v="2"/>
    <s v="10067549"/>
    <s v="FR"/>
    <n v="2015"/>
    <x v="0"/>
  </r>
  <r>
    <s v="CPB-2779-000741"/>
    <x v="1468"/>
    <d v="2015-10-25T00:00:00"/>
    <s v="13:00"/>
    <s v="Matthijs Els"/>
    <s v="Michel Geysemansstraat 39"/>
    <s v="2610"/>
    <s v="Wilrijk"/>
    <s v="BE"/>
    <s v="ematthys@hotmail.com"/>
    <s v=""/>
    <s v=""/>
    <d v="2015-10-01T15:48:30"/>
    <s v="Channel Manager"/>
    <s v="Vakantie"/>
    <s v="Nieuw"/>
    <m/>
    <n v="120"/>
    <s v="Comfort kamer ()"/>
    <s v="1 nachtprijs"/>
    <n v="1"/>
    <n v="2"/>
    <s v="10053612"/>
    <s v="BE"/>
    <n v="2015"/>
    <x v="0"/>
  </r>
  <r>
    <s v="CPB-2779-000742"/>
    <x v="1469"/>
    <d v="2015-10-04T00:00:00"/>
    <s v="14:00"/>
    <s v="FARNIR Robert"/>
    <s v="rue d'Atrin, 42"/>
    <s v="4560"/>
    <s v="Clavier"/>
    <s v="Belgium"/>
    <s v="rfarni.886646@guest.booking.com"/>
    <s v="0032475868501"/>
    <s v=""/>
    <d v="2015-10-01T12:09:20"/>
    <s v="Booking.com"/>
    <s v="Vakantie"/>
    <s v="Nieuw"/>
    <m/>
    <n v="72"/>
    <s v="Standaardkamer ()"/>
    <s v="1 nachtprijs"/>
    <n v="1"/>
    <n v="2"/>
    <s v="818069035,10051577"/>
    <s v="BE"/>
    <n v="2015"/>
    <x v="1"/>
  </r>
  <r>
    <s v="CPB-2779-000744"/>
    <x v="1470"/>
    <d v="2015-09-30T00:00:00"/>
    <s v="13:00"/>
    <s v="ARCTIC 3"/>
    <s v="N/A"/>
    <s v="N/A"/>
    <s v="N/A"/>
    <s v="N/A"/>
    <s v=""/>
    <s v=""/>
    <s v=""/>
    <d v="2015-09-30T08:39:48"/>
    <s v="Channel Manager"/>
    <s v="Vakantie"/>
    <s v="Nieuw"/>
    <m/>
    <n v="110"/>
    <s v="Comfort kamer ()"/>
    <s v="1 nachtprijs"/>
    <n v="1"/>
    <n v="1"/>
    <s v="10038099"/>
    <s v="N/A"/>
    <n v="2015"/>
    <x v="0"/>
  </r>
  <r>
    <s v="CPB-2779-000745"/>
    <x v="1470"/>
    <d v="2015-09-30T00:00:00"/>
    <s v="13:00"/>
    <s v="ARCTIC 2"/>
    <s v="N/A"/>
    <s v="N/A"/>
    <s v="N/A"/>
    <s v="N/A"/>
    <s v=""/>
    <s v=""/>
    <s v=""/>
    <d v="2015-09-30T08:38:49"/>
    <s v="Channel Manager"/>
    <s v="Vakantie"/>
    <s v="Nieuw"/>
    <m/>
    <n v="110"/>
    <s v="Comfort kamer ()"/>
    <s v="1 nachtprijs"/>
    <n v="1"/>
    <n v="1"/>
    <s v="10038098"/>
    <s v="N/A"/>
    <n v="2015"/>
    <x v="0"/>
  </r>
  <r>
    <s v="CPB-2779-000746"/>
    <x v="1470"/>
    <d v="2015-09-30T00:00:00"/>
    <s v="13:00"/>
    <s v="ARCTICT BR"/>
    <s v="N/A"/>
    <s v="N/A"/>
    <s v="N/A"/>
    <s v="BR"/>
    <s v=""/>
    <s v=""/>
    <s v=""/>
    <d v="2015-09-30T08:37:57"/>
    <s v="Channel Manager"/>
    <s v="Vakantie"/>
    <s v="Nieuw"/>
    <m/>
    <n v="120"/>
    <s v="Comfort kamer ()"/>
    <s v="1 nachtprijs"/>
    <n v="1"/>
    <n v="2"/>
    <s v="10038096"/>
    <s v="BR"/>
    <n v="2015"/>
    <x v="0"/>
  </r>
  <r>
    <s v="CPB-2779-000747"/>
    <x v="1471"/>
    <d v="2015-09-29T00:00:00"/>
    <s v="13:00"/>
    <s v="Americain"/>
    <s v="N/A"/>
    <s v="N/A"/>
    <s v="N/A"/>
    <s v="N/A"/>
    <s v=""/>
    <s v=""/>
    <s v=""/>
    <d v="2015-09-30T08:36:52"/>
    <s v="Channel Manager"/>
    <s v="Vakantie"/>
    <s v="Nieuw"/>
    <m/>
    <n v="100"/>
    <s v="Comfort kamer ()"/>
    <s v="1 nachtprijs"/>
    <n v="1"/>
    <n v="2"/>
    <s v="10038094"/>
    <s v="N/A"/>
    <n v="2015"/>
    <x v="0"/>
  </r>
  <r>
    <s v="CPB-2779-000748"/>
    <x v="1470"/>
    <d v="2015-09-30T00:00:00"/>
    <s v="13:00"/>
    <s v="ARCTICTERM CVBA"/>
    <s v="Kerkstraat 35"/>
    <s v="3800"/>
    <s v="Sint Truiden"/>
    <s v="BE"/>
    <s v=""/>
    <s v=""/>
    <s v=""/>
    <d v="2015-09-30T08:35:51"/>
    <s v="Channel Manager"/>
    <s v="Vakantie"/>
    <s v="Nieuw"/>
    <m/>
    <n v="110"/>
    <s v="Comfort kamer ()"/>
    <s v="1 nachtprijs"/>
    <n v="1"/>
    <n v="2"/>
    <s v="10038085"/>
    <s v="BE"/>
    <n v="2015"/>
    <x v="0"/>
  </r>
  <r>
    <s v="CPB-2779-000749"/>
    <x v="1471"/>
    <d v="2015-09-29T00:00:00"/>
    <s v="13:00"/>
    <s v="ARCTICTERM CVBA"/>
    <s v="Kerkstraa,t34"/>
    <s v="3800"/>
    <s v="Sint Truiden"/>
    <s v="BE"/>
    <s v=""/>
    <s v=""/>
    <s v=""/>
    <d v="2015-09-30T08:34:07"/>
    <s v="Channel Manager"/>
    <s v="Vakantie"/>
    <s v="Nieuw"/>
    <m/>
    <n v="200"/>
    <s v="Comfort kamer (), Comfort kamer ()"/>
    <s v="1 nachtprijs"/>
    <n v="2"/>
    <n v="4"/>
    <s v="10038072"/>
    <s v="BE"/>
    <n v="2015"/>
    <x v="0"/>
  </r>
  <r>
    <s v="CPB-2779-000750"/>
    <x v="1472"/>
    <d v="2015-10-06T00:00:00"/>
    <s v="13:00"/>
    <s v="Marchal Christophe"/>
    <s v="N/A"/>
    <s v="N/A"/>
    <s v="N/A"/>
    <s v="Germany"/>
    <s v="stephane.reinert@federalmogul.com"/>
    <s v="+49 (0) 172 - 685 4780"/>
    <s v=""/>
    <d v="2015-09-29T20:22:06"/>
    <s v="Channel Manager"/>
    <s v="Vakantie"/>
    <s v="Nieuw"/>
    <m/>
    <n v="100"/>
    <s v="Comfort kamer ()"/>
    <s v="1 nachtprijs"/>
    <n v="1"/>
    <n v="1"/>
    <s v="10034867"/>
    <s v="DE"/>
    <n v="2015"/>
    <x v="0"/>
  </r>
  <r>
    <s v="CPB-2779-000751"/>
    <x v="1472"/>
    <d v="2015-10-06T00:00:00"/>
    <s v="13:00"/>
    <s v="Vandewalle  Thierry"/>
    <s v="N/A"/>
    <s v="N/A"/>
    <s v="N/A"/>
    <s v="DE"/>
    <s v="stephane.reinert@federalmogul.com"/>
    <s v=""/>
    <s v=""/>
    <d v="2015-09-29T20:19:37"/>
    <s v="Channel Manager"/>
    <s v="Vakantie"/>
    <s v="Nieuw"/>
    <m/>
    <n v="100"/>
    <s v="Comfort kamer ()"/>
    <s v="1 nachtprijs"/>
    <n v="1"/>
    <n v="1"/>
    <s v="10034835"/>
    <s v="DE"/>
    <n v="2015"/>
    <x v="0"/>
  </r>
  <r>
    <s v="CPB-2779-000752"/>
    <x v="1472"/>
    <d v="2015-10-06T00:00:00"/>
    <s v="14:00"/>
    <s v="Reinert StA phane Pascal"/>
    <s v="n/a"/>
    <s v="n/a"/>
    <s v="n/a"/>
    <s v="n/a"/>
    <s v="stephane.reinert@federalmogul.com"/>
    <s v="0000-(0)-0044 1612335560"/>
    <s v=""/>
    <d v="2015-09-29T16:29:00"/>
    <s v="Expedia"/>
    <s v="Vakantie"/>
    <s v="Nieuw"/>
    <m/>
    <n v="100"/>
    <s v="Standaardkamer ()"/>
    <s v="1 nachtprijs"/>
    <n v="1"/>
    <n v="1"/>
    <s v="582809053,10032521"/>
    <s v="n/a"/>
    <n v="2015"/>
    <x v="2"/>
  </r>
  <r>
    <s v="CPB-2779-000753"/>
    <x v="1467"/>
    <d v="2015-10-10T00:00:00"/>
    <s v="13:00"/>
    <s v="Lamarche"/>
    <s v="N/A"/>
    <s v="N/A"/>
    <s v="N/A"/>
    <s v="N/A"/>
    <s v=""/>
    <s v=""/>
    <s v=""/>
    <d v="2015-09-29T11:33:28"/>
    <s v="Channel Manager"/>
    <s v="Vakantie"/>
    <s v="Geannuleerd"/>
    <d v="2018-02-20T12:23:57"/>
    <n v="0"/>
    <s v=""/>
    <s v="1 nachtprijs"/>
    <n v="0"/>
    <n v="0"/>
    <s v="10029558"/>
    <s v="N/A"/>
    <n v="2015"/>
    <x v="0"/>
  </r>
  <r>
    <s v="CPB-2779-000754"/>
    <x v="1468"/>
    <d v="2015-10-25T00:00:00"/>
    <s v="14:00"/>
    <s v="Nys Guy"/>
    <s v="Niedernhausenlaan 22"/>
    <s v="2610"/>
    <s v="Antwerpen (Wilrijk)"/>
    <s v="BE"/>
    <s v="guy_nys@telenet.be"/>
    <s v="0473341077"/>
    <s v=""/>
    <d v="2015-09-27T18:34:39"/>
    <s v="Channel Manager"/>
    <s v="Vakantie"/>
    <s v="Nieuw"/>
    <m/>
    <n v="100"/>
    <s v="Standaardkamer ()"/>
    <s v="1 nachtprijs"/>
    <n v="1"/>
    <n v="2"/>
    <s v="10013534"/>
    <s v="BE"/>
    <n v="2015"/>
    <x v="0"/>
  </r>
  <r>
    <s v="CPB-2779-000756"/>
    <x v="1473"/>
    <d v="2015-10-18T00:00:00"/>
    <s v="14:00"/>
    <s v="Zuallaert Luc"/>
    <s v=""/>
    <s v=""/>
    <s v="."/>
    <s v="BE"/>
    <s v="lzuall.874229@guest.booking.com"/>
    <s v="0475/516729"/>
    <s v=""/>
    <d v="2015-09-22T20:08:28"/>
    <s v="Booking.com"/>
    <s v="Vakantie"/>
    <s v="Nieuw"/>
    <m/>
    <n v="480"/>
    <s v="Comfort kamer (), Comfort kamer (), Comfort kamer (), Comfort kamer ()"/>
    <s v="1 nachtprijs"/>
    <n v="4"/>
    <n v="8"/>
    <s v="556132779,9972611"/>
    <s v="BE"/>
    <n v="2015"/>
    <x v="1"/>
  </r>
  <r>
    <s v="CPB-2779-000757"/>
    <x v="1457"/>
    <d v="2015-11-15T00:00:00"/>
    <s v="13:00"/>
    <s v="Wolfs Guy"/>
    <s v="Augustijnslei 126 b"/>
    <s v="2930"/>
    <s v="Brasscaat"/>
    <s v="Belgium"/>
    <s v="guy.wolfs@telenet.be"/>
    <s v="0479/471933"/>
    <s v=""/>
    <d v="2015-09-22T09:33:09"/>
    <s v="Channel Manager"/>
    <s v="Vakantie"/>
    <s v="Nieuw"/>
    <m/>
    <n v="100"/>
    <s v="Standaardkamer ()"/>
    <s v="1 nachtprijs"/>
    <n v="1"/>
    <n v="2"/>
    <s v="9965992"/>
    <s v="BE"/>
    <n v="2015"/>
    <x v="0"/>
  </r>
  <r>
    <s v="CPB-2779-000758"/>
    <x v="1463"/>
    <d v="2015-11-01T00:00:00"/>
    <s v="14:00"/>
    <s v="Meuret Hannah"/>
    <s v=""/>
    <s v=""/>
    <s v="."/>
    <s v="BE"/>
    <s v="hmeure.309974@guest.booking.com"/>
    <s v="0494234945"/>
    <s v=""/>
    <d v="2015-09-17T20:47:35"/>
    <s v="Booking.com"/>
    <s v="Vakantie"/>
    <s v="Geannuleerd"/>
    <d v="2018-02-20T12:24:03"/>
    <n v="0"/>
    <s v=""/>
    <s v="1 nachtprijs"/>
    <n v="0"/>
    <n v="0"/>
    <s v="343176608,9930327"/>
    <s v="BE"/>
    <n v="2015"/>
    <x v="1"/>
  </r>
  <r>
    <s v="CPB-2779-000759"/>
    <x v="1474"/>
    <d v="2015-09-10T00:00:00"/>
    <s v="14:00"/>
    <s v="pecorella Rosario"/>
    <s v=""/>
    <s v=""/>
    <s v="."/>
    <s v="BE"/>
    <s v="599622732-aqf3.mm8u.7gxw.fuxr@guest.booking.com"/>
    <s v="+32474891865"/>
    <s v=""/>
    <d v="2015-09-09T08:21:13"/>
    <s v="Booking.com"/>
    <s v="Vakantie"/>
    <s v="Nieuw"/>
    <m/>
    <n v="160"/>
    <s v="Standaardkamer (), Standaardkamer ()"/>
    <s v="1 nachtprijs"/>
    <n v="2"/>
    <n v="4"/>
    <s v="599622732,9848179"/>
    <s v="BE"/>
    <n v="2015"/>
    <x v="1"/>
  </r>
  <r>
    <s v="CPB-2779-000760"/>
    <x v="1473"/>
    <d v="2015-10-18T00:00:00"/>
    <s v="13:00"/>
    <s v="Zuallaert Kristin"/>
    <s v="Warotstraat 26b"/>
    <s v="3020"/>
    <s v="Winksele"/>
    <s v="Belgium"/>
    <s v=" kzuallaert@gmail.com"/>
    <s v="016481314"/>
    <s v=""/>
    <d v="2015-09-08T13:55:27"/>
    <s v="Channel Manager"/>
    <s v="Vakantie"/>
    <s v="Geannuleerd"/>
    <d v="2018-02-20T12:24:06"/>
    <n v="0"/>
    <s v=""/>
    <s v="1 nachtprijs"/>
    <n v="0"/>
    <n v="0"/>
    <s v="9840699"/>
    <s v="BE"/>
    <n v="2015"/>
    <x v="0"/>
  </r>
  <r>
    <s v="CPB-2779-000761"/>
    <x v="1473"/>
    <d v="2015-10-18T00:00:00"/>
    <s v="14:00"/>
    <s v="Matton Noëlla"/>
    <s v=""/>
    <s v=""/>
    <s v="."/>
    <s v="BE"/>
    <s v="994700284-83u7.v46j.9wsq.ta69@guest.booking.com"/>
    <s v="0494583461"/>
    <s v=""/>
    <d v="2015-09-07T10:32:06"/>
    <s v="Booking.com"/>
    <s v="Vakantie"/>
    <s v="Nieuw"/>
    <m/>
    <n v="100"/>
    <s v="Standaardkamer ()"/>
    <s v="1 nachtprijs"/>
    <n v="1"/>
    <n v="2"/>
    <s v="994700284,9827425"/>
    <s v="BE"/>
    <n v="2015"/>
    <x v="1"/>
  </r>
  <r>
    <s v="CPB-2779-000762"/>
    <x v="1459"/>
    <d v="2015-11-08T00:00:00"/>
    <s v="14:00"/>
    <s v="RENS Anita"/>
    <s v="Kapelseweg 123"/>
    <s v="2811"/>
    <s v="Hombeek"/>
    <s v="BE"/>
    <s v="anita.rens@telenet.be"/>
    <s v="015 42 00 75/0475 90 93 55"/>
    <s v=""/>
    <d v="2015-09-06T19:06:16"/>
    <s v="Channel Manager"/>
    <s v="Vakantie"/>
    <s v="Nieuw"/>
    <m/>
    <n v="180"/>
    <s v="Standaardkamer (), Standaardkamer ()"/>
    <s v="1 nachtprijs"/>
    <n v="2"/>
    <n v="3"/>
    <s v="9822936"/>
    <s v="BE"/>
    <n v="2015"/>
    <x v="0"/>
  </r>
  <r>
    <s v="CPB-2779-000764"/>
    <x v="1475"/>
    <d v="2015-09-05T00:00:00"/>
    <s v="14:00"/>
    <s v="Rousseaux Philippe Miot"/>
    <s v="Rue Victor Garin 56"/>
    <s v="7100"/>
    <s v="La Louvière"/>
    <s v="Belgium"/>
    <s v="547402664-ph2r.nnrm.59yy.hfk7@guest.booking.com"/>
    <s v="0032-494-392217"/>
    <s v=""/>
    <d v="2015-09-04T19:05:23"/>
    <s v="Booking.com"/>
    <s v="Vakantie"/>
    <s v="Nieuw"/>
    <m/>
    <n v="86.4"/>
    <s v="Comfort kamer ()"/>
    <s v="1 nachtprijs"/>
    <n v="1"/>
    <n v="2"/>
    <s v="547402664,9808221"/>
    <s v="BE"/>
    <n v="2015"/>
    <x v="1"/>
  </r>
  <r>
    <s v="CPB-2779-000765"/>
    <x v="1401"/>
    <d v="2016-04-24T00:00:00"/>
    <s v="14:00"/>
    <s v="De Paepe Ward"/>
    <s v=""/>
    <s v=""/>
    <s v="."/>
    <s v="BE"/>
    <s v="wpaepe.588026@guest.booking.com"/>
    <s v="0495109102"/>
    <s v=""/>
    <d v="2015-09-01T13:35:18"/>
    <s v="Booking.com"/>
    <s v="Vakantie"/>
    <s v="Geannuleerd"/>
    <d v="2018-02-20T12:25:15"/>
    <n v="0"/>
    <s v=""/>
    <s v="1 nachtprijs"/>
    <n v="0"/>
    <n v="0"/>
    <s v="648017493,9775067"/>
    <s v="BE"/>
    <n v="2015"/>
    <x v="1"/>
  </r>
  <r>
    <s v="CPB-2779-000766"/>
    <x v="1476"/>
    <d v="2015-08-30T00:00:00"/>
    <s v="13:00"/>
    <s v="Motoulle-Stocké Monsieur &amp; Madame"/>
    <s v="N/A"/>
    <s v="N/A"/>
    <s v="N/A"/>
    <s v="N/A"/>
    <s v=""/>
    <s v=""/>
    <s v=""/>
    <d v="2015-08-30T09:28:22"/>
    <s v="Channel Manager"/>
    <s v="Vakantie"/>
    <s v="Nieuw"/>
    <m/>
    <n v="80"/>
    <s v="Standaardkamer ()"/>
    <s v="1 nachtprijs"/>
    <n v="1"/>
    <n v="1"/>
    <s v="9752920"/>
    <s v="N/A"/>
    <n v="2015"/>
    <x v="0"/>
  </r>
  <r>
    <s v="CPB-2779-000767"/>
    <x v="1477"/>
    <d v="2015-08-27T00:00:00"/>
    <s v="13:00"/>
    <s v="Yilmaz Denis"/>
    <s v="N/A"/>
    <s v="N/A"/>
    <s v="N/A"/>
    <s v="DE"/>
    <s v="dyilmaz@tenneco.com"/>
    <s v="3211703420 +3249(0)15209197365"/>
    <s v=""/>
    <d v="2015-08-26T22:56:10"/>
    <s v="Channel Manager"/>
    <s v="Vakantie"/>
    <s v="Nieuw"/>
    <m/>
    <n v="80"/>
    <s v="Comfort kamer ()"/>
    <s v="1 nachtprijs"/>
    <n v="1"/>
    <n v="1"/>
    <s v="9725989"/>
    <s v="DE"/>
    <n v="2015"/>
    <x v="0"/>
  </r>
  <r>
    <s v="CPB-2779-000768"/>
    <x v="1478"/>
    <d v="2015-08-26T00:00:00"/>
    <s v="14:00"/>
    <s v="Janoschka Jonas"/>
    <s v=""/>
    <s v=""/>
    <s v="."/>
    <s v="DE"/>
    <s v="447082454-9x2z.jgx7.b4g9.7e4c@guest.booking.com"/>
    <s v="+491784026484"/>
    <s v=""/>
    <d v="2015-08-25T16:44:43"/>
    <s v="Booking.com"/>
    <s v="Vakantie"/>
    <s v="Nieuw"/>
    <m/>
    <n v="80"/>
    <s v="Standaardkamer ()"/>
    <s v="1 nachtprijs"/>
    <n v="1"/>
    <n v="2"/>
    <s v="447082454,9712349"/>
    <s v="DE"/>
    <n v="2015"/>
    <x v="1"/>
  </r>
  <r>
    <s v="CPB-2779-000769"/>
    <x v="1479"/>
    <d v="2015-09-01T00:00:00"/>
    <s v="13:00"/>
    <s v="Pacco Anne"/>
    <s v="N/A"/>
    <s v="N/A"/>
    <s v="N/A"/>
    <s v="N/A"/>
    <s v="annepacco@telenet.be"/>
    <s v="0472/465377"/>
    <s v=""/>
    <d v="2015-08-24T19:20:20"/>
    <s v="Channel Manager"/>
    <s v="Vakantie"/>
    <s v="Nieuw"/>
    <m/>
    <n v="80"/>
    <s v="Standaardkamer ()"/>
    <s v="1 nachtprijs"/>
    <n v="1"/>
    <n v="1"/>
    <s v="9703650"/>
    <s v="N/A"/>
    <n v="2015"/>
    <x v="0"/>
  </r>
  <r>
    <s v="CPB-2779-000770"/>
    <x v="1480"/>
    <d v="2015-09-03T00:00:00"/>
    <s v="13:00"/>
    <s v="Devisser"/>
    <s v="Aagtekerkseweg,13"/>
    <s v="N/A"/>
    <s v="Oostkappelle"/>
    <s v="BE"/>
    <s v=""/>
    <s v="0031653145310"/>
    <s v=""/>
    <d v="2015-08-24T18:27:06"/>
    <s v="Channel Manager"/>
    <s v="Vakantie"/>
    <s v="Nieuw"/>
    <m/>
    <n v="190"/>
    <s v="Standaardkamer ()"/>
    <s v="2 nachtenprijs"/>
    <n v="1"/>
    <n v="2"/>
    <s v="9703066"/>
    <s v="BE"/>
    <n v="2015"/>
    <x v="0"/>
  </r>
  <r>
    <s v="CPB-2779-000771"/>
    <x v="1481"/>
    <d v="2015-09-13T00:00:00"/>
    <s v="14:00"/>
    <s v="Laureys Bob"/>
    <s v="reststraat 75A"/>
    <s v="3390"/>
    <s v="Tielt-winge"/>
    <s v="BE"/>
    <s v="802112269-q8tb.3gkj.szat.q9hp@guest.booking.com"/>
    <s v="0032487338130"/>
    <s v=""/>
    <d v="2015-08-24T16:59:56"/>
    <s v="Booking.com"/>
    <s v="Vakantie"/>
    <s v="Nieuw"/>
    <m/>
    <n v="216"/>
    <s v="Comfort kamer (), Comfort kamer ()"/>
    <s v="1 nachtprijs"/>
    <n v="2"/>
    <n v="4"/>
    <s v="802112269,9702207"/>
    <s v="BE"/>
    <n v="2015"/>
    <x v="1"/>
  </r>
  <r>
    <s v="CPB-2779-000772"/>
    <x v="1469"/>
    <d v="2015-10-04T00:00:00"/>
    <s v="13:00"/>
    <s v="Nickels  Robert"/>
    <s v="2, Um Bongert"/>
    <s v="L-9375 "/>
    <s v="Gralingen"/>
    <s v="LU"/>
    <s v="robert.nickels@hotmail.com"/>
    <s v="0489/106339"/>
    <s v=""/>
    <d v="2015-08-24T13:54:28"/>
    <s v="Channel Manager"/>
    <s v="Vakantie"/>
    <s v="Nieuw"/>
    <m/>
    <n v="100"/>
    <s v="Standaardkamer ()"/>
    <s v="1 nachtprijs"/>
    <n v="1"/>
    <n v="2"/>
    <s v="9700120"/>
    <s v="LU"/>
    <n v="2015"/>
    <x v="0"/>
  </r>
  <r>
    <s v="CPB-2779-000773"/>
    <x v="1469"/>
    <d v="2015-10-04T00:00:00"/>
    <s v="13:00"/>
    <s v="Aelvoet-Meersseman Alex&amp;Kathleen"/>
    <s v="Palingstraat 21"/>
    <s v="9080 "/>
    <s v="Lochristi"/>
    <s v="BE"/>
    <s v="kathleen.meersseman@fulladsl.be"/>
    <s v="09/355 13 12 0477/87 64 51 0496/69 75 35"/>
    <s v=""/>
    <d v="2015-08-24T13:48:40"/>
    <s v="Channel Manager"/>
    <s v="Vakantie"/>
    <s v="Nieuw"/>
    <m/>
    <n v="446.4"/>
    <s v="Comfort kamer (), Comfort kamer (), Comfort kamer (), Comfort kamer ()"/>
    <s v="1 nachtprijs"/>
    <n v="4"/>
    <n v="8"/>
    <s v="9700075"/>
    <s v="BE"/>
    <n v="2015"/>
    <x v="0"/>
  </r>
  <r>
    <s v="CPB-2779-000774"/>
    <x v="1474"/>
    <d v="2015-09-10T00:00:00"/>
    <s v="13:00"/>
    <s v="Bollettin  Nathalie"/>
    <s v="1/52, rue Mathieu Nisen"/>
    <s v="4020"/>
    <s v="Liège"/>
    <s v="Belgium"/>
    <s v="nathaliebollettin@gmail.com] "/>
    <s v="0476/594187"/>
    <s v=""/>
    <d v="2015-08-23T09:44:21"/>
    <s v="Channel Manager"/>
    <s v="Vakantie"/>
    <s v="Nieuw"/>
    <m/>
    <n v="96"/>
    <s v="Comfort kamer ()"/>
    <s v="1 nachtprijs"/>
    <n v="1"/>
    <n v="2"/>
    <s v="9689753"/>
    <s v="BE"/>
    <n v="2015"/>
    <x v="0"/>
  </r>
  <r>
    <s v="CPB-2779-000775"/>
    <x v="1482"/>
    <d v="2015-08-22T00:00:00"/>
    <s v="14:00"/>
    <s v="aelvoet alex"/>
    <s v="palingstraat 21"/>
    <s v="9080"/>
    <s v="lochristi"/>
    <s v="BE"/>
    <s v="810849666-yd76.vse7.dnvz.uvav@guest.booking.com"/>
    <s v="0477876451"/>
    <s v=""/>
    <d v="2015-08-21T07:41:23"/>
    <s v="Booking.com"/>
    <s v="Vakantie"/>
    <s v="Nieuw"/>
    <m/>
    <n v="86.4"/>
    <s v="Comfort kamer ()"/>
    <s v="1 nachtprijs"/>
    <n v="1"/>
    <n v="2"/>
    <s v="810849666,9675476"/>
    <s v="BE"/>
    <n v="2015"/>
    <x v="1"/>
  </r>
  <r>
    <s v="CPB-2779-000776"/>
    <x v="1483"/>
    <d v="2015-08-21T00:00:00"/>
    <s v="13:00"/>
    <s v="Valk Daan &amp; Thomas"/>
    <s v=": Schielandstraat 2"/>
    <s v="3043 XJ"/>
    <s v="Rotterdam"/>
    <s v="NL"/>
    <s v="Brynnswood@icloud.com"/>
    <s v="+31633958832"/>
    <s v=""/>
    <d v="2015-08-19T18:39:52"/>
    <s v="Channel Manager"/>
    <s v="Vakantie"/>
    <s v="Geannuleerd"/>
    <d v="2018-02-20T12:25:24"/>
    <n v="0"/>
    <s v=""/>
    <s v="1 nachtprijs"/>
    <n v="0"/>
    <n v="0"/>
    <s v="9660455"/>
    <s v="NL"/>
    <n v="2015"/>
    <x v="0"/>
  </r>
  <r>
    <s v="CPB-2779-000777"/>
    <x v="1484"/>
    <d v="2015-08-20T00:00:00"/>
    <s v="14:00"/>
    <s v="AUVERDIN Ingrid"/>
    <s v="-"/>
    <s v="-"/>
    <s v="."/>
    <s v="Belgium"/>
    <s v="853729552-ec9s.ayfq.bnsa.8amg@guest.booking.com"/>
    <s v="0470/68.63.34"/>
    <s v=""/>
    <d v="2015-08-19T13:49:49"/>
    <s v="Booking.com"/>
    <s v="Vakantie"/>
    <s v="Nieuw"/>
    <m/>
    <n v="80"/>
    <s v="Standaardkamer ()"/>
    <s v="1 nachtprijs"/>
    <n v="1"/>
    <n v="2"/>
    <s v="853729552,9657606"/>
    <s v="BE"/>
    <n v="2015"/>
    <x v="1"/>
  </r>
  <r>
    <s v="CPB-2779-000787"/>
    <x v="1482"/>
    <d v="2015-08-22T00:00:00"/>
    <s v="14:00"/>
    <s v="Sohal Mukesh"/>
    <s v="n/a"/>
    <s v="n/a"/>
    <s v="n/a"/>
    <s v="n/a"/>
    <s v=""/>
    <s v="0000-(0)-32495791730"/>
    <s v=""/>
    <d v="2015-08-19T12:47:00"/>
    <s v="Expedia"/>
    <s v="Vakantie"/>
    <s v="Geannuleerd"/>
    <d v="2018-02-20T12:25:37"/>
    <n v="0"/>
    <s v=""/>
    <s v="1 nachtprijs"/>
    <n v="0"/>
    <n v="0"/>
    <s v="566379110,9624027"/>
    <s v="n/a"/>
    <n v="2015"/>
    <x v="2"/>
  </r>
  <r>
    <s v="CPB-2779-000778"/>
    <x v="1485"/>
    <d v="2015-08-25T00:00:00"/>
    <s v="14:00"/>
    <s v="Schmitz alexander"/>
    <s v="dorpsstraat 121"/>
    <s v="2990"/>
    <s v="Wuustwezel"/>
    <s v="BE"/>
    <s v="alexander.schmitz@telenet.be"/>
    <s v="0492726974"/>
    <s v=""/>
    <d v="2015-08-18T23:32:54"/>
    <s v="Channel Manager"/>
    <s v="Vakantie"/>
    <s v="Nieuw"/>
    <m/>
    <n v="100"/>
    <s v="Standaardkamer ()"/>
    <s v="1 nachtprijs"/>
    <n v="1"/>
    <n v="2"/>
    <s v="9653700"/>
    <s v="BE"/>
    <n v="2015"/>
    <x v="0"/>
  </r>
  <r>
    <s v="CPB-2779-000779"/>
    <x v="1486"/>
    <d v="2015-08-23T00:00:00"/>
    <s v="14:00"/>
    <s v="Alvergne Guy"/>
    <s v=""/>
    <s v=""/>
    <s v="."/>
    <s v="LU"/>
    <s v="291401910-x2ms.sgbx.e2xw.gfhw@guest.booking.com"/>
    <s v="0680287664"/>
    <s v=""/>
    <d v="2015-08-18T21:17:04"/>
    <s v="Booking.com"/>
    <s v="Vakantie"/>
    <s v="Nieuw"/>
    <m/>
    <n v="111.6"/>
    <s v="Comfort kamer ()"/>
    <s v="1 nachtprijs"/>
    <n v="1"/>
    <n v="2"/>
    <s v="291401910,9652234"/>
    <s v="LU"/>
    <n v="2015"/>
    <x v="1"/>
  </r>
  <r>
    <s v="CPB-2779-000780"/>
    <x v="1487"/>
    <d v="2015-10-11T00:00:00"/>
    <s v="14:00"/>
    <s v="Vanhecke Iris"/>
    <s v="Beheytstraat 17"/>
    <s v="8800"/>
    <s v="Rumbeke"/>
    <s v="BE"/>
    <s v="iris.vanhecke@hotmail.com"/>
    <s v="0494 65 68 56"/>
    <s v=""/>
    <d v="2015-08-18T20:46:58"/>
    <s v="Channel Manager"/>
    <s v="Vakantie"/>
    <s v="Nieuw"/>
    <m/>
    <n v="80"/>
    <s v="Standaardkamer ()"/>
    <s v="1 nachtprijs"/>
    <n v="1"/>
    <n v="1"/>
    <s v="9651917"/>
    <s v="BE"/>
    <n v="2015"/>
    <x v="0"/>
  </r>
  <r>
    <s v="CPB-2779-000781"/>
    <x v="1486"/>
    <d v="2015-08-23T00:00:00"/>
    <s v="14:00"/>
    <s v="Oczkowski Marius"/>
    <s v=""/>
    <s v=""/>
    <s v="."/>
    <s v="US"/>
    <s v="775419769-jguy.jtxs.ufaw.dbzt@guest.booking.com"/>
    <s v="+41 78 691 7090"/>
    <s v=""/>
    <d v="2015-08-18T19:25:57"/>
    <s v="Booking.com"/>
    <s v="Vakantie"/>
    <s v="Geannuleerd"/>
    <d v="2018-02-20T12:25:27"/>
    <n v="0"/>
    <s v=""/>
    <s v="1 nachtprijs"/>
    <n v="0"/>
    <n v="0"/>
    <s v="775419769,9650969"/>
    <s v="US"/>
    <n v="2015"/>
    <x v="1"/>
  </r>
  <r>
    <s v="CPB-2779-000782"/>
    <x v="1486"/>
    <d v="2015-08-23T00:00:00"/>
    <s v="14:00"/>
    <s v="midden Marcel van"/>
    <s v="n/a"/>
    <s v="n/a"/>
    <s v="n/a"/>
    <s v="n/a"/>
    <s v=""/>
    <s v="0031-(061)-5050458"/>
    <s v=""/>
    <d v="2015-08-18T19:11:00"/>
    <s v="Expedia"/>
    <s v="Vakantie"/>
    <s v="Nieuw"/>
    <m/>
    <n v="120"/>
    <s v="Comfort kamer ()"/>
    <s v="1 nachtprijs"/>
    <n v="1"/>
    <n v="2"/>
    <s v="567325279,9650842"/>
    <s v="n/a"/>
    <n v="2015"/>
    <x v="2"/>
  </r>
  <r>
    <s v="CPB-2779-000783"/>
    <x v="1486"/>
    <d v="2015-08-23T00:00:00"/>
    <s v="14:00"/>
    <s v="Tepel Philipp"/>
    <s v="Mont-Cenis-Str. 222b"/>
    <s v="44627"/>
    <s v="Herne"/>
    <s v="DE"/>
    <s v="378488364-fjea.dddn.d3dc.x8q7@guest.booking.com"/>
    <s v="491757976361"/>
    <s v=""/>
    <d v="2015-08-18T16:50:23"/>
    <s v="Booking.com"/>
    <s v="Vakantie"/>
    <s v="Nieuw"/>
    <m/>
    <n v="100"/>
    <s v="Standaardkamer ()"/>
    <s v="1 nachtprijs"/>
    <n v="1"/>
    <n v="2"/>
    <s v="378488364,9649385"/>
    <s v="DE"/>
    <n v="2015"/>
    <x v="1"/>
  </r>
  <r>
    <s v="CPB-2779-000784"/>
    <x v="1469"/>
    <d v="2015-10-04T00:00:00"/>
    <s v="14:00"/>
    <s v="aelvoet alex"/>
    <s v="palingstraat 21"/>
    <s v="9080"/>
    <s v="lochristi"/>
    <s v="BE"/>
    <s v="760012400-ut2g.aehv.h4xp.czap@guest.booking.com"/>
    <s v="0477876451"/>
    <s v=""/>
    <d v="2015-08-17T21:52:03"/>
    <s v="Booking.com"/>
    <s v="Vakantie"/>
    <s v="Geannuleerd"/>
    <d v="2018-02-20T12:25:30"/>
    <n v="0"/>
    <s v=""/>
    <s v="1 nachtprijs"/>
    <n v="0"/>
    <n v="0"/>
    <s v="760012400,9640305"/>
    <s v="BE"/>
    <n v="2015"/>
    <x v="1"/>
  </r>
  <r>
    <s v="CPB-2779-000785"/>
    <x v="1481"/>
    <d v="2015-09-13T00:00:00"/>
    <s v="14:00"/>
    <s v="Laureys Bob"/>
    <s v=""/>
    <s v=""/>
    <s v="."/>
    <s v="BE"/>
    <s v="760071224-n5q3.a5yz.vzxy.vwcx@guest.booking.com"/>
    <s v="0484/962031"/>
    <s v=""/>
    <d v="2015-08-17T21:50:39"/>
    <s v="Booking.com"/>
    <s v="Vakantie"/>
    <s v="Geannuleerd"/>
    <d v="2018-02-20T12:25:30"/>
    <n v="0"/>
    <s v=""/>
    <s v="1 nachtprijs"/>
    <n v="0"/>
    <n v="0"/>
    <s v="760071224,9640261"/>
    <s v="BE"/>
    <n v="2015"/>
    <x v="1"/>
  </r>
  <r>
    <s v="CPB-2779-000786"/>
    <x v="1488"/>
    <d v="2015-09-27T00:00:00"/>
    <s v="19:00"/>
    <s v="Verbruggen Elke"/>
    <s v="Moerhoflaan 69"/>
    <s v="2970"/>
    <s v="Schilde"/>
    <s v="BE"/>
    <s v="info@roelverelst.be"/>
    <s v="0477206113"/>
    <s v=""/>
    <d v="2015-08-16T15:44:10"/>
    <s v="Channel Manager"/>
    <s v="Vakantie"/>
    <s v="Geannuleerd"/>
    <d v="2018-02-20T12:25:36"/>
    <n v="0"/>
    <s v=""/>
    <s v="2 nachtenprijs"/>
    <n v="0"/>
    <n v="0"/>
    <s v="9626894"/>
    <s v="BE"/>
    <n v="2015"/>
    <x v="0"/>
  </r>
  <r>
    <s v="CPB-2779-000788"/>
    <x v="1482"/>
    <d v="2015-08-22T00:00:00"/>
    <s v="13:00"/>
    <s v="WILLOCX-BRAECKEVELDT Karolien, Patrick &amp; Kayleigh"/>
    <s v="Daasdonk 11"/>
    <s v="9940"/>
    <s v="SLEIDINGE"/>
    <s v="Belgium"/>
    <s v="pkk@telenet.be"/>
    <s v="0474 653 692"/>
    <s v=""/>
    <d v="2015-08-15T17:53:59"/>
    <s v="Channel Manager"/>
    <s v="Vakantie"/>
    <s v="Nieuw"/>
    <m/>
    <n v="160"/>
    <s v="Comfort kamer ()"/>
    <s v="1 nachtprijs"/>
    <n v="1"/>
    <n v="3"/>
    <s v="9620564"/>
    <s v="BE"/>
    <n v="2015"/>
    <x v="0"/>
  </r>
  <r>
    <s v="CPB-2779-000789"/>
    <x v="1489"/>
    <d v="2015-08-18T00:00:00"/>
    <s v="14:00"/>
    <s v="Kramer Karsten"/>
    <s v=""/>
    <s v=""/>
    <s v="."/>
    <s v="DE"/>
    <s v="359128272-er6g.b2x4.ghnn.vjfk@guest.booking.com"/>
    <s v="0152 25 42 34 76"/>
    <s v=""/>
    <d v="2015-08-13T12:44:41"/>
    <s v="Booking.com"/>
    <s v="Vakantie"/>
    <s v="Nieuw"/>
    <m/>
    <n v="90"/>
    <s v="Standaardkamer ()"/>
    <s v="1 nachtprijs"/>
    <n v="1"/>
    <n v="2"/>
    <s v="359128272,9601934"/>
    <s v="DE"/>
    <n v="2015"/>
    <x v="1"/>
  </r>
  <r>
    <s v="CPB-2779-000790"/>
    <x v="1490"/>
    <d v="2015-09-13T00:00:00"/>
    <s v="13:00"/>
    <s v="Ackx Karel"/>
    <s v="fElix.Timmermansstraat 34"/>
    <s v="8301"/>
    <s v="Knokke-Heist"/>
    <s v="BE"/>
    <s v="Karel.ackx@telenet.be"/>
    <s v="0032 475 316 757"/>
    <s v=""/>
    <d v="2015-08-13T09:41:42"/>
    <s v="Channel Manager"/>
    <s v="Vakantie"/>
    <s v="Nieuw"/>
    <m/>
    <n v="228"/>
    <s v="Comfort kamer ()"/>
    <s v="2 nachtenprijs"/>
    <n v="1"/>
    <n v="2"/>
    <s v="9600307"/>
    <s v="BE"/>
    <n v="2015"/>
    <x v="0"/>
  </r>
  <r>
    <s v="CPB-2779-000791"/>
    <x v="1491"/>
    <d v="2015-08-14T00:00:00"/>
    <s v="13:00"/>
    <s v="Aulnenhof"/>
    <s v="N/A"/>
    <s v="N/A"/>
    <s v="N/A"/>
    <s v="N/A"/>
    <s v="info@aulnenhof.be"/>
    <s v="-"/>
    <s v=""/>
    <d v="2015-08-12T16:30:10"/>
    <s v="Channel Manager"/>
    <s v="Vakantie"/>
    <s v="Nieuw"/>
    <m/>
    <n v="120"/>
    <s v="Comfort kamer ()"/>
    <s v="1 nachtprijs"/>
    <n v="1"/>
    <n v="2"/>
    <s v="9591697"/>
    <s v="N/A"/>
    <n v="2015"/>
    <x v="0"/>
  </r>
  <r>
    <s v="CPB-2779-000792"/>
    <x v="1482"/>
    <d v="2015-08-22T00:00:00"/>
    <s v="14:00"/>
    <s v="Goossens Tom"/>
    <s v=""/>
    <s v=""/>
    <s v="."/>
    <s v="BE"/>
    <s v="747982711-gwsc.jptx.tsf3.8gcf@guest.booking.com"/>
    <s v="0032479825607"/>
    <s v=""/>
    <d v="2015-08-11T12:52:54"/>
    <s v="Booking.com"/>
    <s v="Vakantie"/>
    <s v="Nieuw"/>
    <m/>
    <n v="100"/>
    <s v="Standaardkamer ()"/>
    <s v="1 nachtprijs"/>
    <n v="1"/>
    <n v="2"/>
    <s v="747982711,9576786"/>
    <s v="BE"/>
    <n v="2015"/>
    <x v="1"/>
  </r>
  <r>
    <s v="CPB-2779-000793"/>
    <x v="1492"/>
    <d v="2015-08-11T00:00:00"/>
    <s v="14:00"/>
    <s v="Teufel Ingo"/>
    <s v=""/>
    <s v=""/>
    <s v="."/>
    <s v="DE"/>
    <s v="671212299-xhdy.vppm.umrj.3pzc@guest.booking.com"/>
    <s v="+4917630080651"/>
    <s v=""/>
    <d v="2015-08-10T20:35:38"/>
    <s v="Booking.com"/>
    <s v="Vakantie"/>
    <s v="Nieuw"/>
    <m/>
    <n v="80"/>
    <s v="Standaardkamer ()"/>
    <s v="1 nachtprijs"/>
    <n v="1"/>
    <n v="1"/>
    <s v="671212299,9571312"/>
    <s v="DE"/>
    <n v="2015"/>
    <x v="1"/>
  </r>
  <r>
    <s v="CPB-2779-000794"/>
    <x v="1489"/>
    <d v="2015-08-18T00:00:00"/>
    <s v="13:00"/>
    <s v="Hietbrink Robert"/>
    <s v="Herkingenstraat,69"/>
    <s v="N/A"/>
    <s v="Rotterdam"/>
    <s v="NL"/>
    <s v=""/>
    <s v=""/>
    <s v=""/>
    <d v="2015-08-10T17:16:08"/>
    <s v="Channel Manager"/>
    <s v="Vakantie"/>
    <s v="Geannuleerd"/>
    <d v="2018-02-20T12:25:42"/>
    <n v="0"/>
    <s v=""/>
    <s v="1 nachtprijs"/>
    <n v="0"/>
    <n v="0"/>
    <s v="9569230"/>
    <s v="NL"/>
    <n v="2015"/>
    <x v="0"/>
  </r>
  <r>
    <s v="CPB-2779-000795"/>
    <x v="1493"/>
    <d v="2015-08-12T00:00:00"/>
    <s v="13:00"/>
    <s v="Hietbrink Robert"/>
    <s v="Herkingenstraat,69"/>
    <s v="N/A"/>
    <s v="Rotterdam"/>
    <s v="NL"/>
    <s v=""/>
    <s v=""/>
    <s v=""/>
    <d v="2015-08-10T17:14:34"/>
    <s v="Channel Manager"/>
    <s v="Vakantie"/>
    <s v="Nieuw"/>
    <m/>
    <n v="80"/>
    <s v="Standaardkamer ()"/>
    <s v="1 nachtprijs"/>
    <n v="1"/>
    <n v="2"/>
    <s v="9569212"/>
    <s v="NL"/>
    <n v="2015"/>
    <x v="0"/>
  </r>
  <r>
    <s v="CPB-2779-000796"/>
    <x v="1491"/>
    <d v="2015-08-14T00:00:00"/>
    <s v="13:00"/>
    <s v="Hietbrink Robert"/>
    <s v="Herkingenstraat,69"/>
    <s v="N/A"/>
    <s v="Rotterdam"/>
    <s v="NL"/>
    <s v=""/>
    <s v=""/>
    <s v=""/>
    <d v="2015-08-10T16:57:57"/>
    <s v="Channel Manager"/>
    <s v="Vakantie"/>
    <s v="Nieuw"/>
    <m/>
    <n v="80"/>
    <s v="Standaardkamer ()"/>
    <s v="1 nachtprijs"/>
    <n v="1"/>
    <n v="2"/>
    <s v="9569036"/>
    <s v="NL"/>
    <n v="2015"/>
    <x v="0"/>
  </r>
  <r>
    <s v="CPB-2779-000797"/>
    <x v="1493"/>
    <d v="2015-08-12T00:00:00"/>
    <s v="13:00"/>
    <s v="Hietbrink Robert"/>
    <s v="Herkingenstraat,69"/>
    <s v="N/A"/>
    <s v="Rotterdam"/>
    <s v="NL"/>
    <s v=""/>
    <s v=""/>
    <s v=""/>
    <d v="2015-08-10T16:55:36"/>
    <s v="Channel Manager"/>
    <s v="Vakantie"/>
    <s v="Geannuleerd"/>
    <d v="2018-02-20T12:25:44"/>
    <n v="0"/>
    <s v=""/>
    <s v="1 nachtprijs"/>
    <n v="0"/>
    <n v="0"/>
    <s v="9568992"/>
    <s v="NL"/>
    <n v="2015"/>
    <x v="0"/>
  </r>
  <r>
    <s v="CPB-2779-000798"/>
    <x v="1492"/>
    <d v="2015-08-11T00:00:00"/>
    <s v="14:00"/>
    <s v="hietbrink robert"/>
    <s v="herkingenstraat 69"/>
    <s v="3086BD"/>
    <s v="rotterdam"/>
    <s v="NL"/>
    <s v="328711176-qnkz.q73v.xsqj.4ttq@guest.booking.com"/>
    <s v="31624204569"/>
    <s v=""/>
    <d v="2015-08-09T14:07:49"/>
    <s v="Booking.com"/>
    <s v="Vakantie"/>
    <s v="Nieuw"/>
    <m/>
    <n v="72"/>
    <s v="Standaardkamer ()"/>
    <s v="1 nachtprijs"/>
    <n v="1"/>
    <n v="2"/>
    <s v="328711176,9558070"/>
    <s v="NL"/>
    <n v="2015"/>
    <x v="1"/>
  </r>
  <r>
    <s v="CPB-2779-000799"/>
    <x v="1490"/>
    <d v="2015-09-12T00:00:00"/>
    <s v="13:00"/>
    <s v="Van den Bossche Frank"/>
    <s v="Harelbekestraat 26"/>
    <s v="9000"/>
    <s v="Gent"/>
    <s v="BE"/>
    <s v="checktwice@hotmail.be"/>
    <s v="0478480570"/>
    <s v=""/>
    <d v="2015-08-08T10:47:58"/>
    <s v="Channel Manager"/>
    <s v="Vakantie"/>
    <s v="Nieuw"/>
    <m/>
    <n v="100"/>
    <s v="Comfort kamer ()"/>
    <s v="1 nachtprijs"/>
    <n v="1"/>
    <n v="1"/>
    <s v="9549876"/>
    <s v="BE"/>
    <n v="2015"/>
    <x v="0"/>
  </r>
  <r>
    <s v="CPB-2779-000800"/>
    <x v="1494"/>
    <d v="2015-08-08T00:00:00"/>
    <s v="14:00"/>
    <s v="Knollmann Dipl.-Ing. Arndt-Johannes"/>
    <s v=""/>
    <s v=""/>
    <s v="."/>
    <s v="DE"/>
    <s v="339788997-syqx.rjbk.sdtx.kua8@guest.booking.com"/>
    <s v="00491636374626"/>
    <s v=""/>
    <d v="2015-08-06T11:45:23"/>
    <s v="Booking.com"/>
    <s v="Vakantie"/>
    <s v="Nieuw"/>
    <m/>
    <n v="80"/>
    <s v="Standaardkamer ()"/>
    <s v="1 nachtprijs"/>
    <n v="1"/>
    <n v="2"/>
    <s v="339788997,9532505"/>
    <s v="DE"/>
    <n v="2015"/>
    <x v="1"/>
  </r>
  <r>
    <s v="CPB-2779-000801"/>
    <x v="1495"/>
    <d v="2015-08-07T00:00:00"/>
    <s v="19:00"/>
    <s v="Dekkers Ronny"/>
    <s v="Telecomlaan 9"/>
    <s v="1831"/>
    <s v="Diegem"/>
    <s v="BE"/>
    <s v="ronny.dekkers@bt.com"/>
    <s v="027002413"/>
    <s v=""/>
    <d v="2015-08-05T17:36:47"/>
    <s v="Channel Manager"/>
    <s v="Vakantie"/>
    <s v="Nieuw"/>
    <m/>
    <n v="120"/>
    <s v="Comfort kamer ()"/>
    <s v="1 nachtprijs"/>
    <n v="1"/>
    <n v="2"/>
    <s v="9526173"/>
    <s v="BE"/>
    <n v="2015"/>
    <x v="0"/>
  </r>
  <r>
    <s v="CPB-2779-000802"/>
    <x v="1496"/>
    <d v="2015-08-16T00:00:00"/>
    <s v="14:00"/>
    <s v="DEWILDE Stefaan"/>
    <s v=""/>
    <s v=""/>
    <s v="."/>
    <s v="BE"/>
    <s v="919430501-7qcg.gakj.pu9z.8ska@guest.booking.com"/>
    <s v="0474/467102"/>
    <s v=""/>
    <d v="2015-08-05T15:21:38"/>
    <s v="Booking.com"/>
    <s v="Vakantie"/>
    <s v="Nieuw"/>
    <m/>
    <n v="100"/>
    <s v="Standaardkamer ()"/>
    <s v="1 nachtprijs"/>
    <n v="1"/>
    <n v="2"/>
    <s v="919430501,9524842"/>
    <s v="BE"/>
    <n v="2015"/>
    <x v="1"/>
  </r>
  <r>
    <s v="CPB-2779-000803"/>
    <x v="1497"/>
    <d v="2015-08-06T00:00:00"/>
    <s v="14:00"/>
    <s v="Keemink Marijke"/>
    <s v="Dilgtweg36"/>
    <s v="9751NH"/>
    <s v="Haren, pays bas"/>
    <s v="NL"/>
    <s v="352561096-vpsh.grpn.ncpf.vnsf@guest.booking.com"/>
    <s v="003142441978"/>
    <s v=""/>
    <d v="2015-08-05T10:28:15"/>
    <s v="Booking.com"/>
    <s v="Vakantie"/>
    <s v="Nieuw"/>
    <m/>
    <n v="80"/>
    <s v="Standaardkamer ()"/>
    <s v="1 nachtprijs"/>
    <n v="1"/>
    <n v="2"/>
    <s v="352561096,9517091"/>
    <s v="NL"/>
    <n v="2015"/>
    <x v="1"/>
  </r>
  <r>
    <s v="CPB-2779-000804"/>
    <x v="1482"/>
    <d v="2015-08-22T00:00:00"/>
    <s v="14:00"/>
    <s v="Muylle Willy"/>
    <s v=""/>
    <s v=""/>
    <s v="."/>
    <s v="BE"/>
    <s v="744737564-54jd.5mua.64he.5kec@guest.booking.com"/>
    <s v="0477 675143"/>
    <s v=""/>
    <d v="2015-08-04T17:43:02"/>
    <s v="Booking.com"/>
    <s v="Vakantie"/>
    <s v="Nieuw"/>
    <m/>
    <n v="100"/>
    <s v="Standaardkamer ()"/>
    <s v="1 nachtprijs"/>
    <n v="1"/>
    <n v="2"/>
    <s v="744737564,9509973"/>
    <s v="BE"/>
    <n v="2015"/>
    <x v="1"/>
  </r>
  <r>
    <s v="CPB-2779-000805"/>
    <x v="1481"/>
    <d v="2015-09-13T00:00:00"/>
    <s v="14:00"/>
    <s v="Vandeput Liesbeth"/>
    <s v="Oude Baan 8"/>
    <s v="3370"/>
    <s v="Boutersem"/>
    <s v="BE"/>
    <s v="liesbeth_vandeput@hotmail.com"/>
    <s v="0470434614"/>
    <s v=""/>
    <d v="2015-08-01T09:50:02"/>
    <s v="Channel Manager"/>
    <s v="Vakantie"/>
    <s v="Nieuw"/>
    <m/>
    <n v="120"/>
    <s v="Comfort kamer ()"/>
    <s v="1 nachtprijs"/>
    <n v="1"/>
    <n v="2"/>
    <s v="9480073"/>
    <s v="BE"/>
    <n v="2015"/>
    <x v="0"/>
  </r>
  <r>
    <s v="CPB-2779-000806"/>
    <x v="1475"/>
    <d v="2015-09-05T00:00:00"/>
    <s v="13:00"/>
    <s v="De Swert  Marc"/>
    <s v="Paulus Beyestraat 132"/>
    <s v="2100  "/>
    <s v="Deurne"/>
    <s v="Belgium"/>
    <s v=" marc_diana@telenet.be"/>
    <s v="0494 88 14 05 "/>
    <s v=""/>
    <d v="2015-08-01T07:38:34"/>
    <s v="Channel Manager"/>
    <s v="Vakantie"/>
    <s v="Nieuw"/>
    <m/>
    <n v="96"/>
    <s v="Comfort kamer ()"/>
    <s v="1 nachtprijs"/>
    <n v="1"/>
    <n v="2"/>
    <s v="9479651"/>
    <s v="BE"/>
    <n v="2015"/>
    <x v="0"/>
  </r>
  <r>
    <s v="CPB-2779-000807"/>
    <x v="1475"/>
    <d v="2015-09-05T00:00:00"/>
    <s v="14:00"/>
    <s v="De Swert Marc"/>
    <s v="Paulus Beyestraat 132"/>
    <s v="2100"/>
    <s v="Deurne"/>
    <s v="BE"/>
    <s v="marc_diana@telenet.be"/>
    <s v="0494 88 14 05"/>
    <s v=""/>
    <d v="2015-07-31T15:38:24"/>
    <s v="Channel Manager"/>
    <s v="Vakantie"/>
    <s v="Geannuleerd"/>
    <m/>
    <n v="0"/>
    <s v=""/>
    <s v="1 nachtprijs"/>
    <n v="0"/>
    <n v="0"/>
    <s v="9474912"/>
    <s v="BE"/>
    <n v="2015"/>
    <x v="0"/>
  </r>
  <r>
    <s v="CPB-2779-000808"/>
    <x v="1498"/>
    <d v="2015-08-01T00:00:00"/>
    <s v="14:00"/>
    <s v="van leuven jan"/>
    <s v=""/>
    <s v=""/>
    <s v="."/>
    <s v="BE"/>
    <s v="365815843-2hmh.vmms.ymzx.8rfe@guest.booking.com"/>
    <s v="0475485342"/>
    <s v=""/>
    <d v="2015-07-31T08:56:01"/>
    <s v="Booking.com"/>
    <s v="Vakantie"/>
    <s v="Nieuw"/>
    <m/>
    <n v="80"/>
    <s v="Standaardkamer ()"/>
    <s v="1 nachtprijs"/>
    <n v="1"/>
    <n v="2"/>
    <s v="365815843,9471475"/>
    <s v="BE"/>
    <n v="2015"/>
    <x v="1"/>
  </r>
  <r>
    <s v="CPB-2779-000809"/>
    <x v="1478"/>
    <d v="2015-08-27T00:00:00"/>
    <s v="13:00"/>
    <s v="De Backer Valentine"/>
    <s v="Oude-Zoerlebaan"/>
    <s v="2260"/>
    <s v="Westerloo"/>
    <s v="BE"/>
    <s v="val-de-ba@hotmail.com"/>
    <s v="0497 539977"/>
    <s v=""/>
    <d v="2015-07-29T20:50:44"/>
    <s v="Channel Manager"/>
    <s v="Vakantie"/>
    <s v="Nieuw"/>
    <m/>
    <n v="192"/>
    <s v="Comfort kamer ()"/>
    <s v="1 nachtprijs"/>
    <n v="1"/>
    <n v="2"/>
    <s v="9457823"/>
    <s v="BE"/>
    <n v="2015"/>
    <x v="0"/>
  </r>
  <r>
    <s v="CPB-2779-000810"/>
    <x v="1499"/>
    <d v="2015-07-30T00:00:00"/>
    <s v="13:00"/>
    <s v="Peeters"/>
    <s v="N/A"/>
    <s v="N/A"/>
    <s v="N/A"/>
    <s v="N/A"/>
    <s v=""/>
    <s v=""/>
    <s v=""/>
    <d v="2015-07-29T11:07:59"/>
    <s v="Channel Manager"/>
    <s v="Vakantie"/>
    <s v="Nieuw"/>
    <m/>
    <n v="80"/>
    <s v="Comfort kamer ()"/>
    <s v="1 nachtprijs"/>
    <n v="1"/>
    <n v="1"/>
    <s v="9451801"/>
    <s v="N/A"/>
    <n v="2015"/>
    <x v="0"/>
  </r>
  <r>
    <s v="CPB-2779-000811"/>
    <x v="1494"/>
    <d v="2015-08-09T00:00:00"/>
    <s v="13:00"/>
    <s v="De Becker  Philippe"/>
    <s v="Heerbaan 20A"/>
    <s v="3472 "/>
    <s v="Kersbeek "/>
    <s v="Belgium"/>
    <s v="philippe.de.becker@telenet.be "/>
    <s v="0478 59 88 31 "/>
    <s v=""/>
    <d v="2015-07-28T21:36:44"/>
    <s v="Channel Manager"/>
    <s v="Vakantie"/>
    <s v="Nieuw"/>
    <m/>
    <n v="416"/>
    <s v="Comfort kamer (), Comfort kamer ()"/>
    <s v="2 nachtenprijs"/>
    <n v="2"/>
    <n v="3"/>
    <s v="9447962"/>
    <s v="BE"/>
    <n v="2015"/>
    <x v="0"/>
  </r>
  <r>
    <s v="CPB-2779-000812"/>
    <x v="1494"/>
    <d v="2015-08-09T00:00:00"/>
    <s v="13:00"/>
    <s v="De Becker"/>
    <s v="heerbaan,20a"/>
    <s v="3472"/>
    <s v="Kersbeek"/>
    <s v="BE"/>
    <s v="philippe.de.becker@telenet.be"/>
    <s v=""/>
    <s v=""/>
    <d v="2015-07-28T21:07:14"/>
    <s v="Channel Manager"/>
    <s v="Vakantie"/>
    <s v="Geannuleerd"/>
    <d v="2018-02-20T12:25:58"/>
    <n v="0"/>
    <s v=""/>
    <s v="1 nachtprijs"/>
    <n v="0"/>
    <n v="0"/>
    <s v="9447543"/>
    <s v="BE"/>
    <n v="2015"/>
    <x v="0"/>
  </r>
  <r>
    <s v="CPB-2779-000813"/>
    <x v="1494"/>
    <d v="2015-08-09T00:00:00"/>
    <s v="19:00"/>
    <s v="De Becker Philippe"/>
    <s v="Heerbaan 20A"/>
    <s v="3472"/>
    <s v="Kersbeek"/>
    <s v="BE"/>
    <s v="philippe.de.becker@telenet.be"/>
    <s v="0478 59 88 31"/>
    <s v=""/>
    <d v="2015-07-28T20:41:25"/>
    <s v="Channel Manager"/>
    <s v="Vakantie"/>
    <s v="Geannuleerd"/>
    <m/>
    <n v="0"/>
    <s v=""/>
    <s v="2 nachtenprijs"/>
    <n v="0"/>
    <n v="0"/>
    <s v="9447342"/>
    <s v="BE"/>
    <n v="2015"/>
    <x v="0"/>
  </r>
  <r>
    <s v="CPB-2779-000814"/>
    <x v="1481"/>
    <d v="2015-09-13T00:00:00"/>
    <s v="14:00"/>
    <s v="Dockx Anne"/>
    <s v="Klein Steenstraat 67"/>
    <s v="1800"/>
    <s v="Vilvoorde"/>
    <s v="Belgium"/>
    <s v="476340398-nnsc.mvbw.tbwu.9dbt@guest.booking.com"/>
    <s v="32474499991"/>
    <s v=""/>
    <d v="2015-07-26T11:40:55"/>
    <s v="Booking.com"/>
    <s v="Vakantie"/>
    <s v="Nieuw"/>
    <m/>
    <n v="200"/>
    <s v="Standaardkamer (), Standaardkamer ()"/>
    <s v="1 nachtprijs"/>
    <n v="2"/>
    <n v="4"/>
    <s v="476340398,9422000"/>
    <s v="BE"/>
    <n v="2015"/>
    <x v="1"/>
  </r>
  <r>
    <s v="CPB-2779-000815"/>
    <x v="1500"/>
    <d v="2015-07-31T00:00:00"/>
    <s v="13:00"/>
    <s v="Peters"/>
    <s v="N/A"/>
    <s v="N/A"/>
    <s v="N/A"/>
    <s v="BE"/>
    <s v=""/>
    <s v=""/>
    <s v=""/>
    <d v="2015-07-26T10:47:56"/>
    <s v="Channel Manager"/>
    <s v="Vakantie"/>
    <s v="Nieuw"/>
    <m/>
    <n v="380"/>
    <s v="Comfort kamer ()"/>
    <s v="3 nachtenprijs"/>
    <n v="1"/>
    <n v="2"/>
    <s v="9421621"/>
    <s v="BE"/>
    <n v="2015"/>
    <x v="0"/>
  </r>
  <r>
    <s v="CPB-2779-000816"/>
    <x v="1490"/>
    <d v="2015-09-12T00:00:00"/>
    <s v="13:00"/>
    <s v="Van den Bossche Frank"/>
    <s v="Harelbekestraat 26"/>
    <s v="9000"/>
    <s v="Gent"/>
    <s v="Belgium"/>
    <s v="checktwice@hotmail.be"/>
    <s v="0478480570"/>
    <s v=""/>
    <d v="2015-07-24T16:34:27"/>
    <s v="Channel Manager"/>
    <s v="Vakantie"/>
    <s v="Nieuw"/>
    <m/>
    <n v="400"/>
    <s v="Standaardkamer (), Standaardkamer (), Comfort kamer (), Comfort kamer ()"/>
    <s v="1 nachtprijs"/>
    <n v="4"/>
    <n v="6"/>
    <s v="9410256"/>
    <s v="BE"/>
    <n v="2015"/>
    <x v="0"/>
  </r>
  <r>
    <s v="CPB-2779-000817"/>
    <x v="1501"/>
    <d v="2015-07-25T00:00:00"/>
    <s v="14:00"/>
    <s v="de Koning Jan"/>
    <s v=""/>
    <s v=""/>
    <s v="."/>
    <s v="NL"/>
    <s v="677529899-kzha.d9zb.4eqc.fqjj@guest.booking.com"/>
    <s v="0031614327737"/>
    <s v=""/>
    <d v="2015-07-24T09:22:51"/>
    <s v="Booking.com"/>
    <s v="Vakantie"/>
    <s v="Nieuw"/>
    <m/>
    <n v="80"/>
    <s v="Standaardkamer ()"/>
    <s v="1 nachtprijs"/>
    <n v="1"/>
    <n v="1"/>
    <s v="677529899,9406583"/>
    <s v="NL"/>
    <n v="2015"/>
    <x v="1"/>
  </r>
  <r>
    <s v="CPB-2779-000818"/>
    <x v="1502"/>
    <d v="2015-07-26T00:00:00"/>
    <s v="13:00"/>
    <s v="KLINCK Anne-marie"/>
    <s v="rue du faisan 31"/>
    <s v="1420"/>
    <s v="Braine l'Allleud"/>
    <s v="BE"/>
    <s v="annemarie.klinck@gmail.com"/>
    <s v="0477/089170"/>
    <s v=""/>
    <d v="2015-07-23T20:30:13"/>
    <s v="Channel Manager"/>
    <s v="Vakantie"/>
    <s v="Nieuw"/>
    <m/>
    <n v="99.2"/>
    <s v="Comfort kamer ()"/>
    <s v="1 nachtprijs"/>
    <n v="1"/>
    <n v="2"/>
    <s v="9403508"/>
    <s v="BE"/>
    <n v="2015"/>
    <x v="0"/>
  </r>
  <r>
    <s v="CPB-2779-000819"/>
    <x v="1501"/>
    <d v="2015-07-25T00:00:00"/>
    <s v="13:00"/>
    <s v="Ouderits Leo"/>
    <s v="N/A"/>
    <s v="N/A"/>
    <s v="N/A"/>
    <s v="N/A"/>
    <s v="leo.ouderits@gmail.com"/>
    <s v="014/546583"/>
    <s v=""/>
    <d v="2015-07-22T17:10:58"/>
    <s v="Channel Manager"/>
    <s v="Vakantie"/>
    <s v="Nieuw"/>
    <m/>
    <n v="100"/>
    <s v="Standaardkamer ()"/>
    <s v="1 nachtprijs"/>
    <n v="1"/>
    <n v="2"/>
    <s v="9391425"/>
    <s v="N/A"/>
    <n v="2015"/>
    <x v="0"/>
  </r>
  <r>
    <s v="CPB-2779-000820"/>
    <x v="1503"/>
    <d v="2015-07-24T00:00:00"/>
    <s v="14:00"/>
    <s v="ouderits leo"/>
    <s v=""/>
    <s v=""/>
    <s v="."/>
    <s v="BE"/>
    <s v="875516208-6zyg.8nxy.czhu.xdxa@guest.booking.com"/>
    <s v="0498215718"/>
    <s v=""/>
    <d v="2015-07-22T16:49:31"/>
    <s v="Booking.com"/>
    <s v="Vakantie"/>
    <s v="Nieuw"/>
    <m/>
    <n v="80"/>
    <s v="Standaardkamer ()"/>
    <s v="1 nachtprijs"/>
    <n v="1"/>
    <n v="2"/>
    <s v="875516208,9391217"/>
    <s v="BE"/>
    <n v="2015"/>
    <x v="1"/>
  </r>
  <r>
    <s v="CPB-2779-000821"/>
    <x v="1497"/>
    <d v="2015-08-06T00:00:00"/>
    <s v="13:00"/>
    <s v="Kwanten Bert"/>
    <s v="Aarschotsebaan 4A"/>
    <s v="3370"/>
    <s v="Boutersem"/>
    <s v="BE"/>
    <s v="bertkwanten@hotmail.com"/>
    <s v="0478758383"/>
    <s v=""/>
    <d v="2015-07-22T15:58:48"/>
    <s v="Channel Manager"/>
    <s v="Vakantie"/>
    <s v="Nieuw"/>
    <m/>
    <n v="96"/>
    <s v="Comfort kamer ()"/>
    <s v="1 nachtprijs"/>
    <n v="1"/>
    <n v="2"/>
    <s v="9390749"/>
    <s v="BE"/>
    <n v="2015"/>
    <x v="0"/>
  </r>
  <r>
    <s v="CPB-2779-000822"/>
    <x v="1504"/>
    <d v="2015-07-23T00:00:00"/>
    <s v="14:00"/>
    <s v="Van Den Berg Bart"/>
    <s v=""/>
    <s v=""/>
    <s v="."/>
    <s v="NL"/>
    <s v="996101537-9sft.q4yp.3eqf.epep@guest.booking.com"/>
    <s v="0648424590"/>
    <s v=""/>
    <d v="2015-07-22T14:56:47"/>
    <s v="Booking.com"/>
    <s v="Vakantie"/>
    <s v="Nieuw"/>
    <m/>
    <n v="80"/>
    <s v="Standaardkamer ()"/>
    <s v="1 nachtprijs"/>
    <n v="1"/>
    <n v="2"/>
    <s v="996101537,9390200"/>
    <s v="NL"/>
    <n v="2015"/>
    <x v="1"/>
  </r>
  <r>
    <s v="CPB-2779-000823"/>
    <x v="1502"/>
    <d v="2015-07-26T00:00:00"/>
    <s v="14:00"/>
    <s v="Decabooter Peter"/>
    <s v="-"/>
    <s v="-"/>
    <s v="."/>
    <s v="Belgium"/>
    <s v="287875787-e83d.en3v.fgpy.wt9r@guest.booking.com"/>
    <s v="0497644044"/>
    <s v=""/>
    <d v="2015-07-22T13:59:10"/>
    <s v="Booking.com"/>
    <s v="Vakantie"/>
    <s v="Nieuw"/>
    <m/>
    <n v="124"/>
    <s v="Comfort kamer ()"/>
    <s v="1 nachtprijs"/>
    <n v="1"/>
    <n v="2"/>
    <s v="287875787,9389647"/>
    <s v="BE"/>
    <n v="2015"/>
    <x v="1"/>
  </r>
  <r>
    <s v="CPB-2779-000824"/>
    <x v="1503"/>
    <d v="2015-07-24T00:00:00"/>
    <s v="14:00"/>
    <s v="Dwucet Heinrich"/>
    <s v="Gaußstr.85"/>
    <s v="50767"/>
    <s v="."/>
    <s v="DE"/>
    <s v="628666248-fkns.bbja.fnzp.tbu2@guest.booking.com"/>
    <s v="015253475553"/>
    <s v=""/>
    <d v="2015-07-21T11:11:01"/>
    <s v="Booking.com"/>
    <s v="Vakantie"/>
    <s v="Nieuw"/>
    <m/>
    <n v="80"/>
    <s v="Standaardkamer ()"/>
    <s v="1 nachtprijs"/>
    <n v="1"/>
    <n v="2"/>
    <s v="628666248,9378629"/>
    <s v="DE"/>
    <n v="2015"/>
    <x v="1"/>
  </r>
  <r>
    <s v="CPB-2779-000825"/>
    <x v="1486"/>
    <d v="2015-08-23T00:00:00"/>
    <s v="14:00"/>
    <s v="Lockefeer Johan"/>
    <s v=""/>
    <s v=""/>
    <s v="."/>
    <s v="BE"/>
    <s v="149558012-6nbh.xpeb.gyyz.pau7@guest.booking.com"/>
    <s v="0478/46.72.28"/>
    <s v=""/>
    <d v="2015-07-20T16:52:32"/>
    <s v="Booking.com"/>
    <s v="Vakantie"/>
    <s v="Nieuw"/>
    <m/>
    <n v="100"/>
    <s v="Standaardkamer ()"/>
    <s v="1 nachtprijs"/>
    <n v="1"/>
    <n v="2"/>
    <s v="149558012,9371620"/>
    <s v="BE"/>
    <n v="2015"/>
    <x v="1"/>
  </r>
  <r>
    <s v="CPB-2779-000826"/>
    <x v="1503"/>
    <d v="2015-07-24T00:00:00"/>
    <s v="13:00"/>
    <s v="Meersman Ward"/>
    <s v="Houtbriel 34"/>
    <s v="9140"/>
    <s v=" Temse"/>
    <s v="BE"/>
    <s v="ward_meersman@hotmail.com"/>
    <s v="0476505443"/>
    <s v=""/>
    <d v="2015-07-20T14:48:57"/>
    <s v="Channel Manager"/>
    <s v="Vakantie"/>
    <s v="Nieuw"/>
    <m/>
    <n v="96"/>
    <s v="Comfort kamer ()"/>
    <s v="1 nachtprijs"/>
    <n v="1"/>
    <n v="2"/>
    <s v="9370376"/>
    <s v="BE"/>
    <n v="2015"/>
    <x v="0"/>
  </r>
  <r>
    <s v="CPB-2779-000827"/>
    <x v="1504"/>
    <d v="2015-07-23T00:00:00"/>
    <s v="18:15"/>
    <s v="dams"/>
    <s v="Euster,112"/>
    <s v="2570"/>
    <s v="Duffel"/>
    <s v="BE"/>
    <s v="alpha-mat@skynet.be"/>
    <s v="-"/>
    <s v=""/>
    <d v="2015-07-20T14:17:26"/>
    <s v="Channel Manager"/>
    <s v="Vakantie"/>
    <s v="Nieuw"/>
    <m/>
    <n v="100"/>
    <s v="Standaardkamer ()"/>
    <s v="1 nachtprijs"/>
    <n v="1"/>
    <n v="2"/>
    <s v="9370035"/>
    <s v="BE"/>
    <n v="2015"/>
    <x v="0"/>
  </r>
  <r>
    <s v="CPB-2779-000828"/>
    <x v="1505"/>
    <d v="2015-07-21T00:00:00"/>
    <s v="14:00"/>
    <s v="Bert Nelissen"/>
    <s v="Tarweland 12"/>
    <s v="3118"/>
    <s v="Werchter"/>
    <s v="BE"/>
    <s v="244516239-vqhk.cyzs.nnng.dzpc@guest.booking.com"/>
    <s v="0497/817705"/>
    <s v=""/>
    <d v="2015-07-19T18:26:37"/>
    <s v="Booking.com"/>
    <s v="Vakantie"/>
    <s v="Nieuw"/>
    <m/>
    <n v="99.2"/>
    <s v="Comfort kamer ()"/>
    <s v="1 nachtprijs"/>
    <n v="1"/>
    <n v="2"/>
    <s v="244516239,9362875"/>
    <s v="BE"/>
    <n v="2015"/>
    <x v="1"/>
  </r>
  <r>
    <s v="CPB-2779-000829"/>
    <x v="1506"/>
    <d v="2015-07-20T00:00:00"/>
    <s v="13:00"/>
    <s v="Roussel Gérard"/>
    <s v="N/A"/>
    <s v="N/A"/>
    <s v="N/A"/>
    <s v="FR"/>
    <s v=""/>
    <s v=""/>
    <s v=""/>
    <d v="2015-07-18T16:17:14"/>
    <s v="Channel Manager"/>
    <s v="Vakantie"/>
    <s v="Nieuw"/>
    <m/>
    <n v="80"/>
    <s v="Standaardkamer ()"/>
    <s v="1 nachtprijs"/>
    <n v="1"/>
    <n v="2"/>
    <s v="9354518"/>
    <s v="FR"/>
    <n v="2015"/>
    <x v="0"/>
  </r>
  <r>
    <s v="CPB-2779-000830"/>
    <x v="1506"/>
    <d v="2015-07-20T00:00:00"/>
    <s v="13:00"/>
    <s v="Roussel Gérard"/>
    <s v="N/A"/>
    <s v="N/A"/>
    <s v="N/A"/>
    <s v="FR"/>
    <s v=""/>
    <s v=""/>
    <s v=""/>
    <d v="2015-07-18T16:14:12"/>
    <s v="Channel Manager"/>
    <s v="Vakantie"/>
    <s v="Geannuleerd"/>
    <d v="2018-02-20T12:26:12"/>
    <n v="0"/>
    <s v=""/>
    <s v="1 nachtprijs"/>
    <n v="0"/>
    <n v="0"/>
    <s v="9354498"/>
    <s v="FR"/>
    <n v="2015"/>
    <x v="0"/>
  </r>
  <r>
    <s v="CPB-2779-000831"/>
    <x v="1507"/>
    <d v="2015-07-22T00:00:00"/>
    <s v="16:00"/>
    <s v="Desmet Christoph"/>
    <s v="Dirk Boutstraat,12"/>
    <s v="8450"/>
    <s v="Bredene"/>
    <s v="BE"/>
    <s v="christophdesm@hotmail.com"/>
    <s v="0493/620429"/>
    <s v=""/>
    <d v="2015-07-17T14:06:05"/>
    <s v="Channel Manager"/>
    <s v="Vakantie"/>
    <s v="Nieuw"/>
    <m/>
    <n v="96"/>
    <s v="Comfort kamer ()"/>
    <s v="1 nachtprijs"/>
    <n v="1"/>
    <n v="2"/>
    <s v="9346035"/>
    <s v="BE"/>
    <n v="2015"/>
    <x v="0"/>
  </r>
  <r>
    <s v="CPB-2779-000832"/>
    <x v="1507"/>
    <d v="2015-07-22T00:00:00"/>
    <s v="16:00"/>
    <s v="Desmet Christoph"/>
    <s v="Dirk Boutsstraat 12"/>
    <s v="8450"/>
    <s v="Bredene"/>
    <s v="BE"/>
    <s v="christophdesm@hotmail.com"/>
    <s v="0493620429"/>
    <s v=""/>
    <d v="2015-07-17T14:02:54"/>
    <s v="Channel Manager"/>
    <s v="Vakantie"/>
    <s v="Geannuleerd"/>
    <d v="2018-02-20T12:26:13"/>
    <n v="0"/>
    <s v=""/>
    <s v="1 nachtprijs"/>
    <n v="0"/>
    <n v="0"/>
    <s v="9346001"/>
    <s v="BE"/>
    <n v="2015"/>
    <x v="0"/>
  </r>
  <r>
    <s v="CPB-2779-000833"/>
    <x v="1508"/>
    <d v="2015-07-18T00:00:00"/>
    <s v="16:00"/>
    <s v="Desmet Christoph"/>
    <s v="Dirk Boutsstraat 12"/>
    <s v="8450"/>
    <s v="Bredene"/>
    <s v="BE"/>
    <s v="christophdesm@hotmail.com"/>
    <s v="0493620429"/>
    <s v=""/>
    <d v="2015-07-17T13:59:48"/>
    <s v="Channel Manager"/>
    <s v="Vakantie"/>
    <s v="Geannuleerd"/>
    <d v="2018-02-20T12:26:14"/>
    <n v="0"/>
    <s v=""/>
    <s v="1 nachtprijs"/>
    <n v="0"/>
    <n v="0"/>
    <s v="9345973"/>
    <s v="BE"/>
    <n v="2015"/>
    <x v="0"/>
  </r>
  <r>
    <s v="CPB-2779-000834"/>
    <x v="1508"/>
    <d v="2015-07-18T00:00:00"/>
    <s v="16:00"/>
    <s v="Desmet Christophe"/>
    <s v="Dirk Boutsstraat 12"/>
    <s v="8450"/>
    <s v="Bredene"/>
    <s v="BE"/>
    <s v="christophdesm@hotmail.com"/>
    <s v="0493/620429"/>
    <s v=""/>
    <d v="2015-07-17T13:56:26"/>
    <s v="Channel Manager"/>
    <s v="Vakantie"/>
    <s v="Geannuleerd"/>
    <d v="2018-02-20T12:26:14"/>
    <n v="0"/>
    <s v=""/>
    <s v="1 nachtprijs"/>
    <n v="0"/>
    <n v="0"/>
    <s v="9345945"/>
    <s v="BE"/>
    <n v="2015"/>
    <x v="0"/>
  </r>
  <r>
    <s v="CPB-2779-000835"/>
    <x v="1504"/>
    <d v="2015-07-23T00:00:00"/>
    <s v="13:00"/>
    <s v="Craps Tony"/>
    <s v="N/A"/>
    <s v="N/A"/>
    <s v="N/A"/>
    <s v="N/A"/>
    <s v="info@tonycraps.be"/>
    <s v="-"/>
    <s v=""/>
    <d v="2015-07-17T09:07:30"/>
    <s v="Channel Manager"/>
    <s v="Vakantie"/>
    <s v="Nieuw"/>
    <m/>
    <n v="120"/>
    <s v="Comfort kamer ()"/>
    <s v="1 nachtprijs"/>
    <n v="1"/>
    <n v="2"/>
    <s v="9343620"/>
    <s v="N/A"/>
    <n v="2015"/>
    <x v="0"/>
  </r>
  <r>
    <s v="CPB-2779-000836"/>
    <x v="1509"/>
    <d v="2015-08-15T00:00:00"/>
    <s v="13:00"/>
    <s v="De Keyzer Wim"/>
    <s v="Testeltsesteenweg 91"/>
    <s v="3271"/>
    <s v="Averbode"/>
    <s v="Belgium"/>
    <s v="wim.de.keyzer1@telenet.be"/>
    <s v="0475/910565"/>
    <s v=""/>
    <d v="2015-07-16T08:54:09"/>
    <s v="Channel Manager"/>
    <s v="Vakantie"/>
    <s v="Nieuw"/>
    <m/>
    <n v="100"/>
    <s v="Standaardkamer ()"/>
    <s v="1 nachtprijs"/>
    <n v="1"/>
    <n v="2"/>
    <s v="9334605"/>
    <s v="BE"/>
    <n v="2015"/>
    <x v="0"/>
  </r>
  <r>
    <s v="CPB-2779-000837"/>
    <x v="1510"/>
    <d v="2015-07-17T00:00:00"/>
    <s v="13:00"/>
    <s v="aulnenhof"/>
    <s v="N/A"/>
    <s v="N/A"/>
    <s v="N/A"/>
    <s v="N/A"/>
    <s v=""/>
    <s v=""/>
    <s v=""/>
    <d v="2015-07-15T14:20:28"/>
    <s v="Channel Manager"/>
    <s v="Vakantie"/>
    <s v="Nieuw"/>
    <m/>
    <n v="200"/>
    <s v="Standaardkamer ()"/>
    <s v="1 nachtprijs"/>
    <n v="1"/>
    <n v="2"/>
    <s v="9327569"/>
    <s v="N/A"/>
    <n v="2015"/>
    <x v="0"/>
  </r>
  <r>
    <s v="CPB-2779-000838"/>
    <x v="1511"/>
    <d v="2015-07-15T00:00:00"/>
    <s v="13:00"/>
    <s v="Mugge Michaël"/>
    <s v="3332 97 th SE"/>
    <s v="98288-4371"/>
    <s v="Everett WA"/>
    <s v="US"/>
    <s v=""/>
    <s v=""/>
    <s v=""/>
    <d v="2015-07-14T18:49:18"/>
    <s v="Channel Manager"/>
    <s v="Vakantie"/>
    <s v="Nieuw"/>
    <m/>
    <n v="100"/>
    <s v="Standaardkamer ()"/>
    <s v="1 nachtprijs"/>
    <n v="1"/>
    <n v="2"/>
    <s v="9320050"/>
    <s v="US"/>
    <n v="2015"/>
    <x v="0"/>
  </r>
  <r>
    <s v="CPB-2779-000839"/>
    <x v="1512"/>
    <d v="2015-07-17T00:00:00"/>
    <s v="13:00"/>
    <s v="agrometius Peter Jan"/>
    <s v="N/A"/>
    <s v="N/A"/>
    <s v="N/A"/>
    <s v="N/A"/>
    <s v=""/>
    <s v=""/>
    <s v=""/>
    <d v="2015-07-14T15:34:48"/>
    <s v="Channel Manager"/>
    <s v="Vakantie"/>
    <s v="Nieuw"/>
    <m/>
    <n v="80"/>
    <s v="Standaardkamer ()"/>
    <s v="1 nachtprijs"/>
    <n v="1"/>
    <n v="1"/>
    <s v="9318113"/>
    <s v="N/A"/>
    <n v="2015"/>
    <x v="0"/>
  </r>
  <r>
    <s v="CPB-2779-000840"/>
    <x v="1478"/>
    <d v="2015-08-27T00:00:00"/>
    <s v="13:00"/>
    <s v="Daems Joséphine"/>
    <s v="Sporthalplein 121"/>
    <s v="2610"/>
    <s v="Wilrijk"/>
    <s v="Belgium"/>
    <s v="kweepeer@skynet.be"/>
    <s v="0475 33 56 04"/>
    <s v=""/>
    <d v="2015-07-12T11:21:52"/>
    <s v="Channel Manager"/>
    <s v="Vakantie"/>
    <s v="Nieuw"/>
    <m/>
    <n v="190"/>
    <s v="Standaardkamer ()"/>
    <s v="2 nachtenprijs"/>
    <n v="1"/>
    <n v="2"/>
    <s v="9294941"/>
    <s v="BE"/>
    <n v="2015"/>
    <x v="0"/>
  </r>
  <r>
    <s v="CPB-2779-000841"/>
    <x v="1473"/>
    <d v="2015-10-18T00:00:00"/>
    <s v="13:00"/>
    <s v="VANHEUCKE Geert &amp; Rita"/>
    <s v="N/A"/>
    <s v="N/A"/>
    <s v="N/A"/>
    <s v="N/A"/>
    <s v="geert.vanheucke@skynet.be"/>
    <s v="-"/>
    <s v=""/>
    <d v="2015-07-12T10:43:42"/>
    <s v="Channel Manager"/>
    <s v="Vakantie"/>
    <s v="Nieuw"/>
    <m/>
    <n v="100"/>
    <s v="Standaardkamer ()"/>
    <s v="1 nachtprijs"/>
    <n v="1"/>
    <n v="2"/>
    <s v="9294623"/>
    <s v="N/A"/>
    <n v="2015"/>
    <x v="0"/>
  </r>
  <r>
    <s v="CPB-2779-000842"/>
    <x v="1513"/>
    <d v="2015-07-19T00:00:00"/>
    <s v="13:00"/>
    <s v="Dejonckheere Jeroen"/>
    <s v="Delcroixstraat 10"/>
    <s v="9800"/>
    <s v="Deinze"/>
    <s v="BE"/>
    <s v="Jeroen.dejonckheere@ontexglobal.com"/>
    <s v="0475722391"/>
    <s v=""/>
    <d v="2015-07-11T17:29:32"/>
    <s v="Channel Manager"/>
    <s v="Vakantie"/>
    <s v="Nieuw"/>
    <m/>
    <n v="96"/>
    <s v="Comfort kamer ()"/>
    <s v="1 nachtprijs"/>
    <n v="1"/>
    <n v="2"/>
    <s v="9290821"/>
    <s v="BE"/>
    <n v="2015"/>
    <x v="0"/>
  </r>
  <r>
    <s v="CPB-2779-000843"/>
    <x v="1505"/>
    <d v="2015-07-21T00:00:00"/>
    <s v="14:00"/>
    <s v="Van Dun Robert"/>
    <s v=""/>
    <s v=""/>
    <s v="."/>
    <s v="BE"/>
    <s v="506665228-thfd.vces.gant.cyne@guest.booking.com"/>
    <s v="0478332016"/>
    <s v=""/>
    <d v="2015-07-10T09:18:26"/>
    <s v="Booking.com"/>
    <s v="Vakantie"/>
    <s v="Nieuw"/>
    <m/>
    <n v="100"/>
    <s v="Standaardkamer ()"/>
    <s v="1 nachtprijs"/>
    <n v="1"/>
    <n v="2"/>
    <s v="506665228,9280000"/>
    <s v="BE"/>
    <n v="2015"/>
    <x v="1"/>
  </r>
  <r>
    <s v="CPB-2779-000844"/>
    <x v="1510"/>
    <d v="2015-07-18T00:00:00"/>
    <s v="14:45"/>
    <s v="Wozencroft Jane"/>
    <s v="Clematis Cottage   Trottiscliffe Road   Addington"/>
    <s v="ME19 5AZ"/>
    <s v="West Malling"/>
    <s v="GB"/>
    <s v="Jane@Jwozy.f9.co.uk"/>
    <s v="44 7919015405"/>
    <s v=""/>
    <d v="2015-07-09T23:41:59"/>
    <s v="Channel Manager"/>
    <s v="Vakantie"/>
    <s v="Nieuw"/>
    <m/>
    <n v="648"/>
    <s v="Comfort kamer (), Comfort kamer ()"/>
    <s v="3 nachtenprijs"/>
    <n v="2"/>
    <n v="4"/>
    <s v="9278539"/>
    <s v="GB"/>
    <n v="2015"/>
    <x v="0"/>
  </r>
  <r>
    <s v="CPB-2779-000846"/>
    <x v="1491"/>
    <d v="2015-08-15T00:00:00"/>
    <s v="16:00"/>
    <s v="Sintnicolaas Leen"/>
    <s v="Hoeksedijk 32"/>
    <s v="3299 AG"/>
    <s v="Maasdam"/>
    <s v="NL"/>
    <s v="l.p.sintnicolaas@hotmail.com"/>
    <s v="+31651746591"/>
    <s v=""/>
    <d v="2015-07-08T20:23:58"/>
    <s v="Channel Manager"/>
    <s v="Vakantie"/>
    <s v="Nieuw"/>
    <m/>
    <n v="190"/>
    <s v="Standaardkamer ()"/>
    <s v="2 nachtenprijs"/>
    <n v="1"/>
    <n v="2"/>
    <s v="9266767"/>
    <s v="NL"/>
    <n v="2015"/>
    <x v="0"/>
  </r>
  <r>
    <s v="CPB-2779-000847"/>
    <x v="1514"/>
    <d v="2015-07-10T00:00:00"/>
    <s v="13:00"/>
    <s v="Roussel"/>
    <s v="N/A"/>
    <s v="N/A"/>
    <s v="N/A"/>
    <s v="N/A"/>
    <s v=""/>
    <s v=""/>
    <s v=""/>
    <d v="2015-07-08T19:18:12"/>
    <s v="Channel Manager"/>
    <s v="Vakantie"/>
    <s v="Nieuw"/>
    <m/>
    <n v="80"/>
    <s v="Comfort kamer ()"/>
    <s v="1 nachtprijs"/>
    <n v="1"/>
    <n v="1"/>
    <s v="9265958"/>
    <s v="N/A"/>
    <n v="2015"/>
    <x v="0"/>
  </r>
  <r>
    <s v="CPB-2779-000848"/>
    <x v="1502"/>
    <d v="2015-07-27T00:00:00"/>
    <s v="14:00"/>
    <s v="Van Houtte Johan"/>
    <s v="Stenenmolenstraat 89"/>
    <s v="2800"/>
    <s v="Mechelen"/>
    <s v="Belgium"/>
    <s v="mieke.hutsebaut@telenet.be"/>
    <s v="0486728914"/>
    <s v=""/>
    <d v="2015-07-08T10:59:22"/>
    <s v="Channel Manager"/>
    <s v="Vakantie"/>
    <s v="Nieuw"/>
    <m/>
    <n v="228"/>
    <s v="Comfort kamer ()"/>
    <s v="2 nachtenprijs"/>
    <n v="1"/>
    <n v="2"/>
    <s v="9261328"/>
    <s v="BE"/>
    <n v="2015"/>
    <x v="0"/>
  </r>
  <r>
    <s v="CPB-2779-000849"/>
    <x v="1514"/>
    <d v="2015-07-10T00:00:00"/>
    <s v="13:00"/>
    <s v="Agrometius"/>
    <s v="N/A"/>
    <s v="N/A"/>
    <s v="N/A"/>
    <s v="BE"/>
    <s v="info@aulnenhof.be"/>
    <s v=""/>
    <s v=""/>
    <d v="2015-07-08T10:27:44"/>
    <s v="Channel Manager"/>
    <s v="Vakantie"/>
    <s v="Nieuw"/>
    <m/>
    <n v="80"/>
    <s v="Standaardkamer ()"/>
    <s v="1 nachtprijs"/>
    <n v="1"/>
    <n v="1"/>
    <s v="9260947"/>
    <s v="BE"/>
    <n v="2015"/>
    <x v="0"/>
  </r>
  <r>
    <s v="CPB-2779-000850"/>
    <x v="1515"/>
    <d v="2015-07-08T00:00:00"/>
    <s v="14:00"/>
    <s v="Teufel Ingo"/>
    <s v=""/>
    <s v=""/>
    <s v="."/>
    <s v="DE"/>
    <s v="577776161-qdjq.bn6q.pkz3.5bjw@guest.booking.com"/>
    <s v="+4917630080651"/>
    <s v=""/>
    <d v="2015-07-07T18:42:21"/>
    <s v="Booking.com"/>
    <s v="Vakantie"/>
    <s v="Nieuw"/>
    <m/>
    <n v="80"/>
    <s v="Standaardkamer ()"/>
    <s v="1 nachtprijs"/>
    <n v="1"/>
    <n v="1"/>
    <s v="577776161,9255441"/>
    <s v="DE"/>
    <n v="2015"/>
    <x v="1"/>
  </r>
  <r>
    <s v="CPB-2779-000851"/>
    <x v="1505"/>
    <d v="2015-07-21T00:00:00"/>
    <s v="14:00"/>
    <s v="Laschette Josiane"/>
    <s v=""/>
    <s v=""/>
    <s v="."/>
    <s v="LU"/>
    <s v="418921567-gvds.tcnr.pkd2.tzqz@guest.booking.com"/>
    <s v="00352621786555"/>
    <s v=""/>
    <d v="2015-07-07T13:00:46"/>
    <s v="Booking.com"/>
    <s v="Vakantie"/>
    <s v="Nieuw"/>
    <m/>
    <n v="124"/>
    <s v="Comfort kamer ()"/>
    <s v="1 nachtprijs"/>
    <n v="1"/>
    <n v="2"/>
    <s v="418921567,9252237"/>
    <s v="LU"/>
    <n v="2015"/>
    <x v="1"/>
  </r>
  <r>
    <s v="CPB-2779-000852"/>
    <x v="1516"/>
    <d v="2015-07-12T00:00:00"/>
    <s v="14:30"/>
    <s v="Maron Alain"/>
    <s v="Passage des Bécasses, 5"/>
    <s v="5600"/>
    <s v="MERLEMONT"/>
    <s v="BE"/>
    <s v="alain.maron@skynet.be"/>
    <s v="+32496234738"/>
    <s v=""/>
    <d v="2015-07-04T23:38:21"/>
    <s v="Channel Manager"/>
    <s v="Vakantie"/>
    <s v="Nieuw"/>
    <m/>
    <n v="100"/>
    <s v="Standaardkamer ()"/>
    <s v="1 nachtprijs"/>
    <n v="1"/>
    <n v="2"/>
    <s v="9230597"/>
    <s v="BE"/>
    <n v="2015"/>
    <x v="0"/>
  </r>
  <r>
    <s v="CPB-2779-000853"/>
    <x v="1517"/>
    <d v="2015-07-05T00:00:00"/>
    <s v="13:00"/>
    <s v="Verbruggen Hans"/>
    <s v="Vesten 23"/>
    <s v="1785"/>
    <s v="Merchtem"/>
    <s v="Belgium"/>
    <s v="668856539-typz.ugsg.jjn4.hm3c@guest.booking.com"/>
    <s v="052375313"/>
    <s v=""/>
    <d v="2015-07-03T20:51:43"/>
    <s v="Channel Manager"/>
    <s v="Vakantie"/>
    <s v="Geannuleerd"/>
    <d v="2018-02-20T12:26:30"/>
    <n v="0"/>
    <s v=""/>
    <s v="1 nachtprijs"/>
    <n v="0"/>
    <n v="0"/>
    <s v="9223434"/>
    <s v="BE"/>
    <n v="2015"/>
    <x v="0"/>
  </r>
  <r>
    <s v="CPB-2779-000854"/>
    <x v="1518"/>
    <d v="2015-07-07T00:00:00"/>
    <s v="13:00"/>
    <s v="roussel"/>
    <s v="N/A"/>
    <s v="N/A"/>
    <s v="N/A"/>
    <s v="N/A"/>
    <s v="bernadette@regalys.be"/>
    <s v=""/>
    <s v=""/>
    <d v="2015-07-03T20:20:27"/>
    <s v="Channel Manager"/>
    <s v="Vakantie"/>
    <s v="Nieuw"/>
    <m/>
    <n v="80"/>
    <s v="Comfort kamer ()"/>
    <s v="1 nachtprijs"/>
    <n v="1"/>
    <n v="2"/>
    <s v="9223198"/>
    <s v="N/A"/>
    <n v="2015"/>
    <x v="0"/>
  </r>
  <r>
    <s v="CPB-2779-000855"/>
    <x v="1519"/>
    <d v="2015-07-05T00:00:00"/>
    <s v="14:00"/>
    <s v="Karolewski Maciej"/>
    <s v=""/>
    <s v="91-002"/>
    <s v="Lódz"/>
    <s v="PL"/>
    <s v="941451322-ufp2.w3es.u5qv.hckp@guest.booking.com"/>
    <s v="+48600279806"/>
    <s v=""/>
    <d v="2015-07-01T23:18:59"/>
    <s v="Booking.com"/>
    <s v="Vakantie"/>
    <s v="Nieuw"/>
    <m/>
    <n v="340"/>
    <s v="Standaardkamer (), Standaardkamer ()"/>
    <s v="1 nachtprijs"/>
    <n v="2"/>
    <n v="4"/>
    <s v="941451322,9207931"/>
    <s v="PL"/>
    <n v="2015"/>
    <x v="1"/>
  </r>
  <r>
    <s v="CPB-2779-000856"/>
    <x v="1516"/>
    <d v="2015-07-12T00:00:00"/>
    <s v="15:30"/>
    <s v="Bultot Alain"/>
    <s v="rue Hastir, 10"/>
    <s v="5150"/>
    <s v="Floreffe"/>
    <s v="BE"/>
    <s v="alain.bultot@skynet.be"/>
    <s v="0473 741 380"/>
    <s v=""/>
    <d v="2015-07-01T21:10:42"/>
    <s v="Channel Manager"/>
    <s v="Vakantie"/>
    <s v="Nieuw"/>
    <m/>
    <n v="280"/>
    <s v="Comfort kamer (), Comfort kamer ()"/>
    <s v="1 nachtprijs"/>
    <n v="2"/>
    <n v="5"/>
    <s v="9206804"/>
    <s v="BE"/>
    <n v="2015"/>
    <x v="0"/>
  </r>
  <r>
    <s v="CPB-2779-000857"/>
    <x v="1516"/>
    <d v="2015-07-12T00:00:00"/>
    <s v="14:00"/>
    <s v="Vanquaethoven Rik"/>
    <s v=""/>
    <s v=""/>
    <s v="."/>
    <s v="BE"/>
    <s v="720007423-nemp.gbdq.kdmt.bnx8@guest.booking.com"/>
    <s v="O479 775774"/>
    <s v=""/>
    <d v="2015-07-01T12:16:57"/>
    <s v="Booking.com"/>
    <s v="Vakantie"/>
    <s v="Nieuw"/>
    <m/>
    <n v="100"/>
    <s v="Standaardkamer ()"/>
    <s v="1 nachtprijs"/>
    <n v="1"/>
    <n v="2"/>
    <s v="720007423,9202251"/>
    <s v="BE"/>
    <n v="2015"/>
    <x v="1"/>
  </r>
  <r>
    <s v="CPB-2779-000858"/>
    <x v="1501"/>
    <d v="2015-07-25T00:00:00"/>
    <s v="14:00"/>
    <s v="Wouters Freddy"/>
    <s v=""/>
    <s v=""/>
    <s v="."/>
    <s v="BE"/>
    <s v="521620872-n2vh.qmre.ar6f.vses@guest.booking.com"/>
    <s v="0475317007"/>
    <s v=""/>
    <d v="2015-07-01T11:23:00"/>
    <s v="Booking.com"/>
    <s v="Vakantie"/>
    <s v="Nieuw"/>
    <m/>
    <n v="124"/>
    <s v="Comfort kamer ()"/>
    <s v="1 nachtprijs"/>
    <n v="1"/>
    <n v="2"/>
    <s v="521620872,9201733"/>
    <s v="BE"/>
    <n v="2015"/>
    <x v="1"/>
  </r>
  <r>
    <s v="CPB-2779-000859"/>
    <x v="1520"/>
    <d v="2015-07-03T00:00:00"/>
    <s v="14:00"/>
    <s v="Leysen Jonas"/>
    <s v=""/>
    <s v=""/>
    <s v="."/>
    <s v="BE"/>
    <s v="531394087-kq6v.vacj.8yfm.wdbj@guest.booking.com"/>
    <s v="0496394604"/>
    <s v=""/>
    <d v="2015-06-30T22:32:30"/>
    <s v="Booking.com"/>
    <s v="Vakantie"/>
    <s v="Nieuw"/>
    <m/>
    <n v="80"/>
    <s v="Standaardkamer ()"/>
    <s v="1 nachtprijs"/>
    <n v="1"/>
    <n v="2"/>
    <s v="531394087,9198601"/>
    <s v="BE"/>
    <n v="2015"/>
    <x v="1"/>
  </r>
  <r>
    <s v="CPB-2779-000860"/>
    <x v="1521"/>
    <d v="2015-06-30T00:00:00"/>
    <s v="13:00"/>
    <s v="agrometius"/>
    <s v="N/A"/>
    <s v="N/A"/>
    <s v="N/A"/>
    <s v="N/A"/>
    <s v="bernadette@regalys.be"/>
    <s v=""/>
    <s v=""/>
    <d v="2015-06-29T11:52:02"/>
    <s v="Channel Manager"/>
    <s v="Vakantie"/>
    <s v="Nieuw"/>
    <m/>
    <n v="80"/>
    <s v="Comfort kamer ()"/>
    <s v="1 nachtprijs"/>
    <n v="1"/>
    <n v="2"/>
    <s v="9182612"/>
    <s v="N/A"/>
    <n v="2015"/>
    <x v="0"/>
  </r>
  <r>
    <s v="CPB-2779-000861"/>
    <x v="1521"/>
    <d v="2015-06-30T00:00:00"/>
    <s v="14:00"/>
    <s v="Klein Marc"/>
    <s v="industrieweg 24"/>
    <s v="9601LJ"/>
    <s v="Hoogezand"/>
    <s v="Netherlands"/>
    <s v="927584023-mh7g.mpqf.ckqk.87er@guest.booking.com"/>
    <s v="0598-390080"/>
    <s v=""/>
    <d v="2015-06-29T09:57:16"/>
    <s v="Booking.com"/>
    <s v="Vakantie"/>
    <s v="Nieuw"/>
    <m/>
    <n v="160"/>
    <s v="Standaardkamer (), Standaardkamer ()"/>
    <s v="1 nachtprijs"/>
    <n v="2"/>
    <n v="4"/>
    <s v="927584023,9181515"/>
    <s v="NL"/>
    <n v="2015"/>
    <x v="1"/>
  </r>
  <r>
    <s v="CPB-2779-000862"/>
    <x v="1520"/>
    <d v="2015-07-05T00:00:00"/>
    <s v="15:00"/>
    <s v="Diepeveen Inge"/>
    <s v="'S-Gravelandsevaartweg 5A"/>
    <s v="1231NL"/>
    <s v="Loosdrecht"/>
    <s v="NL"/>
    <s v="Inge.diepeveen@hotmail.com"/>
    <s v="0651947769"/>
    <s v=""/>
    <d v="2015-06-26T15:25:17"/>
    <s v="Channel Manager"/>
    <s v="Vakantie"/>
    <s v="Nieuw"/>
    <m/>
    <n v="324"/>
    <s v="Comfort kamer ()"/>
    <s v="3 nachtenprijs"/>
    <n v="1"/>
    <n v="2"/>
    <s v="9161675"/>
    <s v="NL"/>
    <n v="2015"/>
    <x v="0"/>
  </r>
  <r>
    <s v="CPB-2779-000863"/>
    <x v="1522"/>
    <d v="2015-06-27T00:00:00"/>
    <s v="14:00"/>
    <s v="de Clercq Joseph en Magda"/>
    <s v=""/>
    <s v=""/>
    <s v="."/>
    <s v="BE"/>
    <s v="453330361-gx8j.zgma.uyud.ypbe@guest.booking.com"/>
    <s v="0475760976"/>
    <s v=""/>
    <d v="2015-06-26T13:55:54"/>
    <s v="Booking.com"/>
    <s v="Vakantie"/>
    <s v="Nieuw"/>
    <m/>
    <n v="80"/>
    <s v="Standaardkamer ()"/>
    <s v="1 nachtprijs"/>
    <n v="1"/>
    <n v="2"/>
    <s v="453330361,9160830"/>
    <s v="BE"/>
    <n v="2015"/>
    <x v="1"/>
  </r>
  <r>
    <s v="CPB-2779-000864"/>
    <x v="1523"/>
    <d v="2015-06-28T00:00:00"/>
    <s v="14:00"/>
    <s v="philip teelen"/>
    <s v="erberstraat"/>
    <s v="3800"/>
    <s v="sint truiden"/>
    <s v="ES"/>
    <s v="855878102-uper.w6ra.f7zs.as2g@guest.booking.com"/>
    <s v="0032474312929"/>
    <s v=""/>
    <d v="2015-06-26T12:56:51"/>
    <s v="Booking.com"/>
    <s v="Vakantie"/>
    <s v="Nieuw"/>
    <m/>
    <n v="99.2"/>
    <s v="Comfort kamer ()"/>
    <s v="1 nachtprijs"/>
    <n v="1"/>
    <n v="2"/>
    <s v="855878102,9160337"/>
    <s v="ES"/>
    <n v="2015"/>
    <x v="1"/>
  </r>
  <r>
    <s v="CPB-2779-000865"/>
    <x v="1523"/>
    <d v="2015-06-28T00:00:00"/>
    <s v="14:00"/>
    <s v="Delhaise Sabine"/>
    <s v="-"/>
    <s v="-"/>
    <s v="."/>
    <s v="Belgium"/>
    <s v="140550137-sgxv.bk96.6nnd.hdwr@guest.booking.com"/>
    <s v="0476542809"/>
    <s v=""/>
    <d v="2015-06-26T09:00:41"/>
    <s v="Booking.com"/>
    <s v="Vakantie"/>
    <s v="Nieuw"/>
    <m/>
    <n v="99.2"/>
    <s v="Comfort kamer ()"/>
    <s v="1 nachtprijs"/>
    <n v="1"/>
    <n v="2"/>
    <s v="140550137,9158364"/>
    <s v="BE"/>
    <n v="2015"/>
    <x v="1"/>
  </r>
  <r>
    <s v="CPB-2779-000866"/>
    <x v="1513"/>
    <d v="2015-07-20T00:00:00"/>
    <s v="11:15"/>
    <s v="Van de Velde"/>
    <s v="Nieuwstraat,25"/>
    <s v="8750"/>
    <s v="WIngene"/>
    <s v="BE"/>
    <s v=""/>
    <s v="0484/956452"/>
    <s v=""/>
    <d v="2015-06-24T17:32:02"/>
    <s v="Channel Manager"/>
    <s v="Vakantie"/>
    <s v="Geannuleerd"/>
    <d v="2018-02-20T12:26:41"/>
    <n v="0"/>
    <s v=""/>
    <s v="1 nachtprijs"/>
    <n v="0"/>
    <n v="0"/>
    <s v="9144906"/>
    <s v="BE"/>
    <n v="2015"/>
    <x v="0"/>
  </r>
  <r>
    <s v="CPB-2779-000867"/>
    <x v="1524"/>
    <d v="2015-06-25T00:00:00"/>
    <s v="13:00"/>
    <s v="Van Walsum"/>
    <s v="N/A"/>
    <s v="N/A"/>
    <s v="N/A"/>
    <s v="N/A"/>
    <s v="bas.van.walsum@i-as.de"/>
    <s v=""/>
    <s v=""/>
    <d v="2015-06-23T18:03:07"/>
    <s v="Channel Manager"/>
    <s v="Vakantie"/>
    <s v="Nieuw"/>
    <m/>
    <n v="80"/>
    <s v="Standaardkamer ()"/>
    <s v="1 nachtprijs"/>
    <n v="1"/>
    <n v="1"/>
    <s v="9135776"/>
    <s v="N/A"/>
    <n v="2015"/>
    <x v="0"/>
  </r>
  <r>
    <s v="CPB-2779-000868"/>
    <x v="1524"/>
    <d v="2015-06-25T00:00:00"/>
    <s v="13:00"/>
    <s v="Van Walsum"/>
    <s v="N/A"/>
    <s v="N/A"/>
    <s v="N/A"/>
    <s v="N/A"/>
    <s v="bas.van.walsum@i-as.de"/>
    <s v="+49 (0)172 - 67 91 756"/>
    <s v=""/>
    <d v="2015-06-23T17:23:51"/>
    <s v="Channel Manager"/>
    <s v="Vakantie"/>
    <s v="Geannuleerd"/>
    <d v="2018-02-20T12:26:42"/>
    <n v="0"/>
    <s v=""/>
    <s v="1 nachtprijs"/>
    <n v="0"/>
    <n v="0"/>
    <s v="9135410"/>
    <s v="N/A"/>
    <n v="2015"/>
    <x v="0"/>
  </r>
  <r>
    <s v="CPB-2779-000869"/>
    <x v="1524"/>
    <d v="2015-06-25T00:00:00"/>
    <s v="13:00"/>
    <s v="Van Walsum"/>
    <s v="N/A"/>
    <s v="N/A"/>
    <s v="N/A"/>
    <s v="N/A"/>
    <s v="bas.van.walsem@i-as.de"/>
    <s v=""/>
    <s v=""/>
    <d v="2015-06-23T17:21:18"/>
    <s v="Channel Manager"/>
    <s v="Vakantie"/>
    <s v="Geannuleerd"/>
    <d v="2018-02-20T12:26:42"/>
    <n v="0"/>
    <s v=""/>
    <s v="1 nachtprijs"/>
    <n v="0"/>
    <n v="0"/>
    <s v="9135365"/>
    <s v="N/A"/>
    <n v="2015"/>
    <x v="0"/>
  </r>
  <r>
    <s v="CPB-2779-000870"/>
    <x v="1524"/>
    <d v="2015-06-25T00:00:00"/>
    <s v="16:15"/>
    <s v="Walsum"/>
    <s v="N/A"/>
    <s v="N/A"/>
    <s v="N/A"/>
    <s v="N/A"/>
    <s v="bas.van.walsum@i-as.de"/>
    <s v="+49 (0)172 - 67 91 756"/>
    <s v=""/>
    <d v="2015-06-23T15:52:37"/>
    <s v="Channel Manager"/>
    <s v="Vakantie"/>
    <s v="Geannuleerd"/>
    <d v="2018-02-20T12:26:42"/>
    <n v="0"/>
    <s v=""/>
    <s v="1 nachtprijs"/>
    <n v="0"/>
    <n v="0"/>
    <s v="9134434"/>
    <s v="N/A"/>
    <n v="2015"/>
    <x v="0"/>
  </r>
  <r>
    <s v="CPB-2779-000871"/>
    <x v="1518"/>
    <d v="2015-07-07T00:00:00"/>
    <s v="15:00"/>
    <s v="Rosier Anne-Marie"/>
    <s v="Akkerstraat 16"/>
    <s v="2540"/>
    <s v="Hove"/>
    <s v="BE"/>
    <s v="anne-marie.rosier@telenet.be"/>
    <s v="+32 0497 63 32 89"/>
    <s v=""/>
    <d v="2015-06-22T09:42:04"/>
    <s v="Channel Manager"/>
    <s v="Vakantie"/>
    <s v="Nieuw"/>
    <m/>
    <n v="120"/>
    <s v="Comfort kamer ()"/>
    <s v="1 nachtprijs"/>
    <n v="1"/>
    <n v="2"/>
    <s v="9120834"/>
    <s v="BE"/>
    <n v="2015"/>
    <x v="0"/>
  </r>
  <r>
    <s v="CPB-2779-000872"/>
    <x v="1516"/>
    <d v="2015-07-12T00:00:00"/>
    <s v="14:00"/>
    <s v="de Bock Alexandra"/>
    <s v="Oude Baan 209B"/>
    <s v="3583"/>
    <s v="Paal"/>
    <s v="BE"/>
    <s v="454322578-r9dj.twdb.zyan.fk75@guest.booking.com"/>
    <s v="0032495768188"/>
    <s v=""/>
    <d v="2015-06-19T22:38:14"/>
    <s v="Booking.com"/>
    <s v="Vakantie"/>
    <s v="Geannuleerd"/>
    <d v="2018-02-20T12:26:43"/>
    <n v="0"/>
    <s v=""/>
    <s v="1 nachtprijs"/>
    <n v="0"/>
    <n v="0"/>
    <s v="454322578,9104885"/>
    <s v="BE"/>
    <n v="2015"/>
    <x v="1"/>
  </r>
  <r>
    <s v="CPB-2779-000873"/>
    <x v="1525"/>
    <d v="2015-08-09T00:00:00"/>
    <s v="14:00"/>
    <s v="BRIELS TOM"/>
    <s v="LE ROYLAAN 5"/>
    <s v="2520"/>
    <s v="OELEGEM"/>
    <s v="BE"/>
    <s v="454345720-umyn.vzqz.dxsv.jt7e@guest.booking.com"/>
    <s v="0032479902121"/>
    <s v=""/>
    <d v="2015-06-19T10:56:34"/>
    <s v="Booking.com"/>
    <s v="Vakantie"/>
    <s v="Nieuw"/>
    <m/>
    <n v="200"/>
    <s v="Standaardkamer (), Standaardkamer ()"/>
    <s v="1 nachtprijs"/>
    <n v="2"/>
    <n v="4"/>
    <s v="454345720,9099135"/>
    <s v="BE"/>
    <n v="2015"/>
    <x v="1"/>
  </r>
  <r>
    <s v="CPB-2779-000874"/>
    <x v="1501"/>
    <d v="2015-07-25T00:00:00"/>
    <s v="14:00"/>
    <s v="Van Thienen Rudi"/>
    <s v="Hendrik Consciencestraat 32/5"/>
    <s v="8800"/>
    <s v="Roeselare"/>
    <s v="BE"/>
    <s v="666365686-qbky.vmxx.p3f5.4fxk@guest.booking.com"/>
    <s v="0032476747803"/>
    <s v=""/>
    <d v="2015-06-18T23:54:08"/>
    <s v="Booking.com"/>
    <s v="Vakantie"/>
    <s v="Geannuleerd"/>
    <d v="2018-02-20T12:26:44"/>
    <n v="0"/>
    <s v=""/>
    <s v="1 nachtprijs"/>
    <n v="0"/>
    <n v="0"/>
    <s v="666365686,9097308"/>
    <s v="BE"/>
    <n v="2015"/>
    <x v="1"/>
  </r>
  <r>
    <s v="CPB-2779-000875"/>
    <x v="1526"/>
    <d v="2015-06-19T00:00:00"/>
    <s v="13:00"/>
    <s v="Rubben"/>
    <s v="N/A"/>
    <s v="N/A"/>
    <s v="N/A"/>
    <s v="N/A"/>
    <s v="bernadette@regalys.be"/>
    <s v=""/>
    <s v=""/>
    <d v="2015-06-18T09:13:36"/>
    <s v="Channel Manager"/>
    <s v="Vakantie"/>
    <s v="Nieuw"/>
    <m/>
    <n v="80"/>
    <s v="Comfort kamer ()"/>
    <s v="1 nachtprijs"/>
    <n v="1"/>
    <n v="1"/>
    <s v="9090117"/>
    <s v="N/A"/>
    <n v="2015"/>
    <x v="0"/>
  </r>
  <r>
    <s v="CPB-2779-000876"/>
    <x v="1526"/>
    <d v="2015-06-19T00:00:00"/>
    <s v="13:00"/>
    <s v="Pieter-Jan"/>
    <s v="N/A"/>
    <s v="N/A"/>
    <s v="N/A"/>
    <s v="N/A"/>
    <s v="bernadette@regalys.be"/>
    <s v=""/>
    <s v=""/>
    <d v="2015-06-18T09:12:58"/>
    <s v="Channel Manager"/>
    <s v="Vakantie"/>
    <s v="Nieuw"/>
    <m/>
    <n v="80"/>
    <s v="Comfort kamer ()"/>
    <s v="1 nachtprijs"/>
    <n v="1"/>
    <n v="1"/>
    <s v="9090115"/>
    <s v="N/A"/>
    <n v="2015"/>
    <x v="0"/>
  </r>
  <r>
    <s v="CPB-2779-000877"/>
    <x v="1525"/>
    <d v="2015-08-09T00:00:00"/>
    <s v="14:00"/>
    <s v="Sayer Kevin"/>
    <s v=""/>
    <s v=""/>
    <s v="."/>
    <s v="GB"/>
    <s v="522783896-kfq8.zjhv.czfe.pa7d@guest.booking.com"/>
    <s v="07718 123175"/>
    <s v=""/>
    <d v="2015-06-17T14:25:42"/>
    <s v="Booking.com"/>
    <s v="Vakantie"/>
    <s v="Geannuleerd"/>
    <d v="2018-02-20T12:26:46"/>
    <n v="0"/>
    <s v=""/>
    <s v="1 nachtprijs"/>
    <n v="0"/>
    <n v="0"/>
    <s v="522783896,9083634"/>
    <s v="GB"/>
    <n v="2015"/>
    <x v="1"/>
  </r>
  <r>
    <s v="CPB-2779-000878"/>
    <x v="1527"/>
    <d v="2015-06-23T00:00:00"/>
    <s v="13:00"/>
    <s v="Vanderwaeren"/>
    <s v="N/A"/>
    <s v="N/A"/>
    <s v="N/A"/>
    <s v="N/A"/>
    <s v="reinaart.vanderwaeren@basf.be"/>
    <s v=""/>
    <s v=""/>
    <d v="2015-06-17T11:20:45"/>
    <s v="Channel Manager"/>
    <s v="Vakantie"/>
    <s v="Nieuw"/>
    <m/>
    <n v="80"/>
    <s v="Standaardkamer ()"/>
    <s v="1 nachtprijs"/>
    <n v="1"/>
    <n v="1"/>
    <s v="9082074"/>
    <s v="N/A"/>
    <n v="2015"/>
    <x v="0"/>
  </r>
  <r>
    <s v="CPB-2779-000879"/>
    <x v="1513"/>
    <d v="2015-07-21T00:00:00"/>
    <s v="16:00"/>
    <s v="Van Ryckeghem Luc"/>
    <s v="Donsegemstraat 4"/>
    <s v="8700"/>
    <s v="AARSELE"/>
    <s v="BE"/>
    <s v="info@lvr-groenonderneming.be"/>
    <s v="0475 64 44 56"/>
    <s v=""/>
    <d v="2015-06-16T13:38:46"/>
    <s v="Channel Manager"/>
    <s v="Vakantie"/>
    <s v="Nieuw"/>
    <m/>
    <n v="324"/>
    <s v="Comfort kamer ()"/>
    <s v="3 nachtenprijs"/>
    <n v="1"/>
    <n v="2"/>
    <s v="9073915"/>
    <s v="BE"/>
    <n v="2015"/>
    <x v="0"/>
  </r>
  <r>
    <s v="CPB-2779-000880"/>
    <x v="1513"/>
    <d v="2015-07-21T00:00:00"/>
    <s v="16:00"/>
    <s v="Van Ryckeghem Luc"/>
    <s v="Donsegemstraat 4"/>
    <s v="8700"/>
    <s v="AARSELE"/>
    <s v="BE"/>
    <s v="info@lvr-groenonderneming.be"/>
    <s v="0475 64 44 56"/>
    <s v=""/>
    <d v="2015-06-16T13:28:56"/>
    <s v="Channel Manager"/>
    <s v="Vakantie"/>
    <s v="Geannuleerd"/>
    <m/>
    <n v="0"/>
    <s v=""/>
    <s v="3 nachtenprijs"/>
    <n v="0"/>
    <n v="0"/>
    <s v="9073799"/>
    <s v="BE"/>
    <n v="2015"/>
    <x v="0"/>
  </r>
  <r>
    <s v="CPB-2779-000881"/>
    <x v="1513"/>
    <d v="2015-07-19T00:00:00"/>
    <s v="13:00"/>
    <s v="Schrooten Ingrid"/>
    <s v="Leemskuilenstraat 6e"/>
    <s v="3950"/>
    <s v="Bocholt"/>
    <s v="BE"/>
    <s v="ingrid.schrooten@proximus.be"/>
    <s v="0476 58 75 75"/>
    <s v=""/>
    <d v="2015-06-16T06:42:57"/>
    <s v="Channel Manager"/>
    <s v="Vakantie"/>
    <s v="Nieuw"/>
    <m/>
    <n v="100"/>
    <s v="Standaardkamer ()"/>
    <s v="1 nachtprijs"/>
    <n v="1"/>
    <n v="2"/>
    <s v="9071277"/>
    <s v="BE"/>
    <n v="2015"/>
    <x v="0"/>
  </r>
  <r>
    <s v="CPB-2779-000882"/>
    <x v="1502"/>
    <d v="2015-07-26T00:00:00"/>
    <s v="14:00"/>
    <s v="Gerretzen Paul"/>
    <s v="Langestraat 34"/>
    <s v="1741"/>
    <s v="Ternat"/>
    <s v="Belgium"/>
    <s v="paul.gerretzen@hotmail.com"/>
    <s v="0473602571"/>
    <s v=""/>
    <d v="2015-06-15T21:17:42"/>
    <s v="Channel Manager"/>
    <s v="Vakantie"/>
    <s v="Nieuw"/>
    <m/>
    <n v="100"/>
    <s v="Standaardkamer ()"/>
    <s v="1 nachtprijs"/>
    <n v="1"/>
    <n v="2"/>
    <s v="9068818"/>
    <s v="BE"/>
    <n v="2015"/>
    <x v="0"/>
  </r>
  <r>
    <s v="CPB-2779-000883"/>
    <x v="1518"/>
    <d v="2015-07-07T00:00:00"/>
    <s v="13:00"/>
    <s v="Bronckaers Eddy"/>
    <s v="Brusselsesteenweg 347"/>
    <s v="1730 "/>
    <s v="Asse (Kobbegem)"/>
    <s v="BE"/>
    <s v="eddy.bronckaers@persgroep.be"/>
    <s v="+32 475 72 38 14"/>
    <s v=""/>
    <d v="2015-06-15T19:14:25"/>
    <s v="Channel Manager"/>
    <s v="Vakantie"/>
    <s v="Nieuw"/>
    <m/>
    <n v="300"/>
    <s v="Standaardkamer (), Standaardkamer (), Comfort kamer ()"/>
    <s v="1 nachtprijs"/>
    <n v="3"/>
    <n v="5"/>
    <s v="9067454"/>
    <s v="BE"/>
    <n v="2015"/>
    <x v="0"/>
  </r>
  <r>
    <s v="CPB-2779-000884"/>
    <x v="1528"/>
    <d v="2015-06-24T00:00:00"/>
    <s v="13:00"/>
    <s v="Kuehn Annett"/>
    <s v="N/A"/>
    <s v="N/A"/>
    <s v="N/A"/>
    <s v="N/A"/>
    <s v="reinaart.vanderwaeren@basf.com"/>
    <s v=""/>
    <s v=""/>
    <d v="2015-06-15T18:44:53"/>
    <s v="Channel Manager"/>
    <s v="Vakantie"/>
    <s v="Nieuw"/>
    <m/>
    <n v="80"/>
    <s v="Standaardkamer ()"/>
    <s v="1 nachtprijs"/>
    <n v="1"/>
    <n v="1"/>
    <s v="9067194"/>
    <s v="N/A"/>
    <n v="2015"/>
    <x v="0"/>
  </r>
  <r>
    <s v="CPB-2779-000885"/>
    <x v="1528"/>
    <d v="2015-06-24T00:00:00"/>
    <s v="13:00"/>
    <s v="Teichman Martin"/>
    <s v="N/A"/>
    <s v="N/A"/>
    <s v="N/A"/>
    <s v="N/A"/>
    <s v="reinaart.vanderwaeren@basf.com"/>
    <s v=""/>
    <s v=""/>
    <d v="2015-06-15T18:44:01"/>
    <s v="Channel Manager"/>
    <s v="Vakantie"/>
    <s v="Nieuw"/>
    <m/>
    <n v="80"/>
    <s v="Standaardkamer ()"/>
    <s v="1 nachtprijs"/>
    <n v="1"/>
    <n v="1"/>
    <s v="9067185"/>
    <s v="N/A"/>
    <n v="2015"/>
    <x v="0"/>
  </r>
  <r>
    <s v="CPB-2779-000886"/>
    <x v="1528"/>
    <d v="2015-06-24T00:00:00"/>
    <s v="13:00"/>
    <s v="Riediger Nadine"/>
    <s v="N/A"/>
    <s v="N/A"/>
    <s v="N/A"/>
    <s v="N/A"/>
    <s v="reinaart.vanderwaeren@basf.com"/>
    <s v=""/>
    <s v=""/>
    <d v="2015-06-15T18:42:08"/>
    <s v="Channel Manager"/>
    <s v="Vakantie"/>
    <s v="Nieuw"/>
    <m/>
    <n v="80"/>
    <s v="Comfort kamer ()"/>
    <s v="1 nachtprijs"/>
    <n v="1"/>
    <n v="1"/>
    <s v="9067174"/>
    <s v="N/A"/>
    <n v="2015"/>
    <x v="0"/>
  </r>
  <r>
    <s v="CPB-2779-000887"/>
    <x v="1527"/>
    <d v="2015-06-24T00:00:00"/>
    <s v="13:00"/>
    <s v="Lewko Jacek"/>
    <s v="N/A"/>
    <s v="N/A"/>
    <s v="N/A"/>
    <s v="N/A"/>
    <s v="reinaart.vanderwaeren@basf.com"/>
    <s v=""/>
    <s v=""/>
    <d v="2015-06-15T18:40:51"/>
    <s v="Channel Manager"/>
    <s v="Vakantie"/>
    <s v="Nieuw"/>
    <m/>
    <n v="160"/>
    <s v="Comfort kamer ()"/>
    <s v="1 nachtprijs"/>
    <n v="1"/>
    <n v="1"/>
    <s v="9067162"/>
    <s v="N/A"/>
    <n v="2015"/>
    <x v="0"/>
  </r>
  <r>
    <s v="CPB-2779-000888"/>
    <x v="1527"/>
    <d v="2015-06-24T00:00:00"/>
    <s v="13:00"/>
    <s v="Zappata Alessandro"/>
    <s v="N/A"/>
    <s v="N/A"/>
    <s v="N/A"/>
    <s v="N/A"/>
    <s v="reinaart.vanderwaeren@basf.com"/>
    <s v=""/>
    <s v=""/>
    <d v="2015-06-15T18:38:47"/>
    <s v="Channel Manager"/>
    <s v="Vakantie"/>
    <s v="Nieuw"/>
    <m/>
    <n v="160"/>
    <s v="Comfort kamer ()"/>
    <s v="1 nachtprijs"/>
    <n v="1"/>
    <n v="1"/>
    <s v="9067143"/>
    <s v="N/A"/>
    <n v="2015"/>
    <x v="0"/>
  </r>
  <r>
    <s v="CPB-2779-000889"/>
    <x v="1527"/>
    <d v="2015-06-24T00:00:00"/>
    <s v="13:00"/>
    <s v="Zappata Alessandro"/>
    <s v="N/A"/>
    <s v="N/A"/>
    <s v="N/A"/>
    <s v="N/A"/>
    <s v="reinaart.vanderwaeren@basf.com"/>
    <s v=""/>
    <s v=""/>
    <d v="2015-06-15T18:36:09"/>
    <s v="Channel Manager"/>
    <s v="Vakantie"/>
    <s v="Geannuleerd"/>
    <d v="2018-02-20T12:27:00"/>
    <n v="0"/>
    <s v=""/>
    <s v="1 nachtprijs"/>
    <n v="0"/>
    <n v="0"/>
    <s v="9067120"/>
    <s v="N/A"/>
    <n v="2015"/>
    <x v="0"/>
  </r>
  <r>
    <s v="CPB-2779-000890"/>
    <x v="1527"/>
    <d v="2015-06-24T00:00:00"/>
    <s v="13:00"/>
    <s v="Smetanova Eva"/>
    <s v="N/A"/>
    <s v="N/A"/>
    <s v="N/A"/>
    <s v="N/A"/>
    <s v="reinaart.vanderwaeren@basf.com"/>
    <s v=""/>
    <s v=""/>
    <d v="2015-06-15T18:34:47"/>
    <s v="Channel Manager"/>
    <s v="Vakantie"/>
    <s v="Nieuw"/>
    <m/>
    <n v="160"/>
    <s v="Comfort kamer ()"/>
    <s v="1 nachtprijs"/>
    <n v="1"/>
    <n v="1"/>
    <s v="9067099"/>
    <s v="N/A"/>
    <n v="2015"/>
    <x v="0"/>
  </r>
  <r>
    <s v="CPB-2779-000891"/>
    <x v="1529"/>
    <d v="2015-06-21T00:00:00"/>
    <s v="14:00"/>
    <s v="Maes Kenny"/>
    <s v=""/>
    <s v=""/>
    <s v="."/>
    <s v="BE"/>
    <s v="400277584-pwpw.qb5g.tyzy.uf5d@guest.booking.com"/>
    <s v="0473760405"/>
    <s v=""/>
    <d v="2015-06-15T12:36:41"/>
    <s v="Booking.com"/>
    <s v="Vakantie"/>
    <s v="Nieuw"/>
    <m/>
    <n v="248"/>
    <s v="Comfort kamer (), Comfort kamer ()"/>
    <s v="1 nachtprijs"/>
    <n v="2"/>
    <n v="4"/>
    <s v="400277584,9063601"/>
    <s v="BE"/>
    <n v="2015"/>
    <x v="1"/>
  </r>
  <r>
    <s v="CPB-2779-000892"/>
    <x v="1464"/>
    <d v="2016-05-08T00:00:00"/>
    <s v="14:00"/>
    <s v="LOMMELEN Bart"/>
    <s v="Schomstraat 29"/>
    <s v="2600"/>
    <s v="Berchem"/>
    <s v="BE"/>
    <s v="lacareau@gmail.com"/>
    <s v="0486738567"/>
    <s v=""/>
    <d v="2015-06-13T14:35:12"/>
    <s v="Channel Manager"/>
    <s v="Vakantie"/>
    <s v="Nieuw"/>
    <m/>
    <n v="100"/>
    <s v="Standaardkamer ()"/>
    <s v="1 nachtprijs"/>
    <n v="1"/>
    <n v="2"/>
    <s v="9049137"/>
    <s v="BE"/>
    <n v="2015"/>
    <x v="0"/>
  </r>
  <r>
    <s v="CPB-2779-000893"/>
    <x v="1526"/>
    <d v="2015-06-19T00:00:00"/>
    <s v="13:00"/>
    <s v="Chubb Security Systems"/>
    <s v="Alfons Gossetlaan 28a"/>
    <s v="1702"/>
    <s v="Dilbeek"/>
    <s v="BE"/>
    <s v="veronique.stul@chubb.be"/>
    <s v=""/>
    <s v=""/>
    <d v="2015-06-12T11:25:14"/>
    <s v="Channel Manager"/>
    <s v="Vakantie"/>
    <s v="Nieuw"/>
    <m/>
    <n v="80"/>
    <s v="Comfort kamer ()"/>
    <s v="1 nachtprijs"/>
    <n v="1"/>
    <n v="1"/>
    <s v="9040910"/>
    <s v="BE"/>
    <n v="2015"/>
    <x v="0"/>
  </r>
  <r>
    <s v="CPB-2779-000894"/>
    <x v="1530"/>
    <d v="2015-06-19T00:00:00"/>
    <s v="13:00"/>
    <s v="Chubb Security Systems"/>
    <s v="Alfons Gossetlaan 28a"/>
    <s v="1702"/>
    <s v="DILBEEK"/>
    <s v="BE"/>
    <s v="veronique.stul@chubb.be"/>
    <s v="   02 717 01 2"/>
    <s v=""/>
    <d v="2015-06-12T11:21:36"/>
    <s v="Channel Manager"/>
    <s v="Vakantie"/>
    <s v="Nieuw"/>
    <m/>
    <n v="320"/>
    <s v="Standaardkamer (), Standaardkamer ()"/>
    <s v="1 nachtprijs"/>
    <n v="2"/>
    <n v="2"/>
    <s v="9040888"/>
    <s v="BE"/>
    <n v="2015"/>
    <x v="0"/>
  </r>
  <r>
    <s v="CPB-2779-000895"/>
    <x v="1531"/>
    <d v="2015-06-13T00:00:00"/>
    <s v="14:00"/>
    <s v="Frost Steve"/>
    <s v=""/>
    <s v=""/>
    <s v="."/>
    <s v="GB"/>
    <s v="294419606-cdcw.tzd3.9rzx.vesz@guest.booking.com"/>
    <s v="00447724012398"/>
    <s v=""/>
    <d v="2015-06-12T09:18:21"/>
    <s v="Booking.com"/>
    <s v="Vakantie"/>
    <s v="Nieuw"/>
    <m/>
    <n v="80"/>
    <s v="Standaardkamer ()"/>
    <s v="1 nachtprijs"/>
    <n v="1"/>
    <n v="2"/>
    <s v="294419606,9039935"/>
    <s v="GB"/>
    <n v="2015"/>
    <x v="1"/>
  </r>
  <r>
    <s v="CPB-2779-000896"/>
    <x v="1528"/>
    <d v="2015-06-24T00:00:00"/>
    <s v="13:00"/>
    <s v="Vaderwaeren"/>
    <s v="N/A"/>
    <s v="N/A"/>
    <s v="N/A"/>
    <s v="N/A"/>
    <s v=""/>
    <s v=""/>
    <s v=""/>
    <d v="2015-06-11T10:10:58"/>
    <s v="Channel Manager"/>
    <s v="Vakantie"/>
    <s v="Geannuleerd"/>
    <d v="2018-02-20T12:27:04"/>
    <n v="0"/>
    <s v=""/>
    <s v="1 nachtprijs"/>
    <n v="0"/>
    <n v="0"/>
    <s v="9032019"/>
    <s v="N/A"/>
    <n v="2015"/>
    <x v="0"/>
  </r>
  <r>
    <s v="CPB-2779-000897"/>
    <x v="1527"/>
    <d v="2015-06-24T00:00:00"/>
    <s v="13:00"/>
    <s v="Vanderwaren"/>
    <s v="N/A"/>
    <s v="N/A"/>
    <s v="N/A"/>
    <s v="N/A"/>
    <s v="reinaart.vanderwaeren@basf.com"/>
    <s v="0477/362620"/>
    <s v=""/>
    <d v="2015-06-11T10:09:57"/>
    <s v="Channel Manager"/>
    <s v="Vakantie"/>
    <s v="Geannuleerd"/>
    <d v="2018-02-20T12:27:07"/>
    <n v="0"/>
    <s v=""/>
    <s v="2 nachtenprijs, 1 nachtprijs"/>
    <n v="0"/>
    <n v="0"/>
    <s v="9032008"/>
    <s v="N/A"/>
    <n v="2015"/>
    <x v="0"/>
  </r>
  <r>
    <s v="CPB-2779-000898"/>
    <x v="1516"/>
    <d v="2015-07-12T00:00:00"/>
    <s v="14:00"/>
    <s v="vanheucke geert"/>
    <s v="-"/>
    <s v="-"/>
    <s v="."/>
    <s v="Belgium"/>
    <s v="240699328-hstk.w4qh.ap6r.bjue@guest.booking.com"/>
    <s v="0496404592"/>
    <s v=""/>
    <d v="2015-06-10T18:00:33"/>
    <s v="Booking.com"/>
    <s v="Vakantie"/>
    <s v="Nieuw"/>
    <m/>
    <n v="124"/>
    <s v="Comfort kamer ()"/>
    <s v="1 nachtprijs"/>
    <n v="1"/>
    <n v="2"/>
    <s v="240699328,9027253"/>
    <s v="BE"/>
    <n v="2015"/>
    <x v="1"/>
  </r>
  <r>
    <s v="CPB-2779-000899"/>
    <x v="1532"/>
    <d v="2015-06-10T00:00:00"/>
    <s v="14:00"/>
    <s v="Halfar Frank"/>
    <s v=""/>
    <s v=""/>
    <s v="."/>
    <s v="DE"/>
    <s v="877980136-ykdb.e9fq.7nhy.sd76@guest.booking.com"/>
    <s v="00491709911077"/>
    <s v=""/>
    <d v="2015-06-09T21:12:32"/>
    <s v="Booking.com"/>
    <s v="Vakantie"/>
    <s v="Nieuw"/>
    <m/>
    <n v="160"/>
    <s v="Standaardkamer (), Standaardkamer ()"/>
    <s v="1 nachtprijs"/>
    <n v="2"/>
    <n v="2"/>
    <s v="877980136,9020008"/>
    <s v="DE"/>
    <n v="2015"/>
    <x v="1"/>
  </r>
  <r>
    <s v="CPB-2779-000900"/>
    <x v="1529"/>
    <d v="2015-06-21T00:00:00"/>
    <s v="14:00"/>
    <s v="Vink Arjen"/>
    <s v=""/>
    <s v=""/>
    <s v="."/>
    <s v="LU"/>
    <s v="877901846-sv78.vf5t.mqtw.efbb@guest.booking.com"/>
    <s v="+352621495856"/>
    <s v=""/>
    <d v="2015-06-09T21:06:23"/>
    <s v="Booking.com"/>
    <s v="Vakantie"/>
    <s v="Nieuw"/>
    <m/>
    <n v="124"/>
    <s v="Comfort kamer ()"/>
    <s v="1 nachtprijs"/>
    <n v="1"/>
    <n v="2"/>
    <s v="877901846,9019929"/>
    <s v="LU"/>
    <n v="2015"/>
    <x v="1"/>
  </r>
  <r>
    <s v="CPB-2779-000901"/>
    <x v="1482"/>
    <d v="2015-08-23T00:00:00"/>
    <s v="20:00"/>
    <s v="Van Kerckhove Monique"/>
    <s v="KONGOSTRAAT 52"/>
    <s v="9000"/>
    <s v="GENT "/>
    <s v="BE"/>
    <s v="monique.vankerckhove@gmail.com"/>
    <s v="092232019"/>
    <s v=""/>
    <d v="2015-06-09T11:13:47"/>
    <s v="Channel Manager"/>
    <s v="Vakantie"/>
    <s v="Nieuw"/>
    <m/>
    <n v="228"/>
    <s v="Comfort kamer ()"/>
    <s v="2 nachtenprijs"/>
    <n v="1"/>
    <n v="2"/>
    <s v="9014440"/>
    <s v="BE"/>
    <n v="2015"/>
    <x v="0"/>
  </r>
  <r>
    <s v="CPB-2779-000902"/>
    <x v="1533"/>
    <d v="2015-06-09T00:00:00"/>
    <s v="14:00"/>
    <s v="Bezovšek Anton"/>
    <s v="anton.bezovsek@kolektor.com"/>
    <s v="3342"/>
    <s v="anton.bezovsek@kolektor.com"/>
    <s v="SI"/>
    <s v="149647511-tnd3.y7yp.ycnq.a9sc@guest.booking.com"/>
    <s v="+38651325906"/>
    <s v=""/>
    <d v="2015-06-08T18:36:30"/>
    <s v="Booking.com"/>
    <s v="Vakantie"/>
    <s v="Nieuw"/>
    <m/>
    <n v="160"/>
    <s v="Standaardkamer (), Standaardkamer ()"/>
    <s v="1 nachtprijs"/>
    <n v="2"/>
    <n v="4"/>
    <s v="149647511,9008891"/>
    <s v="SI"/>
    <n v="2015"/>
    <x v="1"/>
  </r>
  <r>
    <s v="CPB-2779-000903"/>
    <x v="1534"/>
    <d v="2015-07-27T00:00:00"/>
    <s v="13:00"/>
    <s v="Peeters"/>
    <s v="N/A"/>
    <s v="N/A"/>
    <s v="N/A"/>
    <s v="BE"/>
    <s v="peeters-feyen@pandora.be"/>
    <s v=""/>
    <s v=""/>
    <d v="2015-06-08T18:28:09"/>
    <s v="Channel Manager"/>
    <s v="Vakantie"/>
    <s v="Nieuw"/>
    <m/>
    <n v="1330"/>
    <s v="Comfort kamer ()"/>
    <s v="1 nachtprijs"/>
    <n v="1"/>
    <n v="2"/>
    <s v="9008793"/>
    <s v="BE"/>
    <n v="2015"/>
    <x v="0"/>
  </r>
  <r>
    <s v="CPB-2779-000904"/>
    <x v="1513"/>
    <d v="2015-07-19T00:00:00"/>
    <s v="14:00"/>
    <s v="D'Hollander Frank"/>
    <s v=""/>
    <s v=""/>
    <s v="."/>
    <s v="BE"/>
    <s v="448728155-brzy.zy9m.pn95.kuzw@guest.booking.com"/>
    <s v="+32479996408"/>
    <s v=""/>
    <d v="2015-06-08T17:28:33"/>
    <s v="Booking.com"/>
    <s v="Vakantie"/>
    <s v="Nieuw"/>
    <m/>
    <n v="100"/>
    <s v="Standaardkamer ()"/>
    <s v="1 nachtprijs"/>
    <n v="1"/>
    <n v="2"/>
    <s v="448728155,9008265"/>
    <s v="BE"/>
    <n v="2015"/>
    <x v="1"/>
  </r>
  <r>
    <s v="CPB-2779-000905"/>
    <x v="1534"/>
    <d v="2015-07-27T00:00:00"/>
    <s v="13:00"/>
    <s v="Peeters"/>
    <s v="N/A"/>
    <s v="N/A"/>
    <s v="N/A"/>
    <s v="N/A"/>
    <s v="peeters-feyen@pandora.be"/>
    <s v=""/>
    <s v=""/>
    <d v="2015-06-07T11:36:13"/>
    <s v="Channel Manager"/>
    <s v="Vakantie"/>
    <s v="Geannuleerd"/>
    <d v="2018-02-20T12:27:13"/>
    <n v="0"/>
    <s v=""/>
    <s v="3 nachtenprijs"/>
    <n v="0"/>
    <n v="0"/>
    <s v="8996856"/>
    <s v="N/A"/>
    <n v="2015"/>
    <x v="0"/>
  </r>
  <r>
    <s v="CPB-2779-000906"/>
    <x v="1534"/>
    <d v="2015-07-27T00:00:00"/>
    <s v="13:00"/>
    <s v="Peeters"/>
    <s v="N/A"/>
    <s v="N/A"/>
    <s v="N/A"/>
    <s v="N/A"/>
    <s v="peeters-feyen@pandora.be"/>
    <s v=""/>
    <s v=""/>
    <d v="2015-06-07T10:33:28"/>
    <s v="Channel Manager"/>
    <s v="Vakantie"/>
    <s v="Geannuleerd"/>
    <d v="2018-02-20T12:27:17"/>
    <n v="0"/>
    <s v=""/>
    <s v="3 nachtenprijs"/>
    <n v="0"/>
    <n v="0"/>
    <s v="8996523"/>
    <s v="N/A"/>
    <n v="2015"/>
    <x v="0"/>
  </r>
  <r>
    <s v="CPB-2779-000907"/>
    <x v="1535"/>
    <d v="2015-07-11T00:00:00"/>
    <s v="13:00"/>
    <s v="Carvalho da Silva Philomena &amp; Henrique"/>
    <s v="Leysstraat 48"/>
    <s v="1000"/>
    <s v="Brussel"/>
    <s v="PT"/>
    <s v="wauthierr@scarlet.be"/>
    <s v=" 0477402383"/>
    <s v=""/>
    <d v="2015-06-06T14:37:21"/>
    <s v="Channel Manager"/>
    <s v="Vakantie"/>
    <s v="Nieuw"/>
    <m/>
    <n v="120"/>
    <s v="Comfort kamer ()"/>
    <s v="1 nachtprijs"/>
    <n v="1"/>
    <n v="2"/>
    <s v="8992514"/>
    <s v="PT"/>
    <n v="2015"/>
    <x v="0"/>
  </r>
  <r>
    <s v="CPB-2779-000908"/>
    <x v="1535"/>
    <d v="2015-07-11T00:00:00"/>
    <s v="13:00"/>
    <s v="Robyns Wauthier"/>
    <s v="Leyssstraat 48"/>
    <s v="1000"/>
    <s v="Brussel"/>
    <s v="BE"/>
    <s v="wauthierr@scarlet.be"/>
    <s v="0477402383"/>
    <s v=""/>
    <d v="2015-06-06T14:34:29"/>
    <s v="Channel Manager"/>
    <s v="Vakantie"/>
    <s v="Nieuw"/>
    <m/>
    <n v="120"/>
    <s v="Comfort kamer ()"/>
    <s v="1 nachtprijs"/>
    <n v="1"/>
    <n v="2"/>
    <s v="8992496"/>
    <s v="BE"/>
    <n v="2015"/>
    <x v="0"/>
  </r>
  <r>
    <s v="CPB-2779-000957"/>
    <x v="1513"/>
    <d v="2015-07-19T00:00:00"/>
    <s v="14:00"/>
    <s v="Solvang Joergen"/>
    <s v="n/a"/>
    <s v="n/a"/>
    <s v="n/a"/>
    <s v="n/a"/>
    <s v=""/>
    <s v="0000-(0)-97503121"/>
    <s v=""/>
    <d v="2015-06-06T14:11:00"/>
    <s v="Expedia"/>
    <s v="Vakantie"/>
    <s v="Geannuleerd"/>
    <d v="2018-02-20T12:28:05"/>
    <n v="0"/>
    <s v=""/>
    <s v="1 nachtprijs"/>
    <n v="0"/>
    <n v="0"/>
    <s v="524894944,8711368"/>
    <s v="n/a"/>
    <n v="2015"/>
    <x v="2"/>
  </r>
  <r>
    <s v="CPB-2779-000909"/>
    <x v="1533"/>
    <d v="2015-06-09T00:00:00"/>
    <s v="20:00"/>
    <s v="haesen steve"/>
    <s v="Koolwitjeslaan 4"/>
    <s v="2950"/>
    <s v="kapellen"/>
    <s v="BE"/>
    <s v="shawn40@hotmail.com"/>
    <s v="0032477617599"/>
    <s v=""/>
    <d v="2015-06-05T18:16:11"/>
    <s v="Channel Manager"/>
    <s v="Vakantie"/>
    <s v="Geannuleerd"/>
    <d v="2018-02-20T12:27:21"/>
    <n v="0"/>
    <s v=""/>
    <s v="1 nachtprijs"/>
    <n v="0"/>
    <n v="0"/>
    <s v="8987955"/>
    <s v="BE"/>
    <n v="2015"/>
    <x v="0"/>
  </r>
  <r>
    <s v="CPB-2779-000910"/>
    <x v="1536"/>
    <d v="2015-06-07T00:00:00"/>
    <s v="14:00"/>
    <s v="de muynck mike"/>
    <s v=""/>
    <s v=""/>
    <s v="."/>
    <s v="BE"/>
    <s v="363551848-uqmx.g4km.jzga.snay@guest.booking.com"/>
    <s v="003293742213"/>
    <s v=""/>
    <d v="2015-06-05T09:22:18"/>
    <s v="Booking.com"/>
    <s v="Vakantie"/>
    <s v="Nieuw"/>
    <m/>
    <n v="99.2"/>
    <s v="Comfort kamer ()"/>
    <s v="1 nachtprijs"/>
    <n v="1"/>
    <n v="2"/>
    <s v="363551848,8983913"/>
    <s v="BE"/>
    <n v="2015"/>
    <x v="1"/>
  </r>
  <r>
    <s v="CPB-2779-000911"/>
    <x v="1537"/>
    <d v="2015-06-06T00:00:00"/>
    <s v="14:00"/>
    <s v="Hensel Tina"/>
    <s v=""/>
    <s v=""/>
    <s v="."/>
    <s v="DE"/>
    <s v="278914724-kry8.bayy.w2gd.dxas@guest.booking.com"/>
    <s v="+491629314930"/>
    <s v=""/>
    <d v="2015-06-05T07:00:43"/>
    <s v="Booking.com"/>
    <s v="Vakantie"/>
    <s v="Nieuw"/>
    <m/>
    <n v="80"/>
    <s v="Standaardkamer ()"/>
    <s v="1 nachtprijs"/>
    <n v="1"/>
    <n v="2"/>
    <s v="278914724,8983385"/>
    <s v="DE"/>
    <n v="2015"/>
    <x v="1"/>
  </r>
  <r>
    <s v="CPB-2779-000912"/>
    <x v="1517"/>
    <d v="2015-07-05T00:00:00"/>
    <s v="13:00"/>
    <s v="BEFVE"/>
    <s v="N/A"/>
    <s v="N/A"/>
    <s v="N/A"/>
    <s v="N/A"/>
    <s v=""/>
    <s v=""/>
    <s v=""/>
    <d v="2015-06-05T01:38:36"/>
    <s v="Channel Manager"/>
    <s v="Vakantie"/>
    <s v="Nieuw"/>
    <m/>
    <n v="80"/>
    <s v="Comfort kamer ()"/>
    <s v="1 nachtprijs"/>
    <n v="1"/>
    <n v="1"/>
    <s v="8982969"/>
    <s v="N/A"/>
    <n v="2015"/>
    <x v="0"/>
  </r>
  <r>
    <s v="CPB-2779-000913"/>
    <x v="1536"/>
    <d v="2015-06-09T00:00:00"/>
    <s v="14:00"/>
    <s v="Vanderleen Arne"/>
    <s v=""/>
    <s v=""/>
    <s v="."/>
    <s v="BE"/>
    <s v="806890358-ucrp.3yrh.tnec.ptsq@guest.booking.com"/>
    <s v="0493762837"/>
    <s v=""/>
    <d v="2015-06-04T21:02:53"/>
    <s v="Booking.com"/>
    <s v="Vakantie"/>
    <s v="Nieuw"/>
    <m/>
    <n v="313.60000000000002"/>
    <s v="Comfort kamer ()"/>
    <s v="3 nachtenprijs"/>
    <n v="1"/>
    <n v="2"/>
    <s v="806890358,8981405"/>
    <s v="BE"/>
    <n v="2015"/>
    <x v="1"/>
  </r>
  <r>
    <s v="CPB-2779-000914"/>
    <x v="1538"/>
    <d v="2015-09-06T00:00:00"/>
    <s v="15:00"/>
    <s v="Deswert Stefan"/>
    <s v="anatole francestraat 40"/>
    <s v="1030"/>
    <s v="Brussel"/>
    <s v="Belgium"/>
    <s v="stefandeswert@skynet.be"/>
    <s v="0475735387"/>
    <s v=""/>
    <d v="2015-06-03T14:24:57"/>
    <s v="Channel Manager"/>
    <s v="Vakantie"/>
    <s v="Nieuw"/>
    <m/>
    <n v="680"/>
    <s v="Standaardkamer (), Standaardkamer (), Comfort kamer (), Comfort kamer (), Comfort kamer (), Comfort kamer ()"/>
    <s v="1 nachtprijs"/>
    <n v="6"/>
    <n v="12"/>
    <s v="8969438"/>
    <s v="BE"/>
    <n v="2015"/>
    <x v="0"/>
  </r>
  <r>
    <s v="CPB-2779-000916"/>
    <x v="1539"/>
    <d v="2015-06-05T00:00:00"/>
    <s v="13:00"/>
    <s v="agrometius"/>
    <s v="N/A"/>
    <s v="N/A"/>
    <s v="N/A"/>
    <s v="N/A"/>
    <s v="bernadette@regalys.be"/>
    <s v=""/>
    <s v=""/>
    <d v="2015-06-03T12:12:17"/>
    <s v="Channel Manager"/>
    <s v="Vakantie"/>
    <s v="Nieuw"/>
    <m/>
    <n v="80"/>
    <s v="Standaardkamer ()"/>
    <s v="1 nachtprijs"/>
    <n v="1"/>
    <n v="1"/>
    <s v="8968281"/>
    <s v="N/A"/>
    <n v="2015"/>
    <x v="0"/>
  </r>
  <r>
    <s v="CPB-2779-000917"/>
    <x v="1540"/>
    <d v="2015-06-04T00:00:00"/>
    <s v="13:00"/>
    <s v="van Ofwegen Sil"/>
    <s v="N/A"/>
    <s v="N/A"/>
    <s v="N/A"/>
    <s v="N/A"/>
    <s v="s.vanofwegen@geometius.nl"/>
    <s v=""/>
    <s v=""/>
    <d v="2015-06-03T12:11:39"/>
    <s v="Channel Manager"/>
    <s v="Vakantie"/>
    <s v="Nieuw"/>
    <m/>
    <n v="70"/>
    <s v="Standaardkamer ()"/>
    <s v="1 nachtprijs"/>
    <n v="1"/>
    <n v="1"/>
    <s v="8968270"/>
    <s v="N/A"/>
    <n v="2015"/>
    <x v="0"/>
  </r>
  <r>
    <s v="CPB-2779-000918"/>
    <x v="1540"/>
    <d v="2015-06-04T00:00:00"/>
    <s v="14:00"/>
    <s v="Fournier Quentin"/>
    <s v="n/a"/>
    <s v="n/a"/>
    <s v="n/a"/>
    <s v="n/a"/>
    <s v=""/>
    <s v="0000-(0)-0633725173"/>
    <s v=""/>
    <d v="2015-06-03T09:59:00"/>
    <s v="Expedia"/>
    <s v="Vakantie"/>
    <s v="Nieuw"/>
    <m/>
    <n v="100"/>
    <s v="Standaardkamer ()"/>
    <s v="1 nachtprijs"/>
    <n v="1"/>
    <n v="1"/>
    <s v="536067501,8967066"/>
    <s v="n/a"/>
    <n v="2015"/>
    <x v="2"/>
  </r>
  <r>
    <s v="CPB-2779-000919"/>
    <x v="1541"/>
    <d v="2015-06-04T00:00:00"/>
    <s v="13:00"/>
    <s v="ACT. SERVICES"/>
    <s v="Zone Industriel,10"/>
    <s v="L 8821"/>
    <s v="Koetschette"/>
    <s v="LU"/>
    <s v=""/>
    <s v=""/>
    <s v=""/>
    <d v="2015-06-03T06:59:59"/>
    <s v="Channel Manager"/>
    <s v="Vakantie"/>
    <s v="Geannuleerd"/>
    <d v="2018-02-20T12:27:36"/>
    <n v="0"/>
    <s v=""/>
    <s v="1 nachtprijs"/>
    <n v="0"/>
    <n v="0"/>
    <s v="8966241"/>
    <s v="LU"/>
    <n v="2015"/>
    <x v="0"/>
  </r>
  <r>
    <s v="CPB-2779-000920"/>
    <x v="1517"/>
    <d v="2015-07-05T00:00:00"/>
    <s v="14:00"/>
    <s v="Vandenbussche Frank"/>
    <s v="Pastoor Coplaan 38b"/>
    <s v="2070"/>
    <s v="Zwijndrecht"/>
    <s v="Belgium"/>
    <s v="626701408-vwdk.cc9j.dbj2.exah@guest.booking.com"/>
    <s v="+32475906183"/>
    <s v=""/>
    <d v="2015-06-02T10:59:49"/>
    <s v="Booking.com"/>
    <s v="Vakantie"/>
    <s v="Nieuw"/>
    <m/>
    <n v="124"/>
    <s v="Comfort kamer ()"/>
    <s v="1 nachtprijs"/>
    <n v="1"/>
    <n v="2"/>
    <s v="626701408,8957765"/>
    <s v="BE"/>
    <n v="2015"/>
    <x v="1"/>
  </r>
  <r>
    <s v="CPB-2779-000921"/>
    <x v="1523"/>
    <d v="2015-06-28T00:00:00"/>
    <s v="14:00"/>
    <s v="lasuy hilde"/>
    <s v="tumulus 22"/>
    <s v="9890"/>
    <s v="gavere"/>
    <s v="BE"/>
    <s v="emmawatte@hotmail.com"/>
    <s v="&quot;é"/>
    <s v=""/>
    <d v="2015-06-01T20:31:34"/>
    <s v="Channel Manager"/>
    <s v="Vakantie"/>
    <s v="Nieuw"/>
    <m/>
    <n v="120"/>
    <s v="Comfort kamer ()"/>
    <s v="1 nachtprijs"/>
    <n v="1"/>
    <n v="2"/>
    <s v="8953433"/>
    <s v="BE"/>
    <n v="2015"/>
    <x v="0"/>
  </r>
  <r>
    <s v="CPB-2779-000922"/>
    <x v="1542"/>
    <d v="2015-06-11T00:00:00"/>
    <s v="13:00"/>
    <s v="Scriven Sian"/>
    <s v="Manchester Science Park"/>
    <s v="M15 6SE"/>
    <s v="Manchester "/>
    <s v="UK"/>
    <s v="sian@phagenesis.com"/>
    <s v="-"/>
    <s v=""/>
    <d v="2015-06-01T16:21:43"/>
    <s v="Channel Manager"/>
    <s v="Vakantie"/>
    <s v="Nieuw"/>
    <m/>
    <n v="80"/>
    <s v="Standaardkamer ()"/>
    <s v="1 nachtprijs"/>
    <n v="1"/>
    <n v="1"/>
    <s v="8950771"/>
    <s v="UK"/>
    <n v="2015"/>
    <x v="0"/>
  </r>
  <r>
    <s v="CPB-2779-000923"/>
    <x v="1540"/>
    <d v="2015-06-04T00:00:00"/>
    <s v="15:00"/>
    <s v="Malmberg Philip"/>
    <s v="Wagemakerspark 85"/>
    <s v="4818 TV"/>
    <s v="Breda"/>
    <s v="NL"/>
    <s v="malmberg.philip@hotmail.com"/>
    <s v="+31-6-46746816"/>
    <s v=""/>
    <d v="2015-06-01T15:41:25"/>
    <s v="Channel Manager"/>
    <s v="Vakantie"/>
    <s v="Nieuw"/>
    <m/>
    <n v="300"/>
    <s v="Comfort kamer (), Comfort kamer (), Comfort kamer ()"/>
    <s v="1 nachtprijs"/>
    <n v="3"/>
    <n v="3"/>
    <s v="8950381"/>
    <s v="NL"/>
    <n v="2015"/>
    <x v="0"/>
  </r>
  <r>
    <s v="CPB-2779-000924"/>
    <x v="1538"/>
    <d v="2015-09-06T00:00:00"/>
    <s v="14:00"/>
    <s v="Gorissen Ellen"/>
    <s v="Stationsstraat 51"/>
    <s v="3630"/>
    <s v="Maasmechelen"/>
    <s v="BE"/>
    <s v="ellen.gorissen@telenet.be"/>
    <s v="0485 446 516"/>
    <s v=""/>
    <d v="2015-06-01T15:23:54"/>
    <s v="Channel Manager"/>
    <s v="Vakantie"/>
    <s v="Geannuleerd"/>
    <m/>
    <n v="0"/>
    <s v=""/>
    <s v="1 nachtprijs"/>
    <n v="0"/>
    <n v="0"/>
    <s v="8950244"/>
    <s v="BE"/>
    <n v="2015"/>
    <x v="0"/>
  </r>
  <r>
    <s v="CPB-2779-000925"/>
    <x v="1536"/>
    <d v="2015-06-07T00:00:00"/>
    <s v="14:00"/>
    <s v="Michiels Veronique"/>
    <s v="n/a"/>
    <s v="n/a"/>
    <s v="n/a"/>
    <s v="n/a"/>
    <s v=""/>
    <s v="0000-(0)-0479669480"/>
    <s v=""/>
    <d v="2015-05-31T20:10:00"/>
    <s v="Expedia"/>
    <s v="Vakantie"/>
    <s v="Nieuw"/>
    <m/>
    <n v="100"/>
    <s v="Standaardkamer ()"/>
    <s v="1 nachtprijs"/>
    <n v="1"/>
    <n v="2"/>
    <s v="534992451,8943090"/>
    <s v="n/a"/>
    <n v="2015"/>
    <x v="2"/>
  </r>
  <r>
    <s v="CPB-2779-000926"/>
    <x v="1486"/>
    <d v="2015-08-23T00:00:00"/>
    <s v="13:00"/>
    <s v="VERHAMME JO"/>
    <s v="KORTRIJKSTRAAT 61"/>
    <s v="9790"/>
    <s v="WORTEGEM-PETEGEM"/>
    <s v="Belgium"/>
    <s v=" jo.verhamme@skynet.be"/>
    <s v="0473910060"/>
    <s v=""/>
    <d v="2015-05-30T21:17:09"/>
    <s v="Channel Manager"/>
    <s v="Vakantie"/>
    <s v="Nieuw"/>
    <m/>
    <n v="120"/>
    <s v="Comfort kamer ()"/>
    <s v="1 nachtprijs"/>
    <n v="1"/>
    <n v="2"/>
    <s v="8935793"/>
    <s v="BE"/>
    <n v="2015"/>
    <x v="0"/>
  </r>
  <r>
    <s v="CPB-2779-000927"/>
    <x v="1529"/>
    <d v="2015-06-21T00:00:00"/>
    <s v="14:00"/>
    <s v="Baeten Marine"/>
    <s v="Kerkveldweg 4"/>
    <s v="9320"/>
    <s v="Nieuwerkerken"/>
    <s v="Belgium"/>
    <s v="451477343-prkp.nnjd.tphs.cw6x@guest.booking.com"/>
    <s v="0496935278"/>
    <s v=""/>
    <d v="2015-05-29T21:53:43"/>
    <s v="Booking.com"/>
    <s v="Vakantie"/>
    <s v="Nieuw"/>
    <m/>
    <n v="100"/>
    <s v="Standaardkamer ()"/>
    <s v="1 nachtprijs"/>
    <n v="1"/>
    <n v="2"/>
    <s v="451477343,8929689"/>
    <s v="BE"/>
    <n v="2015"/>
    <x v="1"/>
  </r>
  <r>
    <s v="CPB-2779-000928"/>
    <x v="1486"/>
    <d v="2015-08-23T00:00:00"/>
    <s v="14:00"/>
    <s v="VERHAMME JO"/>
    <s v="KORTRIJKSTRAAT 61"/>
    <s v="9790"/>
    <s v="WORTEGEM"/>
    <s v="BE"/>
    <s v="jo.verhamme@outlook.be"/>
    <s v="0473910060"/>
    <s v=""/>
    <d v="2015-05-29T20:07:40"/>
    <s v="Channel Manager"/>
    <s v="Vakantie"/>
    <s v="Geannuleerd"/>
    <m/>
    <n v="0"/>
    <s v=""/>
    <s v="1 nachtprijs"/>
    <n v="0"/>
    <n v="0"/>
    <s v="8928892"/>
    <s v="BE"/>
    <n v="2015"/>
    <x v="0"/>
  </r>
  <r>
    <s v="CPB-2779-000929"/>
    <x v="1529"/>
    <d v="2015-06-21T00:00:00"/>
    <s v="14:00"/>
    <s v="Keune Carsten"/>
    <s v="Frechener Weg 15"/>
    <s v="50859"/>
    <s v="Köln"/>
    <s v="DE"/>
    <s v="191174458-z6gh.gsa2.zvnt.xrfs@guest.booking.com"/>
    <s v="00491732096360"/>
    <s v=""/>
    <d v="2015-05-28T14:42:24"/>
    <s v="Booking.com"/>
    <s v="Vakantie"/>
    <s v="Nieuw"/>
    <m/>
    <n v="124"/>
    <s v="Comfort kamer ()"/>
    <s v="1 nachtprijs"/>
    <n v="1"/>
    <n v="2"/>
    <s v="191174458,8917072"/>
    <s v="DE"/>
    <n v="2015"/>
    <x v="1"/>
  </r>
  <r>
    <s v="CPB-2779-000930"/>
    <x v="1517"/>
    <d v="2015-07-05T00:00:00"/>
    <s v="18:00"/>
    <s v="Willy Muylle Willy"/>
    <s v="Twee Dreven 78"/>
    <s v="9830"/>
    <s v="Sint-Martens-Latem"/>
    <s v="BE"/>
    <s v="willymuylle@me.com"/>
    <s v="03292827911"/>
    <s v=""/>
    <d v="2015-05-27T10:57:52"/>
    <s v="Channel Manager"/>
    <s v="Vakantie"/>
    <s v="Geannuleerd"/>
    <d v="2018-02-20T12:27:43"/>
    <n v="0"/>
    <s v=""/>
    <s v="1 nachtprijs"/>
    <n v="0"/>
    <n v="0"/>
    <s v="8905678"/>
    <s v="BE"/>
    <n v="2015"/>
    <x v="0"/>
  </r>
  <r>
    <s v="CPB-2779-000931"/>
    <x v="1543"/>
    <d v="2015-05-28T00:00:00"/>
    <s v="13:00"/>
    <s v="van Ofwegen Sil"/>
    <s v="N/A"/>
    <s v="N/A"/>
    <s v="N/A"/>
    <s v="N/A"/>
    <s v="s.vanofwegen@geometius.nl"/>
    <s v=""/>
    <s v=""/>
    <d v="2015-05-26T16:07:15"/>
    <s v="Channel Manager"/>
    <s v="Vakantie"/>
    <s v="Geannuleerd"/>
    <d v="2018-02-20T12:27:44"/>
    <n v="0"/>
    <s v=""/>
    <s v="1 nachtprijs"/>
    <n v="0"/>
    <n v="0"/>
    <s v="8898976"/>
    <s v="N/A"/>
    <n v="2015"/>
    <x v="0"/>
  </r>
  <r>
    <s v="CPB-2779-000932"/>
    <x v="1523"/>
    <d v="2015-06-28T00:00:00"/>
    <s v="14:00"/>
    <s v="Schepers Desire"/>
    <s v="Waterstraat 22"/>
    <s v="B3360"/>
    <s v="Bierbeek"/>
    <s v="BE"/>
    <s v="731545935-4suj.unf5.tn28.n4eg@guest.booking.com"/>
    <s v="016/462555"/>
    <s v=""/>
    <d v="2015-05-26T09:55:16"/>
    <s v="Booking.com"/>
    <s v="Vakantie"/>
    <s v="Nieuw"/>
    <m/>
    <n v="124"/>
    <s v="Comfort kamer ()"/>
    <s v="1 nachtprijs"/>
    <n v="1"/>
    <n v="2"/>
    <s v="731545935,8895448"/>
    <s v="BE"/>
    <n v="2015"/>
    <x v="1"/>
  </r>
  <r>
    <s v="CPB-2779-000933"/>
    <x v="1505"/>
    <d v="2015-07-21T00:00:00"/>
    <s v="14:00"/>
    <s v="Moreels Rudi"/>
    <s v="Elenestraat 150"/>
    <s v="9620"/>
    <s v="Zottegem"/>
    <s v="BE"/>
    <s v="496540108-zney.qczw.36wk.ppec@guest.booking.com"/>
    <s v="0478/90 13 15"/>
    <s v=""/>
    <d v="2015-05-20T20:32:31"/>
    <s v="Booking.com"/>
    <s v="Vakantie"/>
    <s v="Nieuw"/>
    <m/>
    <n v="100"/>
    <s v="Standaardkamer ()"/>
    <s v="1 nachtprijs"/>
    <n v="1"/>
    <n v="2"/>
    <s v="496540108,8854651"/>
    <s v="BE"/>
    <n v="2015"/>
    <x v="1"/>
  </r>
  <r>
    <s v="CPB-2779-000934"/>
    <x v="1502"/>
    <d v="2015-07-26T00:00:00"/>
    <s v="14:00"/>
    <s v="Vranckx Annelies"/>
    <s v="Eugeen Vanhoorenbekelaan 15"/>
    <s v="3010"/>
    <s v="Kessel-Lo"/>
    <s v="BE"/>
    <s v="664216280-dva4.uhuu.gysb.hzwu@guest.booking.com"/>
    <s v="0474925669"/>
    <s v=""/>
    <d v="2015-05-20T19:48:44"/>
    <s v="Booking.com"/>
    <s v="Vakantie"/>
    <s v="Nieuw"/>
    <m/>
    <n v="100"/>
    <s v="Standaardkamer ()"/>
    <s v="1 nachtprijs"/>
    <n v="1"/>
    <n v="2"/>
    <s v="664216280,8854240"/>
    <s v="BE"/>
    <n v="2015"/>
    <x v="1"/>
  </r>
  <r>
    <s v="CPB-2779-000935"/>
    <x v="1544"/>
    <d v="2015-06-03T00:00:00"/>
    <s v="13:00"/>
    <s v="Sarkissian Miran"/>
    <s v="N/A"/>
    <s v="3400"/>
    <s v="Landen"/>
    <s v="BE"/>
    <s v="reception@coil.be"/>
    <s v="-"/>
    <s v=""/>
    <d v="2015-05-20T12:15:02"/>
    <s v="Channel Manager"/>
    <s v="Vakantie"/>
    <s v="Nieuw"/>
    <m/>
    <n v="150"/>
    <s v="Standaardkamer ()"/>
    <s v="2 nachtenprijs"/>
    <n v="1"/>
    <n v="1"/>
    <s v="8850041"/>
    <s v="BE"/>
    <n v="2015"/>
    <x v="0"/>
  </r>
  <r>
    <s v="CPB-2779-000936"/>
    <x v="1543"/>
    <d v="2015-05-29T00:00:00"/>
    <s v="13:00"/>
    <s v="Sarkissian  Miran"/>
    <s v="N/A"/>
    <s v="3400"/>
    <s v="Landen"/>
    <s v="Belgium"/>
    <s v="reception@coil.be"/>
    <s v="-"/>
    <s v=""/>
    <d v="2015-05-20T12:12:54"/>
    <s v="Channel Manager"/>
    <s v="Vakantie"/>
    <s v="Nieuw"/>
    <m/>
    <n v="150"/>
    <s v="Standaardkamer ()"/>
    <s v="2 nachtenprijs"/>
    <n v="1"/>
    <n v="1"/>
    <s v="8850036"/>
    <s v="BE"/>
    <n v="2015"/>
    <x v="0"/>
  </r>
  <r>
    <s v="CPB-2779-000937"/>
    <x v="1545"/>
    <d v="2015-05-25T00:00:00"/>
    <s v="13:00"/>
    <s v="Kockaert Bruno"/>
    <s v="N/A"/>
    <s v="N/A"/>
    <s v="N/A"/>
    <s v="BE"/>
    <s v="bruno.kockaert@skynet.be"/>
    <s v="0494/93 21 32"/>
    <s v=""/>
    <d v="2015-05-20T12:10:43"/>
    <s v="Channel Manager"/>
    <s v="Vakantie"/>
    <s v="Nieuw"/>
    <m/>
    <n v="220"/>
    <s v="Comfort kamer (), Standaardkamer ()"/>
    <s v="1 nachtprijs"/>
    <n v="2"/>
    <n v="4"/>
    <s v="8850003"/>
    <s v="BE"/>
    <n v="2015"/>
    <x v="0"/>
  </r>
  <r>
    <s v="CPB-2779-000938"/>
    <x v="1523"/>
    <d v="2015-06-28T00:00:00"/>
    <s v="14:00"/>
    <s v="coenen willy"/>
    <s v="Irislaan 4"/>
    <s v="2531"/>
    <s v="Boechout"/>
    <s v="BE"/>
    <s v="658225611-c2je.ssff.ksef.su6b@guest.booking.com"/>
    <s v="0475875935"/>
    <s v=""/>
    <d v="2015-05-20T09:06:43"/>
    <s v="Booking.com"/>
    <s v="Vakantie"/>
    <s v="Geannuleerd"/>
    <d v="2018-02-20T12:27:53"/>
    <n v="0"/>
    <s v=""/>
    <s v="1 nachtprijs"/>
    <n v="0"/>
    <n v="0"/>
    <s v="658225611,8848510"/>
    <s v="BE"/>
    <n v="2015"/>
    <x v="1"/>
  </r>
  <r>
    <s v="CPB-2779-000939"/>
    <x v="1546"/>
    <d v="2015-05-20T00:00:00"/>
    <s v="14:00"/>
    <s v="meeusen wouter"/>
    <s v="kleipikker 33"/>
    <s v="2960"/>
    <s v="sint lenaarts"/>
    <s v="BE"/>
    <s v="769176695-mzgb.36fu.rnhg.qhut@guest.booking.com"/>
    <s v="+32475275809"/>
    <s v=""/>
    <d v="2015-05-19T17:53:10"/>
    <s v="Booking.com"/>
    <s v="Vakantie"/>
    <s v="Nieuw"/>
    <m/>
    <n v="80"/>
    <s v="Standaardkamer ()"/>
    <s v="1 nachtprijs"/>
    <n v="1"/>
    <n v="2"/>
    <s v="769176695,8843692"/>
    <s v="BE"/>
    <n v="2015"/>
    <x v="1"/>
  </r>
  <r>
    <s v="CPB-2779-000940"/>
    <x v="1531"/>
    <d v="2015-06-14T00:00:00"/>
    <s v="13:00"/>
    <s v="Verhofstede Marc"/>
    <s v="N/A"/>
    <s v="N/A"/>
    <s v="Zulte"/>
    <s v="BE"/>
    <s v="verhofstede.marc@skynet.be"/>
    <s v="0472 97 02 77"/>
    <s v=""/>
    <d v="2015-05-14T18:09:59"/>
    <s v="Channel Manager"/>
    <s v="Vakantie"/>
    <s v="Nieuw"/>
    <m/>
    <n v="200"/>
    <s v="Comfort kamer ()"/>
    <s v="1 nachtprijs"/>
    <n v="1"/>
    <n v="2"/>
    <s v="8804307"/>
    <s v="BE"/>
    <n v="2015"/>
    <x v="0"/>
  </r>
  <r>
    <s v="CPB-2779-000942"/>
    <x v="1546"/>
    <d v="2015-05-20T00:00:00"/>
    <s v="14:00"/>
    <s v="Reinert StA phane Pascal"/>
    <s v="n/a"/>
    <s v="n/a"/>
    <s v="n/a"/>
    <s v="n/a"/>
    <s v=""/>
    <s v="0000-(0)-0044 1612335560"/>
    <s v=""/>
    <d v="2015-05-13T13:38:00"/>
    <s v="Expedia"/>
    <s v="Vakantie"/>
    <s v="Nieuw"/>
    <m/>
    <n v="100"/>
    <s v="Standaardkamer ()"/>
    <s v="1 nachtprijs"/>
    <n v="1"/>
    <n v="1"/>
    <s v="528352035,8793352"/>
    <s v="n/a"/>
    <n v="2015"/>
    <x v="2"/>
  </r>
  <r>
    <s v="CPB-2779-000943"/>
    <x v="1547"/>
    <d v="2015-05-13T00:00:00"/>
    <s v="13:00"/>
    <s v="Biogaz"/>
    <s v="N/A"/>
    <s v="N/A"/>
    <s v="N/A"/>
    <s v="N/A"/>
    <s v=""/>
    <s v=""/>
    <s v=""/>
    <d v="2015-05-12T21:59:46"/>
    <s v="Channel Manager"/>
    <s v="Vakantie"/>
    <s v="Nieuw"/>
    <m/>
    <n v="80"/>
    <s v="Comfort kamer ()"/>
    <s v="1 nachtprijs"/>
    <n v="1"/>
    <n v="2"/>
    <s v="8788546"/>
    <s v="N/A"/>
    <n v="2015"/>
    <x v="0"/>
  </r>
  <r>
    <s v="CPB-2779-000944"/>
    <x v="1517"/>
    <d v="2015-07-05T00:00:00"/>
    <s v="14:00"/>
    <s v="Verbruggen Hans"/>
    <s v="Vesten 23"/>
    <s v="1785"/>
    <s v="Merchtem"/>
    <s v="BE"/>
    <s v="668856539-typz.ugsg.jjn4.hm3c@guest.booking.com"/>
    <s v="052375313"/>
    <s v=""/>
    <d v="2015-05-12T19:53:47"/>
    <s v="Booking.com"/>
    <s v="Vakantie"/>
    <s v="Geannuleerd"/>
    <d v="2018-02-20T12:27:57"/>
    <n v="0"/>
    <s v=""/>
    <s v="1 nachtprijs"/>
    <n v="0"/>
    <n v="0"/>
    <s v="668856539,8787307"/>
    <s v="BE"/>
    <n v="2015"/>
    <x v="1"/>
  </r>
  <r>
    <s v="CPB-2779-000945"/>
    <x v="1547"/>
    <d v="2015-05-13T00:00:00"/>
    <s v="13:00"/>
    <s v="Biogaz"/>
    <s v="N/A"/>
    <s v="N/A"/>
    <s v="N/A"/>
    <s v="N/A"/>
    <s v=""/>
    <s v=""/>
    <s v=""/>
    <d v="2015-05-12T13:55:16"/>
    <s v="Channel Manager"/>
    <s v="Vakantie"/>
    <s v="Nieuw"/>
    <m/>
    <n v="80"/>
    <s v="Comfort kamer ()"/>
    <s v="1 nachtprijs"/>
    <n v="1"/>
    <n v="2"/>
    <s v="8783963"/>
    <s v="N/A"/>
    <n v="2015"/>
    <x v="0"/>
  </r>
  <r>
    <s v="CPB-2779-000946"/>
    <x v="1548"/>
    <d v="2015-06-14T00:00:00"/>
    <s v="13:00"/>
    <s v="Vandeweyer Jurgen"/>
    <s v="Groenhof 26"/>
    <s v="3890"/>
    <s v="Jeuk"/>
    <s v="BE"/>
    <s v="jurgen.vandeweyer@telenet.be"/>
    <s v="0472829939"/>
    <s v=""/>
    <d v="2015-05-08T18:18:05"/>
    <s v="Channel Manager"/>
    <s v="Vakantie"/>
    <s v="Nieuw"/>
    <m/>
    <n v="120"/>
    <s v="Comfort kamer ()"/>
    <s v="1 nachtprijs"/>
    <n v="1"/>
    <n v="2"/>
    <s v="8754472"/>
    <s v="BE"/>
    <n v="2015"/>
    <x v="0"/>
  </r>
  <r>
    <s v="CPB-2779-000947"/>
    <x v="1549"/>
    <d v="2015-05-08T00:00:00"/>
    <s v="13:00"/>
    <s v="Agrometius"/>
    <s v="N/A"/>
    <s v="N/A"/>
    <s v="N/A"/>
    <s v="N/A"/>
    <s v="info@regalys.be"/>
    <s v=""/>
    <s v=""/>
    <d v="2015-05-07T17:33:23"/>
    <s v="Channel Manager"/>
    <s v="Vakantie"/>
    <s v="Nieuw"/>
    <m/>
    <n v="160"/>
    <s v="Comfort kamer (), Comfort kamer ()"/>
    <s v="1 nachtprijs"/>
    <n v="2"/>
    <n v="2"/>
    <s v="8745542"/>
    <s v="N/A"/>
    <n v="2015"/>
    <x v="0"/>
  </r>
  <r>
    <s v="CPB-2779-000949"/>
    <x v="1550"/>
    <d v="2015-05-07T00:00:00"/>
    <s v="13:00"/>
    <s v="Harzee"/>
    <s v="N/A"/>
    <s v="N/A"/>
    <s v="N/A"/>
    <s v="BE"/>
    <s v=""/>
    <s v=""/>
    <s v=""/>
    <d v="2015-05-06T21:09:50"/>
    <s v="Channel Manager"/>
    <s v="Vakantie"/>
    <s v="Nieuw"/>
    <m/>
    <n v="80"/>
    <s v="Standaardkamer ()"/>
    <s v="1 nachtprijs"/>
    <n v="1"/>
    <n v="1"/>
    <s v="8738320"/>
    <s v="BE"/>
    <n v="2015"/>
    <x v="0"/>
  </r>
  <r>
    <s v="CPB-2779-000950"/>
    <x v="1549"/>
    <d v="2015-05-08T00:00:00"/>
    <s v="14:00"/>
    <s v="Roorda Jan"/>
    <s v=""/>
    <s v=""/>
    <s v="."/>
    <s v="NL"/>
    <s v="200152143-dhay.kcnp.uwrw.4bft@guest.booking.com"/>
    <s v="+31613390528"/>
    <s v=""/>
    <d v="2015-05-06T17:55:38"/>
    <s v="Booking.com"/>
    <s v="Vakantie"/>
    <s v="Nieuw"/>
    <m/>
    <n v="80"/>
    <s v="Standaardkamer ()"/>
    <s v="1 nachtprijs"/>
    <n v="1"/>
    <n v="2"/>
    <s v="200152143,8736475"/>
    <s v="NL"/>
    <n v="2015"/>
    <x v="1"/>
  </r>
  <r>
    <s v="CPB-2779-000951"/>
    <x v="1547"/>
    <d v="2015-05-13T00:00:00"/>
    <s v="13:00"/>
    <s v="Scriven Miss Siân"/>
    <s v="Enterprise House Manchester Science Park"/>
    <s v="M15 6SE"/>
    <s v="Manchester"/>
    <s v="GB"/>
    <s v="sian@phagenesis.com"/>
    <s v=""/>
    <s v=""/>
    <d v="2015-05-05T13:31:18"/>
    <s v="Channel Manager"/>
    <s v="Vakantie"/>
    <s v="Nieuw"/>
    <m/>
    <n v="80"/>
    <s v="Standaardkamer ()"/>
    <s v="1 nachtprijs"/>
    <n v="1"/>
    <n v="1"/>
    <s v="8724196"/>
    <s v="GB"/>
    <n v="2015"/>
    <x v="0"/>
  </r>
  <r>
    <s v="CPB-2779-000952"/>
    <x v="1551"/>
    <d v="2015-06-26T00:00:00"/>
    <s v="13:00"/>
    <s v="Leen  Sintnicolaas"/>
    <s v="Hoeksedijk 32"/>
    <s v="3299 AG "/>
    <s v="Maasdam "/>
    <s v="NL"/>
    <s v="l.p.sintnicolaas@hotmail.com"/>
    <s v="0031 6 517 465 91 "/>
    <s v=""/>
    <d v="2015-05-05T06:51:16"/>
    <s v="Channel Manager"/>
    <s v="Vakantie"/>
    <s v="Nieuw"/>
    <m/>
    <n v="80"/>
    <s v="Standaardkamer ()"/>
    <s v="1 nachtprijs"/>
    <n v="1"/>
    <n v="1"/>
    <s v="8721489"/>
    <s v="NL"/>
    <n v="2015"/>
    <x v="0"/>
  </r>
  <r>
    <s v="CPB-2779-000953"/>
    <x v="1551"/>
    <d v="2015-06-26T00:00:00"/>
    <s v="15:00"/>
    <s v="Sintnicolaas Leen"/>
    <s v="Hoeksedijk 32"/>
    <s v="3299 AG"/>
    <s v="Maasdam"/>
    <s v="NL"/>
    <s v="l.p.sintnicolaas@hotmail.com"/>
    <s v="0031 6 517 465 91"/>
    <s v=""/>
    <d v="2015-05-04T22:30:05"/>
    <s v="Channel Manager"/>
    <s v="Vakantie"/>
    <s v="Geannuleerd"/>
    <m/>
    <n v="0"/>
    <s v=""/>
    <s v="1 nachtprijs"/>
    <n v="0"/>
    <n v="0"/>
    <s v="8719953"/>
    <s v="NL"/>
    <n v="2015"/>
    <x v="0"/>
  </r>
  <r>
    <s v="CPB-2779-000954"/>
    <x v="1552"/>
    <d v="2015-05-10T00:00:00"/>
    <s v="13:00"/>
    <s v="Van Mol   Staaf"/>
    <s v="Pompelhoekstraat 36"/>
    <s v="9220 "/>
    <s v="Moerzeke"/>
    <s v="Belgium"/>
    <s v="staaf.vanmol@pandora.be"/>
    <s v="0477625117"/>
    <s v=""/>
    <d v="2015-05-04T20:26:11"/>
    <s v="Channel Manager"/>
    <s v="Vakantie"/>
    <s v="Nieuw"/>
    <m/>
    <n v="220"/>
    <s v="Comfort kamer (), Standaardkamer ()"/>
    <s v="1 nachtprijs"/>
    <n v="2"/>
    <n v="4"/>
    <s v="8718590"/>
    <s v="BE"/>
    <n v="2015"/>
    <x v="0"/>
  </r>
  <r>
    <s v="CPB-2779-000955"/>
    <x v="1552"/>
    <d v="2015-05-10T00:00:00"/>
    <s v="16:30"/>
    <s v="Van Mol Staaf"/>
    <s v="Pompelhoekstraat 36"/>
    <s v="9220"/>
    <s v="Moerzeke"/>
    <s v="BE"/>
    <s v="steffivanmol@hotmail.com"/>
    <s v="0477625117"/>
    <s v=""/>
    <d v="2015-05-04T19:42:39"/>
    <s v="Channel Manager"/>
    <s v="Vakantie"/>
    <s v="Geannuleerd"/>
    <m/>
    <n v="0"/>
    <s v=""/>
    <s v="1 nachtprijs"/>
    <n v="0"/>
    <n v="0"/>
    <s v="8718219"/>
    <s v="BE"/>
    <n v="2015"/>
    <x v="0"/>
  </r>
  <r>
    <s v="CPB-2779-000956"/>
    <x v="1553"/>
    <d v="2015-05-09T00:00:00"/>
    <s v="14:00"/>
    <s v="Crapoen Lien"/>
    <s v=""/>
    <s v=""/>
    <s v="."/>
    <s v="BE"/>
    <s v="846228132-eehv.wgf8.q6ps.jkm5@guest.booking.com"/>
    <s v="+32495891976"/>
    <s v=""/>
    <d v="2015-05-04T15:29:35"/>
    <s v="Booking.com"/>
    <s v="Vakantie"/>
    <s v="Nieuw"/>
    <m/>
    <n v="124"/>
    <s v="Comfort kamer ()"/>
    <s v="1 nachtprijs"/>
    <n v="1"/>
    <n v="2"/>
    <s v="846228132,8715907"/>
    <s v="BE"/>
    <n v="2015"/>
    <x v="1"/>
  </r>
  <r>
    <s v="CPB-2779-000958"/>
    <x v="1553"/>
    <d v="2015-05-10T00:00:00"/>
    <s v="13:00"/>
    <s v="De Buck Dietrich"/>
    <s v="kruisstaat 18"/>
    <s v="8340"/>
    <s v="Damme(Sijsele)"/>
    <s v="Belgium"/>
    <s v="dietrich.debuck@telenet.be"/>
    <s v="0486/878402"/>
    <s v=""/>
    <d v="2015-05-03T14:05:03"/>
    <s v="Channel Manager"/>
    <s v="Vakantie"/>
    <s v="Nieuw"/>
    <m/>
    <n v="228"/>
    <s v="Comfort kamer ()"/>
    <s v="2 nachtenprijs"/>
    <n v="1"/>
    <n v="2"/>
    <s v="8706183"/>
    <s v="BE"/>
    <n v="2015"/>
    <x v="0"/>
  </r>
  <r>
    <s v="CPB-2779-000959"/>
    <x v="1554"/>
    <d v="2015-05-30T00:00:00"/>
    <s v="13:00"/>
    <s v="Caspers"/>
    <s v="steenweg,75"/>
    <s v="3890"/>
    <s v="Gingelom"/>
    <s v="BE"/>
    <s v=""/>
    <s v="011/831855"/>
    <s v=""/>
    <d v="2015-05-02T10:54:16"/>
    <s v="Channel Manager"/>
    <s v="Vakantie"/>
    <s v="Nieuw"/>
    <m/>
    <n v="330"/>
    <s v="Standaardkamer ()"/>
    <s v="3 nachtenprijs"/>
    <n v="1"/>
    <n v="2"/>
    <s v="8698701"/>
    <s v="BE"/>
    <n v="2015"/>
    <x v="0"/>
  </r>
  <r>
    <s v="CPB-2779-000960"/>
    <x v="1537"/>
    <d v="2015-06-07T00:00:00"/>
    <s v="13:00"/>
    <s v="Peeters"/>
    <s v="harmoniestraat,51"/>
    <s v="2018"/>
    <s v="Antwerpen"/>
    <s v="BE"/>
    <s v="peeters-feyen@pandora.be"/>
    <s v="-0476/864219"/>
    <s v=""/>
    <d v="2015-05-01T15:20:40"/>
    <s v="Channel Manager"/>
    <s v="Vakantie"/>
    <s v="Nieuw"/>
    <m/>
    <n v="228"/>
    <s v="Comfort kamer ()"/>
    <s v="2 nachtenprijs"/>
    <n v="1"/>
    <n v="2"/>
    <s v="8693465"/>
    <s v="BE"/>
    <n v="2015"/>
    <x v="0"/>
  </r>
  <r>
    <s v="CPB-2779-000961"/>
    <x v="1550"/>
    <d v="2015-05-07T00:00:00"/>
    <s v="20:00"/>
    <s v="Van Den Bergh-Van Gils Herman Evi"/>
    <s v="Beliestraat 29"/>
    <s v="2910"/>
    <s v="Essen"/>
    <s v="BE"/>
    <s v="Evivangils@hotmail.com"/>
    <s v="0477676076"/>
    <s v=""/>
    <d v="2015-04-29T16:19:04"/>
    <s v="Channel Manager"/>
    <s v="Vakantie"/>
    <s v="Nieuw"/>
    <m/>
    <n v="100"/>
    <s v="Standaardkamer ()"/>
    <s v="1 nachtprijs"/>
    <n v="1"/>
    <n v="2"/>
    <s v="8676629"/>
    <s v="BE"/>
    <n v="2015"/>
    <x v="0"/>
  </r>
  <r>
    <s v="CPB-2779-000962"/>
    <x v="1550"/>
    <d v="2015-05-07T00:00:00"/>
    <s v="20:00"/>
    <s v="Van den bergh - van gilst Herman en evi"/>
    <s v="Beliestraat 29"/>
    <s v="2910"/>
    <s v="Essen"/>
    <s v="BE"/>
    <s v="Evivangils@hotmail.com"/>
    <s v="0477676076"/>
    <s v=""/>
    <d v="2015-04-29T15:39:51"/>
    <s v="Channel Manager"/>
    <s v="Vakantie"/>
    <s v="Geannuleerd"/>
    <m/>
    <n v="0"/>
    <s v=""/>
    <s v="1 nachtprijs"/>
    <n v="0"/>
    <n v="0"/>
    <s v="8676221"/>
    <s v="BE"/>
    <n v="2015"/>
    <x v="0"/>
  </r>
  <r>
    <s v="CPB-2779-000963"/>
    <x v="1552"/>
    <d v="2015-05-10T00:00:00"/>
    <s v="14:00"/>
    <s v="Scheerlinck Jan"/>
    <s v="Leuvensebaan 68"/>
    <s v="3220"/>
    <s v="Holsbeek"/>
    <s v="BE"/>
    <s v="jan.scheerlinck@kuleuven.be"/>
    <s v="0485 475 902"/>
    <s v=""/>
    <d v="2015-04-29T12:03:48"/>
    <s v="Booking.com"/>
    <s v="Vakantie"/>
    <s v="Nieuw"/>
    <m/>
    <n v="124"/>
    <s v="Comfort kamer ()"/>
    <s v="1 nachtprijs"/>
    <n v="1"/>
    <n v="2"/>
    <s v="288465465,8674289"/>
    <s v="BE"/>
    <n v="2015"/>
    <x v="1"/>
  </r>
  <r>
    <s v="CPB-2779-000964"/>
    <x v="1553"/>
    <d v="2015-05-09T00:00:00"/>
    <s v="18:30"/>
    <s v="luc kustermans"/>
    <s v="schotensteenweg 25"/>
    <s v="2960"/>
    <s v="brecht"/>
    <s v="BE"/>
    <s v="janssenschris@telenet.be"/>
    <s v="03/3138520"/>
    <s v=""/>
    <d v="2015-04-28T13:41:17"/>
    <s v="Channel Manager"/>
    <s v="Vakantie"/>
    <s v="Nieuw"/>
    <m/>
    <n v="120"/>
    <s v="Comfort kamer ()"/>
    <s v="1 nachtprijs"/>
    <n v="1"/>
    <n v="2"/>
    <s v="8665553"/>
    <s v="BE"/>
    <n v="2015"/>
    <x v="0"/>
  </r>
  <r>
    <s v="CPB-2779-000965"/>
    <x v="1555"/>
    <d v="2015-04-29T00:00:00"/>
    <s v="13:00"/>
    <s v="Agrometius"/>
    <s v="N/A"/>
    <s v="N/A"/>
    <s v="N/A"/>
    <s v="BE"/>
    <s v="info@aulnenhof.be"/>
    <s v=""/>
    <s v=""/>
    <d v="2015-04-28T11:00:42"/>
    <s v="Channel Manager"/>
    <s v="Vakantie"/>
    <s v="Nieuw"/>
    <m/>
    <n v="80"/>
    <s v="Comfort kamer ()"/>
    <s v="1 nachtprijs"/>
    <n v="1"/>
    <n v="1"/>
    <s v="8664034"/>
    <s v="BE"/>
    <n v="2015"/>
    <x v="0"/>
  </r>
  <r>
    <s v="CPB-2779-000966"/>
    <x v="1553"/>
    <d v="2015-05-10T00:00:00"/>
    <s v="13:00"/>
    <s v="DENEYS  PAUL"/>
    <s v="Keyerberg--5"/>
    <s v="1760 "/>
    <s v="Roosdaal"/>
    <s v="BE"/>
    <s v="deneys.paul@skynet.be"/>
    <s v="0474473812"/>
    <s v=""/>
    <d v="2015-04-27T17:07:58"/>
    <s v="Channel Manager"/>
    <s v="Vakantie"/>
    <s v="Nieuw"/>
    <m/>
    <n v="228"/>
    <s v="Comfort kamer ()"/>
    <s v="2 nachtenprijs"/>
    <n v="1"/>
    <n v="2"/>
    <s v="8658156"/>
    <s v="BE"/>
    <n v="2015"/>
    <x v="0"/>
  </r>
  <r>
    <s v="CPB-2779-000967"/>
    <x v="1555"/>
    <d v="2015-04-29T00:00:00"/>
    <s v="13:00"/>
    <s v="Coppens Joris"/>
    <s v="Stationsstraat 50"/>
    <s v="3400"/>
    <s v="Landen"/>
    <s v="Belgium"/>
    <s v="s.demeyer@agrometius.be"/>
    <s v="-"/>
    <s v=""/>
    <d v="2015-04-27T15:57:13"/>
    <s v="Channel Manager"/>
    <s v="Vakantie"/>
    <s v="Nieuw"/>
    <m/>
    <n v="80"/>
    <s v="Standaardkamer ()"/>
    <s v="1 nachtprijs"/>
    <n v="1"/>
    <n v="1"/>
    <s v="8657554"/>
    <s v="BE"/>
    <n v="2015"/>
    <x v="0"/>
  </r>
  <r>
    <s v="CPB-2779-000968"/>
    <x v="1555"/>
    <d v="2015-04-29T00:00:00"/>
    <s v="18:30"/>
    <s v="De Meyer Steven"/>
    <s v="Stationsstraat 50"/>
    <s v="3500"/>
    <s v="Landen"/>
    <s v="BE"/>
    <s v="s.demeyer@agrometius.be"/>
    <s v="0479/577958"/>
    <s v=""/>
    <d v="2015-04-27T15:24:58"/>
    <s v="Channel Manager"/>
    <s v="Vakantie"/>
    <s v="Geannuleerd"/>
    <d v="2018-02-20T12:28:18"/>
    <n v="0"/>
    <s v=""/>
    <s v="1 nachtprijs"/>
    <n v="0"/>
    <n v="0"/>
    <s v="8657264"/>
    <s v="BE"/>
    <n v="2015"/>
    <x v="0"/>
  </r>
  <r>
    <s v="CPB-2779-000969"/>
    <x v="1490"/>
    <d v="2015-09-12T00:00:00"/>
    <s v="14:00"/>
    <s v="Van den Bossche Frank"/>
    <s v="Harelbekestraat 26"/>
    <s v="9000"/>
    <s v="Gent"/>
    <s v="BE"/>
    <s v="295833985-w5e2.waqg.mmtz.hvf4@guest.booking.com"/>
    <s v="0478480570"/>
    <s v=""/>
    <d v="2015-04-26T17:55:22"/>
    <s v="Booking.com"/>
    <s v="Vakantie"/>
    <s v="Geannuleerd"/>
    <d v="2018-02-20T12:28:19"/>
    <n v="0"/>
    <s v=""/>
    <s v="1 nachtprijs"/>
    <n v="0"/>
    <n v="0"/>
    <s v="295833985,8649405"/>
    <s v="BE"/>
    <n v="2015"/>
    <x v="1"/>
  </r>
  <r>
    <s v="CPB-2779-000970"/>
    <x v="1556"/>
    <d v="2015-04-29T00:00:00"/>
    <s v="13:00"/>
    <s v="De Bruyne"/>
    <s v="kappenhoflaan,55"/>
    <s v="2960"/>
    <s v="Brecht"/>
    <s v="BE"/>
    <s v=""/>
    <s v=""/>
    <s v=""/>
    <d v="2015-04-26T15:29:39"/>
    <s v="Channel Manager"/>
    <s v="Vakantie"/>
    <s v="Nieuw"/>
    <m/>
    <n v="228"/>
    <s v="Comfort kamer ()"/>
    <s v="2 nachtenprijs"/>
    <n v="1"/>
    <n v="2"/>
    <s v="8648066"/>
    <s v="BE"/>
    <n v="2015"/>
    <x v="0"/>
  </r>
  <r>
    <s v="CPB-2779-000971"/>
    <x v="1557"/>
    <d v="2015-05-01T00:00:00"/>
    <s v="14:00"/>
    <s v="Smits Luc"/>
    <s v="-"/>
    <s v="-"/>
    <s v="."/>
    <s v="Belgium"/>
    <s v="cuyvers.martine@skynet.be"/>
    <s v="0486 477 933"/>
    <s v=""/>
    <d v="2015-04-24T21:05:56"/>
    <s v="Booking.com"/>
    <s v="Vakantie"/>
    <s v="Nieuw"/>
    <m/>
    <n v="248"/>
    <s v="Comfort kamer (), Comfort kamer ()"/>
    <s v="1 nachtprijs"/>
    <n v="2"/>
    <n v="4"/>
    <s v="812456088,8637069"/>
    <s v="BE"/>
    <n v="2015"/>
    <x v="1"/>
  </r>
  <r>
    <s v="CPB-2779-000972"/>
    <x v="1558"/>
    <d v="2015-04-25T00:00:00"/>
    <s v="13:00"/>
    <s v="Clarysse"/>
    <s v="Rupsenstraat"/>
    <s v="N/A"/>
    <s v="N/A"/>
    <s v="N/A"/>
    <s v="bernadettetallon@hotmail.com"/>
    <s v=""/>
    <s v=""/>
    <d v="2015-04-23T12:58:33"/>
    <s v="Channel Manager"/>
    <s v="Vakantie"/>
    <s v="Nieuw"/>
    <m/>
    <n v="120"/>
    <s v="Comfort kamer ()"/>
    <s v="1 nachtprijs"/>
    <n v="1"/>
    <n v="2"/>
    <s v="8625276"/>
    <s v="N/A"/>
    <n v="2015"/>
    <x v="0"/>
  </r>
  <r>
    <s v="CPB-2779-000973"/>
    <x v="1559"/>
    <d v="2015-04-24T00:00:00"/>
    <s v="13:00"/>
    <s v="Willems"/>
    <s v="Kappellenlaan,339"/>
    <s v="1860"/>
    <s v="Meise"/>
    <s v="BE"/>
    <s v="anitadeknop@hotmail.com"/>
    <s v="0477/331175"/>
    <s v=""/>
    <d v="2015-04-23T11:52:06"/>
    <s v="Channel Manager"/>
    <s v="Vakantie"/>
    <s v="Nieuw"/>
    <m/>
    <n v="120"/>
    <s v="Comfort kamer ()"/>
    <s v="1 nachtprijs"/>
    <n v="1"/>
    <n v="2"/>
    <s v="8624722"/>
    <s v="BE"/>
    <n v="2015"/>
    <x v="0"/>
  </r>
  <r>
    <s v="CPB-2779-000974"/>
    <x v="1558"/>
    <d v="2015-04-25T00:00:00"/>
    <s v="13:00"/>
    <s v="de Munnik  Piet"/>
    <s v="Lijndraaier 119,"/>
    <s v="1625ZS Hoorn nh, "/>
    <s v="Netherlands"/>
    <s v="NL"/>
    <s v="pietdemunnik@hetnet.nl"/>
    <s v="31229230218"/>
    <s v=""/>
    <d v="2015-04-23T11:06:11"/>
    <s v="Channel Manager"/>
    <s v="Vakantie"/>
    <s v="Nieuw"/>
    <m/>
    <n v="99.2"/>
    <s v="Comfort kamer ()"/>
    <s v="1 nachtprijs"/>
    <n v="1"/>
    <n v="2"/>
    <s v="8624327"/>
    <s v="NL"/>
    <n v="2015"/>
    <x v="0"/>
  </r>
  <r>
    <s v="CPB-2779-000975"/>
    <x v="1559"/>
    <d v="2015-04-24T00:00:00"/>
    <s v="13:00"/>
    <s v="Devos"/>
    <s v="Kouterbaan,46N/A"/>
    <s v="9400"/>
    <s v="Okegem"/>
    <s v="BE"/>
    <s v="anjoh.devos@hotmail.be"/>
    <s v="0486804133"/>
    <s v=""/>
    <d v="2015-04-22T17:12:43"/>
    <s v="Channel Manager"/>
    <s v="Vakantie"/>
    <s v="Nieuw"/>
    <m/>
    <n v="240"/>
    <s v="Comfort kamer (), Comfort kamer ()"/>
    <s v="1 nachtprijs"/>
    <n v="2"/>
    <n v="4"/>
    <s v="8618385"/>
    <s v="BE"/>
    <n v="2015"/>
    <x v="0"/>
  </r>
  <r>
    <s v="CPB-2779-000976"/>
    <x v="1556"/>
    <d v="2015-04-29T00:00:00"/>
    <s v="13:00"/>
    <s v="Leroy Perrine"/>
    <s v="Paswerkerij 9"/>
    <s v="3010"/>
    <s v="Kessel-Lo"/>
    <s v="BE"/>
    <s v="josperrine@mac.com"/>
    <s v="0486/11.07.80"/>
    <s v=""/>
    <d v="2015-04-22T16:15:05"/>
    <s v="Channel Manager"/>
    <s v="Vakantie"/>
    <s v="Nieuw"/>
    <m/>
    <n v="228"/>
    <s v="Comfort kamer ()"/>
    <s v="2 nachtenprijs"/>
    <n v="1"/>
    <n v="2"/>
    <s v="8617773"/>
    <s v="BE"/>
    <n v="2015"/>
    <x v="0"/>
  </r>
  <r>
    <s v="CPB-2779-000977"/>
    <x v="1560"/>
    <d v="2015-05-17T00:00:00"/>
    <s v="14:00"/>
    <s v="Verlinden Annik"/>
    <s v="n/a"/>
    <s v="n/a"/>
    <s v="n/a"/>
    <s v="n/a"/>
    <s v=""/>
    <s v="0034-(0)-661471247"/>
    <s v=""/>
    <d v="2015-04-21T21:16:00"/>
    <s v="Expedia"/>
    <s v="Vakantie"/>
    <s v="Nieuw"/>
    <m/>
    <n v="160"/>
    <s v="Comfort kamer ()"/>
    <s v="1 nachtprijs"/>
    <n v="1"/>
    <n v="4"/>
    <s v="520786276,8611109"/>
    <s v="n/a"/>
    <n v="2015"/>
    <x v="2"/>
  </r>
  <r>
    <s v="CPB-2779-000978"/>
    <x v="1559"/>
    <d v="2015-04-24T00:00:00"/>
    <s v="14:00"/>
    <s v="Gardeyn Gery"/>
    <s v=""/>
    <s v=""/>
    <s v="."/>
    <s v="BE"/>
    <s v="gery.gardeyn@telenet.be"/>
    <s v="0477 49 59 49"/>
    <s v=""/>
    <d v="2015-04-21T11:35:52"/>
    <s v="Booking.com"/>
    <s v="Vakantie"/>
    <s v="Nieuw"/>
    <m/>
    <n v="80"/>
    <s v="Standaardkamer ()"/>
    <s v="1 nachtprijs"/>
    <n v="1"/>
    <n v="2"/>
    <s v="268733799,8605981"/>
    <s v="BE"/>
    <n v="2015"/>
    <x v="1"/>
  </r>
  <r>
    <s v="CPB-2779-000979"/>
    <x v="1537"/>
    <d v="2015-06-07T00:00:00"/>
    <s v="17:00"/>
    <s v="Verleysen Sanderijn"/>
    <s v="stationstraat 1 bus 3.3"/>
    <s v="9470"/>
    <s v="denderleeuw"/>
    <s v="BE"/>
    <s v="sanderijn-verleysen@hotmail.com"/>
    <s v="0494 30 17 81"/>
    <s v=""/>
    <d v="2015-04-20T19:11:11"/>
    <s v="Channel Manager"/>
    <s v="Vakantie"/>
    <s v="Nieuw"/>
    <m/>
    <n v="228"/>
    <s v="Comfort kamer ()"/>
    <s v="2 nachtenprijs"/>
    <n v="1"/>
    <n v="2"/>
    <s v="8600657"/>
    <s v="BE"/>
    <n v="2015"/>
    <x v="0"/>
  </r>
  <r>
    <s v="CPB-2779-000980"/>
    <x v="1561"/>
    <d v="2015-04-24T00:00:00"/>
    <s v="14:00"/>
    <s v="Vincké Marc"/>
    <s v="Holle Eikaard 20"/>
    <s v="2550"/>
    <s v="Kontich"/>
    <s v="BE"/>
    <s v="marc_vincke@telenet.be"/>
    <s v="03/248.01.65."/>
    <s v=""/>
    <d v="2015-04-19T16:25:03"/>
    <s v="Booking.com"/>
    <s v="Vakantie"/>
    <s v="Nieuw"/>
    <m/>
    <n v="313.60000000000002"/>
    <s v="Comfort kamer ()"/>
    <s v="3 nachtenprijs"/>
    <n v="1"/>
    <n v="2"/>
    <s v="921504296,8589534"/>
    <s v="BE"/>
    <n v="2015"/>
    <x v="1"/>
  </r>
  <r>
    <s v="CPB-2779-000981"/>
    <x v="1561"/>
    <d v="2015-04-24T00:00:00"/>
    <s v="14:00"/>
    <s v="Knockaert Ronny"/>
    <s v=""/>
    <s v=""/>
    <s v="."/>
    <s v="BE"/>
    <s v="ronnyknockaert@gmail.com"/>
    <s v="0476358664"/>
    <s v=""/>
    <d v="2015-04-19T14:29:00"/>
    <s v="Booking.com"/>
    <s v="Vakantie"/>
    <s v="Nieuw"/>
    <m/>
    <n v="252"/>
    <s v="Standaardkamer ()"/>
    <s v="3 nachtenprijs"/>
    <n v="1"/>
    <n v="2"/>
    <s v="740397676,8588796"/>
    <s v="BE"/>
    <n v="2015"/>
    <x v="1"/>
  </r>
  <r>
    <s v="CPB-2779-000982"/>
    <x v="1562"/>
    <d v="2015-04-23T00:00:00"/>
    <s v="13:00"/>
    <s v="CORVOISIER Nicolas"/>
    <s v="N/A"/>
    <s v="N/A"/>
    <s v="N/A"/>
    <s v="N/A"/>
    <s v="Ghislain.Coppejans@avon-rubber.com"/>
    <s v=""/>
    <s v=""/>
    <d v="2015-04-19T10:32:50"/>
    <s v="Channel Manager"/>
    <s v="Vakantie"/>
    <s v="Nieuw"/>
    <m/>
    <n v="264"/>
    <s v="Comfort kamer ()"/>
    <s v="3 nachtenprijs"/>
    <n v="1"/>
    <n v="1"/>
    <s v="8587036"/>
    <s v="N/A"/>
    <n v="2015"/>
    <x v="0"/>
  </r>
  <r>
    <s v="CPB-2779-000983"/>
    <x v="1562"/>
    <d v="2015-04-23T00:00:00"/>
    <s v="13:00"/>
    <s v="Basset Eric"/>
    <s v="N/A"/>
    <s v="N/A"/>
    <s v="N/A"/>
    <s v="N/A"/>
    <s v="Ghislain.Coppejans@avon-rubber.com"/>
    <s v=""/>
    <s v=""/>
    <d v="2015-04-19T10:30:54"/>
    <s v="Channel Manager"/>
    <s v="Vakantie"/>
    <s v="Nieuw"/>
    <m/>
    <n v="264"/>
    <s v="Comfort kamer ()"/>
    <s v="3 nachtenprijs"/>
    <n v="1"/>
    <n v="1"/>
    <s v="8587031"/>
    <s v="N/A"/>
    <n v="2015"/>
    <x v="0"/>
  </r>
  <r>
    <s v="CPB-2779-000984"/>
    <x v="1561"/>
    <d v="2015-04-22T00:00:00"/>
    <s v="14:00"/>
    <s v="Van Hassel - Louwyck John en Annemie"/>
    <s v="Diepekanten 6"/>
    <s v="1850"/>
    <s v="Grimbergen"/>
    <s v="Belgium"/>
    <s v="johnvanhassel@yahoo.com"/>
    <s v="32474489063"/>
    <s v=""/>
    <d v="2015-04-18T16:39:58"/>
    <s v="Booking.com"/>
    <s v="Vakantie"/>
    <s v="Nieuw"/>
    <m/>
    <n v="100"/>
    <s v="Standaardkamer ()"/>
    <s v="1 nachtprijs"/>
    <n v="1"/>
    <n v="2"/>
    <s v="160116024,8583283"/>
    <s v="BE"/>
    <n v="2015"/>
    <x v="1"/>
  </r>
  <r>
    <s v="CPB-2779-000985"/>
    <x v="1557"/>
    <d v="2015-05-01T00:00:00"/>
    <s v="17:00"/>
    <s v="Stas Bruno"/>
    <s v="Maalderijstraat 22"/>
    <s v="1981"/>
    <s v="Hofstade"/>
    <s v="BE"/>
    <s v="stas.bruno@telenet.be"/>
    <s v="0479630201"/>
    <s v=""/>
    <d v="2015-04-17T21:24:11"/>
    <s v="Channel Manager"/>
    <s v="Vakantie"/>
    <s v="Geannuleerd"/>
    <d v="2018-02-20T12:28:35"/>
    <n v="0"/>
    <s v=""/>
    <s v="1 nachtprijs"/>
    <n v="0"/>
    <n v="0"/>
    <s v="8578833"/>
    <s v="BE"/>
    <n v="2015"/>
    <x v="0"/>
  </r>
  <r>
    <s v="CPB-2779-000986"/>
    <x v="1562"/>
    <d v="2015-04-23T00:00:00"/>
    <s v="13:00"/>
    <s v="Coppejans"/>
    <s v="N/A"/>
    <s v="N/A"/>
    <s v="N/A"/>
    <s v="N/A"/>
    <s v=""/>
    <s v=""/>
    <s v=""/>
    <d v="2015-04-17T11:25:02"/>
    <s v="Channel Manager"/>
    <s v="Vakantie"/>
    <s v="Geannuleerd"/>
    <d v="2018-02-20T12:28:36"/>
    <n v="0"/>
    <s v=""/>
    <s v="3 nachtenprijs"/>
    <n v="0"/>
    <n v="0"/>
    <s v="8573608"/>
    <s v="N/A"/>
    <n v="2015"/>
    <x v="0"/>
  </r>
  <r>
    <s v="CPB-2779-000987"/>
    <x v="1562"/>
    <d v="2015-04-23T00:00:00"/>
    <s v="13:00"/>
    <s v="Coopejans"/>
    <s v="N/A"/>
    <s v="N/A"/>
    <s v="N/A"/>
    <s v="N/A"/>
    <s v=""/>
    <s v=""/>
    <s v=""/>
    <d v="2015-04-17T11:23:59"/>
    <s v="Channel Manager"/>
    <s v="Vakantie"/>
    <s v="Geannuleerd"/>
    <d v="2018-02-20T12:28:36"/>
    <n v="0"/>
    <s v=""/>
    <s v="3 nachtenprijs"/>
    <n v="0"/>
    <n v="0"/>
    <s v="8573604"/>
    <s v="N/A"/>
    <n v="2015"/>
    <x v="0"/>
  </r>
  <r>
    <s v="CPB-2779-000988"/>
    <x v="1563"/>
    <d v="2015-05-24T00:00:00"/>
    <s v="17:00"/>
    <s v="Goedhuys Annick"/>
    <s v="Vrasenestraat 27"/>
    <s v="9120"/>
    <s v="Beveren"/>
    <s v="Belgium"/>
    <s v="annick.goedhuys@telenet.be"/>
    <s v="0474 46 58 69"/>
    <s v=""/>
    <d v="2015-04-16T12:40:11"/>
    <s v="Channel Manager"/>
    <s v="Vakantie"/>
    <s v="Nieuw"/>
    <m/>
    <n v="240"/>
    <s v="Comfort kamer (), Comfort kamer ()"/>
    <s v="1 nachtprijs"/>
    <n v="2"/>
    <n v="4"/>
    <s v="8565693"/>
    <s v="BE"/>
    <n v="2015"/>
    <x v="0"/>
  </r>
  <r>
    <s v="CPB-2779-000989"/>
    <x v="1561"/>
    <d v="2015-04-22T00:00:00"/>
    <s v="14:15"/>
    <s v="VANTOMME DANIEL"/>
    <s v="P.J. CLAERHOUTSTRAAT 1"/>
    <s v="8740"/>
    <s v="PITTEM"/>
    <s v="BE"/>
    <s v="daniel.vantomme@telenet.be"/>
    <s v="051/46 75 47"/>
    <s v=""/>
    <d v="2015-04-16T09:46:47"/>
    <s v="Channel Manager"/>
    <s v="Vakantie"/>
    <s v="Geannuleerd"/>
    <m/>
    <n v="0"/>
    <s v=""/>
    <s v="1 nachtprijs"/>
    <n v="0"/>
    <n v="0"/>
    <s v="8564166"/>
    <s v="BE"/>
    <n v="2015"/>
    <x v="0"/>
  </r>
  <r>
    <s v="CPB-2779-000990"/>
    <x v="1563"/>
    <d v="2015-05-24T00:00:00"/>
    <s v="14:00"/>
    <s v="van ingelgom viktor"/>
    <s v=""/>
    <s v=""/>
    <s v="."/>
    <s v="BE"/>
    <s v="van.ingelgom.viktor@telenet.be"/>
    <s v="016-657160"/>
    <s v=""/>
    <d v="2015-04-15T11:44:40"/>
    <s v="Booking.com"/>
    <s v="Vakantie"/>
    <s v="Nieuw"/>
    <m/>
    <n v="124"/>
    <s v="Comfort kamer ()"/>
    <s v="1 nachtprijs"/>
    <n v="1"/>
    <n v="2"/>
    <s v="436218393,8556356"/>
    <s v="BE"/>
    <n v="2015"/>
    <x v="1"/>
  </r>
  <r>
    <s v="CPB-2779-000991"/>
    <x v="1564"/>
    <d v="2015-04-16T00:00:00"/>
    <s v="14:00"/>
    <s v="Joossens Anny"/>
    <s v="Karel De Wintstraat 16"/>
    <s v="2180"/>
    <s v="."/>
    <s v="BE"/>
    <s v="annyjoossens@yahoo.com"/>
    <s v="0477231985"/>
    <s v=""/>
    <d v="2015-04-15T10:16:03"/>
    <s v="Booking.com"/>
    <s v="Vakantie"/>
    <s v="Nieuw"/>
    <m/>
    <n v="80"/>
    <s v="Standaardkamer ()"/>
    <s v="1 nachtprijs"/>
    <n v="1"/>
    <n v="2"/>
    <s v="757218974,8555558"/>
    <s v="BE"/>
    <n v="2015"/>
    <x v="1"/>
  </r>
  <r>
    <s v="CPB-2779-000992"/>
    <x v="1556"/>
    <d v="2015-04-28T00:00:00"/>
    <s v="14:00"/>
    <s v="vandenbroucke hugo"/>
    <s v=""/>
    <s v=""/>
    <s v="."/>
    <s v="BE"/>
    <s v="hugo.vandenbroucke@telenet.be"/>
    <s v="0495388218"/>
    <s v=""/>
    <d v="2015-04-14T11:12:24"/>
    <s v="Booking.com"/>
    <s v="Vakantie"/>
    <s v="Nieuw"/>
    <m/>
    <n v="100"/>
    <s v="Standaardkamer ()"/>
    <s v="1 nachtprijs"/>
    <n v="1"/>
    <n v="2"/>
    <s v="957455052,8546829"/>
    <s v="BE"/>
    <n v="2015"/>
    <x v="1"/>
  </r>
  <r>
    <s v="CPB-2779-000993"/>
    <x v="1565"/>
    <d v="2015-04-18T00:00:00"/>
    <s v="14:00"/>
    <s v="Mueller-Luge Kristin"/>
    <s v="Groenhof 7a"/>
    <s v="1970"/>
    <s v="Wezembeek-Oppem"/>
    <s v="BE"/>
    <s v="kristinluge@web.de"/>
    <s v="0032 47 254 7172"/>
    <s v=""/>
    <d v="2015-04-13T23:24:55"/>
    <s v="Booking.com"/>
    <s v="Vakantie"/>
    <s v="Nieuw"/>
    <m/>
    <n v="100"/>
    <s v="Standaardkamer ()"/>
    <s v="1 nachtprijs"/>
    <n v="1"/>
    <n v="2"/>
    <s v="221558059,8544273"/>
    <s v="BE"/>
    <n v="2015"/>
    <x v="1"/>
  </r>
  <r>
    <s v="CPB-2779-000994"/>
    <x v="1566"/>
    <d v="2015-04-15T00:00:00"/>
    <s v="13:00"/>
    <s v="Wouters Hidde"/>
    <s v="Hoogstraat 270"/>
    <s v="2570"/>
    <s v="Duffel"/>
    <s v="Belgium"/>
    <s v="Hidde_w@hotmail.com"/>
    <s v="0485/141849"/>
    <s v=""/>
    <d v="2015-04-13T15:58:04"/>
    <s v="Channel Manager"/>
    <s v="Vakantie"/>
    <s v="Nieuw"/>
    <m/>
    <n v="99.2"/>
    <s v="Comfort kamer ()"/>
    <s v="1 nachtprijs"/>
    <n v="1"/>
    <n v="2"/>
    <s v="8539728"/>
    <s v="BE"/>
    <n v="2015"/>
    <x v="0"/>
  </r>
  <r>
    <s v="CPB-2779-000995"/>
    <x v="1566"/>
    <d v="2015-04-15T00:00:00"/>
    <s v="18:00"/>
    <s v="Wouters Hidde"/>
    <s v="Hoogstraat 270"/>
    <s v="2570"/>
    <s v="Duffel"/>
    <s v="BE"/>
    <s v="Hidde_w@hotmail.com"/>
    <s v="0485/141849"/>
    <s v=""/>
    <d v="2015-04-13T13:54:16"/>
    <s v="Channel Manager"/>
    <s v="Vakantie"/>
    <s v="Geannuleerd"/>
    <m/>
    <n v="0"/>
    <s v=""/>
    <s v="1 nachtprijs"/>
    <n v="0"/>
    <n v="0"/>
    <s v="8538513"/>
    <s v="BE"/>
    <n v="2015"/>
    <x v="0"/>
  </r>
  <r>
    <s v="CPB-2779-000996"/>
    <x v="1564"/>
    <d v="2015-04-16T00:00:00"/>
    <s v="13:00"/>
    <s v="Van Hee Dirk"/>
    <s v="Westvleterendorp 65"/>
    <s v="8640"/>
    <s v="Vleteren"/>
    <s v="BE"/>
    <s v="vanhee.recour@belgacom.net"/>
    <s v="GSM:  0472/488154"/>
    <s v=""/>
    <d v="2015-04-13T11:19:03"/>
    <s v="Channel Manager"/>
    <s v="Vakantie"/>
    <s v="Nieuw"/>
    <m/>
    <n v="120"/>
    <s v="Comfort kamer ()"/>
    <s v="1 nachtprijs"/>
    <n v="1"/>
    <n v="2"/>
    <s v="8536893"/>
    <s v="BE"/>
    <n v="2015"/>
    <x v="0"/>
  </r>
  <r>
    <s v="CPB-2779-000997"/>
    <x v="1566"/>
    <d v="2015-04-15T00:00:00"/>
    <s v="14:00"/>
    <s v="CORNELIS LEO"/>
    <s v=""/>
    <s v=""/>
    <s v="."/>
    <s v="BE"/>
    <s v="paola.laurens61@gmail.com"/>
    <s v="0477283640"/>
    <s v=""/>
    <d v="2015-04-12T10:50:15"/>
    <s v="Booking.com"/>
    <s v="Vakantie"/>
    <s v="Nieuw"/>
    <m/>
    <n v="99.2"/>
    <s v="Comfort kamer ()"/>
    <s v="1 nachtprijs"/>
    <n v="1"/>
    <n v="2"/>
    <s v="221518989,8528325"/>
    <s v="BE"/>
    <n v="2015"/>
    <x v="1"/>
  </r>
  <r>
    <s v="CPB-2779-000998"/>
    <x v="1564"/>
    <d v="2015-04-17T00:00:00"/>
    <s v="14:00"/>
    <s v="Verelst Monique"/>
    <s v="ruipenbroekstraat 10"/>
    <s v="2880"/>
    <s v="Bornem"/>
    <s v="Belgium"/>
    <s v="monique.verelst@outlook.com"/>
    <s v="03 889 88 79 "/>
    <s v=""/>
    <d v="2015-04-12T10:05:10"/>
    <s v="Channel Manager"/>
    <s v="Vakantie"/>
    <s v="Nieuw"/>
    <m/>
    <n v="228"/>
    <s v="Comfort kamer ()"/>
    <s v="2 nachtenprijs"/>
    <n v="1"/>
    <n v="2"/>
    <s v="8528041"/>
    <s v="BE"/>
    <n v="2015"/>
    <x v="0"/>
  </r>
  <r>
    <s v="CPB-2779-000999"/>
    <x v="1564"/>
    <d v="2015-04-17T00:00:00"/>
    <s v="14:00"/>
    <s v="Verelst Monique"/>
    <s v="ruipenbroekstraat 10"/>
    <s v="2880"/>
    <s v="Bornem"/>
    <s v="BE"/>
    <s v="monique.verelst@outlook.com"/>
    <s v="038898879"/>
    <s v=""/>
    <d v="2015-04-12T08:54:05"/>
    <s v="Channel Manager"/>
    <s v="Vakantie"/>
    <s v="Geannuleerd"/>
    <m/>
    <n v="0"/>
    <s v=""/>
    <s v="2 nachtenprijs"/>
    <n v="0"/>
    <n v="0"/>
    <s v="8527804"/>
    <s v="BE"/>
    <n v="2015"/>
    <x v="0"/>
  </r>
  <r>
    <s v="CPB-2779-001000"/>
    <x v="1566"/>
    <d v="2015-04-16T00:00:00"/>
    <s v="16:30"/>
    <s v="Van Baekel - Mertens Hans &amp; Katelijne"/>
    <s v="Wijdbos 33"/>
    <s v="2440"/>
    <s v="Geel"/>
    <s v="Belgium"/>
    <s v="hans.van.baekel@telenet.be"/>
    <s v="+32 475 81 64 85"/>
    <s v=""/>
    <d v="2015-04-11T18:37:54"/>
    <s v="Channel Manager"/>
    <s v="Vakantie"/>
    <s v="Nieuw"/>
    <m/>
    <n v="228"/>
    <s v="Comfort kamer ()"/>
    <s v="2 nachtenprijs"/>
    <n v="1"/>
    <n v="2"/>
    <s v="8525220"/>
    <s v="BE"/>
    <n v="2015"/>
    <x v="0"/>
  </r>
  <r>
    <s v="CPB-2779-001001"/>
    <x v="1563"/>
    <d v="2015-05-24T00:00:00"/>
    <s v="14:00"/>
    <s v="Mehring Bernhard"/>
    <s v=""/>
    <s v=""/>
    <s v="."/>
    <s v="DE"/>
    <s v="b.mehring@arcor.de"/>
    <s v="00491729590500"/>
    <s v=""/>
    <d v="2015-04-09T21:38:44"/>
    <s v="Booking.com"/>
    <s v="Vakantie"/>
    <s v="Nieuw"/>
    <m/>
    <n v="124"/>
    <s v="Comfort kamer ()"/>
    <s v="1 nachtprijs"/>
    <n v="1"/>
    <n v="2"/>
    <s v="450473898,8511820"/>
    <s v="DE"/>
    <n v="2015"/>
    <x v="1"/>
  </r>
  <r>
    <s v="CPB-2779-001002"/>
    <x v="1567"/>
    <d v="2015-05-02T00:00:00"/>
    <s v="14:00"/>
    <s v="Lefevre Debbie"/>
    <s v="Gaversstraat 22"/>
    <s v="8530"/>
    <s v="Harelbeke"/>
    <s v="BE"/>
    <s v="debbielefevre@hotmail.com"/>
    <s v="0478 47 11 24"/>
    <s v=""/>
    <d v="2015-04-09T17:44:19"/>
    <s v="Channel Manager"/>
    <s v="Vakantie"/>
    <s v="Nieuw"/>
    <m/>
    <n v="120"/>
    <s v="Comfort kamer ()"/>
    <s v="1 nachtprijs"/>
    <n v="1"/>
    <n v="2"/>
    <s v="8509904"/>
    <s v="BE"/>
    <n v="2015"/>
    <x v="0"/>
  </r>
  <r>
    <s v="CPB-2779-001003"/>
    <x v="1549"/>
    <d v="2015-05-12T00:00:00"/>
    <s v="13:00"/>
    <s v="Knorr"/>
    <s v="rue ghislain Leermans,4"/>
    <s v="4280"/>
    <s v="Hannut"/>
    <s v="BE"/>
    <s v="sandele.jacques@skynet.be"/>
    <s v="019/635247"/>
    <s v=""/>
    <d v="2015-04-08T12:23:54"/>
    <s v="Channel Manager"/>
    <s v="Vakantie"/>
    <s v="Nieuw"/>
    <m/>
    <n v="450"/>
    <s v="Standaardkamer ()"/>
    <s v="3 nachtenprijs"/>
    <n v="1"/>
    <n v="2"/>
    <s v="8497982"/>
    <s v="BE"/>
    <n v="2015"/>
    <x v="0"/>
  </r>
  <r>
    <s v="CPB-2779-001004"/>
    <x v="1567"/>
    <d v="2015-05-02T00:00:00"/>
    <s v="13:00"/>
    <s v="Fonteyne Stefan"/>
    <s v="staatsbaan, 45"/>
    <s v="8610"/>
    <s v="Kortenmark"/>
    <s v="BE"/>
    <s v="stefan.fonteyne1@telenet.be"/>
    <s v="0473/578411"/>
    <s v=""/>
    <d v="2015-04-07T11:44:33"/>
    <s v="Channel Manager"/>
    <s v="Vakantie"/>
    <s v="Nieuw"/>
    <m/>
    <n v="120"/>
    <s v="Comfort kamer ()"/>
    <s v="1 nachtprijs"/>
    <n v="1"/>
    <n v="2"/>
    <s v="8488188"/>
    <s v="BE"/>
    <n v="2015"/>
    <x v="0"/>
  </r>
  <r>
    <s v="CPB-2779-001006"/>
    <x v="1568"/>
    <d v="2015-04-08T00:00:00"/>
    <s v="13:00"/>
    <s v="Vleminckx Lars"/>
    <s v="Blandenstraat 189"/>
    <s v="3053"/>
    <s v="Haasrode"/>
    <s v="BE"/>
    <s v="lars.vleminckx@gmail.com"/>
    <s v="0494/800805"/>
    <s v=""/>
    <d v="2015-04-06T17:07:38"/>
    <s v="Channel Manager"/>
    <s v="Vakantie"/>
    <s v="Nieuw"/>
    <m/>
    <n v="120"/>
    <s v="Comfort kamer ()"/>
    <s v="1 nachtprijs"/>
    <n v="1"/>
    <n v="2"/>
    <s v="8482175"/>
    <s v="BE"/>
    <n v="2015"/>
    <x v="0"/>
  </r>
  <r>
    <s v="CPB-2779-001007"/>
    <x v="1569"/>
    <d v="2015-04-06T00:00:00"/>
    <s v="14:00"/>
    <s v="Verfaillie Jan"/>
    <s v="Gistelsteenweg 556"/>
    <s v="8490"/>
    <s v="Jabbeke"/>
    <s v="BE"/>
    <s v="janverfaillie@telenet.be"/>
    <s v="0495 49 74 19"/>
    <s v=""/>
    <d v="2015-04-02T09:07:48"/>
    <s v="Booking.com"/>
    <s v="Vakantie"/>
    <s v="Nieuw"/>
    <m/>
    <n v="291.2"/>
    <s v="Comfort kamer ()"/>
    <s v="3 nachtenprijs"/>
    <n v="1"/>
    <n v="2"/>
    <s v="436303799,8450328"/>
    <s v="BE"/>
    <n v="2015"/>
    <x v="1"/>
  </r>
  <r>
    <s v="CPB-2779-001008"/>
    <x v="1568"/>
    <d v="2015-04-08T00:00:00"/>
    <s v="13:00"/>
    <s v="Hoozee Wilried"/>
    <s v="Molenstraat 41"/>
    <s v="8340"/>
    <s v="Damme(Sijsele)"/>
    <s v="BE"/>
    <s v="hoozee_wilfried@hotmail.com"/>
    <s v="0499231533"/>
    <s v=""/>
    <d v="2015-04-01T14:15:05"/>
    <s v="Channel Manager"/>
    <s v="Vakantie"/>
    <s v="Nieuw"/>
    <m/>
    <n v="180"/>
    <s v="Standaardkamer (), Standaardkamer ()"/>
    <s v="1 nachtprijs"/>
    <n v="2"/>
    <n v="3"/>
    <s v="8444028"/>
    <s v="BE"/>
    <n v="2015"/>
    <x v="0"/>
  </r>
  <r>
    <s v="CPB-2779-001009"/>
    <x v="1569"/>
    <d v="2015-04-05T00:00:00"/>
    <s v="13:00"/>
    <s v="Bollé Alain"/>
    <s v="Steenweg, 601"/>
    <s v="9470"/>
    <s v="Denderleeuw"/>
    <s v="BE"/>
    <s v="muscle-cars@skynet.be"/>
    <s v="0476/38 82 61"/>
    <s v=""/>
    <d v="2015-04-01T14:04:44"/>
    <s v="Channel Manager"/>
    <s v="Vakantie"/>
    <s v="Nieuw"/>
    <m/>
    <n v="456"/>
    <s v="Comfort kamer (), Comfort kamer ()"/>
    <s v="2 nachtenprijs"/>
    <n v="2"/>
    <n v="4"/>
    <s v="8443925"/>
    <s v="BE"/>
    <n v="2015"/>
    <x v="0"/>
  </r>
  <r>
    <s v="CPB-2779-001010"/>
    <x v="1568"/>
    <d v="2015-04-08T00:00:00"/>
    <s v="14:00"/>
    <s v="Hoozee Wilfried"/>
    <s v="Molenstraat 41"/>
    <s v="8340"/>
    <s v="Damme(Sijsele)"/>
    <s v="BE"/>
    <s v="hoozee_wilfried@hotmail.com"/>
    <s v="0499231533"/>
    <s v=""/>
    <d v="2015-04-01T10:00:51"/>
    <s v="Channel Manager"/>
    <s v="Vakantie"/>
    <s v="Geannuleerd"/>
    <m/>
    <n v="0"/>
    <s v=""/>
    <s v="1 nachtprijs"/>
    <n v="0"/>
    <n v="0"/>
    <s v="8442052"/>
    <s v="BE"/>
    <n v="2015"/>
    <x v="0"/>
  </r>
  <r>
    <s v="CPB-2779-001011"/>
    <x v="1535"/>
    <d v="2015-07-11T00:00:00"/>
    <s v="13:00"/>
    <s v="Wong Kuen"/>
    <s v="Diestersteenweg 71"/>
    <s v="N/A"/>
    <s v="Nieuwerkerken"/>
    <s v="Belgium"/>
    <s v="kuen_wong@hotmail.com"/>
    <s v="0475 206314"/>
    <s v=""/>
    <d v="2015-04-01T08:10:49"/>
    <s v="Channel Manager"/>
    <s v="Vakantie"/>
    <s v="Nieuw"/>
    <m/>
    <n v="120"/>
    <s v="Comfort kamer ()"/>
    <s v="1 nachtprijs"/>
    <n v="1"/>
    <n v="2"/>
    <s v="8441394"/>
    <s v="BE"/>
    <n v="2015"/>
    <x v="0"/>
  </r>
  <r>
    <s v="CPB-2779-001012"/>
    <x v="1570"/>
    <d v="2015-05-31T00:00:00"/>
    <s v="13:00"/>
    <s v="Gevers-Van Peer Jan en Katelijne"/>
    <s v="Bergstraatje 11"/>
    <s v="2390"/>
    <s v=" Westmalle"/>
    <s v="Belgium"/>
    <s v="Van Peer Katelijne &lt;katelijne.vanpeer@sdworx.com&gt;"/>
    <s v="0493/24.59.40"/>
    <s v=""/>
    <d v="2015-03-31T14:30:11"/>
    <s v="Channel Manager"/>
    <s v="Vakantie"/>
    <s v="Nieuw"/>
    <m/>
    <n v="120"/>
    <s v="Comfort kamer ()"/>
    <s v="1 nachtprijs"/>
    <n v="1"/>
    <n v="2"/>
    <s v="8435210"/>
    <s v="BE"/>
    <n v="2015"/>
    <x v="0"/>
  </r>
  <r>
    <s v="CPB-2779-001013"/>
    <x v="1571"/>
    <d v="2015-04-05T00:00:00"/>
    <s v="14:00"/>
    <s v="Du Song Jean-Pierre"/>
    <s v=""/>
    <s v=""/>
    <s v="."/>
    <s v="BE"/>
    <s v="jpodusong@hotmail.com"/>
    <s v="0492/311917"/>
    <s v=""/>
    <d v="2015-03-30T15:01:25"/>
    <s v="Booking.com"/>
    <s v="Vakantie"/>
    <s v="Nieuw"/>
    <m/>
    <n v="100"/>
    <s v="Standaardkamer ()"/>
    <s v="1 nachtprijs"/>
    <n v="1"/>
    <n v="2"/>
    <s v="869954428,8426401"/>
    <s v="BE"/>
    <n v="2015"/>
    <x v="1"/>
  </r>
  <r>
    <s v="CPB-2779-001014"/>
    <x v="1571"/>
    <d v="2015-04-05T00:00:00"/>
    <s v="14:00"/>
    <s v="Smit Hans"/>
    <s v="n/a"/>
    <s v="n/a"/>
    <s v="n/a"/>
    <s v="n/a"/>
    <s v=""/>
    <s v="0031-(003)-1655547863"/>
    <s v=""/>
    <d v="2015-03-30T10:58:00"/>
    <s v="Expedia"/>
    <s v="Vakantie"/>
    <s v="Geannuleerd"/>
    <d v="2018-02-20T12:28:59"/>
    <n v="0"/>
    <s v=""/>
    <s v="1 nachtprijs"/>
    <n v="0"/>
    <n v="0"/>
    <s v="512807579,8420375"/>
    <s v="n/a"/>
    <n v="2015"/>
    <x v="2"/>
  </r>
  <r>
    <s v="CPB-2779-001015"/>
    <x v="1569"/>
    <d v="2015-04-04T00:00:00"/>
    <s v="14:00"/>
    <s v="Holweg Jose"/>
    <s v="n/a"/>
    <s v="n/a"/>
    <s v="n/a"/>
    <s v="n/a"/>
    <s v=""/>
    <s v="0031-(316)-54921344"/>
    <s v=""/>
    <d v="2015-03-29T13:05:00"/>
    <s v="Expedia"/>
    <s v="Vakantie"/>
    <s v="Nieuw"/>
    <m/>
    <n v="160"/>
    <s v="Comfort kamer ()"/>
    <s v="1 nachtprijs"/>
    <n v="1"/>
    <n v="0"/>
    <s v="512706349,8416443"/>
    <s v="n/a"/>
    <n v="2015"/>
    <x v="2"/>
  </r>
  <r>
    <s v="CPB-2779-001016"/>
    <x v="1524"/>
    <d v="2015-06-28T00:00:00"/>
    <s v="13:00"/>
    <s v="caron Françoise"/>
    <s v="rue du Lieutenant colonelle André Derette"/>
    <s v="59330"/>
    <s v="Hautmont"/>
    <s v="France"/>
    <s v="carondenise@orange.fr"/>
    <s v="0679368834"/>
    <s v=""/>
    <d v="2015-03-25T15:27:25"/>
    <s v="Channel Manager"/>
    <s v="Vakantie"/>
    <s v="Nieuw"/>
    <m/>
    <n v="360"/>
    <s v="Standaardkamer ()"/>
    <s v="3 nachtenprijs"/>
    <n v="1"/>
    <n v="2"/>
    <s v="8388260"/>
    <s v="FR"/>
    <n v="2015"/>
    <x v="0"/>
  </r>
  <r>
    <s v="CPB-2779-001017"/>
    <x v="1572"/>
    <d v="2015-03-29T00:00:00"/>
    <s v="13:00"/>
    <s v="Duquenne Sylvie"/>
    <s v="avenue des mérisiers, 8"/>
    <s v="7536"/>
    <s v="Vaulx"/>
    <s v="BE"/>
    <s v="syduq@live.be"/>
    <s v="0488/284 108"/>
    <s v=""/>
    <d v="2015-03-25T08:28:05"/>
    <s v="Channel Manager"/>
    <s v="Vakantie"/>
    <s v="Nieuw"/>
    <m/>
    <n v="100"/>
    <s v="Standaardkamer ()"/>
    <s v="1 nachtprijs"/>
    <n v="1"/>
    <n v="2"/>
    <s v="8385118"/>
    <s v="BE"/>
    <n v="2015"/>
    <x v="0"/>
  </r>
  <r>
    <s v="CPB-2779-001018"/>
    <x v="1573"/>
    <d v="2015-03-26T00:00:00"/>
    <s v="14:00"/>
    <s v="Thys Ruben"/>
    <s v="Oudebaan 402"/>
    <s v="3000"/>
    <s v="Leuven"/>
    <s v="BE"/>
    <s v="rubenthys@gmail.com"/>
    <s v="0032499515156"/>
    <s v=""/>
    <d v="2015-03-24T14:25:53"/>
    <s v="Booking.com"/>
    <s v="Vakantie"/>
    <s v="Nieuw"/>
    <m/>
    <n v="72"/>
    <s v="Standaardkamer ()"/>
    <s v="1 nachtprijs"/>
    <n v="1"/>
    <n v="2"/>
    <s v="795749026,8379117"/>
    <s v="BE"/>
    <n v="2015"/>
    <x v="1"/>
  </r>
  <r>
    <s v="CPB-2779-001019"/>
    <x v="1574"/>
    <d v="2015-03-25T00:00:00"/>
    <s v="14:00"/>
    <s v="Vercauteren Stijn"/>
    <s v=""/>
    <s v=""/>
    <s v="."/>
    <s v="BE"/>
    <s v="vercauteren@lemken.com"/>
    <s v="0474 974 622"/>
    <s v=""/>
    <d v="2015-03-23T22:54:23"/>
    <s v="Booking.com"/>
    <s v="Vakantie"/>
    <s v="Nieuw"/>
    <m/>
    <n v="144"/>
    <s v="Standaardkamer (), Standaardkamer ()"/>
    <s v="1 nachtprijs"/>
    <n v="2"/>
    <n v="4"/>
    <s v="313749598,8375023"/>
    <s v="BE"/>
    <n v="2015"/>
    <x v="1"/>
  </r>
  <r>
    <s v="CPB-2779-001020"/>
    <x v="1564"/>
    <d v="2015-04-17T00:00:00"/>
    <s v="13:00"/>
    <s v="Scriven Siân"/>
    <s v="Phagenesis Limited Unit,18 Manchester Science Park"/>
    <s v="M15 6SE"/>
    <s v="Manchester"/>
    <s v="GB"/>
    <s v="sian@phagenesis.com"/>
    <s v="+44 (0)7508 726 801"/>
    <s v=""/>
    <d v="2015-03-23T16:51:57"/>
    <s v="Channel Manager"/>
    <s v="Vakantie"/>
    <s v="Geannuleerd"/>
    <d v="2018-02-20T12:29:03"/>
    <n v="0"/>
    <s v=""/>
    <s v="1 nachtprijs"/>
    <n v="0"/>
    <n v="0"/>
    <s v="8371502"/>
    <s v="GB"/>
    <n v="2015"/>
    <x v="0"/>
  </r>
  <r>
    <s v="CPB-2779-001021"/>
    <x v="1575"/>
    <d v="2015-04-10T00:00:00"/>
    <s v="14:00"/>
    <s v="De Pryck Geert"/>
    <s v=""/>
    <s v=""/>
    <s v="."/>
    <s v="Belgium"/>
    <s v="geert.de.pryck@festool.com"/>
    <s v="+32498170080"/>
    <s v=""/>
    <d v="2015-03-22T20:30:18"/>
    <s v="Booking.com"/>
    <s v="Vakantie"/>
    <s v="Nieuw"/>
    <m/>
    <n v="124"/>
    <s v="Comfort kamer ()"/>
    <s v="1 nachtprijs"/>
    <n v="1"/>
    <n v="2"/>
    <s v="749576839,8364531"/>
    <s v="BE"/>
    <n v="2015"/>
    <x v="1"/>
  </r>
  <r>
    <s v="CPB-2779-001022"/>
    <x v="1576"/>
    <d v="2015-07-27T00:00:00"/>
    <s v="13:00"/>
    <s v="Deneckere  Mario"/>
    <s v="Leeuwerikenlaan 5"/>
    <s v="8470"/>
    <s v="Gistel"/>
    <s v="BE"/>
    <s v="gerda.deneckere@telenet.be"/>
    <s v="0472-579142"/>
    <s v=""/>
    <d v="2015-03-21T13:12:49"/>
    <s v="Channel Manager"/>
    <s v="Vakantie"/>
    <s v="Nieuw"/>
    <m/>
    <n v="180"/>
    <s v="Standaardkamer (), Standaardkamer ()"/>
    <s v="3 nachtenprijs"/>
    <n v="2"/>
    <n v="4"/>
    <s v="8354104"/>
    <s v="BE"/>
    <n v="2015"/>
    <x v="0"/>
  </r>
  <r>
    <s v="CPB-2779-001023"/>
    <x v="1577"/>
    <d v="2015-03-22T00:00:00"/>
    <s v="14:00"/>
    <s v="Hermse Patrick"/>
    <s v=""/>
    <s v=""/>
    <s v="."/>
    <s v="LU"/>
    <s v="pathermse@pt.lu"/>
    <s v="00352 621 202 360"/>
    <s v=""/>
    <d v="2015-03-20T12:16:04"/>
    <s v="Booking.com"/>
    <s v="Vakantie"/>
    <s v="Nieuw"/>
    <m/>
    <n v="80"/>
    <s v="Standaardkamer ()"/>
    <s v="1 nachtprijs"/>
    <n v="1"/>
    <n v="2"/>
    <s v="813460659,8346718"/>
    <s v="LU"/>
    <n v="2015"/>
    <x v="1"/>
  </r>
  <r>
    <s v="CPB-2779-001024"/>
    <x v="1531"/>
    <d v="2015-06-13T00:00:00"/>
    <s v="14:00"/>
    <s v="Hub Renate"/>
    <s v="Sauererlenstr. 34"/>
    <s v="65824"/>
    <s v="Schwalbach am Taunus"/>
    <s v="DE"/>
    <s v="518550051-2qxn.5vxc.yevt.t4bp@guest.booking.com"/>
    <s v="0176 97834312"/>
    <s v=""/>
    <d v="2015-03-19T19:47:02"/>
    <s v="Booking.com"/>
    <s v="Vakantie"/>
    <s v="Geannuleerd"/>
    <d v="2018-02-20T12:30:12"/>
    <n v="0"/>
    <s v=""/>
    <s v="1 nachtprijs"/>
    <n v="0"/>
    <n v="0"/>
    <s v="518550051,8342212"/>
    <s v="DE"/>
    <n v="2015"/>
    <x v="1"/>
  </r>
  <r>
    <s v="CPB-2779-001025"/>
    <x v="1578"/>
    <d v="2015-04-01T00:00:00"/>
    <s v="13:00"/>
    <s v="Lamarche Antoine"/>
    <s v="N/A"/>
    <s v="N/A"/>
    <s v="N/A"/>
    <s v="N/A"/>
    <s v="olivier.curial@savoye.com"/>
    <s v="-"/>
    <s v=""/>
    <d v="2015-03-19T18:04:18"/>
    <s v="Channel Manager"/>
    <s v="Vakantie"/>
    <s v="Nieuw"/>
    <m/>
    <n v="132"/>
    <s v="Comfort kamer ()"/>
    <s v="2 nachtenprijs"/>
    <n v="1"/>
    <n v="1"/>
    <s v="8341362"/>
    <s v="N/A"/>
    <n v="2015"/>
    <x v="0"/>
  </r>
  <r>
    <s v="CPB-2779-001026"/>
    <x v="1578"/>
    <d v="2015-04-01T00:00:00"/>
    <s v="13:00"/>
    <s v="Roussel Gérard"/>
    <s v="N/A"/>
    <s v="N/A"/>
    <s v="N/A"/>
    <s v="N/A"/>
    <s v="olivier.curial@savoye.com"/>
    <s v="-"/>
    <s v=""/>
    <d v="2015-03-19T18:03:18"/>
    <s v="Channel Manager"/>
    <s v="Vakantie"/>
    <s v="Nieuw"/>
    <m/>
    <n v="132"/>
    <s v="Standaardkamer ()"/>
    <s v="2 nachtenprijs"/>
    <n v="1"/>
    <n v="1"/>
    <s v="8341359"/>
    <s v="N/A"/>
    <n v="2015"/>
    <x v="0"/>
  </r>
  <r>
    <s v="CPB-2779-001027"/>
    <x v="1578"/>
    <d v="2015-04-01T00:00:00"/>
    <s v="13:00"/>
    <s v="Curial Olivier"/>
    <s v="N/A"/>
    <s v="N/A"/>
    <s v="N/A"/>
    <s v="N/A"/>
    <s v="olivier.curial@savoye.com"/>
    <s v="-"/>
    <s v=""/>
    <d v="2015-03-19T18:01:36"/>
    <s v="Channel Manager"/>
    <s v="Vakantie"/>
    <s v="Nieuw"/>
    <m/>
    <n v="132"/>
    <s v="Standaardkamer ()"/>
    <s v="2 nachtenprijs"/>
    <n v="1"/>
    <n v="1"/>
    <s v="8341344"/>
    <s v="N/A"/>
    <n v="2015"/>
    <x v="0"/>
  </r>
  <r>
    <s v="CPB-2779-001028"/>
    <x v="1579"/>
    <d v="2015-04-16T00:00:00"/>
    <s v="14:30"/>
    <s v="Vervaeke Eddy"/>
    <s v="Graaf van Landaststraat 65"/>
    <s v="9700"/>
    <s v="Oudenaarde"/>
    <s v="BE"/>
    <s v="eddy.vervaeke01@gmail.com"/>
    <s v="0479 766 774"/>
    <s v=""/>
    <d v="2015-03-19T16:15:12"/>
    <s v="Channel Manager"/>
    <s v="Vakantie"/>
    <s v="Nieuw"/>
    <m/>
    <n v="270"/>
    <s v="Standaardkamer ()"/>
    <s v="3 nachtenprijs"/>
    <n v="1"/>
    <n v="2"/>
    <s v="8340443"/>
    <s v="BE"/>
    <n v="2015"/>
    <x v="0"/>
  </r>
  <r>
    <s v="CPB-2779-001029"/>
    <x v="1535"/>
    <d v="2015-07-11T00:00:00"/>
    <s v="13:00"/>
    <s v="Wong Kuen"/>
    <s v="N/A"/>
    <s v="N/A"/>
    <s v="Nieuwerkerken"/>
    <s v="BE"/>
    <s v="kuen_wong@hotmail.com"/>
    <s v="0475 206314"/>
    <s v=""/>
    <d v="2015-03-19T13:32:11"/>
    <s v="Channel Manager"/>
    <s v="Vakantie"/>
    <s v="Geannuleerd"/>
    <d v="2018-02-20T12:30:16"/>
    <n v="0"/>
    <s v=""/>
    <s v="1 nachtprijs"/>
    <n v="0"/>
    <n v="0"/>
    <s v="8339025"/>
    <s v="BE"/>
    <n v="2015"/>
    <x v="0"/>
  </r>
  <r>
    <s v="CPB-2779-001030"/>
    <x v="1573"/>
    <d v="2015-03-27T00:00:00"/>
    <s v="13:00"/>
    <s v="Van Den Bergh Kristof"/>
    <s v="Haringrodestraat 91 bus 6"/>
    <s v="2018"/>
    <s v=" Antwerpen"/>
    <s v="BE"/>
    <s v="kim@stout.be"/>
    <s v="0476 93 82 09"/>
    <s v=""/>
    <d v="2015-03-19T12:57:16"/>
    <s v="Channel Manager"/>
    <s v="Vakantie"/>
    <s v="Nieuw"/>
    <m/>
    <n v="172"/>
    <s v="Standaardkamer ()"/>
    <s v="2 nachtenprijs"/>
    <n v="1"/>
    <n v="2"/>
    <s v="8338672"/>
    <s v="BE"/>
    <n v="2015"/>
    <x v="0"/>
  </r>
  <r>
    <s v="CPB-2779-001031"/>
    <x v="1567"/>
    <d v="2015-05-03T00:00:00"/>
    <s v="14:00"/>
    <s v="de baere maurice"/>
    <s v="meirelos nr 20"/>
    <s v="9800 "/>
    <s v="Deinze "/>
    <s v="BE"/>
    <s v="mdbaere@telenet.be"/>
    <s v="093863226"/>
    <s v=""/>
    <d v="2015-03-19T08:45:14"/>
    <s v="Channel Manager"/>
    <s v="Vakantie"/>
    <s v="Nieuw"/>
    <m/>
    <n v="228"/>
    <s v="Comfort kamer ()"/>
    <s v="2 nachtenprijs"/>
    <n v="1"/>
    <n v="2"/>
    <s v="8336723"/>
    <s v="BE"/>
    <n v="2015"/>
    <x v="0"/>
  </r>
  <r>
    <s v="CPB-2779-001032"/>
    <x v="1580"/>
    <d v="2015-04-11T00:00:00"/>
    <s v="16:00"/>
    <s v="Liekens Marc"/>
    <s v="Welleplein 16 Bus 1.2"/>
    <s v="9473"/>
    <s v="Welle Denderleeuw"/>
    <s v="BE"/>
    <s v="marcliekens@live.be"/>
    <s v="0486 / 85 80 80"/>
    <s v=""/>
    <d v="2015-03-18T19:29:53"/>
    <s v="Channel Manager"/>
    <s v="Vakantie"/>
    <s v="Nieuw"/>
    <m/>
    <n v="200"/>
    <s v="Standaardkamer (), Standaardkamer ()"/>
    <s v="1 nachtprijs"/>
    <n v="2"/>
    <n v="4"/>
    <s v="8333326"/>
    <s v="BE"/>
    <n v="2015"/>
    <x v="0"/>
  </r>
  <r>
    <s v="CPB-2779-001033"/>
    <x v="1570"/>
    <d v="2015-05-31T00:00:00"/>
    <s v="13:00"/>
    <s v="Nickels Robert"/>
    <s v="rue Hiel 5A"/>
    <s v="L9189"/>
    <s v="Vichten"/>
    <s v="LU"/>
    <s v="robert.nickels@hotmail.com"/>
    <s v=""/>
    <s v=""/>
    <d v="2015-03-17T17:20:39"/>
    <s v="Channel Manager"/>
    <s v="Vakantie"/>
    <s v="Nieuw"/>
    <m/>
    <n v="100"/>
    <s v="Standaardkamer ()"/>
    <s v="1 nachtprijs"/>
    <n v="1"/>
    <n v="2"/>
    <s v="8323097"/>
    <s v="LU"/>
    <n v="2015"/>
    <x v="0"/>
  </r>
  <r>
    <s v="CPB-2779-001034"/>
    <x v="1581"/>
    <d v="2015-04-12T00:00:00"/>
    <s v="14:00"/>
    <s v="Boonen Johan"/>
    <s v="Boerenkrijgstraat 35"/>
    <s v=" 3900"/>
    <s v=" Overpelt"/>
    <s v="Belgium"/>
    <s v="boonenj@skynet.be"/>
    <s v="011661595"/>
    <s v=""/>
    <d v="2015-03-15T20:14:51"/>
    <s v="Booking.com"/>
    <s v="Vakantie"/>
    <s v="Nieuw"/>
    <m/>
    <n v="124"/>
    <s v="Comfort kamer ()"/>
    <s v="1 nachtprijs"/>
    <n v="1"/>
    <n v="2"/>
    <s v="600466899,8305627"/>
    <s v="BE"/>
    <n v="2015"/>
    <x v="1"/>
  </r>
  <r>
    <s v="CPB-2779-001035"/>
    <x v="1560"/>
    <d v="2015-05-17T00:00:00"/>
    <s v="16:00"/>
    <s v="LIESSENS LUDO"/>
    <s v="MOLENSTRAAT 36"/>
    <s v="1651"/>
    <s v="BEERSEL - LOT"/>
    <s v="BE"/>
    <s v="hellie@telenet.be"/>
    <s v="0496/13.57.34"/>
    <s v=""/>
    <d v="2015-03-15T14:00:29"/>
    <s v="Channel Manager"/>
    <s v="Vakantie"/>
    <s v="Nieuw"/>
    <m/>
    <n v="100"/>
    <s v="Standaardkamer ()"/>
    <s v="1 nachtprijs"/>
    <n v="1"/>
    <n v="2"/>
    <s v="8302052"/>
    <s v="BE"/>
    <n v="2015"/>
    <x v="0"/>
  </r>
  <r>
    <s v="CPB-2779-001036"/>
    <x v="1569"/>
    <d v="2015-04-05T00:00:00"/>
    <s v="13:00"/>
    <s v="van Reijen-Sparenberg Dimphna en Freddy"/>
    <s v="Ninoofse steenweg 671"/>
    <s v="1500"/>
    <s v="Halle"/>
    <s v="Belgium"/>
    <s v="dimphna36@hotmail.com"/>
    <s v="0475 686279"/>
    <s v=""/>
    <d v="2015-03-14T15:06:13"/>
    <s v="Channel Manager"/>
    <s v="Vakantie"/>
    <s v="Nieuw"/>
    <m/>
    <n v="190"/>
    <s v="Standaardkamer ()"/>
    <s v="2 nachtenprijs"/>
    <n v="1"/>
    <n v="2"/>
    <s v="8295658"/>
    <s v="BE"/>
    <n v="2015"/>
    <x v="0"/>
  </r>
  <r>
    <s v="CPB-2779-001038"/>
    <x v="1582"/>
    <d v="2015-03-29T00:00:00"/>
    <s v="13:00"/>
    <s v="Louagie Francis"/>
    <s v="Kuurnsesteenweg 56"/>
    <s v="8500 "/>
    <s v="Kortrijk"/>
    <s v="BE"/>
    <s v="cis.louagie@gmail.com"/>
    <s v="0473 400670"/>
    <s v=""/>
    <d v="2015-03-13T13:47:05"/>
    <s v="Channel Manager"/>
    <s v="Vakantie"/>
    <s v="Geannuleerd"/>
    <d v="2018-02-20T12:30:23"/>
    <n v="0"/>
    <s v=""/>
    <s v="1 nachtprijs"/>
    <n v="0"/>
    <n v="0"/>
    <s v="8288009"/>
    <s v="BE"/>
    <n v="2015"/>
    <x v="0"/>
  </r>
  <r>
    <s v="CPB-2779-001039"/>
    <x v="1582"/>
    <d v="2015-03-29T00:00:00"/>
    <s v="17:00"/>
    <s v="Louagie Francis"/>
    <s v="Kuurnsesteenweg 56"/>
    <s v="8500"/>
    <s v="Kortrijk"/>
    <s v="BE"/>
    <s v="cis.louagie@gmail.com"/>
    <s v="0473400670"/>
    <s v=""/>
    <d v="2015-03-13T11:42:47"/>
    <s v="Channel Manager"/>
    <s v="Vakantie"/>
    <s v="Geannuleerd"/>
    <m/>
    <n v="0"/>
    <s v=""/>
    <s v="2 nachtenprijs"/>
    <n v="0"/>
    <n v="0"/>
    <s v="8286957"/>
    <s v="BE"/>
    <n v="2015"/>
    <x v="0"/>
  </r>
  <r>
    <s v="CPB-2779-001040"/>
    <x v="1583"/>
    <d v="2015-05-03T00:00:00"/>
    <s v="13:00"/>
    <s v="grison Mario"/>
    <s v="vicognalaa,18"/>
    <s v="8450"/>
    <s v="Bredene"/>
    <s v="BE"/>
    <s v="daiylley@live.nl"/>
    <s v="059/325289"/>
    <s v=""/>
    <d v="2015-03-12T18:49:26"/>
    <s v="Channel Manager"/>
    <s v="Vakantie"/>
    <s v="Nieuw"/>
    <m/>
    <n v="220"/>
    <s v="Comfort kamer (), Comfort kamer ()"/>
    <s v="1 nachtprijs"/>
    <n v="2"/>
    <n v="3"/>
    <s v="8281948"/>
    <s v="BE"/>
    <n v="2015"/>
    <x v="0"/>
  </r>
  <r>
    <s v="CPB-2779-001041"/>
    <x v="1584"/>
    <d v="2015-04-26T00:00:00"/>
    <s v="20:00"/>
    <s v="Dreesen Hans"/>
    <s v="'s Hertogenlaan 107"/>
    <s v="3000"/>
    <s v="Leuven"/>
    <s v="BE"/>
    <s v="hansdreesen@gmail.com"/>
    <s v="0474 56 23 06"/>
    <s v=""/>
    <d v="2015-03-11T22:02:38"/>
    <s v="Channel Manager"/>
    <s v="Vakantie"/>
    <s v="Nieuw"/>
    <m/>
    <n v="120"/>
    <s v="Comfort kamer ()"/>
    <s v="1 nachtprijs"/>
    <n v="1"/>
    <n v="2"/>
    <s v="8274896"/>
    <s v="BE"/>
    <n v="2015"/>
    <x v="0"/>
  </r>
  <r>
    <s v="CPB-2779-001042"/>
    <x v="1585"/>
    <d v="2015-05-17T00:00:00"/>
    <s v="14:00"/>
    <s v="Vanndekerkhove Fabienne"/>
    <s v="oudenaardsesteenweg 354 b"/>
    <s v="8500"/>
    <s v="Kortrijk"/>
    <s v="Belgium"/>
    <s v="fabiennevandekerkhove@hotmail.com"/>
    <s v="0486 56 26 11"/>
    <s v=""/>
    <d v="2015-03-10T13:27:52"/>
    <s v="Booking.com"/>
    <s v="Vakantie"/>
    <s v="Nieuw"/>
    <m/>
    <n v="270"/>
    <s v="Standaardkamer ()"/>
    <s v="3 nachtenprijs"/>
    <n v="1"/>
    <n v="2"/>
    <s v="822947378,8260281"/>
    <s v="BE"/>
    <n v="2015"/>
    <x v="1"/>
  </r>
  <r>
    <s v="CPB-2779-001043"/>
    <x v="1586"/>
    <d v="2015-03-11T00:00:00"/>
    <s v="13:00"/>
    <s v="Hutton Mr Tim"/>
    <s v="Roosveld 7"/>
    <s v="3400"/>
    <s v="Landen"/>
    <s v="BE"/>
    <s v="reception@coil.be"/>
    <s v="011 88 01 80"/>
    <s v=""/>
    <d v="2015-03-10T12:54:59"/>
    <s v="Channel Manager"/>
    <s v="Vakantie"/>
    <s v="Nieuw"/>
    <m/>
    <n v="70"/>
    <s v="Comfort kamer ()"/>
    <s v="1 nachtprijs"/>
    <n v="1"/>
    <n v="1"/>
    <s v="8259904"/>
    <s v="BE"/>
    <n v="2015"/>
    <x v="0"/>
  </r>
  <r>
    <s v="CPB-2779-001044"/>
    <x v="1587"/>
    <d v="2015-03-22T00:00:00"/>
    <s v="13:00"/>
    <s v="Neirinckx Ruthger"/>
    <s v="Ninoofsesteenweg,304"/>
    <s v="9600"/>
    <s v="Ronse"/>
    <s v="BE"/>
    <s v="ruthgern@gmail.com"/>
    <s v="0494/126382"/>
    <s v=""/>
    <d v="2015-03-09T21:18:49"/>
    <s v="Channel Manager"/>
    <s v="Vakantie"/>
    <s v="Geannuleerd"/>
    <d v="2018-02-20T12:30:27"/>
    <n v="0"/>
    <s v=""/>
    <s v="1 nachtprijs"/>
    <n v="0"/>
    <n v="0"/>
    <s v="8255031"/>
    <s v="BE"/>
    <n v="2015"/>
    <x v="0"/>
  </r>
  <r>
    <s v="CPB-2779-001046"/>
    <x v="1587"/>
    <d v="2015-03-22T00:00:00"/>
    <s v="13:00"/>
    <s v="Neirinckx rutheer"/>
    <s v="Ninovesesteenweg,304"/>
    <s v="9600"/>
    <s v="Ronse"/>
    <s v="BE"/>
    <s v="ruthgern@gmail.com"/>
    <s v="0494/126382"/>
    <s v=""/>
    <d v="2015-03-09T21:03:41"/>
    <s v="Channel Manager"/>
    <s v="Vakantie"/>
    <s v="Geannuleerd"/>
    <d v="2018-02-20T12:30:28"/>
    <n v="0"/>
    <s v=""/>
    <s v="1 nachtprijs"/>
    <n v="0"/>
    <n v="0"/>
    <s v="8254834"/>
    <s v="BE"/>
    <n v="2015"/>
    <x v="0"/>
  </r>
  <r>
    <s v="CPB-2779-001047"/>
    <x v="1587"/>
    <d v="2015-03-22T00:00:00"/>
    <s v="18:15"/>
    <s v="Neirinckx Ruthger"/>
    <s v="ninoofsesteenweg 304"/>
    <s v="9600"/>
    <s v="ronse"/>
    <s v="BE"/>
    <s v="ruthgern@gmail.com"/>
    <s v="0494126382"/>
    <s v=""/>
    <d v="2015-03-09T20:50:44"/>
    <s v="Channel Manager"/>
    <s v="Vakantie"/>
    <s v="Geannuleerd"/>
    <d v="2018-02-20T12:30:28"/>
    <n v="0"/>
    <s v=""/>
    <s v="2 nachtenprijs"/>
    <n v="0"/>
    <n v="0"/>
    <s v="8254782"/>
    <s v="BE"/>
    <n v="2015"/>
    <x v="0"/>
  </r>
  <r>
    <s v="CPB-2779-001048"/>
    <x v="1588"/>
    <d v="2015-03-15T00:00:00"/>
    <s v="14:00"/>
    <s v="Struyf Wendy"/>
    <s v="-"/>
    <s v="-"/>
    <s v="."/>
    <s v="Belgium"/>
    <s v="wendy.struyf@gmail.com"/>
    <s v="0473458102"/>
    <s v=""/>
    <d v="2015-03-09T20:47:00"/>
    <s v="Booking.com"/>
    <s v="Vakantie"/>
    <s v="Nieuw"/>
    <m/>
    <n v="100"/>
    <s v="Standaardkamer ()"/>
    <s v="1 nachtprijs"/>
    <n v="1"/>
    <n v="2"/>
    <s v="505098321,8254645"/>
    <s v="BE"/>
    <n v="2015"/>
    <x v="1"/>
  </r>
  <r>
    <s v="CPB-2779-001049"/>
    <x v="1584"/>
    <d v="2015-04-26T00:00:00"/>
    <s v="17:00"/>
    <s v="Verstraete Gwladys"/>
    <s v="Mechelsesteenweg 198"/>
    <s v="2018"/>
    <s v="ANTWERPEN"/>
    <s v="BE"/>
    <s v="glad_verstraete@hotmail.com"/>
    <s v="0497202000"/>
    <s v=""/>
    <d v="2015-03-08T16:37:24"/>
    <s v="Channel Manager"/>
    <s v="Vakantie"/>
    <s v="Nieuw"/>
    <m/>
    <n v="120"/>
    <s v="Comfort kamer ()"/>
    <s v="1 nachtprijs"/>
    <n v="1"/>
    <n v="2"/>
    <s v="8242394"/>
    <s v="BE"/>
    <n v="2015"/>
    <x v="0"/>
  </r>
  <r>
    <s v="CPB-2779-001050"/>
    <x v="1589"/>
    <d v="2015-04-23T00:00:00"/>
    <s v="13:00"/>
    <s v="Neuville Luc"/>
    <s v="haringestraat,54"/>
    <s v="8972"/>
    <s v="Poperinge"/>
    <s v="BE"/>
    <s v="friedabuseyne@gmail.com"/>
    <s v="0478/575035"/>
    <s v=""/>
    <d v="2015-03-08T10:52:00"/>
    <s v="Channel Manager"/>
    <s v="Vakantie"/>
    <s v="Nieuw"/>
    <m/>
    <n v="100"/>
    <s v="Standaardkamer ()"/>
    <s v="1 nachtprijs"/>
    <n v="1"/>
    <n v="2"/>
    <s v="8240092"/>
    <s v="BE"/>
    <n v="2015"/>
    <x v="0"/>
  </r>
  <r>
    <s v="CPB-2779-001051"/>
    <x v="1589"/>
    <d v="2015-04-23T00:00:00"/>
    <s v="18:15"/>
    <s v="Laurijssen-Geerts Julia"/>
    <s v="Heerle 57"/>
    <s v="2328"/>
    <s v="Hoogstraten"/>
    <s v="BE"/>
    <s v="jos.laurijssen1@telenet.be"/>
    <s v="0477376310"/>
    <s v=""/>
    <d v="2015-03-05T21:08:25"/>
    <s v="Channel Manager"/>
    <s v="Vakantie"/>
    <s v="Nieuw"/>
    <m/>
    <n v="120"/>
    <s v="Comfort kamer ()"/>
    <s v="1 nachtprijs"/>
    <n v="1"/>
    <n v="2"/>
    <s v="8222333"/>
    <s v="BE"/>
    <n v="2015"/>
    <x v="0"/>
  </r>
  <r>
    <s v="CPB-2779-001052"/>
    <x v="1590"/>
    <d v="2015-03-06T00:00:00"/>
    <s v="14:00"/>
    <s v="Koster Hans"/>
    <s v="Tartu Mnt. 2"/>
    <s v="60201"/>
    <s v="Alatskivi"/>
    <s v="EE"/>
    <s v="info@ninakordon.ee"/>
    <s v="0031653944684"/>
    <s v=""/>
    <d v="2015-03-05T08:11:15"/>
    <s v="Booking.com"/>
    <s v="Vakantie"/>
    <s v="Nieuw"/>
    <m/>
    <n v="72"/>
    <s v="Standaardkamer ()"/>
    <s v="1 nachtprijs"/>
    <n v="1"/>
    <n v="2"/>
    <s v="511754353,8215275"/>
    <s v="EE"/>
    <n v="2015"/>
    <x v="1"/>
  </r>
  <r>
    <s v="CPB-2779-001053"/>
    <x v="1591"/>
    <d v="2015-03-13T00:00:00"/>
    <s v="13:00"/>
    <s v="Reisinger Josef"/>
    <s v="N/A"/>
    <s v="N/A"/>
    <s v="N/A"/>
    <s v="N/A"/>
    <s v="sian@phagenesis.com"/>
    <s v=""/>
    <s v=""/>
    <d v="2015-03-04T16:35:37"/>
    <s v="Channel Manager"/>
    <s v="Vakantie"/>
    <s v="Nieuw"/>
    <m/>
    <n v="90"/>
    <s v="Standaardkamer ()"/>
    <s v="1 nachtprijs"/>
    <n v="1"/>
    <n v="1"/>
    <s v="8210125"/>
    <s v="N/A"/>
    <n v="2015"/>
    <x v="0"/>
  </r>
  <r>
    <s v="CPB-2779-001054"/>
    <x v="1591"/>
    <d v="2015-03-13T00:00:00"/>
    <s v="13:00"/>
    <s v="Reisinger  Josef"/>
    <s v="N/A"/>
    <s v="N/A"/>
    <s v="N/A"/>
    <s v="GB"/>
    <s v=""/>
    <s v=""/>
    <s v=""/>
    <d v="2015-03-04T16:27:53"/>
    <s v="Channel Manager"/>
    <s v="Vakantie"/>
    <s v="Geannuleerd"/>
    <d v="2018-02-20T12:30:36"/>
    <n v="0"/>
    <s v=""/>
    <s v="1 nachtprijs"/>
    <n v="0"/>
    <n v="0"/>
    <s v="8210077"/>
    <s v="GB"/>
    <n v="2015"/>
    <x v="0"/>
  </r>
  <r>
    <s v="CPB-2779-001055"/>
    <x v="1592"/>
    <d v="2015-03-08T00:00:00"/>
    <s v="13:00"/>
    <s v="Aulnenhof"/>
    <s v="N/A"/>
    <s v="N/A"/>
    <s v="N/A"/>
    <s v="BE"/>
    <s v="info@aulnenhof.be"/>
    <s v=""/>
    <s v=""/>
    <d v="2015-03-03T15:48:10"/>
    <s v="Channel Manager"/>
    <s v="Vakantie"/>
    <s v="Nieuw"/>
    <m/>
    <n v="90"/>
    <s v="Comfort kamer ()"/>
    <s v="1 nachtprijs"/>
    <n v="1"/>
    <n v="1"/>
    <s v="8199932"/>
    <s v="BE"/>
    <n v="2015"/>
    <x v="0"/>
  </r>
  <r>
    <s v="CPB-2779-001056"/>
    <x v="1593"/>
    <d v="2015-03-03T00:00:00"/>
    <s v="13:00"/>
    <s v="COIL"/>
    <s v="Roosveld 7"/>
    <s v="3400"/>
    <s v="Landen"/>
    <s v="BE"/>
    <s v="reception@coil.be"/>
    <s v=""/>
    <s v=""/>
    <d v="2015-03-02T14:54:43"/>
    <s v="Channel Manager"/>
    <s v="Vakantie"/>
    <s v="Nieuw"/>
    <m/>
    <n v="70"/>
    <s v="Standaardkamer ()"/>
    <s v="1 nachtprijs"/>
    <n v="1"/>
    <n v="1"/>
    <s v="8189345"/>
    <s v="BE"/>
    <n v="2015"/>
    <x v="0"/>
  </r>
  <r>
    <s v="CPB-2779-001057"/>
    <x v="1535"/>
    <d v="2015-07-11T00:00:00"/>
    <s v="13:00"/>
    <s v="W Kuen"/>
    <s v="Diestersteenweg 71"/>
    <s v="3850"/>
    <s v="Nieuwerkerken"/>
    <s v="BE"/>
    <s v="kuen_wong@hotmail.com"/>
    <s v=""/>
    <s v=""/>
    <d v="2015-03-02T07:56:23"/>
    <s v="Channel Manager"/>
    <s v="Vakantie"/>
    <s v="Nieuw"/>
    <m/>
    <n v="120"/>
    <s v="Comfort kamer ()"/>
    <s v="1 nachtprijs"/>
    <n v="1"/>
    <n v="2"/>
    <s v="8185772"/>
    <s v="BE"/>
    <n v="2015"/>
    <x v="0"/>
  </r>
  <r>
    <s v="CPB-2779-001058"/>
    <x v="1594"/>
    <d v="2015-04-19T00:00:00"/>
    <s v="19:00"/>
    <s v="messiaen jan"/>
    <s v="kanaalstraat 4"/>
    <s v="8770"/>
    <s v="ingelmunster"/>
    <s v="BE"/>
    <s v="messiaen.jan@skynet.be"/>
    <s v="0475 482788"/>
    <s v=""/>
    <d v="2015-03-01T21:56:00"/>
    <s v="Channel Manager"/>
    <s v="Vakantie"/>
    <s v="Nieuw"/>
    <m/>
    <n v="120"/>
    <s v="Comfort kamer ()"/>
    <s v="1 nachtprijs"/>
    <n v="1"/>
    <n v="2"/>
    <s v="8184404"/>
    <s v="BE"/>
    <n v="2015"/>
    <x v="0"/>
  </r>
  <r>
    <s v="CPB-2779-001059"/>
    <x v="1594"/>
    <d v="2015-04-19T00:00:00"/>
    <s v="19:00"/>
    <s v="messiaen jan"/>
    <s v="kanaalstraat 4"/>
    <s v="8770"/>
    <s v="ingelmunster"/>
    <s v="BE"/>
    <s v="messiaen.jan@skynet.be"/>
    <s v="0475 482788"/>
    <s v=""/>
    <d v="2015-03-01T21:56:00"/>
    <s v="Channel Manager"/>
    <s v="Vakantie"/>
    <s v="Geannuleerd"/>
    <m/>
    <n v="0"/>
    <s v=""/>
    <s v="1 nachtprijs"/>
    <n v="0"/>
    <n v="0"/>
    <s v="8184097"/>
    <s v="BE"/>
    <n v="2015"/>
    <x v="0"/>
  </r>
  <r>
    <s v="CPB-2779-001060"/>
    <x v="1557"/>
    <d v="2015-05-03T00:00:00"/>
    <s v="14:00"/>
    <s v="Dezuttere Eva"/>
    <s v="-"/>
    <s v="-"/>
    <s v="."/>
    <s v="Belgium"/>
    <s v="edezuttere@yahoo.ca"/>
    <s v="02 771 20 36"/>
    <s v=""/>
    <d v="2015-03-01T20:13:09"/>
    <s v="Booking.com"/>
    <s v="Vakantie"/>
    <s v="Nieuw"/>
    <m/>
    <n v="270"/>
    <s v="Standaardkamer ()"/>
    <s v="3 nachtenprijs"/>
    <n v="1"/>
    <n v="2"/>
    <s v="769796846,8182935"/>
    <s v="BE"/>
    <n v="2015"/>
    <x v="1"/>
  </r>
  <r>
    <s v="CPB-2779-001061"/>
    <x v="1565"/>
    <d v="2015-04-19T00:00:00"/>
    <s v="13:00"/>
    <s v="Vanwildemeersch Geert"/>
    <s v="Klijtestraat 42"/>
    <s v="8906"/>
    <s v="Elverdinge"/>
    <s v="Belgium"/>
    <s v="geert.vanwildemeersch@telenet.be"/>
    <s v="0494256294"/>
    <s v=""/>
    <d v="2015-02-28T21:28:57"/>
    <s v="Channel Manager"/>
    <s v="Vakantie"/>
    <s v="Nieuw"/>
    <m/>
    <n v="456"/>
    <s v="Comfort kamer (), Comfort kamer ()"/>
    <s v="2 nachtenprijs"/>
    <n v="2"/>
    <n v="4"/>
    <s v="8175529"/>
    <s v="BE"/>
    <n v="2015"/>
    <x v="0"/>
  </r>
  <r>
    <s v="CPB-2779-001062"/>
    <x v="1523"/>
    <d v="2015-06-28T00:00:00"/>
    <s v="14:00"/>
    <s v="Gray Kris"/>
    <s v="Gerolsteiner Str 29"/>
    <s v="54570"/>
    <s v="Pelm"/>
    <s v="DE"/>
    <s v="kris.gray@btinternet.com"/>
    <s v="00491702407015"/>
    <s v=""/>
    <d v="2015-02-28T14:28:59"/>
    <s v="Booking.com"/>
    <s v="Vakantie"/>
    <s v="Nieuw"/>
    <m/>
    <n v="100"/>
    <s v="Standaardkamer ()"/>
    <s v="1 nachtprijs"/>
    <n v="1"/>
    <n v="2"/>
    <s v="326069089,8172694"/>
    <s v="DE"/>
    <n v="2015"/>
    <x v="1"/>
  </r>
  <r>
    <s v="CPB-2779-001063"/>
    <x v="1595"/>
    <d v="2015-03-01T00:00:00"/>
    <s v="14:00"/>
    <s v="Visser Henk"/>
    <s v=""/>
    <s v=""/>
    <s v="."/>
    <s v="NL"/>
    <s v="visser292@hetnet.nl"/>
    <s v="0619983103"/>
    <s v=""/>
    <d v="2015-02-26T21:35:52"/>
    <s v="Booking.com"/>
    <s v="Vakantie"/>
    <s v="Nieuw"/>
    <m/>
    <n v="80"/>
    <s v="Standaardkamer ()"/>
    <s v="1 nachtprijs"/>
    <n v="1"/>
    <n v="2"/>
    <s v="597884867,8160975"/>
    <s v="NL"/>
    <n v="2015"/>
    <x v="1"/>
  </r>
  <r>
    <s v="CPB-2779-001064"/>
    <x v="1583"/>
    <d v="2015-05-03T00:00:00"/>
    <s v="13:00"/>
    <s v="Kesteloot/Desnyder  Jaime/Liesbeth"/>
    <s v="Platanenlaan 28"/>
    <s v="8530"/>
    <s v=" Harelbeke"/>
    <s v="Belgium"/>
    <s v="kesteloot.jaime@gmail.com"/>
    <s v="0473835486"/>
    <s v=""/>
    <d v="2015-02-25T20:47:36"/>
    <s v="Channel Manager"/>
    <s v="Vakantie"/>
    <s v="Nieuw"/>
    <m/>
    <n v="100"/>
    <s v="Standaardkamer ()"/>
    <s v="1 nachtprijs"/>
    <n v="1"/>
    <n v="2"/>
    <s v="8151835"/>
    <s v="BE"/>
    <n v="2015"/>
    <x v="0"/>
  </r>
  <r>
    <s v="CPB-2779-001065"/>
    <x v="1596"/>
    <d v="2015-03-12T00:00:00"/>
    <s v="14:00"/>
    <s v="Scriven Sian"/>
    <s v=""/>
    <s v=""/>
    <s v="."/>
    <s v="GB"/>
    <s v="sian@phagenesis.com"/>
    <s v="+44 (0)7508726801"/>
    <s v=""/>
    <d v="2015-02-25T13:16:37"/>
    <s v="Booking.com"/>
    <s v="Vakantie"/>
    <s v="Nieuw"/>
    <m/>
    <n v="408"/>
    <s v="Standaardkamer (), Standaardkamer (), Comfort kamer (), Comfort kamer ()"/>
    <s v="1 nachtprijs"/>
    <n v="4"/>
    <n v="4"/>
    <s v="632997632,8147649"/>
    <s v="GB"/>
    <n v="2015"/>
    <x v="1"/>
  </r>
  <r>
    <s v="CPB-2779-001066"/>
    <x v="1595"/>
    <d v="2015-03-01T00:00:00"/>
    <s v="13:00"/>
    <s v="Hoduc Thuymai"/>
    <s v="N/A"/>
    <s v="N/A"/>
    <s v="N/A"/>
    <s v="N/A"/>
    <s v="thuymai.hoduc@gmail.com"/>
    <s v=""/>
    <s v=""/>
    <d v="2015-02-25T09:16:48"/>
    <s v="Channel Manager"/>
    <s v="Vakantie"/>
    <s v="Geannuleerd"/>
    <d v="2018-02-20T12:30:43"/>
    <n v="0"/>
    <s v=""/>
    <s v="1 nachtprijs"/>
    <n v="0"/>
    <n v="0"/>
    <s v="8145551"/>
    <s v="N/A"/>
    <n v="2015"/>
    <x v="0"/>
  </r>
  <r>
    <s v="CPB-2779-001067"/>
    <x v="1570"/>
    <d v="2015-05-31T00:00:00"/>
    <s v="13:00"/>
    <s v="Smulders J."/>
    <s v="N/A"/>
    <s v="N/A"/>
    <s v="N/A"/>
    <s v="NL"/>
    <s v="jsmulders@zeelandnet.nl"/>
    <s v="0114 313289  of 0616068600"/>
    <s v=""/>
    <d v="2015-02-24T22:18:25"/>
    <s v="Channel Manager"/>
    <s v="Vakantie"/>
    <s v="Nieuw"/>
    <m/>
    <n v="240"/>
    <s v="Comfort kamer (), Comfort kamer ()"/>
    <s v="1 nachtprijs"/>
    <n v="2"/>
    <n v="4"/>
    <s v="8143622"/>
    <s v="NL"/>
    <n v="2015"/>
    <x v="0"/>
  </r>
  <r>
    <s v="CPB-2779-001068"/>
    <x v="1595"/>
    <d v="2015-03-01T00:00:00"/>
    <s v="13:00"/>
    <s v="Hoduc Thuymai"/>
    <s v="N/A"/>
    <s v="N/A"/>
    <s v="N/A"/>
    <s v="BE"/>
    <s v="thuymai.hoduc@gmail.com"/>
    <s v="0499/08 39 13"/>
    <s v=""/>
    <d v="2015-02-24T19:38:04"/>
    <s v="Channel Manager"/>
    <s v="Vakantie"/>
    <s v="Geannuleerd"/>
    <d v="2018-02-20T12:30:44"/>
    <n v="0"/>
    <s v=""/>
    <s v="1 nachtprijs"/>
    <n v="0"/>
    <n v="0"/>
    <s v="8142004"/>
    <s v="BE"/>
    <n v="2015"/>
    <x v="0"/>
  </r>
  <r>
    <s v="CPB-2779-001069"/>
    <x v="1534"/>
    <d v="2015-07-14T00:00:00"/>
    <s v="14:00"/>
    <s v="Smith Shirley"/>
    <s v=""/>
    <s v=""/>
    <s v="."/>
    <s v="GB"/>
    <s v="shirleysmith32@gmail.com"/>
    <s v="00477125088667"/>
    <s v=""/>
    <d v="2015-02-24T13:13:02"/>
    <s v="Booking.com"/>
    <s v="Vakantie"/>
    <s v="Nieuw"/>
    <m/>
    <n v="100"/>
    <s v="Standaardkamer ()"/>
    <s v="1 nachtprijs"/>
    <n v="1"/>
    <n v="2"/>
    <s v="429512811,8138472"/>
    <s v="GB"/>
    <n v="2015"/>
    <x v="1"/>
  </r>
  <r>
    <s v="CPB-2779-001070"/>
    <x v="1558"/>
    <d v="2015-04-26T00:00:00"/>
    <s v="14:00"/>
    <s v="Verbeeck Werner"/>
    <s v="Turnhoutsebaan 353"/>
    <s v="2970"/>
    <s v="Schilde"/>
    <s v="BE"/>
    <s v="l.elbastani@gmail.com"/>
    <s v="0476/81.95.04"/>
    <s v=""/>
    <d v="2015-02-22T21:10:07"/>
    <s v="Channel Manager"/>
    <s v="Vakantie"/>
    <s v="Nieuw"/>
    <m/>
    <n v="228"/>
    <s v="Comfort kamer ()"/>
    <s v="2 nachtenprijs"/>
    <n v="1"/>
    <n v="2"/>
    <s v="8124636"/>
    <s v="BE"/>
    <n v="2015"/>
    <x v="0"/>
  </r>
  <r>
    <s v="CPB-2779-001071"/>
    <x v="1587"/>
    <d v="2015-03-22T00:00:00"/>
    <s v="14:00"/>
    <s v="De Ren Luc"/>
    <s v="fortsteenweg 44"/>
    <s v="2950"/>
    <s v="Kapellen"/>
    <s v="BE"/>
    <s v="lucderen60@gmail.com"/>
    <s v="0499 12 64 21"/>
    <s v=""/>
    <d v="2015-02-22T11:09:02"/>
    <s v="Channel Manager"/>
    <s v="Vakantie"/>
    <s v="Nieuw"/>
    <m/>
    <n v="228"/>
    <s v="Comfort kamer ()"/>
    <s v="2 nachtenprijs"/>
    <n v="1"/>
    <n v="2"/>
    <s v="8119189"/>
    <s v="BE"/>
    <n v="2015"/>
    <x v="0"/>
  </r>
  <r>
    <s v="CPB-2779-001072"/>
    <x v="1597"/>
    <d v="2015-02-26T00:00:00"/>
    <s v="13:00"/>
    <s v="Taouriri Mr"/>
    <s v="N/A"/>
    <s v="N/A"/>
    <s v="N/A"/>
    <s v="N/A"/>
    <s v="olivier.curial@savoye.com"/>
    <s v=""/>
    <s v=""/>
    <d v="2015-02-20T13:02:16"/>
    <s v="Channel Manager"/>
    <s v="Vakantie"/>
    <s v="Nieuw"/>
    <m/>
    <n v="70"/>
    <s v="Comfort kamer ()"/>
    <s v="2 nachtenprijs"/>
    <n v="1"/>
    <n v="1"/>
    <s v="8106653"/>
    <s v="N/A"/>
    <n v="2015"/>
    <x v="0"/>
  </r>
  <r>
    <s v="CPB-2779-001073"/>
    <x v="1597"/>
    <d v="2015-02-27T00:00:00"/>
    <s v="13:00"/>
    <s v="Lenz Mr"/>
    <s v="N/A"/>
    <s v="N/A"/>
    <s v="N/A"/>
    <s v="France"/>
    <s v="olivier.curial@savoye.com"/>
    <s v="-"/>
    <s v=""/>
    <d v="2015-02-20T12:57:35"/>
    <s v="Channel Manager"/>
    <s v="Vakantie"/>
    <s v="Nieuw"/>
    <m/>
    <n v="132"/>
    <s v="Comfort kamer ()"/>
    <s v="1 nachtprijs"/>
    <n v="1"/>
    <n v="1"/>
    <s v="8106606"/>
    <s v="FR"/>
    <n v="2015"/>
    <x v="0"/>
  </r>
  <r>
    <s v="CPB-2779-001074"/>
    <x v="1597"/>
    <d v="2015-02-26T00:00:00"/>
    <s v="13:00"/>
    <s v="Curial Olivier"/>
    <s v="N/A"/>
    <s v="N/A"/>
    <s v="N/A"/>
    <s v="France"/>
    <s v="olivier.curial@savoye.com"/>
    <s v="-"/>
    <s v=""/>
    <d v="2015-02-20T12:55:45"/>
    <s v="Channel Manager"/>
    <s v="Vakantie"/>
    <s v="Nieuw"/>
    <m/>
    <n v="70"/>
    <s v="Standaardkamer ()"/>
    <s v="2 nachtenprijs"/>
    <n v="1"/>
    <n v="1"/>
    <s v="8106578"/>
    <s v="FR"/>
    <n v="2015"/>
    <x v="0"/>
  </r>
  <r>
    <s v="CPB-2779-001075"/>
    <x v="1598"/>
    <d v="2015-02-27T00:00:00"/>
    <s v="13:00"/>
    <s v="Browaeys Jean"/>
    <s v="N/A"/>
    <s v="N/A"/>
    <s v="N/A"/>
    <s v="France"/>
    <s v="olivier.curial@savoye.com"/>
    <s v="-"/>
    <s v=""/>
    <d v="2015-02-20T12:53:58"/>
    <s v="Channel Manager"/>
    <s v="Vakantie"/>
    <s v="Nieuw"/>
    <m/>
    <n v="244"/>
    <s v="Comfort kamer ()"/>
    <s v="3 nachtenprijs"/>
    <n v="1"/>
    <n v="1"/>
    <s v="8106569"/>
    <s v="FR"/>
    <n v="2015"/>
    <x v="0"/>
  </r>
  <r>
    <s v="CPB-2779-001076"/>
    <x v="1598"/>
    <d v="2015-02-27T00:00:00"/>
    <s v="13:00"/>
    <s v="BREIZELEC Bastien Tracol"/>
    <s v="ZI de Ty Vougeret"/>
    <s v="29150 "/>
    <s v="CHATEAULIN"/>
    <s v="FR"/>
    <s v="bastien.tracol@gmail.com"/>
    <s v="00 33 6 52 34 63 29 "/>
    <s v=""/>
    <d v="2015-02-19T16:37:44"/>
    <s v="Channel Manager"/>
    <s v="Vakantie"/>
    <s v="Nieuw"/>
    <m/>
    <n v="260"/>
    <s v="Standaardkamer ()"/>
    <s v="1 nachtprijs"/>
    <n v="1"/>
    <n v="1"/>
    <s v="8100344"/>
    <s v="FR"/>
    <n v="2015"/>
    <x v="0"/>
  </r>
  <r>
    <s v="CPB-2779-001077"/>
    <x v="1535"/>
    <d v="2015-07-11T00:00:00"/>
    <s v="13:00"/>
    <s v="Wong Kuen"/>
    <s v="Diestersteenweg 71"/>
    <s v="3850"/>
    <s v="Nieuwerkerken"/>
    <s v="BE"/>
    <s v="kuen_wong@hotmail.com"/>
    <s v="0475206314"/>
    <s v=""/>
    <d v="2015-02-19T15:47:06"/>
    <s v="Channel Manager"/>
    <s v="Vakantie"/>
    <s v="Nieuw"/>
    <m/>
    <n v="200"/>
    <s v="Standaardkamer (), Standaardkamer ()"/>
    <s v="1 nachtprijs"/>
    <n v="2"/>
    <n v="4"/>
    <s v="8099892"/>
    <s v="BE"/>
    <n v="2015"/>
    <x v="0"/>
  </r>
  <r>
    <s v="CPB-2779-001078"/>
    <x v="1563"/>
    <d v="2015-05-24T00:00:00"/>
    <s v="14:00"/>
    <s v="Vansteenbrugge Yves"/>
    <s v="Kloosterstraat. 100"/>
    <s v="8560"/>
    <s v="WEVELGEM"/>
    <s v="BE"/>
    <s v="yves@vanmaercke.be"/>
    <s v="+32475252673"/>
    <s v=""/>
    <d v="2015-02-19T13:36:20"/>
    <s v="Booking.com"/>
    <s v="Vakantie"/>
    <s v="Nieuw"/>
    <m/>
    <n v="200"/>
    <s v="Standaardkamer (), Standaardkamer ()"/>
    <s v="1 nachtprijs"/>
    <n v="2"/>
    <n v="4"/>
    <s v="667348441,8098816"/>
    <s v="BE"/>
    <n v="2015"/>
    <x v="1"/>
  </r>
  <r>
    <s v="CPB-2779-001079"/>
    <x v="1535"/>
    <d v="2015-07-11T00:00:00"/>
    <s v="14:00"/>
    <s v="Wong Kuen"/>
    <s v=""/>
    <s v=""/>
    <s v="."/>
    <s v="BE"/>
    <s v="kuen_wong@hotmail.com"/>
    <s v="0032475206314"/>
    <s v=""/>
    <d v="2015-02-18T21:52:54"/>
    <s v="Booking.com"/>
    <s v="Vakantie"/>
    <s v="Geannuleerd"/>
    <d v="2018-02-20T12:30:56"/>
    <n v="0"/>
    <s v=""/>
    <s v="1 nachtprijs"/>
    <n v="0"/>
    <n v="0"/>
    <s v="438131744,8094865"/>
    <s v="BE"/>
    <n v="2015"/>
    <x v="1"/>
  </r>
  <r>
    <s v="CPB-2779-001080"/>
    <x v="1494"/>
    <d v="2015-08-09T00:00:00"/>
    <s v="13:00"/>
    <s v="Aerts Ilse"/>
    <s v="Schildesteenweg 67"/>
    <s v="2520"/>
    <s v="Oelegem"/>
    <s v="Belgium"/>
    <s v="aerts.ilse@telenet.be"/>
    <s v="0497.53.90.03"/>
    <s v=""/>
    <d v="2015-02-17T09:27:03"/>
    <s v="Channel Manager"/>
    <s v="Vakantie"/>
    <s v="Nieuw"/>
    <m/>
    <n v="456"/>
    <s v="Comfort kamer (), Comfort kamer ()"/>
    <s v="2 nachtenprijs"/>
    <n v="2"/>
    <n v="4"/>
    <s v="8079363"/>
    <s v="BE"/>
    <n v="2015"/>
    <x v="0"/>
  </r>
  <r>
    <s v="CPB-2779-001081"/>
    <x v="1599"/>
    <d v="2015-08-02T00:00:00"/>
    <s v="14:00"/>
    <s v="molenaers guy"/>
    <s v="sint maartenstraat"/>
    <s v="3770"/>
    <s v="riemst"/>
    <s v="Belgium"/>
    <s v="gmpjes@skynet.be"/>
    <s v="31477302000"/>
    <s v=""/>
    <d v="2015-02-16T23:05:21"/>
    <s v="Booking.com"/>
    <s v="Vakantie"/>
    <s v="Nieuw"/>
    <m/>
    <n v="696"/>
    <s v="Standaardkamer (), Standaardkamer (), Comfort kamer (), Comfort kamer (), Comfort kamer (), Comfort kamer ()"/>
    <s v="1 nachtprijs"/>
    <n v="6"/>
    <n v="12"/>
    <s v="325079684,8077884"/>
    <s v="BE"/>
    <n v="2015"/>
    <x v="1"/>
  </r>
  <r>
    <s v="CPB-2779-001082"/>
    <x v="1588"/>
    <d v="2015-03-15T00:00:00"/>
    <s v="17:00"/>
    <s v="Verfaillie Christophe"/>
    <s v="Robrecht de Lensstraat 9"/>
    <s v="8760"/>
    <s v="Meulebeke"/>
    <s v="BE"/>
    <s v="christophe.verfaillie@telenet.be"/>
    <s v="0476621818"/>
    <s v=""/>
    <d v="2015-02-16T17:45:43"/>
    <s v="Channel Manager"/>
    <s v="Vakantie"/>
    <s v="Nieuw"/>
    <m/>
    <n v="120"/>
    <s v="Comfort kamer ()"/>
    <s v="1 nachtprijs"/>
    <n v="1"/>
    <n v="2"/>
    <s v="8074739"/>
    <s v="BE"/>
    <n v="2015"/>
    <x v="0"/>
  </r>
  <r>
    <s v="CPB-2779-001083"/>
    <x v="1500"/>
    <d v="2015-07-31T00:00:00"/>
    <s v="13:00"/>
    <s v="Lacoere - Deneckere Mario &amp;  Gerda"/>
    <s v="Leeuwerikenlaan 5"/>
    <s v="8470"/>
    <s v="Gistel"/>
    <s v="BE"/>
    <s v="gerda.deneckere@telenet.be"/>
    <s v="0472-579142"/>
    <s v=""/>
    <d v="2015-02-15T20:24:21"/>
    <s v="Channel Manager"/>
    <s v="Vakantie"/>
    <s v="Nieuw"/>
    <m/>
    <n v="720"/>
    <s v="Standaardkamer (), Standaardkamer ()"/>
    <s v="3 nachtenprijs"/>
    <n v="2"/>
    <n v="4"/>
    <s v="8067246"/>
    <s v="BE"/>
    <n v="2015"/>
    <x v="0"/>
  </r>
  <r>
    <s v="CPB-2779-001085"/>
    <x v="1600"/>
    <d v="2015-02-15T00:00:00"/>
    <s v="14:00"/>
    <s v="Van Geet Jan"/>
    <s v="Jenišovice 59"/>
    <s v="468 33"/>
    <s v="Jenišovice u Jablonce nad Nisou"/>
    <s v="CZ"/>
    <s v="adela.lislerova@vgpparks.eu"/>
    <s v="+420775864386"/>
    <s v=""/>
    <d v="2015-02-14T11:09:19"/>
    <s v="Booking.com"/>
    <s v="Vakantie"/>
    <s v="Nieuw"/>
    <m/>
    <n v="297.60000000000002"/>
    <s v="Comfort kamer (), Comfort kamer (), Comfort kamer ()"/>
    <s v="1 nachtprijs"/>
    <n v="3"/>
    <n v="5"/>
    <s v="954793758,8056310"/>
    <s v="CZ"/>
    <n v="2015"/>
    <x v="1"/>
  </r>
  <r>
    <s v="CPB-2779-001086"/>
    <x v="1601"/>
    <d v="2015-02-14T00:00:00"/>
    <s v="14:00"/>
    <s v="lameir erik"/>
    <s v="-"/>
    <s v="-"/>
    <s v="."/>
    <s v="Belgium"/>
    <s v="erik_lameir@hotmail.com"/>
    <s v="0477452592"/>
    <s v=""/>
    <d v="2015-02-12T22:05:11"/>
    <s v="Booking.com"/>
    <s v="Vakantie"/>
    <s v="Nieuw"/>
    <m/>
    <n v="80"/>
    <s v="Standaardkamer ()"/>
    <s v="1 nachtprijs"/>
    <n v="1"/>
    <n v="2"/>
    <s v="304784606,8046360"/>
    <s v="BE"/>
    <n v="2015"/>
    <x v="1"/>
  </r>
  <r>
    <s v="CPB-2779-001087"/>
    <x v="1600"/>
    <d v="2015-02-15T00:00:00"/>
    <s v="14:00"/>
    <s v="Hanssens David"/>
    <s v="Peperstraat 26"/>
    <s v="9636"/>
    <s v="Nederzwalm"/>
    <s v="Belgium"/>
    <s v="hanssens.david@telenet.be"/>
    <s v="0491 30 03 33"/>
    <s v=""/>
    <d v="2015-02-12T21:13:17"/>
    <s v="Booking.com"/>
    <s v="Vakantie"/>
    <s v="Nieuw"/>
    <m/>
    <n v="80"/>
    <s v="Standaardkamer ()"/>
    <s v="1 nachtprijs"/>
    <n v="1"/>
    <n v="2"/>
    <s v="875990750,8045961"/>
    <s v="BE"/>
    <n v="2015"/>
    <x v="1"/>
  </r>
  <r>
    <s v="CPB-2779-001107"/>
    <x v="1594"/>
    <d v="2015-04-19T00:00:00"/>
    <s v="14:00"/>
    <s v="Jozef Meyen"/>
    <s v="n/a"/>
    <s v="n/a"/>
    <s v="n/a"/>
    <s v="n/a"/>
    <s v="benny.meyen@telenet.be"/>
    <s v="0032-(047)-4845348"/>
    <s v=""/>
    <d v="2015-02-12T11:00:00"/>
    <s v="Expedia"/>
    <s v="Vakantie"/>
    <s v="Geannuleerd"/>
    <d v="2018-02-20T12:31:19"/>
    <n v="0"/>
    <s v=""/>
    <s v="1 nachtprijs"/>
    <n v="0"/>
    <n v="0"/>
    <s v="492222188,7901771"/>
    <s v="n/a"/>
    <n v="2015"/>
    <x v="2"/>
  </r>
  <r>
    <s v="CPB-2779-001109"/>
    <x v="1594"/>
    <d v="2015-04-19T00:00:00"/>
    <s v="14:00"/>
    <s v="benny Meyen"/>
    <s v="n/a"/>
    <s v="n/a"/>
    <s v="n/a"/>
    <s v="n/a"/>
    <s v="benny.meyen@telenet.be"/>
    <s v="0032-(047)-4845348"/>
    <s v=""/>
    <d v="2015-02-12T10:59:00"/>
    <s v="Expedia"/>
    <s v="Vakantie"/>
    <s v="Geannuleerd"/>
    <d v="2018-02-20T12:31:20"/>
    <n v="0"/>
    <s v=""/>
    <s v="1 nachtprijs"/>
    <n v="0"/>
    <n v="0"/>
    <s v="492222185,7901769"/>
    <s v="n/a"/>
    <n v="2015"/>
    <x v="2"/>
  </r>
  <r>
    <s v="CPB-2779-001108"/>
    <x v="1594"/>
    <d v="2015-04-19T00:00:00"/>
    <s v="14:00"/>
    <s v="Heidi Meyen"/>
    <s v="n/a"/>
    <s v="n/a"/>
    <s v="n/a"/>
    <s v="n/a"/>
    <s v="benny.meyen@telenet.be"/>
    <s v="0032-(047)-4845348"/>
    <s v=""/>
    <d v="2015-02-12T10:59:00"/>
    <s v="Expedia"/>
    <s v="Vakantie"/>
    <s v="Geannuleerd"/>
    <d v="2018-02-20T12:31:19"/>
    <n v="0"/>
    <s v=""/>
    <s v="1 nachtprijs"/>
    <n v="0"/>
    <n v="0"/>
    <s v="492222187,7901770"/>
    <s v="n/a"/>
    <n v="2015"/>
    <x v="2"/>
  </r>
  <r>
    <s v="CPB-2779-001088"/>
    <x v="1486"/>
    <d v="2015-08-23T00:00:00"/>
    <s v="14:00"/>
    <s v="MEYEN Benny"/>
    <s v="Zijstraat 33"/>
    <s v="2450"/>
    <s v="Meerhout"/>
    <s v="BE"/>
    <s v="tina.vanlitsenburg@telenet.be"/>
    <s v="0474/845348"/>
    <s v=""/>
    <d v="2015-02-12T10:55:20"/>
    <s v="Channel Manager"/>
    <s v="Vakantie"/>
    <s v="Geannuleerd"/>
    <d v="2018-02-20T12:31:05"/>
    <n v="0"/>
    <s v=""/>
    <s v="1 nachtprijs"/>
    <n v="0"/>
    <n v="0"/>
    <s v="8040521"/>
    <s v="BE"/>
    <n v="2015"/>
    <x v="0"/>
  </r>
  <r>
    <s v="CPB-2779-001089"/>
    <x v="1486"/>
    <d v="2015-08-23T00:00:00"/>
    <s v="14:00"/>
    <s v="Meyen Benny"/>
    <s v="Zijstraat 33"/>
    <s v="2450"/>
    <s v="Meerhout"/>
    <s v="BE"/>
    <s v="tina.vanlitsenburg@telenet.be"/>
    <s v="0474845348"/>
    <s v=""/>
    <d v="2015-02-12T10:35:23"/>
    <s v="Channel Manager"/>
    <s v="Vakantie"/>
    <s v="Geannuleerd"/>
    <m/>
    <n v="0"/>
    <s v=""/>
    <s v="1 nachtprijs"/>
    <n v="0"/>
    <n v="0"/>
    <s v="8040358"/>
    <s v="BE"/>
    <n v="2015"/>
    <x v="0"/>
  </r>
  <r>
    <s v="CPB-2779-001090"/>
    <x v="1567"/>
    <d v="2015-05-02T00:00:00"/>
    <s v="14:00"/>
    <s v="Baeten Tim"/>
    <s v="Hoogstraat 34/9"/>
    <s v="9260"/>
    <s v="Schellebelle"/>
    <s v="Belgium"/>
    <s v="tim.baeten4@telenet.be"/>
    <s v="+32497858020"/>
    <s v=""/>
    <d v="2015-02-11T15:07:10"/>
    <s v="Booking.com"/>
    <s v="Vakantie"/>
    <s v="Nieuw"/>
    <m/>
    <n v="100"/>
    <s v="Standaardkamer ()"/>
    <s v="1 nachtprijs"/>
    <n v="1"/>
    <n v="2"/>
    <s v="137915955,8033747"/>
    <s v="BE"/>
    <n v="2015"/>
    <x v="1"/>
  </r>
  <r>
    <s v="CPB-2779-001091"/>
    <x v="1602"/>
    <d v="2015-02-19T00:00:00"/>
    <s v="14:00"/>
    <s v="Scriven Sian"/>
    <s v="Unit 18 Enterprise House, Manchester Science Park"/>
    <s v="M15 6SE"/>
    <s v="Manchester"/>
    <s v="GB"/>
    <s v="sian@phagenesis.com"/>
    <s v="+44(0)7508726801"/>
    <s v=""/>
    <d v="2015-02-11T09:24:02"/>
    <s v="Booking.com"/>
    <s v="Vakantie"/>
    <s v="Nieuw"/>
    <m/>
    <n v="90"/>
    <s v="Standaardkamer ()"/>
    <s v="1 nachtprijs"/>
    <n v="1"/>
    <n v="1"/>
    <s v="161660450,8030837"/>
    <s v="GB"/>
    <n v="2015"/>
    <x v="1"/>
  </r>
  <r>
    <s v="CPB-2779-001092"/>
    <x v="1594"/>
    <d v="2015-04-22T00:00:00"/>
    <s v="13:00"/>
    <s v="Nies Sr Thomas"/>
    <s v="N/A"/>
    <s v="N/A"/>
    <s v="N/A"/>
    <s v="N/A"/>
    <s v="jmattes@cincom.com"/>
    <s v=""/>
    <s v=""/>
    <d v="2015-02-10T09:17:15"/>
    <s v="Channel Manager"/>
    <s v="Vakantie"/>
    <s v="Nieuw"/>
    <m/>
    <n v="432"/>
    <s v="Comfort kamer ()"/>
    <s v="3 nachtenprijs"/>
    <n v="1"/>
    <n v="2"/>
    <s v="8021286"/>
    <s v="N/A"/>
    <n v="2015"/>
    <x v="0"/>
  </r>
  <r>
    <s v="CPB-2779-001093"/>
    <x v="1603"/>
    <d v="2015-02-10T00:00:00"/>
    <s v="13:00"/>
    <s v="Gouin"/>
    <s v="N/A"/>
    <s v="N/A"/>
    <s v="N/A"/>
    <s v="BE"/>
    <s v=""/>
    <s v=""/>
    <s v=""/>
    <d v="2015-02-10T06:58:04"/>
    <s v="Channel Manager"/>
    <s v="Vakantie"/>
    <s v="Nieuw"/>
    <m/>
    <n v="70"/>
    <s v="Comfort kamer ()"/>
    <s v="1 nachtprijs"/>
    <n v="1"/>
    <n v="2"/>
    <s v="8020862"/>
    <s v="BE"/>
    <n v="2015"/>
    <x v="0"/>
  </r>
  <r>
    <s v="CPB-2779-001094"/>
    <x v="1592"/>
    <d v="2015-03-08T00:00:00"/>
    <s v="14:00"/>
    <s v="PEETERS LUCIEN"/>
    <s v="E. De Coussemakerstraat 3 / 34"/>
    <s v="2050"/>
    <s v="Antwerpen"/>
    <s v="Belgium"/>
    <s v="lus.peeters@gmail.com"/>
    <s v="+32498391536"/>
    <s v=""/>
    <d v="2015-02-09T18:41:08"/>
    <s v="Booking.com"/>
    <s v="Vakantie"/>
    <s v="Nieuw"/>
    <m/>
    <n v="200"/>
    <s v="Standaardkamer (), Standaardkamer ()"/>
    <s v="1 nachtprijs"/>
    <n v="2"/>
    <n v="4"/>
    <s v="172702960,8016941"/>
    <s v="BE"/>
    <n v="2015"/>
    <x v="1"/>
  </r>
  <r>
    <s v="CPB-2779-001095"/>
    <x v="1604"/>
    <d v="2015-02-08T00:00:00"/>
    <s v="13:00"/>
    <s v="Coulon Thierry"/>
    <s v="N/A"/>
    <s v="N/A"/>
    <s v="N/A"/>
    <s v="N/A"/>
    <s v=""/>
    <s v=""/>
    <s v=""/>
    <d v="2015-02-08T11:35:40"/>
    <s v="Channel Manager"/>
    <s v="Vakantie"/>
    <s v="Nieuw"/>
    <m/>
    <n v="80"/>
    <s v="Comfort kamer ()"/>
    <s v="1 nachtprijs"/>
    <n v="1"/>
    <n v="2"/>
    <s v="8003459"/>
    <s v="N/A"/>
    <n v="2015"/>
    <x v="0"/>
  </r>
  <r>
    <s v="CPB-2779-001096"/>
    <x v="1604"/>
    <d v="2015-02-08T00:00:00"/>
    <s v="13:00"/>
    <s v="van der Eecken Jean"/>
    <s v="N/A"/>
    <s v="N/A"/>
    <s v="N/A"/>
    <s v="N/A"/>
    <s v=""/>
    <s v=""/>
    <s v=""/>
    <d v="2015-02-08T11:35:00"/>
    <s v="Channel Manager"/>
    <s v="Vakantie"/>
    <s v="Nieuw"/>
    <m/>
    <n v="80"/>
    <s v="Comfort kamer ()"/>
    <s v="1 nachtprijs"/>
    <n v="1"/>
    <n v="2"/>
    <s v="8003443"/>
    <s v="N/A"/>
    <n v="2015"/>
    <x v="0"/>
  </r>
  <r>
    <s v="CPB-2779-001098"/>
    <x v="1604"/>
    <d v="2015-02-08T00:00:00"/>
    <s v="13:00"/>
    <s v="Lejeune Pierre"/>
    <s v="N/A"/>
    <s v="N/A"/>
    <s v="N/A"/>
    <s v="N/A"/>
    <s v=""/>
    <s v=""/>
    <s v=""/>
    <d v="2015-02-08T11:30:22"/>
    <s v="Channel Manager"/>
    <s v="Vakantie"/>
    <s v="Nieuw"/>
    <m/>
    <n v="80"/>
    <s v="Comfort kamer ()"/>
    <s v="1 nachtprijs"/>
    <n v="1"/>
    <n v="2"/>
    <s v="8003425"/>
    <s v="N/A"/>
    <n v="2015"/>
    <x v="0"/>
  </r>
  <r>
    <s v="CPB-2779-001099"/>
    <x v="1529"/>
    <d v="2015-06-21T00:00:00"/>
    <s v="14:00"/>
    <s v="Colebrants Jeanine"/>
    <s v="Prinsendreef 5"/>
    <s v="3210"/>
    <s v="Linden"/>
    <s v="Belgium"/>
    <s v="jcolebrants@hotmail.com"/>
    <s v="+32474621032"/>
    <s v=""/>
    <d v="2015-02-07T13:05:10"/>
    <s v="Booking.com"/>
    <s v="Vakantie"/>
    <s v="Nieuw"/>
    <m/>
    <n v="100"/>
    <s v="Standaardkamer ()"/>
    <s v="1 nachtprijs"/>
    <n v="1"/>
    <n v="2"/>
    <s v="868378572,7997566"/>
    <s v="BE"/>
    <n v="2015"/>
    <x v="1"/>
  </r>
  <r>
    <s v="CPB-2779-001100"/>
    <x v="1605"/>
    <d v="2015-02-07T00:00:00"/>
    <s v="14:00"/>
    <s v="de mits johan"/>
    <s v=""/>
    <s v=""/>
    <s v="."/>
    <s v="BE"/>
    <s v="mits@q8.be"/>
    <s v="+32498581064"/>
    <s v=""/>
    <d v="2015-02-06T17:26:02"/>
    <s v="Booking.com"/>
    <s v="Vakantie"/>
    <s v="Nieuw"/>
    <m/>
    <n v="160"/>
    <s v="Standaardkamer (), Standaardkamer ()"/>
    <s v="1 nachtprijs"/>
    <n v="2"/>
    <n v="4"/>
    <s v="654235595,7992526"/>
    <s v="BE"/>
    <n v="2015"/>
    <x v="1"/>
  </r>
  <r>
    <s v="CPB-2779-001102"/>
    <x v="1582"/>
    <d v="2015-03-28T00:00:00"/>
    <s v="13:00"/>
    <s v="Goethals Paul"/>
    <s v="Grenadiersstraat 8"/>
    <s v="8800 "/>
    <s v="Rumbeke-Roeselare"/>
    <s v="BE"/>
    <s v="p.goethals2045@telenet.be"/>
    <s v="051-202466   GSM 0474-714268"/>
    <s v=""/>
    <d v="2015-02-02T18:39:05"/>
    <s v="Channel Manager"/>
    <s v="Vakantie"/>
    <s v="Nieuw"/>
    <m/>
    <n v="360"/>
    <s v="Comfort kamer (), Comfort kamer (), Comfort kamer ()"/>
    <s v="1 nachtprijs"/>
    <n v="3"/>
    <n v="6"/>
    <s v="7957570"/>
    <s v="BE"/>
    <n v="2015"/>
    <x v="0"/>
  </r>
  <r>
    <s v="CPB-2779-001103"/>
    <x v="1582"/>
    <d v="2015-03-28T00:00:00"/>
    <s v="17:30"/>
    <s v="Goethals Paul"/>
    <s v="Grenadiersstraat   8"/>
    <s v="8800"/>
    <s v="Roeselare"/>
    <s v="BE"/>
    <s v="p.goethals2045@telenet.be"/>
    <s v="0474-714268"/>
    <s v=""/>
    <d v="2015-02-02T11:04:21"/>
    <s v="Channel Manager"/>
    <s v="Vakantie"/>
    <s v="Geannuleerd"/>
    <m/>
    <n v="0"/>
    <s v=""/>
    <s v="1 nachtprijs"/>
    <n v="0"/>
    <n v="0"/>
    <s v="7953056"/>
    <s v="BE"/>
    <n v="2015"/>
    <x v="0"/>
  </r>
  <r>
    <s v="CPB-2779-001104"/>
    <x v="1606"/>
    <d v="2015-02-04T00:00:00"/>
    <s v="14:00"/>
    <s v="Sowa Monika"/>
    <s v="Nowy Folwark 30A"/>
    <s v="28-100"/>
    <s v="Busko-Zdrój"/>
    <s v="PL"/>
    <s v="awosa@awosa.pl"/>
    <s v="+48516084044"/>
    <s v=""/>
    <d v="2015-02-01T13:05:51"/>
    <s v="Booking.com"/>
    <s v="Vakantie"/>
    <s v="Nieuw"/>
    <m/>
    <n v="72"/>
    <s v="Standaardkamer ()"/>
    <s v="1 nachtprijs"/>
    <n v="1"/>
    <n v="2"/>
    <s v="635411833,7945001"/>
    <s v="PL"/>
    <n v="2015"/>
    <x v="1"/>
  </r>
  <r>
    <s v="CPB-2779-001105"/>
    <x v="1607"/>
    <d v="2015-01-29T00:00:00"/>
    <s v="14:00"/>
    <s v="Gellaerts Gunter"/>
    <s v="Grootveldstraat 87"/>
    <s v="1910"/>
    <s v="Kampenhout"/>
    <s v="Belgium"/>
    <s v="gunter.gellaerts@telenet.be"/>
    <s v="+32497614271"/>
    <s v=""/>
    <d v="2015-01-28T10:42:18"/>
    <s v="Booking.com"/>
    <s v="Vakantie"/>
    <s v="Nieuw"/>
    <m/>
    <n v="72"/>
    <s v="Standaardkamer ()"/>
    <s v="1 nachtprijs"/>
    <n v="1"/>
    <n v="1"/>
    <s v="898261243,7913988"/>
    <s v="BE"/>
    <n v="2015"/>
    <x v="1"/>
  </r>
  <r>
    <s v="CPB-2779-001106"/>
    <x v="1608"/>
    <d v="2015-02-10T00:00:00"/>
    <s v="13:00"/>
    <s v="Roussel Gérard"/>
    <s v="N/A"/>
    <s v="N/A"/>
    <s v="N/A"/>
    <s v="France"/>
    <s v=""/>
    <s v=""/>
    <s v=""/>
    <d v="2015-01-27T14:08:00"/>
    <s v="Channel Manager"/>
    <s v="Vakantie"/>
    <s v="Nieuw"/>
    <m/>
    <n v="498"/>
    <s v="Standaardkamer (), Standaardkamer (), Comfort kamer (), Comfort kamer ()"/>
    <s v="2 nachtenprijs"/>
    <n v="4"/>
    <n v="5"/>
    <s v="7907005"/>
    <s v="FR"/>
    <n v="2015"/>
    <x v="0"/>
  </r>
  <r>
    <s v="CPB-2779-001110"/>
    <x v="1594"/>
    <d v="2015-04-19T00:00:00"/>
    <s v="14:00"/>
    <s v="Wiels Monique"/>
    <s v="zandstraat 70 bus 1"/>
    <s v="9170"/>
    <s v="sint pauwels"/>
    <s v="Belgium"/>
    <s v="moniquewiels@live.be"/>
    <s v="0494083747"/>
    <s v=""/>
    <d v="2015-01-24T19:01:15"/>
    <s v="Booking.com"/>
    <s v="Vakantie"/>
    <s v="Nieuw"/>
    <m/>
    <n v="100"/>
    <s v="Standaardkamer ()"/>
    <s v="1 nachtprijs"/>
    <n v="1"/>
    <n v="2"/>
    <s v="313217449,7884821"/>
    <s v="BE"/>
    <n v="2015"/>
    <x v="1"/>
  </r>
  <r>
    <s v="CPB-2779-001111"/>
    <x v="1609"/>
    <d v="2015-01-21T00:00:00"/>
    <s v="13:00"/>
    <s v="Route Repair Bvba"/>
    <s v="Boekmanstraat 53"/>
    <s v="1180"/>
    <s v="Bruxelles"/>
    <s v="BE"/>
    <s v="eu.route.repair.bvba@gmail.com"/>
    <s v=""/>
    <s v=""/>
    <d v="2015-01-20T19:14:01"/>
    <s v="Channel Manager"/>
    <s v="Vakantie"/>
    <s v="Nieuw"/>
    <m/>
    <n v="72"/>
    <s v="Standaardkamer ()"/>
    <s v="1 nachtprijs"/>
    <n v="1"/>
    <n v="2"/>
    <s v="7852682"/>
    <s v="BE"/>
    <n v="2015"/>
    <x v="0"/>
  </r>
  <r>
    <s v="CPB-2779-001112"/>
    <x v="1496"/>
    <d v="2015-08-17T00:00:00"/>
    <s v="14:00"/>
    <s v="Bally Luc"/>
    <s v="Steenweg op Vilvoorde 16"/>
    <s v="1745"/>
    <s v="Opwijk"/>
    <s v="BE"/>
    <s v="lucbally@icloud.com"/>
    <s v="0475 24 03 82"/>
    <s v=""/>
    <d v="2015-01-19T16:23:49"/>
    <s v="Channel Manager"/>
    <s v="Vakantie"/>
    <s v="Nieuw"/>
    <m/>
    <n v="912"/>
    <s v="Comfort kamer (), Comfort kamer (), Comfort kamer (), Comfort kamer ()"/>
    <s v="2 nachtenprijs"/>
    <n v="4"/>
    <n v="8"/>
    <s v="7842162"/>
    <s v="BE"/>
    <n v="2015"/>
    <x v="0"/>
  </r>
  <r>
    <s v="CPB-2779-001113"/>
    <x v="1496"/>
    <d v="2015-08-17T00:00:00"/>
    <s v="14:00"/>
    <s v="Bally Luc"/>
    <s v="Steenweg op Vilvoorde 16"/>
    <s v="1745"/>
    <s v="Opwijk"/>
    <s v="BE"/>
    <s v="lucbally@icloud.com"/>
    <s v="0475 24 03 82"/>
    <s v=""/>
    <d v="2015-01-19T16:23:49"/>
    <s v="Channel Manager"/>
    <s v="Vakantie"/>
    <s v="Geannuleerd"/>
    <m/>
    <n v="0"/>
    <s v=""/>
    <s v="2 nachtenprijs"/>
    <n v="0"/>
    <n v="0"/>
    <s v="7842156"/>
    <s v="BE"/>
    <n v="2015"/>
    <x v="0"/>
  </r>
  <r>
    <s v="CPB-2779-001114"/>
    <x v="1610"/>
    <d v="2015-01-22T00:00:00"/>
    <s v="13:00"/>
    <s v="Besson"/>
    <s v="N/A"/>
    <s v="N/A"/>
    <s v="N/A"/>
    <s v="FR"/>
    <s v=""/>
    <s v=""/>
    <s v=""/>
    <d v="2015-01-19T12:00:41"/>
    <s v="Channel Manager"/>
    <s v="Vakantie"/>
    <s v="Nieuw"/>
    <m/>
    <n v="183"/>
    <s v="Standaardkamer ()"/>
    <s v="3 nachtenprijs"/>
    <n v="1"/>
    <n v="1"/>
    <s v="7839730"/>
    <s v="FR"/>
    <n v="2015"/>
    <x v="0"/>
  </r>
  <r>
    <s v="CPB-2779-001116"/>
    <x v="1588"/>
    <d v="2015-03-15T00:00:00"/>
    <s v="13:00"/>
    <s v="Hereme Luc"/>
    <s v="N/A"/>
    <s v="N/A"/>
    <s v="N/A"/>
    <s v="BE"/>
    <s v="marie-claire.vanderhaeghen@g-o.be"/>
    <s v="0497/674947"/>
    <s v=""/>
    <d v="2015-01-18T20:01:43"/>
    <s v="Channel Manager"/>
    <s v="Vakantie"/>
    <s v="Geannuleerd"/>
    <d v="2018-02-20T12:31:24"/>
    <n v="0"/>
    <s v=""/>
    <s v="1 nachtprijs"/>
    <n v="0"/>
    <n v="0"/>
    <s v="7835308"/>
    <s v="BE"/>
    <n v="2015"/>
    <x v="0"/>
  </r>
  <r>
    <s v="CPB-2779-001117"/>
    <x v="1536"/>
    <d v="2015-06-07T00:00:00"/>
    <s v="14:00"/>
    <s v="Deschuytter Patrick"/>
    <s v="Mansveldstraat 19"/>
    <s v="8400"/>
    <s v="Oostende"/>
    <s v="Belgium"/>
    <s v="deschuytter.patrick@telenet.be"/>
    <s v="0475796452"/>
    <s v=""/>
    <d v="2015-01-18T08:42:45"/>
    <s v="Booking.com"/>
    <s v="Vakantie"/>
    <s v="Nieuw"/>
    <m/>
    <n v="100"/>
    <s v="Standaardkamer ()"/>
    <s v="1 nachtprijs"/>
    <n v="1"/>
    <n v="2"/>
    <s v="327356786,7829967"/>
    <s v="BE"/>
    <n v="2015"/>
    <x v="1"/>
  </r>
  <r>
    <s v="CPB-2779-001118"/>
    <x v="1607"/>
    <d v="2015-01-29T00:00:00"/>
    <s v="14:00"/>
    <s v="Scriven Sian"/>
    <s v="Phagenesis Limited Unit 18 Enterprise House Manchester Science Park"/>
    <s v="M15 6SE"/>
    <s v="Manchester"/>
    <s v="GB"/>
    <s v="sian@phagenesis.com"/>
    <s v="+44 (0)7508726801"/>
    <s v=""/>
    <d v="2015-01-16T14:39:05"/>
    <s v="Booking.com"/>
    <s v="Vakantie"/>
    <s v="Nieuw"/>
    <m/>
    <n v="90"/>
    <s v="Standaardkamer ()"/>
    <s v="1 nachtprijs"/>
    <n v="1"/>
    <n v="1"/>
    <s v="733235597,7818796"/>
    <s v="GB"/>
    <n v="2015"/>
    <x v="1"/>
  </r>
  <r>
    <s v="CPB-2779-001119"/>
    <x v="1487"/>
    <d v="2015-10-11T00:00:00"/>
    <s v="13:00"/>
    <s v="Haeck Guy"/>
    <s v="Uilenkot,7"/>
    <s v="3210"/>
    <s v="Lubbeek"/>
    <s v="BE"/>
    <s v="guy.gh.haeck@telenet.be"/>
    <s v="0475/538097"/>
    <s v=""/>
    <d v="2015-01-12T15:31:52"/>
    <s v="Channel Manager"/>
    <s v="Vakantie"/>
    <s v="Nieuw"/>
    <m/>
    <n v="580"/>
    <s v="Comfort kamer (), Comfort kamer (), Comfort kamer (), Comfort kamer (), Standaardkamer ()"/>
    <s v="1 nachtprijs"/>
    <n v="5"/>
    <n v="10"/>
    <s v="7782059"/>
    <s v="BE"/>
    <n v="2015"/>
    <x v="0"/>
  </r>
  <r>
    <s v="CPB-2779-001120"/>
    <x v="1611"/>
    <d v="2015-10-12T00:00:00"/>
    <s v="13:00"/>
    <s v="Haeck"/>
    <s v="Uilenkot,7"/>
    <s v="3210"/>
    <s v="Lubbeek"/>
    <s v="BE"/>
    <s v="guy.gh.haeck@telenet.be"/>
    <s v="0475/538097"/>
    <s v=""/>
    <d v="2015-01-12T12:02:55"/>
    <s v="Channel Manager"/>
    <s v="Vakantie"/>
    <s v="Geannuleerd"/>
    <d v="2018-02-20T12:31:27"/>
    <n v="0"/>
    <s v=""/>
    <s v="1 nachtprijs"/>
    <n v="0"/>
    <n v="0"/>
    <s v="7780051"/>
    <s v="BE"/>
    <n v="2015"/>
    <x v="0"/>
  </r>
  <r>
    <s v="CPB-2779-001121"/>
    <x v="1567"/>
    <d v="2015-05-03T00:00:00"/>
    <s v="13:00"/>
    <s v="Seynaeve Kristien"/>
    <s v="Eugeen Joorsstraat 61"/>
    <s v="2140"/>
    <s v=" Borgerhout"/>
    <s v="BE"/>
    <s v="kristien_seynaeve@skynet.be"/>
    <s v="0475301305"/>
    <s v=""/>
    <d v="2015-01-09T22:44:21"/>
    <s v="Channel Manager"/>
    <s v="Vakantie"/>
    <s v="Nieuw"/>
    <m/>
    <n v="228"/>
    <s v="Comfort kamer ()"/>
    <s v="2 nachtenprijs"/>
    <n v="1"/>
    <n v="2"/>
    <s v="7763812"/>
    <s v="BE"/>
    <n v="2015"/>
    <x v="0"/>
  </r>
  <r>
    <s v="CPB-2779-001122"/>
    <x v="1567"/>
    <d v="2015-05-03T00:00:00"/>
    <s v="17:00"/>
    <s v="Seynaeve Kristien"/>
    <s v="Eugeen JOorsstraat 61"/>
    <s v="2140"/>
    <s v="Borgerhout (Antwerpen)"/>
    <s v="BE"/>
    <s v="kristien_seynaeve@skynet.be"/>
    <s v="0475/301.305"/>
    <s v=""/>
    <d v="2015-01-09T22:04:52"/>
    <s v="Channel Manager"/>
    <s v="Vakantie"/>
    <s v="Geannuleerd"/>
    <d v="2018-02-20T12:31:28"/>
    <n v="0"/>
    <s v=""/>
    <s v="2 nachtenprijs"/>
    <n v="0"/>
    <n v="0"/>
    <s v="7763560"/>
    <s v="BE"/>
    <n v="2015"/>
    <x v="0"/>
  </r>
  <r>
    <s v="CPB-2779-001123"/>
    <x v="1601"/>
    <d v="2015-02-15T00:00:00"/>
    <s v="13:00"/>
    <s v="Cogalniceanu Elena"/>
    <s v="29, Rue de Stassart"/>
    <s v="1050"/>
    <s v="Bruxelles"/>
    <s v="Belgium"/>
    <s v="ecogalniceanu@gmail.com"/>
    <s v="0485563016"/>
    <s v=""/>
    <d v="2015-01-08T17:35:23"/>
    <s v="Channel Manager"/>
    <s v="Vakantie"/>
    <s v="Nieuw"/>
    <m/>
    <n v="200"/>
    <s v="Standaardkamer ()"/>
    <s v="1 nachtprijs"/>
    <n v="1"/>
    <n v="2"/>
    <s v="7753437"/>
    <s v="BE"/>
    <n v="2015"/>
    <x v="0"/>
  </r>
  <r>
    <s v="CPB-2779-001124"/>
    <x v="1612"/>
    <d v="2015-01-09T00:00:00"/>
    <s v="13:00"/>
    <s v="Simon Laurent"/>
    <s v="N/A"/>
    <s v="N/A"/>
    <s v="N/A"/>
    <s v="FR"/>
    <s v=""/>
    <s v=""/>
    <s v=""/>
    <d v="2015-01-07T07:02:50"/>
    <s v="Channel Manager"/>
    <s v="Vakantie"/>
    <s v="Nieuw"/>
    <m/>
    <n v="134"/>
    <s v="Comfort kamer ()"/>
    <s v="1 nachtprijs"/>
    <n v="1"/>
    <n v="2"/>
    <s v="7740779"/>
    <s v="FR"/>
    <n v="2015"/>
    <x v="0"/>
  </r>
  <r>
    <s v="CPB-2779-001125"/>
    <x v="1612"/>
    <d v="2015-01-08T00:00:00"/>
    <s v="13:00"/>
    <s v="Hutton Mr"/>
    <s v="Roosveld 7"/>
    <s v="3400"/>
    <s v="Landen"/>
    <s v="Belgium"/>
    <s v="reception@coil.be"/>
    <s v="-"/>
    <s v=""/>
    <d v="2015-01-06T15:38:09"/>
    <s v="Channel Manager"/>
    <s v="Vakantie"/>
    <s v="Nieuw"/>
    <m/>
    <n v="70"/>
    <s v="Comfort kamer ()"/>
    <s v="1 nachtprijs"/>
    <n v="1"/>
    <n v="1"/>
    <s v="7735668"/>
    <s v="BE"/>
    <n v="2015"/>
    <x v="0"/>
  </r>
  <r>
    <s v="CPB-2779-001126"/>
    <x v="1612"/>
    <d v="2015-01-08T00:00:00"/>
    <s v="13:00"/>
    <s v="Hutton Mr"/>
    <s v="Roosveld 7"/>
    <s v="3400"/>
    <s v="Landen"/>
    <s v="BE"/>
    <s v="reception@coil.be"/>
    <s v=""/>
    <s v=""/>
    <d v="2015-01-06T15:34:56"/>
    <s v="Channel Manager"/>
    <s v="Vakantie"/>
    <s v="Geannuleerd"/>
    <d v="2018-02-20T12:31:33"/>
    <n v="0"/>
    <s v=""/>
    <s v="1 nachtprijs"/>
    <n v="0"/>
    <n v="0"/>
    <s v="7735632"/>
    <s v="BE"/>
    <n v="2015"/>
    <x v="0"/>
  </r>
  <r>
    <s v="CPB-2779-001127"/>
    <x v="1613"/>
    <d v="2015-01-07T00:00:00"/>
    <s v="14:00"/>
    <s v="Hoste Xavier"/>
    <s v="Leegstraat 89"/>
    <s v="8780"/>
    <s v="Oostrozebeke"/>
    <s v="BE"/>
    <s v="xavier@rmoffice.be"/>
    <s v="0032476456017"/>
    <s v=""/>
    <d v="2015-01-05T14:57:48"/>
    <s v="Booking.com"/>
    <s v="Vakantie"/>
    <s v="Nieuw"/>
    <m/>
    <n v="72"/>
    <s v="Standaardkamer ()"/>
    <s v="1 nachtprijs"/>
    <n v="1"/>
    <n v="1"/>
    <s v="581979907,7727103"/>
    <s v="BE"/>
    <n v="2015"/>
    <x v="1"/>
  </r>
  <r>
    <s v="CPB-2779-001128"/>
    <x v="1585"/>
    <d v="2015-05-16T00:00:00"/>
    <s v="13:00"/>
    <s v="Van De Weghe-Pieters Kris en Annemie"/>
    <s v="Veldstraat 6"/>
    <s v="8730"/>
    <s v="Beernem"/>
    <s v="BE"/>
    <s v="Kris.vandeweghe@colora.be"/>
    <s v="0475/255174"/>
    <s v=""/>
    <d v="2015-01-01T09:24:08"/>
    <s v="Channel Manager"/>
    <s v="Vakantie"/>
    <s v="Nieuw"/>
    <m/>
    <n v="418"/>
    <s v="Comfort kamer (), Standaardkamer ()"/>
    <s v="2 nachtenprijs"/>
    <n v="2"/>
    <n v="4"/>
    <s v="7702174"/>
    <s v="BE"/>
    <n v="2015"/>
    <x v="0"/>
  </r>
  <r>
    <s v="CPB-2779-001129"/>
    <x v="1612"/>
    <d v="2015-01-08T00:00:00"/>
    <s v="14:00"/>
    <s v="Wassenberg Astrid"/>
    <s v="Sandbergplein 1"/>
    <s v="1181 ZX"/>
    <s v="Amstelveen"/>
    <s v="NL"/>
    <s v="m.crone@cobra-museum.nl"/>
    <s v="06 44 328 132"/>
    <s v=""/>
    <d v="2014-12-31T16:00:14"/>
    <s v="Booking.com"/>
    <s v="Vakantie"/>
    <s v="Nieuw"/>
    <m/>
    <n v="90"/>
    <s v="Standaardkamer ()"/>
    <s v="1 nachtprijs"/>
    <n v="1"/>
    <n v="1"/>
    <s v="572569356,7700533"/>
    <s v="NL"/>
    <n v="2014"/>
    <x v="1"/>
  </r>
  <r>
    <s v="CPB-2779-001130"/>
    <x v="1614"/>
    <d v="2015-02-28T00:00:00"/>
    <s v="13:00"/>
    <s v="De Cock Wim"/>
    <s v="Stationsstraat 120"/>
    <s v="8790 "/>
    <s v="Waregem"/>
    <s v="BE"/>
    <s v="waregem@patisserieprestige.be"/>
    <s v="0475.64.64.02"/>
    <s v=""/>
    <d v="2014-12-30T11:13:27"/>
    <s v="Channel Manager"/>
    <s v="Vakantie"/>
    <s v="Nieuw"/>
    <m/>
    <n v="120"/>
    <s v="Comfort kamer ()"/>
    <s v="1 nachtprijs"/>
    <n v="1"/>
    <n v="2"/>
    <s v="7693551"/>
    <s v="BE"/>
    <n v="2014"/>
    <x v="0"/>
  </r>
  <r>
    <s v="CPB-2779-001131"/>
    <x v="1615"/>
    <d v="2015-02-28T00:00:00"/>
    <s v="13:00"/>
    <s v="De Cock Wim"/>
    <s v="Stationsstraat 120"/>
    <s v="8790 "/>
    <s v="Waregem"/>
    <s v="BE"/>
    <s v="waregem@patisserieprestige.be"/>
    <s v="0475.64.64.02"/>
    <s v=""/>
    <d v="2014-12-29T13:16:47"/>
    <s v="Channel Manager"/>
    <s v="Vakantie"/>
    <s v="Nieuw"/>
    <m/>
    <n v="228"/>
    <s v="Comfort kamer ()"/>
    <s v="2 nachtenprijs"/>
    <n v="1"/>
    <n v="2"/>
    <s v="7688308"/>
    <s v="BE"/>
    <n v="2014"/>
    <x v="0"/>
  </r>
  <r>
    <s v="CPB-2779-001132"/>
    <x v="1615"/>
    <d v="2015-02-28T00:00:00"/>
    <s v="13:00"/>
    <s v="De Cock Wim"/>
    <s v="Stationsstraat 120"/>
    <s v="8790 "/>
    <s v="Waregem"/>
    <s v="BE"/>
    <s v="waregem@patisserieprestige.be"/>
    <s v="0475.64.64.02"/>
    <s v=""/>
    <d v="2014-12-29T13:13:02"/>
    <s v="Channel Manager"/>
    <s v="Vakantie"/>
    <s v="Geannuleerd"/>
    <d v="2018-02-20T12:31:36"/>
    <n v="0"/>
    <s v=""/>
    <s v="2 nachtenprijs"/>
    <n v="0"/>
    <n v="0"/>
    <s v="7688253"/>
    <s v="BE"/>
    <n v="2014"/>
    <x v="0"/>
  </r>
  <r>
    <s v="CPB-2779-001133"/>
    <x v="1614"/>
    <d v="2015-02-28T00:00:00"/>
    <s v="13:00"/>
    <s v="De Cock Wim"/>
    <s v="Stationsstraat 120"/>
    <s v="8790 "/>
    <s v="Waregem"/>
    <s v="BE"/>
    <s v="waregem@patisserieprestige.be"/>
    <s v="0475.64.64.02"/>
    <s v=""/>
    <d v="2014-12-29T13:08:16"/>
    <s v="Channel Manager"/>
    <s v="Vakantie"/>
    <s v="Geannuleerd"/>
    <d v="2018-02-20T12:31:36"/>
    <n v="0"/>
    <s v=""/>
    <s v="2 nachtenprijs"/>
    <n v="0"/>
    <n v="0"/>
    <s v="7688241"/>
    <s v="BE"/>
    <n v="2014"/>
    <x v="0"/>
  </r>
  <r>
    <s v="CPB-2779-001134"/>
    <x v="1614"/>
    <d v="2015-02-28T00:00:00"/>
    <s v="13:00"/>
    <s v="Decock  Wim"/>
    <s v="Stationsstraat 120"/>
    <s v="8790 "/>
    <s v="Waregem"/>
    <s v="Belgium"/>
    <s v="waregem@patisserieprestige.be"/>
    <s v="0475.64.64.02"/>
    <s v=""/>
    <d v="2014-12-29T13:06:17"/>
    <s v="Channel Manager"/>
    <s v="Vakantie"/>
    <s v="Geannuleerd"/>
    <d v="2018-02-20T12:31:37"/>
    <n v="0"/>
    <s v=""/>
    <s v="1 nachtprijs"/>
    <n v="0"/>
    <n v="0"/>
    <s v="7688240"/>
    <s v="BE"/>
    <n v="2014"/>
    <x v="0"/>
  </r>
  <r>
    <s v="CPB-2779-001135"/>
    <x v="1509"/>
    <d v="2015-08-15T00:00:00"/>
    <s v="13:00"/>
    <s v="Van Damme Hendrik"/>
    <s v="Boekweitreep 15"/>
    <s v="9960"/>
    <s v="Assenede"/>
    <s v="BE"/>
    <s v="rikken.vandamme@gmail.com"/>
    <s v="0476/548715"/>
    <s v=""/>
    <d v="2014-12-29T11:36:31"/>
    <s v="Channel Manager"/>
    <s v="Vakantie"/>
    <s v="Nieuw"/>
    <m/>
    <n v="480"/>
    <s v="Comfort kamer (), Comfort kamer (), Comfort kamer (), Comfort kamer ()"/>
    <s v="1 nachtprijs"/>
    <n v="4"/>
    <n v="8"/>
    <s v="7687673"/>
    <s v="BE"/>
    <n v="2014"/>
    <x v="0"/>
  </r>
  <r>
    <s v="CPB-2779-001136"/>
    <x v="1616"/>
    <d v="2015-01-04T00:00:00"/>
    <s v="14:00"/>
    <s v="Lambrechts Herman"/>
    <s v="Craenenbroekstraat  41"/>
    <s v="3380"/>
    <s v="glabbeek"/>
    <s v="BE"/>
    <s v="herman@lambrechts.org"/>
    <s v="016 779944"/>
    <s v=""/>
    <d v="2014-12-27T18:08:50"/>
    <s v="Channel Manager"/>
    <s v="Vakantie"/>
    <s v="Nieuw"/>
    <m/>
    <n v="120"/>
    <s v="Comfort kamer ()"/>
    <s v="1 nachtprijs"/>
    <n v="1"/>
    <n v="2"/>
    <s v="7679875"/>
    <s v="BE"/>
    <n v="2014"/>
    <x v="0"/>
  </r>
  <r>
    <s v="CPB-2779-001137"/>
    <x v="1617"/>
    <d v="2014-12-27T00:00:00"/>
    <s v="13:00"/>
    <s v="Tallon Alex"/>
    <s v="N/A"/>
    <s v="N/A"/>
    <s v="N/A"/>
    <s v="BE"/>
    <s v=""/>
    <s v=""/>
    <s v=""/>
    <d v="2014-12-27T10:04:35"/>
    <s v="Channel Manager"/>
    <s v="Vakantie"/>
    <s v="Nieuw"/>
    <m/>
    <n v="160"/>
    <s v="Comfort kamer (), Comfort kamer ()"/>
    <s v="1 nachtprijs"/>
    <n v="2"/>
    <n v="4"/>
    <s v="7677162"/>
    <s v="BE"/>
    <n v="2014"/>
    <x v="0"/>
  </r>
  <r>
    <s v="CPB-2779-001138"/>
    <x v="1617"/>
    <d v="2014-12-27T00:00:00"/>
    <s v="13:00"/>
    <s v="Tallon Alex"/>
    <s v="N/A"/>
    <s v="N/A"/>
    <s v="N/A"/>
    <s v="Belgium"/>
    <s v=""/>
    <s v=""/>
    <s v=""/>
    <d v="2014-12-27T10:00:47"/>
    <s v="Channel Manager"/>
    <s v="Vakantie"/>
    <s v="Geannuleerd"/>
    <d v="2018-02-20T12:31:39"/>
    <n v="0"/>
    <s v=""/>
    <s v="1 nachtprijs"/>
    <n v="0"/>
    <n v="0"/>
    <s v="7677159"/>
    <s v="BE"/>
    <n v="2014"/>
    <x v="0"/>
  </r>
  <r>
    <s v="CPB-2779-001139"/>
    <x v="1557"/>
    <d v="2015-05-01T00:00:00"/>
    <s v="14:00"/>
    <s v="Verhoeven Gerrit"/>
    <s v="Trudobron 26"/>
    <s v="3800"/>
    <s v="Sint-Truiden"/>
    <s v="Belgium"/>
    <s v="g.verhoeven@hotmail.com"/>
    <s v="0472377106"/>
    <s v=""/>
    <d v="2014-12-26T10:16:35"/>
    <s v="Channel Manager"/>
    <s v="Vakantie"/>
    <s v="Nieuw"/>
    <m/>
    <n v="100"/>
    <s v="Standaardkamer ()"/>
    <s v="1 nachtprijs"/>
    <n v="1"/>
    <n v="2"/>
    <s v="7672503"/>
    <s v="BE"/>
    <n v="2014"/>
    <x v="0"/>
  </r>
  <r>
    <s v="CPB-2779-001140"/>
    <x v="1618"/>
    <d v="2015-05-26T00:00:00"/>
    <s v="14:00"/>
    <s v="Vervoort Jef"/>
    <s v="Dennenlaan 135"/>
    <s v="2243"/>
    <s v="Zandhoven"/>
    <s v="BE"/>
    <s v="jef.hilda@skynet.be"/>
    <s v="034844326"/>
    <s v=""/>
    <d v="2014-12-24T09:11:20"/>
    <s v="Booking.com"/>
    <s v="Vakantie"/>
    <s v="Nieuw"/>
    <m/>
    <n v="448"/>
    <s v="Standaardkamer (), Standaardkamer (), Comfort kamer (), Comfort kamer ()"/>
    <s v="1 nachtprijs"/>
    <n v="4"/>
    <n v="8"/>
    <s v="780941536,7664658"/>
    <s v="BE"/>
    <n v="2014"/>
    <x v="1"/>
  </r>
  <r>
    <s v="CPB-2779-001141"/>
    <x v="1584"/>
    <d v="2015-04-27T00:00:00"/>
    <s v="13:00"/>
    <s v="Degroote Willy en Lydia"/>
    <s v="Caverstraat 25"/>
    <s v="8490"/>
    <s v=" Jabbeke"/>
    <s v="Belgium"/>
    <s v="bdegroote@planet.nl "/>
    <s v="050/812803"/>
    <s v=""/>
    <d v="2014-12-23T12:15:07"/>
    <s v="Channel Manager"/>
    <s v="Vakantie"/>
    <s v="Nieuw"/>
    <m/>
    <n v="228"/>
    <s v="Comfort kamer ()"/>
    <s v="2 nachtenprijs"/>
    <n v="1"/>
    <n v="2"/>
    <s v="7659978"/>
    <s v="BE"/>
    <n v="2014"/>
    <x v="0"/>
  </r>
  <r>
    <s v="CPB-2779-001142"/>
    <x v="1581"/>
    <d v="2015-04-12T00:00:00"/>
    <s v="13:00"/>
    <s v="VERDONCK Eddy"/>
    <s v="Notestraat 10"/>
    <s v="3800"/>
    <s v="Sint-Truiden"/>
    <s v="Belgium"/>
    <s v="eddy.verdonck@telenet.be"/>
    <s v="011 69 62 94 - 0474 60 55 64"/>
    <s v=""/>
    <d v="2014-12-21T11:58:26"/>
    <s v="Channel Manager"/>
    <s v="Vakantie"/>
    <s v="Nieuw"/>
    <m/>
    <n v="440"/>
    <s v="Standaardkamer (), Standaardkamer (), Comfort kamer (), Comfort kamer ()"/>
    <s v="1 nachtprijs"/>
    <n v="4"/>
    <n v="8"/>
    <s v="7648980"/>
    <s v="BE"/>
    <n v="2014"/>
    <x v="0"/>
  </r>
  <r>
    <s v="CPB-2779-001143"/>
    <x v="1555"/>
    <d v="2015-04-30T00:00:00"/>
    <s v="13:00"/>
    <s v="Thys - Vandepaer   Anita &amp; Guy"/>
    <s v="Zonnebloemstraat 7"/>
    <s v="2440"/>
    <s v="GEEL"/>
    <s v="BE"/>
    <s v="Pieter.noppe1@telenet.be"/>
    <s v="0497549750 -Pieter"/>
    <s v=""/>
    <d v="2014-12-17T13:19:51"/>
    <s v="Channel Manager"/>
    <s v="Vakantie"/>
    <s v="Nieuw"/>
    <m/>
    <n v="190"/>
    <s v="Standaardkamer ()"/>
    <s v="2 nachtenprijs"/>
    <n v="1"/>
    <n v="2"/>
    <s v="7629115"/>
    <s v="BE"/>
    <n v="2014"/>
    <x v="0"/>
  </r>
  <r>
    <s v="CPB-2779-001144"/>
    <x v="1619"/>
    <d v="2014-12-14T00:00:00"/>
    <s v="14:00"/>
    <s v="wolfs kim"/>
    <s v="Bosveldstraat"/>
    <s v="3500"/>
    <s v="hasselt"/>
    <s v="Belgium"/>
    <s v="kimwolfs27@hotmail.be"/>
    <s v="0499134714"/>
    <s v=""/>
    <d v="2014-12-13T13:28:55"/>
    <s v="Booking.com"/>
    <s v="Vakantie"/>
    <s v="Nieuw"/>
    <m/>
    <n v="80"/>
    <s v="Standaardkamer ()"/>
    <s v="1 nachtprijs"/>
    <n v="1"/>
    <n v="2"/>
    <s v="747632695,7606071"/>
    <s v="BE"/>
    <n v="2014"/>
    <x v="1"/>
  </r>
  <r>
    <s v="CPB-2779-001145"/>
    <x v="1620"/>
    <d v="2014-12-20T00:00:00"/>
    <s v="13:00"/>
    <s v="Nibolaï"/>
    <s v="N/A"/>
    <s v="N/A"/>
    <s v="N/A"/>
    <s v="Netherlands"/>
    <s v=""/>
    <s v=""/>
    <s v=""/>
    <d v="2014-12-13T09:25:17"/>
    <s v="Channel Manager"/>
    <s v="Vakantie"/>
    <s v="Nieuw"/>
    <m/>
    <n v="400"/>
    <s v="Standaardkamer ()"/>
    <s v="3 nachtenprijs"/>
    <n v="1"/>
    <n v="1"/>
    <s v="7605101"/>
    <s v="NL"/>
    <n v="2014"/>
    <x v="0"/>
  </r>
  <r>
    <s v="CPB-2779-001146"/>
    <x v="1621"/>
    <d v="2015-02-01T00:00:00"/>
    <s v="14:00"/>
    <s v="Van Der Meersch Carlos"/>
    <s v="Kortrijkstraat 3"/>
    <s v="9790"/>
    <s v="Wortegem -Petegem"/>
    <s v="België"/>
    <s v="devleeschauwer_lydia@hotmail.com"/>
    <s v="055/312653"/>
    <s v=""/>
    <d v="2014-12-11T20:34:08"/>
    <s v="HotelSpecials"/>
    <s v="Vakantie"/>
    <s v="Nieuw"/>
    <m/>
    <n v="100"/>
    <s v="Standaardkamer ()"/>
    <s v="1 nachtprijs"/>
    <n v="1"/>
    <n v="2"/>
    <s v="OG5235AD5963,7598000"/>
    <s v="BE"/>
    <n v="2014"/>
    <x v="4"/>
  </r>
  <r>
    <s v="CPB-2779-001147"/>
    <x v="1622"/>
    <d v="2015-01-09T00:00:00"/>
    <s v="13:00"/>
    <s v="Roussel Gérard"/>
    <s v="N/A"/>
    <s v="N/A"/>
    <s v="N/A"/>
    <s v="N/A"/>
    <s v=""/>
    <s v=""/>
    <s v=""/>
    <d v="2014-12-11T08:04:52"/>
    <s v="Channel Manager"/>
    <s v="Vakantie"/>
    <s v="Nieuw"/>
    <m/>
    <n v="732"/>
    <s v="Standaardkamer (), Comfort kamer (), Comfort kamer ()"/>
    <s v="3 nachtenprijs"/>
    <n v="3"/>
    <n v="3"/>
    <s v="7593817"/>
    <s v="N/A"/>
    <n v="2014"/>
    <x v="0"/>
  </r>
  <r>
    <s v="CPB-2779-001148"/>
    <x v="1623"/>
    <d v="2014-12-11T00:00:00"/>
    <s v="13:00"/>
    <s v="Roussel Gérard"/>
    <s v="N/A"/>
    <s v="N/A"/>
    <s v="N/A"/>
    <s v="FR"/>
    <s v=""/>
    <s v=""/>
    <s v=""/>
    <d v="2014-12-10T19:15:28"/>
    <s v="Channel Manager"/>
    <s v="Vakantie"/>
    <s v="Nieuw"/>
    <m/>
    <n v="70"/>
    <s v="Standaardkamer ()"/>
    <s v="1 nachtprijs"/>
    <n v="1"/>
    <n v="1"/>
    <s v="7591209"/>
    <s v="FR"/>
    <n v="2014"/>
    <x v="0"/>
  </r>
  <r>
    <s v="CPB-2779-001149"/>
    <x v="1624"/>
    <d v="2014-12-18T00:00:00"/>
    <s v="13:00"/>
    <s v="Nicolaï"/>
    <s v="N/A"/>
    <s v="N/A"/>
    <s v="N/A"/>
    <s v="NL"/>
    <s v=""/>
    <s v=""/>
    <s v=""/>
    <d v="2014-12-10T14:26:25"/>
    <s v="Channel Manager"/>
    <s v="Vakantie"/>
    <s v="Geannuleerd"/>
    <d v="2018-02-20T12:31:50"/>
    <n v="0"/>
    <s v=""/>
    <s v="3 nachtenprijs"/>
    <n v="0"/>
    <n v="0"/>
    <s v="7589296"/>
    <s v="NL"/>
    <n v="2014"/>
    <x v="0"/>
  </r>
  <r>
    <s v="CPB-2779-001150"/>
    <x v="1623"/>
    <d v="2014-12-11T00:00:00"/>
    <s v="13:00"/>
    <s v="Roussel Gérard"/>
    <s v="N/A"/>
    <s v="N/A"/>
    <s v="N/A"/>
    <s v="FR"/>
    <s v=""/>
    <s v=""/>
    <s v=""/>
    <d v="2014-12-09T08:51:41"/>
    <s v="Channel Manager"/>
    <s v="Vakantie"/>
    <s v="Nieuw"/>
    <m/>
    <n v="140"/>
    <s v="Comfort kamer (), Standaardkamer ()"/>
    <s v="1 nachtprijs"/>
    <n v="2"/>
    <n v="2"/>
    <s v="7580648"/>
    <s v="FR"/>
    <n v="2014"/>
    <x v="0"/>
  </r>
  <r>
    <s v="CPB-2779-001151"/>
    <x v="1623"/>
    <d v="2014-12-11T00:00:00"/>
    <s v="13:00"/>
    <s v="Roussel Gérard"/>
    <s v="N/A"/>
    <s v="N/A"/>
    <s v="N/A"/>
    <s v="FR"/>
    <s v=""/>
    <s v=""/>
    <s v=""/>
    <d v="2014-12-09T08:44:01"/>
    <s v="Channel Manager"/>
    <s v="Vakantie"/>
    <s v="Geannuleerd"/>
    <d v="2018-02-20T12:31:51"/>
    <n v="0"/>
    <s v=""/>
    <s v="1 nachtprijs"/>
    <n v="0"/>
    <n v="0"/>
    <s v="7580634"/>
    <s v="FR"/>
    <n v="2014"/>
    <x v="0"/>
  </r>
  <r>
    <s v="CPB-2779-001152"/>
    <x v="1619"/>
    <d v="2014-12-14T00:00:00"/>
    <s v="14:30"/>
    <s v="Verbist Walter"/>
    <s v="Abelenlaan 14"/>
    <s v="2940"/>
    <s v="HOEVENEN"/>
    <s v="BE"/>
    <s v="walter.verbist@telenet.be"/>
    <s v="0488883774"/>
    <s v=""/>
    <d v="2014-12-08T22:01:57"/>
    <s v="Channel Manager"/>
    <s v="Vakantie"/>
    <s v="Nieuw"/>
    <m/>
    <n v="120"/>
    <s v="Comfort kamer ()"/>
    <s v="1 nachtprijs"/>
    <n v="1"/>
    <n v="2"/>
    <s v="7579212"/>
    <s v="BE"/>
    <n v="2014"/>
    <x v="0"/>
  </r>
  <r>
    <s v="CPB-2779-001153"/>
    <x v="1625"/>
    <d v="2014-12-09T00:00:00"/>
    <s v="14:00"/>
    <s v="Makei Frants"/>
    <s v="Dzerginskogo 131-301"/>
    <s v="220025"/>
    <s v="Minsk"/>
    <s v="BY"/>
    <s v="franc@makei.by"/>
    <s v="375293323339"/>
    <s v=""/>
    <d v="2014-12-07T22:09:36"/>
    <s v="Booking.com"/>
    <s v="Vakantie"/>
    <s v="Nieuw"/>
    <m/>
    <n v="273.60000000000002"/>
    <s v="Standaardkamer (), Standaardkamer (), Comfort kamer ()"/>
    <s v="1 nachtprijs"/>
    <n v="3"/>
    <n v="6"/>
    <s v="953597918,7572343"/>
    <s v="BY"/>
    <n v="2014"/>
    <x v="1"/>
  </r>
  <r>
    <s v="CPB-2779-001154"/>
    <x v="1626"/>
    <d v="2014-12-04T00:00:00"/>
    <s v="14:00"/>
    <s v="kemenczei janos"/>
    <s v=""/>
    <s v=""/>
    <s v="."/>
    <s v="HU"/>
    <s v="kemenczeijanos76@gmail.com"/>
    <s v="+36303807097"/>
    <s v=""/>
    <d v="2014-12-03T17:21:50"/>
    <s v="Booking.com"/>
    <s v="Vakantie"/>
    <s v="Nieuw"/>
    <m/>
    <n v="273.60000000000002"/>
    <s v="Comfort kamer (), Comfort kamer (), Comfort kamer ()"/>
    <s v="1 nachtprijs"/>
    <n v="3"/>
    <n v="6"/>
    <s v="593645750,7548688"/>
    <s v="HU"/>
    <n v="2014"/>
    <x v="1"/>
  </r>
  <r>
    <s v="CPB-2779-001155"/>
    <x v="1626"/>
    <d v="2014-12-04T00:00:00"/>
    <s v="14:00"/>
    <s v="De Plancke Pascal"/>
    <s v="Zwanestuk 17"/>
    <s v="8000"/>
    <s v="Brugge"/>
    <s v="BE"/>
    <s v="pascal.deplancke@hotmail.com"/>
    <s v="+32475700605"/>
    <s v=""/>
    <d v="2014-12-03T14:59:27"/>
    <s v="Booking.com"/>
    <s v="Vakantie"/>
    <s v="Nieuw"/>
    <m/>
    <n v="72"/>
    <s v="Standaardkamer ()"/>
    <s v="1 nachtprijs"/>
    <n v="1"/>
    <n v="2"/>
    <s v="787268267,7547669"/>
    <s v="BE"/>
    <n v="2014"/>
    <x v="1"/>
  </r>
  <r>
    <s v="CPB-2779-001156"/>
    <x v="1627"/>
    <d v="2014-12-05T00:00:00"/>
    <s v="13:00"/>
    <s v="Roussel"/>
    <s v="N/A"/>
    <s v="N/A"/>
    <s v="N/A"/>
    <s v="N/A"/>
    <s v=""/>
    <s v=""/>
    <s v=""/>
    <d v="2014-12-03T10:15:27"/>
    <s v="Channel Manager"/>
    <s v="Vakantie"/>
    <s v="Nieuw"/>
    <m/>
    <n v="140"/>
    <s v="Standaardkamer (), Standaardkamer ()"/>
    <s v="1 nachtprijs"/>
    <n v="2"/>
    <n v="2"/>
    <s v="7545824"/>
    <s v="N/A"/>
    <n v="2014"/>
    <x v="0"/>
  </r>
  <r>
    <s v="CPB-2779-001157"/>
    <x v="1628"/>
    <d v="2014-12-03T00:00:00"/>
    <s v="14:00"/>
    <s v="Eeckhout Valérie"/>
    <s v="avenue des Anciens Combattants 107 bte 34"/>
    <s v="1140"/>
    <s v="Evere"/>
    <s v="BE"/>
    <s v="valeeckhout@gmail.com"/>
    <s v="03227265013"/>
    <s v=""/>
    <d v="2014-12-02T10:02:30"/>
    <s v="Booking.com"/>
    <s v="Vakantie"/>
    <s v="Nieuw"/>
    <m/>
    <n v="72"/>
    <s v="Standaardkamer ()"/>
    <s v="1 nachtprijs"/>
    <n v="1"/>
    <n v="2"/>
    <s v="863126228,7538558"/>
    <s v="BE"/>
    <n v="2014"/>
    <x v="1"/>
  </r>
  <r>
    <s v="CPB-2779-001158"/>
    <x v="1575"/>
    <d v="2015-04-12T00:00:00"/>
    <s v="14:15"/>
    <s v="Verhoeven Janus"/>
    <s v="Eijkereind 25a"/>
    <s v="5571EA"/>
    <s v="Bergeijk"/>
    <s v="NL"/>
    <s v="marieke.verhoeven@zonnet.nl"/>
    <s v="+31 6 13013547"/>
    <s v=""/>
    <d v="2014-11-28T20:43:28"/>
    <s v="Channel Manager"/>
    <s v="Vakantie"/>
    <s v="Nieuw"/>
    <m/>
    <n v="324"/>
    <s v="Comfort kamer ()"/>
    <s v="3 nachtenprijs"/>
    <n v="1"/>
    <n v="2"/>
    <s v="7518197"/>
    <s v="NL"/>
    <n v="2014"/>
    <x v="0"/>
  </r>
  <r>
    <s v="CPB-2779-001159"/>
    <x v="1575"/>
    <d v="2015-04-12T00:00:00"/>
    <s v="14:00"/>
    <s v="Verhoeven Janus"/>
    <s v="Eijkereind 25a"/>
    <s v="5571 EA"/>
    <s v="Bergeijk"/>
    <s v="NL"/>
    <s v="marieke.verhoeven@zonnet.nl"/>
    <s v="+31 6 13013547"/>
    <s v=""/>
    <d v="2014-11-28T20:21:03"/>
    <s v="Channel Manager"/>
    <s v="Vakantie"/>
    <s v="Geannuleerd"/>
    <m/>
    <n v="0"/>
    <s v=""/>
    <s v="3 nachtenprijs"/>
    <n v="0"/>
    <n v="0"/>
    <s v="7518064"/>
    <s v="NL"/>
    <n v="2014"/>
    <x v="0"/>
  </r>
  <r>
    <s v="CPB-2779-001160"/>
    <x v="1629"/>
    <d v="2014-12-01T00:00:00"/>
    <s v="13:00"/>
    <s v="De Cock Peggy"/>
    <s v="Nieuwpoorterf 4"/>
    <s v="8570"/>
    <s v="Anzegem"/>
    <s v="Belgium"/>
    <s v="peggy.decock500@telenet.be"/>
    <s v="-"/>
    <s v=""/>
    <d v="2014-11-26T21:48:09"/>
    <s v="Channel Manager"/>
    <s v="Vakantie"/>
    <s v="Nieuw"/>
    <m/>
    <n v="228"/>
    <s v="Comfort kamer ()"/>
    <s v="2 nachtenprijs"/>
    <n v="1"/>
    <n v="2"/>
    <s v="7505505"/>
    <s v="BE"/>
    <n v="2014"/>
    <x v="0"/>
  </r>
  <r>
    <s v="CPB-2779-001161"/>
    <x v="1630"/>
    <d v="2014-11-28T00:00:00"/>
    <s v="14:00"/>
    <s v="van Nuland R."/>
    <s v="meutestraat 10"/>
    <s v="3920"/>
    <s v="Lommel"/>
    <s v="Belgium"/>
    <s v="info@sculptura.be"/>
    <s v="32472729023"/>
    <s v=""/>
    <d v="2014-11-26T20:20:54"/>
    <s v="Booking.com"/>
    <s v="Vakantie"/>
    <s v="Nieuw"/>
    <m/>
    <n v="75"/>
    <s v="Comfort kamer ()"/>
    <s v="1 nachtprijs"/>
    <n v="1"/>
    <n v="2"/>
    <s v="825453461,7504850"/>
    <s v="BE"/>
    <n v="2014"/>
    <x v="1"/>
  </r>
  <r>
    <s v="CPB-2779-001163"/>
    <x v="1565"/>
    <d v="2015-04-19T00:00:00"/>
    <s v="19:00"/>
    <s v="Decuypere Pauline"/>
    <s v="Pater Beckstraat 4"/>
    <s v="8500"/>
    <s v="Kortrijk"/>
    <s v="BE"/>
    <s v="paulinedecuypere@gmail.com"/>
    <s v="00447547843932"/>
    <s v=""/>
    <d v="2014-11-26T14:18:29"/>
    <s v="Channel Manager"/>
    <s v="Vakantie"/>
    <s v="Geannuleerd"/>
    <m/>
    <n v="0"/>
    <s v=""/>
    <s v="2 nachtenprijs"/>
    <n v="0"/>
    <n v="0"/>
    <s v="7502191"/>
    <s v="BE"/>
    <n v="2014"/>
    <x v="0"/>
  </r>
  <r>
    <s v="CPB-2779-001162"/>
    <x v="1565"/>
    <d v="2015-04-19T00:00:00"/>
    <s v="19:00"/>
    <s v="Decuypere Pauline"/>
    <s v="Pater Beckstraat 4"/>
    <s v="8500"/>
    <s v="Kortrijk"/>
    <s v="Belgium"/>
    <s v="paulinedecuypere@gmail.com"/>
    <s v="00447547843932"/>
    <s v=""/>
    <d v="2014-11-26T14:18:29"/>
    <s v="Channel Manager"/>
    <s v="Vakantie"/>
    <s v="Nieuw"/>
    <m/>
    <n v="190"/>
    <s v="Standaardkamer ()"/>
    <s v="2 nachtenprijs"/>
    <n v="1"/>
    <n v="2"/>
    <s v="7502221"/>
    <s v="BE"/>
    <n v="2014"/>
    <x v="0"/>
  </r>
  <r>
    <s v="CPB-2779-001164"/>
    <x v="1631"/>
    <d v="2014-11-26T00:00:00"/>
    <s v="13:00"/>
    <s v="Filinkov  Aleksandr"/>
    <s v="Bardina"/>
    <s v="N/A"/>
    <s v="Ekaterinenburg"/>
    <s v="RU"/>
    <s v=""/>
    <s v=""/>
    <s v=""/>
    <d v="2014-11-25T20:52:08"/>
    <s v="Channel Manager"/>
    <s v="Vakantie"/>
    <s v="Nieuw"/>
    <m/>
    <n v="68"/>
    <s v="Standaardkamer ()"/>
    <s v="1 nachtprijs"/>
    <n v="1"/>
    <n v="2"/>
    <s v="7497787"/>
    <s v="RU"/>
    <n v="2014"/>
    <x v="0"/>
  </r>
  <r>
    <s v="CPB-2779-001165"/>
    <x v="1631"/>
    <d v="2014-11-26T00:00:00"/>
    <s v="14:00"/>
    <s v="Jeffery Mark"/>
    <s v="11 Nightingale Crescent"/>
    <s v="kt24 6pd"/>
    <s v="Leatherhead"/>
    <s v="GB"/>
    <s v="markjeffery@outlook.com"/>
    <s v="07510509889"/>
    <s v=""/>
    <d v="2014-11-25T19:01:05"/>
    <s v="Booking.com"/>
    <s v="Vakantie"/>
    <s v="Nieuw"/>
    <m/>
    <n v="72"/>
    <s v="Standaardkamer ()"/>
    <s v="1 nachtprijs"/>
    <n v="1"/>
    <n v="2"/>
    <s v="426977353,7496980"/>
    <s v="GB"/>
    <n v="2014"/>
    <x v="1"/>
  </r>
  <r>
    <s v="CPB-2779-001166"/>
    <x v="1632"/>
    <d v="2014-11-27T00:00:00"/>
    <s v="14:00"/>
    <s v="Van den Bossche Frank"/>
    <s v="Harelbekestraat 26"/>
    <s v="9000"/>
    <s v="Gent"/>
    <s v="Belgium"/>
    <s v="checktwice@hotmail.be"/>
    <s v="0478480570"/>
    <s v=""/>
    <d v="2014-11-24T21:46:49"/>
    <s v="Booking.com"/>
    <s v="Vakantie"/>
    <s v="Nieuw"/>
    <m/>
    <n v="91.2"/>
    <s v="Comfort kamer ()"/>
    <s v="1 nachtprijs"/>
    <n v="1"/>
    <n v="1"/>
    <s v="426949007,7490744"/>
    <s v="BE"/>
    <n v="2014"/>
    <x v="1"/>
  </r>
  <r>
    <s v="CPB-2779-001167"/>
    <x v="1633"/>
    <d v="2014-11-25T00:00:00"/>
    <s v="14:00"/>
    <s v="Filinkov Aleksandr"/>
    <s v="Bardina 38/114"/>
    <s v="620146"/>
    <s v="Ekatrinburg"/>
    <s v="RU"/>
    <s v="filinkov.aleksandr@me.com"/>
    <s v="+79126060045"/>
    <s v=""/>
    <d v="2014-11-23T09:05:34"/>
    <s v="Booking.com"/>
    <s v="Vakantie"/>
    <s v="Nieuw"/>
    <m/>
    <n v="72"/>
    <s v="Standaardkamer ()"/>
    <s v="1 nachtprijs"/>
    <n v="1"/>
    <n v="2"/>
    <s v="513793677,7478497"/>
    <s v="RU"/>
    <n v="2014"/>
    <x v="1"/>
  </r>
  <r>
    <s v="CPB-2779-001168"/>
    <x v="1633"/>
    <d v="2014-11-25T00:00:00"/>
    <s v="13:00"/>
    <s v="Marchand Jacky"/>
    <s v="lisbloemstraat,42"/>
    <s v="9000"/>
    <s v="Gent"/>
    <s v="BE"/>
    <s v="jacky.marchand@telenet.be"/>
    <s v="09/2278869"/>
    <s v=""/>
    <d v="2014-11-21T14:30:08"/>
    <s v="Channel Manager"/>
    <s v="Vakantie"/>
    <s v="Nieuw"/>
    <m/>
    <n v="110"/>
    <s v="Comfort kamer ()"/>
    <s v="1 nachtprijs"/>
    <n v="1"/>
    <n v="2"/>
    <s v="7469583"/>
    <s v="BE"/>
    <n v="2014"/>
    <x v="0"/>
  </r>
  <r>
    <s v="CPB-2779-001169"/>
    <x v="1570"/>
    <d v="2015-05-31T00:00:00"/>
    <s v="14:00"/>
    <s v="Chan Steve"/>
    <s v="Vliegveldlaan 177"/>
    <s v="3800"/>
    <s v="Sint-Truiden"/>
    <s v="BE"/>
    <s v="steve_chan@telenet.be"/>
    <s v="0486/564923"/>
    <s v=""/>
    <d v="2014-11-20T20:45:48"/>
    <s v="Channel Manager"/>
    <s v="Vakantie"/>
    <s v="Nieuw"/>
    <m/>
    <n v="120"/>
    <s v="Comfort kamer ()"/>
    <s v="1 nachtprijs"/>
    <n v="1"/>
    <n v="2"/>
    <s v="7465228"/>
    <s v="BE"/>
    <n v="2014"/>
    <x v="0"/>
  </r>
  <r>
    <s v="CPB-2779-001170"/>
    <x v="1634"/>
    <d v="2014-11-21T00:00:00"/>
    <s v="14:00"/>
    <s v="S HARZE"/>
    <s v=""/>
    <s v=""/>
    <s v="."/>
    <s v="BE"/>
    <s v="harzejy@gmail.com"/>
    <s v="0495258014"/>
    <s v=""/>
    <d v="2014-11-20T17:05:08"/>
    <s v="Booking.com"/>
    <s v="Vakantie"/>
    <s v="Nieuw"/>
    <m/>
    <n v="72"/>
    <s v="Standaardkamer ()"/>
    <s v="1 nachtprijs"/>
    <n v="1"/>
    <n v="1"/>
    <s v="193616663,7463714"/>
    <s v="BE"/>
    <n v="2014"/>
    <x v="1"/>
  </r>
  <r>
    <s v="CPB-2779-001171"/>
    <x v="1635"/>
    <d v="2014-12-07T00:00:00"/>
    <s v="14:00"/>
    <s v="Briers Bart"/>
    <s v="Stokkemerbaan 16A"/>
    <s v="3650"/>
    <s v="Dilsen Stokkem"/>
    <s v="Belgium"/>
    <s v="bart.briers@ctg.com"/>
    <s v="0477779002"/>
    <s v=""/>
    <d v="2014-11-19T18:22:01"/>
    <s v="Booking.com"/>
    <s v="Vakantie"/>
    <s v="Nieuw"/>
    <m/>
    <n v="100"/>
    <s v="Standaardkamer ()"/>
    <s v="1 nachtprijs"/>
    <n v="1"/>
    <n v="2"/>
    <s v="493777585,7456987"/>
    <s v="BE"/>
    <n v="2014"/>
    <x v="1"/>
  </r>
  <r>
    <s v="CPB-2779-001172"/>
    <x v="1636"/>
    <d v="2014-11-23T00:00:00"/>
    <s v="13:00"/>
    <s v="copfik angelica"/>
    <s v="N/A"/>
    <s v="N/A"/>
    <s v="N/A"/>
    <s v="N/A"/>
    <s v=""/>
    <s v=""/>
    <s v=""/>
    <d v="2014-11-19T17:51:22"/>
    <s v="Channel Manager"/>
    <s v="Vakantie"/>
    <s v="Nieuw"/>
    <m/>
    <n v="72"/>
    <s v="Standaardkamer ()"/>
    <s v="1 nachtprijs"/>
    <n v="1"/>
    <n v="2"/>
    <s v="7456741"/>
    <s v="N/A"/>
    <n v="2014"/>
    <x v="0"/>
  </r>
  <r>
    <s v="CPB-2779-001173"/>
    <x v="1637"/>
    <d v="2014-11-18T00:00:00"/>
    <s v="13:00"/>
    <s v="Schonkeren Guido"/>
    <s v="N/A"/>
    <s v="N/A"/>
    <s v="N/A"/>
    <s v="BE"/>
    <s v="guido.schonkeren@telenet.be"/>
    <s v=""/>
    <s v=""/>
    <d v="2014-11-16T19:20:33"/>
    <s v="Channel Manager"/>
    <s v="Vakantie"/>
    <s v="Nieuw"/>
    <m/>
    <n v="80"/>
    <s v="Comfort kamer ()"/>
    <s v="1 nachtprijs"/>
    <n v="1"/>
    <n v="1"/>
    <s v="7434397"/>
    <s v="BE"/>
    <n v="2014"/>
    <x v="0"/>
  </r>
  <r>
    <s v="CPB-2779-001174"/>
    <x v="1637"/>
    <d v="2014-11-20T00:00:00"/>
    <s v="13:00"/>
    <s v="roussel gerard"/>
    <s v="N/A"/>
    <s v="N/A"/>
    <s v="N/A"/>
    <s v="N/A"/>
    <s v=""/>
    <s v=""/>
    <s v=""/>
    <d v="2014-11-15T11:08:09"/>
    <s v="Channel Manager"/>
    <s v="Vakantie"/>
    <s v="Nieuw"/>
    <m/>
    <n v="189"/>
    <s v="Comfort kamer ()"/>
    <s v="3 nachtenprijs"/>
    <n v="1"/>
    <n v="2"/>
    <s v="7426104"/>
    <s v="N/A"/>
    <n v="2014"/>
    <x v="0"/>
  </r>
  <r>
    <s v="CPB-2779-001175"/>
    <x v="1637"/>
    <d v="2014-11-19T00:00:00"/>
    <s v="13:00"/>
    <s v="Holwerda Logistics"/>
    <s v="De Steiger 139"/>
    <s v="1300 AA "/>
    <s v="Almere "/>
    <s v="Netherlands"/>
    <s v="info@holwerda.nl"/>
    <s v="31(0)36-5315044 "/>
    <s v=""/>
    <d v="2014-11-14T13:08:25"/>
    <s v="Channel Manager"/>
    <s v="Vakantie"/>
    <s v="Nieuw"/>
    <m/>
    <n v="344"/>
    <s v="Standaardkamer (), Standaardkamer ()"/>
    <s v="3 nachtenprijs"/>
    <n v="2"/>
    <n v="4"/>
    <s v="7420676"/>
    <s v="NL"/>
    <n v="2014"/>
    <x v="0"/>
  </r>
  <r>
    <s v="CPB-2779-001176"/>
    <x v="1638"/>
    <d v="2014-11-16T00:00:00"/>
    <s v="13:00"/>
    <s v="LEROY Deborah"/>
    <s v="N/A"/>
    <s v="N/A"/>
    <s v="N/A"/>
    <s v="BE"/>
    <s v="debneck@hotmail.com"/>
    <s v="0476978450"/>
    <s v=""/>
    <d v="2014-11-13T15:07:56"/>
    <s v="Channel Manager"/>
    <s v="Vakantie"/>
    <s v="Nieuw"/>
    <m/>
    <n v="120"/>
    <s v="Comfort kamer ()"/>
    <s v="1 nachtprijs"/>
    <n v="1"/>
    <n v="2"/>
    <s v="7414250"/>
    <s v="BE"/>
    <n v="2014"/>
    <x v="0"/>
  </r>
  <r>
    <s v="CPB-2779-001177"/>
    <x v="1633"/>
    <d v="2014-11-25T00:00:00"/>
    <s v="14:00"/>
    <s v="Scriven Sian"/>
    <s v="Phagenesis Limited Unit 18 Enterprise House Manchester Science Park"/>
    <s v="M15 6SE"/>
    <s v="Manchester"/>
    <s v="GB"/>
    <s v="sian@phagenesis.com"/>
    <s v="+44 7508726801"/>
    <s v=""/>
    <d v="2014-11-12T16:12:49"/>
    <s v="Booking.com"/>
    <s v="Vakantie"/>
    <s v="Geannuleerd"/>
    <d v="2018-02-20T12:32:11"/>
    <n v="0"/>
    <s v=""/>
    <s v="1 nachtprijs"/>
    <n v="0"/>
    <n v="0"/>
    <s v="469858633,7407129"/>
    <s v="GB"/>
    <n v="2014"/>
    <x v="1"/>
  </r>
  <r>
    <s v="CPB-2779-001178"/>
    <x v="1570"/>
    <d v="2015-05-31T00:00:00"/>
    <s v="15:00"/>
    <s v="Maquoi Cindy"/>
    <s v="Vliegveldlaan 177"/>
    <s v="3800"/>
    <s v="Sint-Truiden"/>
    <s v="BE"/>
    <s v="cindy.maquoi@telenet.be"/>
    <s v="0479798767"/>
    <s v=""/>
    <d v="2014-11-12T09:51:27"/>
    <s v="Channel Manager"/>
    <s v="Vakantie"/>
    <s v="Geannuleerd"/>
    <m/>
    <n v="0"/>
    <s v=""/>
    <s v="1 nachtprijs"/>
    <n v="0"/>
    <n v="0"/>
    <s v="7404143"/>
    <s v="BE"/>
    <n v="2014"/>
    <x v="0"/>
  </r>
  <r>
    <s v="CPB-2779-001179"/>
    <x v="1570"/>
    <d v="2015-05-31T00:00:00"/>
    <s v="15:00"/>
    <s v="Maquoi Cindy"/>
    <s v="Vliegveldlaan 177"/>
    <s v="3800"/>
    <s v="Sint-Truiden"/>
    <s v="BE"/>
    <s v="cindy.maquoi@telenet.be"/>
    <s v="0479798767"/>
    <s v=""/>
    <d v="2014-11-12T09:47:36"/>
    <s v="Channel Manager"/>
    <s v="Vakantie"/>
    <s v="Geannuleerd"/>
    <m/>
    <n v="0"/>
    <s v=""/>
    <s v="1 nachtprijs"/>
    <n v="0"/>
    <n v="0"/>
    <s v="7404134"/>
    <s v="BE"/>
    <n v="2014"/>
    <x v="0"/>
  </r>
  <r>
    <s v="CPB-2779-001180"/>
    <x v="1577"/>
    <d v="2015-03-22T00:00:00"/>
    <s v="13:00"/>
    <s v="Nobels Louis-Alfons"/>
    <s v="Avenue Lambeau 35 bte 4"/>
    <s v="1200"/>
    <s v="Woluwé-saint-Lambert"/>
    <s v="BE"/>
    <s v="louis.alfons.nobels@gmail.com"/>
    <s v="+32 474 92 02 45"/>
    <s v=""/>
    <d v="2014-11-11T17:10:51"/>
    <s v="Channel Manager"/>
    <s v="Vakantie"/>
    <s v="Nieuw"/>
    <m/>
    <n v="120"/>
    <s v="Comfort kamer ()"/>
    <s v="1 nachtprijs"/>
    <n v="1"/>
    <n v="2"/>
    <s v="7399838"/>
    <s v="BE"/>
    <n v="2014"/>
    <x v="0"/>
  </r>
  <r>
    <s v="CPB-2779-001181"/>
    <x v="1619"/>
    <d v="2014-12-16T00:00:00"/>
    <s v="14:00"/>
    <s v="Katrin Van Bladel"/>
    <s v="Windhoek 41"/>
    <s v="2640"/>
    <s v="Mortsel"/>
    <s v="BE"/>
    <s v="kvanbladel@gmail.com"/>
    <s v="0475/23 33 81"/>
    <s v=""/>
    <d v="2014-11-11T11:46:15"/>
    <s v="Channel Manager"/>
    <s v="Vakantie"/>
    <s v="Nieuw"/>
    <m/>
    <n v="315"/>
    <s v="Comfort kamer ()"/>
    <s v="3 nachtenprijs"/>
    <n v="1"/>
    <n v="2"/>
    <s v="7397291"/>
    <s v="BE"/>
    <n v="2014"/>
    <x v="0"/>
  </r>
  <r>
    <s v="CPB-2779-001182"/>
    <x v="1639"/>
    <d v="2014-11-13T00:00:00"/>
    <s v="13:00"/>
    <s v="holworwerda"/>
    <s v="N/A"/>
    <s v="N/A"/>
    <s v="N/A"/>
    <s v="N/A"/>
    <s v="planning@holwerda.nl"/>
    <s v="+31365471519"/>
    <s v=""/>
    <d v="2014-11-11T10:48:52"/>
    <s v="Channel Manager"/>
    <s v="Vakantie"/>
    <s v="Nieuw"/>
    <m/>
    <n v="90"/>
    <s v="Standaardkamer ()"/>
    <s v="2 nachtenprijs"/>
    <n v="1"/>
    <n v="2"/>
    <s v="7396850"/>
    <s v="N/A"/>
    <n v="2014"/>
    <x v="0"/>
  </r>
  <r>
    <s v="CPB-2779-001183"/>
    <x v="1635"/>
    <d v="2014-12-07T00:00:00"/>
    <s v="16:00"/>
    <s v="Nickels Robert"/>
    <s v="N/A"/>
    <s v="N/A"/>
    <s v="N/A"/>
    <s v="N/A"/>
    <s v="robert.nickels@hotmail.com"/>
    <s v="0489/106339"/>
    <s v=""/>
    <d v="2014-11-09T13:13:42"/>
    <s v="Channel Manager"/>
    <s v="Vakantie"/>
    <s v="Geannuleerd"/>
    <d v="2018-02-20T12:32:15"/>
    <n v="0"/>
    <s v=""/>
    <s v="1 nachtprijs"/>
    <n v="0"/>
    <n v="0"/>
    <s v="7382814"/>
    <s v="N/A"/>
    <n v="2014"/>
    <x v="0"/>
  </r>
  <r>
    <s v="CPB-2779-001184"/>
    <x v="1614"/>
    <d v="2015-02-28T00:00:00"/>
    <s v="14:00"/>
    <s v="Hastir Charles-Antoine"/>
    <s v="-"/>
    <s v="-"/>
    <s v="."/>
    <s v="Belgium"/>
    <s v="charly@kronostyres.com"/>
    <s v="+32476821750"/>
    <s v=""/>
    <d v="2014-11-05T21:58:20"/>
    <s v="Booking.com"/>
    <s v="Vakantie"/>
    <s v="Nieuw"/>
    <m/>
    <n v="200"/>
    <s v="Standaardkamer (), Standaardkamer ()"/>
    <s v="1 nachtprijs"/>
    <n v="2"/>
    <n v="4"/>
    <s v="945722206,7360560"/>
    <s v="BE"/>
    <n v="2014"/>
    <x v="1"/>
  </r>
  <r>
    <s v="CPB-2779-001185"/>
    <x v="1513"/>
    <d v="2015-07-19T00:00:00"/>
    <s v="14:00"/>
    <s v="Vanderschaeghe Marnix"/>
    <s v="Zammelseweg 185 bus E"/>
    <s v="Geel"/>
    <s v="2440"/>
    <s v="BE"/>
    <s v="marnixvds@hotmail.com"/>
    <s v="0476938036"/>
    <s v=""/>
    <d v="2014-11-04T21:10:54"/>
    <s v="Booking.com"/>
    <s v="Vakantie"/>
    <s v="Geannuleerd"/>
    <d v="2018-02-20T12:32:16"/>
    <n v="0"/>
    <s v=""/>
    <s v="1 nachtprijs"/>
    <n v="0"/>
    <n v="0"/>
    <s v="638909562,7352036"/>
    <s v="BE"/>
    <n v="2014"/>
    <x v="1"/>
  </r>
  <r>
    <s v="CPB-2779-001186"/>
    <x v="1548"/>
    <d v="2015-06-14T00:00:00"/>
    <s v="13:00"/>
    <s v="Patrivelm N.V."/>
    <s v="Halingenstraat 76"/>
    <s v="3806"/>
    <s v="Velm"/>
    <s v="Belgium"/>
    <s v="Kim.maris@triamant.be"/>
    <s v=""/>
    <s v=""/>
    <d v="2014-11-04T09:56:30"/>
    <s v="Channel Manager"/>
    <s v="Vakantie"/>
    <s v="Nieuw"/>
    <m/>
    <n v="440"/>
    <s v="Standaardkamer (), Standaardkamer (), Comfort kamer (), Comfort kamer ()"/>
    <s v="1 nachtprijs"/>
    <n v="4"/>
    <n v="8"/>
    <s v="7346313"/>
    <s v="BE"/>
    <n v="2014"/>
    <x v="0"/>
  </r>
  <r>
    <s v="CPB-2779-001187"/>
    <x v="1616"/>
    <d v="2015-01-04T00:00:00"/>
    <s v="16:00"/>
    <s v="Devacht Jole"/>
    <s v="Bruggestraat 87"/>
    <s v="8820"/>
    <s v="Torhout"/>
    <s v="Belgium"/>
    <s v="joledevacht@gmail.com"/>
    <s v="0474555587"/>
    <s v=""/>
    <d v="2014-11-02T08:50:51"/>
    <s v="Channel Manager"/>
    <s v="Vakantie"/>
    <s v="Nieuw"/>
    <m/>
    <n v="120"/>
    <s v="Comfort kamer ()"/>
    <s v="1 nachtprijs"/>
    <n v="1"/>
    <n v="3"/>
    <s v="7330743"/>
    <s v="BE"/>
    <n v="2014"/>
    <x v="0"/>
  </r>
  <r>
    <s v="CPB-2779-001188"/>
    <x v="1640"/>
    <d v="2014-11-01T00:00:00"/>
    <s v="14:00"/>
    <s v="Schlegel Wolfgang"/>
    <s v=""/>
    <s v=""/>
    <s v="."/>
    <s v="DE"/>
    <s v="wolfleg@t-online.de"/>
    <s v="004915771535754"/>
    <s v=""/>
    <d v="2014-10-31T12:11:26"/>
    <s v="Booking.com"/>
    <s v="Vakantie"/>
    <s v="Nieuw"/>
    <m/>
    <n v="80"/>
    <s v="Standaardkamer ()"/>
    <s v="1 nachtprijs"/>
    <n v="1"/>
    <n v="2"/>
    <s v="264194784,7320647"/>
    <s v="DE"/>
    <n v="2014"/>
    <x v="1"/>
  </r>
  <r>
    <s v="CPB-2779-001189"/>
    <x v="1641"/>
    <d v="2014-11-02T00:00:00"/>
    <s v="14:00"/>
    <s v="Nicole Deliën"/>
    <s v="Bijlstraat 71"/>
    <s v="Beveren"/>
    <s v="9120"/>
    <s v="Belgium"/>
    <s v="nicoledelien@telenet.be"/>
    <s v="0498118286"/>
    <s v=""/>
    <d v="2014-10-31T10:10:07"/>
    <s v="Booking.com"/>
    <s v="Vakantie"/>
    <s v="Nieuw"/>
    <m/>
    <n v="99.2"/>
    <s v="Comfort kamer ()"/>
    <s v="1 nachtprijs"/>
    <n v="1"/>
    <n v="2"/>
    <s v="668215287,7319699"/>
    <s v="BE"/>
    <n v="2014"/>
    <x v="1"/>
  </r>
  <r>
    <s v="CPB-2779-001190"/>
    <x v="1641"/>
    <d v="2014-11-02T00:00:00"/>
    <s v="14:00"/>
    <s v="Zaman eric"/>
    <s v="leo verbeecklaan 3 bus 02"/>
    <s v="2070"/>
    <s v="burcht"/>
    <s v="Belgium"/>
    <s v="eric.palomino@hotmail.com"/>
    <s v="+32475414483"/>
    <s v=""/>
    <d v="2014-10-30T22:42:02"/>
    <s v="Booking.com"/>
    <s v="Vakantie"/>
    <s v="Nieuw"/>
    <m/>
    <n v="99.2"/>
    <s v="Comfort kamer ()"/>
    <s v="1 nachtprijs"/>
    <n v="1"/>
    <n v="2"/>
    <s v="227744890,7317993"/>
    <s v="BE"/>
    <n v="2014"/>
    <x v="1"/>
  </r>
  <r>
    <s v="CPB-2779-001191"/>
    <x v="1641"/>
    <d v="2014-11-02T00:00:00"/>
    <s v="14:00"/>
    <s v="De Creus Gertjan"/>
    <s v="-"/>
    <s v="-"/>
    <s v="."/>
    <s v="Belgium"/>
    <s v="gertjan.decreus@telenet.be"/>
    <s v="0498888398"/>
    <s v=""/>
    <d v="2014-10-30T22:13:08"/>
    <s v="Booking.com"/>
    <s v="Vakantie"/>
    <s v="Nieuw"/>
    <m/>
    <n v="139.19999999999999"/>
    <s v="Comfort kamer ()"/>
    <s v="1 nachtprijs"/>
    <n v="1"/>
    <n v="3"/>
    <s v="337732021,7317798"/>
    <s v="BE"/>
    <n v="2014"/>
    <x v="1"/>
  </r>
  <r>
    <s v="CPB-2779-001192"/>
    <x v="1641"/>
    <d v="2014-11-02T00:00:00"/>
    <s v="14:00"/>
    <s v="Meiresonne Carlos"/>
    <s v="-"/>
    <s v="-"/>
    <s v="."/>
    <s v="Belgium"/>
    <s v="carlos.meiresonne@telenet.be"/>
    <s v="0032496448696"/>
    <s v=""/>
    <d v="2014-10-30T22:08:05"/>
    <s v="Booking.com"/>
    <s v="Vakantie"/>
    <s v="Nieuw"/>
    <m/>
    <n v="99.2"/>
    <s v="Comfort kamer ()"/>
    <s v="1 nachtprijs"/>
    <n v="1"/>
    <n v="2"/>
    <s v="264159093,7317794"/>
    <s v="BE"/>
    <n v="2014"/>
    <x v="1"/>
  </r>
  <r>
    <s v="CPB-2779-001193"/>
    <x v="1641"/>
    <d v="2014-11-02T00:00:00"/>
    <s v="14:00"/>
    <s v="Bosmans Jo"/>
    <s v="Tortelstraat 45"/>
    <s v="2400"/>
    <s v="Mol"/>
    <s v="Belgium"/>
    <s v="josvetlana@hotmail.com"/>
    <s v="+32477733988"/>
    <s v=""/>
    <d v="2014-10-30T21:37:27"/>
    <s v="Booking.com"/>
    <s v="Vakantie"/>
    <s v="Nieuw"/>
    <m/>
    <n v="80"/>
    <s v="Standaardkamer ()"/>
    <s v="1 nachtprijs"/>
    <n v="1"/>
    <n v="2"/>
    <s v="337729864,7317532"/>
    <s v="BE"/>
    <n v="2014"/>
    <x v="1"/>
  </r>
  <r>
    <s v="CPB-2779-001194"/>
    <x v="1642"/>
    <d v="2014-11-11T00:00:00"/>
    <s v="13:00"/>
    <s v="Luten"/>
    <s v="Wezerenstraat"/>
    <s v="3890"/>
    <s v="Montenaken"/>
    <s v="BE"/>
    <s v="jan.luten20@gmail.be"/>
    <s v="011/691114"/>
    <s v=""/>
    <d v="2014-10-30T17:37:56"/>
    <s v="Channel Manager"/>
    <s v="Vakantie"/>
    <s v="Nieuw"/>
    <m/>
    <n v="180"/>
    <s v="Standaardkamer (), Standaardkamer ()"/>
    <s v="1 nachtprijs"/>
    <n v="2"/>
    <n v="4"/>
    <s v="7315602"/>
    <s v="BE"/>
    <n v="2014"/>
    <x v="0"/>
  </r>
  <r>
    <s v="CPB-2779-001196"/>
    <x v="1616"/>
    <d v="2015-01-04T00:00:00"/>
    <s v="14:00"/>
    <s v="CROMBE Linda"/>
    <s v="Driftweg 63 - bus 01.01"/>
    <s v="8450"/>
    <s v="Bredene"/>
    <s v="BE"/>
    <s v="linda_crombe@hotmail.com"/>
    <s v="0474570873"/>
    <s v=""/>
    <d v="2014-10-29T15:19:33"/>
    <s v="Booking.com"/>
    <s v="Vakantie"/>
    <s v="Nieuw"/>
    <m/>
    <n v="100"/>
    <s v="Standaardkamer ()"/>
    <s v="1 nachtprijs"/>
    <n v="1"/>
    <n v="2"/>
    <s v="449384504,7306790"/>
    <s v="BE"/>
    <n v="2014"/>
    <x v="1"/>
  </r>
  <r>
    <s v="CPB-2779-001197"/>
    <x v="1643"/>
    <d v="2014-11-16T00:00:00"/>
    <s v="13:00"/>
    <s v="Gesquière-Debeuf Herman &amp; Rita"/>
    <s v="N/A"/>
    <s v="N/A"/>
    <s v="N/A"/>
    <s v="N/A"/>
    <s v="herman.gesquiere@gmail.com"/>
    <s v=""/>
    <s v=""/>
    <d v="2014-10-29T12:51:58"/>
    <s v="Channel Manager"/>
    <s v="Vakantie"/>
    <s v="Nieuw"/>
    <m/>
    <n v="180"/>
    <s v="Comfort kamer ()"/>
    <s v="2 nachtenprijs"/>
    <n v="1"/>
    <n v="2"/>
    <s v="7305514"/>
    <s v="N/A"/>
    <n v="2014"/>
    <x v="0"/>
  </r>
  <r>
    <s v="CPB-2779-001198"/>
    <x v="1643"/>
    <d v="2014-11-16T00:00:00"/>
    <s v="13:00"/>
    <s v="Gesquière-Debeuf Herman &amp; Rita"/>
    <s v="N/A"/>
    <s v="N/A"/>
    <s v="N/A"/>
    <s v="N/A"/>
    <s v="herman.gesquiere@gmail.com"/>
    <s v="056/515369"/>
    <s v=""/>
    <d v="2014-10-29T12:49:12"/>
    <s v="Channel Manager"/>
    <s v="Vakantie"/>
    <s v="Geannuleerd"/>
    <d v="2018-02-20T12:32:25"/>
    <n v="0"/>
    <s v=""/>
    <s v="2 nachtenprijs"/>
    <n v="0"/>
    <n v="0"/>
    <s v="7305502"/>
    <s v="N/A"/>
    <n v="2014"/>
    <x v="0"/>
  </r>
  <r>
    <s v="CPB-2779-001199"/>
    <x v="1643"/>
    <d v="2014-11-15T00:00:00"/>
    <s v="13:00"/>
    <s v="Gesquière-Debeuf Herman &amp; Rita"/>
    <s v="N/A"/>
    <s v="N/A"/>
    <s v="N/A"/>
    <s v="BE"/>
    <s v="herman.gesquiere@gmail.com"/>
    <s v="056/515369"/>
    <s v=""/>
    <d v="2014-10-29T12:44:57"/>
    <s v="Channel Manager"/>
    <s v="Vakantie"/>
    <s v="Geannuleerd"/>
    <d v="2018-02-20T12:32:31"/>
    <n v="0"/>
    <s v=""/>
    <s v="2 nachtenprijs"/>
    <n v="0"/>
    <n v="0"/>
    <s v="7305473"/>
    <s v="BE"/>
    <n v="2014"/>
    <x v="0"/>
  </r>
  <r>
    <s v="CPB-2779-001200"/>
    <x v="1644"/>
    <d v="2014-10-29T00:00:00"/>
    <s v="13:00"/>
    <s v="Kooijman"/>
    <s v="Bochtdijk,2"/>
    <s v="3455"/>
    <s v="Haarzuicens"/>
    <s v="BE"/>
    <s v="cokooilman@hetnet.nl"/>
    <s v=""/>
    <s v=""/>
    <d v="2014-10-29T09:54:49"/>
    <s v="Channel Manager"/>
    <s v="Vakantie"/>
    <s v="Nieuw"/>
    <m/>
    <n v="90"/>
    <s v="Standaardkamer ()"/>
    <s v="1 nachtprijs"/>
    <n v="1"/>
    <n v="2"/>
    <s v="7304150"/>
    <s v="BE"/>
    <n v="2014"/>
    <x v="0"/>
  </r>
  <r>
    <s v="CPB-2779-001201"/>
    <x v="1581"/>
    <d v="2015-04-12T00:00:00"/>
    <s v="14:00"/>
    <s v="Verbruggen Ingrid"/>
    <s v="Tuinlei 45"/>
    <s v="2627"/>
    <s v="Schelle"/>
    <s v="BE"/>
    <s v="ingrid@bridts.be"/>
    <s v="0474662206"/>
    <s v=""/>
    <d v="2014-10-27T22:07:57"/>
    <s v="Booking.com"/>
    <s v="Vakantie"/>
    <s v="Geannuleerd"/>
    <d v="2018-02-20T12:32:32"/>
    <n v="0"/>
    <s v=""/>
    <s v="1 nachtprijs"/>
    <n v="0"/>
    <n v="0"/>
    <s v="894711548,7294136"/>
    <s v="BE"/>
    <n v="2014"/>
    <x v="1"/>
  </r>
  <r>
    <s v="CPB-2779-001202"/>
    <x v="1614"/>
    <d v="2015-02-28T00:00:00"/>
    <s v="20:00"/>
    <s v="Lapeere Francis"/>
    <s v="Zandstraat 37"/>
    <s v="8810"/>
    <s v="Lichtervelde"/>
    <s v="BE"/>
    <s v="weendieke@hotmail.com"/>
    <s v="0498474798"/>
    <s v=""/>
    <d v="2014-10-25T10:50:43"/>
    <s v="Channel Manager"/>
    <s v="Vakantie"/>
    <s v="Nieuw"/>
    <m/>
    <n v="120"/>
    <s v="Comfort kamer ()"/>
    <s v="1 nachtprijs"/>
    <n v="1"/>
    <n v="2"/>
    <s v="7275090"/>
    <s v="BE"/>
    <n v="2014"/>
    <x v="0"/>
  </r>
  <r>
    <s v="CPB-2779-001203"/>
    <x v="1641"/>
    <d v="2014-11-02T00:00:00"/>
    <s v="13:00"/>
    <s v="Van Hove Peter"/>
    <s v="Halewijnstraat, 7"/>
    <s v="2900"/>
    <s v="Schoten"/>
    <s v="BE"/>
    <s v="peter-van-hove@telenet.be"/>
    <s v="0475/58 60 61"/>
    <s v=""/>
    <d v="2014-10-24T19:41:40"/>
    <s v="Channel Manager"/>
    <s v="Vakantie"/>
    <s v="Geannuleerd"/>
    <d v="2018-02-20T12:32:33"/>
    <n v="0"/>
    <s v=""/>
    <s v="1 nachtprijs"/>
    <n v="0"/>
    <n v="0"/>
    <s v="7272527"/>
    <s v="BE"/>
    <n v="2014"/>
    <x v="0"/>
  </r>
  <r>
    <s v="CPB-2779-001204"/>
    <x v="1638"/>
    <d v="2014-11-16T00:00:00"/>
    <s v="14:00"/>
    <s v="Vermeersch Geert"/>
    <s v="Barisdamstraat"/>
    <s v="8610"/>
    <s v="zarren"/>
    <s v="Belgium"/>
    <s v="geert.vermeersch4@telenet.be"/>
    <s v="0496/756378"/>
    <s v=""/>
    <d v="2014-10-22T21:19:15"/>
    <s v="Booking.com"/>
    <s v="Vakantie"/>
    <s v="Nieuw"/>
    <m/>
    <n v="200"/>
    <s v="Standaardkamer (), Standaardkamer ()"/>
    <s v="1 nachtprijs"/>
    <n v="2"/>
    <n v="4"/>
    <s v="264858338,7258057"/>
    <s v="BE"/>
    <n v="2014"/>
    <x v="1"/>
  </r>
  <r>
    <s v="CPB-2779-001205"/>
    <x v="1645"/>
    <d v="2014-10-22T00:00:00"/>
    <s v="14:00"/>
    <s v="Bacon Matthew"/>
    <s v="Ham Street House"/>
    <s v="BA6 8PS"/>
    <s v="Baltonsborough"/>
    <s v="GB"/>
    <s v="matthew.bacon@conclude.org.uk"/>
    <s v="+447812754171"/>
    <s v=""/>
    <d v="2014-10-21T08:47:54"/>
    <s v="Booking.com"/>
    <s v="Vakantie"/>
    <s v="Nieuw"/>
    <m/>
    <n v="72"/>
    <s v="Standaardkamer ()"/>
    <s v="1 nachtprijs"/>
    <n v="1"/>
    <n v="2"/>
    <s v="656449183,7243647"/>
    <s v="GB"/>
    <n v="2014"/>
    <x v="1"/>
  </r>
  <r>
    <s v="CPB-2779-001206"/>
    <x v="1646"/>
    <d v="2014-10-21T00:00:00"/>
    <s v="14:00"/>
    <s v="Van Hove Herman"/>
    <s v="Potaardestraat 86D"/>
    <s v="9140"/>
    <s v="Temse"/>
    <s v="BE"/>
    <s v="herman.en.bea@telenet.be"/>
    <s v="0471084195"/>
    <s v=""/>
    <d v="2014-10-17T13:23:02"/>
    <s v="Booking.com"/>
    <s v="Vakantie"/>
    <s v="Nieuw"/>
    <m/>
    <n v="90"/>
    <s v="Standaardkamer ()"/>
    <s v="1 nachtprijs"/>
    <n v="1"/>
    <n v="2"/>
    <s v="662841291,7217753"/>
    <s v="BE"/>
    <n v="2014"/>
    <x v="1"/>
  </r>
  <r>
    <s v="CPB-2779-001207"/>
    <x v="1647"/>
    <d v="2014-10-17T00:00:00"/>
    <s v="13:00"/>
    <s v="MAREY Lionel"/>
    <s v="rue Jacques Copeau"/>
    <s v="N/A"/>
    <s v="Fernand-Vergelesses"/>
    <s v="BE"/>
    <s v=""/>
    <s v=""/>
    <s v=""/>
    <d v="2014-10-17T07:34:59"/>
    <s v="Channel Manager"/>
    <s v="Vakantie"/>
    <s v="Nieuw"/>
    <m/>
    <n v="132"/>
    <s v="Comfort kamer ()"/>
    <s v="2 nachtenprijs"/>
    <n v="1"/>
    <n v="1"/>
    <s v="7215529"/>
    <s v="BE"/>
    <n v="2014"/>
    <x v="0"/>
  </r>
  <r>
    <s v="CPB-2779-001208"/>
    <x v="1648"/>
    <d v="2015-08-30T00:00:00"/>
    <s v="13:00"/>
    <s v="Mottoulle Stocké Monsieur &amp; Madame"/>
    <s v="N/A"/>
    <s v="N/A"/>
    <s v="N/A"/>
    <s v="Belgium"/>
    <s v="annemariestocke@yahoo.fr"/>
    <s v="02/648 71 98"/>
    <s v=""/>
    <d v="2014-10-16T22:45:49"/>
    <s v="Channel Manager"/>
    <s v="Vakantie"/>
    <s v="Nieuw"/>
    <m/>
    <n v="1182"/>
    <s v="Comfort kamer (), Comfort kamer (), Comfort kamer (), Comfort kamer (), Standaardkamer (), Standaardkamer ()"/>
    <s v="2 nachtenprijs"/>
    <n v="6"/>
    <n v="12"/>
    <s v="7214579"/>
    <s v="BE"/>
    <n v="2014"/>
    <x v="0"/>
  </r>
  <r>
    <s v="CPB-2779-001209"/>
    <x v="1649"/>
    <d v="2014-10-18T00:00:00"/>
    <s v="14:00"/>
    <s v="hietbrink robert"/>
    <s v="herkingenstraat 69"/>
    <s v="3086BD"/>
    <s v="rotterdam"/>
    <s v="NL"/>
    <s v="robson1951@gmail.com"/>
    <s v="31624204569"/>
    <s v=""/>
    <d v="2014-10-16T19:57:57"/>
    <s v="Booking.com"/>
    <s v="Vakantie"/>
    <s v="Nieuw"/>
    <m/>
    <n v="80"/>
    <s v="Standaardkamer ()"/>
    <s v="1 nachtprijs"/>
    <n v="1"/>
    <n v="2"/>
    <s v="308415735,7213103"/>
    <s v="NL"/>
    <n v="2014"/>
    <x v="1"/>
  </r>
  <r>
    <s v="CPB-2779-001210"/>
    <x v="1647"/>
    <d v="2014-10-17T00:00:00"/>
    <s v="13:00"/>
    <s v="Goustard"/>
    <s v="N/A"/>
    <s v="N/A"/>
    <s v="N/A"/>
    <s v="FR"/>
    <s v=""/>
    <s v=""/>
    <s v=""/>
    <d v="2014-10-16T07:26:22"/>
    <s v="Channel Manager"/>
    <s v="Vakantie"/>
    <s v="Nieuw"/>
    <m/>
    <n v="132"/>
    <s v="Standaardkamer ()"/>
    <s v="2 nachtenprijs"/>
    <n v="1"/>
    <n v="1"/>
    <s v="7207735"/>
    <s v="FR"/>
    <n v="2014"/>
    <x v="0"/>
  </r>
  <r>
    <s v="CPB-2779-001211"/>
    <x v="1646"/>
    <d v="2014-10-21T00:00:00"/>
    <s v="17:00"/>
    <s v="Water Vackier"/>
    <s v="Am Sandbrink 15"/>
    <s v="31073"/>
    <s v="Delligsen"/>
    <s v="DE"/>
    <s v="wvdelligsen@t-online.de"/>
    <s v="00495187300120"/>
    <s v=""/>
    <d v="2014-10-15T13:08:45"/>
    <s v="Channel Manager"/>
    <s v="Vakantie"/>
    <s v="Nieuw"/>
    <m/>
    <n v="70"/>
    <s v="Standaardkamer ()"/>
    <s v="1 nachtprijs"/>
    <n v="1"/>
    <n v="1"/>
    <s v="7201268"/>
    <s v="DE"/>
    <n v="2014"/>
    <x v="0"/>
  </r>
  <r>
    <s v="CPB-2779-001212"/>
    <x v="1647"/>
    <d v="2014-10-16T00:00:00"/>
    <s v="14:00"/>
    <s v="Wełeszczuk Marcin"/>
    <s v="ul. Sukiennice 3/1"/>
    <s v="49-300"/>
    <s v="Brzeg"/>
    <s v="PL"/>
    <s v="m.weleszczuk@okpol.pl"/>
    <s v="608558478"/>
    <s v=""/>
    <d v="2014-10-15T08:47:17"/>
    <s v="Booking.com"/>
    <s v="Vakantie"/>
    <s v="Nieuw"/>
    <m/>
    <n v="72"/>
    <s v="Standaardkamer ()"/>
    <s v="1 nachtprijs"/>
    <n v="1"/>
    <n v="2"/>
    <s v="765083667,7199203"/>
    <s v="PL"/>
    <n v="2014"/>
    <x v="1"/>
  </r>
  <r>
    <s v="CPB-2779-001213"/>
    <x v="1650"/>
    <d v="2014-11-29T00:00:00"/>
    <s v="13:00"/>
    <s v="TIELEMANS Michel"/>
    <s v="avenue Roi Albert I 63"/>
    <s v="1780"/>
    <s v="Wemmel"/>
    <s v="Belgium"/>
    <s v="michel.tielemans@numericable.be"/>
    <s v="02/4601527"/>
    <s v=""/>
    <d v="2014-10-14T11:49:42"/>
    <s v="Channel Manager"/>
    <s v="Vakantie"/>
    <s v="Nieuw"/>
    <m/>
    <n v="320"/>
    <s v="Comfort kamer (), Comfort kamer (), Standaardkamer ()"/>
    <s v="1 nachtprijs"/>
    <n v="3"/>
    <n v="5"/>
    <s v="7191474"/>
    <s v="BE"/>
    <n v="2014"/>
    <x v="0"/>
  </r>
  <r>
    <s v="CPB-2779-001214"/>
    <x v="1651"/>
    <d v="2014-10-25T00:00:00"/>
    <s v="13:00"/>
    <s v="Van Herzele"/>
    <s v="Zeedijk 99 app.118"/>
    <s v="8400"/>
    <s v="Oostende"/>
    <s v="BE"/>
    <s v="eric.vanherzele@telenet.be"/>
    <s v="0475 546605"/>
    <s v=""/>
    <d v="2014-10-10T18:07:39"/>
    <s v="Channel Manager"/>
    <s v="Vakantie"/>
    <s v="Nieuw"/>
    <m/>
    <n v="100"/>
    <s v="Standaardkamer ()"/>
    <s v="1 nachtprijs"/>
    <n v="1"/>
    <n v="2"/>
    <s v="7165802"/>
    <s v="BE"/>
    <n v="2014"/>
    <x v="0"/>
  </r>
  <r>
    <s v="CPB-2779-001215"/>
    <x v="1651"/>
    <d v="2014-10-25T00:00:00"/>
    <s v="13:00"/>
    <s v="Pintens"/>
    <s v="Felix Wijterslaan 28"/>
    <s v="2980 "/>
    <s v="Zoersel"/>
    <s v="BE"/>
    <s v="onclin.monique@skynet.be"/>
    <s v="0476 629555"/>
    <s v=""/>
    <d v="2014-10-10T18:05:19"/>
    <s v="Channel Manager"/>
    <s v="Vakantie"/>
    <s v="Nieuw"/>
    <m/>
    <n v="120"/>
    <s v="Comfort kamer ()"/>
    <s v="1 nachtprijs"/>
    <n v="1"/>
    <n v="2"/>
    <s v="7165767"/>
    <s v="BE"/>
    <n v="2014"/>
    <x v="0"/>
  </r>
  <r>
    <s v="CPB-2779-001216"/>
    <x v="1553"/>
    <d v="2015-05-09T00:00:00"/>
    <s v="13:00"/>
    <s v="Smolders Jos en Annemiek"/>
    <s v="Antoon Delemazurestraat 23"/>
    <s v="3920 "/>
    <s v="Lommel "/>
    <s v="BE"/>
    <s v="smolders.rob@hotmail.com"/>
    <s v="0498/35 62 83"/>
    <s v=""/>
    <d v="2014-10-10T17:39:18"/>
    <s v="Channel Manager"/>
    <s v="Vakantie"/>
    <s v="Nieuw"/>
    <m/>
    <n v="100"/>
    <s v="Standaardkamer ()"/>
    <s v="1 nachtprijs"/>
    <n v="1"/>
    <n v="2"/>
    <s v="7165598"/>
    <s v="BE"/>
    <n v="2014"/>
    <x v="0"/>
  </r>
  <r>
    <s v="CPB-2779-001217"/>
    <x v="1640"/>
    <d v="2014-11-02T00:00:00"/>
    <s v="13:00"/>
    <s v="Servaes-Schampaert Ann &amp; Kris"/>
    <s v="Kamerveld 2"/>
    <s v="2870  "/>
    <s v="Puurs"/>
    <s v="BE"/>
    <s v="ann@kakejo.be"/>
    <s v="0472/642 640"/>
    <s v=""/>
    <d v="2014-10-10T07:57:49"/>
    <s v="Channel Manager"/>
    <s v="Vakantie"/>
    <s v="Nieuw"/>
    <m/>
    <n v="199.9"/>
    <s v="Standaardkamer ()"/>
    <s v="2 nachtenprijs"/>
    <n v="1"/>
    <n v="2"/>
    <s v="7161330"/>
    <s v="BE"/>
    <n v="2014"/>
    <x v="0"/>
  </r>
  <r>
    <s v="CPB-2779-001218"/>
    <x v="1652"/>
    <d v="2014-10-10T00:00:00"/>
    <s v="14:00"/>
    <s v="BenSmail ismahane"/>
    <s v=""/>
    <s v=""/>
    <s v="."/>
    <s v="BE"/>
    <s v="ismahane604@gmail.com"/>
    <s v="0031612077779"/>
    <s v=""/>
    <d v="2014-10-09T18:51:26"/>
    <s v="Booking.com"/>
    <s v="Vakantie"/>
    <s v="Nieuw"/>
    <m/>
    <n v="72"/>
    <s v="Standaardkamer ()"/>
    <s v="1 nachtprijs"/>
    <n v="1"/>
    <n v="1"/>
    <s v="471493296,7158232"/>
    <s v="BE"/>
    <n v="2014"/>
    <x v="1"/>
  </r>
  <r>
    <s v="CPB-2779-001219"/>
    <x v="1583"/>
    <d v="2015-05-03T00:00:00"/>
    <s v="13:00"/>
    <s v="De Roey Ann"/>
    <s v="Wisselbeemd 11"/>
    <s v="2550"/>
    <s v="Kontich"/>
    <s v="BE"/>
    <s v="ann@deroey.eu"/>
    <s v="+32 474 98 42 79"/>
    <s v=""/>
    <d v="2014-10-09T14:08:13"/>
    <s v="Channel Manager"/>
    <s v="Vakantie"/>
    <s v="Geannuleerd"/>
    <d v="2018-02-20T12:32:47"/>
    <n v="0"/>
    <s v=""/>
    <s v="1 nachtprijs"/>
    <n v="0"/>
    <n v="0"/>
    <s v="7155992"/>
    <s v="BE"/>
    <n v="2014"/>
    <x v="0"/>
  </r>
  <r>
    <s v="CPB-2779-001220"/>
    <x v="1651"/>
    <d v="2014-10-25T00:00:00"/>
    <s v="17:00"/>
    <s v="van Haren Sylvia"/>
    <s v="Bomela 10"/>
    <s v="5301 NL"/>
    <s v="Zaltbommel"/>
    <s v="NL"/>
    <s v="info@forrestcrc.nl"/>
    <s v="+31 6 39497830"/>
    <s v=""/>
    <d v="2014-10-09T13:20:46"/>
    <s v="Channel Manager"/>
    <s v="Vakantie"/>
    <s v="Nieuw"/>
    <m/>
    <n v="80"/>
    <s v="Standaardkamer ()"/>
    <s v="1 nachtprijs"/>
    <n v="1"/>
    <n v="1"/>
    <s v="7155632"/>
    <s v="NL"/>
    <n v="2014"/>
    <x v="0"/>
  </r>
  <r>
    <s v="CPB-2779-001221"/>
    <x v="1652"/>
    <d v="2014-10-10T00:00:00"/>
    <s v="13:00"/>
    <s v="Aulnenhof"/>
    <s v="N/A"/>
    <s v="N/A"/>
    <s v="Landen-Walshoutem"/>
    <s v="BE"/>
    <s v="info@aulnenhof.be"/>
    <s v=""/>
    <s v=""/>
    <d v="2014-10-08T17:28:28"/>
    <s v="Channel Manager"/>
    <s v="Vakantie"/>
    <s v="Geannuleerd"/>
    <d v="2018-02-20T12:32:48"/>
    <n v="0"/>
    <s v=""/>
    <s v="1 nachtprijs"/>
    <n v="0"/>
    <n v="0"/>
    <s v="7149243"/>
    <s v="BE"/>
    <n v="2014"/>
    <x v="0"/>
  </r>
  <r>
    <s v="CPB-2779-001222"/>
    <x v="1653"/>
    <d v="2014-10-12T00:00:00"/>
    <s v="14:00"/>
    <s v="Galle Nele"/>
    <s v="Wakkenstraat 28"/>
    <s v="8720"/>
    <s v="Markegem"/>
    <s v="BE"/>
    <s v="galle.nele@telenet.be"/>
    <s v="0495 57 24 48"/>
    <s v=""/>
    <d v="2014-10-07T22:16:01"/>
    <s v="Channel Manager"/>
    <s v="Vakantie"/>
    <s v="Nieuw"/>
    <m/>
    <n v="120"/>
    <s v="Comfort kamer ()"/>
    <s v="1 nachtprijs"/>
    <n v="1"/>
    <n v="3"/>
    <s v="7143395"/>
    <s v="BE"/>
    <n v="2014"/>
    <x v="0"/>
  </r>
  <r>
    <s v="CPB-2779-001223"/>
    <x v="1653"/>
    <d v="2014-10-12T00:00:00"/>
    <s v="16:30"/>
    <s v="Croes Yvo"/>
    <s v="Vroegeinde 59"/>
    <s v="2290"/>
    <s v="Vorselaar"/>
    <s v="BE"/>
    <s v="yvo.croes@pandora.be"/>
    <s v="0477623389"/>
    <s v=""/>
    <d v="2014-10-07T20:14:25"/>
    <s v="Channel Manager"/>
    <s v="Vakantie"/>
    <s v="Nieuw"/>
    <m/>
    <n v="100"/>
    <s v="Standaardkamer ()"/>
    <s v="1 nachtprijs"/>
    <n v="1"/>
    <n v="2"/>
    <s v="7142018"/>
    <s v="BE"/>
    <n v="2014"/>
    <x v="0"/>
  </r>
  <r>
    <s v="CPB-2779-001224"/>
    <x v="1654"/>
    <d v="2014-10-19T00:00:00"/>
    <s v="13:00"/>
    <s v="Wouters"/>
    <s v="N/A"/>
    <s v="N/A"/>
    <s v="N/A"/>
    <s v="N/A"/>
    <s v="c.wouters@arc.be"/>
    <s v=""/>
    <s v=""/>
    <d v="2014-10-06T12:55:19"/>
    <s v="Channel Manager"/>
    <s v="Vakantie"/>
    <s v="Nieuw"/>
    <m/>
    <n v="100"/>
    <s v="Standaardkamer ()"/>
    <s v="1 nachtprijs"/>
    <n v="1"/>
    <n v="2"/>
    <s v="7129294"/>
    <s v="N/A"/>
    <n v="2014"/>
    <x v="0"/>
  </r>
  <r>
    <s v="CPB-2779-001225"/>
    <x v="1655"/>
    <d v="2014-10-08T00:00:00"/>
    <s v="14:00"/>
    <s v="D'HAEN DIRK"/>
    <s v="795 CHEMIN DE CHANDILLON"/>
    <s v="26150"/>
    <s v="Die"/>
    <s v="FR"/>
    <s v="dirkdhaen@hotmail.com"/>
    <s v="+33 637 59 10 20"/>
    <s v=""/>
    <d v="2014-10-05T10:16:23"/>
    <s v="Booking.com"/>
    <s v="Vakantie"/>
    <s v="Nieuw"/>
    <m/>
    <n v="72"/>
    <s v="Standaardkamer ()"/>
    <s v="1 nachtprijs"/>
    <n v="1"/>
    <n v="2"/>
    <s v="313004904,7120580"/>
    <s v="FR"/>
    <n v="2014"/>
    <x v="1"/>
  </r>
  <r>
    <s v="CPB-2779-001226"/>
    <x v="1653"/>
    <d v="2014-10-12T00:00:00"/>
    <s v="14:00"/>
    <s v="wolfs guy"/>
    <s v="-"/>
    <s v="-"/>
    <s v="."/>
    <s v="Belgium"/>
    <s v="guy.wolfs@telenet.be"/>
    <s v="0479471933"/>
    <s v=""/>
    <d v="2014-10-04T11:58:04"/>
    <s v="Booking.com"/>
    <s v="Vakantie"/>
    <s v="Nieuw"/>
    <m/>
    <n v="100"/>
    <s v="Comfort kamer ()"/>
    <s v="1 nachtprijs"/>
    <n v="1"/>
    <n v="1"/>
    <s v="587101231,7116068"/>
    <s v="BE"/>
    <n v="2014"/>
    <x v="1"/>
  </r>
  <r>
    <s v="CPB-2779-001227"/>
    <x v="1656"/>
    <d v="2014-09-26T00:00:00"/>
    <s v="13:00"/>
    <s v="Kempnich Olivier"/>
    <s v="rue en Paillery 79C"/>
    <s v="21850"/>
    <s v="Saint-Apollinaire"/>
    <s v="FR"/>
    <s v=""/>
    <s v=""/>
    <s v=""/>
    <d v="2014-10-04T09:51:13"/>
    <s v="Channel Manager"/>
    <s v="Vakantie"/>
    <s v="Nieuw"/>
    <m/>
    <n v="210"/>
    <s v="Comfort kamer ()"/>
    <s v="3 nachtenprijs"/>
    <n v="1"/>
    <n v="1"/>
    <s v="7115388"/>
    <s v="FR"/>
    <n v="2014"/>
    <x v="0"/>
  </r>
  <r>
    <s v="CPB-2779-001228"/>
    <x v="1657"/>
    <d v="2014-09-26T00:00:00"/>
    <s v="13:00"/>
    <s v="Gouin Nicolas"/>
    <s v="N/A"/>
    <s v="N/A"/>
    <s v="N/A"/>
    <s v="FR"/>
    <s v=""/>
    <s v=""/>
    <s v=""/>
    <d v="2014-10-04T09:47:52"/>
    <s v="Channel Manager"/>
    <s v="Vakantie"/>
    <s v="Nieuw"/>
    <m/>
    <n v="80"/>
    <s v="Comfort kamer ()"/>
    <s v="1 nachtprijs"/>
    <n v="1"/>
    <n v="1"/>
    <s v="7115373"/>
    <s v="FR"/>
    <n v="2014"/>
    <x v="0"/>
  </r>
  <r>
    <s v="CPB-2779-001229"/>
    <x v="1658"/>
    <d v="2014-10-05T00:00:00"/>
    <s v="14:00"/>
    <s v="Autphenne Eric"/>
    <s v="112 rue de lorraine"/>
    <s v="6750"/>
    <s v="Signeulx"/>
    <s v="Belgium"/>
    <s v="eric.autphenne@caramail.com"/>
    <s v="+32 494 117633"/>
    <s v=""/>
    <d v="2014-10-02T21:20:00"/>
    <s v="Booking.com"/>
    <s v="Vakantie"/>
    <s v="Nieuw"/>
    <m/>
    <n v="80"/>
    <s v="Standaardkamer ()"/>
    <s v="1 nachtprijs"/>
    <n v="1"/>
    <n v="2"/>
    <s v="587103840,7106278"/>
    <s v="BE"/>
    <n v="2014"/>
    <x v="1"/>
  </r>
  <r>
    <s v="CPB-2779-001230"/>
    <x v="1654"/>
    <d v="2014-10-19T00:00:00"/>
    <s v="18:00"/>
    <s v="Raaymakers-Van Puymbroeck Stephanie&amp;Bram"/>
    <s v="xxx"/>
    <s v="xxx"/>
    <s v="xxx"/>
    <s v="BE"/>
    <s v="Nadine.Pater@btsfood.be"/>
    <s v="00000000"/>
    <s v=""/>
    <d v="2014-09-29T19:25:39"/>
    <s v="Channel Manager"/>
    <s v="Vakantie"/>
    <s v="Geannuleerd"/>
    <d v="2018-02-20T12:32:57"/>
    <n v="0"/>
    <s v=""/>
    <s v="1 nachtprijs"/>
    <n v="0"/>
    <n v="0"/>
    <s v="7079523"/>
    <s v="BE"/>
    <n v="2014"/>
    <x v="0"/>
  </r>
  <r>
    <s v="CPB-2779-001231"/>
    <x v="1654"/>
    <d v="2014-10-19T00:00:00"/>
    <s v="14:00"/>
    <s v="Wouters Chris"/>
    <s v="Gitschotellei 167"/>
    <s v="2600"/>
    <s v="berchem"/>
    <s v="BE"/>
    <s v="c.wouters@arc.be"/>
    <s v="+32475848385"/>
    <s v=""/>
    <d v="2014-09-23T20:35:31"/>
    <s v="Booking.com"/>
    <s v="Vakantie"/>
    <s v="Nieuw"/>
    <m/>
    <n v="372"/>
    <s v="Comfort kamer (), Comfort kamer (), Comfort kamer ()"/>
    <s v="1 nachtprijs"/>
    <n v="3"/>
    <n v="6"/>
    <s v="147949615,7037027"/>
    <s v="BE"/>
    <n v="2014"/>
    <x v="1"/>
  </r>
  <r>
    <s v="CPB-2779-001232"/>
    <x v="1653"/>
    <d v="2014-10-12T00:00:00"/>
    <s v="14:00"/>
    <s v="Duquet Ronny"/>
    <s v="Benninsbrugstraat 154"/>
    <s v="9032"/>
    <s v="Wondelgem"/>
    <s v="BE"/>
    <s v="ronny@duquet.be"/>
    <s v="0485552805"/>
    <s v=""/>
    <d v="2014-09-20T13:01:52"/>
    <s v="Booking.com"/>
    <s v="Vakantie"/>
    <s v="Nieuw"/>
    <m/>
    <n v="248"/>
    <s v="Comfort kamer (), Comfort kamer ()"/>
    <s v="1 nachtprijs"/>
    <n v="2"/>
    <n v="4"/>
    <s v="982190798,7011949"/>
    <s v="BE"/>
    <n v="2014"/>
    <x v="1"/>
  </r>
  <r>
    <s v="CPB-2779-001233"/>
    <x v="1656"/>
    <d v="2014-09-25T00:00:00"/>
    <s v="13:00"/>
    <s v="galloix Philippe"/>
    <s v="N/A"/>
    <s v="N/A"/>
    <s v="N/A"/>
    <s v="N/A"/>
    <s v="olivier.curial@savoye.com"/>
    <s v=""/>
    <s v=""/>
    <d v="2014-09-19T18:43:33"/>
    <s v="Channel Manager"/>
    <s v="Vakantie"/>
    <s v="Nieuw"/>
    <m/>
    <n v="150"/>
    <s v="Comfort kamer ()"/>
    <s v="2 nachtenprijs"/>
    <n v="1"/>
    <n v="2"/>
    <s v="7008418"/>
    <s v="N/A"/>
    <n v="2014"/>
    <x v="0"/>
  </r>
  <r>
    <s v="CPB-2779-001234"/>
    <x v="1656"/>
    <d v="2014-09-25T00:00:00"/>
    <s v="13:00"/>
    <s v="galloix Philippe"/>
    <s v="N/A"/>
    <s v="N/A"/>
    <s v="N/A"/>
    <s v="FR"/>
    <s v=""/>
    <s v=""/>
    <s v=""/>
    <d v="2014-09-19T18:33:27"/>
    <s v="Channel Manager"/>
    <s v="Vakantie"/>
    <s v="Geannuleerd"/>
    <d v="2018-02-20T12:33:00"/>
    <n v="0"/>
    <s v=""/>
    <s v="2 nachtenprijs, 1 nachtprijs"/>
    <n v="0"/>
    <n v="0"/>
    <s v="7008341"/>
    <s v="FR"/>
    <n v="2014"/>
    <x v="0"/>
  </r>
  <r>
    <s v="CPB-2779-001235"/>
    <x v="1659"/>
    <d v="2014-09-26T00:00:00"/>
    <s v="13:00"/>
    <s v="Curial olivier"/>
    <s v="N/A"/>
    <s v="N/A"/>
    <s v="N/A"/>
    <s v="France"/>
    <s v="olivier.curial@savoye.com et"/>
    <s v="-"/>
    <s v=""/>
    <d v="2014-09-19T18:29:13"/>
    <s v="Channel Manager"/>
    <s v="Vakantie"/>
    <s v="Nieuw"/>
    <m/>
    <n v="560"/>
    <s v="Standaardkamer (), Standaardkamer ()"/>
    <s v="3 nachtenprijs"/>
    <n v="2"/>
    <n v="2"/>
    <s v="7008311"/>
    <s v="FR"/>
    <n v="2014"/>
    <x v="0"/>
  </r>
  <r>
    <s v="CPB-2779-001236"/>
    <x v="1659"/>
    <d v="2014-09-25T00:00:00"/>
    <s v="13:00"/>
    <s v="roussel gerard"/>
    <s v="N/A"/>
    <s v="N/A"/>
    <s v="N/A"/>
    <s v="N/A"/>
    <s v="olivier. curial@savoye.com 6253"/>
    <s v=""/>
    <s v=""/>
    <d v="2014-09-19T18:04:35"/>
    <s v="Channel Manager"/>
    <s v="Vakantie"/>
    <s v="Nieuw"/>
    <m/>
    <n v="210"/>
    <s v="Comfort kamer ()"/>
    <s v="3 nachtenprijs"/>
    <n v="1"/>
    <n v="1"/>
    <s v="7008134"/>
    <s v="N/A"/>
    <n v="2014"/>
    <x v="0"/>
  </r>
  <r>
    <s v="CPB-2779-001237"/>
    <x v="1659"/>
    <d v="2014-09-25T00:00:00"/>
    <s v="13:00"/>
    <s v="Leroy Nicolas"/>
    <s v="127 route d'Epinal"/>
    <s v="F 88220"/>
    <s v="Hadol"/>
    <s v="FR"/>
    <s v=""/>
    <s v=""/>
    <s v=""/>
    <d v="2014-09-17T19:26:34"/>
    <s v="Channel Manager"/>
    <s v="Vakantie"/>
    <s v="Geannuleerd"/>
    <d v="2018-02-20T12:33:02"/>
    <n v="0"/>
    <s v=""/>
    <s v="3 nachtenprijs"/>
    <n v="0"/>
    <n v="0"/>
    <s v="6993704"/>
    <s v="FR"/>
    <n v="2014"/>
    <x v="0"/>
  </r>
  <r>
    <s v="CPB-2779-001238"/>
    <x v="1659"/>
    <d v="2014-09-25T00:00:00"/>
    <s v="13:00"/>
    <s v="Leroy"/>
    <s v="N/A"/>
    <s v="N/A"/>
    <s v="N/A"/>
    <s v="N/A"/>
    <s v=""/>
    <s v=""/>
    <s v=""/>
    <d v="2014-09-17T19:21:01"/>
    <s v="Channel Manager"/>
    <s v="Vakantie"/>
    <s v="Geannuleerd"/>
    <d v="2018-02-20T12:33:02"/>
    <n v="0"/>
    <s v=""/>
    <s v="3 nachtenprijs"/>
    <n v="0"/>
    <n v="0"/>
    <s v="6993673"/>
    <s v="N/A"/>
    <n v="2014"/>
    <x v="0"/>
  </r>
  <r>
    <s v="CPB-2779-001240"/>
    <x v="1660"/>
    <d v="2014-09-18T00:00:00"/>
    <s v="14:00"/>
    <s v="Barger Andrea"/>
    <s v="n/a"/>
    <s v="n/a"/>
    <s v="n/a"/>
    <s v="n/a"/>
    <s v=""/>
    <s v="0000-(0)-7194809045"/>
    <s v=""/>
    <d v="2014-09-16T15:30:00"/>
    <s v="Expedia"/>
    <s v="Vakantie"/>
    <s v="Nieuw"/>
    <m/>
    <n v="100"/>
    <s v="Standaardkamer ()"/>
    <s v="1 nachtprijs"/>
    <n v="1"/>
    <n v="1"/>
    <s v="458037850,6983682"/>
    <s v="n/a"/>
    <n v="2014"/>
    <x v="2"/>
  </r>
  <r>
    <s v="CPB-2779-001239"/>
    <x v="1660"/>
    <d v="2014-09-18T00:00:00"/>
    <s v="14:00"/>
    <s v="Gibbons Jarrod"/>
    <s v="n/a"/>
    <s v="n/a"/>
    <s v="n/a"/>
    <s v="n/a"/>
    <s v=""/>
    <s v="0000-(0)-7194809045"/>
    <s v=""/>
    <d v="2014-09-16T15:30:00"/>
    <s v="Expedia"/>
    <s v="Vakantie"/>
    <s v="Nieuw"/>
    <m/>
    <n v="100"/>
    <s v="Standaardkamer ()"/>
    <s v="1 nachtprijs"/>
    <n v="1"/>
    <n v="1"/>
    <s v="458037848,6983683"/>
    <s v="n/a"/>
    <n v="2014"/>
    <x v="2"/>
  </r>
  <r>
    <s v="CPB-2779-001241"/>
    <x v="1661"/>
    <d v="2014-10-26T00:00:00"/>
    <s v="13:00"/>
    <s v="Verbraken"/>
    <s v="Eksterstraat,3"/>
    <s v="2360"/>
    <s v="Oud-Turnhout"/>
    <s v="BE"/>
    <s v="anne.verbraken@telenet.be"/>
    <s v="0478/342817"/>
    <s v=""/>
    <d v="2014-09-16T11:58:45"/>
    <s v="Channel Manager"/>
    <s v="Vakantie"/>
    <s v="Nieuw"/>
    <m/>
    <n v="120"/>
    <s v="Comfort kamer ()"/>
    <s v="1 nachtprijs"/>
    <n v="1"/>
    <n v="2"/>
    <s v="6981690"/>
    <s v="BE"/>
    <n v="2014"/>
    <x v="0"/>
  </r>
  <r>
    <s v="CPB-2779-001242"/>
    <x v="1661"/>
    <d v="2014-10-26T00:00:00"/>
    <s v="13:00"/>
    <s v="Van de Putte-Verbraken"/>
    <s v="N/A"/>
    <s v="N/A"/>
    <s v="N/A"/>
    <s v="N/A"/>
    <s v="xavierverbraken@telenet.be"/>
    <s v=""/>
    <s v=""/>
    <d v="2014-09-16T11:34:51"/>
    <s v="Channel Manager"/>
    <s v="Vakantie"/>
    <s v="Nieuw"/>
    <m/>
    <n v="100"/>
    <s v="Comfort kamer ()"/>
    <s v="1 nachtprijs"/>
    <n v="1"/>
    <n v="1"/>
    <s v="6981451"/>
    <s v="N/A"/>
    <n v="2014"/>
    <x v="0"/>
  </r>
  <r>
    <s v="CPB-2779-001243"/>
    <x v="1661"/>
    <d v="2014-10-26T00:00:00"/>
    <s v="13:00"/>
    <s v="Verbraken"/>
    <s v="Reintjesbeek,17"/>
    <s v="2930"/>
    <s v="Braschaat"/>
    <s v="BE"/>
    <s v="Stephan Verbraken &lt;sverbraken@wijngaardnatie.be&gt;"/>
    <s v="03/6456145"/>
    <s v=""/>
    <d v="2014-09-16T11:25:18"/>
    <s v="Channel Manager"/>
    <s v="Vakantie"/>
    <s v="Nieuw"/>
    <m/>
    <n v="180"/>
    <s v="Standaardkamer (), Comfort kamer ()"/>
    <s v="1 nachtprijs"/>
    <n v="2"/>
    <n v="2"/>
    <s v="6981381"/>
    <s v="BE"/>
    <n v="2014"/>
    <x v="0"/>
  </r>
  <r>
    <s v="CPB-2779-001244"/>
    <x v="1662"/>
    <d v="2014-09-16T00:00:00"/>
    <s v="14:00"/>
    <s v="Teufel Ingo"/>
    <s v="Silbersteinstr.97"/>
    <s v="12051"/>
    <s v="Berlin"/>
    <s v="DE"/>
    <s v="ingoteufel@web.de"/>
    <s v="+4917630080651"/>
    <s v=""/>
    <d v="2014-09-15T18:34:11"/>
    <s v="Booking.com"/>
    <s v="Vakantie"/>
    <s v="Nieuw"/>
    <m/>
    <n v="80"/>
    <s v="Standaardkamer ()"/>
    <s v="1 nachtprijs"/>
    <n v="1"/>
    <n v="1"/>
    <s v="460039570,6976542"/>
    <s v="DE"/>
    <n v="2014"/>
    <x v="1"/>
  </r>
  <r>
    <s v="CPB-2779-001245"/>
    <x v="1663"/>
    <d v="2014-11-09T00:00:00"/>
    <s v="13:00"/>
    <s v="Lambaerts"/>
    <s v="Filips de Goedelaann 45"/>
    <s v="3400"/>
    <s v="Landen"/>
    <s v="BE"/>
    <s v="lindseyderoo@hormail.com"/>
    <s v="0496/87 44 83"/>
    <s v=""/>
    <d v="2014-09-14T20:32:39"/>
    <s v="Channel Manager"/>
    <s v="Vakantie"/>
    <s v="Nieuw"/>
    <m/>
    <n v="100"/>
    <s v="Comfort kamer ()"/>
    <s v="1 nachtprijs"/>
    <n v="1"/>
    <n v="2"/>
    <s v="6968834"/>
    <s v="BE"/>
    <n v="2014"/>
    <x v="0"/>
  </r>
  <r>
    <s v="CPB-2779-001246"/>
    <x v="1658"/>
    <d v="2014-10-05T00:00:00"/>
    <s v="13:00"/>
    <s v="Nickels Robert"/>
    <s v="5A rue Hiel"/>
    <s v="L-9189"/>
    <s v=" Vichten"/>
    <s v="LU"/>
    <s v="robert.nickels@hotmail.com"/>
    <s v=""/>
    <s v=""/>
    <d v="2014-09-14T20:18:43"/>
    <s v="Channel Manager"/>
    <s v="Vakantie"/>
    <s v="Nieuw"/>
    <m/>
    <n v="120"/>
    <s v="Comfort kamer ()"/>
    <s v="1 nachtprijs"/>
    <n v="1"/>
    <n v="2"/>
    <s v="6968725"/>
    <s v="LU"/>
    <n v="2014"/>
    <x v="0"/>
  </r>
  <r>
    <s v="CPB-2779-001247"/>
    <x v="1664"/>
    <d v="2014-09-19T00:00:00"/>
    <s v="13:00"/>
    <s v="Audenaert Elise"/>
    <s v="Dekenijstraat 35"/>
    <s v="9930"/>
    <s v="Zomergem"/>
    <s v="BE"/>
    <s v="elise_audenaert@hotmail.com"/>
    <s v="09/3720047"/>
    <s v=""/>
    <d v="2014-09-14T19:20:08"/>
    <s v="Channel Manager"/>
    <s v="Vakantie"/>
    <s v="Nieuw"/>
    <m/>
    <n v="100"/>
    <s v="Standaardkamer ()"/>
    <s v="1 nachtprijs"/>
    <n v="1"/>
    <n v="2"/>
    <s v="6968216"/>
    <s v="BE"/>
    <n v="2014"/>
    <x v="0"/>
  </r>
  <r>
    <s v="CPB-2779-001248"/>
    <x v="1665"/>
    <d v="2014-09-17T00:00:00"/>
    <s v="14:00"/>
    <s v="van der Putten Hans"/>
    <s v="Medoclaan 231"/>
    <s v="6213 EJ"/>
    <s v="Maastricht"/>
    <s v="NL"/>
    <s v="hwhmvanderputten@gmail.com"/>
    <s v="+31646198246"/>
    <s v=""/>
    <d v="2014-09-14T15:52:34"/>
    <s v="Booking.com"/>
    <s v="Vakantie"/>
    <s v="Nieuw"/>
    <m/>
    <n v="80"/>
    <s v="Standaardkamer ()"/>
    <s v="1 nachtprijs"/>
    <n v="1"/>
    <n v="2"/>
    <s v="680783523,6966736"/>
    <s v="NL"/>
    <n v="2014"/>
    <x v="1"/>
  </r>
  <r>
    <s v="CPB-2779-001249"/>
    <x v="1649"/>
    <d v="2014-10-19T00:00:00"/>
    <s v="13:00"/>
    <s v="Gesquière-Debeuf Rita &amp; Herman"/>
    <s v="R.Gombertstraat 14"/>
    <s v="8930"/>
    <s v="Menen"/>
    <s v="BE"/>
    <s v="herman.gesquiere@gmail.com"/>
    <s v="056/515369"/>
    <s v=""/>
    <d v="2014-09-14T15:21:25"/>
    <s v="Channel Manager"/>
    <s v="Vakantie"/>
    <s v="Nieuw"/>
    <m/>
    <n v="190"/>
    <s v="Standaardkamer ()"/>
    <s v="2 nachtenprijs"/>
    <n v="1"/>
    <n v="2"/>
    <s v="6966494"/>
    <s v="BE"/>
    <n v="2014"/>
    <x v="0"/>
  </r>
  <r>
    <s v="CPB-2779-001250"/>
    <x v="1662"/>
    <d v="2014-09-19T00:00:00"/>
    <s v="13:00"/>
    <s v="Schumacher paul"/>
    <s v="N/A"/>
    <s v="N/A"/>
    <s v="N/A"/>
    <s v="BE"/>
    <s v=""/>
    <s v=""/>
    <s v=""/>
    <d v="2014-09-12T08:44:54"/>
    <s v="Channel Manager"/>
    <s v="Vakantie"/>
    <s v="Nieuw"/>
    <m/>
    <n v="200"/>
    <s v="Comfort kamer ()"/>
    <s v="3 nachtenprijs"/>
    <n v="1"/>
    <n v="1"/>
    <s v="6951887"/>
    <s v="BE"/>
    <n v="2014"/>
    <x v="0"/>
  </r>
  <r>
    <s v="CPB-2779-001251"/>
    <x v="1666"/>
    <d v="2014-09-12T00:00:00"/>
    <s v="14:00"/>
    <s v="resnikov oleg"/>
    <s v=""/>
    <s v=""/>
    <s v="."/>
    <s v="DE"/>
    <s v="elite-wein@web.de"/>
    <s v="00491729962267"/>
    <s v=""/>
    <d v="2014-09-11T13:52:16"/>
    <s v="Booking.com"/>
    <s v="Vakantie"/>
    <s v="Nieuw"/>
    <m/>
    <n v="80"/>
    <s v="Standaardkamer ()"/>
    <s v="1 nachtprijs"/>
    <n v="1"/>
    <n v="2"/>
    <s v="539801503,6946186"/>
    <s v="DE"/>
    <n v="2014"/>
    <x v="1"/>
  </r>
  <r>
    <s v="CPB-2779-001252"/>
    <x v="1658"/>
    <d v="2014-10-05T00:00:00"/>
    <s v="14:00"/>
    <s v="D D'Heedene"/>
    <s v="Burg De keyser 9"/>
    <s v="1180"/>
    <s v="Brussel"/>
    <s v="BE"/>
    <s v="ddh@designarenas.com"/>
    <s v="0478 52 48 50"/>
    <s v=""/>
    <d v="2014-09-10T16:35:26"/>
    <s v="Channel Manager"/>
    <s v="Vakantie"/>
    <s v="Nieuw"/>
    <m/>
    <n v="160"/>
    <s v="Comfort kamer ()"/>
    <s v="1 nachtprijs"/>
    <n v="1"/>
    <n v="3"/>
    <s v="6939301"/>
    <s v="BE"/>
    <n v="2014"/>
    <x v="0"/>
  </r>
  <r>
    <s v="CPB-2779-001253"/>
    <x v="1663"/>
    <d v="2014-11-09T00:00:00"/>
    <s v="13:00"/>
    <s v="Lambaerts"/>
    <s v="Philips de Goede laan,45"/>
    <s v="3400"/>
    <s v="Landen"/>
    <s v="BE"/>
    <s v="lindseyderoo@hotmail.com"/>
    <s v="0496/184483"/>
    <s v=""/>
    <d v="2014-09-10T11:08:18"/>
    <s v="Channel Manager"/>
    <s v="Vakantie"/>
    <s v="Nieuw"/>
    <m/>
    <n v="160"/>
    <s v="Standaardkamer (), Standaardkamer ()"/>
    <s v="1 nachtprijs"/>
    <n v="2"/>
    <n v="4"/>
    <s v="6936459"/>
    <s v="BE"/>
    <n v="2014"/>
    <x v="0"/>
  </r>
  <r>
    <s v="CPB-2779-001254"/>
    <x v="1658"/>
    <d v="2014-10-05T00:00:00"/>
    <s v="14:00"/>
    <s v="D'Heedene Dominique"/>
    <s v="Clos Bourgmestre de Keyser 9"/>
    <s v="1180"/>
    <s v="Bruxelles"/>
    <s v="BE"/>
    <s v="ddh@designarenas.com"/>
    <s v="+3223740440"/>
    <s v=""/>
    <d v="2014-09-10T08:57:44"/>
    <s v="Booking.com"/>
    <s v="Vakantie"/>
    <s v="Geannuleerd"/>
    <d v="2018-02-20T12:33:14"/>
    <n v="0"/>
    <s v=""/>
    <s v="1 nachtprijs"/>
    <n v="0"/>
    <n v="0"/>
    <s v="966839361,6935423"/>
    <s v="BE"/>
    <n v="2014"/>
    <x v="1"/>
  </r>
  <r>
    <s v="CPB-2779-001255"/>
    <x v="1662"/>
    <d v="2014-09-16T00:00:00"/>
    <s v="14:00"/>
    <s v="Vellinga Sjoerd"/>
    <s v="Beukenlaan 3"/>
    <s v="8536TK"/>
    <s v="Oosterzee"/>
    <s v="NL"/>
    <s v="s.vellinga@antonides.com"/>
    <s v="0653323569"/>
    <s v=""/>
    <d v="2014-09-09T13:24:07"/>
    <s v="Booking.com"/>
    <s v="Vakantie"/>
    <s v="Nieuw"/>
    <m/>
    <n v="100"/>
    <s v="Standaardkamer ()"/>
    <s v="1 nachtprijs"/>
    <n v="1"/>
    <n v="1"/>
    <s v="340225947,6929047"/>
    <s v="NL"/>
    <n v="2014"/>
    <x v="1"/>
  </r>
  <r>
    <s v="CPB-2779-001256"/>
    <x v="1658"/>
    <d v="2014-10-05T00:00:00"/>
    <s v="14:00"/>
    <s v="peeters KRIS"/>
    <s v="davidstorenstraat 19"/>
    <s v="2812"/>
    <s v="Muizen"/>
    <s v="BE"/>
    <s v="kf.peeters@gmail.com"/>
    <s v="0473931661"/>
    <s v=""/>
    <d v="2014-09-08T19:59:13"/>
    <s v="Booking.com"/>
    <s v="Vakantie"/>
    <s v="Geannuleerd"/>
    <d v="2018-02-20T12:33:15"/>
    <n v="0"/>
    <s v=""/>
    <s v="1 nachtprijs"/>
    <n v="0"/>
    <n v="0"/>
    <s v="257087445,6923669"/>
    <s v="BE"/>
    <n v="2014"/>
    <x v="1"/>
  </r>
  <r>
    <s v="CPB-2779-001257"/>
    <x v="1667"/>
    <d v="2014-10-04T00:00:00"/>
    <s v="14:00"/>
    <s v="Hub Renate"/>
    <s v="Sauererlenstr. 34"/>
    <s v="65824"/>
    <s v="Schwalbach am Taunus"/>
    <s v="DE"/>
    <s v="tulipa30@gmx.net"/>
    <s v="+0171 8015425"/>
    <s v=""/>
    <d v="2014-09-08T19:29:44"/>
    <s v="Booking.com"/>
    <s v="Vakantie"/>
    <s v="Nieuw"/>
    <m/>
    <n v="100"/>
    <s v="Standaardkamer ()"/>
    <s v="1 nachtprijs"/>
    <n v="1"/>
    <n v="2"/>
    <s v="630835865,6923421"/>
    <s v="DE"/>
    <n v="2014"/>
    <x v="1"/>
  </r>
  <r>
    <s v="CPB-2779-001258"/>
    <x v="1668"/>
    <d v="2014-09-09T00:00:00"/>
    <s v="14:00"/>
    <s v="Harzé Jean Yves"/>
    <s v="9, rue des Trois Cantons"/>
    <s v="L-8399"/>
    <s v="Luxembourg"/>
    <s v="LU"/>
    <s v="harzejy@gmail.com"/>
    <s v="+352 621486120"/>
    <s v=""/>
    <d v="2014-09-08T16:26:25"/>
    <s v="Booking.com"/>
    <s v="Vakantie"/>
    <s v="Nieuw"/>
    <m/>
    <n v="80"/>
    <s v="Standaardkamer ()"/>
    <s v="1 nachtprijs"/>
    <n v="1"/>
    <n v="2"/>
    <s v="575931573,6921782"/>
    <s v="LU"/>
    <n v="2014"/>
    <x v="1"/>
  </r>
  <r>
    <s v="CPB-2779-001259"/>
    <x v="1669"/>
    <d v="2014-09-10T00:00:00"/>
    <s v="13:00"/>
    <s v="Curial Olivier"/>
    <s v="N/A"/>
    <s v="N/A"/>
    <s v="N/A"/>
    <s v="FR"/>
    <s v=""/>
    <s v=""/>
    <s v=""/>
    <d v="2014-09-08T13:58:32"/>
    <s v="Channel Manager"/>
    <s v="Vakantie"/>
    <s v="Nieuw"/>
    <m/>
    <n v="80"/>
    <s v="Comfort kamer ()"/>
    <s v="1 nachtprijs"/>
    <n v="1"/>
    <n v="1"/>
    <s v="6920307"/>
    <s v="FR"/>
    <n v="2014"/>
    <x v="0"/>
  </r>
  <r>
    <s v="CPB-2779-001260"/>
    <x v="1668"/>
    <d v="2014-09-09T00:00:00"/>
    <s v="13:00"/>
    <s v="DIRICO"/>
    <s v="Neerwindenstraat 51"/>
    <s v="3400"/>
    <s v="Landen"/>
    <s v="BE"/>
    <s v="dirico@skynet.be"/>
    <s v="0471-49 74 13"/>
    <s v=""/>
    <d v="2014-09-08T13:02:54"/>
    <s v="Channel Manager"/>
    <s v="Vakantie"/>
    <s v="Nieuw"/>
    <m/>
    <n v="160"/>
    <s v="Comfort kamer (), Comfort kamer ()"/>
    <s v="1 nachtprijs"/>
    <n v="2"/>
    <n v="2"/>
    <s v="6919776"/>
    <s v="BE"/>
    <n v="2014"/>
    <x v="0"/>
  </r>
  <r>
    <s v="CPB-2779-001261"/>
    <x v="1653"/>
    <d v="2014-10-12T00:00:00"/>
    <s v="14:00"/>
    <s v="Bosch Bart"/>
    <s v="Berkenmei 65"/>
    <s v="2350"/>
    <s v="Vosselaar"/>
    <s v="BE"/>
    <s v="bart.bosch@telenet.be"/>
    <s v="0478/328425"/>
    <s v=""/>
    <d v="2014-09-07T14:00:09"/>
    <s v="Booking.com"/>
    <s v="Vakantie"/>
    <s v="Nieuw"/>
    <m/>
    <n v="100"/>
    <s v="Standaardkamer ()"/>
    <s v="1 nachtprijs"/>
    <n v="1"/>
    <n v="2"/>
    <s v="679692246,6912783"/>
    <s v="BE"/>
    <n v="2014"/>
    <x v="1"/>
  </r>
  <r>
    <s v="CPB-2779-001262"/>
    <x v="1668"/>
    <d v="2014-09-12T00:00:00"/>
    <s v="13:00"/>
    <s v="Exitss Firma"/>
    <s v="Sinaaistraat, 31"/>
    <s v="9250"/>
    <s v="Waasmunster"/>
    <s v="BE"/>
    <s v="pph.schumacher@gmail.com"/>
    <s v="0471924920"/>
    <s v=""/>
    <d v="2014-09-06T17:19:28"/>
    <s v="Channel Manager"/>
    <s v="Vakantie"/>
    <s v="Nieuw"/>
    <m/>
    <n v="200"/>
    <s v="Standaardkamer ()"/>
    <s v="3 nachtenprijs"/>
    <n v="1"/>
    <n v="1"/>
    <s v="6908555"/>
    <s v="BE"/>
    <n v="2014"/>
    <x v="0"/>
  </r>
  <r>
    <s v="CPB-2779-001264"/>
    <x v="1670"/>
    <d v="2014-09-07T00:00:00"/>
    <s v="13:00"/>
    <s v="De Rom"/>
    <s v="Plaatsstraat,50"/>
    <s v="1570"/>
    <s v="Tollembeek"/>
    <s v="BE"/>
    <s v="sven.derom@skynet.be"/>
    <s v="04707767448"/>
    <s v=""/>
    <d v="2014-09-05T21:39:11"/>
    <s v="Channel Manager"/>
    <s v="Vakantie"/>
    <s v="Nieuw"/>
    <m/>
    <n v="120"/>
    <s v="Comfort kamer ()"/>
    <s v="1 nachtprijs"/>
    <n v="1"/>
    <n v="2"/>
    <s v="6904532"/>
    <s v="BE"/>
    <n v="2014"/>
    <x v="0"/>
  </r>
  <r>
    <s v="CPB-2779-001263"/>
    <x v="1670"/>
    <d v="2014-09-07T00:00:00"/>
    <s v="14:00"/>
    <s v="van kets wim"/>
    <s v="liersesteenweg 136"/>
    <s v="3200"/>
    <s v="aarschot"/>
    <s v="BE"/>
    <s v="cvhttl@hotmail.com"/>
    <s v="0496463090"/>
    <s v=""/>
    <d v="2014-09-05T21:33:49"/>
    <s v="Booking.com"/>
    <s v="Vakantie"/>
    <s v="Nieuw"/>
    <m/>
    <n v="99.2"/>
    <s v="Comfort kamer ()"/>
    <s v="1 nachtprijs"/>
    <n v="1"/>
    <n v="2"/>
    <s v="859219970,6904539"/>
    <s v="BE"/>
    <n v="2014"/>
    <x v="1"/>
  </r>
  <r>
    <s v="CPB-2779-001265"/>
    <x v="1661"/>
    <d v="2014-10-26T00:00:00"/>
    <s v="16:00"/>
    <s v="Dom-Helsen Pierre"/>
    <s v="Kastanjelaan 6"/>
    <s v="2070"/>
    <s v="Zwijndrecht"/>
    <s v="BE"/>
    <s v="pierre.dom@telenet.be"/>
    <s v="0485 026682"/>
    <s v=""/>
    <d v="2014-09-05T17:41:38"/>
    <s v="Channel Manager"/>
    <s v="Vakantie"/>
    <s v="Nieuw"/>
    <m/>
    <n v="120"/>
    <s v="Comfort kamer ()"/>
    <s v="1 nachtprijs"/>
    <n v="1"/>
    <n v="2"/>
    <s v="6902991"/>
    <s v="BE"/>
    <n v="2014"/>
    <x v="0"/>
  </r>
  <r>
    <s v="CPB-2779-001266"/>
    <x v="1671"/>
    <d v="2014-09-06T00:00:00"/>
    <s v="13:00"/>
    <s v="Lenaerts Ludo"/>
    <s v="Molenheide,71"/>
    <s v="2242"/>
    <s v="Pulderbos"/>
    <s v="BE"/>
    <s v="ludo.lenearts@skynet.be"/>
    <s v="0477/761732"/>
    <s v=""/>
    <d v="2014-09-03T19:03:28"/>
    <s v="Channel Manager"/>
    <s v="Vakantie"/>
    <s v="Nieuw"/>
    <m/>
    <n v="188.48"/>
    <s v="Comfort kamer ()"/>
    <s v="2 nachtenprijs"/>
    <n v="1"/>
    <n v="2"/>
    <s v="6887295"/>
    <s v="BE"/>
    <n v="2014"/>
    <x v="0"/>
  </r>
  <r>
    <s v="CPB-2779-001267"/>
    <x v="1651"/>
    <d v="2014-10-25T00:00:00"/>
    <s v="15:45"/>
    <s v="Agnes De Munter"/>
    <s v="Heidelbergstraat,29"/>
    <s v="8210"/>
    <s v="Loppem"/>
    <s v="BE"/>
    <s v="agnes.demunter@ppw.kuleuven.be"/>
    <s v="050822888"/>
    <s v=""/>
    <d v="2014-09-02T18:00:10"/>
    <s v="Channel Manager"/>
    <s v="Vakantie"/>
    <s v="Geannuleerd"/>
    <d v="2018-02-20T12:33:21"/>
    <n v="0"/>
    <s v=""/>
    <s v="1 nachtprijs"/>
    <n v="0"/>
    <n v="0"/>
    <s v="6877990"/>
    <s v="BE"/>
    <n v="2014"/>
    <x v="0"/>
  </r>
  <r>
    <s v="CPB-2779-001268"/>
    <x v="1661"/>
    <d v="2014-10-26T00:00:00"/>
    <s v="15:45"/>
    <s v="Coppieters-DeMunter Agnès"/>
    <s v="Heidelbergstraat,29"/>
    <s v="8210"/>
    <s v="Loppem"/>
    <s v="Belgium"/>
    <s v="Agnes.DeMunter@ppw.kuleuven.be"/>
    <s v="050 82 28 88"/>
    <s v=""/>
    <d v="2014-09-02T17:59:48"/>
    <s v="Channel Manager"/>
    <s v="Vakantie"/>
    <s v="Nieuw"/>
    <m/>
    <n v="80"/>
    <s v="Standaardkamer ()"/>
    <s v="1 nachtprijs"/>
    <n v="1"/>
    <n v="1"/>
    <s v="6877952"/>
    <s v="BE"/>
    <n v="2014"/>
    <x v="0"/>
  </r>
  <r>
    <s v="CPB-2779-001269"/>
    <x v="1672"/>
    <d v="2014-09-04T00:00:00"/>
    <s v="13:00"/>
    <s v="Roussel Gérard"/>
    <s v="N/A"/>
    <s v="N/A"/>
    <s v="N/A"/>
    <s v="N/A"/>
    <s v=""/>
    <s v=""/>
    <s v=""/>
    <d v="2014-09-02T17:54:40"/>
    <s v="Channel Manager"/>
    <s v="Vakantie"/>
    <s v="Nieuw"/>
    <m/>
    <n v="150"/>
    <s v="Comfort kamer ()"/>
    <s v="3 nachtenprijs"/>
    <n v="1"/>
    <n v="1"/>
    <s v="6877910"/>
    <s v="N/A"/>
    <n v="2014"/>
    <x v="0"/>
  </r>
  <r>
    <s v="CPB-2779-001270"/>
    <x v="1673"/>
    <d v="2014-09-04T00:00:00"/>
    <s v="16:30"/>
    <s v="Pinta Nieuwburg W. Kortman"/>
    <s v="Nikkelstraat 5a"/>
    <s v="2984 AM"/>
    <s v="Ridderkerk"/>
    <s v="NL"/>
    <s v="w.kortman@pinta-nieuwburg.nl"/>
    <s v="0031(0)180530530"/>
    <s v=""/>
    <d v="2014-09-02T10:17:25"/>
    <s v="Channel Manager"/>
    <s v="Vakantie"/>
    <s v="Nieuw"/>
    <m/>
    <n v="160"/>
    <s v="Standaardkamer (), Standaardkamer ()"/>
    <s v="1 nachtprijs"/>
    <n v="2"/>
    <n v="2"/>
    <s v="6873823"/>
    <s v="NL"/>
    <n v="2014"/>
    <x v="0"/>
  </r>
  <r>
    <s v="CPB-2779-001271"/>
    <x v="1674"/>
    <d v="2014-09-14T00:00:00"/>
    <s v="14:00"/>
    <s v="saelens luc"/>
    <s v="Keurvorst Karel Theodoorstr 45"/>
    <s v="8200"/>
    <s v="Sint Andries"/>
    <s v="BE"/>
    <s v="saeluc@hotmail.com"/>
    <s v="0473341248"/>
    <s v=""/>
    <d v="2014-09-02T08:57:42"/>
    <s v="Booking.com"/>
    <s v="Vakantie"/>
    <s v="Nieuw"/>
    <m/>
    <n v="100"/>
    <s v="Standaardkamer ()"/>
    <s v="1 nachtprijs"/>
    <n v="1"/>
    <n v="2"/>
    <s v="964182898,6873255"/>
    <s v="BE"/>
    <n v="2014"/>
    <x v="1"/>
  </r>
  <r>
    <s v="CPB-2779-001272"/>
    <x v="1675"/>
    <d v="2014-09-02T00:00:00"/>
    <s v="14:00"/>
    <s v="Ingham-Grant Anna"/>
    <s v=""/>
    <s v=""/>
    <s v="."/>
    <s v="GB"/>
    <s v="hotels@madblue.co.uk"/>
    <s v="07789612274"/>
    <s v=""/>
    <d v="2014-09-01T19:07:11"/>
    <s v="Booking.com"/>
    <s v="Vakantie"/>
    <s v="Nieuw"/>
    <m/>
    <n v="99.2"/>
    <s v="Comfort kamer ()"/>
    <s v="1 nachtprijs"/>
    <n v="1"/>
    <n v="2"/>
    <s v="734383329,6869610"/>
    <s v="GB"/>
    <n v="2014"/>
    <x v="1"/>
  </r>
  <r>
    <s v="CPB-2779-001273"/>
    <x v="1675"/>
    <d v="2014-09-02T00:00:00"/>
    <s v="14:00"/>
    <s v="Ingham-Grant Anna"/>
    <s v=""/>
    <s v=""/>
    <s v="."/>
    <s v="GB"/>
    <s v="hotels@madblue.co.uk"/>
    <s v="07789612274"/>
    <s v=""/>
    <d v="2014-09-01T19:04:26"/>
    <s v="Booking.com"/>
    <s v="Vakantie"/>
    <s v="Nieuw"/>
    <m/>
    <n v="80"/>
    <s v="Standaardkamer ()"/>
    <s v="1 nachtprijs"/>
    <n v="1"/>
    <n v="2"/>
    <s v="266673178,6869532"/>
    <s v="GB"/>
    <n v="2014"/>
    <x v="1"/>
  </r>
  <r>
    <s v="CPB-2779-001274"/>
    <x v="1658"/>
    <d v="2014-10-05T00:00:00"/>
    <s v="14:00"/>
    <s v="Huige Dominique"/>
    <s v="Vinkenlaan 16"/>
    <s v="2970"/>
    <s v="'s Gravenwezel"/>
    <s v="BE"/>
    <s v="dominique.huige@gmail.com"/>
    <s v="32472508497"/>
    <s v=""/>
    <d v="2014-09-01T14:29:38"/>
    <s v="Booking.com"/>
    <s v="Vakantie"/>
    <s v="Nieuw"/>
    <m/>
    <n v="124"/>
    <s v="Comfort kamer ()"/>
    <s v="1 nachtprijs"/>
    <n v="1"/>
    <n v="2"/>
    <s v="375996635,6866791"/>
    <s v="BE"/>
    <n v="2014"/>
    <x v="1"/>
  </r>
  <r>
    <s v="CPB-2779-001275"/>
    <x v="1670"/>
    <d v="2014-09-07T00:00:00"/>
    <s v="13:00"/>
    <s v="De Stoop Olivia"/>
    <s v="avenue des Ombrages, 39"/>
    <s v="1200"/>
    <s v="Bruxelles"/>
    <s v="BE"/>
    <s v="olivia@destoop.org"/>
    <s v="0475 66 98 24"/>
    <s v=""/>
    <d v="2014-09-01T12:01:33"/>
    <s v="Channel Manager"/>
    <s v="Vakantie"/>
    <s v="Nieuw"/>
    <m/>
    <n v="120"/>
    <s v="Comfort kamer ()"/>
    <s v="1 nachtprijs"/>
    <n v="1"/>
    <n v="2"/>
    <s v="6865335"/>
    <s v="BE"/>
    <n v="2014"/>
    <x v="0"/>
  </r>
  <r>
    <s v="CPB-2779-001276"/>
    <x v="1675"/>
    <d v="2014-09-02T00:00:00"/>
    <s v="14:00"/>
    <s v="van der vaart Huub"/>
    <s v="dalweg 3a"/>
    <s v="3707 be"/>
    <s v="zeist"/>
    <s v="NL"/>
    <s v="h.vandervaart@planet.nl"/>
    <s v="+31651328341"/>
    <s v=""/>
    <d v="2014-08-31T20:45:01"/>
    <s v="Booking.com"/>
    <s v="Vakantie"/>
    <s v="Nieuw"/>
    <m/>
    <n v="80"/>
    <s v="Standaardkamer ()"/>
    <s v="1 nachtprijs"/>
    <n v="1"/>
    <n v="2"/>
    <s v="734393816,6861543"/>
    <s v="NL"/>
    <n v="2014"/>
    <x v="1"/>
  </r>
  <r>
    <s v="CPB-2779-001277"/>
    <x v="1670"/>
    <d v="2014-09-07T00:00:00"/>
    <s v="14:00"/>
    <s v="Duwaerts Inés"/>
    <s v="Donksesteenweg 49"/>
    <s v="2930"/>
    <s v="Brasschaat"/>
    <s v="BE"/>
    <s v="ines_duwaerts@hotmail.com"/>
    <s v="0487101910"/>
    <s v=""/>
    <d v="2014-08-30T10:33:49"/>
    <s v="Booking.com"/>
    <s v="Vakantie"/>
    <s v="Geannuleerd"/>
    <d v="2018-02-20T12:33:29"/>
    <n v="0"/>
    <s v=""/>
    <s v="1 nachtprijs"/>
    <n v="0"/>
    <n v="0"/>
    <s v="271292225,6851703"/>
    <s v="BE"/>
    <n v="2014"/>
    <x v="1"/>
  </r>
  <r>
    <s v="CPB-2779-001278"/>
    <x v="1676"/>
    <d v="2014-08-29T00:00:00"/>
    <s v="13:00"/>
    <s v="de Haan/Tweedehands'meubelen G"/>
    <s v="Drogehamsterfeart 1a"/>
    <s v="9289HH"/>
    <s v="Drogeham"/>
    <s v="NL"/>
    <s v=""/>
    <s v=""/>
    <s v=""/>
    <d v="2014-08-29T07:53:47"/>
    <s v="Channel Manager"/>
    <s v="Vakantie"/>
    <s v="Nieuw"/>
    <m/>
    <n v="100"/>
    <s v="Standaardkamer ()"/>
    <s v="1 nachtprijs"/>
    <n v="1"/>
    <n v="2"/>
    <s v="6843491"/>
    <s v="NL"/>
    <n v="2014"/>
    <x v="0"/>
  </r>
  <r>
    <s v="CPB-2779-001279"/>
    <x v="1676"/>
    <d v="2014-08-29T00:00:00"/>
    <s v="14:00"/>
    <s v="Crauwels Tom"/>
    <s v="Nieuwstraat 82"/>
    <s v="2840"/>
    <s v="Terhagen"/>
    <s v="BE"/>
    <s v="tomcrauwels@hotmail.com"/>
    <s v="32485073230"/>
    <s v=""/>
    <d v="2014-08-28T13:34:23"/>
    <s v="Booking.com"/>
    <s v="Vakantie"/>
    <s v="Nieuw"/>
    <m/>
    <n v="99.2"/>
    <s v="Comfort kamer ()"/>
    <s v="1 nachtprijs"/>
    <n v="1"/>
    <n v="2"/>
    <s v="721058346,6837700"/>
    <s v="BE"/>
    <n v="2014"/>
    <x v="1"/>
  </r>
  <r>
    <s v="CPB-2779-001280"/>
    <x v="1677"/>
    <d v="2014-08-28T00:00:00"/>
    <s v="13:00"/>
    <s v="Curial Olivier"/>
    <s v="N/A"/>
    <s v="N/A"/>
    <s v="N/A"/>
    <s v="FR"/>
    <s v=""/>
    <s v=""/>
    <s v=""/>
    <d v="2014-08-27T17:27:12"/>
    <s v="Channel Manager"/>
    <s v="Vakantie"/>
    <s v="Nieuw"/>
    <m/>
    <n v="70"/>
    <s v="Comfort kamer ()"/>
    <s v="1 nachtprijs"/>
    <n v="1"/>
    <n v="1"/>
    <s v="6831498"/>
    <s v="FR"/>
    <n v="2014"/>
    <x v="0"/>
  </r>
  <r>
    <s v="CPB-2779-001281"/>
    <x v="1677"/>
    <d v="2014-08-28T00:00:00"/>
    <s v="14:00"/>
    <s v="sàrl HARZE JY"/>
    <s v="9, rue des Trois Cantons"/>
    <s v="L-8399"/>
    <s v="Luxembourg"/>
    <s v="LU"/>
    <s v="harzejy@gmail.com"/>
    <s v="+352 621486120"/>
    <s v=""/>
    <d v="2014-08-27T15:03:26"/>
    <s v="Booking.com"/>
    <s v="Vakantie"/>
    <s v="Nieuw"/>
    <m/>
    <n v="80"/>
    <s v="Standaardkamer ()"/>
    <s v="1 nachtprijs"/>
    <n v="1"/>
    <n v="1"/>
    <s v="467631218,6830340"/>
    <s v="LU"/>
    <n v="2014"/>
    <x v="1"/>
  </r>
  <r>
    <s v="CPB-2779-001282"/>
    <x v="1678"/>
    <d v="2014-08-27T00:00:00"/>
    <s v="13:00"/>
    <s v="Curial"/>
    <s v="N/A"/>
    <s v="N/A"/>
    <s v="N/A"/>
    <s v="FR"/>
    <s v=""/>
    <s v=""/>
    <s v=""/>
    <d v="2014-08-27T07:06:22"/>
    <s v="Channel Manager"/>
    <s v="Vakantie"/>
    <s v="Nieuw"/>
    <m/>
    <n v="80"/>
    <s v="Comfort kamer ()"/>
    <s v="1 nachtprijs"/>
    <n v="1"/>
    <n v="1"/>
    <s v="6827056"/>
    <s v="FR"/>
    <n v="2014"/>
    <x v="0"/>
  </r>
  <r>
    <s v="CPB-2779-001283"/>
    <x v="1616"/>
    <d v="2015-01-04T00:00:00"/>
    <s v="14:00"/>
    <s v="CROMBE Linda"/>
    <s v="Driftweg 63 bus 01.01"/>
    <s v="8450"/>
    <s v="Bredene"/>
    <s v="BE"/>
    <s v="linda_crombe@hotmail.com"/>
    <s v="0474/570873"/>
    <s v=""/>
    <d v="2014-08-25T13:36:58"/>
    <s v="Booking.com"/>
    <s v="Vakantie"/>
    <s v="Nieuw"/>
    <m/>
    <n v="100"/>
    <s v="Standaardkamer ()"/>
    <s v="1 nachtprijs"/>
    <n v="1"/>
    <n v="2"/>
    <s v="382423083,6812212"/>
    <s v="BE"/>
    <n v="2014"/>
    <x v="1"/>
  </r>
  <r>
    <s v="CPB-2779-001284"/>
    <x v="1653"/>
    <d v="2014-10-12T00:00:00"/>
    <s v="14:00"/>
    <s v="Salah Mathieu"/>
    <s v="2 ld Soulignac Sud"/>
    <s v="33240"/>
    <s v="Peujard"/>
    <s v="FR"/>
    <s v="mat-x@hotmail.fr"/>
    <s v="0650804433"/>
    <s v=""/>
    <d v="2014-08-23T20:01:37"/>
    <s v="Booking.com"/>
    <s v="Vakantie"/>
    <s v="Geannuleerd"/>
    <d v="2018-02-20T12:33:34"/>
    <n v="0"/>
    <s v=""/>
    <s v="1 nachtprijs"/>
    <n v="0"/>
    <n v="0"/>
    <s v="198611184,6801992"/>
    <s v="FR"/>
    <n v="2014"/>
    <x v="1"/>
  </r>
  <r>
    <s v="CPB-2779-001285"/>
    <x v="1679"/>
    <d v="2014-08-29T00:00:00"/>
    <s v="13:00"/>
    <s v="Lamarche"/>
    <s v="N/A"/>
    <s v="N/A"/>
    <s v="N/A"/>
    <s v="N/A"/>
    <s v=""/>
    <s v=""/>
    <s v=""/>
    <d v="2014-08-22T17:27:50"/>
    <s v="Channel Manager"/>
    <s v="Vakantie"/>
    <s v="Nieuw"/>
    <m/>
    <n v="280"/>
    <s v="Comfort kamer ()"/>
    <s v="3 nachtenprijs"/>
    <n v="1"/>
    <n v="1"/>
    <s v="6795531"/>
    <s v="N/A"/>
    <n v="2014"/>
    <x v="0"/>
  </r>
  <r>
    <s v="CPB-2779-001286"/>
    <x v="1680"/>
    <d v="2014-08-21T00:00:00"/>
    <s v="13:00"/>
    <s v="R.P.N."/>
    <s v="Grote Daalstraat, 121"/>
    <s v="1930"/>
    <s v="Zaventem"/>
    <s v="BE"/>
    <s v=""/>
    <s v="02 772 83 69"/>
    <s v=""/>
    <d v="2014-08-21T08:51:24"/>
    <s v="Channel Manager"/>
    <s v="Vakantie"/>
    <s v="Nieuw"/>
    <m/>
    <n v="80"/>
    <s v="Standaardkamer ()"/>
    <s v="1 nachtprijs"/>
    <n v="1"/>
    <n v="1"/>
    <s v="6784223"/>
    <s v="BE"/>
    <n v="2014"/>
    <x v="0"/>
  </r>
  <r>
    <s v="CPB-2779-001287"/>
    <x v="1681"/>
    <d v="2014-10-24T00:00:00"/>
    <s v="13:00"/>
    <s v="Management Information  S.A."/>
    <s v="Chaussée de Ninove 1078 (boite 1)"/>
    <s v="B 1080"/>
    <s v="Bruxelles"/>
    <s v="Belgium"/>
    <s v="marielejeune@hotmail.com"/>
    <s v=" 02/414 25 00"/>
    <s v=""/>
    <d v="2014-08-21T07:58:17"/>
    <s v="Channel Manager"/>
    <s v="Vakantie"/>
    <s v="Nieuw"/>
    <m/>
    <n v="620"/>
    <s v="Comfort kamer (), Comfort kamer (), Comfort kamer (), Comfort kamer (), Standaardkamer (), Standaardkamer ()"/>
    <s v="1 nachtprijs"/>
    <n v="6"/>
    <n v="12"/>
    <s v="6784058"/>
    <s v="BE"/>
    <n v="2014"/>
    <x v="0"/>
  </r>
  <r>
    <s v="CPB-2779-001288"/>
    <x v="1679"/>
    <d v="2014-08-29T00:00:00"/>
    <s v="13:00"/>
    <s v="DVM"/>
    <s v="N/A"/>
    <s v="N/A"/>
    <s v="N/A"/>
    <s v="N/A"/>
    <s v=""/>
    <s v=""/>
    <s v=""/>
    <d v="2014-08-21T07:24:43"/>
    <s v="Channel Manager"/>
    <s v="Vakantie"/>
    <s v="Nieuw"/>
    <m/>
    <n v="280"/>
    <s v="Comfort kamer ()"/>
    <s v="3 nachtenprijs"/>
    <n v="1"/>
    <n v="1"/>
    <s v="6783991"/>
    <s v="N/A"/>
    <n v="2014"/>
    <x v="0"/>
  </r>
  <r>
    <s v="CPB-2779-001289"/>
    <x v="1682"/>
    <d v="2014-08-31T00:00:00"/>
    <s v="13:00"/>
    <s v="Nagels"/>
    <s v="N/A"/>
    <s v="N/A"/>
    <s v="N/A"/>
    <s v="N/A"/>
    <s v="stanynagels@hotmail.com"/>
    <s v="0475/479486"/>
    <s v=""/>
    <d v="2014-08-20T19:15:56"/>
    <s v="Channel Manager"/>
    <s v="Vakantie"/>
    <s v="Nieuw"/>
    <m/>
    <n v="120"/>
    <s v="Comfort kamer ()"/>
    <s v="1 nachtprijs"/>
    <n v="1"/>
    <n v="2"/>
    <s v="6781042"/>
    <s v="N/A"/>
    <n v="2014"/>
    <x v="0"/>
  </r>
  <r>
    <s v="CPB-2779-001290"/>
    <x v="1658"/>
    <d v="2014-10-05T00:00:00"/>
    <s v="14:00"/>
    <s v="Vandenbroucke Philippe"/>
    <s v="Sint Antoniusstraat 95"/>
    <s v="8570"/>
    <s v="Anzegem (Ingooigem)"/>
    <s v="BE"/>
    <s v="hondaboy@live.be"/>
    <s v="0472/44.34.90"/>
    <s v=""/>
    <d v="2014-08-17T12:31:57"/>
    <s v="Booking.com"/>
    <s v="Vakantie"/>
    <s v="Nieuw"/>
    <m/>
    <n v="124"/>
    <s v="Comfort kamer ()"/>
    <s v="1 nachtprijs"/>
    <n v="1"/>
    <n v="2"/>
    <s v="559738636,6753271"/>
    <s v="BE"/>
    <n v="2014"/>
    <x v="1"/>
  </r>
  <r>
    <s v="CPB-2779-001291"/>
    <x v="1670"/>
    <d v="2014-09-07T00:00:00"/>
    <s v="14:00"/>
    <s v="Slock Katrien"/>
    <s v=""/>
    <s v=""/>
    <s v="."/>
    <s v="BE"/>
    <s v="katrien.slock@scarlet.be"/>
    <s v="0495312237"/>
    <s v=""/>
    <d v="2014-08-15T15:05:28"/>
    <s v="Booking.com"/>
    <s v="Vakantie"/>
    <s v="Nieuw"/>
    <m/>
    <n v="200"/>
    <s v="Standaardkamer (), Standaardkamer ()"/>
    <s v="1 nachtprijs"/>
    <n v="2"/>
    <n v="4"/>
    <s v="840404399,6743277"/>
    <s v="BE"/>
    <n v="2014"/>
    <x v="1"/>
  </r>
  <r>
    <s v="CPB-2779-001292"/>
    <x v="1683"/>
    <d v="2014-08-22T00:00:00"/>
    <s v="13:00"/>
    <s v="Pouil"/>
    <s v="N/A"/>
    <s v="N/A"/>
    <s v="N/A"/>
    <s v="FR"/>
    <s v=""/>
    <s v=""/>
    <s v=""/>
    <d v="2014-08-14T15:50:15"/>
    <s v="Channel Manager"/>
    <s v="Vakantie"/>
    <s v="Nieuw"/>
    <m/>
    <n v="280"/>
    <s v="Comfort kamer ()"/>
    <s v="3 nachtenprijs"/>
    <n v="1"/>
    <n v="1"/>
    <s v="6736430"/>
    <s v="FR"/>
    <n v="2014"/>
    <x v="0"/>
  </r>
  <r>
    <s v="CPB-2779-001293"/>
    <x v="1683"/>
    <d v="2014-08-22T00:00:00"/>
    <s v="13:00"/>
    <s v="Lamarche"/>
    <s v="N/A"/>
    <s v="N/A"/>
    <s v="N/A"/>
    <s v="FR"/>
    <s v=""/>
    <s v=""/>
    <s v=""/>
    <d v="2014-08-14T09:19:44"/>
    <s v="Channel Manager"/>
    <s v="Vakantie"/>
    <s v="Nieuw"/>
    <m/>
    <n v="280"/>
    <s v="Comfort kamer ()"/>
    <s v="3 nachtenprijs"/>
    <n v="1"/>
    <n v="1"/>
    <s v="6733563"/>
    <s v="FR"/>
    <n v="2014"/>
    <x v="0"/>
  </r>
  <r>
    <s v="CPB-2779-001294"/>
    <x v="1683"/>
    <d v="2014-08-22T00:00:00"/>
    <s v="13:00"/>
    <s v="dvm"/>
    <s v="N/A"/>
    <s v="N/A"/>
    <s v="N/A"/>
    <s v="FR"/>
    <s v=""/>
    <s v=""/>
    <s v=""/>
    <d v="2014-08-14T07:41:45"/>
    <s v="Channel Manager"/>
    <s v="Vakantie"/>
    <s v="Nieuw"/>
    <m/>
    <n v="280"/>
    <s v="Comfort kamer ()"/>
    <s v="3 nachtenprijs"/>
    <n v="1"/>
    <n v="1"/>
    <s v="6733232"/>
    <s v="FR"/>
    <n v="2014"/>
    <x v="0"/>
  </r>
  <r>
    <s v="CPB-2779-001295"/>
    <x v="1684"/>
    <d v="2014-08-13T00:00:00"/>
    <s v="13:00"/>
    <s v="Agrometius"/>
    <s v="N/A"/>
    <s v="N/A"/>
    <s v="N/A"/>
    <s v="N/A"/>
    <s v=""/>
    <s v=""/>
    <s v=""/>
    <d v="2014-08-12T22:43:37"/>
    <s v="Channel Manager"/>
    <s v="Vakantie"/>
    <s v="Nieuw"/>
    <m/>
    <n v="80"/>
    <s v="Standaardkamer ()"/>
    <s v="1 nachtprijs"/>
    <n v="1"/>
    <n v="1"/>
    <s v="6723865"/>
    <s v="N/A"/>
    <n v="2014"/>
    <x v="0"/>
  </r>
  <r>
    <s v="CPB-2779-001296"/>
    <x v="1685"/>
    <d v="2014-08-12T00:00:00"/>
    <s v="13:00"/>
    <s v="Farstad John"/>
    <s v="N/A"/>
    <s v="N/A"/>
    <s v="Bergen"/>
    <s v="NO"/>
    <s v=""/>
    <s v=""/>
    <s v=""/>
    <d v="2014-08-12T08:39:35"/>
    <s v="Channel Manager"/>
    <s v="Vakantie"/>
    <s v="Nieuw"/>
    <m/>
    <n v="80"/>
    <s v="Standaardkamer ()"/>
    <s v="1 nachtprijs"/>
    <n v="1"/>
    <n v="2"/>
    <s v="6716929"/>
    <s v="NO"/>
    <n v="2014"/>
    <x v="0"/>
  </r>
  <r>
    <s v="CPB-2779-001297"/>
    <x v="1686"/>
    <d v="2014-08-15T00:00:00"/>
    <s v="13:00"/>
    <s v="Rooman Dirk"/>
    <s v="Lauwershoek;"/>
    <s v="9140"/>
    <s v="Temse"/>
    <s v="BE"/>
    <s v="ria.rooman@gmail.com"/>
    <s v="0497/156635"/>
    <s v=""/>
    <d v="2014-08-11T10:44:10"/>
    <s v="Channel Manager"/>
    <s v="Vakantie"/>
    <s v="Nieuw"/>
    <m/>
    <n v="100"/>
    <s v="Standaardkamer ()"/>
    <s v="1 nachtprijs"/>
    <n v="1"/>
    <n v="2"/>
    <s v="6709037"/>
    <s v="BE"/>
    <n v="2014"/>
    <x v="0"/>
  </r>
  <r>
    <s v="CPB-2779-001298"/>
    <x v="1686"/>
    <d v="2014-08-15T00:00:00"/>
    <s v="13:00"/>
    <s v="Deman Jan"/>
    <s v="Diestsestraat,59A"/>
    <s v="3400"/>
    <s v="Landen"/>
    <s v="BE"/>
    <s v="demanj@gmail.com"/>
    <s v="0468/228486"/>
    <s v=""/>
    <d v="2014-08-11T10:16:24"/>
    <s v="Channel Manager"/>
    <s v="Vakantie"/>
    <s v="Nieuw"/>
    <m/>
    <n v="360"/>
    <s v="Comfort kamer (), Comfort kamer (), Comfort kamer ()"/>
    <s v="1 nachtprijs"/>
    <n v="3"/>
    <n v="6"/>
    <s v="6708812"/>
    <s v="BE"/>
    <n v="2014"/>
    <x v="0"/>
  </r>
  <r>
    <s v="CPB-2779-001299"/>
    <x v="1687"/>
    <d v="2014-08-14T00:00:00"/>
    <s v="13:00"/>
    <s v="Maas Ton"/>
    <s v="Blasiusstrat, 45 B"/>
    <s v="N/A"/>
    <s v="Geurne"/>
    <s v="Netherlands"/>
    <s v=" ton.maas66@kpnplanet.nl"/>
    <s v="+31 657 333 081"/>
    <s v=""/>
    <d v="2014-08-10T22:05:05"/>
    <s v="Channel Manager"/>
    <s v="Vakantie"/>
    <s v="Nieuw"/>
    <m/>
    <n v="100"/>
    <s v="Standaardkamer ()"/>
    <s v="1 nachtprijs"/>
    <n v="1"/>
    <n v="2"/>
    <s v="6706729"/>
    <s v="NL"/>
    <n v="2014"/>
    <x v="0"/>
  </r>
  <r>
    <s v="CPB-2779-001300"/>
    <x v="1688"/>
    <d v="2014-08-16T00:00:00"/>
    <s v="14:00"/>
    <s v="Heylen Walter"/>
    <s v="n/a"/>
    <s v="n/a"/>
    <s v="n/a"/>
    <s v="n/a"/>
    <s v=""/>
    <s v="0000-(0)-014266225"/>
    <s v=""/>
    <d v="2014-08-10T20:49:00"/>
    <s v="Expedia"/>
    <s v="Vakantie"/>
    <s v="Nieuw"/>
    <m/>
    <n v="120"/>
    <s v="Comfort kamer ()"/>
    <s v="1 nachtprijs"/>
    <n v="1"/>
    <n v="2"/>
    <s v="447681702,6706044"/>
    <s v="n/a"/>
    <n v="2014"/>
    <x v="2"/>
  </r>
  <r>
    <s v="CPB-2779-001301"/>
    <x v="1688"/>
    <d v="2014-08-16T00:00:00"/>
    <s v="14:00"/>
    <s v="Van Damme Geert"/>
    <s v="Wezepoelstraat 150"/>
    <s v="9240"/>
    <s v="Zele"/>
    <s v="BE"/>
    <s v="vandamme.nies@gmail.com"/>
    <s v="0497/47.56.71"/>
    <s v=""/>
    <d v="2014-08-10T19:01:34"/>
    <s v="Booking.com"/>
    <s v="Vakantie"/>
    <s v="Nieuw"/>
    <m/>
    <n v="124"/>
    <s v="Comfort kamer ()"/>
    <s v="1 nachtprijs"/>
    <n v="1"/>
    <n v="2"/>
    <s v="234120295,6705210"/>
    <s v="BE"/>
    <n v="2014"/>
    <x v="1"/>
  </r>
  <r>
    <s v="CPB-2779-001302"/>
    <x v="1663"/>
    <d v="2014-11-11T00:00:00"/>
    <s v="14:00"/>
    <s v="Maes Werner"/>
    <s v=""/>
    <s v=""/>
    <s v="."/>
    <s v="BE"/>
    <s v="wim.m@telenet.be"/>
    <s v="0473401362"/>
    <s v=""/>
    <d v="2014-08-09T18:37:33"/>
    <s v="Booking.com"/>
    <s v="Vakantie"/>
    <s v="Nieuw"/>
    <m/>
    <n v="654"/>
    <s v="Comfort kamer (), Comfort kamer ()"/>
    <s v="3 nachtenprijs"/>
    <n v="2"/>
    <n v="4"/>
    <s v="202287092,6698738"/>
    <s v="BE"/>
    <n v="2014"/>
    <x v="1"/>
  </r>
  <r>
    <s v="CPB-2779-001303"/>
    <x v="1682"/>
    <d v="2014-08-31T00:00:00"/>
    <s v="14:00"/>
    <s v="Zouwen Irma van der"/>
    <s v="n/a"/>
    <s v="n/a"/>
    <s v="n/a"/>
    <s v="n/a"/>
    <s v=""/>
    <s v="0031-(018)-0328216"/>
    <s v=""/>
    <d v="2014-08-08T21:57:00"/>
    <s v="Expedia"/>
    <s v="Vakantie"/>
    <s v="Nieuw"/>
    <m/>
    <n v="100"/>
    <s v="Standaardkamer ()"/>
    <s v="1 nachtprijs"/>
    <n v="1"/>
    <n v="3"/>
    <s v="447190391,6694090"/>
    <s v="n/a"/>
    <n v="2014"/>
    <x v="2"/>
  </r>
  <r>
    <s v="CPB-2779-001304"/>
    <x v="1685"/>
    <d v="2014-08-14T00:00:00"/>
    <s v="13:00"/>
    <s v="DVM"/>
    <s v="N/A"/>
    <s v="N/A"/>
    <s v="N/A"/>
    <s v="France"/>
    <s v=""/>
    <s v=""/>
    <s v=""/>
    <d v="2014-08-08T07:18:08"/>
    <s v="Channel Manager"/>
    <s v="Vakantie"/>
    <s v="Nieuw"/>
    <m/>
    <n v="210"/>
    <s v="Comfort kamer ()"/>
    <s v="1 nachtprijs"/>
    <n v="1"/>
    <n v="1"/>
    <s v="6688187"/>
    <s v="FR"/>
    <n v="2014"/>
    <x v="0"/>
  </r>
  <r>
    <s v="CPB-2779-001305"/>
    <x v="1685"/>
    <d v="2014-08-12T00:00:00"/>
    <s v="14:00"/>
    <s v="REMY Laurent"/>
    <s v="n/a"/>
    <s v="n/a"/>
    <s v="n/a"/>
    <s v="n/a"/>
    <s v=""/>
    <s v="0000-(0)-44 1612335561"/>
    <s v=""/>
    <d v="2014-08-07T17:23:00"/>
    <s v="Expedia"/>
    <s v="Vakantie"/>
    <s v="Nieuw"/>
    <m/>
    <n v="100"/>
    <s v="Standaardkamer ()"/>
    <s v="1 nachtprijs"/>
    <n v="1"/>
    <n v="1"/>
    <s v="446788241,6684358"/>
    <s v="n/a"/>
    <n v="2014"/>
    <x v="2"/>
  </r>
  <r>
    <s v="CPB-2779-001306"/>
    <x v="1688"/>
    <d v="2014-08-16T00:00:00"/>
    <s v="14:00"/>
    <s v="Hoebeke Dries"/>
    <s v="n/a"/>
    <s v="n/a"/>
    <s v="n/a"/>
    <s v="n/a"/>
    <s v=""/>
    <s v="0032-(0)-486937296"/>
    <s v=""/>
    <d v="2014-08-06T19:09:00"/>
    <s v="Expedia"/>
    <s v="Vakantie"/>
    <s v="Nieuw"/>
    <m/>
    <n v="120"/>
    <s v="Comfort kamer ()"/>
    <s v="1 nachtprijs"/>
    <n v="1"/>
    <n v="2"/>
    <s v="446491061,6677010"/>
    <s v="n/a"/>
    <n v="2014"/>
    <x v="2"/>
  </r>
  <r>
    <s v="CPB-2779-001307"/>
    <x v="1689"/>
    <d v="2014-08-10T00:00:00"/>
    <s v="14:00"/>
    <s v="Sierens Elsje"/>
    <s v="Acaciastraat 30"/>
    <s v="9920"/>
    <s v="Lovendegem"/>
    <s v="Belgium"/>
    <s v="elsje.sierens@gmail.com"/>
    <s v="0032479963020"/>
    <s v=""/>
    <d v="2014-08-04T19:44:30"/>
    <s v="Booking.com"/>
    <s v="Vakantie"/>
    <s v="Nieuw"/>
    <m/>
    <n v="124"/>
    <s v="Comfort kamer ()"/>
    <s v="1 nachtprijs"/>
    <n v="1"/>
    <n v="2"/>
    <s v="631106490,6659954"/>
    <s v="BE"/>
    <n v="2014"/>
    <x v="1"/>
  </r>
  <r>
    <s v="CPB-2779-001308"/>
    <x v="1689"/>
    <d v="2014-08-10T00:00:00"/>
    <s v="14:00"/>
    <s v="Crampe Johan"/>
    <s v="Korenbloemstraat 34"/>
    <s v="4322  BV"/>
    <s v="Scharendijke"/>
    <s v="NL"/>
    <s v="Jcsourcing@zeelandnet.nl"/>
    <s v="+31681482160"/>
    <s v=""/>
    <d v="2014-08-02T15:00:33"/>
    <s v="Channel Manager"/>
    <s v="Vakantie"/>
    <s v="Nieuw"/>
    <m/>
    <n v="120"/>
    <s v="Comfort kamer ()"/>
    <s v="1 nachtprijs"/>
    <n v="1"/>
    <n v="2"/>
    <s v="6642972"/>
    <s v="NL"/>
    <n v="2014"/>
    <x v="0"/>
  </r>
  <r>
    <s v="CPB-2779-001309"/>
    <x v="1689"/>
    <d v="2014-08-10T00:00:00"/>
    <s v="14:00"/>
    <s v="Crampe Johan"/>
    <s v="Korenbloemstraat 34"/>
    <s v="4322 BV"/>
    <s v="Scharendijke"/>
    <s v="NL"/>
    <s v="Jcsourcing@me.com"/>
    <s v="+31681482160"/>
    <s v=""/>
    <d v="2014-08-02T15:00:33"/>
    <s v="Channel Manager"/>
    <s v="Vakantie"/>
    <s v="Geannuleerd"/>
    <d v="2018-02-20T12:33:50"/>
    <n v="0"/>
    <s v=""/>
    <s v="1 nachtprijs"/>
    <n v="0"/>
    <n v="0"/>
    <s v="6642951"/>
    <s v="NL"/>
    <n v="2014"/>
    <x v="0"/>
  </r>
  <r>
    <s v="CPB-2779-001310"/>
    <x v="1690"/>
    <d v="2014-08-07T00:00:00"/>
    <s v="13:00"/>
    <s v="Verstraete Vicky"/>
    <s v="Zurendriesstraat 10"/>
    <s v="8573"/>
    <s v="Tiegem"/>
    <s v="BE"/>
    <s v="vickytje_2890@hotmail.com"/>
    <s v="0499314013"/>
    <s v=""/>
    <d v="2014-08-01T16:00:17"/>
    <s v="Channel Manager"/>
    <s v="Vakantie"/>
    <s v="Nieuw"/>
    <m/>
    <n v="90"/>
    <s v="Standaardkamer ()"/>
    <s v="1 nachtprijs"/>
    <n v="1"/>
    <n v="2"/>
    <s v="6636755"/>
    <s v="BE"/>
    <n v="2014"/>
    <x v="0"/>
  </r>
  <r>
    <s v="CPB-2779-001311"/>
    <x v="1691"/>
    <d v="2014-08-10T00:00:00"/>
    <s v="20:00"/>
    <s v="Haenen An"/>
    <s v="Bleekstraat 14"/>
    <s v="2800"/>
    <s v="Mechelen"/>
    <s v="BE"/>
    <s v="aha.haenen@gmail.com"/>
    <s v="0477537855"/>
    <s v=""/>
    <d v="2014-08-01T10:34:16"/>
    <s v="Channel Manager"/>
    <s v="Vakantie"/>
    <s v="Nieuw"/>
    <m/>
    <n v="228"/>
    <s v="Comfort kamer ()"/>
    <s v="2 nachtenprijs"/>
    <n v="1"/>
    <n v="3"/>
    <s v="6634127"/>
    <s v="BE"/>
    <n v="2014"/>
    <x v="0"/>
  </r>
  <r>
    <s v="CPB-2779-001312"/>
    <x v="1692"/>
    <d v="2014-08-08T00:00:00"/>
    <s v="13:00"/>
    <s v="DVM"/>
    <s v="N/A"/>
    <s v="N/A"/>
    <s v="N/A"/>
    <s v="FR"/>
    <s v=""/>
    <s v=""/>
    <s v=""/>
    <d v="2014-08-01T08:49:47"/>
    <s v="Channel Manager"/>
    <s v="Vakantie"/>
    <s v="Nieuw"/>
    <m/>
    <n v="280"/>
    <s v="Comfort kamer ()"/>
    <s v="3 nachtenprijs"/>
    <n v="1"/>
    <n v="1"/>
    <s v="6633498"/>
    <s v="FR"/>
    <n v="2014"/>
    <x v="0"/>
  </r>
  <r>
    <s v="CPB-2779-001313"/>
    <x v="1692"/>
    <d v="2014-08-08T00:00:00"/>
    <s v="13:00"/>
    <s v="Lamarche an"/>
    <s v="N/A"/>
    <s v="N/A"/>
    <s v="N/A"/>
    <s v="FR"/>
    <s v=""/>
    <s v=""/>
    <s v=""/>
    <d v="2014-08-01T08:48:08"/>
    <s v="Channel Manager"/>
    <s v="Vakantie"/>
    <s v="Nieuw"/>
    <m/>
    <n v="280"/>
    <s v="Comfort kamer ()"/>
    <s v="3 nachtenprijs"/>
    <n v="1"/>
    <n v="1"/>
    <s v="6633497"/>
    <s v="FR"/>
    <n v="2014"/>
    <x v="0"/>
  </r>
  <r>
    <s v="CPB-2779-001314"/>
    <x v="1693"/>
    <d v="2014-08-03T00:00:00"/>
    <s v="13:00"/>
    <s v="Buijsse A"/>
    <s v="N/A"/>
    <s v="4530"/>
    <s v="Terneuzen"/>
    <s v="NL"/>
    <s v="a_buijsse@hotmail.com"/>
    <s v="+31115696144"/>
    <s v=""/>
    <d v="2014-07-30T12:42:42"/>
    <s v="Channel Manager"/>
    <s v="Vakantie"/>
    <s v="Nieuw"/>
    <m/>
    <n v="120"/>
    <s v="Comfort kamer ()"/>
    <s v="1 nachtprijs"/>
    <n v="1"/>
    <n v="2"/>
    <s v="6618715"/>
    <s v="NL"/>
    <n v="2014"/>
    <x v="0"/>
  </r>
  <r>
    <s v="CPB-2779-001315"/>
    <x v="1694"/>
    <d v="2014-08-03T00:00:00"/>
    <s v="14:00"/>
    <s v="Proot Dirk"/>
    <s v=""/>
    <s v=""/>
    <s v=""/>
    <s v="BE"/>
    <s v="martijnproot@hotmail.com"/>
    <s v="0472572795"/>
    <s v=""/>
    <d v="2014-07-29T22:43:32"/>
    <s v="Booking.com"/>
    <s v="Vakantie"/>
    <s v="Nieuw"/>
    <m/>
    <n v="313.60000000000002"/>
    <s v="Comfort kamer ()"/>
    <s v="3 nachtenprijs"/>
    <n v="1"/>
    <n v="2"/>
    <s v="941961525,6615516"/>
    <s v="BE"/>
    <n v="2014"/>
    <x v="1"/>
  </r>
  <r>
    <s v="CPB-2779-001316"/>
    <x v="1695"/>
    <d v="2014-07-31T00:00:00"/>
    <s v="14:00"/>
    <s v="Vincke Eveline"/>
    <s v="Moriaanstraat 167"/>
    <s v="9050"/>
    <s v="Ledeberg"/>
    <s v="BE"/>
    <s v="eveline_vincke@hotmail.com"/>
    <s v="0473813598"/>
    <s v=""/>
    <d v="2014-07-28T21:18:06"/>
    <s v="Booking.com"/>
    <s v="Vakantie"/>
    <s v="Nieuw"/>
    <m/>
    <n v="80"/>
    <s v="Standaardkamer ()"/>
    <s v="1 nachtprijs"/>
    <n v="1"/>
    <n v="2"/>
    <s v="813169695,6605788"/>
    <s v="BE"/>
    <n v="2014"/>
    <x v="1"/>
  </r>
  <r>
    <s v="CPB-2779-001317"/>
    <x v="1695"/>
    <d v="2014-07-31T00:00:00"/>
    <s v="13:00"/>
    <s v="OEYEN Evi"/>
    <s v="Crriel Buyssestraat 28/a"/>
    <s v="9850"/>
    <s v="Nevele"/>
    <s v="BE"/>
    <s v="da_krulleke@live.be"/>
    <s v="0493/72 16 03"/>
    <s v=""/>
    <d v="2014-07-28T13:04:32"/>
    <s v="Channel Manager"/>
    <s v="Vakantie"/>
    <s v="Nieuw"/>
    <m/>
    <n v="100"/>
    <s v="Standaardkamer ()"/>
    <s v="1 nachtprijs"/>
    <n v="1"/>
    <n v="2"/>
    <s v="6601228"/>
    <s v="BE"/>
    <n v="2014"/>
    <x v="0"/>
  </r>
  <r>
    <s v="CPB-2779-001318"/>
    <x v="1696"/>
    <d v="2014-08-09T00:00:00"/>
    <s v="13:00"/>
    <s v="Greijmans van Heugten  Piet en Door"/>
    <s v="Smulderslaan 23"/>
    <s v="5712PN"/>
    <s v=" Someren"/>
    <s v="NL"/>
    <s v="fam.greijmans@airxs.nl"/>
    <s v=" 0031(0)493 491827"/>
    <s v=""/>
    <d v="2014-07-27T13:34:20"/>
    <s v="Channel Manager"/>
    <s v="Vakantie"/>
    <s v="Nieuw"/>
    <m/>
    <n v="648"/>
    <s v="Comfort kamer ()"/>
    <s v="3 nachtenprijs"/>
    <n v="1"/>
    <n v="2"/>
    <s v="6593710"/>
    <s v="NL"/>
    <n v="2014"/>
    <x v="0"/>
  </r>
  <r>
    <s v="CPB-2779-001319"/>
    <x v="1696"/>
    <d v="2014-08-09T00:00:00"/>
    <s v="13:00"/>
    <s v="Greijmans Fam"/>
    <s v="N/A"/>
    <s v="N/A"/>
    <s v="N/A"/>
    <s v="NL"/>
    <s v="fam.greijmans@airxs.nl"/>
    <s v=""/>
    <s v=""/>
    <d v="2014-07-27T12:18:46"/>
    <s v="Channel Manager"/>
    <s v="Vakantie"/>
    <s v="Geannuleerd"/>
    <d v="2018-02-20T12:33:56"/>
    <n v="0"/>
    <s v=""/>
    <s v="3 nachtenprijs"/>
    <n v="0"/>
    <n v="0"/>
    <s v="6593194"/>
    <s v="NL"/>
    <n v="2014"/>
    <x v="0"/>
  </r>
  <r>
    <s v="CPB-2779-001320"/>
    <x v="1697"/>
    <d v="2014-08-01T00:00:00"/>
    <s v="13:00"/>
    <s v="Lamarche"/>
    <s v="N/A"/>
    <s v="N/A"/>
    <s v="N/A"/>
    <s v="N/A"/>
    <s v="bernadette@regalys.be"/>
    <s v=""/>
    <s v=""/>
    <d v="2014-07-25T15:07:06"/>
    <s v="Channel Manager"/>
    <s v="Vakantie"/>
    <s v="Nieuw"/>
    <m/>
    <n v="320"/>
    <s v="Comfort kamer ()"/>
    <s v="3 nachtenprijs"/>
    <n v="1"/>
    <n v="2"/>
    <s v="6582660"/>
    <s v="N/A"/>
    <n v="2014"/>
    <x v="0"/>
  </r>
  <r>
    <s v="CPB-2779-001321"/>
    <x v="1697"/>
    <d v="2014-08-01T00:00:00"/>
    <s v="13:00"/>
    <s v="Rippaart"/>
    <s v="N/A"/>
    <s v="N/A"/>
    <s v="N/A"/>
    <s v="FR"/>
    <s v=""/>
    <s v=""/>
    <s v=""/>
    <d v="2014-07-25T10:07:24"/>
    <s v="Channel Manager"/>
    <s v="Vakantie"/>
    <s v="Nieuw"/>
    <m/>
    <n v="280"/>
    <s v="Comfort kamer ()"/>
    <s v="3 nachtenprijs"/>
    <n v="1"/>
    <n v="1"/>
    <s v="6580457"/>
    <s v="FR"/>
    <n v="2014"/>
    <x v="0"/>
  </r>
  <r>
    <s v="CPB-2779-001322"/>
    <x v="1697"/>
    <d v="2014-08-01T00:00:00"/>
    <s v="13:00"/>
    <s v="Roussel Gérard"/>
    <s v="N/A"/>
    <s v="N/A"/>
    <s v="N/A"/>
    <s v="FR"/>
    <s v=""/>
    <s v=""/>
    <s v=""/>
    <d v="2014-07-25T07:12:21"/>
    <s v="Channel Manager"/>
    <s v="Vakantie"/>
    <s v="Nieuw"/>
    <m/>
    <n v="280"/>
    <s v="Comfort kamer ()"/>
    <s v="3 nachtenprijs"/>
    <n v="1"/>
    <n v="1"/>
    <s v="6579853"/>
    <s v="FR"/>
    <n v="2014"/>
    <x v="0"/>
  </r>
  <r>
    <s v="CPB-2779-001323"/>
    <x v="1698"/>
    <d v="2014-07-25T00:00:00"/>
    <s v="14:00"/>
    <s v="van den Elsen Peter"/>
    <s v="Esdonk 9"/>
    <s v="5421px"/>
    <s v="Gemert"/>
    <s v="Netherlands"/>
    <s v="elsen325@planet.nl"/>
    <s v="06 40481996"/>
    <s v=""/>
    <d v="2014-07-24T01:27:15"/>
    <s v="Booking.com"/>
    <s v="Vakantie"/>
    <s v="Nieuw"/>
    <m/>
    <n v="80"/>
    <s v="Standaardkamer ()"/>
    <s v="1 nachtprijs"/>
    <n v="1"/>
    <n v="2"/>
    <s v="289663638,6572332"/>
    <s v="NL"/>
    <n v="2014"/>
    <x v="1"/>
  </r>
  <r>
    <s v="CPB-2779-001324"/>
    <x v="1699"/>
    <d v="2014-07-26T00:00:00"/>
    <s v="14:00"/>
    <s v="White Nicholas"/>
    <s v="n/a"/>
    <s v="n/a"/>
    <s v="n/a"/>
    <s v="n/a"/>
    <s v=""/>
    <s v="0044-(078)-31758007"/>
    <s v=""/>
    <d v="2014-07-23T21:39:00"/>
    <s v="Expedia"/>
    <s v="Vakantie"/>
    <s v="Nieuw"/>
    <m/>
    <n v="100"/>
    <s v="Standaardkamer ()"/>
    <s v="1 nachtprijs"/>
    <n v="1"/>
    <n v="2"/>
    <s v="442286041,6570865"/>
    <s v="n/a"/>
    <n v="2014"/>
    <x v="2"/>
  </r>
  <r>
    <s v="CPB-2779-001325"/>
    <x v="1694"/>
    <d v="2014-08-01T00:00:00"/>
    <s v="13:00"/>
    <s v="KROON Frank"/>
    <s v="Ringerstraat 1-3"/>
    <s v="3364 BA"/>
    <s v="Sliedrecht"/>
    <s v="NL"/>
    <s v="F.Kroon@plastirol.com"/>
    <s v="+31 (0) 184 410 877"/>
    <m/>
    <d v="2014-07-23T20:47:07"/>
    <s v="Channel Manager"/>
    <s v="Vakantie"/>
    <s v="Geannuleerd"/>
    <d v="2018-02-20T12:34:03"/>
    <n v="0"/>
    <s v=""/>
    <s v="1 nachtprijs"/>
    <n v="0"/>
    <n v="0"/>
    <s v="6570404"/>
    <s v="NL"/>
    <n v="2014"/>
    <x v="0"/>
  </r>
  <r>
    <s v="CPB-2779-001326"/>
    <x v="1700"/>
    <d v="2014-07-24T00:00:00"/>
    <s v="13:00"/>
    <s v="Pillot Bernard"/>
    <s v="rue Léon Jouhaux, 3"/>
    <s v="71410"/>
    <s v="Sanvignes les Mines"/>
    <s v="France"/>
    <s v="bernard.pillot@savoie.com"/>
    <s v=""/>
    <s v=""/>
    <d v="2014-07-23T11:16:06"/>
    <s v="Channel Manager"/>
    <s v="Vakantie"/>
    <s v="Nieuw"/>
    <m/>
    <n v="80"/>
    <s v="Comfort kamer ()"/>
    <s v="1 nachtprijs"/>
    <n v="1"/>
    <n v="1"/>
    <s v="6566124"/>
    <s v="FR"/>
    <n v="2014"/>
    <x v="0"/>
  </r>
  <r>
    <s v="CPB-2779-001327"/>
    <x v="1634"/>
    <d v="2014-11-23T00:00:00"/>
    <s v="14:00"/>
    <s v="Kellermann Sabine"/>
    <s v="Tersteegenstraße 30"/>
    <s v="40474"/>
    <s v="Düsseldorf"/>
    <s v="DE"/>
    <s v="sabine.kellermann@rkwmail.de"/>
    <s v="+4917653567998"/>
    <s v=""/>
    <d v="2014-07-23T08:51:24"/>
    <s v="Booking.com"/>
    <s v="Vakantie"/>
    <s v="Geannuleerd"/>
    <d v="2018-02-20T12:34:04"/>
    <n v="0"/>
    <s v=""/>
    <s v="3 nachtenprijs"/>
    <n v="0"/>
    <n v="0"/>
    <s v="989553619,6565263"/>
    <s v="DE"/>
    <n v="2014"/>
    <x v="1"/>
  </r>
  <r>
    <s v="CPB-2779-001328"/>
    <x v="1700"/>
    <d v="2014-07-24T00:00:00"/>
    <s v="13:00"/>
    <s v="van herck"/>
    <s v="c.haasstraat;144"/>
    <s v="3128"/>
    <s v="Tremolo"/>
    <s v="BE"/>
    <s v="jan.vanherck@tremolo.be"/>
    <s v="0473/323770"/>
    <s v=""/>
    <d v="2014-07-22T20:15:43"/>
    <s v="Channel Manager"/>
    <s v="Vakantie"/>
    <s v="Nieuw"/>
    <m/>
    <n v="120"/>
    <s v="Comfort kamer ()"/>
    <s v="1 nachtprijs"/>
    <n v="1"/>
    <n v="2"/>
    <s v="6562189"/>
    <s v="BE"/>
    <n v="2014"/>
    <x v="0"/>
  </r>
  <r>
    <s v="CPB-2779-001329"/>
    <x v="1677"/>
    <d v="2014-08-29T00:00:00"/>
    <s v="13:00"/>
    <s v="Daems Josephine"/>
    <s v="Sporthalplein 121"/>
    <s v="2610"/>
    <s v="Wilrijk"/>
    <s v="BE"/>
    <s v="kweepeer@skynet.be"/>
    <s v="0475. 33 56 04"/>
    <s v=""/>
    <d v="2014-07-22T08:14:30"/>
    <s v="Channel Manager"/>
    <s v="Vakantie"/>
    <s v="Nieuw"/>
    <m/>
    <n v="190"/>
    <s v="Standaardkamer ()"/>
    <s v="2 nachtenprijs"/>
    <n v="1"/>
    <n v="2"/>
    <s v="6557012"/>
    <s v="BE"/>
    <n v="2014"/>
    <x v="0"/>
  </r>
  <r>
    <s v="CPB-2779-001330"/>
    <x v="1701"/>
    <d v="2014-07-23T00:00:00"/>
    <s v="13:00"/>
    <s v="Moermaut"/>
    <s v="N/A"/>
    <s v="N/A"/>
    <s v=""/>
    <s v="Belgium"/>
    <s v="deschepper.chris@telenet.be"/>
    <s v="0474300420"/>
    <s v=""/>
    <d v="2014-07-21T21:50:36"/>
    <s v="Channel Manager"/>
    <s v="Vakantie"/>
    <s v="Nieuw"/>
    <m/>
    <n v="200"/>
    <s v="Comfort kamer ()"/>
    <s v="1 nachtprijs"/>
    <n v="1"/>
    <n v="4"/>
    <s v="6555148"/>
    <s v="BE"/>
    <n v="2014"/>
    <x v="0"/>
  </r>
  <r>
    <s v="CPB-2779-001331"/>
    <x v="1702"/>
    <d v="2014-08-02T00:00:00"/>
    <s v="13:00"/>
    <s v="Van Den Broeck Eric"/>
    <s v="Kleistraat, 32"/>
    <s v="2220"/>
    <s v="Heist-op-den-Berg"/>
    <s v="BE"/>
    <s v="vandenbroeck.eric1@gmail.com"/>
    <s v="0475655765"/>
    <s v=""/>
    <d v="2014-07-21T14:58:03"/>
    <s v="Channel Manager"/>
    <s v="Vakantie"/>
    <s v="Nieuw"/>
    <m/>
    <n v="120"/>
    <s v="Comfort kamer ()"/>
    <s v="1 nachtprijs"/>
    <n v="1"/>
    <n v="2"/>
    <s v="6551294"/>
    <s v="BE"/>
    <n v="2014"/>
    <x v="0"/>
  </r>
  <r>
    <s v="CPB-2779-001332"/>
    <x v="1699"/>
    <d v="2014-07-26T00:00:00"/>
    <s v="17:00"/>
    <s v="eric van den broeck"/>
    <s v="kleistraat    32"/>
    <s v="2220"/>
    <s v="heist op den berg"/>
    <s v="BE"/>
    <s v="vandenbroeck.eric1@gmail.com"/>
    <s v="0475 65 57 65"/>
    <s v=""/>
    <d v="2014-07-20T21:24:30"/>
    <s v="Channel Manager"/>
    <s v="Vakantie"/>
    <s v="Geannuleerd"/>
    <d v="2018-02-20T12:35:29"/>
    <n v="0"/>
    <s v=""/>
    <s v="1 nachtprijs"/>
    <n v="0"/>
    <n v="0"/>
    <s v="6546459"/>
    <s v="BE"/>
    <n v="2014"/>
    <x v="0"/>
  </r>
  <r>
    <s v="CPB-2779-001333"/>
    <x v="1703"/>
    <d v="2014-07-27T00:00:00"/>
    <s v="14:00"/>
    <s v="Bertolacci Mirella"/>
    <s v="Ambachtstraat 29"/>
    <s v="3530"/>
    <s v="Houthalen"/>
    <s v="BE"/>
    <s v="mirella767@hotmail.com"/>
    <s v="0479370306"/>
    <s v=""/>
    <d v="2014-07-18T20:29:21"/>
    <s v="Booking.com"/>
    <s v="Vakantie"/>
    <s v="Nieuw"/>
    <m/>
    <n v="124"/>
    <s v="Comfort kamer ()"/>
    <s v="1 nachtprijs"/>
    <n v="1"/>
    <n v="2"/>
    <s v="529589639,6534472"/>
    <s v="BE"/>
    <n v="2014"/>
    <x v="1"/>
  </r>
  <r>
    <s v="CPB-2779-001334"/>
    <x v="1704"/>
    <d v="2014-07-17T00:00:00"/>
    <s v="14:00"/>
    <s v="Desard Matthias"/>
    <s v="Schipstraat 26"/>
    <s v="3440"/>
    <s v="Zoutleeuw"/>
    <s v="BE"/>
    <s v="matthias.de.sater@gmail.com"/>
    <s v="0483523746"/>
    <s v=""/>
    <d v="2014-07-15T19:18:28"/>
    <s v="Booking.com"/>
    <s v="Vakantie"/>
    <s v="Nieuw"/>
    <m/>
    <n v="80"/>
    <s v="Standaardkamer ()"/>
    <s v="1 nachtprijs"/>
    <n v="1"/>
    <n v="2"/>
    <s v="191264987,6510924"/>
    <s v="BE"/>
    <n v="2014"/>
    <x v="1"/>
  </r>
  <r>
    <s v="CPB-2779-001335"/>
    <x v="1693"/>
    <d v="2014-08-03T00:00:00"/>
    <s v="11:00"/>
    <s v="Mortier Marc"/>
    <s v="De leege Kouter 29"/>
    <s v="8980"/>
    <s v="Zonnebeke"/>
    <s v="BE"/>
    <s v="marc.mortier1@skynet.be"/>
    <s v="0478/587867"/>
    <s v=""/>
    <d v="2014-07-15T16:40:27"/>
    <s v="Channel Manager"/>
    <s v="Vakantie"/>
    <s v="Nieuw"/>
    <m/>
    <n v="120"/>
    <s v="Comfort kamer ()"/>
    <s v="1 nachtprijs"/>
    <n v="1"/>
    <n v="2"/>
    <s v="6509618"/>
    <s v="BE"/>
    <n v="2014"/>
    <x v="0"/>
  </r>
  <r>
    <s v="CPB-2779-001336"/>
    <x v="1705"/>
    <d v="2014-07-16T00:00:00"/>
    <s v="14:00"/>
    <s v="van beusichem michel"/>
    <s v="naaldwijkseweg 185"/>
    <s v="2691rg"/>
    <s v="s-Gravenzande"/>
    <s v="NL"/>
    <s v="michel16478@hotmail.com"/>
    <s v="31627447982"/>
    <s v=""/>
    <d v="2014-07-15T13:55:05"/>
    <s v="Booking.com"/>
    <s v="Vakantie"/>
    <s v="Nieuw"/>
    <m/>
    <n v="80"/>
    <s v="Standaardkamer ()"/>
    <s v="1 nachtprijs"/>
    <n v="1"/>
    <n v="2"/>
    <s v="278747139,6508300"/>
    <s v="NL"/>
    <n v="2014"/>
    <x v="1"/>
  </r>
  <r>
    <s v="CPB-2779-001337"/>
    <x v="1674"/>
    <d v="2014-09-14T00:00:00"/>
    <s v="14:00"/>
    <s v="Houttekiet Eddy"/>
    <s v="J.V.Eyckstraat n9"/>
    <s v="8560"/>
    <s v="Wevelgem"/>
    <s v="BE"/>
    <s v="houttekieteddy@hotmail.com"/>
    <s v="0485594397"/>
    <s v=""/>
    <d v="2014-07-12T12:21:19"/>
    <s v="Booking.com"/>
    <s v="Vakantie"/>
    <s v="Nieuw"/>
    <m/>
    <n v="100"/>
    <s v="Standaardkamer ()"/>
    <s v="1 nachtprijs"/>
    <n v="1"/>
    <n v="2"/>
    <s v="934980362,6485604"/>
    <s v="BE"/>
    <n v="2014"/>
    <x v="1"/>
  </r>
  <r>
    <s v="CPB-2779-001338"/>
    <x v="1693"/>
    <d v="2014-08-03T00:00:00"/>
    <s v="14:00"/>
    <s v="Inslegers Tim"/>
    <s v="n/a"/>
    <s v="n/a"/>
    <s v="n/a"/>
    <s v="n/a"/>
    <s v=""/>
    <s v="0000-(0)-050333676"/>
    <s v=""/>
    <d v="2014-07-11T19:14:00"/>
    <s v="Expedia"/>
    <s v="Vakantie"/>
    <s v="Nieuw"/>
    <m/>
    <n v="120"/>
    <s v="Comfort kamer ()"/>
    <s v="1 nachtprijs"/>
    <n v="1"/>
    <n v="2"/>
    <s v="438567774,6482079"/>
    <s v="n/a"/>
    <n v="2014"/>
    <x v="2"/>
  </r>
  <r>
    <s v="CPB-2779-001339"/>
    <x v="1706"/>
    <d v="2014-08-30T00:00:00"/>
    <s v="14:00"/>
    <s v="Beaurain Michel"/>
    <s v="rue du centre 112"/>
    <s v="4261"/>
    <s v="latinne"/>
    <s v="BE"/>
    <s v="goossens.josiane@gmail.com"/>
    <s v="0498462482"/>
    <s v=""/>
    <d v="2014-07-10T13:44:34"/>
    <s v="Booking.com"/>
    <s v="Vakantie"/>
    <s v="Geannuleerd"/>
    <d v="2018-02-20T12:35:34"/>
    <n v="0"/>
    <s v=""/>
    <s v="1 nachtprijs"/>
    <n v="0"/>
    <n v="0"/>
    <s v="534688559,6472485"/>
    <s v="BE"/>
    <n v="2014"/>
    <x v="1"/>
  </r>
  <r>
    <s v="CPB-2779-001340"/>
    <x v="1705"/>
    <d v="2014-07-18T00:00:00"/>
    <s v="13:00"/>
    <s v="Curial Olivier"/>
    <s v="N/A"/>
    <s v="N/A"/>
    <s v="N/A"/>
    <s v="FR"/>
    <s v=""/>
    <s v=""/>
    <s v=""/>
    <d v="2014-07-10T07:27:50"/>
    <s v="Channel Manager"/>
    <s v="Vakantie"/>
    <s v="Nieuw"/>
    <m/>
    <n v="210"/>
    <s v="Comfort kamer ()"/>
    <s v="3 nachtenprijs"/>
    <n v="1"/>
    <n v="1"/>
    <s v="6470380"/>
    <s v="FR"/>
    <n v="2014"/>
    <x v="0"/>
  </r>
  <r>
    <s v="CPB-2779-001341"/>
    <x v="1707"/>
    <d v="2014-07-11T00:00:00"/>
    <s v="14:00"/>
    <s v="Boumans Marc"/>
    <s v="Westlaan 18"/>
    <s v="8400"/>
    <s v="Oostende"/>
    <s v="BE"/>
    <s v="marc_boumans@hotmail.com"/>
    <s v="32498929103"/>
    <s v=""/>
    <d v="2014-07-09T07:46:14"/>
    <s v="Booking.com"/>
    <s v="Vakantie"/>
    <s v="Nieuw"/>
    <m/>
    <n v="80"/>
    <s v="Standaardkamer ()"/>
    <s v="1 nachtprijs"/>
    <n v="1"/>
    <n v="2"/>
    <s v="254952628,6462830"/>
    <s v="BE"/>
    <n v="2014"/>
    <x v="1"/>
  </r>
  <r>
    <s v="CPB-2779-001342"/>
    <x v="1699"/>
    <d v="2014-07-26T00:00:00"/>
    <s v="13:00"/>
    <s v="Angelique"/>
    <s v="N/A"/>
    <s v="N/A"/>
    <s v="N/A"/>
    <s v="N/A"/>
    <s v=""/>
    <s v=""/>
    <s v=""/>
    <d v="2014-07-08T17:40:35"/>
    <s v="Channel Manager"/>
    <s v="Vakantie"/>
    <s v="Nieuw"/>
    <m/>
    <n v="120"/>
    <s v="Comfort kamer ()"/>
    <s v="1 nachtprijs"/>
    <n v="1"/>
    <n v="2"/>
    <s v="6458625"/>
    <s v="N/A"/>
    <n v="2014"/>
    <x v="0"/>
  </r>
  <r>
    <s v="CPB-2779-001343"/>
    <x v="1690"/>
    <d v="2014-08-07T00:00:00"/>
    <s v="13:00"/>
    <s v="Wauters Patrick"/>
    <s v="Pater Renaat De Vosstraat 29"/>
    <s v="2640 "/>
    <s v="Mortsel"/>
    <s v="BE"/>
    <s v="patrick_wauters@hotmail.com"/>
    <s v="0472/636.823"/>
    <s v=""/>
    <d v="2014-07-08T14:26:02"/>
    <s v="Channel Manager"/>
    <s v="Vakantie"/>
    <s v="Nieuw"/>
    <m/>
    <n v="120"/>
    <s v="Comfort kamer ()"/>
    <s v="1 nachtprijs"/>
    <n v="1"/>
    <n v="2"/>
    <s v="6457112"/>
    <s v="BE"/>
    <n v="2014"/>
    <x v="0"/>
  </r>
  <r>
    <s v="CPB-2779-001344"/>
    <x v="1708"/>
    <d v="2014-07-19T00:00:00"/>
    <s v="13:00"/>
    <s v="Vanderavert Dries"/>
    <s v="Beekstraat 56"/>
    <s v="1980"/>
    <s v="Eppegem"/>
    <s v="BE"/>
    <s v="dries.vanderavert@gmail.com"/>
    <s v="+32486520661"/>
    <s v=""/>
    <d v="2014-07-07T22:08:57"/>
    <s v="Channel Manager"/>
    <s v="Vakantie"/>
    <s v="Nieuw"/>
    <m/>
    <n v="120"/>
    <s v="Comfort kamer ()"/>
    <s v="1 nachtprijs"/>
    <n v="1"/>
    <n v="2"/>
    <s v="6452619"/>
    <s v="BE"/>
    <n v="2014"/>
    <x v="0"/>
  </r>
  <r>
    <s v="CPB-2779-001345"/>
    <x v="1709"/>
    <d v="2014-07-13T00:00:00"/>
    <s v="14:00"/>
    <s v="desimpelaere kristien"/>
    <s v="wagenbrugstraat 6"/>
    <s v="8800"/>
    <s v="roeselare"/>
    <s v="BE"/>
    <s v="k.desimpelaere63@gmail.com"/>
    <s v="0497243760"/>
    <s v=""/>
    <d v="2014-07-07T21:29:35"/>
    <s v="Booking.com"/>
    <s v="Vakantie"/>
    <s v="Nieuw"/>
    <m/>
    <n v="100"/>
    <s v="Standaardkamer ()"/>
    <s v="1 nachtprijs"/>
    <n v="1"/>
    <n v="2"/>
    <s v="249532091,6452142"/>
    <s v="BE"/>
    <n v="2014"/>
    <x v="1"/>
  </r>
  <r>
    <s v="CPB-2779-001346"/>
    <x v="1700"/>
    <d v="2014-07-24T00:00:00"/>
    <s v="14:00"/>
    <s v="Tawaragi Nobuko"/>
    <s v="n/a"/>
    <s v="n/a"/>
    <s v="n/a"/>
    <s v="n/a"/>
    <s v=""/>
    <s v="0081-(090)-26338966"/>
    <s v=""/>
    <d v="2014-07-07T17:09:00"/>
    <s v="Expedia"/>
    <s v="Vakantie"/>
    <s v="Nieuw"/>
    <m/>
    <n v="100"/>
    <s v="Standaardkamer ()"/>
    <s v="1 nachtprijs"/>
    <n v="1"/>
    <n v="2"/>
    <s v="437193588,6449747"/>
    <s v="n/a"/>
    <n v="2014"/>
    <x v="2"/>
  </r>
  <r>
    <s v="CPB-2779-001347"/>
    <x v="1710"/>
    <d v="2014-07-13T00:00:00"/>
    <s v="18:00"/>
    <s v="De schryvere Greet"/>
    <s v="Koekelarestraat 20"/>
    <s v="8610"/>
    <s v="Kortemark"/>
    <s v="BE"/>
    <s v="Kiekeboe-37@hotmail.com"/>
    <s v="0474710211"/>
    <s v=""/>
    <d v="2014-07-04T22:15:38"/>
    <s v="Channel Manager"/>
    <s v="Vakantie"/>
    <s v="Nieuw"/>
    <m/>
    <n v="190"/>
    <s v="Standaardkamer ()"/>
    <s v="2 nachtenprijs"/>
    <n v="1"/>
    <n v="2"/>
    <s v="6431593"/>
    <s v="BE"/>
    <n v="2014"/>
    <x v="0"/>
  </r>
  <r>
    <s v="CPB-2779-001348"/>
    <x v="1711"/>
    <d v="2014-07-25T00:00:00"/>
    <s v="13:00"/>
    <s v="Roussel Gérard"/>
    <s v="N/A"/>
    <s v="N/A"/>
    <s v="N/A"/>
    <s v="FR"/>
    <s v=""/>
    <s v=""/>
    <s v=""/>
    <d v="2014-07-03T07:29:53"/>
    <s v="Channel Manager"/>
    <s v="Vakantie"/>
    <s v="Nieuw"/>
    <m/>
    <n v="280"/>
    <s v="Standaardkamer ()"/>
    <s v="3 nachtenprijs"/>
    <n v="1"/>
    <n v="1"/>
    <s v="6419183"/>
    <s v="FR"/>
    <n v="2014"/>
    <x v="0"/>
  </r>
  <r>
    <s v="CPB-2779-001349"/>
    <x v="1712"/>
    <d v="2014-07-10T00:00:00"/>
    <s v="13:00"/>
    <s v="Curial Olivier"/>
    <s v="N/A"/>
    <s v="N/A"/>
    <s v="N/A"/>
    <s v="N/A"/>
    <s v=""/>
    <s v=""/>
    <s v=""/>
    <d v="2014-07-03T07:25:08"/>
    <s v="Channel Manager"/>
    <s v="Vakantie"/>
    <s v="Nieuw"/>
    <m/>
    <n v="210"/>
    <s v="Standaardkamer ()"/>
    <s v="3 nachtenprijs"/>
    <n v="1"/>
    <n v="1"/>
    <s v="6419177"/>
    <s v="N/A"/>
    <n v="2014"/>
    <x v="0"/>
  </r>
  <r>
    <s v="CPB-2779-001350"/>
    <x v="1713"/>
    <d v="2014-07-05T00:00:00"/>
    <s v="14:00"/>
    <s v="Smallegange Sabina"/>
    <s v="August Michielsstraat 12"/>
    <s v="2000"/>
    <s v="Antwerpen"/>
    <s v="BE"/>
    <s v="s.smallegange@gmail.com"/>
    <s v="0032477887783"/>
    <s v=""/>
    <d v="2014-07-01T23:15:09"/>
    <s v="Booking.com"/>
    <s v="Vakantie"/>
    <s v="Nieuw"/>
    <m/>
    <n v="100"/>
    <s v="Standaardkamer ()"/>
    <s v="1 nachtprijs"/>
    <n v="1"/>
    <n v="2"/>
    <s v="650403876,6409552"/>
    <s v="BE"/>
    <n v="2014"/>
    <x v="1"/>
  </r>
  <r>
    <s v="CPB-2779-001351"/>
    <x v="1694"/>
    <d v="2014-08-01T00:00:00"/>
    <s v="14:00"/>
    <s v="Wagner Susanne"/>
    <s v="Am Lindenberg 20"/>
    <s v="28759"/>
    <s v="Bremen"/>
    <s v="DE"/>
    <s v="susanne@wagnerlanolin.de"/>
    <s v="01724258131"/>
    <s v=""/>
    <d v="2014-07-01T20:29:47"/>
    <s v="Booking.com"/>
    <s v="Vakantie"/>
    <s v="Nieuw"/>
    <m/>
    <n v="200"/>
    <s v="Standaardkamer (), Standaardkamer ()"/>
    <s v="1 nachtprijs"/>
    <n v="2"/>
    <n v="4"/>
    <s v="949817428,6407900"/>
    <s v="DE"/>
    <n v="2014"/>
    <x v="1"/>
  </r>
  <r>
    <s v="CPB-2779-001352"/>
    <x v="1714"/>
    <d v="2014-07-04T00:00:00"/>
    <s v="13:00"/>
    <s v="Arkhipoff"/>
    <s v="N/A"/>
    <s v="N/A"/>
    <s v="N/A"/>
    <s v="N/A"/>
    <s v=""/>
    <s v=""/>
    <s v=""/>
    <d v="2014-07-01T16:12:45"/>
    <s v="Channel Manager"/>
    <s v="Vakantie"/>
    <s v="Geannuleerd"/>
    <d v="2018-02-20T12:35:42"/>
    <n v="0"/>
    <s v=""/>
    <s v="3 nachtenprijs"/>
    <n v="0"/>
    <n v="0"/>
    <s v="6405774"/>
    <s v="N/A"/>
    <n v="2014"/>
    <x v="0"/>
  </r>
  <r>
    <s v="CPB-2779-001353"/>
    <x v="1698"/>
    <d v="2014-07-27T00:00:00"/>
    <s v="13:00"/>
    <s v="Vlieger   Antoinette"/>
    <s v="Zonnelaan 5"/>
    <s v="1217 ND"/>
    <s v=" Hilversum"/>
    <s v="Netherlands"/>
    <s v=" antoinette@vlieger.nl"/>
    <s v="+31636424109 "/>
    <s v=""/>
    <d v="2014-06-30T20:40:28"/>
    <s v="Channel Manager"/>
    <s v="Vakantie"/>
    <s v="Nieuw"/>
    <m/>
    <n v="648"/>
    <s v="Comfort kamer (), Comfort kamer ()"/>
    <s v="3 nachtenprijs"/>
    <n v="2"/>
    <n v="4"/>
    <s v="6399827"/>
    <s v="NL"/>
    <n v="2014"/>
    <x v="0"/>
  </r>
  <r>
    <s v="CPB-2779-001354"/>
    <x v="1709"/>
    <d v="2014-07-13T00:00:00"/>
    <s v="13:00"/>
    <s v="Lens  Marc"/>
    <s v="Granvellelaan 116"/>
    <s v="2150 "/>
    <s v="Borsbeek "/>
    <s v="BE"/>
    <s v="Lensmarc@skynet.be"/>
    <s v="0475 378265 "/>
    <s v=""/>
    <d v="2014-06-30T08:47:47"/>
    <s v="Channel Manager"/>
    <s v="Vakantie"/>
    <s v="Geannuleerd"/>
    <d v="2018-02-20T12:35:44"/>
    <n v="0"/>
    <s v=""/>
    <s v="1 nachtprijs"/>
    <n v="0"/>
    <n v="0"/>
    <s v="6394099"/>
    <s v="BE"/>
    <n v="2014"/>
    <x v="0"/>
  </r>
  <r>
    <s v="CPB-2779-001355"/>
    <x v="1708"/>
    <d v="2014-07-19T00:00:00"/>
    <s v="14:00"/>
    <s v="Depré Fabrice"/>
    <s v="Schoolstraat 49"/>
    <s v="2230"/>
    <s v="Ramsel"/>
    <s v="BE"/>
    <s v="fabricedepre@hotmail.com"/>
    <s v="0497949329"/>
    <s v=""/>
    <d v="2014-06-29T18:56:06"/>
    <s v="Channel Manager"/>
    <s v="Vakantie"/>
    <s v="Geannuleerd"/>
    <d v="2018-02-20T12:35:44"/>
    <n v="0"/>
    <s v=""/>
    <s v="1 nachtprijs"/>
    <n v="0"/>
    <n v="0"/>
    <s v="6390876"/>
    <s v="BE"/>
    <n v="2014"/>
    <x v="0"/>
  </r>
  <r>
    <s v="CPB-2779-001356"/>
    <x v="1709"/>
    <d v="2014-07-13T00:00:00"/>
    <s v="14:00"/>
    <s v="Lammertyn - Decapmaker Marc &amp; Martine"/>
    <s v="Nieuwpoortsesteenweg 170"/>
    <s v="8470"/>
    <s v="Gistel"/>
    <s v="BE"/>
    <s v="lammertyncharlotte@hotmail.com"/>
    <s v="0475279699"/>
    <s v=""/>
    <d v="2014-06-28T19:26:33"/>
    <s v="Booking.com"/>
    <s v="Vakantie"/>
    <s v="Geannuleerd"/>
    <d v="2018-02-20T12:35:49"/>
    <n v="0"/>
    <s v=""/>
    <s v="1 nachtprijs"/>
    <n v="0"/>
    <n v="0"/>
    <s v="318062938,6385169"/>
    <s v="BE"/>
    <n v="2014"/>
    <x v="1"/>
  </r>
  <r>
    <s v="CPB-2779-001357"/>
    <x v="1715"/>
    <d v="2014-07-01T00:00:00"/>
    <s v="13:00"/>
    <s v="Mazières Nicolas"/>
    <s v="N/A"/>
    <s v="N/A"/>
    <s v="N/A"/>
    <s v="FR"/>
    <s v="emmanuel.jadin@ardo.be"/>
    <s v=""/>
    <s v=""/>
    <d v="2014-06-27T11:03:33"/>
    <s v="Channel Manager"/>
    <s v="Vakantie"/>
    <s v="Nieuw"/>
    <m/>
    <n v="80"/>
    <s v="Standaardkamer ()"/>
    <s v="1 nachtprijs"/>
    <n v="1"/>
    <n v="1"/>
    <s v="6376538"/>
    <s v="FR"/>
    <n v="2014"/>
    <x v="0"/>
  </r>
  <r>
    <s v="CPB-2779-001358"/>
    <x v="1716"/>
    <d v="2014-07-04T00:00:00"/>
    <s v="13:00"/>
    <s v="Arkhipoff"/>
    <s v="N/A"/>
    <s v="N/A"/>
    <s v="N/A"/>
    <s v="France"/>
    <s v=""/>
    <s v=""/>
    <s v=""/>
    <d v="2014-06-27T08:00:55"/>
    <s v="Channel Manager"/>
    <s v="Vakantie"/>
    <s v="Nieuw"/>
    <m/>
    <n v="210"/>
    <s v="Comfort kamer ()"/>
    <s v="2 nachtenprijs"/>
    <n v="1"/>
    <n v="1"/>
    <s v="6375551"/>
    <s v="FR"/>
    <n v="2014"/>
    <x v="0"/>
  </r>
  <r>
    <s v="CPB-2779-001359"/>
    <x v="1716"/>
    <d v="2014-07-04T00:00:00"/>
    <s v="13:00"/>
    <s v="Curial Olivier"/>
    <s v="N/A"/>
    <s v="N/A"/>
    <s v="N/A"/>
    <s v="France"/>
    <s v=""/>
    <s v=""/>
    <s v=""/>
    <d v="2014-06-27T07:59:39"/>
    <s v="Channel Manager"/>
    <s v="Vakantie"/>
    <s v="Nieuw"/>
    <m/>
    <n v="210"/>
    <s v="Comfort kamer ()"/>
    <s v="2 nachtenprijs, 3 nachtenprijs"/>
    <n v="1"/>
    <n v="1"/>
    <s v="6375549"/>
    <s v="FR"/>
    <n v="2014"/>
    <x v="0"/>
  </r>
  <r>
    <s v="CPB-2779-001360"/>
    <x v="1717"/>
    <d v="2014-06-27T00:00:00"/>
    <s v="13:00"/>
    <s v="Perrin Pascal"/>
    <s v="N/A"/>
    <s v="N/A"/>
    <s v="N/A"/>
    <s v="FR"/>
    <s v="info@aulnenhof.be"/>
    <s v=""/>
    <s v=""/>
    <d v="2014-06-26T06:11:50"/>
    <s v="Channel Manager"/>
    <s v="Vakantie"/>
    <s v="Nieuw"/>
    <m/>
    <n v="100"/>
    <s v="Comfort kamer ()"/>
    <s v="1 nachtprijs"/>
    <n v="1"/>
    <n v="1"/>
    <s v="6369105"/>
    <s v="FR"/>
    <n v="2014"/>
    <x v="0"/>
  </r>
  <r>
    <s v="CPB-2779-001361"/>
    <x v="1717"/>
    <d v="2014-06-27T00:00:00"/>
    <s v="19:00"/>
    <s v="Vliegen Jelle"/>
    <s v="Stationstraat 50"/>
    <s v="3400"/>
    <s v="Landen"/>
    <s v="Belgium"/>
    <s v="j.vliegen@agrometius.be"/>
    <s v="0471388886"/>
    <s v=""/>
    <d v="2014-06-25T16:33:57"/>
    <s v="Channel Manager"/>
    <s v="Vakantie"/>
    <s v="Nieuw"/>
    <m/>
    <n v="200"/>
    <s v="Comfort kamer (), Comfort kamer ()"/>
    <s v="1 nachtprijs"/>
    <n v="2"/>
    <n v="2"/>
    <s v="6365232"/>
    <s v="BE"/>
    <n v="2014"/>
    <x v="0"/>
  </r>
  <r>
    <s v="CPB-2779-001362"/>
    <x v="1716"/>
    <d v="2014-07-02T00:00:00"/>
    <s v="19:00"/>
    <s v="Lester Margaret"/>
    <s v="6718 Stoneybrooke Ln"/>
    <s v="22306 "/>
    <s v="Alexandria, VA"/>
    <s v="US"/>
    <s v="peggylestr@aol.com"/>
    <s v="202 631 6360"/>
    <s v=""/>
    <d v="2014-06-25T13:40:12"/>
    <s v="Channel Manager"/>
    <s v="Vakantie"/>
    <s v="Nieuw"/>
    <m/>
    <n v="80"/>
    <s v="Standaardkamer ()"/>
    <s v="1 nachtprijs"/>
    <n v="1"/>
    <n v="1"/>
    <s v="6364078"/>
    <s v="US"/>
    <n v="2014"/>
    <x v="0"/>
  </r>
  <r>
    <s v="CPB-2779-001363"/>
    <x v="1718"/>
    <d v="2014-06-27T00:00:00"/>
    <s v="14:00"/>
    <s v="VANDENBUSSCHE ANNE-MIE"/>
    <s v="WILLEM KERRICXSTRAAT 35"/>
    <s v="2650"/>
    <s v="EDEGEM"/>
    <s v="BE"/>
    <s v="HERMAN.PAELEMAN@TELENET.BE"/>
    <s v="0032479475999"/>
    <s v=""/>
    <d v="2014-06-24T00:46:24"/>
    <s v="Booking.com"/>
    <s v="Vakantie"/>
    <s v="Nieuw"/>
    <m/>
    <n v="216"/>
    <s v="Standaardkamer ()"/>
    <s v="3 nachtenprijs"/>
    <n v="1"/>
    <n v="2"/>
    <s v="320170134,6354143"/>
    <s v="BE"/>
    <n v="2014"/>
    <x v="1"/>
  </r>
  <r>
    <s v="CPB-2779-001364"/>
    <x v="1719"/>
    <d v="2014-07-06T00:00:00"/>
    <s v="14:00"/>
    <s v="Wozencroft Jane"/>
    <s v="Clematis Cottage"/>
    <s v="ME19 5AZ"/>
    <s v="West Malling"/>
    <s v="GB"/>
    <s v="Jane@jwozy.f9.co.uk"/>
    <s v="07919015405"/>
    <s v=""/>
    <d v="2014-06-23T22:42:58"/>
    <s v="Booking.com"/>
    <s v="Vakantie"/>
    <s v="Nieuw"/>
    <m/>
    <n v="372"/>
    <s v="Comfort kamer (), Comfort kamer (), Comfort kamer ()"/>
    <s v="1 nachtprijs"/>
    <n v="3"/>
    <n v="6"/>
    <s v="458746548,6353469"/>
    <s v="GB"/>
    <n v="2014"/>
    <x v="1"/>
  </r>
  <r>
    <s v="CPB-2779-001365"/>
    <x v="1720"/>
    <d v="2014-06-23T00:00:00"/>
    <s v="13:00"/>
    <s v="de Maeyer Jan"/>
    <s v="Stampmolen,8"/>
    <s v="2830"/>
    <s v="willebroek"/>
    <s v="BE"/>
    <s v=""/>
    <s v=""/>
    <s v=""/>
    <d v="2014-06-20T12:00:43"/>
    <s v="Channel Manager"/>
    <s v="Vakantie"/>
    <s v="Nieuw"/>
    <m/>
    <n v="228"/>
    <s v="Comfort kamer ()"/>
    <s v="1 nachtprijs, 2 nachtenprijs"/>
    <n v="1"/>
    <n v="2"/>
    <s v="6331287"/>
    <s v="BE"/>
    <n v="2014"/>
    <x v="0"/>
  </r>
  <r>
    <s v="CPB-2779-001366"/>
    <x v="1705"/>
    <d v="2014-07-18T00:00:00"/>
    <s v="13:00"/>
    <s v="Roussel Gérard"/>
    <s v="N/A"/>
    <s v="N/A"/>
    <s v="N/A"/>
    <s v="France"/>
    <s v=""/>
    <s v=""/>
    <s v=""/>
    <d v="2014-06-20T07:35:23"/>
    <s v="Channel Manager"/>
    <s v="Vakantie"/>
    <s v="Nieuw"/>
    <m/>
    <n v="210"/>
    <s v="Standaardkamer ()"/>
    <s v="3 nachtenprijs"/>
    <n v="1"/>
    <n v="1"/>
    <s v="6329966"/>
    <s v="FR"/>
    <n v="2014"/>
    <x v="0"/>
  </r>
  <r>
    <s v="CPB-2779-001367"/>
    <x v="1712"/>
    <d v="2014-07-11T00:00:00"/>
    <s v="13:00"/>
    <s v="Roussel Gérard"/>
    <s v="N/A"/>
    <s v="N/A"/>
    <s v="N/A"/>
    <s v="FR"/>
    <s v=""/>
    <s v=""/>
    <s v=""/>
    <d v="2014-06-20T07:34:12"/>
    <s v="Channel Manager"/>
    <s v="Vakantie"/>
    <s v="Nieuw"/>
    <m/>
    <n v="280"/>
    <s v="Standaardkamer ()"/>
    <s v="3 nachtenprijs"/>
    <n v="1"/>
    <n v="1"/>
    <s v="6329965"/>
    <s v="FR"/>
    <n v="2014"/>
    <x v="0"/>
  </r>
  <r>
    <s v="CPB-2779-001368"/>
    <x v="1721"/>
    <d v="2014-06-21T00:00:00"/>
    <s v="14:00"/>
    <s v="Wever Renee"/>
    <s v="Nieuwe Rijn 66"/>
    <s v="2312 JJ"/>
    <s v="Leiden"/>
    <s v="NL"/>
    <s v="wever_r@hotmail.com"/>
    <s v="+31651875239"/>
    <s v=""/>
    <d v="2014-06-19T19:48:11"/>
    <s v="Booking.com"/>
    <s v="Vakantie"/>
    <s v="Nieuw"/>
    <m/>
    <n v="80"/>
    <s v="Standaardkamer ()"/>
    <s v="1 nachtprijs"/>
    <n v="1"/>
    <n v="2"/>
    <s v="521387607,6327594"/>
    <s v="NL"/>
    <n v="2014"/>
    <x v="1"/>
  </r>
  <r>
    <s v="CPB-2779-001369"/>
    <x v="1720"/>
    <d v="2014-06-22T00:00:00"/>
    <s v="14:00"/>
    <s v="Zaagman Remy"/>
    <s v="Van Leeuwenhoekstraat hoog 23"/>
    <s v="2-14GD"/>
    <s v="Haarlem"/>
    <s v="NL"/>
    <s v="remy.zaagman@gmail.com"/>
    <s v="+31 6 53 799 729"/>
    <s v=""/>
    <d v="2014-06-19T15:01:26"/>
    <s v="Booking.com"/>
    <s v="Vakantie"/>
    <s v="Nieuw"/>
    <m/>
    <n v="80"/>
    <s v="Standaardkamer ()"/>
    <s v="1 nachtprijs"/>
    <n v="1"/>
    <n v="2"/>
    <s v="824088796,6325687"/>
    <s v="NL"/>
    <n v="2014"/>
    <x v="1"/>
  </r>
  <r>
    <s v="CPB-2779-001370"/>
    <x v="1722"/>
    <d v="2014-06-19T00:00:00"/>
    <s v="13:00"/>
    <s v="Gallois"/>
    <s v="N/A"/>
    <s v="N/A"/>
    <s v="N/A"/>
    <s v="FR"/>
    <s v=""/>
    <s v=""/>
    <s v=""/>
    <d v="2014-06-18T20:49:57"/>
    <s v="Channel Manager"/>
    <s v="Vakantie"/>
    <s v="Nieuw"/>
    <m/>
    <n v="100"/>
    <s v="Comfort kamer ()"/>
    <s v="1 nachtprijs"/>
    <n v="1"/>
    <n v="1"/>
    <s v="6321211"/>
    <s v="FR"/>
    <n v="2014"/>
    <x v="0"/>
  </r>
  <r>
    <s v="CPB-2779-001371"/>
    <x v="1703"/>
    <d v="2014-07-27T00:00:00"/>
    <s v="15:00"/>
    <s v="Peene Peter"/>
    <s v="Markt 15"/>
    <s v="8920"/>
    <s v="Langemark"/>
    <s v="BE"/>
    <s v="peene.peter@skynet.be"/>
    <s v="0474689460"/>
    <s v=""/>
    <d v="2014-06-17T17:27:30"/>
    <s v="Channel Manager"/>
    <s v="Vakantie"/>
    <s v="Nieuw"/>
    <m/>
    <n v="220"/>
    <s v="Standaardkamer (), Comfort kamer ()"/>
    <s v="1 nachtprijs"/>
    <n v="2"/>
    <n v="4"/>
    <s v="6312915"/>
    <s v="BE"/>
    <n v="2014"/>
    <x v="0"/>
  </r>
  <r>
    <s v="CPB-2779-001372"/>
    <x v="1719"/>
    <d v="2014-07-06T00:00:00"/>
    <s v="13:00"/>
    <s v="Matthé Jos"/>
    <s v="Oude Weg 11/11"/>
    <s v="2323"/>
    <s v="Wortel"/>
    <s v="Belgium"/>
    <s v=""/>
    <s v="0476/26 99 70"/>
    <s v=""/>
    <d v="2014-06-16T20:36:44"/>
    <s v="Channel Manager"/>
    <s v="Vakantie"/>
    <s v="Nieuw"/>
    <m/>
    <n v="96"/>
    <s v="Comfort kamer ()"/>
    <s v="1 nachtprijs"/>
    <n v="1"/>
    <n v="2"/>
    <s v="6306820"/>
    <s v="BE"/>
    <n v="2014"/>
    <x v="0"/>
  </r>
  <r>
    <s v="CPB-2779-001373"/>
    <x v="1723"/>
    <d v="2014-06-27T00:00:00"/>
    <s v="13:00"/>
    <s v="Goustard Flavien"/>
    <s v="rue des Péjoces 84"/>
    <s v="21000"/>
    <s v="Dijon"/>
    <s v="France"/>
    <s v="flavien.goustard@savoye.com"/>
    <s v="-"/>
    <s v=""/>
    <d v="2014-06-16T11:18:01"/>
    <s v="Channel Manager"/>
    <s v="Vakantie"/>
    <s v="Nieuw"/>
    <m/>
    <n v="280"/>
    <s v="Comfort kamer ()"/>
    <s v="3 nachtenprijs"/>
    <n v="1"/>
    <n v="1"/>
    <s v="6302622"/>
    <s v="FR"/>
    <n v="2014"/>
    <x v="0"/>
  </r>
  <r>
    <s v="CPB-2779-001374"/>
    <x v="1724"/>
    <d v="2014-06-29T00:00:00"/>
    <s v="14:00"/>
    <s v="Van De Ville Gregory"/>
    <s v=""/>
    <s v=""/>
    <s v=""/>
    <s v="BE"/>
    <s v="gregory@vandeville.com"/>
    <s v="0475479976"/>
    <s v=""/>
    <d v="2014-06-15T12:07:30"/>
    <s v="Booking.com"/>
    <s v="Vakantie"/>
    <s v="Nieuw"/>
    <m/>
    <n v="100"/>
    <s v="Standaardkamer ()"/>
    <s v="1 nachtprijs"/>
    <n v="1"/>
    <n v="2"/>
    <s v="799557150,6296159"/>
    <s v="BE"/>
    <n v="2014"/>
    <x v="1"/>
  </r>
  <r>
    <s v="CPB-2779-001376"/>
    <x v="1709"/>
    <d v="2014-07-13T00:00:00"/>
    <s v="14:00"/>
    <s v="Palanisamy Sedhupathi Subbarayan"/>
    <s v="n/a"/>
    <s v="n/a"/>
    <s v="n/a"/>
    <s v="n/a"/>
    <s v=""/>
    <s v="0001-(425)-2134543"/>
    <s v=""/>
    <d v="2014-06-15T10:25:00"/>
    <s v="Expedia"/>
    <s v="Vakantie"/>
    <s v="Nieuw"/>
    <m/>
    <n v="160"/>
    <s v="Comfort kamer ()"/>
    <s v="1 nachtprijs"/>
    <n v="1"/>
    <n v="3"/>
    <s v="430875659,6295639"/>
    <s v="n/a"/>
    <n v="2014"/>
    <x v="2"/>
  </r>
  <r>
    <s v="CPB-2779-001375"/>
    <x v="1709"/>
    <d v="2014-07-13T00:00:00"/>
    <s v="14:00"/>
    <s v="Murugan Chandrasekaran"/>
    <s v="n/a"/>
    <s v="n/a"/>
    <s v="n/a"/>
    <s v="n/a"/>
    <s v=""/>
    <s v="0001-(425)-2134543"/>
    <s v=""/>
    <d v="2014-06-15T10:25:00"/>
    <s v="Expedia"/>
    <s v="Vakantie"/>
    <s v="Nieuw"/>
    <m/>
    <n v="200"/>
    <s v="Comfort kamer ()"/>
    <s v="1 nachtprijs"/>
    <n v="1"/>
    <n v="4"/>
    <s v="430875658,6295640"/>
    <s v="n/a"/>
    <n v="2014"/>
    <x v="2"/>
  </r>
  <r>
    <s v="CPB-2779-001377"/>
    <x v="1709"/>
    <d v="2014-07-13T00:00:00"/>
    <s v="14:00"/>
    <s v="Arumugam Dr. Meganathan"/>
    <s v="n/a"/>
    <s v="n/a"/>
    <s v="n/a"/>
    <s v="n/a"/>
    <s v=""/>
    <s v="0001-(425)-2134543"/>
    <s v=""/>
    <d v="2014-06-15T10:25:00"/>
    <s v="Expedia"/>
    <s v="Vakantie"/>
    <s v="Nieuw"/>
    <m/>
    <n v="120"/>
    <s v="Comfort kamer ()"/>
    <s v="1 nachtprijs"/>
    <n v="1"/>
    <n v="2"/>
    <s v="430875660,6295638"/>
    <s v="n/a"/>
    <n v="2014"/>
    <x v="2"/>
  </r>
  <r>
    <s v="CPB-2779-001378"/>
    <x v="1709"/>
    <d v="2014-07-13T00:00:00"/>
    <s v="14:00"/>
    <s v="Palanisamy Sivasubramaniyan Subbrayan"/>
    <s v="n/a"/>
    <s v="n/a"/>
    <s v="n/a"/>
    <s v="n/a"/>
    <s v=""/>
    <s v="0001-(425)-2134543"/>
    <s v=""/>
    <d v="2014-06-15T10:25:00"/>
    <s v="Expedia"/>
    <s v="Vakantie"/>
    <s v="Nieuw"/>
    <m/>
    <n v="120"/>
    <s v="Comfort kamer ()"/>
    <s v="1 nachtprijs"/>
    <n v="1"/>
    <n v="2"/>
    <s v="430875661,6295637"/>
    <s v="n/a"/>
    <n v="2014"/>
    <x v="2"/>
  </r>
  <r>
    <s v="CPB-2779-001379"/>
    <x v="1585"/>
    <d v="2015-05-17T00:00:00"/>
    <s v="14:00"/>
    <s v="Talpe Sofie"/>
    <s v="De Sombe 2"/>
    <s v="9250"/>
    <s v="Waasmunster"/>
    <s v="BE"/>
    <s v="sofietalpe@hotmail.com"/>
    <s v="0032495692558"/>
    <s v=""/>
    <d v="2014-06-12T22:00:21"/>
    <s v="Booking.com"/>
    <s v="Vakantie"/>
    <s v="Nieuw"/>
    <m/>
    <n v="868.8"/>
    <s v="Comfort kamer (), Comfort kamer (), Comfort kamer ()"/>
    <s v="1 nachtprijs"/>
    <n v="3"/>
    <n v="6"/>
    <s v="241262826,6283499"/>
    <s v="BE"/>
    <n v="2014"/>
    <x v="1"/>
  </r>
  <r>
    <s v="CPB-2779-001380"/>
    <x v="1725"/>
    <d v="2014-06-15T00:00:00"/>
    <s v="14:00"/>
    <s v="Rombaut Steven"/>
    <s v="Ketelboetstraat 65"/>
    <s v="9250"/>
    <s v="waasmunster"/>
    <s v="BE"/>
    <s v="schilderwerkenrombaut@skynet.be"/>
    <s v="0479622793"/>
    <s v=""/>
    <d v="2014-06-11T21:03:59"/>
    <s v="Channel Manager"/>
    <s v="Vakantie"/>
    <s v="Nieuw"/>
    <m/>
    <n v="120"/>
    <s v="Comfort kamer ()"/>
    <s v="1 nachtprijs"/>
    <n v="1"/>
    <n v="2"/>
    <s v="6276214"/>
    <s v="BE"/>
    <n v="2014"/>
    <x v="0"/>
  </r>
  <r>
    <s v="CPB-2779-001381"/>
    <x v="1692"/>
    <d v="2014-08-05T00:00:00"/>
    <s v="13:00"/>
    <s v="GEVAERT Lieven"/>
    <s v="herlegem,62"/>
    <s v="9700"/>
    <s v="Oudenaarde"/>
    <s v="BE"/>
    <s v="lieven_gevaert@yahoo.com"/>
    <s v="0476/500636"/>
    <s v=""/>
    <d v="2014-06-11T16:30:12"/>
    <s v="Channel Manager"/>
    <s v="Vakantie"/>
    <s v="Geannuleerd"/>
    <d v="2018-02-20T12:36:06"/>
    <n v="0"/>
    <s v=""/>
    <s v="1 nachtprijs"/>
    <n v="0"/>
    <n v="0"/>
    <s v="6274272"/>
    <s v="BE"/>
    <n v="2014"/>
    <x v="0"/>
  </r>
  <r>
    <s v="CPB-2779-001382"/>
    <x v="1692"/>
    <d v="2014-08-05T00:00:00"/>
    <s v="13:00"/>
    <s v="Gevaert"/>
    <s v="herlegem,62"/>
    <s v="9700"/>
    <s v="Oudenaarde"/>
    <s v="BE"/>
    <s v="lieven_gevaert@yahoo.com"/>
    <s v="0476/500636"/>
    <s v=""/>
    <d v="2014-06-11T16:17:41"/>
    <s v="Channel Manager"/>
    <s v="Vakantie"/>
    <s v="Geannuleerd"/>
    <d v="2018-02-20T12:36:07"/>
    <n v="0"/>
    <s v=""/>
    <s v="1 nachtprijs"/>
    <n v="0"/>
    <n v="0"/>
    <s v="6274174"/>
    <s v="BE"/>
    <n v="2014"/>
    <x v="0"/>
  </r>
  <r>
    <s v="CPB-2779-001383"/>
    <x v="1726"/>
    <d v="2014-08-05T00:00:00"/>
    <s v="13:00"/>
    <s v="gevaert"/>
    <s v="herlegem,62"/>
    <s v="9700"/>
    <s v="Oudenaarde"/>
    <s v="BE"/>
    <s v="lieven_gevaert@yahoo.com"/>
    <s v="0476/500636"/>
    <s v=""/>
    <d v="2014-06-11T16:10:55"/>
    <s v="Channel Manager"/>
    <s v="Vakantie"/>
    <s v="Geannuleerd"/>
    <d v="2018-02-20T12:36:07"/>
    <n v="0"/>
    <s v=""/>
    <s v="1 nachtprijs"/>
    <n v="0"/>
    <n v="0"/>
    <s v="6274143"/>
    <s v="BE"/>
    <n v="2014"/>
    <x v="0"/>
  </r>
  <r>
    <s v="CPB-2779-001384"/>
    <x v="1727"/>
    <d v="2014-06-11T00:00:00"/>
    <s v="13:00"/>
    <s v="van der Linde Rijk"/>
    <s v="N/A"/>
    <s v="N/A"/>
    <s v="Amsterdam"/>
    <s v="NL"/>
    <s v=""/>
    <s v=""/>
    <s v=""/>
    <d v="2014-06-11T08:21:23"/>
    <s v="Channel Manager"/>
    <s v="Vakantie"/>
    <s v="Nieuw"/>
    <m/>
    <n v="120"/>
    <s v="Comfort kamer ()"/>
    <s v="1 nachtprijs"/>
    <n v="1"/>
    <n v="2"/>
    <s v="6271018"/>
    <s v="NL"/>
    <n v="2014"/>
    <x v="0"/>
  </r>
  <r>
    <s v="CPB-2779-001385"/>
    <x v="1727"/>
    <d v="2014-06-11T00:00:00"/>
    <s v="13:00"/>
    <s v="Ruigrok Wilhemimus"/>
    <s v="N/A"/>
    <s v="N/A"/>
    <s v="Pijnacker-Nootdorp"/>
    <s v="NL"/>
    <s v=""/>
    <s v=""/>
    <s v=""/>
    <d v="2014-06-11T08:01:42"/>
    <s v="Channel Manager"/>
    <s v="Vakantie"/>
    <s v="Nieuw"/>
    <m/>
    <n v="200"/>
    <s v="Comfort kamer (), Comfort kamer ()"/>
    <s v="1 nachtprijs"/>
    <n v="2"/>
    <n v="2"/>
    <s v="6270966"/>
    <s v="NL"/>
    <n v="2014"/>
    <x v="0"/>
  </r>
  <r>
    <s v="CPB-2779-001386"/>
    <x v="1721"/>
    <d v="2014-06-21T00:00:00"/>
    <s v="14:00"/>
    <s v="Moorman Jeroen"/>
    <s v="Abel Tasmanstraat 24"/>
    <s v="3531GV"/>
    <s v="Utrecht"/>
    <s v="NL"/>
    <s v="jeroenmoorman@gmail.com"/>
    <s v="+31614897711"/>
    <s v=""/>
    <d v="2014-06-10T10:20:43"/>
    <s v="Booking.com"/>
    <s v="Vakantie"/>
    <s v="Nieuw"/>
    <m/>
    <n v="100"/>
    <s v="Standaardkamer ()"/>
    <s v="1 nachtprijs"/>
    <n v="1"/>
    <n v="2"/>
    <s v="688110302,6264201"/>
    <s v="NL"/>
    <n v="2014"/>
    <x v="1"/>
  </r>
  <r>
    <s v="CPB-2779-001387"/>
    <x v="1720"/>
    <d v="2014-06-22T00:00:00"/>
    <s v="16:00"/>
    <s v="Verhaegen Bart"/>
    <s v="Achterbos 299/3"/>
    <s v="2400"/>
    <s v="Mol"/>
    <s v="BE"/>
    <s v="bartverhaegen@hotmail.com"/>
    <s v="0498813280"/>
    <s v=""/>
    <d v="2014-06-09T21:31:16"/>
    <s v="Channel Manager"/>
    <s v="Vakantie"/>
    <s v="Nieuw"/>
    <m/>
    <n v="120"/>
    <s v="Comfort kamer ()"/>
    <s v="1 nachtprijs"/>
    <n v="1"/>
    <n v="2"/>
    <s v="6261973"/>
    <s v="BE"/>
    <n v="2014"/>
    <x v="0"/>
  </r>
  <r>
    <s v="CPB-2779-001388"/>
    <x v="1724"/>
    <d v="2014-06-29T00:00:00"/>
    <s v="14:00"/>
    <s v="Bolle Carine"/>
    <s v=""/>
    <s v=""/>
    <s v=""/>
    <s v="BE"/>
    <s v="info@dreamcottage.be"/>
    <s v="0476944210"/>
    <s v=""/>
    <d v="2014-06-09T20:22:34"/>
    <s v="Booking.com"/>
    <s v="Vakantie"/>
    <s v="Nieuw"/>
    <m/>
    <n v="248"/>
    <s v="Comfort kamer (), Comfort kamer ()"/>
    <s v="1 nachtprijs"/>
    <n v="2"/>
    <n v="3"/>
    <s v="186910075,6261459"/>
    <s v="BE"/>
    <n v="2014"/>
    <x v="1"/>
  </r>
  <r>
    <s v="CPB-2779-001389"/>
    <x v="1728"/>
    <d v="2014-06-08T00:00:00"/>
    <s v="14:00"/>
    <s v="Simons Maria"/>
    <s v="Boomgaardstraat 41"/>
    <s v="2300"/>
    <s v="Turnhout"/>
    <s v="BE"/>
    <s v="info@truyenslitho.be"/>
    <s v="014 420416"/>
    <s v=""/>
    <d v="2014-06-06T21:20:20"/>
    <s v="Booking.com"/>
    <s v="Vakantie"/>
    <s v="Nieuw"/>
    <m/>
    <n v="99.2"/>
    <s v="Comfort kamer ()"/>
    <s v="1 nachtprijs"/>
    <n v="1"/>
    <n v="2"/>
    <s v="210017969,6246261"/>
    <s v="BE"/>
    <n v="2014"/>
    <x v="1"/>
  </r>
  <r>
    <s v="CPB-2779-001390"/>
    <x v="1729"/>
    <d v="2014-06-20T00:00:00"/>
    <s v="13:00"/>
    <s v="Goustard Flavien"/>
    <s v="84  rue des Pejoces"/>
    <s v="21000"/>
    <s v="Dijon"/>
    <s v="FR"/>
    <s v="flavien.goustard@savoye.com"/>
    <s v="0603654252"/>
    <s v=""/>
    <d v="2014-06-06T11:57:20"/>
    <s v="Channel Manager"/>
    <s v="Vakantie"/>
    <s v="Geannuleerd"/>
    <d v="2018-02-20T12:36:11"/>
    <n v="0"/>
    <s v=""/>
    <s v="3 nachtenprijs"/>
    <n v="0"/>
    <n v="0"/>
    <s v="6242766"/>
    <s v="FR"/>
    <n v="2014"/>
    <x v="0"/>
  </r>
  <r>
    <s v="CPB-2779-001391"/>
    <x v="1728"/>
    <d v="2014-06-08T00:00:00"/>
    <s v="14:00"/>
    <s v="De Cremer Lynn"/>
    <s v="Seugensveld 26"/>
    <s v="9260"/>
    <s v="Wichelen"/>
    <s v="BE"/>
    <s v="l.decremer@vhti.be"/>
    <s v="0477 59 46 78"/>
    <s v=""/>
    <d v="2014-06-06T11:36:14"/>
    <s v="Booking.com"/>
    <s v="Vakantie"/>
    <s v="Nieuw"/>
    <m/>
    <n v="99.2"/>
    <s v="Comfort kamer ()"/>
    <s v="1 nachtprijs"/>
    <n v="1"/>
    <n v="2"/>
    <s v="206288618,6242611"/>
    <s v="BE"/>
    <n v="2014"/>
    <x v="1"/>
  </r>
  <r>
    <s v="CPB-2779-001392"/>
    <x v="1728"/>
    <d v="2014-06-08T00:00:00"/>
    <s v="13:00"/>
    <s v="Moeseke"/>
    <s v="Luipegem 108"/>
    <s v="2880"/>
    <s v="Bornem"/>
    <s v="BE"/>
    <s v="patrick.moeseke@telenet.be"/>
    <s v="0495962963"/>
    <s v=""/>
    <d v="2014-06-05T10:01:39"/>
    <s v="Channel Manager"/>
    <s v="Vakantie"/>
    <s v="Nieuw"/>
    <m/>
    <n v="220"/>
    <s v="Comfort kamer (), Standaardkamer ()"/>
    <s v="1 nachtprijs"/>
    <n v="2"/>
    <n v="4"/>
    <s v="6234558"/>
    <s v="BE"/>
    <n v="2014"/>
    <x v="0"/>
  </r>
  <r>
    <s v="CPB-2779-001393"/>
    <x v="1730"/>
    <d v="2014-06-08T00:00:00"/>
    <s v="13:00"/>
    <s v="Moeseke"/>
    <s v="Luipegem 108"/>
    <s v="2880"/>
    <s v="Bornem"/>
    <s v="BE"/>
    <s v="patrick.moeseke@telenet.be"/>
    <s v="0495/962963"/>
    <s v=""/>
    <d v="2014-06-05T10:00:24"/>
    <s v="Channel Manager"/>
    <s v="Vakantie"/>
    <s v="Nieuw"/>
    <m/>
    <n v="418"/>
    <s v="Comfort kamer (), Standaardkamer ()"/>
    <s v="2 nachtenprijs"/>
    <n v="2"/>
    <n v="4"/>
    <s v="6234556"/>
    <s v="BE"/>
    <n v="2014"/>
    <x v="0"/>
  </r>
  <r>
    <s v="CPB-2779-001394"/>
    <x v="1718"/>
    <d v="2014-06-25T00:00:00"/>
    <s v="13:00"/>
    <s v="Strauss Jean-Michel"/>
    <s v="N/A"/>
    <s v="N/A"/>
    <s v="N/A"/>
    <s v="FR"/>
    <s v="olivier.curial@savoye.com"/>
    <s v=""/>
    <s v=""/>
    <d v="2014-06-04T09:28:19"/>
    <s v="Channel Manager"/>
    <s v="Vakantie"/>
    <s v="Nieuw"/>
    <m/>
    <n v="80"/>
    <s v="Comfort kamer ()"/>
    <s v="1 nachtprijs"/>
    <n v="1"/>
    <n v="1"/>
    <s v="6226331"/>
    <s v="FR"/>
    <n v="2014"/>
    <x v="0"/>
  </r>
  <r>
    <s v="CPB-2779-001395"/>
    <x v="1718"/>
    <d v="2014-06-25T00:00:00"/>
    <s v="13:00"/>
    <s v="Strauss Jean-Michel"/>
    <s v="N/A"/>
    <s v="N/A"/>
    <s v="N/A"/>
    <s v="N/A"/>
    <s v=""/>
    <s v=""/>
    <s v=""/>
    <d v="2014-06-04T09:25:29"/>
    <s v="Channel Manager"/>
    <s v="Vakantie"/>
    <s v="Geannuleerd"/>
    <d v="2018-02-20T12:36:14"/>
    <n v="0"/>
    <s v=""/>
    <s v="1 nachtprijs"/>
    <n v="0"/>
    <n v="0"/>
    <s v="6226328"/>
    <s v="N/A"/>
    <n v="2014"/>
    <x v="0"/>
  </r>
  <r>
    <s v="CPB-2779-001396"/>
    <x v="1723"/>
    <d v="2014-06-27T00:00:00"/>
    <s v="13:00"/>
    <s v="Curial Olivier"/>
    <s v="N/A"/>
    <s v="N/A"/>
    <s v="N/A"/>
    <s v="France"/>
    <s v="olivier.curial@savoye.com"/>
    <s v=""/>
    <s v=""/>
    <d v="2014-06-04T09:22:07"/>
    <s v="Channel Manager"/>
    <s v="Vakantie"/>
    <s v="Nieuw"/>
    <m/>
    <n v="280"/>
    <s v="Standaardkamer ()"/>
    <s v="3 nachtenprijs"/>
    <n v="1"/>
    <n v="1"/>
    <s v="6226301"/>
    <s v="FR"/>
    <n v="2014"/>
    <x v="0"/>
  </r>
  <r>
    <s v="CPB-2779-001397"/>
    <x v="1722"/>
    <d v="2014-06-20T00:00:00"/>
    <s v="13:00"/>
    <s v="Curial Olivier"/>
    <s v="N/A"/>
    <s v="N/A"/>
    <s v="N/A"/>
    <s v="France"/>
    <s v="olivier.curial@savoye.com"/>
    <s v=""/>
    <s v=""/>
    <d v="2014-06-04T09:18:01"/>
    <s v="Channel Manager"/>
    <s v="Vakantie"/>
    <s v="Nieuw"/>
    <m/>
    <n v="150"/>
    <s v="Standaardkamer ()"/>
    <s v="3 nachtenprijs"/>
    <n v="1"/>
    <n v="1"/>
    <s v="6226281"/>
    <s v="FR"/>
    <n v="2014"/>
    <x v="0"/>
  </r>
  <r>
    <s v="CPB-2779-001398"/>
    <x v="1727"/>
    <d v="2014-06-13T00:00:00"/>
    <s v="13:00"/>
    <s v="Goustard Flavien"/>
    <s v="N/A"/>
    <s v="N/A"/>
    <s v="N/A"/>
    <s v="France"/>
    <s v="flavien.goustard@savoye.com"/>
    <s v="-"/>
    <s v=""/>
    <d v="2014-06-04T08:26:17"/>
    <s v="Channel Manager"/>
    <s v="Vakantie"/>
    <s v="Geannuleerd"/>
    <d v="2018-02-20T12:36:17"/>
    <n v="0"/>
    <s v=""/>
    <s v="3 nachtenprijs"/>
    <n v="0"/>
    <n v="0"/>
    <s v="6226076"/>
    <s v="FR"/>
    <n v="2014"/>
    <x v="0"/>
  </r>
  <r>
    <s v="CPB-2779-001399"/>
    <x v="1689"/>
    <d v="2014-08-10T00:00:00"/>
    <s v="18:00"/>
    <s v="Schepers Gradus"/>
    <s v="Zuiderdiep 484"/>
    <s v="7876BD"/>
    <s v="Valthermond"/>
    <s v="NL"/>
    <s v="gschepers@ziggo.nl"/>
    <s v="+31599661957/+31622320559"/>
    <s v=""/>
    <d v="2014-06-03T19:08:47"/>
    <s v="Channel Manager"/>
    <s v="Vakantie"/>
    <s v="Nieuw"/>
    <m/>
    <n v="300"/>
    <s v="Standaardkamer (), Standaardkamer (), Comfort kamer ()"/>
    <s v="1 nachtprijs"/>
    <n v="3"/>
    <n v="6"/>
    <s v="6222872"/>
    <s v="NL"/>
    <n v="2014"/>
    <x v="0"/>
  </r>
  <r>
    <s v="CPB-2779-001400"/>
    <x v="1727"/>
    <d v="2014-06-13T00:00:00"/>
    <s v="14:00"/>
    <s v="GOUSTARD Flavien"/>
    <s v="84A rue des pejoces"/>
    <s v="21000"/>
    <s v="Dijon"/>
    <s v="FR"/>
    <s v="flavien.goustard@savoye.com"/>
    <s v="0603654252"/>
    <s v=""/>
    <d v="2014-06-02T09:43:57"/>
    <s v="Booking.com"/>
    <s v="Vakantie"/>
    <s v="Geannuleerd"/>
    <d v="2018-02-20T12:36:18"/>
    <n v="0"/>
    <s v=""/>
    <s v="3 nachtenprijs"/>
    <n v="0"/>
    <n v="0"/>
    <s v="451902115,6210504"/>
    <s v="FR"/>
    <n v="2014"/>
    <x v="1"/>
  </r>
  <r>
    <s v="CPB-2779-001401"/>
    <x v="1719"/>
    <d v="2014-07-06T00:00:00"/>
    <s v="14:00"/>
    <s v="Bonne Geert"/>
    <s v="Aspergemstraat 39"/>
    <s v="8750"/>
    <s v="Wingene"/>
    <s v="BE"/>
    <s v="geert.bonne@telenet.be"/>
    <s v="0477/620.534"/>
    <s v=""/>
    <d v="2014-06-01T20:28:18"/>
    <s v="Booking.com"/>
    <s v="Vakantie"/>
    <s v="Nieuw"/>
    <m/>
    <n v="100"/>
    <s v="Standaardkamer ()"/>
    <s v="1 nachtprijs"/>
    <n v="1"/>
    <n v="2"/>
    <s v="715229216,6207901"/>
    <s v="BE"/>
    <n v="2014"/>
    <x v="1"/>
  </r>
  <r>
    <s v="CPB-2779-001402"/>
    <x v="1727"/>
    <d v="2014-06-13T00:00:00"/>
    <s v="14:00"/>
    <s v="Bendels Peter"/>
    <s v=""/>
    <s v=""/>
    <s v=""/>
    <s v="BE"/>
    <s v="peter.bendels@telenet.be"/>
    <s v="0486887120"/>
    <s v=""/>
    <d v="2014-06-01T19:56:47"/>
    <s v="Booking.com"/>
    <s v="Vakantie"/>
    <s v="Nieuw"/>
    <m/>
    <n v="270"/>
    <s v="Standaardkamer ()"/>
    <s v="3 nachtenprijs"/>
    <n v="1"/>
    <n v="2"/>
    <s v="844095100,6207661"/>
    <s v="BE"/>
    <n v="2014"/>
    <x v="1"/>
  </r>
  <r>
    <s v="CPB-2779-001403"/>
    <x v="1708"/>
    <d v="2014-07-19T00:00:00"/>
    <s v="16:00"/>
    <s v="Frank Declercq"/>
    <s v="kerklaan 19"/>
    <s v="8400"/>
    <s v="oostende"/>
    <s v="Belgium"/>
    <s v="dr.declercq.frank@scarlet.be"/>
    <s v="0476550180"/>
    <s v=""/>
    <d v="2014-06-01T15:22:28"/>
    <s v="Channel Manager"/>
    <s v="Vakantie"/>
    <s v="Nieuw"/>
    <m/>
    <n v="120"/>
    <s v="Comfort kamer ()"/>
    <s v="1 nachtprijs"/>
    <n v="1"/>
    <n v="2"/>
    <s v="6205873"/>
    <s v="BE"/>
    <n v="2014"/>
    <x v="0"/>
  </r>
  <r>
    <s v="CPB-2779-001404"/>
    <x v="1708"/>
    <d v="2014-07-19T00:00:00"/>
    <s v="16:00"/>
    <s v="declercq Frank"/>
    <s v="kerklaan 19"/>
    <s v="8400"/>
    <s v="Oostende"/>
    <s v="BE"/>
    <s v="dr.declercq.frank@scarlet.be"/>
    <s v="0476550180"/>
    <s v=""/>
    <d v="2014-06-01T14:28:35"/>
    <s v="Channel Manager"/>
    <s v="Vakantie"/>
    <s v="Nieuw"/>
    <m/>
    <n v="100"/>
    <s v="Standaardkamer ()"/>
    <s v="1 nachtprijs"/>
    <n v="1"/>
    <n v="2"/>
    <s v="6205628"/>
    <s v="BE"/>
    <n v="2014"/>
    <x v="0"/>
  </r>
  <r>
    <s v="CPB-2779-001405"/>
    <x v="1715"/>
    <d v="2014-07-04T00:00:00"/>
    <s v="13:00"/>
    <s v="Roussel Gérard"/>
    <s v="N/A"/>
    <s v="N/A"/>
    <s v="N/A"/>
    <s v="FR"/>
    <s v=""/>
    <s v=""/>
    <s v=""/>
    <d v="2014-05-31T08:30:35"/>
    <s v="Channel Manager"/>
    <s v="Vakantie"/>
    <s v="Nieuw"/>
    <m/>
    <n v="280"/>
    <s v="Standaardkamer ()"/>
    <s v="3 nachtenprijs"/>
    <n v="1"/>
    <n v="1"/>
    <s v="6199620"/>
    <s v="FR"/>
    <n v="2014"/>
    <x v="0"/>
  </r>
  <r>
    <s v="CPB-2779-001406"/>
    <x v="1723"/>
    <d v="2014-06-27T00:00:00"/>
    <s v="13:00"/>
    <s v="Roussel Gérard"/>
    <s v="N/A"/>
    <s v="N/A"/>
    <s v="N/A"/>
    <s v="France"/>
    <s v=""/>
    <s v=""/>
    <s v=""/>
    <d v="2014-05-31T08:27:48"/>
    <s v="Channel Manager"/>
    <s v="Vakantie"/>
    <s v="Geannuleerd"/>
    <d v="2018-02-20T12:36:23"/>
    <n v="0"/>
    <s v=""/>
    <s v="3 nachtenprijs"/>
    <n v="0"/>
    <n v="0"/>
    <s v="6199615"/>
    <s v="FR"/>
    <n v="2014"/>
    <x v="0"/>
  </r>
  <r>
    <s v="CPB-2779-001407"/>
    <x v="1731"/>
    <d v="2014-06-05T00:00:00"/>
    <s v="13:00"/>
    <s v="COUDERT MATTHIEU"/>
    <s v="N/A"/>
    <s v="N/A"/>
    <s v="N/A"/>
    <s v="FR"/>
    <s v="fnguyendo@privileges-voyages.com"/>
    <s v="00 33 6 85 89 47 92 "/>
    <s v=""/>
    <d v="2014-05-30T16:54:59"/>
    <s v="Channel Manager"/>
    <s v="Vakantie"/>
    <s v="Nieuw"/>
    <m/>
    <n v="300"/>
    <s v="Comfort kamer ()"/>
    <s v="1 nachtprijs"/>
    <n v="1"/>
    <n v="1"/>
    <s v="6196821"/>
    <s v="FR"/>
    <n v="2014"/>
    <x v="0"/>
  </r>
  <r>
    <s v="CPB-2779-001408"/>
    <x v="1731"/>
    <d v="2014-06-05T00:00:00"/>
    <s v="13:00"/>
    <s v="COUDERT MATTHIEU"/>
    <s v="N/A"/>
    <s v="N/A"/>
    <s v="N/A"/>
    <s v="FR"/>
    <s v="fnguyendo@privileges-voyages.com"/>
    <s v="00 33 6 85 89 47 92 "/>
    <s v=""/>
    <d v="2014-05-30T16:52:42"/>
    <s v="Channel Manager"/>
    <s v="Vakantie"/>
    <s v="Geannuleerd"/>
    <d v="2018-02-20T12:36:24"/>
    <n v="0"/>
    <s v=""/>
    <s v="1 nachtprijs"/>
    <n v="0"/>
    <n v="0"/>
    <s v="6196812"/>
    <s v="FR"/>
    <n v="2014"/>
    <x v="0"/>
  </r>
  <r>
    <s v="CPB-2779-001409"/>
    <x v="1731"/>
    <d v="2014-06-06T00:00:00"/>
    <s v="13:00"/>
    <s v="COUDERT   MATTHIEU"/>
    <s v="N/A"/>
    <s v="N/A"/>
    <s v="N/A"/>
    <s v="N/A"/>
    <s v="fnguyendo@privileges-voyages.com"/>
    <s v="00 33 6 85 89 47 92 "/>
    <s v=""/>
    <d v="2014-05-30T16:46:51"/>
    <s v="Channel Manager"/>
    <s v="Vakantie"/>
    <s v="Geannuleerd"/>
    <d v="2018-02-20T12:36:25"/>
    <n v="0"/>
    <s v=""/>
    <s v="1 nachtprijs"/>
    <n v="0"/>
    <n v="0"/>
    <s v="6196781"/>
    <s v="N/A"/>
    <n v="2014"/>
    <x v="0"/>
  </r>
  <r>
    <s v="CPB-2779-001410"/>
    <x v="1732"/>
    <d v="2014-06-04T00:00:00"/>
    <s v="13:00"/>
    <s v="Culinnane"/>
    <s v="N/A"/>
    <s v="N/A"/>
    <s v="N/A"/>
    <s v="N/A"/>
    <s v="salima.olivier@hesbayefrost.be"/>
    <s v=""/>
    <s v=""/>
    <d v="2014-05-30T09:58:45"/>
    <s v="Channel Manager"/>
    <s v="Vakantie"/>
    <s v="Nieuw"/>
    <m/>
    <n v="80"/>
    <s v="Standaardkamer ()"/>
    <s v="1 nachtprijs"/>
    <n v="1"/>
    <n v="1"/>
    <s v="6194267"/>
    <s v="N/A"/>
    <n v="2014"/>
    <x v="0"/>
  </r>
  <r>
    <s v="CPB-2779-001411"/>
    <x v="1731"/>
    <d v="2014-06-03T00:00:00"/>
    <s v="13:00"/>
    <s v="Culinnane"/>
    <s v="N/A"/>
    <s v="N/A"/>
    <s v="N/A"/>
    <s v="N/A"/>
    <s v="salima.olivier@hesbayefrost.be"/>
    <s v=""/>
    <s v=""/>
    <d v="2014-05-30T09:26:46"/>
    <s v="Channel Manager"/>
    <s v="Vakantie"/>
    <s v="Geannuleerd"/>
    <d v="2018-02-20T12:36:25"/>
    <n v="0"/>
    <s v=""/>
    <s v="1 nachtprijs"/>
    <n v="0"/>
    <n v="0"/>
    <s v="6194095"/>
    <s v="N/A"/>
    <n v="2014"/>
    <x v="0"/>
  </r>
  <r>
    <s v="CPB-2779-001412"/>
    <x v="1733"/>
    <d v="2014-05-30T00:00:00"/>
    <s v="14:00"/>
    <s v="Busschots Danny"/>
    <s v="Diamantstraat 16"/>
    <s v="2590"/>
    <s v="Berlaar"/>
    <s v="BE"/>
    <s v="danny.busschots@telenet.be"/>
    <s v="0484591351"/>
    <s v=""/>
    <d v="2014-05-28T22:15:06"/>
    <s v="Booking.com"/>
    <s v="Vakantie"/>
    <s v="Nieuw"/>
    <m/>
    <n v="80"/>
    <s v="Standaardkamer ()"/>
    <s v="1 nachtprijs"/>
    <n v="1"/>
    <n v="2"/>
    <s v="471232443,6185748"/>
    <s v="BE"/>
    <n v="2014"/>
    <x v="1"/>
  </r>
  <r>
    <s v="CPB-2779-001413"/>
    <x v="1720"/>
    <d v="2014-06-22T00:00:00"/>
    <s v="13:00"/>
    <s v="Hendricks"/>
    <s v="N/A"/>
    <s v="N/A"/>
    <s v="N/A"/>
    <s v="N/A"/>
    <s v=""/>
    <s v="0479/526374"/>
    <s v=""/>
    <d v="2014-05-28T14:32:54"/>
    <s v="Channel Manager"/>
    <s v="Vakantie"/>
    <s v="Geannuleerd"/>
    <d v="2018-02-20T12:36:26"/>
    <n v="0"/>
    <s v=""/>
    <s v="1 nachtprijs"/>
    <n v="0"/>
    <n v="0"/>
    <s v="6182196"/>
    <s v="N/A"/>
    <n v="2014"/>
    <x v="0"/>
  </r>
  <r>
    <s v="CPB-2779-001414"/>
    <x v="1693"/>
    <d v="2014-08-03T00:00:00"/>
    <s v="14:00"/>
    <s v="De Vos Jean-Paul"/>
    <s v="Afrikalaan 7"/>
    <s v="3270"/>
    <s v="Scherpenheuvel"/>
    <s v="BE"/>
    <s v="jeanpauldevos@skynet.be"/>
    <s v="3213556346"/>
    <s v=""/>
    <d v="2014-05-28T09:26:34"/>
    <s v="Booking.com"/>
    <s v="Vakantie"/>
    <s v="Geannuleerd"/>
    <d v="2018-02-20T12:36:27"/>
    <n v="0"/>
    <s v=""/>
    <s v="1 nachtprijs"/>
    <n v="0"/>
    <n v="0"/>
    <s v="715210132,6179855"/>
    <s v="BE"/>
    <n v="2014"/>
    <x v="1"/>
  </r>
  <r>
    <s v="CPB-2779-001415"/>
    <x v="1734"/>
    <d v="2014-07-20T00:00:00"/>
    <s v="13:00"/>
    <s v="Valdès Ana"/>
    <s v="Piquer,2"/>
    <s v="28033"/>
    <s v="Madrid"/>
    <s v="ES"/>
    <s v="ana.valdes@b15arq.es"/>
    <s v="0034609178066"/>
    <s v=""/>
    <d v="2014-05-27T13:42:44"/>
    <s v="Channel Manager"/>
    <s v="Vakantie"/>
    <s v="Nieuw"/>
    <m/>
    <n v="324"/>
    <s v="Comfort kamer ()"/>
    <s v="3 nachtenprijs"/>
    <n v="1"/>
    <n v="2"/>
    <s v="6173883"/>
    <s v="ES"/>
    <n v="2014"/>
    <x v="0"/>
  </r>
  <r>
    <s v="CPB-2779-001416"/>
    <x v="1734"/>
    <d v="2014-07-19T00:00:00"/>
    <s v="13:00"/>
    <s v="Valdès Ana"/>
    <s v="Piquer,2"/>
    <s v="28033"/>
    <s v="Madrid"/>
    <s v="ES"/>
    <s v="ana.valdes@b15arq.es"/>
    <s v="0034609178066"/>
    <s v=""/>
    <d v="2014-05-27T13:40:39"/>
    <s v="Channel Manager"/>
    <s v="Vakantie"/>
    <s v="Nieuw"/>
    <m/>
    <n v="228"/>
    <s v="Comfort kamer ()"/>
    <s v="2 nachtenprijs"/>
    <n v="1"/>
    <n v="2"/>
    <s v="6173861"/>
    <s v="ES"/>
    <n v="2014"/>
    <x v="0"/>
  </r>
  <r>
    <s v="CPB-2779-001417"/>
    <x v="1713"/>
    <d v="2014-07-06T00:00:00"/>
    <s v="13:00"/>
    <s v="Dendooven Isabella"/>
    <s v="Koornblomme 60"/>
    <s v="8490"/>
    <s v="Jabbeke"/>
    <s v="BE"/>
    <s v="gert.isabella@skynet.be"/>
    <s v=": 0478/33.83.23"/>
    <s v=""/>
    <d v="2014-05-26T21:04:10"/>
    <s v="Channel Manager"/>
    <s v="Vakantie"/>
    <s v="Nieuw"/>
    <m/>
    <n v="190"/>
    <s v="Standaardkamer ()"/>
    <s v="2 nachtenprijs"/>
    <n v="1"/>
    <n v="2"/>
    <s v="6169859"/>
    <s v="BE"/>
    <n v="2014"/>
    <x v="0"/>
  </r>
  <r>
    <s v="CPB-2779-001418"/>
    <x v="1693"/>
    <d v="2014-08-03T00:00:00"/>
    <s v="14:00"/>
    <s v="De Vos Jean-Paul"/>
    <s v="Afrikalaan 7"/>
    <s v="3270"/>
    <s v="Scherpenheuvel"/>
    <s v="BE"/>
    <s v="jeanpauldevos@skynet.be"/>
    <s v="3213556346"/>
    <s v=""/>
    <d v="2014-05-26T19:03:25"/>
    <s v="Booking.com"/>
    <s v="Vakantie"/>
    <s v="Geannuleerd"/>
    <d v="2018-02-20T12:36:29"/>
    <n v="0"/>
    <s v=""/>
    <s v="1 nachtprijs"/>
    <n v="0"/>
    <n v="0"/>
    <s v="290775057,6168842"/>
    <s v="BE"/>
    <n v="2014"/>
    <x v="1"/>
  </r>
  <r>
    <s v="CPB-2779-001419"/>
    <x v="1735"/>
    <d v="2014-06-29T00:00:00"/>
    <s v="13:00"/>
    <s v="Pannecoucke Peter Jan"/>
    <s v="Leegstraat 95"/>
    <s v="8480"/>
    <s v="Oostrozebeke"/>
    <s v="BE"/>
    <s v="ellentack@hotmail.com"/>
    <s v="-"/>
    <s v=""/>
    <d v="2014-05-24T16:08:27"/>
    <s v="Channel Manager"/>
    <s v="Vakantie"/>
    <s v="Nieuw"/>
    <m/>
    <n v="228"/>
    <s v="Comfort kamer ()"/>
    <s v="2 nachtenprijs"/>
    <n v="1"/>
    <n v="2"/>
    <s v="6155613"/>
    <s v="BE"/>
    <n v="2014"/>
    <x v="0"/>
  </r>
  <r>
    <s v="CPB-2779-001420"/>
    <x v="1736"/>
    <d v="2014-05-25T00:00:00"/>
    <s v="13:00"/>
    <s v="Delbecque-Decraene Jos en Leentje"/>
    <s v="Stationsplein, 3"/>
    <s v="1700 "/>
    <s v="Sint Martens Bodegem"/>
    <s v="BE"/>
    <s v=""/>
    <s v=""/>
    <s v=""/>
    <d v="2014-05-24T12:00:28"/>
    <s v="Channel Manager"/>
    <s v="Vakantie"/>
    <s v="Nieuw"/>
    <m/>
    <n v="120"/>
    <s v="Comfort kamer ()"/>
    <s v="1 nachtprijs"/>
    <n v="1"/>
    <n v="2"/>
    <s v="6154457"/>
    <s v="BE"/>
    <n v="2014"/>
    <x v="0"/>
  </r>
  <r>
    <s v="CPB-2779-001421"/>
    <x v="1737"/>
    <d v="2014-05-27T00:00:00"/>
    <s v="14:00"/>
    <s v="Verschueren Julie"/>
    <s v="E. Tinelstraat 5"/>
    <s v="8930"/>
    <s v="Menen"/>
    <s v="BE"/>
    <s v="yves.verschueren@gmail.com"/>
    <s v="0472436239"/>
    <s v=""/>
    <d v="2014-05-24T09:27:45"/>
    <s v="Booking.com"/>
    <s v="Vakantie"/>
    <s v="Nieuw"/>
    <m/>
    <n v="160"/>
    <s v="Standaardkamer (), Standaardkamer ()"/>
    <s v="1 nachtprijs"/>
    <n v="2"/>
    <n v="4"/>
    <s v="209850067,6153844"/>
    <s v="BE"/>
    <n v="2014"/>
    <x v="1"/>
  </r>
  <r>
    <s v="CPB-2779-001422"/>
    <x v="1736"/>
    <d v="2014-05-25T00:00:00"/>
    <s v="13:00"/>
    <s v="Delbecque-Decraene Jos en Leentje"/>
    <s v="Stationsplein, 3"/>
    <s v="1700 "/>
    <s v="Sint Martens Bodegem"/>
    <s v="BE"/>
    <s v="jos.leentje@telenet.be"/>
    <s v="0473 / 658 355"/>
    <s v=""/>
    <d v="2014-05-24T09:15:00"/>
    <s v="Channel Manager"/>
    <s v="Vakantie"/>
    <s v="Nieuw"/>
    <m/>
    <n v="200"/>
    <s v="Standaardkamer (), Standaardkamer ()"/>
    <s v="1 nachtprijs"/>
    <n v="2"/>
    <n v="4"/>
    <s v="6153794"/>
    <s v="BE"/>
    <n v="2014"/>
    <x v="0"/>
  </r>
  <r>
    <s v="CPB-2779-001423"/>
    <x v="1733"/>
    <d v="2014-05-30T00:00:00"/>
    <s v="14:00"/>
    <s v="Proesmans Wiet"/>
    <s v="Forelstraat 93B"/>
    <s v="9000"/>
    <s v="Gent"/>
    <s v="BE"/>
    <s v="wiet.proesmans@telenet.be"/>
    <s v="0476388735"/>
    <s v=""/>
    <d v="2014-05-23T20:21:39"/>
    <s v="Channel Manager"/>
    <s v="Vakantie"/>
    <s v="Nieuw"/>
    <m/>
    <n v="120"/>
    <s v="Comfort kamer ()"/>
    <s v="1 nachtprijs"/>
    <n v="1"/>
    <n v="3"/>
    <s v="6152025"/>
    <s v="BE"/>
    <n v="2014"/>
    <x v="0"/>
  </r>
  <r>
    <s v="CPB-2779-001424"/>
    <x v="1724"/>
    <d v="2014-06-29T00:00:00"/>
    <s v="14:00"/>
    <s v="Bekaert Conny"/>
    <s v="Olympiadeplein 6"/>
    <s v="8510"/>
    <s v="Marke"/>
    <s v="BE"/>
    <s v="conny.bekaert@hotmail.com"/>
    <s v="0474588770"/>
    <s v=""/>
    <d v="2014-05-22T12:38:41"/>
    <s v="Booking.com"/>
    <s v="Vakantie"/>
    <s v="Nieuw"/>
    <m/>
    <n v="100"/>
    <s v="Standaardkamer ()"/>
    <s v="1 nachtprijs"/>
    <n v="1"/>
    <n v="2"/>
    <s v="219320091,6142571"/>
    <s v="BE"/>
    <n v="2014"/>
    <x v="1"/>
  </r>
  <r>
    <s v="CPB-2779-001425"/>
    <x v="1738"/>
    <d v="2014-06-20T00:00:00"/>
    <s v="13:00"/>
    <s v="Roussel Gérard"/>
    <s v="N/A"/>
    <s v="N/A"/>
    <s v="N/A"/>
    <s v="France"/>
    <s v=""/>
    <s v=""/>
    <s v=""/>
    <d v="2014-05-22T07:08:14"/>
    <s v="Channel Manager"/>
    <s v="Vakantie"/>
    <s v="Nieuw"/>
    <m/>
    <n v="210"/>
    <s v="Standaardkamer ()"/>
    <s v="3 nachtenprijs"/>
    <n v="1"/>
    <n v="1"/>
    <s v="6141019"/>
    <s v="FR"/>
    <n v="2014"/>
    <x v="0"/>
  </r>
  <r>
    <s v="CPB-2779-001426"/>
    <x v="1727"/>
    <d v="2014-06-13T00:00:00"/>
    <s v="13:00"/>
    <s v="Roussel Gérard"/>
    <s v="N/A"/>
    <s v="N/A"/>
    <s v="N/A"/>
    <s v="FR"/>
    <s v=""/>
    <s v=""/>
    <s v=""/>
    <d v="2014-05-22T07:07:00"/>
    <s v="Channel Manager"/>
    <s v="Vakantie"/>
    <s v="Nieuw"/>
    <m/>
    <n v="210"/>
    <s v="Standaardkamer ()"/>
    <s v="3 nachtenprijs"/>
    <n v="1"/>
    <n v="1"/>
    <s v="6141014"/>
    <s v="FR"/>
    <n v="2014"/>
    <x v="0"/>
  </r>
  <r>
    <s v="CPB-2779-001427"/>
    <x v="1739"/>
    <d v="2014-05-24T00:00:00"/>
    <s v="13:00"/>
    <s v="Aulnenhof"/>
    <s v="N/A"/>
    <s v="N/A"/>
    <s v="N/A"/>
    <s v="N/A"/>
    <s v="info@aulnenhof.be"/>
    <s v=""/>
    <s v=""/>
    <d v="2014-05-22T05:55:11"/>
    <s v="Channel Manager"/>
    <s v="Vakantie"/>
    <s v="Nieuw"/>
    <m/>
    <n v="240"/>
    <s v="Comfort kamer (), Comfort kamer ()"/>
    <s v="1 nachtprijs"/>
    <n v="2"/>
    <n v="4"/>
    <s v="6140947"/>
    <s v="N/A"/>
    <n v="2014"/>
    <x v="0"/>
  </r>
  <r>
    <s v="CPB-2779-001428"/>
    <x v="1736"/>
    <d v="2014-05-25T00:00:00"/>
    <s v="14:30"/>
    <s v="Rutgeerts Caroline"/>
    <s v="Hannekensboslaan 24"/>
    <s v="3090"/>
    <s v="Overijse"/>
    <s v="BE"/>
    <s v="caroline_rutgeerts@hotmail.com"/>
    <s v="0486 105 191"/>
    <s v=""/>
    <d v="2014-05-21T22:08:17"/>
    <s v="Channel Manager"/>
    <s v="Vakantie"/>
    <s v="Nieuw"/>
    <m/>
    <n v="120"/>
    <s v="Comfort kamer ()"/>
    <s v="1 nachtprijs"/>
    <n v="1"/>
    <n v="2"/>
    <s v="6139704"/>
    <s v="BE"/>
    <n v="2014"/>
    <x v="0"/>
  </r>
  <r>
    <s v="CPB-2779-001429"/>
    <x v="1736"/>
    <d v="2014-05-25T00:00:00"/>
    <s v="13:00"/>
    <s v="Simon"/>
    <s v="14, rue des sablière"/>
    <s v="6200"/>
    <s v="chatelet"/>
    <s v="BE"/>
    <s v="simon.leon@skynet.be"/>
    <s v="071/385039"/>
    <s v=""/>
    <d v="2014-05-21T19:26:46"/>
    <s v="Channel Manager"/>
    <s v="Vakantie"/>
    <s v="Nieuw"/>
    <m/>
    <n v="120"/>
    <s v="Comfort kamer ()"/>
    <s v="1 nachtprijs"/>
    <n v="1"/>
    <n v="2"/>
    <s v="6138438"/>
    <s v="BE"/>
    <n v="2014"/>
    <x v="0"/>
  </r>
  <r>
    <s v="CPB-2779-001431"/>
    <x v="1704"/>
    <d v="2014-07-17T00:00:00"/>
    <s v="14:00"/>
    <s v="Sainz Jose Maria"/>
    <s v="calle Piquer,2"/>
    <s v="28033"/>
    <s v="Madrid"/>
    <s v="ES"/>
    <s v="jm.sainz@b15arq.es"/>
    <s v="0034609049187"/>
    <s v=""/>
    <d v="2014-05-19T11:54:37"/>
    <s v="Booking.com"/>
    <s v="Vakantie"/>
    <s v="Geannuleerd"/>
    <d v="2018-02-20T12:36:40"/>
    <n v="0"/>
    <s v=""/>
    <s v="1 nachtprijs"/>
    <n v="0"/>
    <n v="0"/>
    <s v="572974914,6120463"/>
    <s v="ES"/>
    <n v="2014"/>
    <x v="1"/>
  </r>
  <r>
    <s v="CPB-2779-001432"/>
    <x v="1740"/>
    <d v="2014-05-18T00:00:00"/>
    <s v="13:00"/>
    <s v="Landrain"/>
    <s v="N/A"/>
    <s v="N/A"/>
    <s v="N/A"/>
    <s v="N/A"/>
    <s v="bernadettetallon@hotmail.com"/>
    <s v="0496/070615"/>
    <s v=""/>
    <d v="2014-05-16T20:18:08"/>
    <s v="Channel Manager"/>
    <s v="Vakantie"/>
    <s v="Nieuw"/>
    <m/>
    <n v="120"/>
    <s v="Comfort kamer ()"/>
    <s v="1 nachtprijs"/>
    <n v="1"/>
    <n v="2"/>
    <s v="6107756"/>
    <s v="N/A"/>
    <n v="2014"/>
    <x v="0"/>
  </r>
  <r>
    <s v="CPB-2779-001433"/>
    <x v="1741"/>
    <d v="2014-06-14T00:00:00"/>
    <s v="13:00"/>
    <s v="Lapicor"/>
    <s v="N/A"/>
    <s v="N/A"/>
    <s v="N/A"/>
    <s v="N/A"/>
    <s v="info@aulnenhof.be"/>
    <s v=""/>
    <s v=""/>
    <d v="2014-05-16T19:35:56"/>
    <s v="Channel Manager"/>
    <s v="Vakantie"/>
    <s v="Geannuleerd"/>
    <d v="2018-02-20T12:36:40"/>
    <n v="0"/>
    <s v=""/>
    <s v="1 nachtprijs"/>
    <n v="0"/>
    <n v="0"/>
    <s v="6107579"/>
    <s v="N/A"/>
    <n v="2014"/>
    <x v="0"/>
  </r>
  <r>
    <s v="CPB-2779-001434"/>
    <x v="1740"/>
    <d v="2014-05-18T00:00:00"/>
    <s v="14:00"/>
    <s v="Rombaut Steven"/>
    <s v="Ketelboetstraat 65"/>
    <s v="9250"/>
    <s v="Waasmunster"/>
    <s v="BE"/>
    <s v="schilderwerkenrombaut@skynet.be"/>
    <s v="0479622793"/>
    <s v=""/>
    <d v="2014-05-14T18:30:16"/>
    <s v="Channel Manager"/>
    <s v="Vakantie"/>
    <s v="Nieuw"/>
    <m/>
    <n v="120"/>
    <s v="Comfort kamer ()"/>
    <s v="1 nachtprijs"/>
    <n v="1"/>
    <n v="2"/>
    <s v="6093702"/>
    <s v="BE"/>
    <n v="2014"/>
    <x v="0"/>
  </r>
  <r>
    <s v="CPB-2779-001435"/>
    <x v="1742"/>
    <d v="2014-05-16T00:00:00"/>
    <s v="13:00"/>
    <s v="Gallois"/>
    <s v="N/A"/>
    <s v="N/A"/>
    <s v="N/A"/>
    <s v="N/A"/>
    <s v=""/>
    <s v=""/>
    <s v=""/>
    <d v="2014-05-13T19:15:00"/>
    <s v="Channel Manager"/>
    <s v="Vakantie"/>
    <s v="Nieuw"/>
    <m/>
    <n v="210"/>
    <s v="Comfort kamer ()"/>
    <s v="3 nachtenprijs"/>
    <n v="1"/>
    <n v="1"/>
    <s v="6086476"/>
    <s v="N/A"/>
    <n v="2014"/>
    <x v="0"/>
  </r>
  <r>
    <s v="CPB-2779-001436"/>
    <x v="1730"/>
    <d v="2014-06-07T00:00:00"/>
    <s v="13:00"/>
    <s v="van Velzen Jeroen"/>
    <s v="Steinweg 8"/>
    <s v="6367 GM "/>
    <s v="Voerendaal"/>
    <s v="NL"/>
    <s v="velze317@planet.nl"/>
    <s v="0031-6-52487702"/>
    <s v=""/>
    <d v="2014-05-13T08:05:21"/>
    <s v="Channel Manager"/>
    <s v="Vakantie"/>
    <s v="Nieuw"/>
    <m/>
    <n v="100"/>
    <s v="Standaardkamer ()"/>
    <s v="1 nachtprijs"/>
    <n v="1"/>
    <n v="2"/>
    <s v="6081981"/>
    <s v="NL"/>
    <n v="2014"/>
    <x v="0"/>
  </r>
  <r>
    <s v="CPB-2779-001437"/>
    <x v="1714"/>
    <d v="2014-07-04T00:00:00"/>
    <s v="15:00"/>
    <s v="van haren Sylvia"/>
    <s v="Bomela 10"/>
    <s v="5301NL"/>
    <s v="zaltbommel"/>
    <s v="NL"/>
    <s v="sylvia.vanharen@upcmail.nl"/>
    <s v="+31639497830"/>
    <s v=""/>
    <d v="2014-05-12T13:22:23"/>
    <s v="Channel Manager"/>
    <s v="Vakantie"/>
    <s v="Geannuleerd"/>
    <d v="2018-02-20T12:36:43"/>
    <n v="0"/>
    <s v=""/>
    <s v="1 nachtprijs"/>
    <n v="0"/>
    <n v="0"/>
    <s v="6076365"/>
    <s v="NL"/>
    <n v="2014"/>
    <x v="0"/>
  </r>
  <r>
    <s v="CPB-2779-001438"/>
    <x v="1735"/>
    <d v="2014-06-29T00:00:00"/>
    <s v="13:00"/>
    <s v="Pannecoucke Pieter Jan"/>
    <s v="Leegstraat 95"/>
    <s v="8480"/>
    <s v="Oostrozebeke"/>
    <s v="Belgium"/>
    <s v="elientack@hotmail.com"/>
    <s v=""/>
    <s v=""/>
    <d v="2014-05-12T11:03:06"/>
    <s v="Channel Manager"/>
    <s v="Vakantie"/>
    <s v="Geannuleerd"/>
    <d v="2018-02-20T12:36:44"/>
    <n v="0"/>
    <s v=""/>
    <s v="2 nachtenprijs"/>
    <n v="0"/>
    <n v="0"/>
    <s v="6075261"/>
    <s v="BE"/>
    <n v="2014"/>
    <x v="0"/>
  </r>
  <r>
    <s v="CPB-2779-001439"/>
    <x v="1740"/>
    <d v="2014-05-18T00:00:00"/>
    <s v="14:00"/>
    <s v="Barbé Erik"/>
    <s v="Polderken 5"/>
    <s v="2547"/>
    <s v="Lint"/>
    <s v="BE"/>
    <s v="erik.barbe@telenet.be"/>
    <s v="+32475282048"/>
    <s v=""/>
    <d v="2014-05-11T19:46:03"/>
    <s v="Booking.com"/>
    <s v="Vakantie"/>
    <s v="Geannuleerd"/>
    <d v="2018-02-20T12:36:45"/>
    <n v="0"/>
    <s v=""/>
    <s v="1 nachtprijs"/>
    <n v="0"/>
    <n v="0"/>
    <s v="235134657,6072065"/>
    <s v="BE"/>
    <n v="2014"/>
    <x v="1"/>
  </r>
  <r>
    <s v="CPB-2779-001440"/>
    <x v="1743"/>
    <d v="2014-05-12T00:00:00"/>
    <s v="13:00"/>
    <s v="Roussel Gérard"/>
    <s v="N/A"/>
    <s v="N/A"/>
    <s v="N/A"/>
    <s v="France"/>
    <s v=""/>
    <s v=""/>
    <s v=""/>
    <d v="2014-05-11T09:31:58"/>
    <s v="Channel Manager"/>
    <s v="Vakantie"/>
    <s v="Nieuw"/>
    <m/>
    <n v="70"/>
    <s v="Comfort kamer ()"/>
    <s v="3 nachtenprijs"/>
    <n v="1"/>
    <n v="1"/>
    <s v="6068713"/>
    <s v="FR"/>
    <n v="2014"/>
    <x v="0"/>
  </r>
  <r>
    <s v="CPB-2779-001441"/>
    <x v="1744"/>
    <d v="2014-05-15T00:00:00"/>
    <s v="13:00"/>
    <s v="Strauss"/>
    <s v="N/A"/>
    <s v="N/A"/>
    <s v="N/A"/>
    <s v="N/A"/>
    <s v=""/>
    <s v=""/>
    <s v=""/>
    <d v="2014-05-10T07:57:01"/>
    <s v="Channel Manager"/>
    <s v="Vakantie"/>
    <s v="Nieuw"/>
    <m/>
    <n v="80"/>
    <s v="Standaardkamer ()"/>
    <s v="1 nachtprijs"/>
    <n v="1"/>
    <n v="1"/>
    <s v="6064019"/>
    <s v="N/A"/>
    <n v="2014"/>
    <x v="0"/>
  </r>
  <r>
    <s v="CPB-2779-001442"/>
    <x v="1745"/>
    <d v="2014-05-21T00:00:00"/>
    <s v="13:00"/>
    <s v="Roerinck Thomas"/>
    <s v="N/A"/>
    <s v="N/A"/>
    <s v="N/A"/>
    <s v="N/A"/>
    <s v="info@aulnenhof.be"/>
    <s v=""/>
    <s v=""/>
    <d v="2014-05-09T17:58:02"/>
    <s v="Channel Manager"/>
    <s v="Vakantie"/>
    <s v="Nieuw"/>
    <m/>
    <n v="100"/>
    <s v="Comfort kamer ()"/>
    <s v="1 nachtprijs"/>
    <n v="1"/>
    <n v="1"/>
    <s v="6061715"/>
    <s v="N/A"/>
    <n v="2014"/>
    <x v="0"/>
  </r>
  <r>
    <s v="CPB-2779-001443"/>
    <x v="1745"/>
    <d v="2014-05-21T00:00:00"/>
    <s v="13:00"/>
    <s v="van Zanten Rob"/>
    <s v="N/A"/>
    <s v="N/A"/>
    <s v="N/A"/>
    <s v="N/A"/>
    <s v="info@aulnenhof.be"/>
    <s v=""/>
    <s v=""/>
    <d v="2014-05-09T17:57:16"/>
    <s v="Channel Manager"/>
    <s v="Vakantie"/>
    <s v="Nieuw"/>
    <m/>
    <n v="100"/>
    <s v="Comfort kamer ()"/>
    <s v="1 nachtprijs"/>
    <n v="1"/>
    <n v="1"/>
    <s v="6061694"/>
    <s v="N/A"/>
    <n v="2014"/>
    <x v="0"/>
  </r>
  <r>
    <s v="CPB-2779-001444"/>
    <x v="1745"/>
    <d v="2014-05-21T00:00:00"/>
    <s v="13:00"/>
    <s v="Nijland Dennis"/>
    <s v="N/A"/>
    <s v="N/A"/>
    <s v="N/A"/>
    <s v="N/A"/>
    <s v="info@aulnenhof.be"/>
    <s v=""/>
    <s v=""/>
    <d v="2014-05-09T17:56:23"/>
    <s v="Channel Manager"/>
    <s v="Vakantie"/>
    <s v="Nieuw"/>
    <m/>
    <n v="100"/>
    <s v="Comfort kamer ()"/>
    <s v="1 nachtprijs"/>
    <n v="1"/>
    <n v="1"/>
    <s v="6061690"/>
    <s v="N/A"/>
    <n v="2014"/>
    <x v="0"/>
  </r>
  <r>
    <s v="CPB-2779-001445"/>
    <x v="1745"/>
    <d v="2014-05-21T00:00:00"/>
    <s v="13:00"/>
    <s v="De Meyer Steven"/>
    <s v="N/A"/>
    <s v="N/A"/>
    <s v="N/A"/>
    <s v="N/A"/>
    <s v="info@aulnenhof.be"/>
    <s v=""/>
    <s v=""/>
    <d v="2014-05-09T17:54:07"/>
    <s v="Channel Manager"/>
    <s v="Vakantie"/>
    <s v="Nieuw"/>
    <m/>
    <n v="100"/>
    <s v="Comfort kamer ()"/>
    <s v="1 nachtprijs"/>
    <n v="1"/>
    <n v="1"/>
    <s v="6061689"/>
    <s v="N/A"/>
    <n v="2014"/>
    <x v="0"/>
  </r>
  <r>
    <s v="CPB-2779-001446"/>
    <x v="1746"/>
    <d v="2014-05-23T00:00:00"/>
    <s v="13:00"/>
    <s v="Curial"/>
    <s v="N/A"/>
    <s v="N/A"/>
    <s v="N/A"/>
    <s v="N/A"/>
    <s v=""/>
    <s v=""/>
    <s v=""/>
    <d v="2014-05-09T07:22:56"/>
    <s v="Channel Manager"/>
    <s v="Vakantie"/>
    <s v="Nieuw"/>
    <m/>
    <n v="280"/>
    <s v="Standaardkamer ()"/>
    <s v="3 nachtenprijs"/>
    <n v="1"/>
    <n v="1"/>
    <s v="6057906"/>
    <s v="N/A"/>
    <n v="2014"/>
    <x v="0"/>
  </r>
  <r>
    <s v="CPB-2779-001447"/>
    <x v="1746"/>
    <d v="2014-05-23T00:00:00"/>
    <s v="13:00"/>
    <s v="Roussel"/>
    <s v="N/A"/>
    <s v="N/A"/>
    <s v="N/A"/>
    <s v="N/A"/>
    <s v=""/>
    <s v=""/>
    <s v=""/>
    <d v="2014-05-09T07:21:58"/>
    <s v="Channel Manager"/>
    <s v="Vakantie"/>
    <s v="Nieuw"/>
    <m/>
    <n v="280"/>
    <s v="Standaardkamer ()"/>
    <s v="3 nachtenprijs"/>
    <n v="1"/>
    <n v="1"/>
    <s v="6057902"/>
    <s v="N/A"/>
    <n v="2014"/>
    <x v="0"/>
  </r>
  <r>
    <s v="CPB-2779-001448"/>
    <x v="1720"/>
    <d v="2014-06-22T00:00:00"/>
    <s v="14:00"/>
    <s v="vanslambrouck karen"/>
    <s v="grote thems 58"/>
    <s v="8490"/>
    <s v="varsenare"/>
    <s v="BE"/>
    <s v="karen.vanslambrouck@azbrugge.be"/>
    <s v="050452125"/>
    <s v=""/>
    <d v="2014-05-08T22:19:26"/>
    <s v="Booking.com"/>
    <s v="Vakantie"/>
    <s v="Nieuw"/>
    <m/>
    <n v="348"/>
    <s v="Standaardkamer (), Comfort kamer (), Comfort kamer ()"/>
    <s v="1 nachtprijs"/>
    <n v="3"/>
    <n v="6"/>
    <s v="834332706,6056769"/>
    <s v="BE"/>
    <n v="2014"/>
    <x v="1"/>
  </r>
  <r>
    <s v="CPB-2779-001449"/>
    <x v="1733"/>
    <d v="2014-05-30T00:00:00"/>
    <s v="14:00"/>
    <s v="Janssen Jo"/>
    <s v="Weg naar Zwartberg 214"/>
    <s v="3660"/>
    <s v="Opglabbeek"/>
    <s v="BE"/>
    <s v="jo.janssen@gmail.com"/>
    <s v="3289810880"/>
    <s v=""/>
    <d v="2014-05-08T14:56:09"/>
    <s v="Channel Manager"/>
    <s v="Vakantie"/>
    <s v="Nieuw"/>
    <m/>
    <n v="120"/>
    <s v="Comfort kamer ()"/>
    <s v="1 nachtprijs"/>
    <n v="1"/>
    <n v="2"/>
    <s v="6053688"/>
    <s v="BE"/>
    <n v="2014"/>
    <x v="0"/>
  </r>
  <r>
    <s v="CPB-2779-001450"/>
    <x v="1741"/>
    <d v="2014-06-14T00:00:00"/>
    <s v="13:00"/>
    <s v="Verhofstede"/>
    <s v="N/A"/>
    <s v="N/A"/>
    <s v="N/A"/>
    <s v="N/A"/>
    <s v="bernadettetallon@hotmail.com"/>
    <s v="09/3887385"/>
    <s v=""/>
    <d v="2014-05-07T13:54:59"/>
    <s v="Channel Manager"/>
    <s v="Vakantie"/>
    <s v="Nieuw"/>
    <m/>
    <n v="100"/>
    <s v="Standaardkamer ()"/>
    <s v="2 nachtenprijs"/>
    <n v="1"/>
    <n v="2"/>
    <s v="6046101"/>
    <s v="N/A"/>
    <n v="2014"/>
    <x v="0"/>
  </r>
  <r>
    <s v="CPB-2779-001451"/>
    <x v="1742"/>
    <d v="2014-05-16T00:00:00"/>
    <s v="13:00"/>
    <s v="Dupire"/>
    <s v="N/A"/>
    <s v="N/A"/>
    <s v="N/A"/>
    <s v="FR"/>
    <s v=""/>
    <s v=""/>
    <s v=""/>
    <d v="2014-05-07T07:41:07"/>
    <s v="Channel Manager"/>
    <s v="Vakantie"/>
    <s v="Nieuw"/>
    <m/>
    <n v="210"/>
    <s v="Comfort kamer ()"/>
    <s v="3 nachtenprijs"/>
    <n v="1"/>
    <n v="2"/>
    <s v="6043809"/>
    <s v="FR"/>
    <n v="2014"/>
    <x v="0"/>
  </r>
  <r>
    <s v="CPB-2779-001452"/>
    <x v="1742"/>
    <d v="2014-05-16T00:00:00"/>
    <s v="13:00"/>
    <s v="Dupire"/>
    <s v="N/A"/>
    <s v="N/A"/>
    <s v="N/A"/>
    <s v="FR"/>
    <s v=""/>
    <s v=""/>
    <s v=""/>
    <d v="2014-05-07T07:38:25"/>
    <s v="Channel Manager"/>
    <s v="Vakantie"/>
    <s v="Geannuleerd"/>
    <d v="2018-02-20T12:36:53"/>
    <n v="0"/>
    <s v=""/>
    <s v="3 nachtenprijs"/>
    <n v="0"/>
    <n v="0"/>
    <s v="6043804"/>
    <s v="FR"/>
    <n v="2014"/>
    <x v="0"/>
  </r>
  <r>
    <s v="CPB-2779-001453"/>
    <x v="1742"/>
    <d v="2014-05-16T00:00:00"/>
    <s v="13:00"/>
    <s v="Dupire"/>
    <s v="N/A"/>
    <s v="N/A"/>
    <s v="N/A"/>
    <s v="FR"/>
    <s v=""/>
    <s v=""/>
    <s v=""/>
    <d v="2014-05-07T07:36:00"/>
    <s v="Channel Manager"/>
    <s v="Vakantie"/>
    <s v="Geannuleerd"/>
    <d v="2018-02-20T12:36:54"/>
    <n v="0"/>
    <s v=""/>
    <s v="3 nachtenprijs"/>
    <n v="0"/>
    <n v="0"/>
    <s v="6043802"/>
    <s v="FR"/>
    <n v="2014"/>
    <x v="0"/>
  </r>
  <r>
    <s v="CPB-2779-001454"/>
    <x v="1742"/>
    <d v="2014-05-16T00:00:00"/>
    <s v="13:00"/>
    <s v="matthieu"/>
    <s v="N/A"/>
    <s v="N/A"/>
    <s v="N/A"/>
    <s v="FR"/>
    <s v=""/>
    <s v=""/>
    <s v=""/>
    <d v="2014-05-07T07:34:40"/>
    <s v="Channel Manager"/>
    <s v="Vakantie"/>
    <s v="Nieuw"/>
    <m/>
    <n v="210"/>
    <s v="Standaardkamer ()"/>
    <s v="3 nachtenprijs"/>
    <n v="1"/>
    <n v="1"/>
    <s v="6043796"/>
    <s v="FR"/>
    <n v="2014"/>
    <x v="0"/>
  </r>
  <r>
    <s v="CPB-2779-001455"/>
    <x v="1742"/>
    <d v="2014-05-16T00:00:00"/>
    <s v="13:00"/>
    <s v="Locatelli"/>
    <s v="N/A"/>
    <s v="N/A"/>
    <s v="N/A"/>
    <s v="France"/>
    <s v=""/>
    <s v=""/>
    <s v=""/>
    <d v="2014-05-07T07:28:21"/>
    <s v="Channel Manager"/>
    <s v="Vakantie"/>
    <s v="Nieuw"/>
    <m/>
    <n v="210"/>
    <s v="Comfort kamer ()"/>
    <s v="3 nachtenprijs"/>
    <n v="1"/>
    <n v="1"/>
    <s v="6043790"/>
    <s v="FR"/>
    <n v="2014"/>
    <x v="0"/>
  </r>
  <r>
    <s v="CPB-2779-001456"/>
    <x v="1747"/>
    <d v="2014-05-16T00:00:00"/>
    <s v="13:00"/>
    <s v="Gallois"/>
    <s v="N/A"/>
    <s v="N/A"/>
    <s v="N/A"/>
    <s v="N/A"/>
    <s v=""/>
    <s v=""/>
    <s v=""/>
    <d v="2014-05-07T07:27:03"/>
    <s v="Channel Manager"/>
    <s v="Vakantie"/>
    <s v="Geannuleerd"/>
    <d v="2018-02-20T12:37:04"/>
    <n v="0"/>
    <s v=""/>
    <s v="1 nachtprijs"/>
    <n v="0"/>
    <n v="0"/>
    <s v="6043789"/>
    <s v="N/A"/>
    <n v="2014"/>
    <x v="0"/>
  </r>
  <r>
    <s v="CPB-2779-001457"/>
    <x v="1742"/>
    <d v="2014-05-14T00:00:00"/>
    <s v="13:00"/>
    <s v="Gallois"/>
    <s v="N/A"/>
    <s v="N/A"/>
    <s v="N/A"/>
    <s v="N/A"/>
    <s v=""/>
    <s v=""/>
    <s v=""/>
    <d v="2014-05-07T07:26:03"/>
    <s v="Channel Manager"/>
    <s v="Vakantie"/>
    <s v="Geannuleerd"/>
    <d v="2018-02-20T12:37:05"/>
    <n v="0"/>
    <s v=""/>
    <s v="1 nachtprijs"/>
    <n v="0"/>
    <n v="0"/>
    <s v="6043788"/>
    <s v="N/A"/>
    <n v="2014"/>
    <x v="0"/>
  </r>
  <r>
    <s v="CPB-2779-001458"/>
    <x v="1748"/>
    <d v="2014-05-09T00:00:00"/>
    <s v="13:00"/>
    <s v="Goustard"/>
    <s v="N/A"/>
    <s v="N/A"/>
    <s v="N/A"/>
    <s v="FR"/>
    <s v=""/>
    <s v=""/>
    <s v=""/>
    <d v="2014-05-06T12:54:42"/>
    <s v="Channel Manager"/>
    <s v="Vakantie"/>
    <s v="Nieuw"/>
    <m/>
    <n v="210"/>
    <s v="Standaardkamer ()"/>
    <s v="3 nachtenprijs"/>
    <n v="1"/>
    <n v="1"/>
    <s v="6038248"/>
    <s v="FR"/>
    <n v="2014"/>
    <x v="0"/>
  </r>
  <r>
    <s v="CPB-2779-001459"/>
    <x v="1725"/>
    <d v="2014-06-15T00:00:00"/>
    <s v="14:00"/>
    <s v="amerijckx maryse"/>
    <s v="roodaarde 13"/>
    <s v="1731"/>
    <s v="zellik"/>
    <s v="BE"/>
    <s v="maryse.amerijckx@telenet.be"/>
    <s v="0479 78 12 79"/>
    <s v=""/>
    <d v="2014-05-06T12:06:14"/>
    <s v="Booking.com"/>
    <s v="Vakantie"/>
    <s v="Nieuw"/>
    <m/>
    <n v="100"/>
    <s v="Standaardkamer ()"/>
    <s v="1 nachtprijs"/>
    <n v="1"/>
    <n v="2"/>
    <s v="302538892,6037936"/>
    <s v="BE"/>
    <n v="2014"/>
    <x v="1"/>
  </r>
  <r>
    <s v="CPB-2779-001460"/>
    <x v="1749"/>
    <d v="2014-05-09T00:00:00"/>
    <s v="13:00"/>
    <s v="Curial"/>
    <s v="N/A"/>
    <s v="N/A"/>
    <s v="N/A"/>
    <s v="BE"/>
    <s v=""/>
    <s v=""/>
    <s v=""/>
    <d v="2014-05-05T21:41:31"/>
    <s v="Channel Manager"/>
    <s v="Vakantie"/>
    <s v="Nieuw"/>
    <m/>
    <n v="150"/>
    <s v="Standaardkamer ()"/>
    <s v="2 nachtenprijs"/>
    <n v="1"/>
    <n v="1"/>
    <s v="6034929"/>
    <s v="BE"/>
    <n v="2014"/>
    <x v="0"/>
  </r>
  <r>
    <s v="CPB-2779-001461"/>
    <x v="1750"/>
    <d v="2014-08-06T00:00:00"/>
    <s v="14:00"/>
    <s v="bout margriet"/>
    <s v="Renoirstraat 50"/>
    <s v="1328PP"/>
    <s v="Almere"/>
    <s v="NL"/>
    <s v="margrietbout@outlook.com"/>
    <s v="0031627656456"/>
    <s v=""/>
    <d v="2014-05-04T18:49:34"/>
    <s v="Booking.com"/>
    <s v="Vakantie"/>
    <s v="Nieuw"/>
    <m/>
    <n v="100"/>
    <s v="Standaardkamer ()"/>
    <s v="1 nachtprijs"/>
    <n v="1"/>
    <n v="2"/>
    <s v="909881464,6026780"/>
    <s v="NL"/>
    <n v="2014"/>
    <x v="1"/>
  </r>
  <r>
    <s v="CPB-2779-001462"/>
    <x v="1751"/>
    <d v="2014-05-17T00:00:00"/>
    <s v="14:00"/>
    <s v="Schuil Anjo"/>
    <s v="Koningsspil 19"/>
    <s v="1834 TG"/>
    <s v="Sint Pancras"/>
    <s v="NL"/>
    <s v="anjoschuil@gmail.com"/>
    <s v="003165157052"/>
    <s v=""/>
    <d v="2014-05-03T09:02:26"/>
    <s v="Booking.com"/>
    <s v="Vakantie"/>
    <s v="Nieuw"/>
    <m/>
    <n v="100"/>
    <s v="Standaardkamer ()"/>
    <s v="1 nachtprijs"/>
    <n v="1"/>
    <n v="2"/>
    <s v="896786003,6019313"/>
    <s v="NL"/>
    <n v="2014"/>
    <x v="1"/>
  </r>
  <r>
    <s v="CPB-2779-001463"/>
    <x v="1674"/>
    <d v="2014-09-14T00:00:00"/>
    <s v="13:00"/>
    <s v="Van Roy Wim"/>
    <s v="Hoogdtraat 13"/>
    <s v="1820"/>
    <s v="Steenokkerzeel"/>
    <s v="Belgium"/>
    <s v="wim.en.helga@telenet.be"/>
    <s v="0479/69.32.01"/>
    <s v=""/>
    <d v="2014-04-27T19:05:28"/>
    <s v="Channel Manager"/>
    <s v="Vakantie"/>
    <s v="Nieuw"/>
    <m/>
    <n v="600"/>
    <s v="Comfort kamer (), Comfort kamer (), Comfort kamer (), Comfort kamer (), Standaardkamer ()"/>
    <s v="1 nachtprijs"/>
    <n v="5"/>
    <n v="10"/>
    <s v="5981123"/>
    <s v="BE"/>
    <n v="2014"/>
    <x v="0"/>
  </r>
  <r>
    <s v="CPB-2779-001464"/>
    <x v="1752"/>
    <d v="2014-04-26T00:00:00"/>
    <s v="14:00"/>
    <s v="Huybrechts Sarah"/>
    <s v=""/>
    <s v=""/>
    <s v=""/>
    <s v="BE"/>
    <s v="dierenartshuybrechts@gmail.com"/>
    <s v="0478999677"/>
    <s v=""/>
    <d v="2014-04-25T18:21:05"/>
    <s v="Booking.com"/>
    <s v="Vakantie"/>
    <s v="Nieuw"/>
    <m/>
    <n v="99.2"/>
    <s v="Comfort kamer ()"/>
    <s v="1 nachtprijs"/>
    <n v="1"/>
    <n v="2"/>
    <s v="254067500,5970461"/>
    <s v="BE"/>
    <n v="2014"/>
    <x v="1"/>
  </r>
  <r>
    <s v="CPB-2779-001465"/>
    <x v="1752"/>
    <d v="2014-04-26T00:00:00"/>
    <s v="14:00"/>
    <s v="TUYMANS Wim"/>
    <s v="HONDSHOEK 29"/>
    <s v="2820"/>
    <s v="BONHEIDEN"/>
    <s v="BE"/>
    <s v="wilhelm.tuymans@telenet.be"/>
    <s v="0473/170 491"/>
    <s v=""/>
    <d v="2014-04-25T13:48:44"/>
    <s v="Channel Manager"/>
    <s v="Vakantie"/>
    <s v="Geannuleerd"/>
    <d v="2018-02-20T12:37:10"/>
    <n v="0"/>
    <s v=""/>
    <s v="1 nachtprijs"/>
    <n v="0"/>
    <n v="0"/>
    <s v="5968690"/>
    <s v="BE"/>
    <n v="2014"/>
    <x v="0"/>
  </r>
  <r>
    <s v="CPB-2779-001466"/>
    <x v="1752"/>
    <d v="2014-04-26T00:00:00"/>
    <s v="14:00"/>
    <s v="Blankesteijn Evert"/>
    <s v="willem kloospad 1"/>
    <s v="2343 DC"/>
    <s v="Oegstgeest"/>
    <s v="NL"/>
    <s v="bureaublankesteijn@gmail.com"/>
    <s v="0640346844"/>
    <s v=""/>
    <d v="2014-04-25T09:38:50"/>
    <s v="Booking.com"/>
    <s v="Vakantie"/>
    <s v="Nieuw"/>
    <m/>
    <n v="99.2"/>
    <s v="Comfort kamer ()"/>
    <s v="1 nachtprijs"/>
    <n v="1"/>
    <n v="2"/>
    <s v="150134006,5966986"/>
    <s v="NL"/>
    <n v="2014"/>
    <x v="1"/>
  </r>
  <r>
    <s v="CPB-2779-001467"/>
    <x v="1702"/>
    <d v="2014-08-04T00:00:00"/>
    <s v="14:00"/>
    <s v="elslander danny"/>
    <s v="lenestraat 9"/>
    <s v="8970"/>
    <s v="poperinge"/>
    <s v="BE"/>
    <s v="dannyelslander@gmail.com"/>
    <s v="057/333641"/>
    <s v=""/>
    <d v="2014-04-24T21:27:27"/>
    <s v="Channel Manager"/>
    <s v="Vakantie"/>
    <s v="Nieuw"/>
    <m/>
    <n v="540"/>
    <s v="Standaardkamer (), Standaardkamer ()"/>
    <s v="3 nachtenprijs"/>
    <n v="2"/>
    <n v="4"/>
    <s v="5965015"/>
    <s v="BE"/>
    <n v="2014"/>
    <x v="0"/>
  </r>
  <r>
    <s v="CPB-2779-001468"/>
    <x v="1753"/>
    <d v="2014-04-27T00:00:00"/>
    <s v="14:00"/>
    <s v="Bonduelle Rik"/>
    <s v="Clos Aglane de Nivelles, 2"/>
    <s v="1400"/>
    <s v="Nivelles"/>
    <s v="BE"/>
    <s v="bonduellerik@hotmail.be"/>
    <s v="067/210776"/>
    <s v=""/>
    <d v="2014-04-24T20:00:43"/>
    <s v="Booking.com"/>
    <s v="Vakantie"/>
    <s v="Geannuleerd"/>
    <d v="2018-02-20T12:37:11"/>
    <n v="0"/>
    <s v=""/>
    <s v="1 nachtprijs"/>
    <n v="0"/>
    <n v="0"/>
    <s v="920018720,5964368"/>
    <s v="BE"/>
    <n v="2014"/>
    <x v="1"/>
  </r>
  <r>
    <s v="CPB-2779-001469"/>
    <x v="1754"/>
    <d v="2014-04-28T00:00:00"/>
    <s v="13:00"/>
    <s v="Van Wynsberge Carine"/>
    <s v="Rijkestraat 41"/>
    <s v="9968"/>
    <s v="Oost-Eeklo"/>
    <s v="BE"/>
    <s v="van.wynsberge.carine1@telenet.be"/>
    <s v="0499/193098"/>
    <s v=""/>
    <d v="2014-04-24T19:51:45"/>
    <s v="Channel Manager"/>
    <s v="Vakantie"/>
    <s v="Nieuw"/>
    <m/>
    <n v="100"/>
    <s v="Standaardkamer ()"/>
    <s v="1 nachtprijs"/>
    <n v="1"/>
    <n v="2"/>
    <s v="5964288"/>
    <s v="BE"/>
    <n v="2014"/>
    <x v="0"/>
  </r>
  <r>
    <s v="CPB-2779-001470"/>
    <x v="1674"/>
    <d v="2014-09-14T00:00:00"/>
    <s v="13:00"/>
    <s v="Van Roy Wim"/>
    <s v="Hoogstraat 13C"/>
    <s v="1820"/>
    <s v=" Steenokkerzeel"/>
    <s v="BE"/>
    <s v="wim.en.helga@telenet.be"/>
    <s v="0479/69.32.01"/>
    <s v=""/>
    <d v="2014-04-24T12:23:57"/>
    <s v="Channel Manager"/>
    <s v="Vakantie"/>
    <s v="Geannuleerd"/>
    <d v="2018-02-20T12:37:13"/>
    <n v="0"/>
    <s v=""/>
    <s v="1 nachtprijs"/>
    <n v="0"/>
    <n v="0"/>
    <s v="5961251"/>
    <s v="BE"/>
    <n v="2014"/>
    <x v="0"/>
  </r>
  <r>
    <s v="CPB-2779-001471"/>
    <x v="1755"/>
    <d v="2014-05-11T00:00:00"/>
    <s v="14:00"/>
    <s v="saverys valerie"/>
    <s v="boombosstraat 5"/>
    <s v="9270"/>
    <s v="kalken"/>
    <s v="BE"/>
    <s v="savval@skynet.be"/>
    <s v="0497063686"/>
    <s v=""/>
    <d v="2014-04-23T22:40:58"/>
    <s v="Channel Manager"/>
    <s v="Vakantie"/>
    <s v="Nieuw"/>
    <m/>
    <n v="240"/>
    <s v="Comfort kamer (), Comfort kamer ()"/>
    <s v="1 nachtprijs"/>
    <n v="2"/>
    <n v="4"/>
    <s v="5958528"/>
    <s v="BE"/>
    <n v="2014"/>
    <x v="0"/>
  </r>
  <r>
    <s v="CPB-2779-001472"/>
    <x v="1756"/>
    <d v="2014-05-02T00:00:00"/>
    <s v="14:00"/>
    <s v="descan Dirk"/>
    <s v=""/>
    <s v=""/>
    <s v=""/>
    <s v="BE"/>
    <s v="tdefever@pidy.com"/>
    <s v="0476596743"/>
    <s v=""/>
    <d v="2014-04-22T21:13:59"/>
    <s v="Booking.com"/>
    <s v="Vakantie"/>
    <s v="Nieuw"/>
    <m/>
    <n v="200"/>
    <s v="Standaardkamer (), Standaardkamer ()"/>
    <s v="1 nachtprijs"/>
    <n v="2"/>
    <n v="4"/>
    <s v="259601397,5950425"/>
    <s v="BE"/>
    <n v="2014"/>
    <x v="1"/>
  </r>
  <r>
    <s v="CPB-2779-001473"/>
    <x v="1752"/>
    <d v="2014-04-26T00:00:00"/>
    <s v="14:00"/>
    <s v="Vanacker Chris"/>
    <s v="waterhoekweg 38"/>
    <s v="8820"/>
    <s v="Torhout"/>
    <s v="Belgium"/>
    <s v="vanackerchris@telenet.be"/>
    <s v="050/22/15/37"/>
    <s v=""/>
    <d v="2014-04-22T17:38:34"/>
    <s v="Booking.com"/>
    <s v="Vakantie"/>
    <s v="Nieuw"/>
    <m/>
    <n v="164"/>
    <s v="Comfort kamer ()"/>
    <s v="1 nachtprijs"/>
    <n v="1"/>
    <n v="3"/>
    <s v="340561351,5948860"/>
    <s v="BE"/>
    <n v="2014"/>
    <x v="1"/>
  </r>
  <r>
    <s v="CPB-2779-001474"/>
    <x v="1757"/>
    <d v="2014-04-23T00:00:00"/>
    <s v="18:00"/>
    <s v="Verbinnen"/>
    <s v="N/A"/>
    <s v="N/A"/>
    <s v="N/A"/>
    <s v="N/A"/>
    <s v=""/>
    <s v=""/>
    <s v=""/>
    <d v="2014-04-22T15:09:25"/>
    <s v="Channel Manager"/>
    <s v="Vakantie"/>
    <s v="Geannuleerd"/>
    <d v="2018-02-20T12:37:15"/>
    <n v="0"/>
    <s v=""/>
    <s v="1 nachtprijs"/>
    <n v="0"/>
    <n v="0"/>
    <s v="5947725"/>
    <s v="N/A"/>
    <n v="2014"/>
    <x v="0"/>
  </r>
  <r>
    <s v="CPB-2779-001475"/>
    <x v="1758"/>
    <d v="2014-04-29T00:00:00"/>
    <s v="14:00"/>
    <s v="Jagusiak Maciej"/>
    <s v="Orzechowa 6"/>
    <s v="95-054"/>
    <s v="Ksawerów"/>
    <s v="PL"/>
    <s v="maciej.jagusiak@sapagroup.com"/>
    <s v="+48 604646008"/>
    <s v=""/>
    <d v="2014-04-22T14:01:49"/>
    <s v="Booking.com"/>
    <s v="Vakantie"/>
    <s v="Nieuw"/>
    <m/>
    <n v="100"/>
    <s v="Standaardkamer ()"/>
    <s v="1 nachtprijs"/>
    <n v="1"/>
    <n v="1"/>
    <s v="340513331,5947270"/>
    <s v="PL"/>
    <n v="2014"/>
    <x v="1"/>
  </r>
  <r>
    <s v="CPB-2779-001476"/>
    <x v="1753"/>
    <d v="2014-04-27T00:00:00"/>
    <s v="14:30"/>
    <s v="Valentino Saverio"/>
    <s v="Vicolo dei Modelli 63"/>
    <s v="00187"/>
    <s v="Roma"/>
    <s v="IT"/>
    <s v="svalentino@cgsh.com"/>
    <s v="+393403767191"/>
    <s v=""/>
    <d v="2014-04-22T11:11:00"/>
    <s v="Channel Manager"/>
    <s v="Vakantie"/>
    <s v="Geannuleerd"/>
    <d v="2018-02-20T12:37:16"/>
    <n v="0"/>
    <s v=""/>
    <s v="1 nachtprijs"/>
    <n v="0"/>
    <n v="0"/>
    <s v="5945916"/>
    <s v="IT"/>
    <n v="2014"/>
    <x v="0"/>
  </r>
  <r>
    <s v="CPB-2779-001477"/>
    <x v="1744"/>
    <d v="2014-05-16T00:00:00"/>
    <s v="14:00"/>
    <s v="Homan Sacha"/>
    <s v="Polderdijk 63"/>
    <s v="3299 LM"/>
    <s v="Maasdam"/>
    <s v="NL"/>
    <s v="Sacha.homan@hotmail.com"/>
    <s v="0031 6 55191295"/>
    <s v=""/>
    <d v="2014-04-22T06:41:02"/>
    <s v="Channel Manager"/>
    <s v="Vakantie"/>
    <s v="Geannuleerd"/>
    <d v="2018-02-20T12:37:17"/>
    <n v="0"/>
    <s v=""/>
    <s v="2 nachtenprijs"/>
    <n v="0"/>
    <n v="0"/>
    <s v="5944785"/>
    <s v="NL"/>
    <n v="2014"/>
    <x v="0"/>
  </r>
  <r>
    <s v="CPB-2779-001478"/>
    <x v="1724"/>
    <d v="2014-06-29T00:00:00"/>
    <s v="13:00"/>
    <s v="Lyen Lutgart"/>
    <s v="Ambroossteenweg 233"/>
    <s v="1981"/>
    <s v="Hofstade"/>
    <s v="Belgium"/>
    <s v="lutgart.lyen@icloud.com"/>
    <s v=" 015 62 02 17"/>
    <s v=""/>
    <d v="2014-04-20T11:21:21"/>
    <s v="Channel Manager"/>
    <s v="Vakantie"/>
    <s v="Nieuw"/>
    <m/>
    <n v="120"/>
    <s v="Comfort kamer ()"/>
    <s v="1 nachtprijs"/>
    <n v="1"/>
    <n v="2"/>
    <s v="5934738"/>
    <s v="BE"/>
    <n v="2014"/>
    <x v="0"/>
  </r>
  <r>
    <s v="CPB-2779-001479"/>
    <x v="1741"/>
    <d v="2014-06-15T00:00:00"/>
    <s v="15:30"/>
    <s v="Vranckx Rob"/>
    <s v="Louis Van Campenhoutstraat 37"/>
    <s v="2870"/>
    <s v="Liezele"/>
    <s v="BE"/>
    <s v="rob.vranckx@telenet.be"/>
    <s v="0493686500"/>
    <s v=""/>
    <d v="2014-04-18T23:16:40"/>
    <s v="Channel Manager"/>
    <s v="Vakantie"/>
    <s v="Nieuw"/>
    <m/>
    <n v="456"/>
    <s v="Comfort kamer (), Comfort kamer ()"/>
    <s v="2 nachtenprijs"/>
    <n v="2"/>
    <n v="4"/>
    <s v="5929443"/>
    <s v="BE"/>
    <n v="2014"/>
    <x v="0"/>
  </r>
  <r>
    <s v="CPB-2779-001480"/>
    <x v="1759"/>
    <d v="2014-04-25T00:00:00"/>
    <s v="13:00"/>
    <s v="Curial"/>
    <s v="N/A"/>
    <s v="N/A"/>
    <s v="N/A"/>
    <s v="N/A"/>
    <s v=""/>
    <s v=""/>
    <s v=""/>
    <d v="2014-04-18T22:01:13"/>
    <s v="Channel Manager"/>
    <s v="Vakantie"/>
    <s v="Nieuw"/>
    <m/>
    <n v="150"/>
    <s v="Standaardkamer ()"/>
    <s v="2 nachtenprijs"/>
    <n v="1"/>
    <n v="1"/>
    <s v="5929080"/>
    <s v="N/A"/>
    <n v="2014"/>
    <x v="0"/>
  </r>
  <r>
    <s v="CPB-2779-001481"/>
    <x v="1760"/>
    <d v="2014-04-21T00:00:00"/>
    <s v="13:00"/>
    <s v="Philippe Olivier"/>
    <s v="N/A"/>
    <s v="N/A"/>
    <s v="N/A"/>
    <s v="N/A"/>
    <s v=""/>
    <s v="0499/708172"/>
    <s v=""/>
    <d v="2014-04-18T14:34:00"/>
    <s v="Channel Manager"/>
    <s v="Vakantie"/>
    <s v="Nieuw"/>
    <m/>
    <n v="120"/>
    <s v="Comfort kamer ()"/>
    <s v="1 nachtprijs"/>
    <n v="1"/>
    <n v="2"/>
    <s v="5926363"/>
    <s v="N/A"/>
    <n v="2014"/>
    <x v="0"/>
  </r>
  <r>
    <s v="CPB-2779-001482"/>
    <x v="1761"/>
    <d v="2014-05-11T00:00:00"/>
    <s v="13:00"/>
    <s v="Roussel Gérard"/>
    <s v="N/A"/>
    <s v="N/A"/>
    <s v="N/A"/>
    <s v="France"/>
    <s v=""/>
    <s v=""/>
    <s v=""/>
    <d v="2014-04-18T07:45:08"/>
    <s v="Channel Manager"/>
    <s v="Vakantie"/>
    <s v="Nieuw"/>
    <m/>
    <n v="420"/>
    <s v="Comfort kamer ()"/>
    <s v="3 nachtenprijs"/>
    <n v="1"/>
    <n v="1"/>
    <s v="5924173"/>
    <s v="FR"/>
    <n v="2014"/>
    <x v="0"/>
  </r>
  <r>
    <s v="CPB-2779-001483"/>
    <x v="1762"/>
    <d v="2014-04-18T00:00:00"/>
    <s v="13:00"/>
    <s v="Curial"/>
    <s v="N/A"/>
    <s v="N/A"/>
    <s v="N/A"/>
    <s v="France"/>
    <s v=""/>
    <s v=""/>
    <s v=""/>
    <d v="2014-04-17T09:04:42"/>
    <s v="Channel Manager"/>
    <s v="Vakantie"/>
    <s v="Nieuw"/>
    <m/>
    <n v="150"/>
    <s v="Comfort kamer ()"/>
    <s v="3 nachtenprijs"/>
    <n v="1"/>
    <n v="1"/>
    <s v="5918093"/>
    <s v="FR"/>
    <n v="2014"/>
    <x v="0"/>
  </r>
  <r>
    <s v="CPB-2779-001484"/>
    <x v="1763"/>
    <d v="2014-07-20T00:00:00"/>
    <s v="16:00"/>
    <s v="Camps Jeroen"/>
    <s v="Portiersveld 35"/>
    <s v="3980"/>
    <s v="Tessenderlo"/>
    <s v="BE"/>
    <s v="jeroen.camps@pmunitedbrands.be"/>
    <s v="0474748808"/>
    <s v=""/>
    <d v="2014-04-16T22:07:46"/>
    <s v="Channel Manager"/>
    <s v="Vakantie"/>
    <s v="Nieuw"/>
    <m/>
    <n v="560"/>
    <s v="Standaardkamer (), Standaardkamer (), Comfort kamer (), Comfort kamer (), Comfort kamer ()"/>
    <s v="1 nachtprijs"/>
    <n v="5"/>
    <n v="11"/>
    <s v="5916626"/>
    <s v="BE"/>
    <n v="2014"/>
    <x v="0"/>
  </r>
  <r>
    <s v="CPB-2779-001485"/>
    <x v="1760"/>
    <d v="2014-04-21T00:00:00"/>
    <s v="13:00"/>
    <s v="Colpaert Dirk"/>
    <s v="Zuidstraat 31"/>
    <s v="8980"/>
    <s v=" Passendale"/>
    <s v="Belgium"/>
    <s v="colpaert.dirk@telenet.be "/>
    <s v="0499/21.78.76"/>
    <s v=""/>
    <d v="2014-04-16T21:50:47"/>
    <s v="Channel Manager"/>
    <s v="Vakantie"/>
    <s v="Nieuw"/>
    <m/>
    <n v="200"/>
    <s v="Comfort kamer ()"/>
    <s v="1 nachtprijs"/>
    <n v="1"/>
    <n v="4"/>
    <s v="5916375"/>
    <s v="BE"/>
    <n v="2014"/>
    <x v="0"/>
  </r>
  <r>
    <s v="CPB-2779-001486"/>
    <x v="1764"/>
    <d v="2014-04-16T00:00:00"/>
    <s v="13:00"/>
    <s v="Brunner GMBH Ulrich"/>
    <s v="Zellhuber Ring 17-18"/>
    <s v="D 84307"/>
    <s v="Eggenfelden"/>
    <s v="DE"/>
    <s v=""/>
    <s v=""/>
    <s v=""/>
    <d v="2014-04-16T07:44:23"/>
    <s v="Channel Manager"/>
    <s v="Vakantie"/>
    <s v="Nieuw"/>
    <m/>
    <n v="80"/>
    <s v="Standaardkamer ()"/>
    <s v="1 nachtprijs"/>
    <n v="1"/>
    <n v="1"/>
    <s v="5910364"/>
    <s v="DE"/>
    <n v="2014"/>
    <x v="0"/>
  </r>
  <r>
    <s v="CPB-2779-001487"/>
    <x v="1765"/>
    <d v="2014-05-30T00:00:00"/>
    <s v="13:00"/>
    <s v="Van Dooren"/>
    <s v="husarenberg,23"/>
    <s v="2940"/>
    <s v="Stabroek"/>
    <s v="BE"/>
    <s v="natachariga@gmail.com"/>
    <s v="0478/655502"/>
    <s v=""/>
    <d v="2014-04-15T15:22:18"/>
    <s v="Channel Manager"/>
    <s v="Vakantie"/>
    <s v="Nieuw"/>
    <m/>
    <n v="304"/>
    <s v="Comfort kamer ()"/>
    <s v="2 nachtenprijs"/>
    <n v="1"/>
    <n v="3"/>
    <s v="5905748"/>
    <s v="BE"/>
    <n v="2014"/>
    <x v="0"/>
  </r>
  <r>
    <s v="CPB-2779-001488"/>
    <x v="1766"/>
    <d v="2014-04-19T00:00:00"/>
    <s v="14:00"/>
    <s v="Heyvaert Elke"/>
    <s v="Terlinden 142"/>
    <s v="1785"/>
    <s v="Merchtem"/>
    <s v="BE"/>
    <s v="elke.heyvaert@live.com"/>
    <s v="0476624000"/>
    <s v=""/>
    <d v="2014-04-14T21:19:44"/>
    <s v="Channel Manager"/>
    <s v="Vakantie"/>
    <s v="Nieuw"/>
    <m/>
    <n v="120"/>
    <s v="Comfort kamer ()"/>
    <s v="1 nachtprijs"/>
    <n v="1"/>
    <n v="2"/>
    <s v="5900838"/>
    <s v="BE"/>
    <n v="2014"/>
    <x v="0"/>
  </r>
  <r>
    <s v="CPB-2779-001489"/>
    <x v="1736"/>
    <d v="2014-05-25T00:00:00"/>
    <s v="13:00"/>
    <s v="Delbecque-Decraene Jos en Leentje"/>
    <s v="Stationsplein, 3"/>
    <s v="1700 "/>
    <s v="Sint Martens Bodegem"/>
    <s v="BE"/>
    <s v="jos.leentje@telenet.be"/>
    <s v="0473 / 658 355"/>
    <s v=""/>
    <d v="2014-04-14T20:47:28"/>
    <s v="Channel Manager"/>
    <s v="Vakantie"/>
    <s v="Geannuleerd"/>
    <d v="2018-02-20T12:37:33"/>
    <n v="0"/>
    <s v=""/>
    <s v="1 nachtprijs"/>
    <n v="0"/>
    <n v="0"/>
    <s v="5900453"/>
    <s v="BE"/>
    <n v="2014"/>
    <x v="0"/>
  </r>
  <r>
    <s v="CPB-2779-001490"/>
    <x v="1767"/>
    <d v="2014-04-15T00:00:00"/>
    <s v="13:00"/>
    <s v="Raats Mark"/>
    <s v="Bredabaan,466"/>
    <s v="2990"/>
    <s v="Wuustwezel"/>
    <s v="BE"/>
    <s v="marc.raats@telenet.be"/>
    <s v="0474/693618"/>
    <s v=""/>
    <d v="2014-04-14T15:31:54"/>
    <s v="Channel Manager"/>
    <s v="Vakantie"/>
    <s v="Nieuw"/>
    <m/>
    <n v="140"/>
    <s v="Standaardkamer ()"/>
    <s v="1 nachtprijs"/>
    <n v="1"/>
    <n v="2"/>
    <s v="5897964"/>
    <s v="BE"/>
    <n v="2014"/>
    <x v="0"/>
  </r>
  <r>
    <s v="CPB-2779-001491"/>
    <x v="1767"/>
    <d v="2014-04-16T00:00:00"/>
    <s v="13:00"/>
    <s v="Bruynooghe Frederik"/>
    <s v="Beekstraatdries 14"/>
    <s v="9030"/>
    <s v="Mariakerke (Gent)"/>
    <s v="BE"/>
    <s v="frederik_bruynooghe@hotmail.com"/>
    <s v=""/>
    <s v=""/>
    <d v="2014-04-14T15:29:38"/>
    <s v="Channel Manager"/>
    <s v="Vakantie"/>
    <s v="Nieuw"/>
    <m/>
    <n v="1026"/>
    <s v="Comfort kamer (), Comfort kamer (), Comfort kamer (), Standaardkamer ()"/>
    <s v="2 nachtenprijs"/>
    <n v="4"/>
    <n v="10"/>
    <s v="5897960"/>
    <s v="BE"/>
    <n v="2014"/>
    <x v="0"/>
  </r>
  <r>
    <s v="CPB-2779-001492"/>
    <x v="1767"/>
    <d v="2014-04-16T00:00:00"/>
    <s v="13:00"/>
    <s v="Bruynooghe Frederik"/>
    <s v="Beekstraatdries 14"/>
    <s v="9030"/>
    <s v="Mariakerke (Gent)"/>
    <s v="BE"/>
    <s v="frederik_bruynooghe@hotmail.com"/>
    <s v="09/3305892"/>
    <s v=""/>
    <d v="2014-04-14T15:25:14"/>
    <s v="Channel Manager"/>
    <s v="Vakantie"/>
    <s v="Geannuleerd"/>
    <d v="2018-02-20T12:37:36"/>
    <n v="0"/>
    <s v=""/>
    <s v="2 nachtenprijs, 3 nachtenprijs"/>
    <n v="0"/>
    <n v="0"/>
    <s v="5897919"/>
    <s v="BE"/>
    <n v="2014"/>
    <x v="0"/>
  </r>
  <r>
    <s v="CPB-2779-001493"/>
    <x v="1762"/>
    <d v="2014-04-17T00:00:00"/>
    <s v="14:00"/>
    <s v="Van den bergh Herman"/>
    <s v=""/>
    <s v=""/>
    <s v=""/>
    <s v="BE"/>
    <s v="evivangils@hotmail.com"/>
    <s v="0477676076"/>
    <s v=""/>
    <d v="2014-04-14T07:48:18"/>
    <s v="Booking.com"/>
    <s v="Vakantie"/>
    <s v="Nieuw"/>
    <m/>
    <n v="99.2"/>
    <s v="Comfort kamer ()"/>
    <s v="1 nachtprijs"/>
    <n v="1"/>
    <n v="2"/>
    <s v="531705935,5894724"/>
    <s v="BE"/>
    <n v="2014"/>
    <x v="1"/>
  </r>
  <r>
    <s v="CPB-2779-001494"/>
    <x v="1762"/>
    <d v="2014-04-17T00:00:00"/>
    <s v="14:00"/>
    <s v="ROGIEST Linda"/>
    <s v="Brouwerijstraat 18"/>
    <s v="9920"/>
    <s v="Lovendegem"/>
    <s v="BE"/>
    <s v="linda.rogiest@telenet.be"/>
    <s v="0476790775"/>
    <s v=""/>
    <d v="2014-04-14T00:43:52"/>
    <s v="Booking.com"/>
    <s v="Vakantie"/>
    <s v="Nieuw"/>
    <m/>
    <n v="80"/>
    <s v="Standaardkamer ()"/>
    <s v="1 nachtprijs"/>
    <n v="1"/>
    <n v="2"/>
    <s v="457015594,5894290"/>
    <s v="BE"/>
    <n v="2014"/>
    <x v="1"/>
  </r>
  <r>
    <s v="CPB-2779-001495"/>
    <x v="1762"/>
    <d v="2014-04-17T00:00:00"/>
    <s v="14:00"/>
    <s v="Vancoppenolle Xavier"/>
    <s v="Strombeeksesteenweg 7"/>
    <s v="1800"/>
    <s v="Vilvoorde"/>
    <s v="BE"/>
    <s v="xavancop@hotmail.com"/>
    <s v="0478/579400"/>
    <s v=""/>
    <d v="2014-04-13T19:04:44"/>
    <s v="Booking.com"/>
    <s v="Vakantie"/>
    <s v="Nieuw"/>
    <m/>
    <n v="100"/>
    <s v="Standaardkamer ()"/>
    <s v="1 nachtprijs"/>
    <n v="1"/>
    <n v="2"/>
    <s v="607593744,5892028"/>
    <s v="BE"/>
    <n v="2014"/>
    <x v="1"/>
  </r>
  <r>
    <s v="CPB-2779-001496"/>
    <x v="1708"/>
    <d v="2014-07-19T00:00:00"/>
    <s v="16:15"/>
    <s v="Jansen Tim"/>
    <s v="Glazemakerstraat 2a"/>
    <s v="3080"/>
    <s v="Duisburg"/>
    <s v="BE"/>
    <s v="Tim.jansen1@telenet.be"/>
    <s v="0495452646"/>
    <s v=""/>
    <d v="2014-04-12T11:10:34"/>
    <s v="Channel Manager"/>
    <s v="Vakantie"/>
    <s v="Nieuw"/>
    <m/>
    <n v="100"/>
    <s v="Standaardkamer ()"/>
    <s v="1 nachtprijs"/>
    <n v="1"/>
    <n v="2"/>
    <s v="5883476"/>
    <s v="BE"/>
    <n v="2014"/>
    <x v="0"/>
  </r>
  <r>
    <s v="CPB-2779-001497"/>
    <x v="1768"/>
    <d v="2014-04-12T00:00:00"/>
    <s v="14:00"/>
    <s v="D'Heedene Luc"/>
    <s v="rozenlaan 16"/>
    <s v="8540"/>
    <s v="Deerland"/>
    <s v="BE"/>
    <s v="lucdheedene@hotmail.com"/>
    <s v="0497465317"/>
    <s v=""/>
    <d v="2014-04-10T08:57:12"/>
    <s v="Booking.com"/>
    <s v="Vakantie"/>
    <s v="Nieuw"/>
    <m/>
    <n v="99.2"/>
    <s v="Comfort kamer ()"/>
    <s v="1 nachtprijs"/>
    <n v="1"/>
    <n v="2"/>
    <s v="703117862,5869996"/>
    <s v="BE"/>
    <n v="2014"/>
    <x v="1"/>
  </r>
  <r>
    <s v="CPB-2779-001498"/>
    <x v="1762"/>
    <d v="2014-04-18T00:00:00"/>
    <s v="13:00"/>
    <s v="Curial Olivier"/>
    <s v="N/A"/>
    <s v="N/A"/>
    <s v="N/A"/>
    <s v="FR"/>
    <s v=""/>
    <s v=""/>
    <s v=""/>
    <d v="2014-04-10T07:36:21"/>
    <s v="Channel Manager"/>
    <s v="Vakantie"/>
    <s v="Geannuleerd"/>
    <d v="2018-02-20T12:37:40"/>
    <n v="0"/>
    <s v=""/>
    <s v="2 nachtenprijs"/>
    <n v="0"/>
    <n v="0"/>
    <s v="5869770"/>
    <s v="FR"/>
    <n v="2014"/>
    <x v="0"/>
  </r>
  <r>
    <s v="CPB-2779-001499"/>
    <x v="1762"/>
    <d v="2014-04-18T00:00:00"/>
    <s v="13:00"/>
    <s v="Roussel Gérard"/>
    <s v="N/A"/>
    <s v="N/A"/>
    <s v="N/A"/>
    <s v="FR"/>
    <s v=""/>
    <s v=""/>
    <s v=""/>
    <d v="2014-04-10T07:34:36"/>
    <s v="Channel Manager"/>
    <s v="Vakantie"/>
    <s v="Nieuw"/>
    <m/>
    <n v="150"/>
    <s v="Comfort kamer ()"/>
    <s v="2 nachtenprijs"/>
    <n v="1"/>
    <n v="1"/>
    <s v="5869769"/>
    <s v="FR"/>
    <n v="2014"/>
    <x v="0"/>
  </r>
  <r>
    <s v="CPB-2779-001500"/>
    <x v="1765"/>
    <d v="2014-05-30T00:00:00"/>
    <s v="13:00"/>
    <s v="Van den Abeel"/>
    <s v="Minister Liebaertlaan,56"/>
    <s v="8500"/>
    <s v="Kortrijk"/>
    <s v="BE"/>
    <s v="sandravda@telenet.be"/>
    <s v="0476/907550"/>
    <s v=""/>
    <d v="2014-04-09T21:26:26"/>
    <s v="Channel Manager"/>
    <s v="Vakantie"/>
    <s v="Nieuw"/>
    <m/>
    <n v="190"/>
    <s v="Standaardkamer ()"/>
    <s v="2 nachtenprijs"/>
    <n v="1"/>
    <n v="2"/>
    <s v="5868099"/>
    <s v="BE"/>
    <n v="2014"/>
    <x v="0"/>
  </r>
  <r>
    <s v="CPB-2779-001501"/>
    <x v="1765"/>
    <d v="2014-05-30T00:00:00"/>
    <s v="13:00"/>
    <s v="van den abeel"/>
    <s v="minister Liebaertlaan,56"/>
    <s v="8500"/>
    <s v="Kortrijk"/>
    <s v="BE"/>
    <s v="sandravda@telenet.be"/>
    <s v="0476/907550"/>
    <s v=""/>
    <d v="2014-04-09T21:00:26"/>
    <s v="Channel Manager"/>
    <s v="Vakantie"/>
    <s v="Geannuleerd"/>
    <d v="2018-02-20T12:37:42"/>
    <n v="0"/>
    <s v=""/>
    <s v="1 nachtprijs"/>
    <n v="0"/>
    <n v="0"/>
    <s v="5867881"/>
    <s v="BE"/>
    <n v="2014"/>
    <x v="0"/>
  </r>
  <r>
    <s v="CPB-2779-001502"/>
    <x v="1769"/>
    <d v="2014-04-11T00:00:00"/>
    <s v="14:00"/>
    <s v="De Moor Daniel"/>
    <s v=""/>
    <s v=""/>
    <s v=""/>
    <s v="BE"/>
    <s v="daniel.de.moor5@telenet.be"/>
    <s v="092580105"/>
    <s v=""/>
    <d v="2014-04-08T23:27:43"/>
    <s v="Booking.com"/>
    <s v="Vakantie"/>
    <s v="Nieuw"/>
    <m/>
    <n v="99.2"/>
    <s v="Comfort kamer ()"/>
    <s v="1 nachtprijs"/>
    <n v="1"/>
    <n v="2"/>
    <s v="794504254,5862191"/>
    <s v="BE"/>
    <n v="2014"/>
    <x v="1"/>
  </r>
  <r>
    <s v="CPB-2779-001503"/>
    <x v="1768"/>
    <d v="2014-04-12T00:00:00"/>
    <s v="13:00"/>
    <s v="Vanthillo Kristof"/>
    <s v="Dorpsstraat 39 bus 2"/>
    <s v="2920"/>
    <s v=" Kalmthout"/>
    <s v="BE"/>
    <s v="kristofvanthillo@gmail.com"/>
    <s v="0474439992"/>
    <s v=""/>
    <d v="2014-04-08T14:18:32"/>
    <s v="Channel Manager"/>
    <s v="Vakantie"/>
    <s v="Nieuw"/>
    <m/>
    <n v="120"/>
    <s v="Comfort kamer ()"/>
    <s v="1 nachtprijs"/>
    <n v="1"/>
    <n v="2"/>
    <s v="5857829"/>
    <s v="BE"/>
    <n v="2014"/>
    <x v="0"/>
  </r>
  <r>
    <s v="CPB-2779-001504"/>
    <x v="1770"/>
    <d v="2014-04-10T00:00:00"/>
    <s v="14:00"/>
    <s v="Bruyninckx johan"/>
    <s v="erpsel ,6"/>
    <s v="2570"/>
    <s v="duffel"/>
    <s v="BE"/>
    <s v="ernabroeckhoven@hotmail.com"/>
    <s v="015318317"/>
    <s v=""/>
    <d v="2014-04-08T08:38:09"/>
    <s v="Booking.com"/>
    <s v="Vakantie"/>
    <s v="Nieuw"/>
    <m/>
    <n v="99.2"/>
    <s v="Comfort kamer ()"/>
    <s v="1 nachtprijs"/>
    <n v="1"/>
    <n v="2"/>
    <s v="905860906,5855565"/>
    <s v="BE"/>
    <n v="2014"/>
    <x v="1"/>
  </r>
  <r>
    <s v="CPB-2779-001505"/>
    <x v="1682"/>
    <d v="2014-08-31T00:00:00"/>
    <s v="14:00"/>
    <s v="Van Riel Karolien"/>
    <s v="Heideweg 15"/>
    <s v="2980"/>
    <s v="Zoersel"/>
    <s v="BE"/>
    <s v="karolien_vanriel@hotmail.com"/>
    <s v="0478804599"/>
    <s v=""/>
    <d v="2014-04-07T19:03:09"/>
    <s v="Booking.com"/>
    <s v="Vakantie"/>
    <s v="Nieuw"/>
    <m/>
    <n v="472"/>
    <s v="Standaardkamer (), Comfort kamer (), Comfort kamer (), Comfort kamer ()"/>
    <s v="1 nachtprijs"/>
    <n v="4"/>
    <n v="8"/>
    <s v="794509247,5852347"/>
    <s v="BE"/>
    <n v="2014"/>
    <x v="1"/>
  </r>
  <r>
    <s v="CPB-2779-001506"/>
    <x v="1770"/>
    <d v="2014-04-10T00:00:00"/>
    <s v="14:00"/>
    <s v="Van geertruyen Ronald"/>
    <s v="Perrebroekstraat 8"/>
    <s v="9200"/>
    <s v="Dendermonde"/>
    <s v="BE"/>
    <s v="Annelies.ronald@telenet.be"/>
    <s v="052213288"/>
    <s v=""/>
    <d v="2014-04-07T12:26:41"/>
    <s v="Channel Manager"/>
    <s v="Vakantie"/>
    <s v="Nieuw"/>
    <m/>
    <n v="120"/>
    <s v="Comfort kamer ()"/>
    <s v="1 nachtprijs"/>
    <n v="1"/>
    <n v="2"/>
    <s v="5849412"/>
    <s v="BE"/>
    <n v="2014"/>
    <x v="0"/>
  </r>
  <r>
    <s v="CPB-2779-001507"/>
    <x v="1771"/>
    <d v="2014-04-07T00:00:00"/>
    <s v="13:00"/>
    <s v="Roussel Gérard"/>
    <s v="N/A"/>
    <s v="N/A"/>
    <s v="N/A"/>
    <s v="FR"/>
    <s v=""/>
    <s v=""/>
    <s v=""/>
    <d v="2014-04-07T07:31:11"/>
    <s v="Channel Manager"/>
    <s v="Vakantie"/>
    <s v="Nieuw"/>
    <m/>
    <n v="70"/>
    <s v="Standaardkamer ()"/>
    <s v="3 nachtenprijs"/>
    <n v="1"/>
    <n v="1"/>
    <s v="5847932"/>
    <s v="FR"/>
    <n v="2014"/>
    <x v="0"/>
  </r>
  <r>
    <s v="CPB-2779-001508"/>
    <x v="1772"/>
    <d v="2014-04-06T00:00:00"/>
    <s v="13:00"/>
    <s v="Roussel g"/>
    <s v="N/A"/>
    <s v="N/A"/>
    <s v="N/A"/>
    <s v="FR"/>
    <s v=""/>
    <s v=""/>
    <s v=""/>
    <d v="2014-04-07T07:29:46"/>
    <s v="Channel Manager"/>
    <s v="Vakantie"/>
    <s v="Nieuw"/>
    <m/>
    <n v="411"/>
    <s v="Standaardkamer ()"/>
    <s v="3 nachtenprijs"/>
    <n v="1"/>
    <n v="1"/>
    <s v="5847930"/>
    <s v="FR"/>
    <n v="2014"/>
    <x v="0"/>
  </r>
  <r>
    <s v="CPB-2779-001509"/>
    <x v="1772"/>
    <d v="2014-04-13T00:00:00"/>
    <s v="13:00"/>
    <s v="Roussel Gérard"/>
    <s v="N/A"/>
    <s v="N/A"/>
    <s v="N/A"/>
    <s v="FR"/>
    <s v=""/>
    <s v=""/>
    <s v=""/>
    <d v="2014-04-07T07:26:41"/>
    <s v="Channel Manager"/>
    <s v="Vakantie"/>
    <s v="Geannuleerd"/>
    <d v="2018-02-20T12:37:54"/>
    <n v="0"/>
    <s v=""/>
    <s v="3 nachtenprijs"/>
    <n v="0"/>
    <n v="0"/>
    <s v="5847911"/>
    <s v="FR"/>
    <n v="2014"/>
    <x v="0"/>
  </r>
  <r>
    <s v="CPB-2779-001510"/>
    <x v="1703"/>
    <d v="2014-07-28T00:00:00"/>
    <s v="14:00"/>
    <s v="Deneckere Gerda"/>
    <s v="Leeuwerikenlaan 5"/>
    <s v="8470"/>
    <s v="Gistel"/>
    <s v="Belgium"/>
    <s v="gerda.deneckere@telenet.be"/>
    <s v="0472-579142"/>
    <s v=""/>
    <d v="2014-04-06T22:30:37"/>
    <s v="Booking.com"/>
    <s v="Vakantie"/>
    <s v="Nieuw"/>
    <m/>
    <n v="190"/>
    <s v="Standaardkamer ()"/>
    <s v="1 nachtprijs, 2 nachtenprijs"/>
    <n v="1"/>
    <n v="2"/>
    <s v="607508816,5846845"/>
    <s v="BE"/>
    <n v="2014"/>
    <x v="1"/>
  </r>
  <r>
    <s v="CPB-2779-001511"/>
    <x v="1773"/>
    <d v="2014-04-10T00:00:00"/>
    <s v="13:00"/>
    <s v="Curial"/>
    <s v="N/A"/>
    <s v="N/A"/>
    <s v="N/A"/>
    <s v="FR"/>
    <s v=""/>
    <s v=""/>
    <s v=""/>
    <d v="2014-04-06T10:23:50"/>
    <s v="Channel Manager"/>
    <s v="Vakantie"/>
    <s v="Nieuw"/>
    <m/>
    <n v="150"/>
    <s v="Comfort kamer ()"/>
    <s v="2 nachtenprijs"/>
    <n v="1"/>
    <n v="1"/>
    <s v="5841506"/>
    <s v="FR"/>
    <n v="2014"/>
    <x v="0"/>
  </r>
  <r>
    <s v="CPB-2779-001512"/>
    <x v="1773"/>
    <d v="2014-04-10T00:00:00"/>
    <s v="13:00"/>
    <s v="Curial"/>
    <s v="N/A"/>
    <s v="N/A"/>
    <s v="N/A"/>
    <s v="FR"/>
    <s v=""/>
    <s v=""/>
    <s v=""/>
    <d v="2014-04-06T10:21:51"/>
    <s v="Channel Manager"/>
    <s v="Vakantie"/>
    <s v="Geannuleerd"/>
    <d v="2018-02-20T12:37:56"/>
    <n v="0"/>
    <s v=""/>
    <s v="2 nachtenprijs"/>
    <n v="0"/>
    <n v="0"/>
    <s v="5841499"/>
    <s v="FR"/>
    <n v="2014"/>
    <x v="0"/>
  </r>
  <r>
    <s v="CPB-2779-001513"/>
    <x v="1774"/>
    <d v="2014-04-11T00:00:00"/>
    <s v="13:00"/>
    <s v="Lamarche Antoine"/>
    <s v="N/A"/>
    <s v="N/A"/>
    <s v="N/A"/>
    <s v="FR"/>
    <s v=""/>
    <s v=""/>
    <s v=""/>
    <d v="2014-04-06T10:19:51"/>
    <s v="Channel Manager"/>
    <s v="Vakantie"/>
    <s v="Geannuleerd"/>
    <d v="2018-02-20T12:37:57"/>
    <n v="0"/>
    <s v=""/>
    <s v="3 nachtenprijs"/>
    <n v="0"/>
    <n v="0"/>
    <s v="5841491"/>
    <s v="FR"/>
    <n v="2014"/>
    <x v="0"/>
  </r>
  <r>
    <s v="CPB-2779-001514"/>
    <x v="1774"/>
    <d v="2014-04-10T00:00:00"/>
    <s v="18:00"/>
    <s v="Derous Gilbert"/>
    <s v="Alfons Wybolaan 1O"/>
    <s v="8200"/>
    <s v="Brugge St-Andries"/>
    <s v="BE"/>
    <s v="gilbert.derous@telenet.be"/>
    <s v="0495 260 145"/>
    <s v=""/>
    <d v="2014-04-05T08:54:45"/>
    <s v="Channel Manager"/>
    <s v="Vakantie"/>
    <s v="Nieuw"/>
    <m/>
    <n v="324"/>
    <s v="Comfort kamer ()"/>
    <s v="3 nachtenprijs"/>
    <n v="1"/>
    <n v="2"/>
    <s v="5836571"/>
    <s v="BE"/>
    <n v="2014"/>
    <x v="0"/>
  </r>
  <r>
    <s v="CPB-2779-001515"/>
    <x v="1769"/>
    <d v="2014-04-11T00:00:00"/>
    <s v="13:00"/>
    <s v="Van den bos Mark"/>
    <s v="N/A"/>
    <s v="N/A"/>
    <s v="N/A"/>
    <s v="BE"/>
    <s v="bernadettetallon@hotmail.com"/>
    <s v=""/>
    <s v=""/>
    <d v="2014-04-04T10:27:00"/>
    <s v="Channel Manager"/>
    <s v="Vakantie"/>
    <s v="Nieuw"/>
    <m/>
    <n v="100"/>
    <s v="Comfort kamer ()"/>
    <s v="1 nachtprijs"/>
    <n v="1"/>
    <n v="1"/>
    <s v="5830901"/>
    <s v="BE"/>
    <n v="2014"/>
    <x v="0"/>
  </r>
  <r>
    <s v="CPB-2779-001516"/>
    <x v="1775"/>
    <d v="2014-04-25T00:00:00"/>
    <s v="14:00"/>
    <s v="Swalens Hubert"/>
    <s v="Molenstraat 155"/>
    <s v="1851"/>
    <s v="Grimbergen"/>
    <s v="BE"/>
    <s v="hubert.swalens@skynet.be"/>
    <s v="022691795"/>
    <s v=""/>
    <d v="2014-04-03T21:27:41"/>
    <s v="Booking.com"/>
    <s v="Vakantie"/>
    <s v="Geannuleerd"/>
    <d v="2018-02-20T12:37:58"/>
    <n v="0"/>
    <s v=""/>
    <s v="1 nachtprijs"/>
    <n v="0"/>
    <n v="0"/>
    <s v="810918336,5828674"/>
    <s v="BE"/>
    <n v="2014"/>
    <x v="1"/>
  </r>
  <r>
    <s v="CPB-2779-001517"/>
    <x v="1768"/>
    <d v="2014-04-12T00:00:00"/>
    <s v="14:00"/>
    <s v="Van der Elst Joris"/>
    <s v="Neerveldstraat 9"/>
    <s v="9420"/>
    <s v="Erpe-mere"/>
    <s v="BE"/>
    <s v="joris.van.der.elst@telenet.be"/>
    <s v="0498051766"/>
    <s v=""/>
    <d v="2014-04-03T20:37:30"/>
    <s v="Booking.com"/>
    <s v="Vakantie"/>
    <s v="Nieuw"/>
    <m/>
    <n v="124"/>
    <s v="Comfort kamer ()"/>
    <s v="1 nachtprijs"/>
    <n v="1"/>
    <n v="2"/>
    <s v="158740140,5828260"/>
    <s v="BE"/>
    <n v="2014"/>
    <x v="1"/>
  </r>
  <r>
    <s v="CPB-2779-001518"/>
    <x v="1776"/>
    <d v="2014-04-04T00:00:00"/>
    <s v="13:00"/>
    <s v="Goustard Flavien"/>
    <s v="N/A"/>
    <s v="N/A"/>
    <s v="N/A"/>
    <s v="FR"/>
    <s v=""/>
    <s v=""/>
    <s v=""/>
    <d v="2014-04-03T20:11:28"/>
    <s v="Channel Manager"/>
    <s v="Vakantie"/>
    <s v="Nieuw"/>
    <m/>
    <n v="70"/>
    <s v="Standaardkamer ()"/>
    <s v="3 nachtenprijs"/>
    <n v="1"/>
    <n v="1"/>
    <s v="5828066"/>
    <s v="FR"/>
    <n v="2014"/>
    <x v="0"/>
  </r>
  <r>
    <s v="CPB-2779-001519"/>
    <x v="1766"/>
    <d v="2014-04-19T00:00:00"/>
    <s v="14:00"/>
    <s v="Van Uytven Kristiaan"/>
    <s v="Wanstraat 59"/>
    <s v="3920"/>
    <s v="Lommel"/>
    <s v="BE"/>
    <s v="kristiaan.van.uytven@telenet.be"/>
    <s v="0475/773458"/>
    <s v=""/>
    <d v="2014-04-03T18:02:00"/>
    <s v="Channel Manager"/>
    <s v="Vakantie"/>
    <s v="Nieuw"/>
    <m/>
    <n v="120"/>
    <s v="Comfort kamer ()"/>
    <s v="1 nachtprijs"/>
    <n v="1"/>
    <n v="2"/>
    <s v="5827324"/>
    <s v="BE"/>
    <n v="2014"/>
    <x v="0"/>
  </r>
  <r>
    <s v="CPB-2779-001520"/>
    <x v="1777"/>
    <d v="2014-05-01T00:00:00"/>
    <s v="13:00"/>
    <s v="Jenaer Françoise"/>
    <s v="rue du Commandant Lothaire, 35"/>
    <s v="1040"/>
    <s v="Bruxelles"/>
    <s v="BE"/>
    <s v="francoisejenaer@gmail.com"/>
    <s v="03/736 17 17"/>
    <s v=""/>
    <d v="2014-04-03T12:39:15"/>
    <s v="Channel Manager"/>
    <s v="Vakantie"/>
    <s v="Nieuw"/>
    <m/>
    <n v="100"/>
    <s v="Standaardkamer ()"/>
    <s v="1 nachtprijs"/>
    <n v="1"/>
    <n v="2"/>
    <s v="5825193"/>
    <s v="BE"/>
    <n v="2014"/>
    <x v="0"/>
  </r>
  <r>
    <s v="CPB-2779-001521"/>
    <x v="1772"/>
    <d v="2014-04-03T00:00:00"/>
    <s v="13:00"/>
    <s v="Goustard Flavien"/>
    <s v="rue Charless de Gaule 10a"/>
    <s v=""/>
    <s v="Ouges"/>
    <s v="FR"/>
    <s v=""/>
    <s v=""/>
    <s v=""/>
    <d v="2014-04-03T07:27:01"/>
    <s v="Channel Manager"/>
    <s v="Vakantie"/>
    <s v="Nieuw"/>
    <m/>
    <n v="201"/>
    <s v="Standaardkamer ()"/>
    <s v="3 nachtenprijs"/>
    <n v="1"/>
    <n v="1"/>
    <s v="5823675"/>
    <s v="FR"/>
    <n v="2014"/>
    <x v="0"/>
  </r>
  <r>
    <s v="CPB-2779-001522"/>
    <x v="1778"/>
    <d v="2014-04-03T00:00:00"/>
    <s v="20:00"/>
    <s v="Demuynck Peter"/>
    <s v="Kampenhoutsevoetweg 1"/>
    <s v="1910"/>
    <s v="Berg"/>
    <s v="BE"/>
    <s v="pascalevanessche@hotmail.com"/>
    <s v="0478/880.119"/>
    <s v=""/>
    <d v="2014-04-01T21:20:23"/>
    <s v="Channel Manager"/>
    <s v="Vakantie"/>
    <s v="Nieuw"/>
    <m/>
    <n v="120"/>
    <s v="Comfort kamer ()"/>
    <s v="1 nachtprijs"/>
    <n v="1"/>
    <n v="2"/>
    <s v="5814957"/>
    <s v="BE"/>
    <n v="2014"/>
    <x v="0"/>
  </r>
  <r>
    <s v="CPB-2779-001523"/>
    <x v="1779"/>
    <d v="2014-05-11T00:00:00"/>
    <s v="13:00"/>
    <s v="De Ruyck Peter"/>
    <s v="N/A"/>
    <s v="N/A"/>
    <s v="N/A"/>
    <s v="N/A"/>
    <s v=""/>
    <s v=""/>
    <s v=""/>
    <d v="2014-04-01T09:22:31"/>
    <s v="Channel Manager"/>
    <s v="Vakantie"/>
    <s v="Nieuw"/>
    <m/>
    <n v="228"/>
    <s v="Comfort kamer ()"/>
    <s v="1 nachtprijs"/>
    <n v="1"/>
    <n v="2"/>
    <s v="5809789"/>
    <s v="N/A"/>
    <n v="2014"/>
    <x v="0"/>
  </r>
  <r>
    <s v="CPB-2779-001524"/>
    <x v="1752"/>
    <d v="2014-04-26T00:00:00"/>
    <s v="15:30"/>
    <s v="GHYSSENS Cécile"/>
    <s v="Gerardstraat, 57"/>
    <s v="1040"/>
    <s v="Etterbeek"/>
    <s v="BE"/>
    <s v="cecileghyssens@yahoo.fr"/>
    <s v="0473.81.94.88"/>
    <s v=""/>
    <d v="2014-03-30T20:17:55"/>
    <s v="Channel Manager"/>
    <s v="Vakantie"/>
    <s v="Nieuw"/>
    <m/>
    <n v="80"/>
    <s v="Standaardkamer ()"/>
    <s v="1 nachtprijs"/>
    <n v="1"/>
    <n v="1"/>
    <s v="5799978"/>
    <s v="BE"/>
    <n v="2014"/>
    <x v="0"/>
  </r>
  <r>
    <s v="CPB-2779-001525"/>
    <x v="1766"/>
    <d v="2014-04-19T00:00:00"/>
    <s v="13:00"/>
    <s v="Odvart Xavier"/>
    <s v="Rue Cardinal Mercier 208"/>
    <s v="7711"/>
    <s v="Dottignies"/>
    <s v="BE"/>
    <s v="odvart.xavier@live.be"/>
    <s v=" 0497859950"/>
    <s v=""/>
    <d v="2014-03-30T17:40:05"/>
    <s v="Channel Manager"/>
    <s v="Vakantie"/>
    <s v="Nieuw"/>
    <m/>
    <n v="120"/>
    <s v="Comfort kamer ()"/>
    <s v="1 nachtprijs"/>
    <n v="1"/>
    <n v="2"/>
    <s v="5798805"/>
    <s v="BE"/>
    <n v="2014"/>
    <x v="0"/>
  </r>
  <r>
    <s v="CPB-2779-001526"/>
    <x v="1766"/>
    <d v="2014-04-19T00:00:00"/>
    <s v="14:00"/>
    <s v="De Craemer Dirk"/>
    <s v="Kortrijksestraat 12/0101"/>
    <s v="8200"/>
    <s v="Brugge"/>
    <s v="BE"/>
    <s v="dirk.de.craemer@telenet.be"/>
    <s v="0478208839"/>
    <s v=""/>
    <d v="2014-03-29T16:23:02"/>
    <s v="Booking.com"/>
    <s v="Vakantie"/>
    <s v="Nieuw"/>
    <m/>
    <n v="100"/>
    <s v="Standaardkamer ()"/>
    <s v="1 nachtprijs"/>
    <n v="1"/>
    <n v="2"/>
    <s v="853296850,5793920"/>
    <s v="BE"/>
    <n v="2014"/>
    <x v="1"/>
  </r>
  <r>
    <s v="CPB-2779-001527"/>
    <x v="1780"/>
    <d v="2014-03-30T00:00:00"/>
    <s v="14:00"/>
    <s v="Rutten Els"/>
    <s v="Baal 72"/>
    <s v="3980"/>
    <s v="Tessenderlo"/>
    <s v="BE"/>
    <s v="els.rutten@gmail.com"/>
    <s v="0497/521628"/>
    <s v=""/>
    <d v="2014-03-28T10:07:18"/>
    <s v="Booking.com"/>
    <s v="Vakantie"/>
    <s v="Nieuw"/>
    <m/>
    <n v="80"/>
    <s v="Standaardkamer ()"/>
    <s v="1 nachtprijs"/>
    <n v="1"/>
    <n v="2"/>
    <s v="625949766,5785994"/>
    <s v="BE"/>
    <n v="2014"/>
    <x v="1"/>
  </r>
  <r>
    <s v="CPB-2779-001528"/>
    <x v="1772"/>
    <d v="2014-04-04T00:00:00"/>
    <s v="13:00"/>
    <s v="Lamarche Antoine"/>
    <s v="N/A"/>
    <s v="N/A"/>
    <s v="N/A"/>
    <s v="FR"/>
    <s v=""/>
    <s v=""/>
    <s v=""/>
    <d v="2014-03-28T08:05:36"/>
    <s v="Channel Manager"/>
    <s v="Vakantie"/>
    <s v="Nieuw"/>
    <m/>
    <n v="271"/>
    <s v="Comfort kamer ()"/>
    <s v="3 nachtenprijs"/>
    <n v="1"/>
    <n v="1"/>
    <s v="5785401"/>
    <s v="FR"/>
    <n v="2014"/>
    <x v="0"/>
  </r>
  <r>
    <s v="CPB-2779-001529"/>
    <x v="1772"/>
    <d v="2014-04-04T00:00:00"/>
    <s v="13:00"/>
    <s v="Lamarche Antoine"/>
    <s v="N/A"/>
    <s v="N/A"/>
    <s v="N/A"/>
    <s v="FR"/>
    <s v=""/>
    <s v=""/>
    <s v=""/>
    <d v="2014-03-28T08:02:21"/>
    <s v="Channel Manager"/>
    <s v="Vakantie"/>
    <s v="Geannuleerd"/>
    <d v="2018-02-20T12:38:06"/>
    <n v="0"/>
    <s v=""/>
    <s v="3 nachtenprijs"/>
    <n v="0"/>
    <n v="0"/>
    <s v="5785399"/>
    <s v="FR"/>
    <n v="2014"/>
    <x v="0"/>
  </r>
  <r>
    <s v="CPB-2779-001530"/>
    <x v="1755"/>
    <d v="2014-05-11T00:00:00"/>
    <s v="14:00"/>
    <s v="VERCAUTEREN PIERRE"/>
    <s v="POSTHOEVESTRAAT 19"/>
    <s v="2150"/>
    <s v="BORSBEEK"/>
    <s v="BE"/>
    <s v="pvpetros@yahoo.co.uk"/>
    <s v="03 3660989"/>
    <s v=""/>
    <d v="2014-03-27T11:05:10"/>
    <s v="Booking.com"/>
    <s v="Vakantie"/>
    <s v="Nieuw"/>
    <m/>
    <n v="200"/>
    <s v="Standaardkamer (), Standaardkamer ()"/>
    <s v="1 nachtprijs"/>
    <n v="2"/>
    <n v="4"/>
    <s v="204915935,5779393"/>
    <s v="BE"/>
    <n v="2014"/>
    <x v="1"/>
  </r>
  <r>
    <s v="CPB-2779-001531"/>
    <x v="1780"/>
    <d v="2014-03-30T00:00:00"/>
    <s v="13:00"/>
    <s v="Vandersteen Catlin"/>
    <s v="Edward Pecherstraat 15"/>
    <s v="2000"/>
    <s v="Antwerpen"/>
    <s v="BE"/>
    <s v="catlin.vandersteen@werkhaven.antwerpen.be"/>
    <s v="0032477822941"/>
    <s v=""/>
    <d v="2014-03-27T09:13:53"/>
    <s v="Channel Manager"/>
    <s v="Vakantie"/>
    <s v="Nieuw"/>
    <m/>
    <n v="100"/>
    <s v="Standaardkamer ()"/>
    <s v="1 nachtprijs"/>
    <n v="1"/>
    <n v="2"/>
    <s v="5778674"/>
    <s v="BE"/>
    <n v="2014"/>
    <x v="0"/>
  </r>
  <r>
    <s v="CPB-2779-001532"/>
    <x v="1781"/>
    <d v="2014-04-07T00:00:00"/>
    <s v="13:00"/>
    <s v="Roussel Gérard"/>
    <s v="N/A"/>
    <s v="N/A"/>
    <s v="N/A"/>
    <s v="FR"/>
    <s v=""/>
    <s v=""/>
    <s v=""/>
    <d v="2014-03-27T07:32:18"/>
    <s v="Channel Manager"/>
    <s v="Vakantie"/>
    <s v="Geannuleerd"/>
    <d v="2018-02-20T12:38:15"/>
    <n v="0"/>
    <s v=""/>
    <s v="3 nachtenprijs"/>
    <n v="0"/>
    <n v="0"/>
    <s v="5778329"/>
    <s v="FR"/>
    <n v="2014"/>
    <x v="0"/>
  </r>
  <r>
    <s v="CPB-2779-001533"/>
    <x v="1782"/>
    <d v="2014-03-29T00:00:00"/>
    <s v="14:00"/>
    <s v="Hofstede Marcel"/>
    <s v="Wenpad 25"/>
    <s v="2685SJ"/>
    <s v="Poeldijk"/>
    <s v="NL"/>
    <s v="info@capitolflowers.nl"/>
    <s v="0653550389"/>
    <s v=""/>
    <d v="2014-03-26T16:05:32"/>
    <s v="Booking.com"/>
    <s v="Vakantie"/>
    <s v="Nieuw"/>
    <m/>
    <n v="80"/>
    <s v="Standaardkamer ()"/>
    <s v="1 nachtprijs"/>
    <n v="1"/>
    <n v="2"/>
    <s v="516392625,5774108"/>
    <s v="NL"/>
    <n v="2014"/>
    <x v="1"/>
  </r>
  <r>
    <s v="CPB-2779-001534"/>
    <x v="1783"/>
    <d v="2014-04-02T00:00:00"/>
    <s v="13:00"/>
    <s v="Stolz"/>
    <s v="N/A"/>
    <s v="N/A"/>
    <s v="N/A"/>
    <s v="FR"/>
    <s v=""/>
    <s v=""/>
    <s v=""/>
    <d v="2014-03-24T19:18:43"/>
    <s v="Channel Manager"/>
    <s v="Vakantie"/>
    <s v="Nieuw"/>
    <m/>
    <n v="100"/>
    <s v="Comfort kamer ()"/>
    <s v="1 nachtprijs"/>
    <n v="1"/>
    <n v="1"/>
    <s v="5760553"/>
    <s v="FR"/>
    <n v="2014"/>
    <x v="0"/>
  </r>
  <r>
    <s v="CPB-2779-001535"/>
    <x v="1784"/>
    <d v="2014-04-06T00:00:00"/>
    <s v="14:00"/>
    <s v="Van der Speeten Anneke"/>
    <s v="Omer de Vidtslaan 34"/>
    <s v="1760"/>
    <s v="Roosdaal"/>
    <s v="BE"/>
    <s v="anneke.vds@telenet.be"/>
    <s v="0476/432462"/>
    <s v=""/>
    <d v="2014-03-24T18:21:38"/>
    <s v="Channel Manager"/>
    <s v="Vakantie"/>
    <s v="Nieuw"/>
    <m/>
    <n v="120"/>
    <s v="Comfort kamer ()"/>
    <s v="1 nachtprijs"/>
    <n v="1"/>
    <n v="2"/>
    <s v="5760117"/>
    <s v="BE"/>
    <n v="2014"/>
    <x v="0"/>
  </r>
  <r>
    <s v="CPB-2779-001536"/>
    <x v="1784"/>
    <d v="2014-04-06T00:00:00"/>
    <s v="14:00"/>
    <s v="matthys wouter"/>
    <s v="balgerhoeke 59 a"/>
    <s v="9900 "/>
    <s v="eeklo"/>
    <s v="BE"/>
    <s v="matthyswouter@gmail.com"/>
    <s v="0478768636"/>
    <s v=""/>
    <d v="2014-03-24T18:05:22"/>
    <s v="Channel Manager"/>
    <s v="Vakantie"/>
    <s v="Nieuw"/>
    <m/>
    <n v="120"/>
    <s v="Comfort kamer ()"/>
    <s v="1 nachtprijs"/>
    <n v="1"/>
    <n v="2"/>
    <s v="5759967"/>
    <s v="BE"/>
    <n v="2014"/>
    <x v="0"/>
  </r>
  <r>
    <s v="CPB-2779-001537"/>
    <x v="1785"/>
    <d v="2014-03-27T00:00:00"/>
    <s v="18:00"/>
    <s v="Inge Vandenbussche"/>
    <s v="Roosveld 5"/>
    <s v="3400"/>
    <s v="Landen"/>
    <s v="BE"/>
    <s v="reception@coil.be"/>
    <s v="011/880188"/>
    <s v=""/>
    <d v="2014-03-24T12:59:40"/>
    <s v="Channel Manager"/>
    <s v="Vakantie"/>
    <s v="Nieuw"/>
    <m/>
    <n v="90"/>
    <s v="Comfort kamer ()"/>
    <s v="1 nachtprijs"/>
    <n v="1"/>
    <n v="1"/>
    <s v="5757577"/>
    <s v="BE"/>
    <n v="2014"/>
    <x v="0"/>
  </r>
  <r>
    <s v="CPB-2779-001538"/>
    <x v="1786"/>
    <d v="2014-04-20T00:00:00"/>
    <s v="14:00"/>
    <s v="verhegge ann"/>
    <s v="leuvestraat 166"/>
    <s v="9320"/>
    <s v="erembodegem"/>
    <s v="BE"/>
    <s v="annverhegge@hotmail.com"/>
    <s v="053/213636"/>
    <s v=""/>
    <d v="2014-03-22T14:15:46"/>
    <s v="Channel Manager"/>
    <s v="Vakantie"/>
    <s v="Nieuw"/>
    <m/>
    <n v="120"/>
    <s v="Comfort kamer ()"/>
    <s v="1 nachtprijs"/>
    <n v="1"/>
    <n v="2"/>
    <s v="5745905"/>
    <s v="BE"/>
    <n v="2014"/>
    <x v="0"/>
  </r>
  <r>
    <s v="CPB-2779-001539"/>
    <x v="1787"/>
    <d v="2014-05-16T00:00:00"/>
    <s v="13:00"/>
    <s v="Roussel Gérard"/>
    <s v="N/A"/>
    <s v="N/A"/>
    <s v="N/A"/>
    <s v="FR"/>
    <s v=""/>
    <s v=""/>
    <s v=""/>
    <d v="2014-03-21T09:36:03"/>
    <s v="Channel Manager"/>
    <s v="Vakantie"/>
    <s v="Geannuleerd"/>
    <d v="2018-02-20T12:38:19"/>
    <n v="0"/>
    <s v=""/>
    <s v="3 nachtenprijs"/>
    <n v="0"/>
    <n v="0"/>
    <s v="5738480"/>
    <s v="FR"/>
    <n v="2014"/>
    <x v="0"/>
  </r>
  <r>
    <s v="CPB-2779-001540"/>
    <x v="1761"/>
    <d v="2014-05-10T00:00:00"/>
    <s v="13:00"/>
    <s v="Roussel Gérard"/>
    <s v="N/A"/>
    <s v="N/A"/>
    <s v="N/A"/>
    <s v="CY"/>
    <s v=""/>
    <s v=""/>
    <s v=""/>
    <d v="2014-03-21T09:34:33"/>
    <s v="Channel Manager"/>
    <s v="Vakantie"/>
    <s v="Geannuleerd"/>
    <d v="2018-02-20T12:38:20"/>
    <n v="0"/>
    <s v=""/>
    <s v="3 nachtenprijs"/>
    <n v="0"/>
    <n v="0"/>
    <s v="5738459"/>
    <s v="CY"/>
    <n v="2014"/>
    <x v="0"/>
  </r>
  <r>
    <s v="CPB-2779-001541"/>
    <x v="1754"/>
    <d v="2014-04-30T00:00:00"/>
    <s v="13:00"/>
    <s v="Roussel Gérard"/>
    <s v="N/A"/>
    <s v="N/A"/>
    <s v="N/A"/>
    <s v="N/A"/>
    <s v=""/>
    <s v=""/>
    <s v=""/>
    <d v="2014-03-21T09:31:57"/>
    <s v="Channel Manager"/>
    <s v="Vakantie"/>
    <s v="Nieuw"/>
    <m/>
    <n v="210"/>
    <s v="Standaardkamer ()"/>
    <s v="3 nachtenprijs"/>
    <n v="1"/>
    <n v="1"/>
    <s v="5738454"/>
    <s v="N/A"/>
    <n v="2014"/>
    <x v="0"/>
  </r>
  <r>
    <s v="CPB-2779-001542"/>
    <x v="1757"/>
    <d v="2014-04-26T00:00:00"/>
    <s v="13:00"/>
    <s v="Roussel Gérard"/>
    <s v="N/A"/>
    <s v="N/A"/>
    <s v="N/A"/>
    <s v="N/A"/>
    <s v=""/>
    <s v=""/>
    <s v=""/>
    <d v="2014-03-21T09:30:34"/>
    <s v="Channel Manager"/>
    <s v="Vakantie"/>
    <s v="Nieuw"/>
    <m/>
    <n v="280"/>
    <s v="Standaardkamer ()"/>
    <s v="3 nachtenprijs"/>
    <n v="1"/>
    <n v="1"/>
    <s v="5738446"/>
    <s v="N/A"/>
    <n v="2014"/>
    <x v="0"/>
  </r>
  <r>
    <s v="CPB-2779-001543"/>
    <x v="1774"/>
    <d v="2014-04-10T00:00:00"/>
    <s v="13:00"/>
    <s v="Roussel Gérard"/>
    <s v="N/A"/>
    <s v="N/A"/>
    <s v="N/A"/>
    <s v="France"/>
    <s v=""/>
    <s v=""/>
    <s v=""/>
    <d v="2014-03-21T09:26:27"/>
    <s v="Channel Manager"/>
    <s v="Vakantie"/>
    <s v="Nieuw"/>
    <m/>
    <n v="210"/>
    <s v="Standaardkamer ()"/>
    <s v="3 nachtenprijs"/>
    <n v="1"/>
    <n v="1"/>
    <s v="5738436"/>
    <s v="FR"/>
    <n v="2014"/>
    <x v="0"/>
  </r>
  <r>
    <s v="CPB-2779-001544"/>
    <x v="1788"/>
    <d v="2014-03-28T00:00:00"/>
    <s v="13:00"/>
    <s v="Lamarche Antoine"/>
    <s v="N/A"/>
    <s v="N/A"/>
    <s v="N/A"/>
    <s v="FR"/>
    <s v=""/>
    <s v=""/>
    <s v=""/>
    <d v="2014-03-21T07:33:57"/>
    <s v="Channel Manager"/>
    <s v="Vakantie"/>
    <s v="Nieuw"/>
    <m/>
    <n v="244"/>
    <s v="Comfort kamer ()"/>
    <s v="3 nachtenprijs"/>
    <n v="1"/>
    <n v="1"/>
    <s v="5738082"/>
    <s v="FR"/>
    <n v="2014"/>
    <x v="0"/>
  </r>
  <r>
    <s v="CPB-2779-001545"/>
    <x v="1739"/>
    <d v="2014-05-24T00:00:00"/>
    <s v="14:00"/>
    <s v="Abeck Mellani"/>
    <s v="Hoekstraat 36"/>
    <s v="3630"/>
    <s v="Opgrimbie"/>
    <s v="BE"/>
    <s v="abeckmellani@hotmail.com"/>
    <s v="0475987119"/>
    <s v=""/>
    <d v="2014-03-20T19:22:33"/>
    <s v="Channel Manager"/>
    <s v="Vakantie"/>
    <s v="Nieuw"/>
    <m/>
    <n v="100"/>
    <s v="Standaardkamer ()"/>
    <s v="1 nachtprijs"/>
    <n v="1"/>
    <n v="2"/>
    <s v="5735955"/>
    <s v="BE"/>
    <n v="2014"/>
    <x v="0"/>
  </r>
  <r>
    <s v="CPB-2779-001546"/>
    <x v="1789"/>
    <d v="2014-03-23T00:00:00"/>
    <s v="13:00"/>
    <s v="Natacha Natacha"/>
    <s v="N/A"/>
    <s v="N/A"/>
    <s v="N/A"/>
    <s v="N/A"/>
    <s v="info@legalconsulting.be"/>
    <s v="0474210841-"/>
    <s v=""/>
    <d v="2014-03-20T19:19:35"/>
    <s v="Channel Manager"/>
    <s v="Vakantie"/>
    <s v="Nieuw"/>
    <m/>
    <n v="228"/>
    <s v="Comfort kamer ()"/>
    <s v="2 nachtenprijs"/>
    <n v="1"/>
    <n v="2"/>
    <s v="5735924"/>
    <s v="N/A"/>
    <n v="2014"/>
    <x v="0"/>
  </r>
  <r>
    <s v="CPB-2779-001547"/>
    <x v="1784"/>
    <d v="2014-04-06T00:00:00"/>
    <s v="14:00"/>
    <s v="Vyvey Peter"/>
    <s v="Westmoere 81"/>
    <s v="8490"/>
    <s v="Jabbeke"/>
    <s v="BE"/>
    <s v="peter.vyvey@gmail.com"/>
    <s v="0032475737323"/>
    <s v=""/>
    <d v="2014-03-20T14:44:15"/>
    <s v="Booking.com"/>
    <s v="Vakantie"/>
    <s v="Nieuw"/>
    <m/>
    <n v="124"/>
    <s v="Comfort kamer ()"/>
    <s v="1 nachtprijs"/>
    <n v="1"/>
    <n v="2"/>
    <s v="360673269,5734221"/>
    <s v="BE"/>
    <n v="2014"/>
    <x v="1"/>
  </r>
  <r>
    <s v="CPB-2779-001548"/>
    <x v="1790"/>
    <d v="2014-03-21T00:00:00"/>
    <s v="13:00"/>
    <s v="Ignace"/>
    <s v="N/A"/>
    <s v="N/A"/>
    <s v="N/A"/>
    <s v="N/A"/>
    <s v=""/>
    <s v=""/>
    <s v=""/>
    <d v="2014-03-20T09:40:29"/>
    <s v="Channel Manager"/>
    <s v="Vakantie"/>
    <s v="Nieuw"/>
    <m/>
    <n v="110"/>
    <s v="Comfort kamer ()"/>
    <s v="1 nachtprijs"/>
    <n v="1"/>
    <n v="2"/>
    <s v="5732363"/>
    <s v="N/A"/>
    <n v="2014"/>
    <x v="0"/>
  </r>
  <r>
    <s v="CPB-2779-001549"/>
    <x v="1762"/>
    <d v="2014-04-19T00:00:00"/>
    <s v="13:00"/>
    <s v="Vandelanoote Daniël"/>
    <s v="Onze-vrouwedreef, 27"/>
    <s v="8970"/>
    <s v="Poperringe"/>
    <s v="BE"/>
    <s v="daniel.vandelannoote@gmail.com"/>
    <s v="057/3305138"/>
    <s v=""/>
    <d v="2014-03-19T21:06:56"/>
    <s v="Channel Manager"/>
    <s v="Vakantie"/>
    <s v="Nieuw"/>
    <m/>
    <n v="324"/>
    <s v="Comfort kamer ()"/>
    <s v="3 nachtenprijs"/>
    <n v="1"/>
    <n v="2"/>
    <s v="5730294"/>
    <s v="BE"/>
    <n v="2014"/>
    <x v="0"/>
  </r>
  <r>
    <s v="CPB-2779-001550"/>
    <x v="1688"/>
    <d v="2014-08-16T00:00:00"/>
    <s v="14:00"/>
    <s v="fevery wouter"/>
    <s v="beeweg 21"/>
    <s v="8310"/>
    <s v="brugge"/>
    <s v="BE"/>
    <s v="wfevery@yahoo.com"/>
    <s v="003250812612"/>
    <s v=""/>
    <d v="2014-03-18T20:25:35"/>
    <s v="Booking.com"/>
    <s v="Vakantie"/>
    <s v="Nieuw"/>
    <m/>
    <n v="100"/>
    <s v="Standaardkamer ()"/>
    <s v="1 nachtprijs"/>
    <n v="1"/>
    <n v="2"/>
    <s v="451861512,5722850"/>
    <s v="BE"/>
    <n v="2014"/>
    <x v="1"/>
  </r>
  <r>
    <s v="CPB-2779-001551"/>
    <x v="1789"/>
    <d v="2014-03-23T00:00:00"/>
    <s v="18:00"/>
    <s v="Bogaard Brenda"/>
    <s v="Leeuwte 64"/>
    <s v="8326 ad"/>
    <s v="Sint Jansklooster"/>
    <s v="NL"/>
    <s v="b.bogaard@ruigenhof.nl"/>
    <s v="0031(0)613988489"/>
    <s v=""/>
    <d v="2014-03-18T19:12:07"/>
    <s v="Channel Manager"/>
    <s v="Vakantie"/>
    <s v="Nieuw"/>
    <m/>
    <n v="228"/>
    <s v="Comfort kamer ()"/>
    <s v="2 nachtenprijs"/>
    <n v="1"/>
    <n v="2"/>
    <s v="5722281"/>
    <s v="NL"/>
    <n v="2014"/>
    <x v="0"/>
  </r>
  <r>
    <s v="CPB-2779-001552"/>
    <x v="1762"/>
    <d v="2014-04-17T00:00:00"/>
    <s v="13:00"/>
    <s v="De Geest Odette"/>
    <s v="Heidestraat 3"/>
    <s v="9971"/>
    <s v="Lembeke"/>
    <s v="BE"/>
    <s v="odette.de.geest@pandora.be"/>
    <s v="0498/91 26 51"/>
    <s v=""/>
    <d v="2014-03-18T18:03:25"/>
    <s v="Channel Manager"/>
    <s v="Vakantie"/>
    <s v="Geannuleerd"/>
    <d v="2018-02-20T12:38:28"/>
    <n v="0"/>
    <s v=""/>
    <s v="1 nachtprijs"/>
    <n v="0"/>
    <n v="0"/>
    <s v="5721800"/>
    <s v="BE"/>
    <n v="2014"/>
    <x v="0"/>
  </r>
  <r>
    <s v="CPB-2779-001553"/>
    <x v="1688"/>
    <d v="2014-08-16T00:00:00"/>
    <s v="14:00"/>
    <s v="monbaliu johan"/>
    <s v="mesesstraat 22"/>
    <s v="2300"/>
    <s v="turnhout"/>
    <s v="BE"/>
    <s v="a.matthys1@telenet.be"/>
    <s v="0473 900502"/>
    <s v=""/>
    <d v="2014-03-18T00:02:55"/>
    <s v="Booking.com"/>
    <s v="Vakantie"/>
    <s v="Nieuw"/>
    <m/>
    <n v="124"/>
    <s v="Comfort kamer ()"/>
    <s v="1 nachtprijs"/>
    <n v="1"/>
    <n v="2"/>
    <s v="452351780,5717250"/>
    <s v="BE"/>
    <n v="2014"/>
    <x v="1"/>
  </r>
  <r>
    <s v="CPB-2779-001554"/>
    <x v="1791"/>
    <d v="2014-03-20T00:00:00"/>
    <s v="13:00"/>
    <s v="Curial"/>
    <s v="N/A"/>
    <s v="N/A"/>
    <s v="N/A"/>
    <s v="N/A"/>
    <s v=""/>
    <s v="+33632224979"/>
    <s v=""/>
    <d v="2014-03-17T20:22:16"/>
    <s v="Channel Manager"/>
    <s v="Vakantie"/>
    <s v="Nieuw"/>
    <m/>
    <n v="160"/>
    <s v="Comfort kamer (), Standaardkamer ()"/>
    <s v="1 nachtprijs"/>
    <n v="2"/>
    <n v="2"/>
    <s v="5715607"/>
    <s v="N/A"/>
    <n v="2014"/>
    <x v="0"/>
  </r>
  <r>
    <s v="CPB-2779-001556"/>
    <x v="1792"/>
    <d v="2014-03-23T00:00:00"/>
    <s v="14:00"/>
    <s v="Delporte Karel"/>
    <s v="'t Kloosterhof 92"/>
    <s v="8200"/>
    <s v="Sint-Michiels"/>
    <s v="BE"/>
    <s v="karel.delporte@telenet.be"/>
    <s v="+32475451569"/>
    <s v=""/>
    <d v="2014-03-16T19:09:43"/>
    <s v="Booking.com"/>
    <s v="Vakantie"/>
    <s v="Nieuw"/>
    <m/>
    <n v="100"/>
    <s v="Standaardkamer ()"/>
    <s v="1 nachtprijs"/>
    <n v="1"/>
    <n v="2"/>
    <s v="862307736,5708065"/>
    <s v="BE"/>
    <n v="2014"/>
    <x v="1"/>
  </r>
  <r>
    <s v="CPB-2779-001557"/>
    <x v="1793"/>
    <d v="2014-03-19T00:00:00"/>
    <s v="13:00"/>
    <s v="De Meyer  Steven"/>
    <s v="N/A"/>
    <s v="N/A"/>
    <s v="N/A"/>
    <s v="N/A"/>
    <s v="info@aulnenhof.be"/>
    <s v=""/>
    <s v=""/>
    <d v="2014-03-16T13:23:56"/>
    <s v="Channel Manager"/>
    <s v="Vakantie"/>
    <s v="Nieuw"/>
    <m/>
    <n v="90"/>
    <s v="Comfort kamer ()"/>
    <s v="1 nachtprijs"/>
    <n v="1"/>
    <n v="1"/>
    <s v="5705727"/>
    <s v="N/A"/>
    <n v="2014"/>
    <x v="0"/>
  </r>
  <r>
    <s v="CPB-2779-001558"/>
    <x v="1794"/>
    <d v="2014-03-21T00:00:00"/>
    <s v="13:00"/>
    <s v="Lamarche Antoine"/>
    <s v="N/A"/>
    <s v="N/A"/>
    <s v="N/A"/>
    <s v="FR"/>
    <s v=""/>
    <s v=""/>
    <s v=""/>
    <d v="2014-03-14T07:51:57"/>
    <s v="Channel Manager"/>
    <s v="Vakantie"/>
    <s v="Nieuw"/>
    <m/>
    <n v="244"/>
    <s v="Comfort kamer ()"/>
    <s v="3 nachtenprijs"/>
    <n v="1"/>
    <n v="1"/>
    <s v="5693439"/>
    <s v="FR"/>
    <n v="2014"/>
    <x v="0"/>
  </r>
  <r>
    <s v="CPB-2779-001559"/>
    <x v="1792"/>
    <d v="2014-03-23T00:00:00"/>
    <s v="15:30"/>
    <s v="CHAPELLE ANNE"/>
    <s v="KARDINAAL MERCIERLEI 14A"/>
    <s v="2600"/>
    <s v="BERCHEM"/>
    <s v="BE"/>
    <s v="aa@32.be"/>
    <s v="0472511044"/>
    <s v=""/>
    <d v="2014-03-13T09:06:53"/>
    <s v="Channel Manager"/>
    <s v="Vakantie"/>
    <s v="Nieuw"/>
    <m/>
    <n v="240"/>
    <s v="Comfort kamer (), Comfort kamer ()"/>
    <s v="1 nachtprijs"/>
    <n v="2"/>
    <n v="4"/>
    <s v="5687151"/>
    <s v="BE"/>
    <n v="2014"/>
    <x v="0"/>
  </r>
  <r>
    <s v="CPB-2779-001560"/>
    <x v="1795"/>
    <d v="2014-03-13T00:00:00"/>
    <s v="14:00"/>
    <s v="Koster Niels"/>
    <s v="Saskerstraat 92"/>
    <s v="1831CS"/>
    <s v="Koedijk"/>
    <s v="NL"/>
    <s v="nielskoster14@gmail.com"/>
    <s v="0624131404"/>
    <s v=""/>
    <d v="2014-03-11T20:21:26"/>
    <s v="Booking.com"/>
    <s v="Vakantie"/>
    <s v="Nieuw"/>
    <m/>
    <n v="72"/>
    <s v="Standaardkamer ()"/>
    <s v="1 nachtprijs"/>
    <n v="1"/>
    <n v="2"/>
    <s v="203548668,5677690"/>
    <s v="NL"/>
    <n v="2014"/>
    <x v="1"/>
  </r>
  <r>
    <s v="CPB-2779-001561"/>
    <x v="1796"/>
    <d v="2014-03-14T00:00:00"/>
    <s v="13:00"/>
    <s v="Lamarche Antoine"/>
    <s v="N/A"/>
    <s v="N/A"/>
    <s v="N/A"/>
    <s v="FR"/>
    <s v=""/>
    <s v=""/>
    <s v=""/>
    <d v="2014-03-10T20:29:40"/>
    <s v="Channel Manager"/>
    <s v="Vakantie"/>
    <s v="Nieuw"/>
    <m/>
    <n v="244"/>
    <s v="Standaardkamer ()"/>
    <s v="3 nachtenprijs"/>
    <n v="1"/>
    <n v="1"/>
    <s v="5670367"/>
    <s v="FR"/>
    <n v="2014"/>
    <x v="0"/>
  </r>
  <r>
    <s v="CPB-2779-001562"/>
    <x v="1796"/>
    <d v="2014-03-14T00:00:00"/>
    <s v="13:00"/>
    <s v="Lamarche Antoine"/>
    <s v="N/A"/>
    <s v="N/A"/>
    <s v="N/A"/>
    <s v="N/A"/>
    <s v="bernadettetallon@hotmail.com"/>
    <s v=""/>
    <s v=""/>
    <d v="2014-03-10T15:22:57"/>
    <s v="Channel Manager"/>
    <s v="Vakantie"/>
    <s v="Geannuleerd"/>
    <d v="2018-02-20T12:38:42"/>
    <n v="0"/>
    <s v=""/>
    <s v="1 nachtprijs"/>
    <n v="0"/>
    <n v="0"/>
    <s v="5668043"/>
    <s v="N/A"/>
    <n v="2014"/>
    <x v="0"/>
  </r>
  <r>
    <s v="CPB-2779-001563"/>
    <x v="1797"/>
    <d v="2014-03-16T00:00:00"/>
    <s v="13:00"/>
    <s v="Florence"/>
    <s v="N/A"/>
    <s v="N/A"/>
    <s v="N/A"/>
    <s v="N/A"/>
    <s v="aurelie.vanheyghen@gmail.com "/>
    <s v="-"/>
    <s v=""/>
    <d v="2014-03-10T08:55:51"/>
    <s v="Channel Manager"/>
    <s v="Vakantie"/>
    <s v="Nieuw"/>
    <m/>
    <n v="100"/>
    <s v="Standaardkamer ()"/>
    <s v="1 nachtprijs"/>
    <n v="1"/>
    <n v="2"/>
    <s v="5665198"/>
    <s v="N/A"/>
    <n v="2014"/>
    <x v="0"/>
  </r>
  <r>
    <s v="CPB-2779-001564"/>
    <x v="1797"/>
    <d v="2014-03-16T00:00:00"/>
    <s v="13:00"/>
    <s v="Florence"/>
    <s v="N/A"/>
    <s v="N/A"/>
    <s v="N/A"/>
    <s v="Belgium"/>
    <s v="aurelie.vanheyghen@gmail.com "/>
    <s v="-"/>
    <s v=""/>
    <d v="2014-03-10T08:55:07"/>
    <s v="Channel Manager"/>
    <s v="Vakantie"/>
    <s v="Nieuw"/>
    <m/>
    <n v="100"/>
    <s v="Comfort kamer ()"/>
    <s v="1 nachtprijs"/>
    <n v="1"/>
    <n v="1"/>
    <s v="5665195"/>
    <s v="BE"/>
    <n v="2014"/>
    <x v="0"/>
  </r>
  <r>
    <s v="CPB-2779-001565"/>
    <x v="1797"/>
    <d v="2014-03-16T00:00:00"/>
    <s v="13:00"/>
    <s v="Florence"/>
    <s v="N/A"/>
    <s v="N/A"/>
    <s v="N/A"/>
    <s v="N/A"/>
    <s v=""/>
    <s v=""/>
    <s v=""/>
    <d v="2014-03-10T08:52:34"/>
    <s v="Channel Manager"/>
    <s v="Vakantie"/>
    <s v="Geannuleerd"/>
    <d v="2018-02-20T12:38:44"/>
    <n v="0"/>
    <s v=""/>
    <s v="1 nachtprijs"/>
    <n v="0"/>
    <n v="0"/>
    <s v="5665191"/>
    <s v="N/A"/>
    <n v="2014"/>
    <x v="0"/>
  </r>
  <r>
    <s v="CPB-2779-001566"/>
    <x v="1786"/>
    <d v="2014-04-20T00:00:00"/>
    <s v="13:00"/>
    <s v="Robinne Mark"/>
    <s v="rue de la Brasserie,18"/>
    <s v="1350"/>
    <s v="Orp-Jauche"/>
    <s v="Belgium"/>
    <s v="mark.robinne@gmail.com"/>
    <s v="0477 28 09 00"/>
    <s v=""/>
    <d v="2014-03-08T09:43:58"/>
    <s v="Channel Manager"/>
    <s v="Vakantie"/>
    <s v="Nieuw"/>
    <m/>
    <n v="200"/>
    <s v="Comfort kamer (), Comfort kamer ()"/>
    <s v="1 nachtprijs"/>
    <n v="2"/>
    <n v="4"/>
    <s v="5655447"/>
    <s v="BE"/>
    <n v="2014"/>
    <x v="0"/>
  </r>
  <r>
    <s v="CPB-2779-001567"/>
    <x v="1798"/>
    <d v="2014-04-18T00:00:00"/>
    <s v="13:00"/>
    <s v="Goustard Flavien"/>
    <s v=""/>
    <s v="N/A"/>
    <s v="N/A"/>
    <s v="FR"/>
    <s v="info@aulnenhof.be"/>
    <s v=""/>
    <s v=""/>
    <d v="2014-03-07T13:28:46"/>
    <s v="Channel Manager"/>
    <s v="Vakantie"/>
    <s v="Geannuleerd"/>
    <d v="2018-02-20T12:38:45"/>
    <n v="0"/>
    <s v=""/>
    <s v="1 nachtprijs"/>
    <n v="0"/>
    <n v="0"/>
    <s v="5650819"/>
    <s v="FR"/>
    <n v="2014"/>
    <x v="0"/>
  </r>
  <r>
    <s v="CPB-2779-001568"/>
    <x v="1794"/>
    <d v="2014-03-20T00:00:00"/>
    <s v="13:00"/>
    <s v="Martens  Stefan"/>
    <s v="Claude-Breda-Straße 1"/>
    <s v="06406"/>
    <s v="Bernburg"/>
    <s v="Germany"/>
    <s v="benedikt.schlatt-masuth@coil.be"/>
    <s v="03471/3002314"/>
    <s v=""/>
    <d v="2014-03-07T13:21:26"/>
    <s v="Channel Manager"/>
    <s v="Vakantie"/>
    <s v="Nieuw"/>
    <m/>
    <n v="243"/>
    <s v="Comfort kamer ()"/>
    <s v="3 nachtenprijs"/>
    <n v="1"/>
    <n v="1"/>
    <s v="5650748"/>
    <s v="DE"/>
    <n v="2014"/>
    <x v="0"/>
  </r>
  <r>
    <s v="CPB-2779-001569"/>
    <x v="1768"/>
    <d v="2014-04-12T00:00:00"/>
    <s v="14:00"/>
    <s v="Van der Elst"/>
    <s v="Neerveldstraat 9"/>
    <s v="9420"/>
    <s v="Erpe-mere"/>
    <s v="BE"/>
    <s v="joris.van.der.elst@euroclear.com"/>
    <s v="0498051766"/>
    <s v=""/>
    <d v="2014-03-07T08:18:15"/>
    <s v="Booking.com"/>
    <s v="Vakantie"/>
    <s v="Geannuleerd"/>
    <d v="2018-02-20T12:38:46"/>
    <n v="0"/>
    <s v=""/>
    <s v="1 nachtprijs"/>
    <n v="0"/>
    <n v="0"/>
    <s v="973806077,5648759"/>
    <s v="BE"/>
    <n v="2014"/>
    <x v="1"/>
  </r>
  <r>
    <s v="CPB-2779-001570"/>
    <x v="1799"/>
    <d v="2014-03-07T00:00:00"/>
    <s v="13:00"/>
    <s v="LPI"/>
    <s v="Roosberg"/>
    <s v="3400"/>
    <s v="Landen"/>
    <s v="BE"/>
    <s v="carine@lpi.be"/>
    <s v=""/>
    <s v=""/>
    <d v="2014-03-06T21:03:43"/>
    <s v="Channel Manager"/>
    <s v="Vakantie"/>
    <s v="Nieuw"/>
    <m/>
    <n v="90"/>
    <s v="Standaardkamer ()"/>
    <s v="1 nachtprijs"/>
    <n v="1"/>
    <n v="2"/>
    <s v="5646916"/>
    <s v="BE"/>
    <n v="2014"/>
    <x v="0"/>
  </r>
  <r>
    <s v="CPB-2779-001571"/>
    <x v="1772"/>
    <d v="2014-04-04T00:00:00"/>
    <s v="13:00"/>
    <s v="Goustard Flavien"/>
    <s v="N/A"/>
    <s v="N/A"/>
    <s v="N/A"/>
    <s v="FR"/>
    <s v="info@aulnenhof.be"/>
    <s v=""/>
    <s v=""/>
    <d v="2014-03-06T13:04:03"/>
    <s v="Channel Manager"/>
    <s v="Vakantie"/>
    <s v="Geannuleerd"/>
    <d v="2018-02-20T12:38:48"/>
    <n v="0"/>
    <s v=""/>
    <s v="3 nachtenprijs"/>
    <n v="0"/>
    <n v="0"/>
    <s v="5643150"/>
    <s v="FR"/>
    <n v="2014"/>
    <x v="0"/>
  </r>
  <r>
    <s v="CPB-2779-001572"/>
    <x v="1772"/>
    <d v="2014-04-04T00:00:00"/>
    <s v="13:00"/>
    <s v="Roussel Gérard"/>
    <s v="N/A"/>
    <s v="N/A"/>
    <s v="N/A"/>
    <s v="FR"/>
    <s v="info@aulnenhof.be"/>
    <s v=""/>
    <s v=""/>
    <d v="2014-03-06T13:01:15"/>
    <s v="Channel Manager"/>
    <s v="Vakantie"/>
    <s v="Geannuleerd"/>
    <d v="2018-02-20T12:38:49"/>
    <n v="0"/>
    <s v=""/>
    <s v="3 nachtenprijs"/>
    <n v="0"/>
    <n v="0"/>
    <s v="5643112"/>
    <s v="FR"/>
    <n v="2014"/>
    <x v="0"/>
  </r>
  <r>
    <s v="CPB-2779-001573"/>
    <x v="1788"/>
    <d v="2014-03-28T00:00:00"/>
    <s v="13:00"/>
    <s v="Roussel Gérard"/>
    <s v="N/A"/>
    <s v="N/A"/>
    <s v="N/A"/>
    <s v="FR"/>
    <s v="info@aulnenhof.be"/>
    <s v=""/>
    <s v=""/>
    <d v="2014-03-06T13:00:02"/>
    <s v="Channel Manager"/>
    <s v="Vakantie"/>
    <s v="Nieuw"/>
    <m/>
    <n v="244"/>
    <s v="Standaardkamer ()"/>
    <s v="3 nachtenprijs"/>
    <n v="1"/>
    <n v="1"/>
    <s v="5643105"/>
    <s v="FR"/>
    <n v="2014"/>
    <x v="0"/>
  </r>
  <r>
    <s v="CPB-2779-001574"/>
    <x v="1794"/>
    <d v="2014-03-21T00:00:00"/>
    <s v="13:00"/>
    <s v="Roussel Gérard"/>
    <s v="N/A"/>
    <s v="N/A"/>
    <s v="N/A"/>
    <s v="FR"/>
    <s v="info@aulnenhof.be"/>
    <s v=""/>
    <s v=""/>
    <d v="2014-03-06T12:58:28"/>
    <s v="Channel Manager"/>
    <s v="Vakantie"/>
    <s v="Nieuw"/>
    <m/>
    <n v="244"/>
    <s v="Standaardkamer ()"/>
    <s v="3 nachtenprijs"/>
    <n v="1"/>
    <n v="1"/>
    <s v="5643098"/>
    <s v="FR"/>
    <n v="2014"/>
    <x v="0"/>
  </r>
  <r>
    <s v="CPB-2779-001575"/>
    <x v="1789"/>
    <d v="2014-03-22T00:00:00"/>
    <s v="13:00"/>
    <s v="Roussel Gérard"/>
    <s v="N/A"/>
    <s v="N/A"/>
    <s v="N/A"/>
    <s v="FR"/>
    <s v="info@aulnenhof.be"/>
    <s v=""/>
    <s v=""/>
    <d v="2014-03-06T12:55:52"/>
    <s v="Channel Manager"/>
    <s v="Vakantie"/>
    <s v="Geannuleerd"/>
    <d v="2018-02-20T12:38:50"/>
    <n v="0"/>
    <s v=""/>
    <s v="3 nachtenprijs"/>
    <n v="0"/>
    <n v="0"/>
    <s v="5643073"/>
    <s v="FR"/>
    <n v="2014"/>
    <x v="0"/>
  </r>
  <r>
    <s v="CPB-2779-001576"/>
    <x v="1796"/>
    <d v="2014-03-14T00:00:00"/>
    <s v="13:00"/>
    <s v="Lamarche Antoine"/>
    <s v="N/A"/>
    <s v="N/A"/>
    <s v="N/A"/>
    <s v="FR"/>
    <s v="info@kamerijck.be"/>
    <s v=""/>
    <s v=""/>
    <d v="2014-03-06T12:53:41"/>
    <s v="Channel Manager"/>
    <s v="Vakantie"/>
    <s v="Geannuleerd"/>
    <d v="2018-02-20T12:38:51"/>
    <n v="0"/>
    <s v=""/>
    <s v="3 nachtenprijs"/>
    <n v="0"/>
    <n v="0"/>
    <s v="5643067"/>
    <s v="FR"/>
    <n v="2014"/>
    <x v="0"/>
  </r>
  <r>
    <s v="CPB-2779-001577"/>
    <x v="1798"/>
    <d v="2014-04-18T00:00:00"/>
    <s v="13:00"/>
    <s v="Dhorne Yvon"/>
    <s v="N/A"/>
    <s v="N/A"/>
    <s v="N/A"/>
    <s v="FR"/>
    <s v="info@aulnenhof.be"/>
    <s v=""/>
    <s v=""/>
    <d v="2014-03-06T12:50:40"/>
    <s v="Channel Manager"/>
    <s v="Vakantie"/>
    <s v="Geannuleerd"/>
    <d v="2018-02-20T12:38:51"/>
    <n v="0"/>
    <s v=""/>
    <s v="1 nachtprijs"/>
    <n v="0"/>
    <n v="0"/>
    <s v="5643028"/>
    <s v="FR"/>
    <n v="2014"/>
    <x v="0"/>
  </r>
  <r>
    <s v="CPB-2779-001578"/>
    <x v="1799"/>
    <d v="2014-03-07T00:00:00"/>
    <s v="14:00"/>
    <s v="Loeys Peter"/>
    <s v="Oostendestraat 358"/>
    <s v="8820"/>
    <s v="Torhout"/>
    <s v="BE"/>
    <s v="ploeys@groepvereenooghe.be"/>
    <s v="0479/540831"/>
    <s v=""/>
    <d v="2014-03-04T20:25:04"/>
    <s v="Booking.com"/>
    <s v="Vakantie"/>
    <s v="Nieuw"/>
    <m/>
    <n v="91.2"/>
    <s v="Comfort kamer ()"/>
    <s v="1 nachtprijs"/>
    <n v="1"/>
    <n v="2"/>
    <s v="697975833,5631372"/>
    <s v="BE"/>
    <n v="2014"/>
    <x v="1"/>
  </r>
  <r>
    <s v="CPB-2779-001579"/>
    <x v="1756"/>
    <d v="2014-05-02T00:00:00"/>
    <s v="14:00"/>
    <s v="Morrens Jan"/>
    <s v="Hoogstaat 15"/>
    <s v="9160"/>
    <s v="Lokeren"/>
    <s v="BE"/>
    <s v="jan.morrens@hotmail.com"/>
    <s v="0494 34 81 08"/>
    <s v=""/>
    <d v="2014-03-03T20:43:29"/>
    <s v="Booking.com"/>
    <s v="Vakantie"/>
    <s v="Nieuw"/>
    <m/>
    <n v="124"/>
    <s v="Comfort kamer ()"/>
    <s v="1 nachtprijs"/>
    <n v="1"/>
    <n v="2"/>
    <s v="745448763,5624205"/>
    <s v="BE"/>
    <n v="2014"/>
    <x v="1"/>
  </r>
  <r>
    <s v="CPB-2779-001580"/>
    <x v="1773"/>
    <d v="2014-04-11T00:00:00"/>
    <s v="14:00"/>
    <s v="Gastens Georgeq"/>
    <s v="Pallieterweidestraat"/>
    <s v="1501"/>
    <s v="Buizingen"/>
    <s v="BE"/>
    <s v="frida.de.doncker@telenet.be"/>
    <s v="02 3569519"/>
    <s v=""/>
    <d v="2014-03-03T15:02:13"/>
    <s v="Booking.com"/>
    <s v="Vakantie"/>
    <s v="Nieuw"/>
    <m/>
    <n v="270"/>
    <s v="Standaardkamer ()"/>
    <s v="3 nachtenprijs"/>
    <n v="1"/>
    <n v="2"/>
    <s v="582425982,5621306"/>
    <s v="BE"/>
    <n v="2014"/>
    <x v="1"/>
  </r>
  <r>
    <s v="CPB-2779-001581"/>
    <x v="1800"/>
    <d v="2014-03-10T00:00:00"/>
    <s v="13:00"/>
    <s v="Van Heyghen"/>
    <s v="21, rue des américains"/>
    <s v="68000"/>
    <s v="Colmar"/>
    <s v="FR"/>
    <s v="heyghend@orange.fr"/>
    <s v="+33 3 89 233461"/>
    <s v=""/>
    <d v="2014-03-02T18:45:53"/>
    <s v="Channel Manager"/>
    <s v="Vakantie"/>
    <s v="Nieuw"/>
    <m/>
    <n v="200"/>
    <s v="Standaardkamer ()"/>
    <s v="1 nachtprijs"/>
    <n v="1"/>
    <n v="2"/>
    <s v="5615586"/>
    <s v="FR"/>
    <n v="2014"/>
    <x v="0"/>
  </r>
  <r>
    <s v="CPB-2779-001582"/>
    <x v="1801"/>
    <d v="2014-03-02T00:00:00"/>
    <s v="14:00"/>
    <s v="Vanroy Ilse"/>
    <s v="heide 71"/>
    <s v="2870"/>
    <s v="Puurs"/>
    <s v="BE"/>
    <s v="ilse_vanroy@hotmail.com"/>
    <s v="0472/649218"/>
    <s v=""/>
    <d v="2014-02-28T23:16:20"/>
    <s v="Booking.com"/>
    <s v="Vakantie"/>
    <s v="Nieuw"/>
    <m/>
    <n v="80"/>
    <s v="Standaardkamer ()"/>
    <s v="1 nachtprijs"/>
    <n v="1"/>
    <n v="2"/>
    <s v="438455293,5606536"/>
    <s v="BE"/>
    <n v="2014"/>
    <x v="1"/>
  </r>
  <r>
    <s v="CPB-2779-001583"/>
    <x v="1800"/>
    <d v="2014-03-09T00:00:00"/>
    <s v="18:30"/>
    <s v="Loncke Evy"/>
    <s v="Ten Hove 25"/>
    <s v="3510"/>
    <s v="Hasselt"/>
    <s v="BE"/>
    <s v="evyloncke@gmail.com"/>
    <s v="0494583251"/>
    <s v=""/>
    <d v="2014-02-28T19:27:02"/>
    <s v="Channel Manager"/>
    <s v="Vakantie"/>
    <s v="Nieuw"/>
    <m/>
    <n v="100"/>
    <s v="Standaardkamer ()"/>
    <s v="1 nachtprijs"/>
    <n v="1"/>
    <n v="2"/>
    <s v="5605271"/>
    <s v="BE"/>
    <n v="2014"/>
    <x v="0"/>
  </r>
  <r>
    <s v="CPB-2779-001584"/>
    <x v="1802"/>
    <d v="2014-03-07T00:00:00"/>
    <s v="13:00"/>
    <s v="Roussel"/>
    <s v="N/A"/>
    <s v="N/A"/>
    <s v="N/A"/>
    <s v="FR"/>
    <s v=""/>
    <s v=""/>
    <s v=""/>
    <d v="2014-02-28T09:45:28"/>
    <s v="Channel Manager"/>
    <s v="Vakantie"/>
    <s v="Nieuw"/>
    <m/>
    <n v="243"/>
    <s v="Standaardkamer ()"/>
    <s v="3 nachtenprijs"/>
    <n v="1"/>
    <n v="2"/>
    <s v="5601277"/>
    <s v="FR"/>
    <n v="2014"/>
    <x v="0"/>
  </r>
  <r>
    <s v="CPB-2779-001585"/>
    <x v="1794"/>
    <d v="2014-03-20T00:00:00"/>
    <s v="13:00"/>
    <s v="Coil"/>
    <s v="N/A"/>
    <s v="N/A"/>
    <s v="N/A"/>
    <s v="Belgium"/>
    <s v="info@aulnenhof.be"/>
    <s v="-"/>
    <s v=""/>
    <d v="2014-02-28T09:40:44"/>
    <s v="Channel Manager"/>
    <s v="Vakantie"/>
    <s v="Geannuleerd"/>
    <d v="2018-02-20T12:39:03"/>
    <n v="0"/>
    <s v=""/>
    <s v="3 nachtenprijs"/>
    <n v="0"/>
    <n v="0"/>
    <s v="5601237"/>
    <s v="BE"/>
    <n v="2014"/>
    <x v="0"/>
  </r>
  <r>
    <s v="CPB-2779-001586"/>
    <x v="1765"/>
    <d v="2014-05-29T00:00:00"/>
    <s v="13:00"/>
    <s v="Gouin"/>
    <s v="N/A"/>
    <s v="N/A"/>
    <s v="N/A"/>
    <s v="France"/>
    <s v="info@aulnenhof.be"/>
    <s v="-"/>
    <s v=""/>
    <d v="2014-02-28T09:37:18"/>
    <s v="Channel Manager"/>
    <s v="Vakantie"/>
    <s v="Geannuleerd"/>
    <d v="2018-02-20T12:39:03"/>
    <n v="0"/>
    <s v=""/>
    <s v="1 nachtprijs"/>
    <n v="0"/>
    <n v="0"/>
    <s v="5601231"/>
    <s v="FR"/>
    <n v="2014"/>
    <x v="0"/>
  </r>
  <r>
    <s v="CPB-2779-001587"/>
    <x v="1777"/>
    <d v="2014-05-01T00:00:00"/>
    <s v="13:00"/>
    <s v="Browaeys Jean"/>
    <s v="N/A"/>
    <s v="N/A"/>
    <s v="N/A"/>
    <s v="France"/>
    <s v="info@aulnenhof.be"/>
    <s v="-"/>
    <s v=""/>
    <d v="2014-02-28T09:35:55"/>
    <s v="Channel Manager"/>
    <s v="Vakantie"/>
    <s v="Geannuleerd"/>
    <d v="2018-02-20T12:39:04"/>
    <n v="0"/>
    <s v=""/>
    <s v="1 nachtprijs"/>
    <n v="0"/>
    <n v="0"/>
    <s v="5601205"/>
    <s v="FR"/>
    <n v="2014"/>
    <x v="0"/>
  </r>
  <r>
    <s v="CPB-2779-001588"/>
    <x v="1777"/>
    <d v="2014-05-01T00:00:00"/>
    <s v="13:00"/>
    <s v="Perrin Pascal"/>
    <s v="N/A"/>
    <s v="N/A"/>
    <s v="N/A"/>
    <s v="France"/>
    <s v="info@aulnenhof.be"/>
    <s v="-"/>
    <s v=""/>
    <d v="2014-02-28T09:34:46"/>
    <s v="Channel Manager"/>
    <s v="Vakantie"/>
    <s v="Geannuleerd"/>
    <d v="2018-02-20T12:39:04"/>
    <n v="0"/>
    <s v=""/>
    <s v="1 nachtprijs"/>
    <n v="0"/>
    <n v="0"/>
    <s v="5601201"/>
    <s v="FR"/>
    <n v="2014"/>
    <x v="0"/>
  </r>
  <r>
    <s v="CPB-2779-001589"/>
    <x v="1798"/>
    <d v="2014-04-18T00:00:00"/>
    <s v="13:00"/>
    <s v="Perrin Pascal"/>
    <s v="N/A"/>
    <s v="N/A"/>
    <s v="N/A"/>
    <s v="France"/>
    <s v="info@aulnenhof.be"/>
    <s v="-"/>
    <s v=""/>
    <d v="2014-02-28T09:32:55"/>
    <s v="Channel Manager"/>
    <s v="Vakantie"/>
    <s v="Nieuw"/>
    <m/>
    <n v="80"/>
    <s v="Standaardkamer ()"/>
    <s v="1 nachtprijs"/>
    <n v="1"/>
    <n v="1"/>
    <s v="5601197"/>
    <s v="FR"/>
    <n v="2014"/>
    <x v="0"/>
  </r>
  <r>
    <s v="CPB-2779-001590"/>
    <x v="1803"/>
    <d v="2014-03-28T00:00:00"/>
    <s v="13:00"/>
    <s v="Touil Basma"/>
    <s v="N/A"/>
    <s v="N/A"/>
    <s v="N/A"/>
    <s v="N/A"/>
    <s v="info@aulnenhof.be"/>
    <s v="-"/>
    <s v=""/>
    <d v="2014-02-28T09:31:28"/>
    <s v="Channel Manager"/>
    <s v="Vakantie"/>
    <s v="Geannuleerd"/>
    <d v="2018-02-20T12:39:05"/>
    <n v="0"/>
    <s v=""/>
    <s v="1 nachtprijs"/>
    <n v="0"/>
    <n v="0"/>
    <s v="5601193"/>
    <s v="N/A"/>
    <n v="2014"/>
    <x v="0"/>
  </r>
  <r>
    <s v="CPB-2779-001591"/>
    <x v="1796"/>
    <d v="2014-03-11T00:00:00"/>
    <s v="13:00"/>
    <s v="Kempnich Olivier"/>
    <s v="N/A"/>
    <s v="N/A"/>
    <s v="N/A"/>
    <s v="N/A"/>
    <s v="info@aulnenhof.be"/>
    <s v=""/>
    <s v=""/>
    <d v="2014-02-28T09:29:10"/>
    <s v="Channel Manager"/>
    <s v="Vakantie"/>
    <s v="Geannuleerd"/>
    <d v="2018-02-20T12:40:16"/>
    <n v="0"/>
    <s v=""/>
    <s v="1 nachtprijs"/>
    <n v="0"/>
    <n v="0"/>
    <s v="5601181"/>
    <s v="N/A"/>
    <n v="2014"/>
    <x v="0"/>
  </r>
  <r>
    <s v="CPB-2779-001592"/>
    <x v="1796"/>
    <d v="2014-03-11T00:00:00"/>
    <s v="13:00"/>
    <s v="Touil Basma"/>
    <s v="N/A"/>
    <s v="N/A"/>
    <s v="N/A"/>
    <s v="N/A"/>
    <s v="info@aulnenhof.be"/>
    <s v=""/>
    <s v=""/>
    <d v="2014-02-28T09:28:08"/>
    <s v="Channel Manager"/>
    <s v="Vakantie"/>
    <s v="Geannuleerd"/>
    <d v="2018-02-20T12:40:17"/>
    <n v="0"/>
    <s v=""/>
    <s v="1 nachtprijs"/>
    <n v="0"/>
    <n v="0"/>
    <s v="5601180"/>
    <s v="N/A"/>
    <n v="2014"/>
    <x v="0"/>
  </r>
  <r>
    <s v="CPB-2779-001593"/>
    <x v="1800"/>
    <d v="2014-03-09T00:00:00"/>
    <s v="13:00"/>
    <s v="De Buck Hildegard"/>
    <s v="Van Heetveldelei 160"/>
    <s v="2100"/>
    <s v="Deurne"/>
    <s v="BE"/>
    <s v="hildegarddebuck@gmail.com"/>
    <s v="03/324 44 11 - 0497/66 25 03"/>
    <s v=""/>
    <d v="2014-02-28T09:24:24"/>
    <s v="Channel Manager"/>
    <s v="Vakantie"/>
    <s v="Nieuw"/>
    <m/>
    <n v="240"/>
    <s v="Comfort kamer (), Comfort kamer ()"/>
    <s v="1 nachtprijs"/>
    <n v="2"/>
    <n v="4"/>
    <s v="5601161"/>
    <s v="BE"/>
    <n v="2014"/>
    <x v="0"/>
  </r>
  <r>
    <s v="CPB-2779-001594"/>
    <x v="1768"/>
    <d v="2014-04-12T00:00:00"/>
    <s v="13:00"/>
    <s v="elbacha"/>
    <s v="schoytestraat,34"/>
    <s v="2000"/>
    <s v="Antwerpen"/>
    <s v="BE"/>
    <s v="gladys201@hotmail.com"/>
    <s v="0473403468"/>
    <s v=""/>
    <d v="2014-02-27T16:15:29"/>
    <s v="Channel Manager"/>
    <s v="Vakantie"/>
    <s v="Nieuw"/>
    <m/>
    <n v="100"/>
    <s v="Standaardkamer ()"/>
    <s v="1 nachtprijs"/>
    <n v="1"/>
    <n v="2"/>
    <s v="5597381"/>
    <s v="BE"/>
    <n v="2014"/>
    <x v="0"/>
  </r>
  <r>
    <s v="CPB-2779-001595"/>
    <x v="1804"/>
    <d v="2014-02-28T00:00:00"/>
    <s v="13:00"/>
    <s v="agromesius"/>
    <s v="N/A"/>
    <s v="N/A"/>
    <s v="N/A"/>
    <s v="N/A"/>
    <s v="bernadettetallon@hotmail.com"/>
    <s v=""/>
    <s v=""/>
    <d v="2014-02-26T14:48:29"/>
    <s v="Channel Manager"/>
    <s v="Vakantie"/>
    <s v="Nieuw"/>
    <m/>
    <n v="140"/>
    <s v="Comfort kamer ()"/>
    <s v="1 nachtprijs"/>
    <n v="1"/>
    <n v="1"/>
    <s v="5589592"/>
    <s v="N/A"/>
    <n v="2014"/>
    <x v="0"/>
  </r>
  <r>
    <s v="CPB-2779-001596"/>
    <x v="1804"/>
    <d v="2014-02-28T00:00:00"/>
    <s v="13:00"/>
    <s v="Aulnenhof Savoie"/>
    <s v="N/A"/>
    <s v="N/A"/>
    <s v="N/A"/>
    <s v="N/A"/>
    <s v="info@aulnenhof.be"/>
    <s v=""/>
    <s v=""/>
    <d v="2014-02-26T13:15:17"/>
    <s v="Channel Manager"/>
    <s v="Vakantie"/>
    <s v="Nieuw"/>
    <m/>
    <n v="132"/>
    <s v="Standaardkamer ()"/>
    <s v="2 nachtenprijs"/>
    <n v="1"/>
    <n v="1"/>
    <s v="5588955"/>
    <s v="N/A"/>
    <n v="2014"/>
    <x v="0"/>
  </r>
  <r>
    <s v="CPB-2779-001597"/>
    <x v="1799"/>
    <d v="2014-03-07T00:00:00"/>
    <s v="13:00"/>
    <s v="LPI"/>
    <s v="Roosberg"/>
    <s v="3400"/>
    <s v="Landen"/>
    <s v="BE"/>
    <s v="carine@lpi.be"/>
    <s v=""/>
    <s v=""/>
    <d v="2014-02-25T16:04:47"/>
    <s v="Channel Manager"/>
    <s v="Vakantie"/>
    <s v="Geannuleerd"/>
    <d v="2018-02-20T12:40:20"/>
    <n v="0"/>
    <s v=""/>
    <s v="1 nachtprijs"/>
    <n v="0"/>
    <n v="0"/>
    <s v="5582744"/>
    <s v="BE"/>
    <n v="2014"/>
    <x v="0"/>
  </r>
  <r>
    <s v="CPB-2779-001598"/>
    <x v="1736"/>
    <d v="2014-05-25T00:00:00"/>
    <s v="14:00"/>
    <s v="Goossens Tamara"/>
    <s v="Leliestraat 30"/>
    <s v="3200"/>
    <s v="Aarschot"/>
    <s v="BE"/>
    <s v="goossenstamara@msn.com"/>
    <s v="0494842454"/>
    <s v=""/>
    <d v="2014-02-23T00:06:05"/>
    <s v="Booking.com"/>
    <s v="Vakantie"/>
    <s v="Geannuleerd"/>
    <d v="2018-02-20T12:40:20"/>
    <n v="0"/>
    <s v=""/>
    <s v="1 nachtprijs"/>
    <n v="0"/>
    <n v="0"/>
    <s v="392498004,5565629"/>
    <s v="BE"/>
    <n v="2014"/>
    <x v="1"/>
  </r>
  <r>
    <s v="CPB-2779-001599"/>
    <x v="1805"/>
    <d v="2014-02-22T00:00:00"/>
    <s v="13:00"/>
    <s v="Pynebrouck"/>
    <s v="N/A"/>
    <s v="N/A"/>
    <s v="N/A"/>
    <s v="N/A"/>
    <s v="kurt_nancy@hotmail.com "/>
    <s v="-"/>
    <s v=""/>
    <d v="2014-02-20T21:31:13"/>
    <s v="Channel Manager"/>
    <s v="Vakantie"/>
    <s v="Nieuw"/>
    <m/>
    <n v="100"/>
    <s v="Comfort kamer ()"/>
    <s v="1 nachtprijs"/>
    <n v="1"/>
    <n v="1"/>
    <s v="5554254"/>
    <s v="N/A"/>
    <n v="2014"/>
    <x v="0"/>
  </r>
  <r>
    <s v="CPB-2779-001600"/>
    <x v="1768"/>
    <d v="2014-04-12T00:00:00"/>
    <s v="18:00"/>
    <s v="De Coster Els"/>
    <s v="Buisstraat 57"/>
    <s v="2890"/>
    <s v="Sint-Amands"/>
    <s v="BE"/>
    <s v="elsdc@hotmail.com"/>
    <s v="0495999716"/>
    <s v=""/>
    <d v="2014-02-18T14:16:22"/>
    <s v="Channel Manager"/>
    <s v="Vakantie"/>
    <s v="Nieuw"/>
    <m/>
    <n v="120"/>
    <s v="Comfort kamer ()"/>
    <s v="1 nachtprijs"/>
    <n v="1"/>
    <n v="2"/>
    <s v="5537887"/>
    <s v="BE"/>
    <n v="2014"/>
    <x v="0"/>
  </r>
  <r>
    <s v="CPB-2779-001601"/>
    <x v="1806"/>
    <d v="2014-02-23T00:00:00"/>
    <s v="14:00"/>
    <s v="De Schorlemer Hubert"/>
    <s v="9, route de Beaufort"/>
    <s v="6360"/>
    <s v="Grundhof"/>
    <s v="LU"/>
    <s v="hdes@pt.lu"/>
    <s v="00352621140804"/>
    <s v=""/>
    <d v="2014-02-16T20:22:00"/>
    <s v="Booking.com"/>
    <s v="Vakantie"/>
    <s v="Nieuw"/>
    <m/>
    <n v="100"/>
    <s v="Standaardkamer ()"/>
    <s v="1 nachtprijs"/>
    <n v="1"/>
    <n v="2"/>
    <s v="550535970,5526299"/>
    <s v="LU"/>
    <n v="2014"/>
    <x v="1"/>
  </r>
  <r>
    <s v="CPB-2779-001602"/>
    <x v="1786"/>
    <d v="2014-04-20T00:00:00"/>
    <s v="13:00"/>
    <s v="Robinne Mark"/>
    <s v="rue de la Brasserie, 18"/>
    <s v="1350"/>
    <s v="Orp-Jauche"/>
    <s v="BE"/>
    <s v="mark.robinne@gmail.com"/>
    <s v="0477 28 09 00"/>
    <s v=""/>
    <d v="2014-02-16T17:10:18"/>
    <s v="Channel Manager"/>
    <s v="Vakantie"/>
    <s v="Geannuleerd"/>
    <d v="2018-02-20T12:40:23"/>
    <n v="0"/>
    <s v=""/>
    <s v="1 nachtprijs"/>
    <n v="0"/>
    <n v="0"/>
    <s v="5524819"/>
    <s v="BE"/>
    <n v="2014"/>
    <x v="0"/>
  </r>
  <r>
    <s v="CPB-2779-001603"/>
    <x v="1786"/>
    <d v="2014-04-20T00:00:00"/>
    <s v="13:00"/>
    <s v="Oger Jean-Marie"/>
    <s v="rue de Falisolle,184"/>
    <s v="5060"/>
    <s v="Sambreville"/>
    <s v="BE"/>
    <s v="maggy.jaumotte@hotmail.com"/>
    <s v="0495/443055"/>
    <s v=""/>
    <d v="2014-02-16T17:01:38"/>
    <s v="Channel Manager"/>
    <s v="Vakantie"/>
    <s v="Nieuw"/>
    <m/>
    <n v="100"/>
    <s v="Comfort kamer ()"/>
    <s v="1 nachtprijs"/>
    <n v="1"/>
    <n v="2"/>
    <s v="5524763"/>
    <s v="BE"/>
    <n v="2014"/>
    <x v="0"/>
  </r>
  <r>
    <s v="CPB-2779-001604"/>
    <x v="1805"/>
    <d v="2014-02-22T00:00:00"/>
    <s v="13:00"/>
    <s v="Bd Rallyteam"/>
    <s v="Leiestraat 131"/>
    <s v="8792 "/>
    <s v="8792 Desselgem"/>
    <s v="BE"/>
    <s v="gino.derock@gmail.com"/>
    <s v="BE 0893909537"/>
    <s v=""/>
    <d v="2014-02-16T12:21:47"/>
    <s v="Channel Manager"/>
    <s v="Vakantie"/>
    <s v="Nieuw"/>
    <m/>
    <n v="160"/>
    <s v="Comfort kamer ()"/>
    <s v="1 nachtprijs"/>
    <n v="1"/>
    <n v="3"/>
    <s v="5522943"/>
    <s v="BE"/>
    <n v="2014"/>
    <x v="0"/>
  </r>
  <r>
    <s v="CPB-2779-001605"/>
    <x v="1807"/>
    <d v="2014-02-16T00:00:00"/>
    <s v="14:00"/>
    <s v="Schodts Bert"/>
    <s v="Uilstraat 30"/>
    <s v="3470"/>
    <s v="Kortenaken"/>
    <s v="BE"/>
    <s v="bschodts@me.com"/>
    <s v="+32475782706"/>
    <s v=""/>
    <d v="2014-02-15T19:04:57"/>
    <s v="Booking.com"/>
    <s v="Vakantie"/>
    <s v="Nieuw"/>
    <m/>
    <n v="80"/>
    <s v="Standaardkamer ()"/>
    <s v="1 nachtprijs"/>
    <n v="1"/>
    <n v="2"/>
    <s v="646866087,5520131"/>
    <s v="BE"/>
    <n v="2014"/>
    <x v="1"/>
  </r>
  <r>
    <s v="CPB-2779-001606"/>
    <x v="1786"/>
    <d v="2014-04-20T00:00:00"/>
    <s v="16:00"/>
    <s v="Oger Jean-Marie"/>
    <s v="rue de Falisolle 184"/>
    <s v="5060"/>
    <s v="Sambreville"/>
    <s v="Belgium"/>
    <s v="maggy.jaumotte@hotmail.com"/>
    <s v="0495 443055"/>
    <s v=""/>
    <d v="2014-02-15T14:34:57"/>
    <s v="Channel Manager"/>
    <s v="Vakantie"/>
    <s v="Geannuleerd"/>
    <d v="2018-02-20T12:40:26"/>
    <n v="0"/>
    <s v=""/>
    <s v="1 nachtprijs"/>
    <n v="0"/>
    <n v="0"/>
    <s v="5518635"/>
    <s v="BE"/>
    <n v="2014"/>
    <x v="0"/>
  </r>
  <r>
    <s v="CPB-2779-001607"/>
    <x v="1805"/>
    <d v="2014-02-22T00:00:00"/>
    <s v="13:00"/>
    <s v="Nitzsche Jens"/>
    <s v="Wirtsgasse,11"/>
    <s v="99846"/>
    <s v="Seebach"/>
    <s v="DE"/>
    <s v="nitzsche.jens@web.de"/>
    <s v="017655946562"/>
    <s v=""/>
    <d v="2014-02-14T13:03:45"/>
    <s v="Channel Manager"/>
    <s v="Vakantie"/>
    <s v="Nieuw"/>
    <m/>
    <n v="120"/>
    <s v="Comfort kamer ()"/>
    <s v="1 nachtprijs"/>
    <n v="1"/>
    <n v="2"/>
    <s v="5513114"/>
    <s v="DE"/>
    <n v="2014"/>
    <x v="0"/>
  </r>
  <r>
    <s v="CPB-2779-001608"/>
    <x v="1797"/>
    <d v="2014-03-16T00:00:00"/>
    <s v="14:00"/>
    <s v="soens joris"/>
    <s v="hondelee 29"/>
    <s v="9052"/>
    <s v="zwijnaarde"/>
    <s v="BE"/>
    <s v="joris.soens@telenet.be"/>
    <s v="0475 53 29 83"/>
    <s v=""/>
    <d v="2014-02-09T18:13:37"/>
    <s v="Channel Manager"/>
    <s v="Vakantie"/>
    <s v="Nieuw"/>
    <m/>
    <n v="100"/>
    <s v="Standaardkamer ()"/>
    <s v="1 nachtprijs"/>
    <n v="1"/>
    <n v="2"/>
    <s v="5480352"/>
    <s v="BE"/>
    <n v="2014"/>
    <x v="0"/>
  </r>
  <r>
    <s v="CPB-2779-001609"/>
    <x v="1808"/>
    <d v="2014-05-05T00:00:00"/>
    <s v="13:00"/>
    <s v="Vannesche Sylvia"/>
    <s v="N/A"/>
    <s v="N/A"/>
    <s v="N/A"/>
    <s v="BE"/>
    <s v="sylvia.va@skynet.be"/>
    <s v=""/>
    <s v=""/>
    <d v="2014-02-08T09:07:53"/>
    <s v="Channel Manager"/>
    <s v="Vakantie"/>
    <s v="Nieuw"/>
    <m/>
    <n v="100"/>
    <s v="Standaardkamer ()"/>
    <s v="1 nachtprijs"/>
    <n v="1"/>
    <n v="2"/>
    <s v="5472054"/>
    <s v="BE"/>
    <n v="2014"/>
    <x v="0"/>
  </r>
  <r>
    <s v="CPB-2779-001610"/>
    <x v="1809"/>
    <d v="2014-02-06T00:00:00"/>
    <s v="13:00"/>
    <s v="Koning Stijn en Wessel"/>
    <s v="N/A"/>
    <s v="N/A"/>
    <s v="N/A"/>
    <s v="N/A"/>
    <s v=""/>
    <s v=""/>
    <s v=""/>
    <d v="2014-02-06T09:12:53"/>
    <s v="Channel Manager"/>
    <s v="Vakantie"/>
    <s v="Nieuw"/>
    <m/>
    <n v="91.2"/>
    <s v="Comfort kamer ()"/>
    <s v="1 nachtprijs"/>
    <n v="1"/>
    <n v="2"/>
    <s v="5459719"/>
    <s v="N/A"/>
    <n v="2014"/>
    <x v="0"/>
  </r>
  <r>
    <s v="CPB-2779-001611"/>
    <x v="1810"/>
    <d v="2014-02-09T00:00:00"/>
    <s v="14:00"/>
    <s v="Theylaert Arne"/>
    <s v="Van hembysebolwerk 2/202"/>
    <s v="9000"/>
    <s v="Gent"/>
    <s v="BE"/>
    <s v="arne.theylaert@icloud.com"/>
    <s v="+32494300877"/>
    <s v=""/>
    <d v="2014-02-06T00:10:59"/>
    <s v="Booking.com"/>
    <s v="Vakantie"/>
    <s v="Nieuw"/>
    <m/>
    <n v="208.8"/>
    <s v="Standaardkamer ()"/>
    <s v="3 nachtenprijs"/>
    <n v="1"/>
    <n v="2"/>
    <s v="624764632,5459036"/>
    <s v="BE"/>
    <n v="2014"/>
    <x v="1"/>
  </r>
  <r>
    <s v="CPB-2779-001612"/>
    <x v="1810"/>
    <d v="2014-02-07T00:00:00"/>
    <s v="14:00"/>
    <s v="Desard Matthias"/>
    <s v="Schipstraat 26"/>
    <s v="3440"/>
    <s v="Zoutleeuw"/>
    <s v="BE"/>
    <s v="matthias.de.sater@gmail.com"/>
    <s v="0483523746"/>
    <s v=""/>
    <d v="2014-02-05T22:04:16"/>
    <s v="Booking.com"/>
    <s v="Vakantie"/>
    <s v="Nieuw"/>
    <m/>
    <n v="72"/>
    <s v="Standaardkamer ()"/>
    <s v="1 nachtprijs"/>
    <n v="1"/>
    <n v="1"/>
    <s v="670034148,5458236"/>
    <s v="BE"/>
    <n v="2014"/>
    <x v="1"/>
  </r>
  <r>
    <s v="CPB-2779-001613"/>
    <x v="1804"/>
    <d v="2014-02-28T00:00:00"/>
    <s v="15:30"/>
    <s v="Josephine DAEMS  Josephine"/>
    <s v="sporthalplein 121"/>
    <s v="2610"/>
    <s v="WILRIJK"/>
    <s v="BE"/>
    <s v="kweepeer@skynet.be"/>
    <s v="0475/ 33 56 04"/>
    <s v=""/>
    <d v="2014-02-05T15:44:53"/>
    <s v="Channel Manager"/>
    <s v="Vakantie"/>
    <s v="Nieuw"/>
    <m/>
    <n v="172"/>
    <s v="Standaardkamer ()"/>
    <s v="2 nachtenprijs"/>
    <n v="1"/>
    <n v="2"/>
    <s v="5455208"/>
    <s v="BE"/>
    <n v="2014"/>
    <x v="0"/>
  </r>
  <r>
    <s v="CPB-2779-001614"/>
    <x v="1811"/>
    <d v="2014-02-09T00:00:00"/>
    <s v="14:30"/>
    <s v="beutels Christel"/>
    <s v="Groenstraat 247"/>
    <s v="1800"/>
    <s v="Vilvoorde"/>
    <s v="BE"/>
    <s v="beutels.christel@telenet.be"/>
    <s v="0479/89.40.42"/>
    <s v=""/>
    <d v="2014-02-05T11:43:29"/>
    <s v="Channel Manager"/>
    <s v="Vakantie"/>
    <s v="Nieuw"/>
    <m/>
    <n v="220"/>
    <s v="Standaardkamer (), Comfort kamer ()"/>
    <s v="1 nachtprijs"/>
    <n v="2"/>
    <n v="4"/>
    <s v="5453515"/>
    <s v="BE"/>
    <n v="2014"/>
    <x v="0"/>
  </r>
  <r>
    <s v="CPB-2779-001615"/>
    <x v="1809"/>
    <d v="2014-02-06T00:00:00"/>
    <s v="14:00"/>
    <s v="Koster Hans"/>
    <s v="Tartu Mnt. 2"/>
    <s v="60201"/>
    <s v="Alatskivi"/>
    <s v="EE"/>
    <s v="info@ninakordon.ee"/>
    <s v="0031653944684"/>
    <s v=""/>
    <d v="2014-02-05T09:10:48"/>
    <s v="Booking.com"/>
    <s v="Vakantie"/>
    <s v="Nieuw"/>
    <m/>
    <n v="72"/>
    <s v="Standaardkamer ()"/>
    <s v="1 nachtprijs"/>
    <n v="1"/>
    <n v="2"/>
    <s v="387773230,5452500"/>
    <s v="EE"/>
    <n v="2014"/>
    <x v="1"/>
  </r>
  <r>
    <s v="CPB-2779-001616"/>
    <x v="1805"/>
    <d v="2014-02-22T00:00:00"/>
    <s v="13:00"/>
    <s v="Pynebrouck Kurt en nancy"/>
    <s v="Lekedorpstraat 45"/>
    <s v="8600"/>
    <s v="Diksmuide"/>
    <s v="Belgium"/>
    <s v="kurt_nancy@hotmail.com"/>
    <s v=" 0497863631"/>
    <s v=""/>
    <d v="2014-02-04T13:20:20"/>
    <s v="Channel Manager"/>
    <s v="Vakantie"/>
    <s v="Nieuw"/>
    <m/>
    <n v="200"/>
    <s v="Standaardkamer (), Comfort kamer ()"/>
    <s v="1 nachtprijs"/>
    <n v="2"/>
    <n v="4"/>
    <s v="5446923"/>
    <s v="BE"/>
    <n v="2014"/>
    <x v="0"/>
  </r>
  <r>
    <s v="CPB-2779-001617"/>
    <x v="1812"/>
    <d v="2014-02-02T00:00:00"/>
    <s v="13:00"/>
    <s v="Loosen Richard"/>
    <s v="N/A"/>
    <s v="N/A"/>
    <s v="N/A"/>
    <s v="GB"/>
    <s v=""/>
    <s v=""/>
    <s v=""/>
    <d v="2014-02-03T21:03:01"/>
    <s v="Channel Manager"/>
    <s v="Vakantie"/>
    <s v="Nieuw"/>
    <m/>
    <n v="80"/>
    <s v="Standaardkamer ()"/>
    <s v="1 nachtprijs"/>
    <n v="1"/>
    <n v="2"/>
    <s v="5443121"/>
    <s v="GB"/>
    <n v="2014"/>
    <x v="0"/>
  </r>
  <r>
    <s v="CPB-2779-001618"/>
    <x v="1813"/>
    <d v="2014-02-05T00:00:00"/>
    <s v="20:45"/>
    <s v="Plaspilo"/>
    <s v="N/A"/>
    <s v="N/A"/>
    <s v="N/A"/>
    <s v="N/A"/>
    <s v="bernadettetallon@hotmail.com"/>
    <s v=""/>
    <s v=""/>
    <d v="2014-02-03T15:41:19"/>
    <s v="Channel Manager"/>
    <s v="Vakantie"/>
    <s v="Nieuw"/>
    <m/>
    <n v="140"/>
    <s v="Standaardkamer (), Standaardkamer ()"/>
    <s v="1 nachtprijs"/>
    <n v="2"/>
    <n v="2"/>
    <s v="5440479"/>
    <s v="N/A"/>
    <n v="2014"/>
    <x v="0"/>
  </r>
  <r>
    <s v="CPB-2779-001619"/>
    <x v="1805"/>
    <d v="2014-02-22T00:00:00"/>
    <s v="13:00"/>
    <s v="Depuydt Jean Jacques"/>
    <s v="Oude Veurnestraat 67"/>
    <s v="8900"/>
    <s v="Ieper"/>
    <s v="Belgium"/>
    <s v="jake-1967@hotmail.com"/>
    <s v="0474/485028"/>
    <s v=""/>
    <d v="2014-02-01T12:37:03"/>
    <s v="Channel Manager"/>
    <s v="Vakantie"/>
    <s v="Nieuw"/>
    <m/>
    <n v="100"/>
    <s v="Standaardkamer ()"/>
    <s v="1 nachtprijs"/>
    <n v="1"/>
    <n v="2"/>
    <s v="5427320"/>
    <s v="BE"/>
    <n v="2014"/>
    <x v="0"/>
  </r>
  <r>
    <s v="CPB-2779-001620"/>
    <x v="1814"/>
    <d v="2014-01-31T00:00:00"/>
    <s v="20:30"/>
    <s v="Coil Belgium"/>
    <s v="Roosveld 7"/>
    <s v="3400"/>
    <s v="Landen"/>
    <s v="BE"/>
    <s v=""/>
    <s v=""/>
    <s v=""/>
    <d v="2014-01-31T07:50:10"/>
    <s v="Channel Manager"/>
    <s v="Vakantie"/>
    <s v="Nieuw"/>
    <m/>
    <n v="72"/>
    <s v="Standaardkamer ()"/>
    <s v="1 nachtprijs"/>
    <n v="1"/>
    <n v="1"/>
    <s v="5420376"/>
    <s v="BE"/>
    <n v="2014"/>
    <x v="0"/>
  </r>
  <r>
    <s v="CPB-2779-001621"/>
    <x v="1752"/>
    <d v="2014-04-27T00:00:00"/>
    <s v="17:00"/>
    <s v="Asselberghs Jan"/>
    <s v="Berthoutstraat 78"/>
    <s v="2531"/>
    <s v="Vremde"/>
    <s v="BE"/>
    <s v="jasselberghs@hotmail.com"/>
    <s v="03/4559889"/>
    <s v=""/>
    <d v="2014-01-27T21:50:43"/>
    <s v="Channel Manager"/>
    <s v="Vakantie"/>
    <s v="Nieuw"/>
    <m/>
    <n v="228"/>
    <s v="Comfort kamer ()"/>
    <s v="2 nachtenprijs"/>
    <n v="1"/>
    <n v="2"/>
    <s v="5398661"/>
    <s v="BE"/>
    <n v="2014"/>
    <x v="0"/>
  </r>
  <r>
    <s v="CPB-2779-001622"/>
    <x v="1786"/>
    <d v="2014-04-21T00:00:00"/>
    <s v="14:00"/>
    <s v="Van Bockstael Hans"/>
    <s v="Neerhof 29"/>
    <s v="8980"/>
    <s v="Beselare"/>
    <s v="BE"/>
    <s v="hans.vanbockstael@skynet.be"/>
    <s v="057466019  of 0476691366"/>
    <s v=""/>
    <d v="2014-01-27T14:26:03"/>
    <s v="Channel Manager"/>
    <s v="Vakantie"/>
    <s v="Nieuw"/>
    <m/>
    <n v="190"/>
    <s v="Standaardkamer ()"/>
    <s v="2 nachtenprijs"/>
    <n v="1"/>
    <n v="2"/>
    <s v="5395223"/>
    <s v="BE"/>
    <n v="2014"/>
    <x v="0"/>
  </r>
  <r>
    <s v="CPB-2779-001623"/>
    <x v="1815"/>
    <d v="2014-08-17T00:00:00"/>
    <s v="13:00"/>
    <s v="Smolders Rob"/>
    <s v="Burgemeester VanGaalstraat, 7/7"/>
    <s v="3900"/>
    <s v="Overpelt"/>
    <s v="Belgium"/>
    <s v="smolders.rob@hotmail.com"/>
    <s v="0498/35 62 83"/>
    <s v=""/>
    <d v="2014-01-24T17:46:59"/>
    <s v="Channel Manager"/>
    <s v="Vakantie"/>
    <s v="Nieuw"/>
    <m/>
    <n v="560"/>
    <s v="Comfort kamer (), Comfort kamer (), Comfort kamer (), Comfort kamer (), Standaardkamer ()"/>
    <s v="1 nachtprijs"/>
    <n v="5"/>
    <n v="9"/>
    <s v="5379736"/>
    <s v="BE"/>
    <n v="2014"/>
    <x v="0"/>
  </r>
  <r>
    <s v="CPB-2779-001624"/>
    <x v="1815"/>
    <d v="2014-08-17T00:00:00"/>
    <s v="13:00"/>
    <s v="Smolders Rob"/>
    <s v="Burgemeester VanGaalstraat, 7/7"/>
    <s v="3900"/>
    <s v="Overpelt"/>
    <s v="BE"/>
    <s v="smolders.rob@hotmail.com"/>
    <s v="04198 35 62 83"/>
    <s v=""/>
    <d v="2014-01-24T17:29:05"/>
    <s v="Channel Manager"/>
    <s v="Vakantie"/>
    <s v="Geannuleerd"/>
    <d v="2018-02-20T12:40:42"/>
    <n v="0"/>
    <s v=""/>
    <s v="1 nachtprijs"/>
    <n v="0"/>
    <n v="0"/>
    <s v="5379606"/>
    <s v="BE"/>
    <n v="2014"/>
    <x v="0"/>
  </r>
  <r>
    <s v="CPB-2779-001625"/>
    <x v="1816"/>
    <d v="2014-02-17T00:00:00"/>
    <s v="13:00"/>
    <s v="Smolders Rob"/>
    <s v="Burgemeester VanGaalstraat, 7/7"/>
    <s v="3900"/>
    <s v="Overpelt"/>
    <s v="BE"/>
    <s v="smolders.rob@hotmail.com"/>
    <s v="0498/35 62 83"/>
    <s v=""/>
    <d v="2014-01-24T17:23:18"/>
    <s v="Channel Manager"/>
    <s v="Vakantie"/>
    <s v="Geannuleerd"/>
    <d v="2018-02-20T12:40:43"/>
    <n v="0"/>
    <s v=""/>
    <s v="1 nachtprijs"/>
    <n v="0"/>
    <n v="0"/>
    <s v="5379566"/>
    <s v="BE"/>
    <n v="2014"/>
    <x v="0"/>
  </r>
  <r>
    <s v="CPB-2779-001626"/>
    <x v="1817"/>
    <d v="2014-02-15T00:00:00"/>
    <s v="13:00"/>
    <s v="Galloix Mr"/>
    <s v="N/A"/>
    <s v="N/A"/>
    <s v="N/A"/>
    <s v="BE"/>
    <s v="info@aulnenhof.be"/>
    <s v=""/>
    <s v=""/>
    <d v="2014-01-24T13:28:02"/>
    <s v="Channel Manager"/>
    <s v="Vakantie"/>
    <s v="Nieuw"/>
    <m/>
    <n v="80"/>
    <s v="Standaardkamer ()"/>
    <s v="1 nachtprijs"/>
    <n v="1"/>
    <n v="1"/>
    <s v="5377975"/>
    <s v="BE"/>
    <n v="2014"/>
    <x v="0"/>
  </r>
  <r>
    <s v="CPB-2779-001627"/>
    <x v="1817"/>
    <d v="2014-02-15T00:00:00"/>
    <s v="13:00"/>
    <s v="D'Horne Mr"/>
    <s v="N/A"/>
    <s v="N/A"/>
    <s v="N/A"/>
    <s v="BE"/>
    <s v="info@aulnenhof.be"/>
    <s v=""/>
    <s v=""/>
    <d v="2014-01-24T13:26:42"/>
    <s v="Channel Manager"/>
    <s v="Vakantie"/>
    <s v="Geannuleerd"/>
    <d v="2018-02-20T12:40:44"/>
    <n v="0"/>
    <s v=""/>
    <s v="1 nachtprijs"/>
    <n v="0"/>
    <n v="0"/>
    <s v="5377957"/>
    <s v="BE"/>
    <n v="2014"/>
    <x v="0"/>
  </r>
  <r>
    <s v="CPB-2779-001628"/>
    <x v="1818"/>
    <d v="2014-02-02T00:00:00"/>
    <s v="13:00"/>
    <s v="D'Horne Mr"/>
    <s v="N/A"/>
    <s v="N/A"/>
    <s v="N/A"/>
    <s v="N/A"/>
    <s v="info@aulnenhof.be"/>
    <s v=""/>
    <s v=""/>
    <d v="2014-01-24T13:24:53"/>
    <s v="Channel Manager"/>
    <s v="Vakantie"/>
    <s v="Nieuw"/>
    <m/>
    <n v="150"/>
    <s v="Standaardkamer ()"/>
    <s v="2 nachtenprijs"/>
    <n v="1"/>
    <n v="1"/>
    <s v="5377932"/>
    <s v="N/A"/>
    <n v="2014"/>
    <x v="0"/>
  </r>
  <r>
    <s v="CPB-2779-001629"/>
    <x v="1817"/>
    <d v="2014-02-15T00:00:00"/>
    <s v="13:00"/>
    <s v="Browaeys Jean"/>
    <s v="N/A"/>
    <s v="N/A"/>
    <s v="N/A"/>
    <s v="N/A"/>
    <s v="info@aulnenhof.be"/>
    <s v=""/>
    <s v=""/>
    <d v="2014-01-23T13:20:02"/>
    <s v="Channel Manager"/>
    <s v="Vakantie"/>
    <s v="Nieuw"/>
    <m/>
    <n v="90"/>
    <s v="Comfort kamer ()"/>
    <s v="1 nachtprijs"/>
    <n v="1"/>
    <n v="1"/>
    <s v="5371401"/>
    <s v="N/A"/>
    <n v="2014"/>
    <x v="0"/>
  </r>
  <r>
    <s v="CPB-2779-001630"/>
    <x v="1817"/>
    <d v="2014-02-15T00:00:00"/>
    <s v="13:00"/>
    <s v="Cornu Mr"/>
    <s v="N/A"/>
    <s v="N/A"/>
    <s v="N/A"/>
    <s v="N/A"/>
    <s v="info@aulnenhof.be"/>
    <s v=""/>
    <s v=""/>
    <d v="2014-01-23T13:18:58"/>
    <s v="Channel Manager"/>
    <s v="Vakantie"/>
    <s v="Nieuw"/>
    <m/>
    <n v="90"/>
    <s v="Comfort kamer ()"/>
    <s v="1 nachtprijs"/>
    <n v="1"/>
    <n v="1"/>
    <s v="5371394"/>
    <s v="N/A"/>
    <n v="2014"/>
    <x v="0"/>
  </r>
  <r>
    <s v="CPB-2779-001631"/>
    <x v="1817"/>
    <d v="2014-02-15T00:00:00"/>
    <s v="13:00"/>
    <s v="Gouin Nicolas"/>
    <s v="N/A"/>
    <s v="N/A"/>
    <s v="N/A"/>
    <s v="N/A"/>
    <s v="info@aulnenhof.be"/>
    <s v=""/>
    <s v=""/>
    <d v="2014-01-23T13:17:46"/>
    <s v="Channel Manager"/>
    <s v="Vakantie"/>
    <s v="Nieuw"/>
    <m/>
    <n v="90"/>
    <s v="Comfort kamer ()"/>
    <s v="1 nachtprijs"/>
    <n v="1"/>
    <n v="1"/>
    <s v="5371384"/>
    <s v="N/A"/>
    <n v="2014"/>
    <x v="0"/>
  </r>
  <r>
    <s v="CPB-2779-001632"/>
    <x v="1817"/>
    <d v="2014-02-15T00:00:00"/>
    <s v="13:00"/>
    <s v="Perrin Pascal"/>
    <s v="N/A"/>
    <s v="N/A"/>
    <s v="N/A"/>
    <s v="N/A"/>
    <s v="info@aulnenhof.be"/>
    <s v=""/>
    <s v=""/>
    <d v="2014-01-23T13:16:47"/>
    <s v="Channel Manager"/>
    <s v="Vakantie"/>
    <s v="Nieuw"/>
    <m/>
    <n v="90"/>
    <s v="Comfort kamer ()"/>
    <s v="1 nachtprijs"/>
    <n v="1"/>
    <n v="1"/>
    <s v="5371357"/>
    <s v="N/A"/>
    <n v="2014"/>
    <x v="0"/>
  </r>
  <r>
    <s v="CPB-2779-001633"/>
    <x v="1818"/>
    <d v="2014-02-02T00:00:00"/>
    <s v="13:00"/>
    <s v="Browaeys Jean"/>
    <s v="N/A"/>
    <s v="N/A"/>
    <s v="N/A"/>
    <s v="N/A"/>
    <s v="info@aulnenhof.be"/>
    <s v=""/>
    <s v=""/>
    <d v="2014-01-23T13:14:00"/>
    <s v="Channel Manager"/>
    <s v="Vakantie"/>
    <s v="Nieuw"/>
    <m/>
    <n v="180"/>
    <s v="Comfort kamer ()"/>
    <s v="2 nachtenprijs"/>
    <n v="1"/>
    <n v="1"/>
    <s v="5371344"/>
    <s v="N/A"/>
    <n v="2014"/>
    <x v="0"/>
  </r>
  <r>
    <s v="CPB-2779-001634"/>
    <x v="1818"/>
    <d v="2014-02-02T00:00:00"/>
    <s v="13:00"/>
    <s v="Cornu Mr"/>
    <s v="N/A"/>
    <s v="N/A"/>
    <s v="N/A"/>
    <s v="N/A"/>
    <s v="info@aulnenhof.be"/>
    <s v=""/>
    <s v=""/>
    <d v="2014-01-23T13:11:58"/>
    <s v="Channel Manager"/>
    <s v="Vakantie"/>
    <s v="Nieuw"/>
    <m/>
    <n v="180"/>
    <s v="Comfort kamer ()"/>
    <s v="2 nachtenprijs"/>
    <n v="1"/>
    <n v="1"/>
    <s v="5371339"/>
    <s v="N/A"/>
    <n v="2014"/>
    <x v="0"/>
  </r>
  <r>
    <s v="CPB-2779-001635"/>
    <x v="1818"/>
    <d v="2014-02-02T00:00:00"/>
    <s v="13:00"/>
    <s v="Gouin Niucolas"/>
    <s v="N/A"/>
    <s v="N/A"/>
    <s v="N/A"/>
    <s v="N/A"/>
    <s v="info@aulnenhof.be"/>
    <s v=""/>
    <s v=""/>
    <d v="2014-01-23T13:10:49"/>
    <s v="Channel Manager"/>
    <s v="Vakantie"/>
    <s v="Nieuw"/>
    <m/>
    <n v="180"/>
    <s v="Comfort kamer ()"/>
    <s v="2 nachtenprijs"/>
    <n v="1"/>
    <n v="1"/>
    <s v="5371315"/>
    <s v="N/A"/>
    <n v="2014"/>
    <x v="0"/>
  </r>
  <r>
    <s v="CPB-2779-001636"/>
    <x v="1818"/>
    <d v="2014-02-02T00:00:00"/>
    <s v="13:00"/>
    <s v="Perrin Pascal"/>
    <s v="N/A"/>
    <s v="N/A"/>
    <s v="N/A"/>
    <s v="N/A"/>
    <s v="info@aulnenhof.be"/>
    <s v=""/>
    <s v=""/>
    <d v="2014-01-23T13:09:23"/>
    <s v="Channel Manager"/>
    <s v="Vakantie"/>
    <s v="Nieuw"/>
    <m/>
    <n v="180"/>
    <s v="Comfort kamer ()"/>
    <s v="2 nachtenprijs"/>
    <n v="1"/>
    <n v="1"/>
    <s v="5371306"/>
    <s v="N/A"/>
    <n v="2014"/>
    <x v="0"/>
  </r>
  <r>
    <s v="CPB-2779-001637"/>
    <x v="1819"/>
    <d v="2014-01-22T00:00:00"/>
    <s v="13:00"/>
    <s v="Agrometius"/>
    <s v="Stationstraat 50"/>
    <s v="3400"/>
    <s v="Landen"/>
    <s v="BE"/>
    <s v=""/>
    <s v=""/>
    <s v=""/>
    <d v="2014-01-22T08:09:19"/>
    <s v="Channel Manager"/>
    <s v="Vakantie"/>
    <s v="Nieuw"/>
    <m/>
    <n v="90"/>
    <s v="Comfort kamer ()"/>
    <s v="1 nachtprijs"/>
    <n v="1"/>
    <n v="1"/>
    <s v="5362637"/>
    <s v="BE"/>
    <n v="2014"/>
    <x v="0"/>
  </r>
  <r>
    <s v="CPB-2779-001638"/>
    <x v="1805"/>
    <d v="2014-02-22T00:00:00"/>
    <s v="14:00"/>
    <s v="Hulzebos Annemieke"/>
    <s v="De Blauwververij 39"/>
    <s v="7471RE"/>
    <s v="Goor"/>
    <s v="NL"/>
    <s v="annemieke.hulzebos@gmail.com"/>
    <s v="31626032636"/>
    <s v=""/>
    <d v="2014-01-21T22:27:52"/>
    <s v="Booking.com"/>
    <s v="Vakantie"/>
    <s v="Geannuleerd"/>
    <d v="2018-02-20T12:40:50"/>
    <n v="0"/>
    <s v=""/>
    <s v="1 nachtprijs"/>
    <n v="0"/>
    <n v="0"/>
    <s v="353239593,5361586"/>
    <s v="NL"/>
    <n v="2014"/>
    <x v="1"/>
  </r>
  <r>
    <s v="CPB-2779-001639"/>
    <x v="1820"/>
    <d v="2014-02-23T00:00:00"/>
    <s v="14:00"/>
    <s v="Hulzebos Annemieke"/>
    <s v="De Blauwververij 39"/>
    <s v="7471RE"/>
    <s v="Goor"/>
    <s v="NL"/>
    <s v="annemieke.hulzebos@gmail.com"/>
    <s v="31626032636"/>
    <s v=""/>
    <d v="2014-01-21T22:20:51"/>
    <s v="Booking.com"/>
    <s v="Vakantie"/>
    <s v="Geannuleerd"/>
    <d v="2018-02-20T12:40:51"/>
    <n v="0"/>
    <s v=""/>
    <s v="3 nachtenprijs"/>
    <n v="0"/>
    <n v="0"/>
    <s v="241679331,5361533"/>
    <s v="NL"/>
    <n v="2014"/>
    <x v="1"/>
  </r>
  <r>
    <s v="CPB-2779-001640"/>
    <x v="1820"/>
    <d v="2014-02-23T00:00:00"/>
    <s v="14:00"/>
    <s v="Hulzebos Annemieke"/>
    <s v="De Blauwververij 39"/>
    <s v="7471RE"/>
    <s v="Goor"/>
    <s v="NL"/>
    <s v="annemieke.hulzebos@gmail.com"/>
    <s v="31626032636"/>
    <s v=""/>
    <d v="2014-01-21T22:01:50"/>
    <s v="Booking.com"/>
    <s v="Vakantie"/>
    <s v="Geannuleerd"/>
    <d v="2018-02-20T12:40:52"/>
    <n v="0"/>
    <s v=""/>
    <s v="3 nachtenprijs, 1 nachtprijs"/>
    <n v="0"/>
    <n v="0"/>
    <s v="353280645,5361329"/>
    <s v="NL"/>
    <n v="2014"/>
    <x v="1"/>
  </r>
  <r>
    <s v="CPB-2779-001641"/>
    <x v="1792"/>
    <d v="2014-03-23T00:00:00"/>
    <s v="13:00"/>
    <s v="Langenus Mr"/>
    <s v="Zilverlinde 4"/>
    <s v="9940"/>
    <s v="Sleidinge"/>
    <s v="BE"/>
    <s v="langenus.tony@oultook.com"/>
    <s v="0474/72 30 69"/>
    <s v=""/>
    <d v="2014-01-21T20:50:00"/>
    <s v="Channel Manager"/>
    <s v="Vakantie"/>
    <s v="Nieuw"/>
    <m/>
    <n v="100"/>
    <s v="Standaardkamer ()"/>
    <s v="1 nachtprijs"/>
    <n v="1"/>
    <n v="2"/>
    <s v="5360708"/>
    <s v="BE"/>
    <n v="2014"/>
    <x v="0"/>
  </r>
  <r>
    <s v="CPB-2779-001642"/>
    <x v="1819"/>
    <d v="2014-01-22T00:00:00"/>
    <s v="13:00"/>
    <s v="Reynaert Steven"/>
    <s v="N/A"/>
    <s v="N/A"/>
    <s v="N/A"/>
    <s v="BE"/>
    <s v="streynaert@gmail.com"/>
    <s v="0474802882"/>
    <s v=""/>
    <d v="2014-01-21T16:13:32"/>
    <s v="Channel Manager"/>
    <s v="Vakantie"/>
    <s v="Nieuw"/>
    <m/>
    <n v="90"/>
    <s v="Comfort kamer ()"/>
    <s v="1 nachtprijs"/>
    <n v="1"/>
    <n v="1"/>
    <s v="5358566"/>
    <s v="BE"/>
    <n v="2014"/>
    <x v="0"/>
  </r>
  <r>
    <s v="CPB-2779-001643"/>
    <x v="1819"/>
    <d v="2014-01-24T00:00:00"/>
    <s v="14:00"/>
    <s v="Rogers Vanessa"/>
    <s v="Berliner Strasse 12"/>
    <s v="16766"/>
    <s v="Kremmen"/>
    <s v="DE"/>
    <s v="Vanessa.Rogers@tischlerei-hoeft.de"/>
    <s v="0049-1738980833"/>
    <s v=""/>
    <d v="2014-01-20T14:48:18"/>
    <s v="Booking.com"/>
    <s v="Vakantie"/>
    <s v="Nieuw"/>
    <m/>
    <n v="421.2"/>
    <s v="Standaardkamer (), Standaardkamer ()"/>
    <s v="3 nachtenprijs"/>
    <n v="2"/>
    <n v="4"/>
    <s v="904671176,5350371"/>
    <s v="DE"/>
    <n v="2014"/>
    <x v="1"/>
  </r>
  <r>
    <s v="CPB-2779-001644"/>
    <x v="1686"/>
    <d v="2014-08-17T00:00:00"/>
    <s v="14:00"/>
    <s v="baeten martin"/>
    <s v="Nieuwpoortsesteenweeg 19"/>
    <s v="8470"/>
    <s v="Gistel"/>
    <s v="BE"/>
    <s v="martin.baeten@gmail.com"/>
    <s v="31474969421"/>
    <s v=""/>
    <d v="2014-01-19T20:27:12"/>
    <s v="Booking.com"/>
    <s v="Vakantie"/>
    <s v="Nieuw"/>
    <m/>
    <n v="261"/>
    <s v="Standaardkamer ()"/>
    <s v="3 nachtenprijs"/>
    <n v="1"/>
    <n v="2"/>
    <s v="404449513,5345695"/>
    <s v="BE"/>
    <n v="2014"/>
    <x v="1"/>
  </r>
  <r>
    <s v="CPB-2779-001645"/>
    <x v="1821"/>
    <d v="2014-07-03T00:00:00"/>
    <s v="14:00"/>
    <s v="Wieser Erich"/>
    <s v="Hartmannsberg 2"/>
    <s v="83093"/>
    <s v="Bad Endorf"/>
    <s v="DE"/>
    <s v="steinmetz_wieser@yahoo.de"/>
    <s v="004901719022624"/>
    <s v=""/>
    <d v="2014-01-18T16:53:10"/>
    <s v="Booking.com"/>
    <s v="Vakantie"/>
    <s v="Nieuw"/>
    <m/>
    <n v="90"/>
    <s v="Standaardkamer ()"/>
    <s v="1 nachtprijs"/>
    <n v="1"/>
    <n v="2"/>
    <s v="795124512,5338835"/>
    <s v="DE"/>
    <n v="2014"/>
    <x v="1"/>
  </r>
  <r>
    <s v="CPB-2779-001646"/>
    <x v="1753"/>
    <d v="2014-04-27T00:00:00"/>
    <s v="17:00"/>
    <s v="Beeckman Marc"/>
    <s v="Mosten"/>
    <s v="9255"/>
    <s v="Buggenhout"/>
    <s v="BE"/>
    <s v="marcbeeckman123@hotmail.com"/>
    <s v="0478/886315"/>
    <s v=""/>
    <d v="2014-01-17T18:37:28"/>
    <s v="Channel Manager"/>
    <s v="Vakantie"/>
    <s v="Nieuw"/>
    <m/>
    <n v="120"/>
    <s v="Comfort kamer ()"/>
    <s v="1 nachtprijs"/>
    <n v="1"/>
    <n v="2"/>
    <s v="5334532"/>
    <s v="BE"/>
    <n v="2014"/>
    <x v="0"/>
  </r>
  <r>
    <s v="CPB-2779-001647"/>
    <x v="1822"/>
    <d v="2014-04-13T00:00:00"/>
    <s v="13:00"/>
    <s v="Laenen Roos"/>
    <s v="Slekkestraat 16"/>
    <s v="2460"/>
    <s v="Lichtaart"/>
    <s v="Belgium"/>
    <s v="roos.laen@maria-middelares.be"/>
    <s v="014561149"/>
    <s v=""/>
    <d v="2014-01-16T22:30:44"/>
    <s v="Channel Manager"/>
    <s v="Vakantie"/>
    <s v="Nieuw"/>
    <m/>
    <n v="600"/>
    <s v="Comfort kamer (), Comfort kamer (), Comfort kamer (), Standaardkamer (), Standaardkamer ()"/>
    <s v="1 nachtprijs"/>
    <n v="5"/>
    <n v="11"/>
    <s v="5329452"/>
    <s v="BE"/>
    <n v="2014"/>
    <x v="0"/>
  </r>
  <r>
    <s v="CPB-2779-001648"/>
    <x v="1822"/>
    <d v="2014-04-13T00:00:00"/>
    <s v="13:00"/>
    <s v="Laenen Roos"/>
    <s v="Slekkestraat 16"/>
    <s v="2460"/>
    <s v="Lichtaart"/>
    <s v="BE"/>
    <s v="roos.laen@maria-middelares.be"/>
    <s v="014551149"/>
    <s v=""/>
    <d v="2014-01-16T22:23:49"/>
    <s v="Channel Manager"/>
    <s v="Vakantie"/>
    <s v="Geannuleerd"/>
    <d v="2018-02-20T12:41:07"/>
    <n v="0"/>
    <s v=""/>
    <s v="1 nachtprijs"/>
    <n v="0"/>
    <n v="0"/>
    <s v="5329411"/>
    <s v="BE"/>
    <n v="2014"/>
    <x v="0"/>
  </r>
  <r>
    <s v="CPB-2779-001649"/>
    <x v="1822"/>
    <d v="2014-04-13T00:00:00"/>
    <s v="13:00"/>
    <s v="Laenen Roos"/>
    <s v="Slekkestraat 16"/>
    <s v="2460"/>
    <s v="Lichtaart"/>
    <s v="BE"/>
    <s v="roos.laenen@maria-middelares.be"/>
    <s v="014 55 11 49"/>
    <s v=""/>
    <d v="2014-01-16T21:16:08"/>
    <s v="Channel Manager"/>
    <s v="Vakantie"/>
    <s v="Geannuleerd"/>
    <d v="2018-02-20T12:41:08"/>
    <n v="0"/>
    <s v=""/>
    <s v="1 nachtprijs"/>
    <n v="0"/>
    <n v="0"/>
    <s v="5328871"/>
    <s v="BE"/>
    <n v="2014"/>
    <x v="0"/>
  </r>
  <r>
    <s v="CPB-2779-001650"/>
    <x v="1823"/>
    <d v="2014-01-26T00:00:00"/>
    <s v="14:00"/>
    <s v="De Baene Nancy"/>
    <s v="Vijverstraat 3"/>
    <s v="8730"/>
    <s v="Sint-Joris (Beernem)"/>
    <s v="BE"/>
    <s v="nancy.de.baene@gmail.com"/>
    <s v="0476/539.324"/>
    <s v=""/>
    <d v="2014-01-16T13:50:15"/>
    <s v="Booking.com"/>
    <s v="Vakantie"/>
    <s v="Nieuw"/>
    <m/>
    <n v="100"/>
    <s v="Standaardkamer ()"/>
    <s v="1 nachtprijs"/>
    <n v="1"/>
    <n v="2"/>
    <s v="488971269,5325770"/>
    <s v="BE"/>
    <n v="2014"/>
    <x v="1"/>
  </r>
  <r>
    <s v="CPB-2779-001651"/>
    <x v="1824"/>
    <d v="2014-01-17T00:00:00"/>
    <s v="14:00"/>
    <s v="rost michael"/>
    <s v="am sättel 16"/>
    <s v="98553"/>
    <s v="schleusingen"/>
    <s v="DE"/>
    <s v="disposition@dobberkau.com"/>
    <s v="01718571861"/>
    <s v=""/>
    <d v="2014-01-16T10:58:46"/>
    <s v="Booking.com"/>
    <s v="Vakantie"/>
    <s v="Nieuw"/>
    <m/>
    <n v="72"/>
    <s v="Standaardkamer ()"/>
    <s v="1 nachtprijs"/>
    <n v="1"/>
    <n v="2"/>
    <s v="279482837,5324574"/>
    <s v="DE"/>
    <n v="2014"/>
    <x v="1"/>
  </r>
  <r>
    <s v="CPB-2779-001652"/>
    <x v="1825"/>
    <d v="2014-01-16T00:00:00"/>
    <s v="14:00"/>
    <s v="Rost Michael"/>
    <s v="am sättel 16"/>
    <s v="98553"/>
    <s v="schleusingen"/>
    <s v="DE"/>
    <s v="disposition@dobberkau.com"/>
    <s v="00491718571861"/>
    <s v=""/>
    <d v="2014-01-14T07:48:34"/>
    <s v="Booking.com"/>
    <s v="Vakantie"/>
    <s v="Geannuleerd"/>
    <d v="2018-02-20T12:41:10"/>
    <n v="0"/>
    <s v=""/>
    <s v="1 nachtprijs"/>
    <n v="0"/>
    <n v="0"/>
    <s v="796059390,5309225"/>
    <s v="DE"/>
    <n v="2014"/>
    <x v="1"/>
  </r>
  <r>
    <s v="CPB-2779-001653"/>
    <x v="1826"/>
    <d v="2014-01-14T00:00:00"/>
    <s v="23:30"/>
    <s v="cccc ccc"/>
    <s v="N/A"/>
    <s v="N/A"/>
    <s v="N/A"/>
    <s v="N/A"/>
    <s v=""/>
    <s v=""/>
    <s v=""/>
    <d v="2014-01-13T21:21:20"/>
    <s v="Channel Manager"/>
    <s v="Vakantie"/>
    <s v="Nieuw"/>
    <m/>
    <n v="140"/>
    <s v="Standaardkamer (), Standaardkamer ()"/>
    <s v="1 nachtprijs"/>
    <n v="2"/>
    <n v="2"/>
    <s v="5307392"/>
    <s v="N/A"/>
    <n v="2014"/>
    <x v="0"/>
  </r>
  <r>
    <s v="CPB-2779-001654"/>
    <x v="1753"/>
    <d v="2014-04-27T00:00:00"/>
    <s v="15:00"/>
    <s v="Van Impe Hans Bart"/>
    <s v="Elsbosstraat 11/2"/>
    <s v="9200"/>
    <s v="Dendermonde"/>
    <s v="BE"/>
    <s v="els.tibau@belgacom.net"/>
    <s v="0475702950"/>
    <s v=""/>
    <d v="2014-01-13T13:17:23"/>
    <s v="Channel Manager"/>
    <s v="Vakantie"/>
    <s v="Nieuw"/>
    <m/>
    <n v="160"/>
    <s v="Comfort kamer ()"/>
    <s v="1 nachtprijs"/>
    <n v="1"/>
    <n v="3"/>
    <s v="5303295"/>
    <s v="BE"/>
    <n v="2014"/>
    <x v="0"/>
  </r>
  <r>
    <s v="CPB-2779-001655"/>
    <x v="1827"/>
    <d v="2014-01-15T00:00:00"/>
    <s v="19:00"/>
    <s v="Lebon Alexandra"/>
    <s v="Le Chateau"/>
    <s v="14590"/>
    <s v="Ouilly du Houley"/>
    <s v="FR"/>
    <s v="lebon.alex@wanadoo.fr"/>
    <s v="0033672743112"/>
    <s v=""/>
    <d v="2014-01-11T22:30:28"/>
    <s v="Channel Manager"/>
    <s v="Vakantie"/>
    <s v="Nieuw"/>
    <m/>
    <n v="140"/>
    <s v="Standaardkamer (), Standaardkamer ()"/>
    <s v="1 nachtprijs"/>
    <n v="2"/>
    <n v="2"/>
    <s v="5293888"/>
    <s v="FR"/>
    <n v="2014"/>
    <x v="0"/>
  </r>
  <r>
    <s v="CPB-2779-001656"/>
    <x v="1828"/>
    <d v="2014-01-19T00:00:00"/>
    <s v="18:00"/>
    <s v="Cafmeyer Karin"/>
    <s v="Sint oedenrodelaan 4"/>
    <s v="3500"/>
    <s v="Hasselt"/>
    <s v="BE"/>
    <s v="karin.cafmeyer@telenet.be"/>
    <s v="0474586081"/>
    <s v=""/>
    <d v="2014-01-09T19:37:56"/>
    <s v="Channel Manager"/>
    <s v="Vakantie"/>
    <s v="Nieuw"/>
    <m/>
    <n v="120"/>
    <s v="Comfort kamer ()"/>
    <s v="1 nachtprijs"/>
    <n v="1"/>
    <n v="2"/>
    <s v="5281169"/>
    <s v="BE"/>
    <n v="2014"/>
    <x v="0"/>
  </r>
  <r>
    <s v="CPB-2779-001657"/>
    <x v="1829"/>
    <d v="2014-01-11T00:00:00"/>
    <s v="20:00"/>
    <s v="Voissier  Mr"/>
    <s v="N/A"/>
    <s v="N/A"/>
    <s v="N/A"/>
    <s v="BE"/>
    <s v=""/>
    <s v="0475.246708"/>
    <s v=""/>
    <d v="2014-01-08T13:00:38"/>
    <s v="Channel Manager"/>
    <s v="Vakantie"/>
    <s v="Geannuleerd"/>
    <d v="2018-02-20T12:41:13"/>
    <n v="0"/>
    <s v=""/>
    <s v="1 nachtprijs"/>
    <n v="0"/>
    <n v="0"/>
    <s v="5271503"/>
    <s v="BE"/>
    <n v="2014"/>
    <x v="0"/>
  </r>
  <r>
    <s v="CPB-2779-001658"/>
    <x v="1829"/>
    <d v="2014-01-11T00:00:00"/>
    <s v="20:00"/>
    <s v="Vlaeminck Isabelle"/>
    <s v="Engelbamp 27"/>
    <s v="3800"/>
    <s v="Sint Truiden"/>
    <s v="Belgium"/>
    <s v="secretariaat@mecanicimport.com"/>
    <s v="0475.246708"/>
    <s v=""/>
    <d v="2014-01-08T10:43:58"/>
    <s v="Channel Manager"/>
    <s v="Vakantie"/>
    <s v="Nieuw"/>
    <m/>
    <n v="80"/>
    <s v="Standaardkamer ()"/>
    <s v="1 nachtprijs"/>
    <n v="1"/>
    <n v="1"/>
    <s v="5270671"/>
    <s v="BE"/>
    <n v="2014"/>
    <x v="0"/>
  </r>
  <r>
    <s v="CPB-2779-001659"/>
    <x v="1828"/>
    <d v="2014-01-19T00:00:00"/>
    <s v="19:00"/>
    <s v="Magda en Ludo Blokken"/>
    <s v="Alkenstraat 172"/>
    <s v="3512"/>
    <s v="Stevoort"/>
    <s v="BE"/>
    <s v="info@allgarden.be"/>
    <s v="0479550339"/>
    <s v=""/>
    <d v="2014-01-07T11:51:51"/>
    <s v="Channel Manager"/>
    <s v="Vakantie"/>
    <s v="Nieuw"/>
    <m/>
    <n v="240"/>
    <s v="Comfort kamer (), Comfort kamer ()"/>
    <s v="1 nachtprijs"/>
    <n v="2"/>
    <n v="4"/>
    <s v="5264349"/>
    <s v="BE"/>
    <n v="2014"/>
    <x v="0"/>
  </r>
  <r>
    <s v="CPB-2779-001660"/>
    <x v="1758"/>
    <d v="2014-05-01T00:00:00"/>
    <s v="14:00"/>
    <s v="vandelannoote daniël"/>
    <s v="onze-vrouwedreef 27"/>
    <s v="8970"/>
    <s v="poperinge"/>
    <s v="Belgium"/>
    <s v="daniel.vandelannoote@gmail.com"/>
    <s v="057 335138"/>
    <s v=""/>
    <d v="2014-01-05T19:48:22"/>
    <s v="Booking.com"/>
    <s v="Vakantie"/>
    <s v="Geannuleerd"/>
    <d v="2018-02-20T12:41:15"/>
    <n v="0"/>
    <s v=""/>
    <s v="3 nachtenprijs"/>
    <n v="0"/>
    <n v="0"/>
    <s v="694005092,5254844"/>
    <s v="BE"/>
    <n v="2014"/>
    <x v="1"/>
  </r>
  <r>
    <s v="CPB-2779-001661"/>
    <x v="1830"/>
    <d v="2014-01-09T00:00:00"/>
    <s v="13:00"/>
    <s v="THAVIXAY  DIDIER"/>
    <s v="41 RUE DE VERDUN"/>
    <s v="54110"/>
    <s v=" DOMBASLE SUR MEURTHE"/>
    <s v="FR"/>
    <s v="d.thavixay@free.fr"/>
    <s v="+33 06 76 23 93 87 "/>
    <s v=""/>
    <d v="2014-01-04T23:33:44"/>
    <s v="Channel Manager"/>
    <s v="Vakantie"/>
    <s v="Nieuw"/>
    <m/>
    <n v="183"/>
    <s v="Standaardkamer ()"/>
    <s v="3 nachtenprijs"/>
    <n v="1"/>
    <n v="1"/>
    <s v="5251247"/>
    <s v="FR"/>
    <n v="2014"/>
    <x v="0"/>
  </r>
  <r>
    <s v="CPB-2779-001662"/>
    <x v="1831"/>
    <d v="2014-01-05T00:00:00"/>
    <s v="13:00"/>
    <s v="Van Doorne Willy"/>
    <s v="krisantenlaan, 52"/>
    <s v="1840"/>
    <s v="Londerzeele"/>
    <s v="BE"/>
    <s v="willy.heny@skynet.be"/>
    <s v="0473/561890"/>
    <s v=""/>
    <d v="2014-01-02T17:18:20"/>
    <s v="Channel Manager"/>
    <s v="Vakantie"/>
    <s v="Nieuw"/>
    <m/>
    <n v="100"/>
    <s v="Standaardkamer ()"/>
    <s v="1 nachtprijs"/>
    <n v="1"/>
    <n v="2"/>
    <s v="5239943"/>
    <s v="BE"/>
    <n v="2014"/>
    <x v="0"/>
  </r>
  <r>
    <s v="CPB-2779-001663"/>
    <x v="1831"/>
    <d v="2014-01-05T00:00:00"/>
    <s v="10:45"/>
    <s v="Van Doorne Willy"/>
    <s v="krisantenlaan, 52"/>
    <s v="1840"/>
    <s v="Londerzeele"/>
    <s v="BE"/>
    <s v="willy.heny@skynet.be"/>
    <s v="0473/561890"/>
    <s v=""/>
    <d v="2014-01-02T17:15:44"/>
    <s v="Channel Manager"/>
    <s v="Vakantie"/>
    <s v="Geannuleerd"/>
    <d v="2018-02-20T12:41:17"/>
    <n v="0"/>
    <s v=""/>
    <s v="1 nachtprijs"/>
    <n v="0"/>
    <n v="0"/>
    <s v="5239933"/>
    <s v="BE"/>
    <n v="2014"/>
    <x v="0"/>
  </r>
  <r>
    <s v="CPB-2779-001664"/>
    <x v="1832"/>
    <d v="2014-01-03T00:00:00"/>
    <s v="10:45"/>
    <s v="Van Doorne Willy"/>
    <s v="krisantenlaan, 52"/>
    <s v="1840"/>
    <s v="Londerzeele"/>
    <s v="BE"/>
    <s v=""/>
    <s v="0473/561890"/>
    <s v=""/>
    <d v="2014-01-02T17:12:22"/>
    <s v="Channel Manager"/>
    <s v="Vakantie"/>
    <s v="Geannuleerd"/>
    <d v="2018-02-20T12:41:17"/>
    <n v="0"/>
    <s v=""/>
    <s v="1 nachtprijs"/>
    <n v="0"/>
    <n v="0"/>
    <s v="5239895"/>
    <s v="BE"/>
    <n v="2014"/>
    <x v="0"/>
  </r>
  <r>
    <s v="CPB-2779-001665"/>
    <x v="1832"/>
    <d v="2014-01-03T00:00:00"/>
    <s v="13:00"/>
    <s v="Van Doorne Willy"/>
    <s v="krisantenlaan, 52"/>
    <s v="1840"/>
    <s v="Londerzeele"/>
    <s v="BE"/>
    <s v="willy.heny@skynet.be"/>
    <s v="0473/561890"/>
    <s v=""/>
    <d v="2014-01-02T17:07:16"/>
    <s v="Channel Manager"/>
    <s v="Vakantie"/>
    <s v="Geannuleerd"/>
    <d v="2018-02-20T12:41:18"/>
    <n v="0"/>
    <s v=""/>
    <s v="1 nachtprijs"/>
    <n v="0"/>
    <n v="0"/>
    <s v="5239858"/>
    <s v="BE"/>
    <n v="2014"/>
    <x v="0"/>
  </r>
  <r>
    <s v="CPB-2779-001666"/>
    <x v="1766"/>
    <d v="2014-04-21T00:00:00"/>
    <s v="17:00"/>
    <s v="Stausens Tim"/>
    <s v="Zandweg 17/1"/>
    <s v="2040"/>
    <s v="Berendrecht"/>
    <s v="BE"/>
    <s v="tim.stausens@telenet.be"/>
    <s v="0486568229"/>
    <s v=""/>
    <d v="2013-12-31T17:07:04"/>
    <s v="Channel Manager"/>
    <s v="Vakantie"/>
    <s v="Nieuw"/>
    <m/>
    <n v="270"/>
    <s v="Standaardkamer ()"/>
    <s v="3 nachtenprijs"/>
    <n v="1"/>
    <n v="2"/>
    <s v="5232541"/>
    <s v="BE"/>
    <n v="2013"/>
    <x v="0"/>
  </r>
  <r>
    <s v="CPB-2779-001667"/>
    <x v="1740"/>
    <d v="2014-05-18T00:00:00"/>
    <s v="14:00"/>
    <s v="Maes Jelle"/>
    <s v="Amerikalei 15 1VA"/>
    <s v="2000"/>
    <s v="Antwerpen"/>
    <s v="BE"/>
    <s v="maesjelle@hotmail.com"/>
    <s v="0473717066"/>
    <s v=""/>
    <d v="2013-12-28T15:31:30"/>
    <s v="Channel Manager"/>
    <s v="Vakantie"/>
    <s v="Nieuw"/>
    <m/>
    <n v="320"/>
    <s v="Standaardkamer (), Standaardkamer (), Comfort kamer ()"/>
    <s v="1 nachtprijs"/>
    <n v="3"/>
    <n v="6"/>
    <s v="5220004"/>
    <s v="BE"/>
    <n v="2013"/>
    <x v="0"/>
  </r>
  <r>
    <s v="CPB-2779-001668"/>
    <x v="1833"/>
    <d v="2013-12-22T00:00:00"/>
    <s v="13:00"/>
    <s v="Lejeune Pierre"/>
    <s v="N/A"/>
    <s v="N/A"/>
    <s v="N/A"/>
    <s v="N/A"/>
    <s v=""/>
    <s v=""/>
    <s v=""/>
    <d v="2013-12-23T09:20:29"/>
    <s v="Channel Manager"/>
    <s v="Vakantie"/>
    <s v="Nieuw"/>
    <m/>
    <n v="80"/>
    <s v="Comfort kamer ()"/>
    <s v="1 nachtprijs"/>
    <n v="1"/>
    <n v="2"/>
    <s v="5199961"/>
    <s v="N/A"/>
    <n v="2013"/>
    <x v="0"/>
  </r>
  <r>
    <s v="CPB-2779-001669"/>
    <x v="1833"/>
    <d v="2013-12-22T00:00:00"/>
    <s v="13:00"/>
    <s v="Coulon Thierry"/>
    <s v="N/A"/>
    <s v="N/A"/>
    <s v="N/A"/>
    <s v="N/A"/>
    <s v=""/>
    <s v=""/>
    <s v=""/>
    <d v="2013-12-23T09:15:45"/>
    <s v="Channel Manager"/>
    <s v="Vakantie"/>
    <s v="Nieuw"/>
    <m/>
    <n v="80"/>
    <s v="Comfort kamer ()"/>
    <s v="1 nachtprijs"/>
    <n v="1"/>
    <n v="2"/>
    <s v="5199948"/>
    <s v="N/A"/>
    <n v="2013"/>
    <x v="0"/>
  </r>
  <r>
    <s v="CPB-2779-001670"/>
    <x v="1833"/>
    <d v="2013-12-22T00:00:00"/>
    <s v="13:00"/>
    <s v="Coulon Thierry"/>
    <s v="N/A"/>
    <s v="N/A"/>
    <s v="N/A"/>
    <s v="N/A"/>
    <s v=""/>
    <s v=""/>
    <s v=""/>
    <d v="2013-12-23T08:58:46"/>
    <s v="Channel Manager"/>
    <s v="Vakantie"/>
    <s v="Geannuleerd"/>
    <d v="2018-02-20T12:41:26"/>
    <n v="0"/>
    <s v=""/>
    <s v="1 nachtprijs"/>
    <n v="0"/>
    <n v="0"/>
    <s v="5199900"/>
    <s v="N/A"/>
    <n v="2013"/>
    <x v="0"/>
  </r>
  <r>
    <s v="CPB-2779-001671"/>
    <x v="1833"/>
    <d v="2013-12-22T00:00:00"/>
    <s v="13:00"/>
    <s v="van der Eecken Jean"/>
    <s v="N/A"/>
    <s v="N/A"/>
    <s v="N/A"/>
    <s v="N/A"/>
    <s v=""/>
    <s v=""/>
    <s v=""/>
    <d v="2013-12-23T08:57:56"/>
    <s v="Channel Manager"/>
    <s v="Vakantie"/>
    <s v="Nieuw"/>
    <m/>
    <n v="80"/>
    <s v="Comfort kamer ()"/>
    <s v="1 nachtprijs"/>
    <n v="1"/>
    <n v="2"/>
    <s v="5199899"/>
    <s v="N/A"/>
    <n v="2013"/>
    <x v="0"/>
  </r>
  <r>
    <s v="CPB-2779-001672"/>
    <x v="1834"/>
    <d v="2013-12-23T00:00:00"/>
    <s v="13:00"/>
    <s v="Lejeune Pierre"/>
    <s v="N/A"/>
    <s v="N/A"/>
    <s v="N/A"/>
    <s v="BE"/>
    <s v=""/>
    <s v=""/>
    <s v=""/>
    <d v="2013-12-23T08:56:29"/>
    <s v="Channel Manager"/>
    <s v="Vakantie"/>
    <s v="Geannuleerd"/>
    <d v="2018-02-20T12:41:27"/>
    <n v="0"/>
    <s v=""/>
    <s v="1 nachtprijs"/>
    <n v="0"/>
    <n v="0"/>
    <s v="5199898"/>
    <s v="BE"/>
    <n v="2013"/>
    <x v="0"/>
  </r>
  <r>
    <s v="CPB-2779-001676"/>
    <x v="1797"/>
    <d v="2014-03-16T00:00:00"/>
    <s v="15:00"/>
    <s v="Anneleen Brebels"/>
    <s v="Groenstraat 25"/>
    <s v="2290"/>
    <s v="Vorselaar"/>
    <s v="BE"/>
    <s v="anneleenbrebels@hotmail.com"/>
    <s v="0479747783"/>
    <s v=""/>
    <d v="2013-12-22T20:29:32"/>
    <s v="Channel Manager"/>
    <s v="Vakantie"/>
    <s v="Nieuw"/>
    <m/>
    <n v="360"/>
    <s v="Comfort kamer (), Comfort kamer (), Comfort kamer ()"/>
    <s v="1 nachtprijs"/>
    <n v="3"/>
    <n v="6"/>
    <s v="5198466"/>
    <s v="BE"/>
    <n v="2013"/>
    <x v="0"/>
  </r>
  <r>
    <s v="CPB-2779-001677"/>
    <x v="1831"/>
    <d v="2014-01-07T00:00:00"/>
    <s v="13:00"/>
    <s v="Shahrzad Maleki"/>
    <s v="Cooperslane 26"/>
    <s v="N/A"/>
    <s v="LONDON"/>
    <s v="GB"/>
    <s v="shahzad.maleki@yahoo.com"/>
    <s v=""/>
    <s v=""/>
    <d v="2013-12-22T19:58:22"/>
    <s v="Channel Manager"/>
    <s v="Vakantie"/>
    <s v="Geannuleerd"/>
    <d v="2018-02-20T12:41:32"/>
    <n v="0"/>
    <s v=""/>
    <s v="3 nachtenprijs"/>
    <n v="0"/>
    <n v="0"/>
    <s v="5198339"/>
    <s v="GB"/>
    <n v="2013"/>
    <x v="0"/>
  </r>
  <r>
    <s v="CPB-2779-001678"/>
    <x v="1661"/>
    <d v="2014-10-26T00:00:00"/>
    <s v="14:00"/>
    <s v="Verbraken Hans"/>
    <s v="Tiensesteenweg 163"/>
    <s v="3010"/>
    <s v="Leuven"/>
    <s v="BE"/>
    <s v="hansverbraken@gmail.com"/>
    <s v="32486783937"/>
    <s v=""/>
    <d v="2013-12-20T21:34:14"/>
    <s v="Booking.com"/>
    <s v="Vakantie"/>
    <s v="Geannuleerd"/>
    <d v="2018-02-20T12:41:32"/>
    <n v="0"/>
    <s v=""/>
    <s v="1 nachtprijs"/>
    <n v="0"/>
    <n v="0"/>
    <s v="711477645,5191796"/>
    <s v="BE"/>
    <n v="2013"/>
    <x v="1"/>
  </r>
  <r>
    <s v="CPB-2779-001679"/>
    <x v="1835"/>
    <d v="2014-01-02T00:00:00"/>
    <s v="19:00"/>
    <s v="Thijs  Ilse"/>
    <s v="Schützenweg 243"/>
    <s v="3550"/>
    <s v="Langnau"/>
    <s v="CH"/>
    <s v="ilse@zapp.ch"/>
    <s v="0041 78 8069681"/>
    <s v=""/>
    <d v="2013-12-20T18:03:29"/>
    <s v="Channel Manager"/>
    <s v="Vakantie"/>
    <s v="Nieuw"/>
    <m/>
    <n v="90"/>
    <s v="Standaardkamer ()"/>
    <s v="1 nachtprijs"/>
    <n v="1"/>
    <n v="2"/>
    <s v="5190974"/>
    <s v="CH"/>
    <n v="2013"/>
    <x v="0"/>
  </r>
  <r>
    <s v="CPB-2779-001680"/>
    <x v="1836"/>
    <d v="2013-12-20T00:00:00"/>
    <s v="13:00"/>
    <s v="NICOLAÏ René"/>
    <s v="Lindestraat 22"/>
    <s v="B 3570"/>
    <s v="Alken"/>
    <s v="BE"/>
    <s v=""/>
    <s v="+32 11 31 21 25 "/>
    <s v=""/>
    <d v="2013-12-14T13:50:09"/>
    <s v="Channel Manager"/>
    <s v="Vakantie"/>
    <s v="Nieuw"/>
    <m/>
    <n v="320"/>
    <s v="Standaardkamer ()"/>
    <s v="1 nachtprijs"/>
    <n v="1"/>
    <n v="1"/>
    <s v="5163068"/>
    <s v="BE"/>
    <n v="2013"/>
    <x v="0"/>
  </r>
  <r>
    <s v="CPB-2779-001682"/>
    <x v="1836"/>
    <d v="2013-12-20T00:00:00"/>
    <s v="13:00"/>
    <s v="NICOLAï René"/>
    <s v="Lindestraat 22"/>
    <s v="B 3570"/>
    <s v="Alken"/>
    <s v="BE"/>
    <s v="info@renenicolai.be"/>
    <s v=" (+32) 11 31 21 25 "/>
    <s v=""/>
    <d v="2013-12-14T13:34:46"/>
    <s v="Channel Manager"/>
    <s v="Vakantie"/>
    <s v="Geannuleerd"/>
    <d v="2018-02-20T12:41:35"/>
    <n v="0"/>
    <s v=""/>
    <s v="1 nachtprijs"/>
    <n v="0"/>
    <n v="0"/>
    <s v="5163004"/>
    <s v="BE"/>
    <n v="2013"/>
    <x v="0"/>
  </r>
  <r>
    <s v="CPB-2779-001683"/>
    <x v="1837"/>
    <d v="2013-12-15T00:00:00"/>
    <s v="14:00"/>
    <s v="verstraete Olivier"/>
    <s v="charles de costerstraat 8"/>
    <s v="9050"/>
    <s v="gentbrugge"/>
    <s v="BE"/>
    <s v="olivier.verstraete@skynet.be"/>
    <s v="0477790041"/>
    <s v=""/>
    <d v="2013-12-12T23:23:52"/>
    <s v="Booking.com"/>
    <s v="Vakantie"/>
    <s v="Nieuw"/>
    <m/>
    <n v="99.2"/>
    <s v="Comfort kamer ()"/>
    <s v="1 nachtprijs"/>
    <n v="1"/>
    <n v="2"/>
    <s v="376790231,5157582"/>
    <s v="BE"/>
    <n v="2013"/>
    <x v="1"/>
  </r>
  <r>
    <s v="CPB-2779-001684"/>
    <x v="1838"/>
    <d v="2013-12-13T00:00:00"/>
    <s v="13:00"/>
    <s v="Pauwels"/>
    <s v="N/A"/>
    <s v="N/A"/>
    <s v="N/A"/>
    <s v="BE"/>
    <s v=""/>
    <s v=""/>
    <s v=""/>
    <d v="2013-12-12T22:50:54"/>
    <s v="Channel Manager"/>
    <s v="Vakantie"/>
    <s v="Nieuw"/>
    <m/>
    <n v="80"/>
    <s v="Comfort kamer ()"/>
    <s v="1 nachtprijs"/>
    <n v="1"/>
    <n v="1"/>
    <s v="5157440"/>
    <s v="BE"/>
    <n v="2013"/>
    <x v="0"/>
  </r>
  <r>
    <s v="CPB-2779-001685"/>
    <x v="1838"/>
    <d v="2013-12-13T00:00:00"/>
    <s v="13:00"/>
    <s v="Pauwels"/>
    <s v="N/A"/>
    <s v="N/A"/>
    <s v="N/A"/>
    <s v="BE"/>
    <s v=""/>
    <s v=""/>
    <s v=""/>
    <d v="2013-12-12T22:48:18"/>
    <s v="Channel Manager"/>
    <s v="Vakantie"/>
    <s v="Geannuleerd"/>
    <d v="2018-02-20T12:41:37"/>
    <n v="0"/>
    <s v=""/>
    <s v="1 nachtprijs"/>
    <n v="0"/>
    <n v="0"/>
    <s v="5157421"/>
    <s v="BE"/>
    <n v="2013"/>
    <x v="0"/>
  </r>
  <r>
    <s v="CPB-2779-001686"/>
    <x v="1838"/>
    <d v="2013-12-13T00:00:00"/>
    <s v="13:00"/>
    <s v="van Beek Hein"/>
    <s v="Oosterlaan 1a"/>
    <s v="8011 GA "/>
    <s v="Zwolle"/>
    <s v="NL"/>
    <s v="directie@boubeek.nl"/>
    <s v="+31 (0)38 425 76 40"/>
    <s v=""/>
    <d v="2013-12-12T22:45:37"/>
    <s v="Channel Manager"/>
    <s v="Vakantie"/>
    <s v="Nieuw"/>
    <m/>
    <n v="80"/>
    <s v="Comfort kamer ()"/>
    <s v="1 nachtprijs"/>
    <n v="1"/>
    <n v="1"/>
    <s v="5157415"/>
    <s v="NL"/>
    <n v="2013"/>
    <x v="0"/>
  </r>
  <r>
    <s v="CPB-2779-001687"/>
    <x v="1839"/>
    <d v="2013-12-12T00:00:00"/>
    <s v="21:00"/>
    <s v="Da Costa"/>
    <s v="N/A"/>
    <s v="N/A"/>
    <s v="N/A"/>
    <s v="PT"/>
    <s v=""/>
    <s v=""/>
    <s v=""/>
    <d v="2013-12-11T21:59:58"/>
    <s v="Channel Manager"/>
    <s v="Vakantie"/>
    <s v="Nieuw"/>
    <m/>
    <n v="70"/>
    <s v="Standaardkamer ()"/>
    <s v="1 nachtprijs"/>
    <n v="1"/>
    <n v="1"/>
    <s v="5152663"/>
    <s v="PT"/>
    <n v="2013"/>
    <x v="0"/>
  </r>
  <r>
    <s v="CPB-2779-001688"/>
    <x v="1839"/>
    <d v="2013-12-12T00:00:00"/>
    <s v="14:00"/>
    <s v="Van den Bossche Frank"/>
    <s v="Harelbekestraat 26"/>
    <s v="9000"/>
    <s v="Gent"/>
    <s v="BE"/>
    <s v="checktwice@hotmail.be"/>
    <s v="0478480570"/>
    <s v=""/>
    <d v="2013-12-10T17:45:13"/>
    <s v="Booking.com"/>
    <s v="Vakantie"/>
    <s v="Nieuw"/>
    <m/>
    <n v="72"/>
    <s v="Standaardkamer ()"/>
    <s v="1 nachtprijs"/>
    <n v="1"/>
    <n v="2"/>
    <s v="852334514,5146183"/>
    <s v="BE"/>
    <n v="2013"/>
    <x v="1"/>
  </r>
  <r>
    <s v="CPB-2779-001689"/>
    <x v="1840"/>
    <d v="2013-12-11T00:00:00"/>
    <s v="13:00"/>
    <s v="Boulangerie"/>
    <s v="N/A"/>
    <s v="N/A"/>
    <s v="N/A"/>
    <s v="LU"/>
    <s v=""/>
    <s v=""/>
    <s v=""/>
    <d v="2013-12-09T21:16:39"/>
    <s v="Channel Manager"/>
    <s v="Vakantie"/>
    <s v="Nieuw"/>
    <m/>
    <n v="288"/>
    <s v="Standaardkamer (), Standaardkamer ()"/>
    <s v="1 nachtprijs"/>
    <n v="2"/>
    <n v="2"/>
    <s v="5142311"/>
    <s v="LU"/>
    <n v="2013"/>
    <x v="0"/>
  </r>
  <r>
    <s v="CPB-2779-001691"/>
    <x v="1840"/>
    <d v="2013-12-10T00:00:00"/>
    <s v="13:00"/>
    <s v="Bakkerij"/>
    <s v="N/A"/>
    <s v="N/A"/>
    <s v="N/A"/>
    <s v="FR"/>
    <s v=""/>
    <s v=""/>
    <s v=""/>
    <d v="2013-12-09T16:58:59"/>
    <s v="Channel Manager"/>
    <s v="Vakantie"/>
    <s v="Geannuleerd"/>
    <d v="2018-02-20T12:41:49"/>
    <n v="0"/>
    <s v=""/>
    <s v="1 nachtprijs"/>
    <n v="0"/>
    <n v="0"/>
    <s v="5140765"/>
    <s v="FR"/>
    <n v="2013"/>
    <x v="0"/>
  </r>
  <r>
    <s v="CPB-2779-001692"/>
    <x v="1840"/>
    <d v="2013-12-10T00:00:00"/>
    <s v="13:00"/>
    <s v="NIP PL 851-302-76-17 PROST SC"/>
    <s v="WOJSKA POLSKIEGO 80E, 72-010 Police - PolandN/A"/>
    <s v="72-010 "/>
    <s v="Police"/>
    <s v="PL"/>
    <s v="D.OBOLEWICZ@PROST.COM.PL"/>
    <s v="48508397556"/>
    <s v=""/>
    <d v="2013-12-09T15:56:41"/>
    <s v="Channel Manager"/>
    <s v="Vakantie"/>
    <s v="Nieuw"/>
    <m/>
    <n v="72"/>
    <s v="Comfort kamer ()"/>
    <s v="1 nachtprijs"/>
    <n v="1"/>
    <n v="2"/>
    <s v="5140431"/>
    <s v="PL"/>
    <n v="2013"/>
    <x v="0"/>
  </r>
  <r>
    <s v="CPB-2779-001693"/>
    <x v="1840"/>
    <d v="2013-12-10T00:00:00"/>
    <s v="14:00"/>
    <s v="NIP PL 851-302-76-17 PROST SC"/>
    <s v="WOJSKA POLSKIEGO 80E"/>
    <s v="72-010"/>
    <s v="Police"/>
    <s v="PL"/>
    <s v="D.OBOLEWICZ@PROST.COM.PL"/>
    <s v="48508397556"/>
    <s v=""/>
    <d v="2013-12-09T14:53:36"/>
    <s v="Booking.com"/>
    <s v="Vakantie"/>
    <s v="Nieuw"/>
    <m/>
    <n v="72"/>
    <s v="Standaardkamer ()"/>
    <s v="1 nachtprijs"/>
    <n v="1"/>
    <n v="2"/>
    <s v="535206508,5140091"/>
    <s v="PL"/>
    <n v="2013"/>
    <x v="1"/>
  </r>
  <r>
    <s v="CPB-2779-001694"/>
    <x v="1753"/>
    <d v="2014-04-27T00:00:00"/>
    <s v="14:00"/>
    <s v="Huybrechts Sarah"/>
    <s v="Rechtstraat 364"/>
    <s v="9160"/>
    <s v="Lokeren"/>
    <s v="BE"/>
    <s v="dierenartshuybrechts@gmail.com"/>
    <s v="0478999677"/>
    <s v=""/>
    <d v="2013-12-08T20:15:46"/>
    <s v="Channel Manager"/>
    <s v="Vakantie"/>
    <s v="Nieuw"/>
    <m/>
    <n v="120"/>
    <s v="Comfort kamer ()"/>
    <s v="1 nachtprijs"/>
    <n v="1"/>
    <n v="2"/>
    <s v="5136634"/>
    <s v="BE"/>
    <n v="2013"/>
    <x v="0"/>
  </r>
  <r>
    <s v="CPB-2779-001695"/>
    <x v="1753"/>
    <d v="2014-04-27T00:00:00"/>
    <s v="13:00"/>
    <s v="bekaert"/>
    <s v="N/A"/>
    <s v="8500"/>
    <s v="Kortrijk"/>
    <s v="BE"/>
    <s v="peagockmaes@skynet.be"/>
    <s v="Kortrijk"/>
    <s v=""/>
    <d v="2013-12-08T10:16:34"/>
    <s v="Channel Manager"/>
    <s v="Vakantie"/>
    <s v="Nieuw"/>
    <m/>
    <n v="160"/>
    <s v="Standaardkamer (), Standaardkamer ()"/>
    <s v="1 nachtprijs"/>
    <n v="2"/>
    <n v="2"/>
    <s v="5133822"/>
    <s v="BE"/>
    <n v="2013"/>
    <x v="0"/>
  </r>
  <r>
    <s v="CPB-2779-001696"/>
    <x v="1784"/>
    <d v="2014-04-06T00:00:00"/>
    <s v="14:00"/>
    <s v="D'Herde Stefanie"/>
    <s v="Molenstraat"/>
    <s v="2018"/>
    <s v="Antwerpen"/>
    <s v="BE"/>
    <s v="stefanie.dherde@gmail.com"/>
    <s v="0476960883"/>
    <s v=""/>
    <d v="2013-11-30T00:09:34"/>
    <s v="Booking.com"/>
    <s v="Vakantie"/>
    <s v="Nieuw"/>
    <m/>
    <n v="100"/>
    <s v="Standaardkamer ()"/>
    <s v="1 nachtprijs"/>
    <n v="1"/>
    <n v="2"/>
    <s v="424662629,5096470"/>
    <s v="BE"/>
    <n v="2013"/>
    <x v="1"/>
  </r>
  <r>
    <s v="CPB-2779-001697"/>
    <x v="1756"/>
    <d v="2014-05-02T00:00:00"/>
    <s v="13:00"/>
    <s v="Van Doorne Rik"/>
    <s v="Brieversweg 23"/>
    <s v="8340"/>
    <s v="Moerkerke"/>
    <s v="BE"/>
    <s v="rik.vandoorne@skynet.be"/>
    <s v="0476/63 89 51"/>
    <s v=""/>
    <d v="2013-11-27T22:04:39"/>
    <s v="Channel Manager"/>
    <s v="Vakantie"/>
    <s v="Nieuw"/>
    <m/>
    <n v="360"/>
    <s v="Comfort kamer (), Comfort kamer (), Comfort kamer ()"/>
    <s v="1 nachtprijs"/>
    <n v="3"/>
    <n v="6"/>
    <s v="5085785"/>
    <s v="BE"/>
    <n v="2013"/>
    <x v="0"/>
  </r>
  <r>
    <s v="CPB-2779-001698"/>
    <x v="1841"/>
    <d v="2013-11-24T00:00:00"/>
    <s v="20:00"/>
    <s v="Van Roy Kristiaan"/>
    <s v="Hoefijzerlaan 81"/>
    <s v="8420"/>
    <s v="De Haan"/>
    <s v="BE"/>
    <s v="kris.vanroy@telenet.be"/>
    <s v="00 32 470 250 129"/>
    <s v=""/>
    <d v="2013-11-22T14:35:00"/>
    <s v="Channel Manager"/>
    <s v="Vakantie"/>
    <s v="Nieuw"/>
    <m/>
    <n v="80"/>
    <s v="Standaardkamer ()"/>
    <s v="1 nachtprijs"/>
    <n v="1"/>
    <n v="1"/>
    <s v="5058491"/>
    <s v="BE"/>
    <n v="2013"/>
    <x v="0"/>
  </r>
  <r>
    <s v="CPB-2779-001699"/>
    <x v="1842"/>
    <d v="2013-12-09T00:00:00"/>
    <s v="16:30"/>
    <s v="Hukema Inge"/>
    <s v="Leo Hordijkstraat 12"/>
    <s v="1141SL"/>
    <s v="Monnickendam"/>
    <s v="NL"/>
    <s v="ingehukema@ziggo.nl"/>
    <s v="0653258360"/>
    <s v=""/>
    <d v="2013-11-20T17:53:04"/>
    <s v="Channel Manager"/>
    <s v="Vakantie"/>
    <s v="Nieuw"/>
    <m/>
    <n v="228"/>
    <s v="Comfort kamer ()"/>
    <s v="2 nachtenprijs"/>
    <n v="1"/>
    <n v="2"/>
    <s v="5048653"/>
    <s v="NL"/>
    <n v="2013"/>
    <x v="0"/>
  </r>
  <r>
    <s v="CPB-2779-001700"/>
    <x v="1843"/>
    <d v="2013-11-23T00:00:00"/>
    <s v="17:00"/>
    <s v="darte luc"/>
    <s v="clos de la gibeciere 2"/>
    <s v="1410"/>
    <s v="waterloo"/>
    <s v="BE"/>
    <s v="luc.darte@artexis.com"/>
    <s v="0475/890789"/>
    <s v=""/>
    <d v="2013-11-20T12:00:18"/>
    <s v="Channel Manager"/>
    <s v="Vakantie"/>
    <s v="Nieuw"/>
    <m/>
    <n v="100"/>
    <s v="Standaardkamer ()"/>
    <s v="1 nachtprijs"/>
    <n v="1"/>
    <n v="2"/>
    <s v="5046518"/>
    <s v="BE"/>
    <n v="2013"/>
    <x v="0"/>
  </r>
  <r>
    <s v="CPB-2779-001701"/>
    <x v="1844"/>
    <d v="2013-11-21T00:00:00"/>
    <s v="14:00"/>
    <s v="Van Hoof Rik"/>
    <s v="Rue Lambermont 5/5"/>
    <s v="6820"/>
    <s v="Muno"/>
    <s v="BE"/>
    <s v="rikvanhoof@hotmail.com"/>
    <s v="0477/205527"/>
    <s v=""/>
    <d v="2013-11-19T21:17:47"/>
    <s v="Booking.com"/>
    <s v="Vakantie"/>
    <s v="Nieuw"/>
    <m/>
    <n v="72"/>
    <s v="Standaardkamer ()"/>
    <s v="1 nachtprijs"/>
    <n v="1"/>
    <n v="2"/>
    <s v="693058601,5044216"/>
    <s v="BE"/>
    <n v="2013"/>
    <x v="1"/>
  </r>
  <r>
    <s v="CPB-2779-001703"/>
    <x v="1812"/>
    <d v="2014-02-02T00:00:00"/>
    <s v="13:00"/>
    <s v="Vannesche Sylvia"/>
    <s v="34 rue de l'Oratoire"/>
    <s v="7700"/>
    <s v=" Mouscron "/>
    <s v="BE"/>
    <s v="sylvia.va@skynet.be"/>
    <s v="0477/362212"/>
    <s v=""/>
    <d v="2013-11-14T10:49:43"/>
    <s v="Channel Manager"/>
    <s v="Vakantie"/>
    <s v="Geannuleerd"/>
    <d v="2018-02-20T12:41:55"/>
    <n v="0"/>
    <s v=""/>
    <s v="1 nachtprijs"/>
    <n v="0"/>
    <n v="0"/>
    <s v="5015095"/>
    <s v="BE"/>
    <n v="2013"/>
    <x v="0"/>
  </r>
  <r>
    <s v="CPB-2779-001704"/>
    <x v="1845"/>
    <d v="2013-11-14T00:00:00"/>
    <s v="14:00"/>
    <s v="Boks Robert"/>
    <s v="DELO-Allee 1"/>
    <s v="86949"/>
    <s v="Windach"/>
    <s v="DE"/>
    <s v="robert.boks@delo.de"/>
    <s v="+31534316968"/>
    <s v=""/>
    <d v="2013-11-09T18:56:24"/>
    <s v="Booking.com"/>
    <s v="Vakantie"/>
    <s v="Nieuw"/>
    <m/>
    <n v="180"/>
    <s v="Standaardkamer (), Standaardkamer ()"/>
    <s v="1 nachtprijs"/>
    <n v="2"/>
    <n v="2"/>
    <s v="601474676,4989957"/>
    <s v="DE"/>
    <n v="2013"/>
    <x v="1"/>
  </r>
  <r>
    <s v="CPB-2779-001705"/>
    <x v="1842"/>
    <d v="2013-12-08T00:00:00"/>
    <s v="13:00"/>
    <s v="Logghe catherine"/>
    <s v="Mariakerkenlaan,292bus2"/>
    <s v="8400"/>
    <s v="Ostende"/>
    <s v="BE"/>
    <s v="peagockmaes@skynet.be"/>
    <s v="0476/566273"/>
    <s v=""/>
    <d v="2013-11-09T12:33:37"/>
    <s v="Channel Manager"/>
    <s v="Vakantie"/>
    <s v="Nieuw"/>
    <m/>
    <n v="160"/>
    <s v="Standaardkamer (), Standaardkamer ()"/>
    <s v="1 nachtprijs"/>
    <n v="2"/>
    <n v="2"/>
    <s v="4988316"/>
    <s v="BE"/>
    <n v="2013"/>
    <x v="0"/>
  </r>
  <r>
    <s v="CPB-2779-001706"/>
    <x v="1846"/>
    <d v="2013-11-10T00:00:00"/>
    <s v="14:00"/>
    <s v="Gathany William"/>
    <s v="1430 whispering woods trl"/>
    <s v="78132"/>
    <s v="new braunfels"/>
    <s v="US"/>
    <s v="rgathany@hotmail.com"/>
    <s v="04915227437692"/>
    <s v=""/>
    <d v="2013-11-09T09:07:47"/>
    <s v="Booking.com"/>
    <s v="Vakantie"/>
    <s v="Nieuw"/>
    <m/>
    <n v="80"/>
    <s v="Standaardkamer ()"/>
    <s v="1 nachtprijs"/>
    <n v="1"/>
    <n v="2"/>
    <s v="369247667,4987572"/>
    <s v="US"/>
    <n v="2013"/>
    <x v="1"/>
  </r>
  <r>
    <s v="CPB-2779-001707"/>
    <x v="1847"/>
    <d v="2014-01-28T00:00:00"/>
    <s v="14:00"/>
    <s v="Ver Kempinck Elsje"/>
    <s v="Willemijnendreef, 10A"/>
    <s v="8000"/>
    <s v="Brugge"/>
    <s v="BE"/>
    <s v="els.verkempinck@skynet.be"/>
    <s v="0032486389186"/>
    <s v=""/>
    <d v="2013-11-06T09:34:49"/>
    <s v="Booking.com"/>
    <s v="Vakantie"/>
    <s v="Geannuleerd"/>
    <d v="2018-02-20T12:41:56"/>
    <n v="0"/>
    <s v=""/>
    <s v="1 nachtprijs"/>
    <n v="0"/>
    <n v="0"/>
    <s v="773438389,4970421"/>
    <s v="BE"/>
    <n v="2013"/>
    <x v="1"/>
  </r>
  <r>
    <s v="CPB-2779-001709"/>
    <x v="1848"/>
    <d v="2013-11-08T00:00:00"/>
    <s v="18:00"/>
    <s v="De Vleeschauwer Peter"/>
    <s v="Grotstraat 78A"/>
    <s v="2990 "/>
    <s v="Wuustwezel"/>
    <s v="BE"/>
    <s v="linda.peter@telenet.be"/>
    <s v="+32 485 56 82 16"/>
    <s v=""/>
    <d v="2013-11-02T16:40:09"/>
    <s v="Channel Manager"/>
    <s v="Vakantie"/>
    <s v="Geannuleerd"/>
    <d v="2018-02-20T12:41:58"/>
    <n v="0"/>
    <s v=""/>
    <s v="1 nachtprijs"/>
    <n v="0"/>
    <n v="0"/>
    <s v="4950012"/>
    <s v="BE"/>
    <n v="2013"/>
    <x v="0"/>
  </r>
  <r>
    <s v="CPB-2779-001710"/>
    <x v="1849"/>
    <d v="2013-11-03T00:00:00"/>
    <s v="13:00"/>
    <s v="Hourmon"/>
    <s v="N/A"/>
    <s v="N/A"/>
    <s v="N/A"/>
    <s v="N/A"/>
    <s v="hourmon@gmail.com"/>
    <s v=""/>
    <s v=""/>
    <d v="2013-11-01T22:24:11"/>
    <s v="Channel Manager"/>
    <s v="Vakantie"/>
    <s v="Nieuw"/>
    <m/>
    <n v="100"/>
    <s v="Standaardkamer ()"/>
    <s v="1 nachtprijs"/>
    <n v="1"/>
    <n v="2"/>
    <s v="4947385"/>
    <s v="N/A"/>
    <n v="2013"/>
    <x v="0"/>
  </r>
  <r>
    <s v="CPB-2779-001711"/>
    <x v="1849"/>
    <d v="2013-11-03T00:00:00"/>
    <s v="14:00"/>
    <s v="Crabbé Jean-Michel"/>
    <s v="KATTEBROEKSTRAAT 51"/>
    <s v="1700"/>
    <s v="DILBEEK"/>
    <s v="BE"/>
    <s v="jmcrabbe@hotmail.com"/>
    <s v="32475941683"/>
    <s v=""/>
    <d v="2013-11-01T17:57:43"/>
    <s v="Booking.com"/>
    <s v="Vakantie"/>
    <s v="Nieuw"/>
    <m/>
    <n v="80"/>
    <s v="Standaardkamer ()"/>
    <s v="1 nachtprijs"/>
    <n v="1"/>
    <n v="2"/>
    <s v="342690999,4946247"/>
    <s v="BE"/>
    <n v="2013"/>
    <x v="1"/>
  </r>
  <r>
    <s v="CPB-2779-001712"/>
    <x v="1850"/>
    <d v="2013-11-17T00:00:00"/>
    <s v="13:00"/>
    <s v="Aerts Francis"/>
    <s v="N/A"/>
    <s v="N/A"/>
    <s v="N/A"/>
    <s v="N/A"/>
    <s v="cis.aerts@telenet.be"/>
    <s v="011/584377"/>
    <s v=""/>
    <d v="2013-11-01T12:26:29"/>
    <s v="Channel Manager"/>
    <s v="Vakantie"/>
    <s v="Nieuw"/>
    <m/>
    <n v="120"/>
    <s v="Comfort kamer ()"/>
    <s v="1 nachtprijs"/>
    <n v="1"/>
    <n v="2"/>
    <s v="4944371"/>
    <s v="N/A"/>
    <n v="2013"/>
    <x v="0"/>
  </r>
  <r>
    <s v="CPB-2779-001715"/>
    <x v="1851"/>
    <d v="2013-12-20T00:00:00"/>
    <s v="13:00"/>
    <s v="van den boch"/>
    <s v="N/A"/>
    <s v="N/A"/>
    <s v="N/A"/>
    <s v="N/A"/>
    <s v="bernadettetallon@hotmail.com"/>
    <s v=""/>
    <s v=""/>
    <d v="2013-10-30T17:12:00"/>
    <s v="Channel Manager"/>
    <s v="Vakantie"/>
    <s v="Geannuleerd"/>
    <d v="2018-02-20T12:42:02"/>
    <n v="0"/>
    <s v=""/>
    <s v="1 nachtprijs"/>
    <n v="0"/>
    <n v="0"/>
    <s v="4934937"/>
    <s v="N/A"/>
    <n v="2013"/>
    <x v="0"/>
  </r>
  <r>
    <s v="CPB-2779-001716"/>
    <x v="1852"/>
    <d v="2013-12-06T00:00:00"/>
    <s v="13:00"/>
    <s v="van den boch"/>
    <s v="N/A"/>
    <s v="N/A"/>
    <s v="N/A"/>
    <s v="N/A"/>
    <s v="bernadettetallon@hotmail.com"/>
    <s v=""/>
    <s v=""/>
    <d v="2013-10-30T17:09:52"/>
    <s v="Channel Manager"/>
    <s v="Vakantie"/>
    <s v="Geannuleerd"/>
    <d v="2018-02-20T12:42:08"/>
    <n v="0"/>
    <s v=""/>
    <s v="1 nachtprijs"/>
    <n v="0"/>
    <n v="0"/>
    <s v="4934900"/>
    <s v="N/A"/>
    <n v="2013"/>
    <x v="0"/>
  </r>
  <r>
    <s v="CPB-2779-001719"/>
    <x v="1850"/>
    <d v="2013-11-17T00:00:00"/>
    <s v="13:00"/>
    <s v="De Petter"/>
    <s v="N/A"/>
    <s v="N/A"/>
    <s v="N/A"/>
    <s v="N/A"/>
    <s v="bernadettetallon@hotmail.com"/>
    <s v=""/>
    <s v=""/>
    <d v="2013-10-30T17:01:35"/>
    <s v="Channel Manager"/>
    <s v="Vakantie"/>
    <s v="Nieuw"/>
    <m/>
    <n v="220"/>
    <s v="Comfort kamer (), Standaardkamer ()"/>
    <s v="1 nachtprijs"/>
    <n v="2"/>
    <n v="4"/>
    <s v="4934851"/>
    <s v="N/A"/>
    <n v="2013"/>
    <x v="0"/>
  </r>
  <r>
    <s v="CPB-2779-001720"/>
    <x v="1853"/>
    <d v="2013-11-02T00:00:00"/>
    <s v="14:00"/>
    <s v="Sterkx Steven"/>
    <s v="Tommeltlaan 11"/>
    <s v="2640"/>
    <s v="2640 Mortsel"/>
    <s v="BE"/>
    <s v="pgb_steven@hotmail.com"/>
    <s v="0474407673"/>
    <s v=""/>
    <d v="2013-10-30T14:55:51"/>
    <s v="Booking.com"/>
    <s v="Vakantie"/>
    <s v="Nieuw"/>
    <m/>
    <n v="99.2"/>
    <s v="Comfort kamer ()"/>
    <s v="1 nachtprijs"/>
    <n v="1"/>
    <n v="2"/>
    <s v="342677363,4934020"/>
    <s v="BE"/>
    <n v="2013"/>
    <x v="1"/>
  </r>
  <r>
    <s v="CPB-2779-001721"/>
    <x v="1853"/>
    <d v="2013-11-02T00:00:00"/>
    <s v="14:00"/>
    <s v="Vanneste Quentin"/>
    <s v="brugsesteenweg 60"/>
    <s v="8500"/>
    <s v="Kortrijk"/>
    <s v="BE"/>
    <s v="quentin.vanneste@skynet.be"/>
    <s v="0032477171937"/>
    <s v=""/>
    <d v="2013-10-30T10:14:29"/>
    <s v="Booking.com"/>
    <s v="Vakantie"/>
    <s v="Nieuw"/>
    <m/>
    <n v="198.4"/>
    <s v="Comfort kamer (), Comfort kamer ()"/>
    <s v="1 nachtprijs"/>
    <n v="2"/>
    <n v="4"/>
    <s v="589756000,4932057"/>
    <s v="BE"/>
    <n v="2013"/>
    <x v="1"/>
  </r>
  <r>
    <s v="CPB-2779-001722"/>
    <x v="1854"/>
    <d v="2013-10-31T00:00:00"/>
    <s v="14:00"/>
    <s v="evens katja"/>
    <s v="keerstraat"/>
    <s v="1500"/>
    <s v="halle"/>
    <s v="BE"/>
    <s v="katja_evens@hotmail.com"/>
    <s v="+32 484 667 077"/>
    <s v=""/>
    <d v="2013-10-29T16:18:44"/>
    <s v="Booking.com"/>
    <s v="Vakantie"/>
    <s v="Nieuw"/>
    <m/>
    <n v="72"/>
    <s v="Standaardkamer ()"/>
    <s v="1 nachtprijs"/>
    <n v="1"/>
    <n v="2"/>
    <s v="553384799,4928382"/>
    <s v="BE"/>
    <n v="2013"/>
    <x v="1"/>
  </r>
  <r>
    <s v="CPB-2779-001724"/>
    <x v="1850"/>
    <d v="2013-11-17T00:00:00"/>
    <s v="13:00"/>
    <s v="de petter"/>
    <s v="N/A"/>
    <s v="N/A"/>
    <s v="N/A"/>
    <s v="N/A"/>
    <s v=""/>
    <s v=""/>
    <s v=""/>
    <d v="2013-10-29T14:46:56"/>
    <s v="Channel Manager"/>
    <s v="Vakantie"/>
    <s v="Nieuw"/>
    <m/>
    <n v="120"/>
    <s v="Comfort kamer ()"/>
    <s v="1 nachtprijs"/>
    <n v="1"/>
    <n v="2"/>
    <s v="4927741"/>
    <s v="N/A"/>
    <n v="2013"/>
    <x v="0"/>
  </r>
  <r>
    <s v="CPB-2779-001725"/>
    <x v="1854"/>
    <d v="2013-10-31T00:00:00"/>
    <s v="13:00"/>
    <s v="Castelijne"/>
    <s v="N/A"/>
    <s v="N/A"/>
    <s v="N/A"/>
    <s v="N/A"/>
    <s v=""/>
    <s v=""/>
    <s v=""/>
    <d v="2013-10-29T14:45:25"/>
    <s v="Channel Manager"/>
    <s v="Vakantie"/>
    <s v="Nieuw"/>
    <m/>
    <n v="72"/>
    <s v="Standaardkamer ()"/>
    <s v="1 nachtprijs"/>
    <n v="1"/>
    <n v="2"/>
    <s v="4927686"/>
    <s v="N/A"/>
    <n v="2013"/>
    <x v="0"/>
  </r>
  <r>
    <s v="CPB-2779-001726"/>
    <x v="1855"/>
    <d v="2013-10-29T00:00:00"/>
    <s v="13:00"/>
    <s v="csteleyn"/>
    <s v="N/A"/>
    <s v="N/A"/>
    <s v="N/A"/>
    <s v="N/A"/>
    <s v=""/>
    <s v=""/>
    <s v=""/>
    <d v="2013-10-28T21:05:53"/>
    <s v="Channel Manager"/>
    <s v="Vakantie"/>
    <s v="Nieuw"/>
    <m/>
    <n v="72"/>
    <s v="Standaardkamer ()"/>
    <s v="1 nachtprijs"/>
    <n v="1"/>
    <n v="2"/>
    <s v="4923834"/>
    <s v="N/A"/>
    <n v="2013"/>
    <x v="0"/>
  </r>
  <r>
    <s v="CPB-2779-001727"/>
    <x v="1855"/>
    <d v="2013-10-29T00:00:00"/>
    <s v="13:00"/>
    <s v="csteleyn"/>
    <s v="N/A"/>
    <s v="N/A"/>
    <s v="N/A"/>
    <s v="N/A"/>
    <s v=""/>
    <s v=""/>
    <s v=""/>
    <d v="2013-10-28T21:05:43"/>
    <s v="Channel Manager"/>
    <s v="Vakantie"/>
    <s v="Geannuleerd"/>
    <d v="2018-02-20T12:42:15"/>
    <n v="0"/>
    <s v=""/>
    <s v="1 nachtprijs"/>
    <n v="0"/>
    <n v="0"/>
    <s v="4923832"/>
    <s v="N/A"/>
    <n v="2013"/>
    <x v="0"/>
  </r>
  <r>
    <s v="CPB-2779-001728"/>
    <x v="1855"/>
    <d v="2013-10-29T00:00:00"/>
    <s v="13:00"/>
    <s v="casteleyn"/>
    <s v="N/A"/>
    <s v="N/A"/>
    <s v="N/A"/>
    <s v="N/A"/>
    <s v=""/>
    <s v=""/>
    <s v=""/>
    <d v="2013-10-28T20:55:55"/>
    <s v="Channel Manager"/>
    <s v="Vakantie"/>
    <s v="Geannuleerd"/>
    <d v="2018-02-20T12:42:16"/>
    <n v="0"/>
    <s v=""/>
    <s v="1 nachtprijs"/>
    <n v="0"/>
    <n v="0"/>
    <s v="4923774"/>
    <s v="N/A"/>
    <n v="2013"/>
    <x v="0"/>
  </r>
  <r>
    <s v="CPB-2779-001729"/>
    <x v="1853"/>
    <d v="2013-11-03T00:00:00"/>
    <s v="18:00"/>
    <s v="Fagard Alex"/>
    <s v="Paardenstraat 78"/>
    <s v="2880"/>
    <s v="Bornem"/>
    <s v="BE"/>
    <s v="alex.fagard@skynet.be"/>
    <s v="0475/240495"/>
    <s v=""/>
    <d v="2013-10-26T16:12:32"/>
    <s v="Channel Manager"/>
    <s v="Vakantie"/>
    <s v="Nieuw"/>
    <m/>
    <n v="228"/>
    <s v="Comfort kamer ()"/>
    <s v="2 nachtenprijs"/>
    <n v="1"/>
    <n v="2"/>
    <s v="4911319"/>
    <s v="BE"/>
    <n v="2013"/>
    <x v="0"/>
  </r>
  <r>
    <s v="CPB-2779-001730"/>
    <x v="1817"/>
    <d v="2014-02-15T00:00:00"/>
    <s v="13:00"/>
    <s v="beullens-Rollier"/>
    <s v="N/A"/>
    <s v="N/A"/>
    <s v="N/A"/>
    <s v="N/A"/>
    <s v=""/>
    <s v="0471/262707"/>
    <s v=""/>
    <d v="2013-10-26T09:52:05"/>
    <s v="Channel Manager"/>
    <s v="Vakantie"/>
    <s v="Geannuleerd"/>
    <d v="2018-02-20T12:42:19"/>
    <n v="0"/>
    <s v=""/>
    <s v="1 nachtprijs"/>
    <n v="0"/>
    <n v="0"/>
    <s v="4909724"/>
    <s v="N/A"/>
    <n v="2013"/>
    <x v="0"/>
  </r>
  <r>
    <s v="CPB-2779-001731"/>
    <x v="1853"/>
    <d v="2013-11-02T00:00:00"/>
    <s v="14:00"/>
    <s v="van der Plas Anke"/>
    <s v="Vijfheerenlanden 15"/>
    <s v="2548NJ"/>
    <s v="Den Haag"/>
    <s v="NL"/>
    <s v="ankevdplas@xs4all.nl"/>
    <s v="0031627086384"/>
    <s v=""/>
    <d v="2013-10-25T18:56:01"/>
    <s v="Booking.com"/>
    <s v="Vakantie"/>
    <s v="Nieuw"/>
    <m/>
    <n v="100"/>
    <s v="Standaardkamer ()"/>
    <s v="1 nachtprijs"/>
    <n v="1"/>
    <n v="2"/>
    <s v="186275446,4907790"/>
    <s v="NL"/>
    <n v="2013"/>
    <x v="1"/>
  </r>
  <r>
    <s v="CPB-2779-001732"/>
    <x v="1817"/>
    <d v="2014-02-15T00:00:00"/>
    <s v="13:00"/>
    <s v="beullens"/>
    <s v="N/A"/>
    <s v="N/A"/>
    <s v="N/A"/>
    <s v="N/A"/>
    <s v=""/>
    <s v=""/>
    <s v=""/>
    <d v="2013-10-25T12:27:14"/>
    <s v="Channel Manager"/>
    <s v="Vakantie"/>
    <s v="Geannuleerd"/>
    <d v="2018-02-20T12:42:21"/>
    <n v="0"/>
    <s v=""/>
    <s v="1 nachtprijs"/>
    <n v="0"/>
    <n v="0"/>
    <s v="4905413"/>
    <s v="N/A"/>
    <n v="2013"/>
    <x v="0"/>
  </r>
  <r>
    <s v="CPB-2779-001733"/>
    <x v="1856"/>
    <d v="2014-02-15T00:00:00"/>
    <s v="13:00"/>
    <s v="eullens-Rollier"/>
    <s v="N/A"/>
    <s v="N/A"/>
    <s v="N/A"/>
    <s v="N/A"/>
    <s v=""/>
    <s v="0471/262707"/>
    <s v=""/>
    <d v="2013-10-25T12:26:21"/>
    <s v="Channel Manager"/>
    <s v="Vakantie"/>
    <s v="Geannuleerd"/>
    <d v="2018-02-20T12:42:23"/>
    <n v="0"/>
    <s v=""/>
    <s v="1 nachtprijs"/>
    <n v="0"/>
    <n v="0"/>
    <s v="4905407"/>
    <s v="N/A"/>
    <n v="2013"/>
    <x v="0"/>
  </r>
  <r>
    <s v="CPB-2779-001734"/>
    <x v="1856"/>
    <d v="2013-10-26T00:00:00"/>
    <s v="14:00"/>
    <s v="Smallegange Sabina"/>
    <s v="Groene Jagerslaan 3a"/>
    <s v="1180"/>
    <s v="Brussel"/>
    <s v="BE"/>
    <s v="s.smallegange@gmail.com"/>
    <s v="0032477887783"/>
    <s v=""/>
    <d v="2013-10-24T23:36:20"/>
    <s v="Booking.com"/>
    <s v="Vakantie"/>
    <s v="Nieuw"/>
    <m/>
    <n v="80"/>
    <s v="Standaardkamer ()"/>
    <s v="1 nachtprijs"/>
    <n v="1"/>
    <n v="2"/>
    <s v="679279562,4903626"/>
    <s v="BE"/>
    <n v="2013"/>
    <x v="1"/>
  </r>
  <r>
    <s v="CPB-2779-001735"/>
    <x v="1857"/>
    <d v="2013-10-22T00:00:00"/>
    <s v="13:00"/>
    <s v="Kathrlijne"/>
    <s v="N/A"/>
    <s v="N/A"/>
    <s v="N/A"/>
    <s v="N/A"/>
    <s v="bernadettetallon@hotmail.com"/>
    <s v=""/>
    <s v=""/>
    <d v="2013-10-21T10:23:04"/>
    <s v="Channel Manager"/>
    <s v="Vakantie"/>
    <s v="Nieuw"/>
    <m/>
    <n v="72"/>
    <s v="Standaardkamer ()"/>
    <s v="1 nachtprijs"/>
    <n v="1"/>
    <n v="2"/>
    <s v="4878735"/>
    <s v="N/A"/>
    <n v="2013"/>
    <x v="0"/>
  </r>
  <r>
    <s v="CPB-2779-001736"/>
    <x v="1858"/>
    <d v="2014-05-04T00:00:00"/>
    <s v="13:00"/>
    <s v="Steurbaut Terka"/>
    <s v="Dammekensstraat 2"/>
    <s v="9600"/>
    <s v="Ronse"/>
    <s v="BE"/>
    <s v="Terka@telenet.be"/>
    <s v="0494/12/49/91"/>
    <s v=""/>
    <d v="2013-10-21T09:43:41"/>
    <s v="Channel Manager"/>
    <s v="Vakantie"/>
    <s v="Nieuw"/>
    <m/>
    <n v="1520"/>
    <s v="Standaardkamer (), Standaardkamer (), Comfort kamer (), Comfort kamer (), Comfort kamer (), Comfort kamer ()"/>
    <s v="2 nachtenprijs"/>
    <n v="6"/>
    <n v="15"/>
    <s v="4878494"/>
    <s v="BE"/>
    <n v="2013"/>
    <x v="0"/>
  </r>
  <r>
    <s v="CPB-2779-001737"/>
    <x v="1859"/>
    <d v="2014-12-05T00:00:00"/>
    <s v="13:00"/>
    <s v="van den boch"/>
    <s v="N/A"/>
    <s v="N/A"/>
    <s v="N/A"/>
    <s v="N/A"/>
    <s v=""/>
    <s v=""/>
    <s v=""/>
    <d v="2013-10-20T15:02:40"/>
    <s v="Channel Manager"/>
    <s v="Vakantie"/>
    <s v="Geannuleerd"/>
    <d v="2018-02-20T12:42:25"/>
    <n v="0"/>
    <s v=""/>
    <s v="1 nachtprijs"/>
    <n v="0"/>
    <n v="0"/>
    <s v="4874299"/>
    <s v="N/A"/>
    <n v="2013"/>
    <x v="0"/>
  </r>
  <r>
    <s v="CPB-2779-001738"/>
    <x v="1860"/>
    <d v="2014-11-28T00:00:00"/>
    <s v="13:00"/>
    <s v="van den boch"/>
    <s v="N/A"/>
    <s v="N/A"/>
    <s v="N/A"/>
    <s v="N/A"/>
    <s v=""/>
    <s v=""/>
    <s v=""/>
    <d v="2013-10-20T15:01:17"/>
    <s v="Channel Manager"/>
    <s v="Vakantie"/>
    <s v="Geannuleerd"/>
    <d v="2018-02-20T12:42:25"/>
    <n v="0"/>
    <s v=""/>
    <s v="1 nachtprijs"/>
    <n v="0"/>
    <n v="0"/>
    <s v="4874292"/>
    <s v="N/A"/>
    <n v="2013"/>
    <x v="0"/>
  </r>
  <r>
    <s v="CPB-2779-001739"/>
    <x v="1861"/>
    <d v="2014-11-21T00:00:00"/>
    <s v="13:00"/>
    <s v="van den boch"/>
    <s v="N/A"/>
    <s v="N/A"/>
    <s v="N/A"/>
    <s v="N/A"/>
    <s v=""/>
    <s v=""/>
    <s v=""/>
    <d v="2013-10-20T15:00:14"/>
    <s v="Channel Manager"/>
    <s v="Vakantie"/>
    <s v="Geannuleerd"/>
    <d v="2018-02-20T12:42:26"/>
    <n v="0"/>
    <s v=""/>
    <s v="1 nachtprijs"/>
    <n v="0"/>
    <n v="0"/>
    <s v="4874278"/>
    <s v="N/A"/>
    <n v="2013"/>
    <x v="0"/>
  </r>
  <r>
    <s v="CPB-2779-001740"/>
    <x v="1862"/>
    <d v="2014-11-14T00:00:00"/>
    <s v="13:00"/>
    <s v="van den boch"/>
    <s v="N/A"/>
    <s v="N/A"/>
    <s v="N/A"/>
    <s v="N/A"/>
    <s v=""/>
    <s v=""/>
    <s v=""/>
    <d v="2013-10-20T14:59:06"/>
    <s v="Channel Manager"/>
    <s v="Vakantie"/>
    <s v="Geannuleerd"/>
    <d v="2018-02-20T12:42:27"/>
    <n v="0"/>
    <s v=""/>
    <s v="1 nachtprijs"/>
    <n v="0"/>
    <n v="0"/>
    <s v="4874277"/>
    <s v="N/A"/>
    <n v="2013"/>
    <x v="0"/>
  </r>
  <r>
    <s v="CPB-2779-001741"/>
    <x v="1863"/>
    <d v="2014-11-07T00:00:00"/>
    <s v="13:00"/>
    <s v="van den boch"/>
    <s v="N/A"/>
    <s v="N/A"/>
    <s v="N/A"/>
    <s v="N/A"/>
    <s v=""/>
    <s v=""/>
    <s v=""/>
    <d v="2013-10-20T14:57:56"/>
    <s v="Channel Manager"/>
    <s v="Vakantie"/>
    <s v="Geannuleerd"/>
    <d v="2018-02-20T12:42:30"/>
    <n v="0"/>
    <s v=""/>
    <s v="1 nachtprijs"/>
    <n v="0"/>
    <n v="0"/>
    <s v="4874276"/>
    <s v="N/A"/>
    <n v="2013"/>
    <x v="0"/>
  </r>
  <r>
    <s v="CPB-2779-001742"/>
    <x v="1864"/>
    <d v="2014-10-31T00:00:00"/>
    <s v="13:00"/>
    <s v="van den boch"/>
    <s v="N/A"/>
    <s v="N/A"/>
    <s v="N/A"/>
    <s v="N/A"/>
    <s v=""/>
    <s v=""/>
    <s v=""/>
    <d v="2013-10-20T14:56:47"/>
    <s v="Channel Manager"/>
    <s v="Vakantie"/>
    <s v="Geannuleerd"/>
    <d v="2018-02-20T12:42:30"/>
    <n v="0"/>
    <s v=""/>
    <s v="1 nachtprijs"/>
    <n v="0"/>
    <n v="0"/>
    <s v="4874263"/>
    <s v="N/A"/>
    <n v="2013"/>
    <x v="0"/>
  </r>
  <r>
    <s v="CPB-2779-001743"/>
    <x v="1865"/>
    <d v="2014-10-24T00:00:00"/>
    <s v="13:00"/>
    <s v="van den boch"/>
    <s v="N/A"/>
    <s v="N/A"/>
    <s v="N/A"/>
    <s v="N/A"/>
    <s v=""/>
    <s v=""/>
    <s v=""/>
    <d v="2013-10-20T14:55:20"/>
    <s v="Channel Manager"/>
    <s v="Vakantie"/>
    <s v="Geannuleerd"/>
    <d v="2018-02-20T12:42:30"/>
    <n v="0"/>
    <s v=""/>
    <s v="1 nachtprijs"/>
    <n v="0"/>
    <n v="0"/>
    <s v="4874243"/>
    <s v="N/A"/>
    <n v="2013"/>
    <x v="0"/>
  </r>
  <r>
    <s v="CPB-2779-001744"/>
    <x v="1866"/>
    <d v="2014-10-17T00:00:00"/>
    <s v="13:00"/>
    <s v="van den boch"/>
    <s v="N/A"/>
    <s v="N/A"/>
    <s v="N/A"/>
    <s v="N/A"/>
    <s v=""/>
    <s v=""/>
    <s v=""/>
    <d v="2013-10-20T14:53:40"/>
    <s v="Channel Manager"/>
    <s v="Vakantie"/>
    <s v="Geannuleerd"/>
    <d v="2018-02-20T12:42:31"/>
    <n v="0"/>
    <s v=""/>
    <s v="1 nachtprijs"/>
    <n v="0"/>
    <n v="0"/>
    <s v="4874240"/>
    <s v="N/A"/>
    <n v="2013"/>
    <x v="0"/>
  </r>
  <r>
    <s v="CPB-2779-001745"/>
    <x v="1867"/>
    <d v="2014-10-10T00:00:00"/>
    <s v="13:00"/>
    <s v="van den boch"/>
    <s v="N/A"/>
    <s v="N/A"/>
    <s v="N/A"/>
    <s v="N/A"/>
    <s v=""/>
    <s v=""/>
    <s v=""/>
    <d v="2013-10-20T14:51:20"/>
    <s v="Channel Manager"/>
    <s v="Vakantie"/>
    <s v="Geannuleerd"/>
    <d v="2018-02-20T12:42:31"/>
    <n v="0"/>
    <s v=""/>
    <s v="1 nachtprijs"/>
    <n v="0"/>
    <n v="0"/>
    <s v="4874233"/>
    <s v="N/A"/>
    <n v="2013"/>
    <x v="0"/>
  </r>
  <r>
    <s v="CPB-2779-001746"/>
    <x v="1868"/>
    <d v="2014-10-03T00:00:00"/>
    <s v="13:00"/>
    <s v="van den boch"/>
    <s v="N/A"/>
    <s v="N/A"/>
    <s v="N/A"/>
    <s v="N/A"/>
    <s v=""/>
    <s v=""/>
    <s v=""/>
    <d v="2013-10-20T12:43:34"/>
    <s v="Channel Manager"/>
    <s v="Vakantie"/>
    <s v="Geannuleerd"/>
    <d v="2018-02-20T12:42:32"/>
    <n v="0"/>
    <s v=""/>
    <s v="1 nachtprijs"/>
    <n v="0"/>
    <n v="0"/>
    <s v="4873511"/>
    <s v="N/A"/>
    <n v="2013"/>
    <x v="0"/>
  </r>
  <r>
    <s v="CPB-2779-001747"/>
    <x v="1869"/>
    <d v="2014-09-26T00:00:00"/>
    <s v="13:00"/>
    <s v="van den boch"/>
    <s v="N/A"/>
    <s v="N/A"/>
    <s v="N/A"/>
    <s v="N/A"/>
    <s v=""/>
    <s v=""/>
    <s v=""/>
    <d v="2013-10-20T12:42:42"/>
    <s v="Channel Manager"/>
    <s v="Vakantie"/>
    <s v="Geannuleerd"/>
    <d v="2018-02-20T12:42:32"/>
    <n v="0"/>
    <s v=""/>
    <s v="1 nachtprijs"/>
    <n v="0"/>
    <n v="0"/>
    <s v="4873510"/>
    <s v="N/A"/>
    <n v="2013"/>
    <x v="0"/>
  </r>
  <r>
    <s v="CPB-2779-001748"/>
    <x v="1870"/>
    <d v="2014-09-19T00:00:00"/>
    <s v="13:00"/>
    <s v="van den boch"/>
    <s v="N/A"/>
    <s v="N/A"/>
    <s v="N/A"/>
    <s v="N/A"/>
    <s v=""/>
    <s v=""/>
    <s v=""/>
    <d v="2013-10-20T12:41:18"/>
    <s v="Channel Manager"/>
    <s v="Vakantie"/>
    <s v="Geannuleerd"/>
    <d v="2018-02-20T12:42:32"/>
    <n v="0"/>
    <s v=""/>
    <s v="1 nachtprijs"/>
    <n v="0"/>
    <n v="0"/>
    <s v="4873495"/>
    <s v="N/A"/>
    <n v="2013"/>
    <x v="0"/>
  </r>
  <r>
    <s v="CPB-2779-001749"/>
    <x v="1867"/>
    <d v="2014-10-10T00:00:00"/>
    <s v="13:00"/>
    <s v="van den boch"/>
    <s v="N/A"/>
    <s v="N/A"/>
    <s v="N/A"/>
    <s v="N/A"/>
    <s v=""/>
    <s v=""/>
    <s v=""/>
    <d v="2013-10-20T12:40:13"/>
    <s v="Channel Manager"/>
    <s v="Vakantie"/>
    <s v="Geannuleerd"/>
    <d v="2018-02-20T12:42:33"/>
    <n v="0"/>
    <s v=""/>
    <s v="1 nachtprijs"/>
    <n v="0"/>
    <n v="0"/>
    <s v="4873484"/>
    <s v="N/A"/>
    <n v="2013"/>
    <x v="0"/>
  </r>
  <r>
    <s v="CPB-2779-001750"/>
    <x v="1871"/>
    <d v="2014-09-05T00:00:00"/>
    <s v="13:00"/>
    <s v="van den boch"/>
    <s v="N/A"/>
    <s v="N/A"/>
    <s v="N/A"/>
    <s v="N/A"/>
    <s v=""/>
    <s v=""/>
    <s v=""/>
    <d v="2013-10-20T12:38:58"/>
    <s v="Channel Manager"/>
    <s v="Vakantie"/>
    <s v="Geannuleerd"/>
    <d v="2018-02-20T12:42:33"/>
    <n v="0"/>
    <s v=""/>
    <s v="1 nachtprijs"/>
    <n v="0"/>
    <n v="0"/>
    <s v="4873482"/>
    <s v="N/A"/>
    <n v="2013"/>
    <x v="0"/>
  </r>
  <r>
    <s v="CPB-2779-001751"/>
    <x v="1872"/>
    <d v="2014-07-18T00:00:00"/>
    <s v="13:00"/>
    <s v="van den boch"/>
    <s v="N/A"/>
    <s v="N/A"/>
    <s v="N/A"/>
    <s v="N/A"/>
    <s v=""/>
    <s v=""/>
    <s v=""/>
    <d v="2013-10-20T12:37:57"/>
    <s v="Channel Manager"/>
    <s v="Vakantie"/>
    <s v="Geannuleerd"/>
    <d v="2018-02-20T12:42:34"/>
    <n v="0"/>
    <s v=""/>
    <s v="1 nachtprijs"/>
    <n v="0"/>
    <n v="0"/>
    <s v="4873481"/>
    <s v="N/A"/>
    <n v="2013"/>
    <x v="0"/>
  </r>
  <r>
    <s v="CPB-2779-001752"/>
    <x v="1873"/>
    <d v="2014-08-29T00:00:00"/>
    <s v="13:00"/>
    <s v="van den boch"/>
    <s v="N/A"/>
    <s v="N/A"/>
    <s v="N/A"/>
    <s v="N/A"/>
    <s v=""/>
    <s v=""/>
    <s v=""/>
    <d v="2013-10-20T12:30:15"/>
    <s v="Channel Manager"/>
    <s v="Vakantie"/>
    <s v="Geannuleerd"/>
    <d v="2018-02-20T12:42:34"/>
    <n v="0"/>
    <s v=""/>
    <s v="1 nachtprijs"/>
    <n v="0"/>
    <n v="0"/>
    <s v="4873430"/>
    <s v="N/A"/>
    <n v="2013"/>
    <x v="0"/>
  </r>
  <r>
    <s v="CPB-2779-001753"/>
    <x v="1874"/>
    <d v="2014-08-22T00:00:00"/>
    <s v="13:00"/>
    <s v="van den boch"/>
    <s v="N/A"/>
    <s v="N/A"/>
    <s v="N/A"/>
    <s v="N/A"/>
    <s v=""/>
    <s v=""/>
    <s v=""/>
    <d v="2013-10-20T12:28:35"/>
    <s v="Channel Manager"/>
    <s v="Vakantie"/>
    <s v="Geannuleerd"/>
    <d v="2018-02-20T12:42:35"/>
    <n v="0"/>
    <s v=""/>
    <s v="1 nachtprijs"/>
    <n v="0"/>
    <n v="0"/>
    <s v="4873428"/>
    <s v="N/A"/>
    <n v="2013"/>
    <x v="0"/>
  </r>
  <r>
    <s v="CPB-2779-001754"/>
    <x v="1696"/>
    <d v="2014-08-08T00:00:00"/>
    <s v="13:00"/>
    <s v="van den boch"/>
    <s v="N/A"/>
    <s v="N/A"/>
    <s v="N/A"/>
    <s v="N/A"/>
    <s v=""/>
    <s v=""/>
    <s v=""/>
    <d v="2013-10-20T12:26:21"/>
    <s v="Channel Manager"/>
    <s v="Vakantie"/>
    <s v="Geannuleerd"/>
    <d v="2018-02-20T12:42:35"/>
    <n v="0"/>
    <s v=""/>
    <s v="1 nachtprijs"/>
    <n v="0"/>
    <n v="0"/>
    <s v="4873419"/>
    <s v="N/A"/>
    <n v="2013"/>
    <x v="0"/>
  </r>
  <r>
    <s v="CPB-2779-001755"/>
    <x v="1875"/>
    <d v="2014-08-01T00:00:00"/>
    <s v="13:00"/>
    <s v="van den boch"/>
    <s v="N/A"/>
    <s v="N/A"/>
    <s v="N/A"/>
    <s v="N/A"/>
    <s v=""/>
    <s v=""/>
    <s v=""/>
    <d v="2013-10-20T12:25:26"/>
    <s v="Channel Manager"/>
    <s v="Vakantie"/>
    <s v="Geannuleerd"/>
    <d v="2018-02-20T12:42:36"/>
    <n v="0"/>
    <s v=""/>
    <s v="1 nachtprijs"/>
    <n v="0"/>
    <n v="0"/>
    <s v="4873406"/>
    <s v="N/A"/>
    <n v="2013"/>
    <x v="0"/>
  </r>
  <r>
    <s v="CPB-2779-001756"/>
    <x v="1876"/>
    <d v="2014-07-25T00:00:00"/>
    <s v="13:00"/>
    <s v="van den boch"/>
    <s v="N/A"/>
    <s v="N/A"/>
    <s v="N/A"/>
    <s v="N/A"/>
    <s v=""/>
    <s v=""/>
    <s v=""/>
    <d v="2013-10-20T12:24:32"/>
    <s v="Channel Manager"/>
    <s v="Vakantie"/>
    <s v="Geannuleerd"/>
    <d v="2018-02-20T12:42:36"/>
    <n v="0"/>
    <s v=""/>
    <s v="1 nachtprijs"/>
    <n v="0"/>
    <n v="0"/>
    <s v="4873404"/>
    <s v="N/A"/>
    <n v="2013"/>
    <x v="0"/>
  </r>
  <r>
    <s v="CPB-2779-001757"/>
    <x v="1877"/>
    <d v="2014-07-11T00:00:00"/>
    <s v="13:00"/>
    <s v="van den boch"/>
    <s v="N/A"/>
    <s v="N/A"/>
    <s v="N/A"/>
    <s v="N/A"/>
    <s v=""/>
    <s v=""/>
    <s v=""/>
    <d v="2013-10-20T12:20:22"/>
    <s v="Channel Manager"/>
    <s v="Vakantie"/>
    <s v="Geannuleerd"/>
    <d v="2018-02-20T12:42:37"/>
    <n v="0"/>
    <s v=""/>
    <s v="1 nachtprijs"/>
    <n v="0"/>
    <n v="0"/>
    <s v="4873373"/>
    <s v="N/A"/>
    <n v="2013"/>
    <x v="0"/>
  </r>
  <r>
    <s v="CPB-2779-001758"/>
    <x v="1878"/>
    <d v="2014-07-04T00:00:00"/>
    <s v="13:00"/>
    <s v="van den boch"/>
    <s v="N/A"/>
    <s v="N/A"/>
    <s v="N/A"/>
    <s v="N/A"/>
    <s v=""/>
    <s v=""/>
    <s v=""/>
    <d v="2013-10-20T12:19:26"/>
    <s v="Channel Manager"/>
    <s v="Vakantie"/>
    <s v="Geannuleerd"/>
    <d v="2018-02-20T12:42:38"/>
    <n v="0"/>
    <s v=""/>
    <s v="1 nachtprijs"/>
    <n v="0"/>
    <n v="0"/>
    <s v="4873372"/>
    <s v="N/A"/>
    <n v="2013"/>
    <x v="0"/>
  </r>
  <r>
    <s v="CPB-2779-001759"/>
    <x v="1879"/>
    <d v="2014-06-27T00:00:00"/>
    <s v="13:00"/>
    <s v="van den boch"/>
    <s v="N/A"/>
    <s v="N/A"/>
    <s v="N/A"/>
    <s v="N/A"/>
    <s v=""/>
    <s v=""/>
    <s v=""/>
    <d v="2013-10-20T12:18:24"/>
    <s v="Channel Manager"/>
    <s v="Vakantie"/>
    <s v="Geannuleerd"/>
    <d v="2018-02-20T12:42:38"/>
    <n v="0"/>
    <s v=""/>
    <s v="1 nachtprijs"/>
    <n v="0"/>
    <n v="0"/>
    <s v="4873369"/>
    <s v="N/A"/>
    <n v="2013"/>
    <x v="0"/>
  </r>
  <r>
    <s v="CPB-2779-001760"/>
    <x v="1880"/>
    <d v="2014-06-20T00:00:00"/>
    <s v="13:00"/>
    <s v="van den boch"/>
    <s v="N/A"/>
    <s v="N/A"/>
    <s v="N/A"/>
    <s v="N/A"/>
    <s v=""/>
    <s v=""/>
    <s v=""/>
    <d v="2013-10-20T12:17:33"/>
    <s v="Channel Manager"/>
    <s v="Vakantie"/>
    <s v="Geannuleerd"/>
    <d v="2018-02-20T12:42:38"/>
    <n v="0"/>
    <s v=""/>
    <s v="1 nachtprijs"/>
    <n v="0"/>
    <n v="0"/>
    <s v="4873367"/>
    <s v="N/A"/>
    <n v="2013"/>
    <x v="0"/>
  </r>
  <r>
    <s v="CPB-2779-001761"/>
    <x v="1880"/>
    <d v="2014-06-20T00:00:00"/>
    <s v="13:00"/>
    <s v="van den boch"/>
    <s v="N/A"/>
    <s v="N/A"/>
    <s v="N/A"/>
    <s v="N/A"/>
    <s v=""/>
    <s v=""/>
    <s v=""/>
    <d v="2013-10-20T12:15:36"/>
    <s v="Channel Manager"/>
    <s v="Vakantie"/>
    <s v="Geannuleerd"/>
    <d v="2018-02-20T12:42:39"/>
    <n v="0"/>
    <s v=""/>
    <s v="1 nachtprijs"/>
    <n v="0"/>
    <n v="0"/>
    <s v="4873356"/>
    <s v="N/A"/>
    <n v="2013"/>
    <x v="0"/>
  </r>
  <r>
    <s v="CPB-2779-001762"/>
    <x v="1881"/>
    <d v="2014-06-13T00:00:00"/>
    <s v="13:00"/>
    <s v="van den boch"/>
    <s v="N/A"/>
    <s v="N/A"/>
    <s v="N/A"/>
    <s v="N/A"/>
    <s v=""/>
    <s v=""/>
    <s v=""/>
    <d v="2013-10-20T12:14:38"/>
    <s v="Channel Manager"/>
    <s v="Vakantie"/>
    <s v="Geannuleerd"/>
    <d v="2018-02-20T12:42:39"/>
    <n v="0"/>
    <s v=""/>
    <s v="1 nachtprijs"/>
    <n v="0"/>
    <n v="0"/>
    <s v="4873354"/>
    <s v="N/A"/>
    <n v="2013"/>
    <x v="0"/>
  </r>
  <r>
    <s v="CPB-2779-001763"/>
    <x v="1882"/>
    <d v="2014-06-06T00:00:00"/>
    <s v="13:00"/>
    <s v="van den boch"/>
    <s v="N/A"/>
    <s v="N/A"/>
    <s v="N/A"/>
    <s v="N/A"/>
    <s v=""/>
    <s v=""/>
    <s v=""/>
    <d v="2013-10-20T12:13:51"/>
    <s v="Channel Manager"/>
    <s v="Vakantie"/>
    <s v="Geannuleerd"/>
    <d v="2018-02-20T12:42:40"/>
    <n v="0"/>
    <s v=""/>
    <s v="1 nachtprijs"/>
    <n v="0"/>
    <n v="0"/>
    <s v="4873353"/>
    <s v="N/A"/>
    <n v="2013"/>
    <x v="0"/>
  </r>
  <r>
    <s v="CPB-2779-001764"/>
    <x v="1883"/>
    <d v="2014-05-30T00:00:00"/>
    <s v="13:00"/>
    <s v="van den boch"/>
    <s v="N/A"/>
    <s v="N/A"/>
    <s v="N/A"/>
    <s v="N/A"/>
    <s v=""/>
    <s v=""/>
    <s v=""/>
    <d v="2013-10-20T12:12:43"/>
    <s v="Channel Manager"/>
    <s v="Vakantie"/>
    <s v="Geannuleerd"/>
    <d v="2018-02-20T12:42:40"/>
    <n v="0"/>
    <s v=""/>
    <s v="1 nachtprijs"/>
    <n v="0"/>
    <n v="0"/>
    <s v="4873352"/>
    <s v="N/A"/>
    <n v="2013"/>
    <x v="0"/>
  </r>
  <r>
    <s v="CPB-2779-001765"/>
    <x v="1884"/>
    <d v="2014-05-23T00:00:00"/>
    <s v="13:00"/>
    <s v="van den boch"/>
    <s v="N/A"/>
    <s v="N/A"/>
    <s v="N/A"/>
    <s v="N/A"/>
    <s v=""/>
    <s v=""/>
    <s v=""/>
    <d v="2013-10-20T12:10:59"/>
    <s v="Channel Manager"/>
    <s v="Vakantie"/>
    <s v="Geannuleerd"/>
    <d v="2018-02-20T12:42:41"/>
    <n v="0"/>
    <s v=""/>
    <s v="1 nachtprijs"/>
    <n v="0"/>
    <n v="0"/>
    <s v="4873329"/>
    <s v="N/A"/>
    <n v="2013"/>
    <x v="0"/>
  </r>
  <r>
    <s v="CPB-2779-001766"/>
    <x v="1743"/>
    <d v="2014-05-16T00:00:00"/>
    <s v="13:00"/>
    <s v="van den boch"/>
    <s v="N/A"/>
    <s v="N/A"/>
    <s v="N/A"/>
    <s v="N/A"/>
    <s v=""/>
    <s v=""/>
    <s v=""/>
    <d v="2013-10-20T12:10:15"/>
    <s v="Channel Manager"/>
    <s v="Vakantie"/>
    <s v="Geannuleerd"/>
    <d v="2018-02-20T12:42:44"/>
    <n v="0"/>
    <s v=""/>
    <s v="1 nachtprijs"/>
    <n v="0"/>
    <n v="0"/>
    <s v="4873318"/>
    <s v="N/A"/>
    <n v="2013"/>
    <x v="0"/>
  </r>
  <r>
    <s v="CPB-2779-001767"/>
    <x v="1808"/>
    <d v="2014-05-09T00:00:00"/>
    <s v="13:00"/>
    <s v="van den boch"/>
    <s v="N/A"/>
    <s v="N/A"/>
    <s v="N/A"/>
    <s v="N/A"/>
    <s v=""/>
    <s v=""/>
    <s v=""/>
    <d v="2013-10-20T12:09:14"/>
    <s v="Channel Manager"/>
    <s v="Vakantie"/>
    <s v="Geannuleerd"/>
    <d v="2018-02-20T12:42:45"/>
    <n v="0"/>
    <s v=""/>
    <s v="1 nachtprijs"/>
    <n v="0"/>
    <n v="0"/>
    <s v="4873316"/>
    <s v="N/A"/>
    <n v="2013"/>
    <x v="0"/>
  </r>
  <r>
    <s v="CPB-2779-001768"/>
    <x v="1754"/>
    <d v="2014-05-02T00:00:00"/>
    <s v="13:00"/>
    <s v="van den boch"/>
    <s v="N/A"/>
    <s v="N/A"/>
    <s v="N/A"/>
    <s v="N/A"/>
    <s v=""/>
    <s v=""/>
    <s v=""/>
    <d v="2013-10-20T12:07:41"/>
    <s v="Channel Manager"/>
    <s v="Vakantie"/>
    <s v="Geannuleerd"/>
    <d v="2018-02-20T12:42:45"/>
    <n v="0"/>
    <s v=""/>
    <s v="1 nachtprijs"/>
    <n v="0"/>
    <n v="0"/>
    <s v="4873313"/>
    <s v="N/A"/>
    <n v="2013"/>
    <x v="0"/>
  </r>
  <r>
    <s v="CPB-2779-001769"/>
    <x v="1760"/>
    <d v="2014-04-25T00:00:00"/>
    <s v="13:00"/>
    <s v="van den boch"/>
    <s v="N/A"/>
    <s v="N/A"/>
    <s v="N/A"/>
    <s v="N/A"/>
    <s v=""/>
    <s v=""/>
    <s v=""/>
    <d v="2013-10-20T12:05:15"/>
    <s v="Channel Manager"/>
    <s v="Vakantie"/>
    <s v="Geannuleerd"/>
    <d v="2018-02-20T12:42:45"/>
    <n v="0"/>
    <s v=""/>
    <s v="1 nachtprijs"/>
    <n v="0"/>
    <n v="0"/>
    <s v="4873282"/>
    <s v="N/A"/>
    <n v="2013"/>
    <x v="0"/>
  </r>
  <r>
    <s v="CPB-2779-001770"/>
    <x v="1885"/>
    <d v="2014-04-18T00:00:00"/>
    <s v="13:00"/>
    <s v="van den boch"/>
    <s v="N/A"/>
    <s v="N/A"/>
    <s v="N/A"/>
    <s v="N/A"/>
    <s v=""/>
    <s v=""/>
    <s v=""/>
    <d v="2013-10-20T12:04:17"/>
    <s v="Channel Manager"/>
    <s v="Vakantie"/>
    <s v="Geannuleerd"/>
    <d v="2018-02-20T12:42:46"/>
    <n v="0"/>
    <s v=""/>
    <s v="1 nachtprijs"/>
    <n v="0"/>
    <n v="0"/>
    <s v="4873280"/>
    <s v="N/A"/>
    <n v="2013"/>
    <x v="0"/>
  </r>
  <r>
    <s v="CPB-2779-001771"/>
    <x v="1771"/>
    <d v="2014-04-11T00:00:00"/>
    <s v="13:00"/>
    <s v="van den boch"/>
    <s v="N/A"/>
    <s v="N/A"/>
    <s v="N/A"/>
    <s v="N/A"/>
    <s v=""/>
    <s v=""/>
    <s v=""/>
    <d v="2013-10-20T12:02:52"/>
    <s v="Channel Manager"/>
    <s v="Vakantie"/>
    <s v="Geannuleerd"/>
    <d v="2018-02-20T12:42:46"/>
    <n v="0"/>
    <s v=""/>
    <s v="1 nachtprijs"/>
    <n v="0"/>
    <n v="0"/>
    <s v="4873279"/>
    <s v="N/A"/>
    <n v="2013"/>
    <x v="0"/>
  </r>
  <r>
    <s v="CPB-2779-001772"/>
    <x v="1886"/>
    <d v="2014-04-04T00:00:00"/>
    <s v="13:00"/>
    <s v="van den boch"/>
    <s v="N/A"/>
    <s v="N/A"/>
    <s v="N/A"/>
    <s v="N/A"/>
    <s v=""/>
    <s v=""/>
    <s v=""/>
    <d v="2013-10-20T12:02:04"/>
    <s v="Channel Manager"/>
    <s v="Vakantie"/>
    <s v="Geannuleerd"/>
    <d v="2018-02-20T12:42:47"/>
    <n v="0"/>
    <s v=""/>
    <s v="1 nachtprijs"/>
    <n v="0"/>
    <n v="0"/>
    <s v="4873277"/>
    <s v="N/A"/>
    <n v="2013"/>
    <x v="0"/>
  </r>
  <r>
    <s v="CPB-2779-001773"/>
    <x v="1887"/>
    <d v="2014-03-28T00:00:00"/>
    <s v="13:00"/>
    <s v="van den boch"/>
    <s v="N/A"/>
    <s v="N/A"/>
    <s v="N/A"/>
    <s v="N/A"/>
    <s v=""/>
    <s v=""/>
    <s v=""/>
    <d v="2013-10-20T12:00:39"/>
    <s v="Channel Manager"/>
    <s v="Vakantie"/>
    <s v="Geannuleerd"/>
    <d v="2018-02-20T12:42:47"/>
    <n v="0"/>
    <s v=""/>
    <s v="1 nachtprijs"/>
    <n v="0"/>
    <n v="0"/>
    <s v="4873254"/>
    <s v="N/A"/>
    <n v="2013"/>
    <x v="0"/>
  </r>
  <r>
    <s v="CPB-2779-001774"/>
    <x v="1888"/>
    <d v="2014-03-21T00:00:00"/>
    <s v="13:00"/>
    <s v="van den boch"/>
    <s v="N/A"/>
    <s v="N/A"/>
    <s v="N/A"/>
    <s v="N/A"/>
    <s v=""/>
    <s v=""/>
    <s v=""/>
    <d v="2013-10-20T11:59:41"/>
    <s v="Channel Manager"/>
    <s v="Vakantie"/>
    <s v="Geannuleerd"/>
    <d v="2018-02-20T12:42:48"/>
    <n v="0"/>
    <s v=""/>
    <s v="1 nachtprijs"/>
    <n v="0"/>
    <n v="0"/>
    <s v="4873251"/>
    <s v="N/A"/>
    <n v="2013"/>
    <x v="0"/>
  </r>
  <r>
    <s v="CPB-2779-001775"/>
    <x v="1889"/>
    <d v="2014-03-14T00:00:00"/>
    <s v="13:00"/>
    <s v="van den boch"/>
    <s v="N/A"/>
    <s v="N/A"/>
    <s v="N/A"/>
    <s v="N/A"/>
    <s v=""/>
    <s v=""/>
    <s v=""/>
    <d v="2013-10-20T11:58:49"/>
    <s v="Channel Manager"/>
    <s v="Vakantie"/>
    <s v="Geannuleerd"/>
    <d v="2018-02-20T12:42:49"/>
    <n v="0"/>
    <s v=""/>
    <s v="1 nachtprijs"/>
    <n v="0"/>
    <n v="0"/>
    <s v="4873248"/>
    <s v="N/A"/>
    <n v="2013"/>
    <x v="0"/>
  </r>
  <r>
    <s v="CPB-2779-001776"/>
    <x v="1890"/>
    <d v="2014-03-07T00:00:00"/>
    <s v="13:00"/>
    <s v="van den boch"/>
    <s v="N/A"/>
    <s v="N/A"/>
    <s v="N/A"/>
    <s v="N/A"/>
    <s v=""/>
    <s v=""/>
    <s v=""/>
    <d v="2013-10-20T11:57:37"/>
    <s v="Channel Manager"/>
    <s v="Vakantie"/>
    <s v="Geannuleerd"/>
    <d v="2018-02-20T12:42:49"/>
    <n v="0"/>
    <s v=""/>
    <s v="1 nachtprijs"/>
    <n v="0"/>
    <n v="0"/>
    <s v="4873246"/>
    <s v="N/A"/>
    <n v="2013"/>
    <x v="0"/>
  </r>
  <r>
    <s v="CPB-2779-001777"/>
    <x v="1891"/>
    <d v="2014-02-28T00:00:00"/>
    <s v="13:00"/>
    <s v="van den boch"/>
    <s v="N/A"/>
    <s v="N/A"/>
    <s v="N/A"/>
    <s v="N/A"/>
    <s v=""/>
    <s v=""/>
    <s v=""/>
    <d v="2013-10-20T11:56:21"/>
    <s v="Channel Manager"/>
    <s v="Vakantie"/>
    <s v="Geannuleerd"/>
    <d v="2018-02-20T12:42:49"/>
    <n v="0"/>
    <s v=""/>
    <s v="1 nachtprijs"/>
    <n v="0"/>
    <n v="0"/>
    <s v="4873223"/>
    <s v="N/A"/>
    <n v="2013"/>
    <x v="0"/>
  </r>
  <r>
    <s v="CPB-2779-001778"/>
    <x v="1816"/>
    <d v="2014-02-21T00:00:00"/>
    <s v="13:00"/>
    <s v="van den boch"/>
    <s v="N/A"/>
    <s v="N/A"/>
    <s v="N/A"/>
    <s v="N/A"/>
    <s v=""/>
    <s v=""/>
    <s v=""/>
    <d v="2013-10-20T11:55:28"/>
    <s v="Channel Manager"/>
    <s v="Vakantie"/>
    <s v="Geannuleerd"/>
    <d v="2018-02-20T12:42:50"/>
    <n v="0"/>
    <s v=""/>
    <s v="1 nachtprijs"/>
    <n v="0"/>
    <n v="0"/>
    <s v="4873214"/>
    <s v="N/A"/>
    <n v="2013"/>
    <x v="0"/>
  </r>
  <r>
    <s v="CPB-2779-001779"/>
    <x v="1892"/>
    <d v="2014-02-14T00:00:00"/>
    <s v="13:00"/>
    <s v="van den boch"/>
    <s v="N/A"/>
    <s v="N/A"/>
    <s v="N/A"/>
    <s v="N/A"/>
    <s v=""/>
    <s v=""/>
    <s v=""/>
    <d v="2013-10-20T11:54:28"/>
    <s v="Channel Manager"/>
    <s v="Vakantie"/>
    <s v="Geannuleerd"/>
    <d v="2018-02-20T12:42:50"/>
    <n v="0"/>
    <s v=""/>
    <s v="1 nachtprijs"/>
    <n v="0"/>
    <n v="0"/>
    <s v="4873211"/>
    <s v="N/A"/>
    <n v="2013"/>
    <x v="0"/>
  </r>
  <r>
    <s v="CPB-2779-001780"/>
    <x v="1893"/>
    <d v="2014-02-07T00:00:00"/>
    <s v="13:00"/>
    <s v="van den boch"/>
    <s v="N/A"/>
    <s v="N/A"/>
    <s v="N/A"/>
    <s v="N/A"/>
    <s v=""/>
    <s v=""/>
    <s v=""/>
    <d v="2013-10-20T11:53:36"/>
    <s v="Channel Manager"/>
    <s v="Vakantie"/>
    <s v="Geannuleerd"/>
    <d v="2018-02-20T12:42:51"/>
    <n v="0"/>
    <s v=""/>
    <s v="1 nachtprijs"/>
    <n v="0"/>
    <n v="0"/>
    <s v="4873209"/>
    <s v="N/A"/>
    <n v="2013"/>
    <x v="0"/>
  </r>
  <r>
    <s v="CPB-2779-001781"/>
    <x v="1894"/>
    <d v="2014-01-31T00:00:00"/>
    <s v="13:00"/>
    <s v="van den boch"/>
    <s v="N/A"/>
    <s v="N/A"/>
    <s v="N/A"/>
    <s v="N/A"/>
    <s v=""/>
    <s v=""/>
    <s v=""/>
    <d v="2013-10-20T11:52:45"/>
    <s v="Channel Manager"/>
    <s v="Vakantie"/>
    <s v="Geannuleerd"/>
    <d v="2018-02-20T12:42:51"/>
    <n v="0"/>
    <s v=""/>
    <s v="1 nachtprijs"/>
    <n v="0"/>
    <n v="0"/>
    <s v="4873207"/>
    <s v="N/A"/>
    <n v="2013"/>
    <x v="0"/>
  </r>
  <r>
    <s v="CPB-2779-001782"/>
    <x v="1895"/>
    <d v="2014-01-24T00:00:00"/>
    <s v="13:00"/>
    <s v="van den boch"/>
    <s v="N/A"/>
    <s v="N/A"/>
    <s v="N/A"/>
    <s v="N/A"/>
    <s v=""/>
    <s v=""/>
    <s v=""/>
    <d v="2013-10-20T11:51:53"/>
    <s v="Channel Manager"/>
    <s v="Vakantie"/>
    <s v="Geannuleerd"/>
    <d v="2018-02-20T12:42:52"/>
    <n v="0"/>
    <s v=""/>
    <s v="1 nachtprijs"/>
    <n v="0"/>
    <n v="0"/>
    <s v="4873204"/>
    <s v="N/A"/>
    <n v="2013"/>
    <x v="0"/>
  </r>
  <r>
    <s v="CPB-2779-001783"/>
    <x v="1896"/>
    <d v="2014-01-17T00:00:00"/>
    <s v="13:00"/>
    <s v="van den boch"/>
    <s v="N/A"/>
    <s v="N/A"/>
    <s v="N/A"/>
    <s v="N/A"/>
    <s v=""/>
    <s v=""/>
    <s v=""/>
    <d v="2013-10-20T11:50:33"/>
    <s v="Channel Manager"/>
    <s v="Vakantie"/>
    <s v="Geannuleerd"/>
    <d v="2018-02-20T12:42:52"/>
    <n v="0"/>
    <s v=""/>
    <s v="1 nachtprijs"/>
    <n v="0"/>
    <n v="0"/>
    <s v="4873174"/>
    <s v="N/A"/>
    <n v="2013"/>
    <x v="0"/>
  </r>
  <r>
    <s v="CPB-2779-001784"/>
    <x v="1897"/>
    <d v="2014-01-10T00:00:00"/>
    <s v="13:00"/>
    <s v="van den boch"/>
    <s v="N/A"/>
    <s v="N/A"/>
    <s v="N/A"/>
    <s v="N/A"/>
    <s v=""/>
    <s v=""/>
    <s v=""/>
    <d v="2013-10-20T11:48:23"/>
    <s v="Channel Manager"/>
    <s v="Vakantie"/>
    <s v="Geannuleerd"/>
    <d v="2018-02-20T12:42:53"/>
    <n v="0"/>
    <s v=""/>
    <s v="1 nachtprijs"/>
    <n v="0"/>
    <n v="0"/>
    <s v="4873168"/>
    <s v="N/A"/>
    <n v="2013"/>
    <x v="0"/>
  </r>
  <r>
    <s v="CPB-2779-001785"/>
    <x v="1898"/>
    <d v="2014-01-03T00:00:00"/>
    <s v="13:00"/>
    <s v="van den boch"/>
    <s v="N/A"/>
    <s v="N/A"/>
    <s v="N/A"/>
    <s v="N/A"/>
    <s v=""/>
    <s v=""/>
    <s v=""/>
    <d v="2013-10-20T11:47:25"/>
    <s v="Channel Manager"/>
    <s v="Vakantie"/>
    <s v="Geannuleerd"/>
    <d v="2018-02-20T12:42:53"/>
    <n v="0"/>
    <s v=""/>
    <s v="1 nachtprijs"/>
    <n v="0"/>
    <n v="0"/>
    <s v="4873166"/>
    <s v="N/A"/>
    <n v="2013"/>
    <x v="0"/>
  </r>
  <r>
    <s v="CPB-2779-001786"/>
    <x v="1834"/>
    <d v="2013-12-27T00:00:00"/>
    <s v="13:00"/>
    <s v="van den boch"/>
    <s v="N/A"/>
    <s v="N/A"/>
    <s v="N/A"/>
    <s v="N/A"/>
    <s v=""/>
    <s v=""/>
    <s v=""/>
    <d v="2013-10-20T11:46:19"/>
    <s v="Channel Manager"/>
    <s v="Vakantie"/>
    <s v="Geannuleerd"/>
    <d v="2018-02-20T12:42:54"/>
    <n v="0"/>
    <s v=""/>
    <s v="1 nachtprijs"/>
    <n v="0"/>
    <n v="0"/>
    <s v="4873146"/>
    <s v="N/A"/>
    <n v="2013"/>
    <x v="0"/>
  </r>
  <r>
    <s v="CPB-2779-001787"/>
    <x v="1851"/>
    <d v="2013-12-20T00:00:00"/>
    <s v="13:00"/>
    <s v="van den boch"/>
    <s v="N/A"/>
    <s v="N/A"/>
    <s v="N/A"/>
    <s v="N/A"/>
    <s v=""/>
    <s v=""/>
    <s v=""/>
    <d v="2013-10-20T11:44:30"/>
    <s v="Channel Manager"/>
    <s v="Vakantie"/>
    <s v="Geannuleerd"/>
    <d v="2018-02-20T12:42:54"/>
    <n v="0"/>
    <s v=""/>
    <s v="1 nachtprijs"/>
    <n v="0"/>
    <n v="0"/>
    <s v="4873141"/>
    <s v="N/A"/>
    <n v="2013"/>
    <x v="0"/>
  </r>
  <r>
    <s v="CPB-2779-001788"/>
    <x v="1899"/>
    <d v="2013-12-06T00:00:00"/>
    <s v="13:00"/>
    <s v="van dn Bsoch Marc"/>
    <s v="N/A"/>
    <s v="N/A"/>
    <s v="N/A"/>
    <s v="N/A"/>
    <s v=""/>
    <s v="011/784795"/>
    <s v=""/>
    <d v="2013-10-20T11:43:07"/>
    <s v="Channel Manager"/>
    <s v="Vakantie"/>
    <s v="Geannuleerd"/>
    <d v="2018-02-20T12:42:55"/>
    <n v="0"/>
    <s v=""/>
    <s v="1 nachtprijs"/>
    <n v="0"/>
    <n v="0"/>
    <s v="4873139"/>
    <s v="N/A"/>
    <n v="2013"/>
    <x v="0"/>
  </r>
  <r>
    <s v="CPB-2779-001789"/>
    <x v="1900"/>
    <d v="2013-10-25T00:00:00"/>
    <s v="14:00"/>
    <s v="Couderé Michel"/>
    <s v="n/a"/>
    <s v="n/a"/>
    <s v=""/>
    <s v="Belgium"/>
    <s v="michel@coudere.be"/>
    <s v="+32-0475616338"/>
    <s v=""/>
    <d v="2013-10-20T11:00:00"/>
    <s v="Venere"/>
    <s v="Vakantie"/>
    <s v="Nieuw"/>
    <m/>
    <n v="90"/>
    <s v="Standaardkamer ()"/>
    <s v="1 nachtprijs"/>
    <n v="1"/>
    <n v="2"/>
    <s v="19615449,4872919"/>
    <s v="BE"/>
    <n v="2013"/>
    <x v="5"/>
  </r>
  <r>
    <s v="CPB-2779-001790"/>
    <x v="1841"/>
    <d v="2013-11-25T00:00:00"/>
    <s v="13:00"/>
    <s v="Rambonnet Oscar"/>
    <s v="Zwarteberg 32"/>
    <s v="6991 ej"/>
    <s v="Rheden"/>
    <s v="NL"/>
    <s v="oscarrambonnet@gmail.com"/>
    <s v=""/>
    <s v=""/>
    <d v="2013-10-20T09:56:08"/>
    <s v="Channel Manager"/>
    <s v="Vakantie"/>
    <s v="Nieuw"/>
    <m/>
    <n v="228"/>
    <s v="Comfort kamer ()"/>
    <s v="2 nachtenprijs"/>
    <n v="1"/>
    <n v="2"/>
    <s v="4872680"/>
    <s v="NL"/>
    <n v="2013"/>
    <x v="0"/>
  </r>
  <r>
    <s v="CPB-2779-001791"/>
    <x v="1725"/>
    <d v="2014-06-15T00:00:00"/>
    <s v="14:00"/>
    <s v="Miolato Natalja"/>
    <s v="Rue Jean D'Ardenne 75"/>
    <s v="1050"/>
    <s v="Ixelles"/>
    <s v="BE"/>
    <s v="natalja.miolato@gmail.com"/>
    <s v="+32 478 93 42 80"/>
    <s v=""/>
    <d v="2013-10-16T23:16:55"/>
    <s v="Booking.com"/>
    <s v="Vakantie"/>
    <s v="Geannuleerd"/>
    <d v="2018-02-20T12:43:04"/>
    <n v="0"/>
    <s v=""/>
    <s v="1 nachtprijs"/>
    <n v="0"/>
    <n v="0"/>
    <s v="405820267,4856086"/>
    <s v="BE"/>
    <n v="2013"/>
    <x v="1"/>
  </r>
  <r>
    <s v="CPB-2779-001792"/>
    <x v="1901"/>
    <d v="2013-10-17T00:00:00"/>
    <s v="13:00"/>
    <s v="Vermeulen signature"/>
    <s v="Gentstraat 52"/>
    <s v="8760"/>
    <s v="Meulebeke"/>
    <s v="BE"/>
    <s v="Kathleen.Vermeulen@signaturevermeulen.be"/>
    <s v="0496 27 93 70"/>
    <s v=""/>
    <d v="2013-10-16T17:21:59"/>
    <s v="Channel Manager"/>
    <s v="Vakantie"/>
    <s v="Nieuw"/>
    <m/>
    <n v="72"/>
    <s v="Standaardkamer ()"/>
    <s v="1 nachtprijs"/>
    <n v="1"/>
    <n v="2"/>
    <s v="4853680"/>
    <s v="BE"/>
    <n v="2013"/>
    <x v="0"/>
  </r>
  <r>
    <s v="CPB-2779-001793"/>
    <x v="1902"/>
    <d v="2013-10-16T00:00:00"/>
    <s v="19:30"/>
    <s v="Vermeulen signature"/>
    <s v="Gentstraat 52"/>
    <s v="8760"/>
    <s v="Meulebeke"/>
    <s v="Belgium"/>
    <s v="kathleen.vermeulen@signaturevermeulen.be"/>
    <s v="0496/279370"/>
    <s v=""/>
    <d v="2013-10-15T18:54:55"/>
    <s v="Channel Manager"/>
    <s v="Vakantie"/>
    <s v="Nieuw"/>
    <m/>
    <n v="72"/>
    <s v="Standaardkamer ()"/>
    <s v="1 nachtprijs"/>
    <n v="1"/>
    <n v="2"/>
    <s v="4847821"/>
    <s v="BE"/>
    <n v="2013"/>
    <x v="0"/>
  </r>
  <r>
    <s v="CPB-2779-001794"/>
    <x v="1903"/>
    <d v="2013-11-17T00:00:00"/>
    <s v="13:00"/>
    <s v="Reynaert Luc"/>
    <s v="Lange Akkerstraat 26"/>
    <s v="9900"/>
    <s v="Deinze"/>
    <s v="BE"/>
    <s v="luc.reynaert@minfin.fed.be"/>
    <s v="0494/291986"/>
    <s v=""/>
    <d v="2013-10-10T10:56:34"/>
    <s v="Channel Manager"/>
    <s v="Vakantie"/>
    <s v="Nieuw"/>
    <m/>
    <n v="190"/>
    <s v="Standaardkamer ()"/>
    <s v="2 nachtenprijs"/>
    <n v="1"/>
    <n v="2"/>
    <s v="4815983"/>
    <s v="BE"/>
    <n v="2013"/>
    <x v="0"/>
  </r>
  <r>
    <s v="CPB-2779-001795"/>
    <x v="1853"/>
    <d v="2013-11-03T00:00:00"/>
    <s v="13:00"/>
    <s v="Reynaert Luc"/>
    <s v="Lange Akkerstraat 26"/>
    <s v="9800"/>
    <s v="Deinze"/>
    <s v="BE"/>
    <s v="luc.reynaert@minfin.fed.be"/>
    <s v="0494/291986"/>
    <s v=""/>
    <d v="2013-10-09T17:30:06"/>
    <s v="Channel Manager"/>
    <s v="Vakantie"/>
    <s v="Geannuleerd"/>
    <d v="2018-02-20T12:43:05"/>
    <n v="0"/>
    <s v=""/>
    <s v="2 nachtenprijs"/>
    <n v="0"/>
    <n v="0"/>
    <s v="4811837"/>
    <s v="BE"/>
    <n v="2013"/>
    <x v="0"/>
  </r>
  <r>
    <s v="CPB-2779-001796"/>
    <x v="1904"/>
    <d v="2013-10-12T00:00:00"/>
    <s v="13:00"/>
    <s v="Duchesne Justine"/>
    <s v="rue de Huy, 91"/>
    <s v="4530"/>
    <s v=" Villers-le-Bouillet "/>
    <s v="BE"/>
    <s v="justine.duchesne@student.ulg.ac.be"/>
    <s v="0495/34.88.80"/>
    <s v=""/>
    <d v="2013-10-07T17:10:23"/>
    <s v="Channel Manager"/>
    <s v="Vakantie"/>
    <s v="Nieuw"/>
    <m/>
    <n v="90"/>
    <s v="Comfort kamer ()"/>
    <s v="1 nachtprijs"/>
    <n v="1"/>
    <n v="2"/>
    <s v="4797980"/>
    <s v="BE"/>
    <n v="2013"/>
    <x v="0"/>
  </r>
  <r>
    <s v="CPB-2779-001797"/>
    <x v="1904"/>
    <d v="2013-10-12T00:00:00"/>
    <s v="13:00"/>
    <s v="Van Horenbeek Kevin"/>
    <s v="Malendriesstraat 33"/>
    <s v="3370"/>
    <s v="Boutersem"/>
    <s v="BE"/>
    <s v="keviniovh@hotmail.com"/>
    <s v="0496/90.73.11"/>
    <s v=""/>
    <d v="2013-10-06T18:44:18"/>
    <s v="Channel Manager"/>
    <s v="Vakantie"/>
    <s v="Nieuw"/>
    <m/>
    <n v="90"/>
    <s v="Comfort kamer ()"/>
    <s v="1 nachtprijs"/>
    <n v="1"/>
    <n v="2"/>
    <s v="4791745"/>
    <s v="BE"/>
    <n v="2013"/>
    <x v="0"/>
  </r>
  <r>
    <s v="CPB-2779-001798"/>
    <x v="1849"/>
    <d v="2013-11-03T00:00:00"/>
    <s v="14:00"/>
    <s v="Deturck Pol"/>
    <s v="Aubettestraat 35"/>
    <s v="8510"/>
    <s v="Bellegem"/>
    <s v="BE"/>
    <s v="pol.deturck@yahoo.com"/>
    <s v="0476480525"/>
    <s v=""/>
    <d v="2013-10-06T11:31:42"/>
    <s v="Channel Manager"/>
    <s v="Vakantie"/>
    <s v="Nieuw"/>
    <m/>
    <n v="360"/>
    <s v="Comfort kamer (), Comfort kamer (), Comfort kamer ()"/>
    <s v="1 nachtprijs"/>
    <n v="3"/>
    <n v="6"/>
    <s v="4789318"/>
    <s v="BE"/>
    <n v="2013"/>
    <x v="0"/>
  </r>
  <r>
    <s v="CPB-2779-001799"/>
    <x v="1853"/>
    <d v="2013-11-02T00:00:00"/>
    <s v="13:00"/>
    <s v="Hournon Carine &amp; JC"/>
    <s v="N/A"/>
    <s v="N/A"/>
    <s v="N/A"/>
    <s v="France"/>
    <s v="hournon@gmail.com"/>
    <s v="-"/>
    <s v=""/>
    <d v="2013-10-04T19:09:27"/>
    <s v="Channel Manager"/>
    <s v="Vakantie"/>
    <s v="Geannuleerd"/>
    <d v="2018-02-20T12:43:08"/>
    <n v="0"/>
    <s v=""/>
    <s v="1 nachtprijs"/>
    <n v="0"/>
    <n v="0"/>
    <s v="4782801"/>
    <s v="FR"/>
    <n v="2013"/>
    <x v="0"/>
  </r>
  <r>
    <s v="CPB-2779-001800"/>
    <x v="1905"/>
    <d v="2013-10-06T00:00:00"/>
    <s v="14:00"/>
    <s v="Deleu Dieter"/>
    <s v="guido gezellestraat 30"/>
    <s v="8560"/>
    <s v="Wevelgem"/>
    <s v="BE"/>
    <s v="dieter.deleu@telenet.be"/>
    <s v="0486111841"/>
    <s v=""/>
    <d v="2013-10-04T18:10:17"/>
    <s v="Booking.com"/>
    <s v="Vakantie"/>
    <s v="Nieuw"/>
    <m/>
    <n v="99.2"/>
    <s v="Comfort kamer ()"/>
    <s v="1 nachtprijs"/>
    <n v="1"/>
    <n v="2"/>
    <s v="356586445,4782461"/>
    <s v="BE"/>
    <n v="2013"/>
    <x v="1"/>
  </r>
  <r>
    <s v="CPB-2779-001801"/>
    <x v="1905"/>
    <d v="2013-10-06T00:00:00"/>
    <s v="14:00"/>
    <s v="haezaert guy"/>
    <s v="ledebaan 73 a"/>
    <s v="9300"/>
    <s v="aalst"/>
    <s v="BE"/>
    <s v="guy.haezaert@telenet.be"/>
    <s v="0485638281"/>
    <s v=""/>
    <d v="2013-10-04T13:18:59"/>
    <s v="Booking.com"/>
    <s v="Vakantie"/>
    <s v="Nieuw"/>
    <m/>
    <n v="99.2"/>
    <s v="Comfort kamer ()"/>
    <s v="1 nachtprijs"/>
    <n v="1"/>
    <n v="2"/>
    <s v="356533776,4780464"/>
    <s v="BE"/>
    <n v="2013"/>
    <x v="1"/>
  </r>
  <r>
    <s v="CPB-2779-001802"/>
    <x v="1905"/>
    <d v="2013-10-06T00:00:00"/>
    <s v="14:00"/>
    <s v="Speyser Stephane"/>
    <s v="2 rue de l'école"/>
    <s v="67250"/>
    <s v="Preuschdorf"/>
    <s v="FR"/>
    <s v="s.speyser@orange.fr"/>
    <s v="0684692429"/>
    <s v=""/>
    <d v="2013-10-03T18:03:00"/>
    <s v="Booking.com"/>
    <s v="Vakantie"/>
    <s v="Nieuw"/>
    <m/>
    <n v="99.2"/>
    <s v="Comfort kamer ()"/>
    <s v="1 nachtprijs"/>
    <n v="1"/>
    <n v="2"/>
    <s v="670421334,4776005"/>
    <s v="FR"/>
    <n v="2013"/>
    <x v="1"/>
  </r>
  <r>
    <s v="CPB-2779-001803"/>
    <x v="1906"/>
    <d v="2013-10-04T00:00:00"/>
    <s v="14:00"/>
    <s v="BORGHINI MATTEO"/>
    <s v="via don carlo villa 1"/>
    <s v="20015"/>
    <s v="PARABIAGO (MILANO)"/>
    <s v="IT"/>
    <s v="matteoborghini@msn.com"/>
    <s v="3479648681"/>
    <s v=""/>
    <d v="2013-10-03T02:17:15"/>
    <s v="Booking.com"/>
    <s v="Vakantie"/>
    <s v="Nieuw"/>
    <m/>
    <n v="72"/>
    <s v="Standaardkamer ()"/>
    <s v="1 nachtprijs"/>
    <n v="1"/>
    <n v="2"/>
    <s v="908826282,4772250"/>
    <s v="IT"/>
    <n v="2013"/>
    <x v="1"/>
  </r>
  <r>
    <s v="CPB-2779-001804"/>
    <x v="1907"/>
    <d v="2013-10-27T00:00:00"/>
    <s v="13:00"/>
    <s v="Frissaer Ellen"/>
    <s v="N/A"/>
    <s v="N/A"/>
    <s v="N/A"/>
    <s v="N/A"/>
    <s v=""/>
    <s v=""/>
    <s v=""/>
    <d v="2013-10-02T17:18:25"/>
    <s v="Channel Manager"/>
    <s v="Vakantie"/>
    <s v="Nieuw"/>
    <m/>
    <n v="120"/>
    <s v="Comfort kamer (), Comfort kamer ()"/>
    <s v="1 nachtprijs"/>
    <n v="2"/>
    <n v="4"/>
    <s v="4769221"/>
    <s v="N/A"/>
    <n v="2013"/>
    <x v="0"/>
  </r>
  <r>
    <s v="CPB-2779-001805"/>
    <x v="1907"/>
    <d v="2013-10-27T00:00:00"/>
    <s v="13:00"/>
    <s v="Lambrichts – Frissaer Nico en Ellen"/>
    <s v="Kortenbosstraat 173"/>
    <s v="3800"/>
    <s v="Sint-Truiden"/>
    <s v="BE"/>
    <s v="ellen.frissaer@gmail.com"/>
    <s v="0486/83.21.86"/>
    <s v=""/>
    <d v="2013-10-02T14:50:24"/>
    <s v="Channel Manager"/>
    <s v="Vakantie"/>
    <s v="Nieuw"/>
    <m/>
    <n v="520"/>
    <s v="Standaardkamer (), Standaardkamer (), Comfort kamer (), Comfort kamer ()"/>
    <s v="1 nachtprijs"/>
    <n v="4"/>
    <n v="10"/>
    <s v="4768129"/>
    <s v="BE"/>
    <n v="2013"/>
    <x v="0"/>
  </r>
  <r>
    <s v="CPB-2779-001806"/>
    <x v="1906"/>
    <d v="2013-10-04T00:00:00"/>
    <s v="14:00"/>
    <s v="vandewoude dirk"/>
    <s v="pylyserlaan 75"/>
    <s v="8670"/>
    <s v="koksijde"/>
    <s v="BE"/>
    <s v="dirk.vandewoude@telenet.be"/>
    <s v="0494/532851"/>
    <s v=""/>
    <d v="2013-10-01T22:29:51"/>
    <s v="Booking.com"/>
    <s v="Vakantie"/>
    <s v="Nieuw"/>
    <m/>
    <n v="72"/>
    <s v="Standaardkamer ()"/>
    <s v="1 nachtprijs"/>
    <n v="1"/>
    <n v="2"/>
    <s v="725113090,4764707"/>
    <s v="BE"/>
    <n v="2013"/>
    <x v="1"/>
  </r>
  <r>
    <s v="CPB-2779-001807"/>
    <x v="1905"/>
    <d v="2013-10-06T00:00:00"/>
    <s v="14:00"/>
    <s v="Demeyere Frank"/>
    <s v="Anzegemseweg 68"/>
    <s v="8790"/>
    <s v="Waregem"/>
    <s v="BE"/>
    <s v="katleen.deleu@pandora.be"/>
    <s v="056615981"/>
    <s v=""/>
    <d v="2013-10-01T16:18:12"/>
    <s v="Booking.com"/>
    <s v="Vakantie"/>
    <s v="Nieuw"/>
    <m/>
    <n v="100"/>
    <s v="Standaardkamer ()"/>
    <s v="1 nachtprijs"/>
    <n v="1"/>
    <n v="2"/>
    <s v="905010981,4761822"/>
    <s v="BE"/>
    <n v="2013"/>
    <x v="1"/>
  </r>
  <r>
    <s v="CPB-2779-001808"/>
    <x v="1907"/>
    <d v="2013-10-27T00:00:00"/>
    <s v="13:00"/>
    <s v="Frissaer"/>
    <s v="N/A"/>
    <s v="N/A"/>
    <s v="N/A"/>
    <s v="N/A"/>
    <s v="bernadettetallon@hotmail.com"/>
    <s v=""/>
    <s v=""/>
    <d v="2013-10-01T13:59:18"/>
    <s v="Channel Manager"/>
    <s v="Vakantie"/>
    <s v="Geannuleerd"/>
    <d v="2018-02-20T12:43:13"/>
    <n v="0"/>
    <s v=""/>
    <s v="1 nachtprijs"/>
    <n v="0"/>
    <n v="0"/>
    <s v="4760814"/>
    <s v="N/A"/>
    <n v="2013"/>
    <x v="0"/>
  </r>
  <r>
    <s v="CPB-2779-001809"/>
    <x v="1908"/>
    <d v="2013-10-19T00:00:00"/>
    <s v="13:00"/>
    <s v="Deburchgraeve-Holemans  Ricky &amp;  Anna"/>
    <s v="Assebroeklaan 84"/>
    <s v="9310"/>
    <s v="Brugge"/>
    <s v="BE"/>
    <s v="ricky.deburchgraeve@skynet.be"/>
    <s v="0478/23.49.56"/>
    <s v=""/>
    <d v="2013-09-30T22:39:43"/>
    <s v="Channel Manager"/>
    <s v="Vakantie"/>
    <s v="Nieuw"/>
    <m/>
    <n v="90"/>
    <s v="Comfort kamer ()"/>
    <s v="1 nachtprijs"/>
    <n v="1"/>
    <n v="2"/>
    <s v="4757853"/>
    <s v="BE"/>
    <n v="2013"/>
    <x v="0"/>
  </r>
  <r>
    <s v="CPB-2779-001811"/>
    <x v="1907"/>
    <d v="2013-10-27T00:00:00"/>
    <s v="13:00"/>
    <s v="Frissaer Ellen"/>
    <s v="Kortenbosstraat 173"/>
    <s v="3800"/>
    <s v=""/>
    <s v="BE"/>
    <s v="ellen.frissaer@gmail.com"/>
    <s v="-0486/83.21.86"/>
    <s v=""/>
    <d v="2013-09-27T14:23:24"/>
    <s v="Channel Manager"/>
    <s v="Vakantie"/>
    <s v="Geannuleerd"/>
    <d v="2018-02-20T12:43:16"/>
    <n v="0"/>
    <s v=""/>
    <s v="1 nachtprijs"/>
    <n v="0"/>
    <n v="0"/>
    <s v="4738958"/>
    <s v="BE"/>
    <n v="2013"/>
    <x v="0"/>
  </r>
  <r>
    <s v="CPB-2779-001812"/>
    <x v="1767"/>
    <d v="2014-04-16T00:00:00"/>
    <s v="13:00"/>
    <s v="Bruynooghe Frederik"/>
    <s v="Beekstraatdries 14"/>
    <s v="9030"/>
    <s v="Mariakerke (Gent)"/>
    <s v="Belgium"/>
    <s v="frederik_bruynooghe@hotmail.com"/>
    <s v="093305892"/>
    <s v=""/>
    <d v="2013-09-27T10:06:28"/>
    <s v="Channel Manager"/>
    <s v="Vakantie"/>
    <s v="Geannuleerd"/>
    <d v="2018-02-20T12:43:18"/>
    <n v="0"/>
    <s v=""/>
    <s v="2 nachtenprijs"/>
    <n v="0"/>
    <n v="0"/>
    <s v="4737298"/>
    <s v="BE"/>
    <n v="2013"/>
    <x v="0"/>
  </r>
  <r>
    <s v="CPB-2779-001813"/>
    <x v="1822"/>
    <d v="2014-04-16T00:00:00"/>
    <s v="13:00"/>
    <s v="Bruynooghe Frederik"/>
    <s v="Beekstraatdries 14"/>
    <s v="9030"/>
    <s v="Mariakerke (Gent)"/>
    <s v="BE"/>
    <s v="frederik_bruynooghe@hotmail.com"/>
    <s v="093305892"/>
    <s v=""/>
    <d v="2013-09-27T09:59:53"/>
    <s v="Channel Manager"/>
    <s v="Vakantie"/>
    <s v="Nieuw"/>
    <m/>
    <n v="432"/>
    <s v="Comfort kamer ()"/>
    <s v="3 nachtenprijs"/>
    <n v="1"/>
    <n v="2"/>
    <s v="4737271"/>
    <s v="BE"/>
    <n v="2013"/>
    <x v="0"/>
  </r>
  <r>
    <s v="CPB-2779-001814"/>
    <x v="1909"/>
    <d v="2013-10-09T00:00:00"/>
    <s v="13:00"/>
    <s v="Loyd Richardson Loyd"/>
    <s v="N/A"/>
    <s v="N/A"/>
    <s v="N/A"/>
    <s v="N/A"/>
    <s v="Emmanuel.Jadin@ardo.be"/>
    <s v=""/>
    <s v=""/>
    <d v="2013-09-27T09:41:01"/>
    <s v="Channel Manager"/>
    <s v="Vakantie"/>
    <s v="Nieuw"/>
    <m/>
    <n v="90"/>
    <s v="Comfort kamer ()"/>
    <s v="1 nachtprijs"/>
    <n v="1"/>
    <n v="1"/>
    <s v="4737180"/>
    <s v="N/A"/>
    <n v="2013"/>
    <x v="0"/>
  </r>
  <r>
    <s v="CPB-2779-001815"/>
    <x v="1909"/>
    <d v="2013-10-09T00:00:00"/>
    <s v="19:00"/>
    <s v="Sund  Kevin"/>
    <s v="N/A"/>
    <s v="N/A"/>
    <s v="N/A"/>
    <s v="N/A"/>
    <s v="Emmanuel.Jadin@ardo.be"/>
    <s v=""/>
    <s v=""/>
    <d v="2013-09-27T09:39:30"/>
    <s v="Channel Manager"/>
    <s v="Vakantie"/>
    <s v="Nieuw"/>
    <m/>
    <n v="90"/>
    <s v="Comfort kamer ()"/>
    <s v="1 nachtprijs"/>
    <n v="1"/>
    <n v="1"/>
    <s v="4737177"/>
    <s v="N/A"/>
    <n v="2013"/>
    <x v="0"/>
  </r>
  <r>
    <s v="CPB-2779-001816"/>
    <x v="1910"/>
    <d v="2013-09-29T00:00:00"/>
    <s v="13:00"/>
    <s v="cuyvers dayvis"/>
    <s v="sluizerstrat"/>
    <s v="2900"/>
    <s v="schooten"/>
    <s v="BE"/>
    <s v="davysis.cuyvers@live.be"/>
    <s v="0498/570703"/>
    <s v=""/>
    <d v="2013-09-27T09:18:28"/>
    <s v="Channel Manager"/>
    <s v="Vakantie"/>
    <s v="Nieuw"/>
    <m/>
    <n v="120"/>
    <s v="Comfort kamer ()"/>
    <s v="1 nachtprijs"/>
    <n v="1"/>
    <n v="2"/>
    <s v="4737094"/>
    <s v="BE"/>
    <n v="2013"/>
    <x v="0"/>
  </r>
  <r>
    <s v="CPB-2779-001817"/>
    <x v="1856"/>
    <d v="2013-10-26T00:00:00"/>
    <s v="13:00"/>
    <s v="Aulnenhof Ignace"/>
    <s v="N/A"/>
    <s v="N/A"/>
    <s v="N/A"/>
    <s v="N/A"/>
    <s v="ignaceaulnenhof@me.com"/>
    <s v=""/>
    <s v=""/>
    <d v="2013-09-26T11:42:30"/>
    <s v="Channel Manager"/>
    <s v="Vakantie"/>
    <s v="Geannuleerd"/>
    <d v="2018-02-20T12:43:30"/>
    <n v="0"/>
    <s v=""/>
    <s v="1 nachtprijs"/>
    <n v="0"/>
    <n v="0"/>
    <s v="4731980"/>
    <s v="N/A"/>
    <n v="2013"/>
    <x v="0"/>
  </r>
  <r>
    <s v="CPB-2779-001818"/>
    <x v="1911"/>
    <d v="2013-09-29T00:00:00"/>
    <s v="13:00"/>
    <s v="DEVIES Stefaan"/>
    <s v="Kerkstraat 161 / 0101"/>
    <s v="B-8540"/>
    <s v=" DEERLIJK"/>
    <s v="BE"/>
    <s v="info@promarex.be"/>
    <s v="+32 (0)56 25 51 56"/>
    <s v=""/>
    <d v="2013-09-25T20:48:50"/>
    <s v="Channel Manager"/>
    <s v="Vakantie"/>
    <s v="Geannuleerd"/>
    <d v="2018-02-20T12:43:31"/>
    <n v="0"/>
    <s v=""/>
    <s v="2 nachtenprijs"/>
    <n v="0"/>
    <n v="0"/>
    <s v="4729161"/>
    <s v="BE"/>
    <n v="2013"/>
    <x v="0"/>
  </r>
  <r>
    <s v="CPB-2779-001819"/>
    <x v="1912"/>
    <d v="2013-09-26T00:00:00"/>
    <s v="14:00"/>
    <s v="vermeulen signature"/>
    <s v="gentstraat 52"/>
    <s v="8760"/>
    <s v="meulebeke"/>
    <s v="BE"/>
    <s v="kathleen.vermeulen@signaturevermeulen.be"/>
    <s v="0496/279370"/>
    <s v=""/>
    <d v="2013-09-25T16:39:13"/>
    <s v="Booking.com"/>
    <s v="Vakantie"/>
    <s v="Nieuw"/>
    <m/>
    <n v="91.2"/>
    <s v="Comfort kamer ()"/>
    <s v="1 nachtprijs"/>
    <n v="1"/>
    <n v="2"/>
    <s v="571559831,4727558"/>
    <s v="BE"/>
    <n v="2013"/>
    <x v="1"/>
  </r>
  <r>
    <s v="CPB-2779-001820"/>
    <x v="1754"/>
    <d v="2014-05-01T00:00:00"/>
    <s v="13:00"/>
    <s v="GEERTS Patrick"/>
    <s v="Hoge Akker 21"/>
    <s v="8490"/>
    <s v="Jabeke"/>
    <s v="BE"/>
    <s v="p.geerts@belgacom.net"/>
    <s v="0474/94 00 09"/>
    <s v=""/>
    <d v="2013-09-25T15:26:59"/>
    <s v="Channel Manager"/>
    <s v="Vakantie"/>
    <s v="Nieuw"/>
    <m/>
    <n v="432"/>
    <s v="Comfort kamer ()"/>
    <s v="3 nachtenprijs"/>
    <n v="1"/>
    <n v="2"/>
    <s v="4727064"/>
    <s v="BE"/>
    <n v="2013"/>
    <x v="0"/>
  </r>
  <r>
    <s v="CPB-2779-001821"/>
    <x v="1910"/>
    <d v="2013-09-29T00:00:00"/>
    <s v="19:30"/>
    <s v="Vereecken Tom"/>
    <s v="Stationstraat 11"/>
    <s v="1910"/>
    <s v="Kampenhout"/>
    <s v="BE"/>
    <s v="tom.vereecken@telenet.be"/>
    <s v="0497/42.22.66"/>
    <s v=""/>
    <d v="2013-09-25T13:39:06"/>
    <s v="Channel Manager"/>
    <s v="Vakantie"/>
    <s v="Nieuw"/>
    <m/>
    <n v="120"/>
    <s v="Comfort kamer ()"/>
    <s v="1 nachtprijs"/>
    <n v="1"/>
    <n v="2"/>
    <s v="4726319"/>
    <s v="BE"/>
    <n v="2013"/>
    <x v="0"/>
  </r>
  <r>
    <s v="CPB-2779-001822"/>
    <x v="1913"/>
    <d v="2013-10-10T00:00:00"/>
    <s v="14:00"/>
    <s v="Ayala Julian"/>
    <s v="robles 9"/>
    <s v="47130"/>
    <s v="Simancas"/>
    <s v="ES"/>
    <s v="j.ayala@aimcra.com"/>
    <s v="34 626 472500"/>
    <s v=""/>
    <d v="2013-09-25T10:20:44"/>
    <s v="Booking.com"/>
    <s v="Vakantie"/>
    <s v="Nieuw"/>
    <m/>
    <n v="90"/>
    <s v="Standaardkamer ()"/>
    <s v="1 nachtprijs"/>
    <n v="1"/>
    <n v="2"/>
    <s v="832112615,4724895"/>
    <s v="ES"/>
    <n v="2013"/>
    <x v="1"/>
  </r>
  <r>
    <s v="CPB-2779-001823"/>
    <x v="1910"/>
    <d v="2013-09-29T00:00:00"/>
    <s v="13:00"/>
    <s v="Vereken Tom"/>
    <s v="N/A"/>
    <s v="N/A"/>
    <s v="N/A"/>
    <s v="N/A"/>
    <s v=""/>
    <s v=""/>
    <s v=""/>
    <d v="2013-09-25T08:52:02"/>
    <s v="Channel Manager"/>
    <s v="Vakantie"/>
    <s v="Geannuleerd"/>
    <d v="2018-02-20T12:43:34"/>
    <n v="0"/>
    <s v=""/>
    <s v="1 nachtprijs"/>
    <n v="0"/>
    <n v="0"/>
    <s v="4724463"/>
    <s v="N/A"/>
    <n v="2013"/>
    <x v="0"/>
  </r>
  <r>
    <s v="CPB-2779-001824"/>
    <x v="1912"/>
    <d v="2013-09-26T00:00:00"/>
    <s v="13:00"/>
    <s v="Kasteleyn Ilse"/>
    <s v="molenstraat 76"/>
    <s v="9550"/>
    <s v="Herzele"/>
    <s v="BE"/>
    <s v="ilsekast@hotmail.com"/>
    <s v="0495/94 18 29"/>
    <s v=""/>
    <d v="2013-09-24T20:32:37"/>
    <s v="Channel Manager"/>
    <s v="Vakantie"/>
    <s v="Nieuw"/>
    <m/>
    <n v="72"/>
    <s v="Standaardkamer ()"/>
    <s v="1 nachtprijs"/>
    <n v="1"/>
    <n v="2"/>
    <s v="4722485"/>
    <s v="BE"/>
    <n v="2013"/>
    <x v="0"/>
  </r>
  <r>
    <s v="CPB-2779-001825"/>
    <x v="1914"/>
    <d v="2013-10-03T00:00:00"/>
    <s v="14:00"/>
    <s v="Van Dingenen Denise"/>
    <s v="Limberg 69"/>
    <s v="2230"/>
    <s v="HERSELT"/>
    <s v="BE"/>
    <s v="denise.van.dingenen@skynet.be"/>
    <s v="0475/773511"/>
    <s v=""/>
    <d v="2013-09-20T20:51:19"/>
    <s v="Booking.com"/>
    <s v="Vakantie"/>
    <s v="Nieuw"/>
    <m/>
    <n v="243"/>
    <s v="Standaardkamer ()"/>
    <s v="3 nachtenprijs"/>
    <n v="1"/>
    <n v="2"/>
    <s v="989647731,4700695"/>
    <s v="BE"/>
    <n v="2013"/>
    <x v="1"/>
  </r>
  <r>
    <s v="CPB-2779-001826"/>
    <x v="1910"/>
    <d v="2013-09-29T00:00:00"/>
    <s v="14:00"/>
    <s v="Eeckhout Wim"/>
    <s v="Molendreef   38"/>
    <s v="9300"/>
    <s v="Aalst"/>
    <s v="BE"/>
    <s v="chris.schouppe@telenet.be"/>
    <s v="053/781301"/>
    <s v=""/>
    <d v="2013-09-20T19:52:25"/>
    <s v="Booking.com"/>
    <s v="Vakantie"/>
    <s v="Nieuw"/>
    <m/>
    <n v="200"/>
    <s v="Standaardkamer (), Standaardkamer ()"/>
    <s v="1 nachtprijs"/>
    <n v="2"/>
    <n v="4"/>
    <s v="155862677,4700376"/>
    <s v="BE"/>
    <n v="2013"/>
    <x v="1"/>
  </r>
  <r>
    <s v="CPB-2779-001827"/>
    <x v="1846"/>
    <d v="2013-11-11T00:00:00"/>
    <s v="14:00"/>
    <s v="Machtelinckx Peter"/>
    <s v="Binneneindries 3 3"/>
    <s v="9700"/>
    <s v="Oudenaarde"/>
    <s v="België"/>
    <s v="machtelinckx-en-co@skynet.be"/>
    <s v="0470573189"/>
    <s v=""/>
    <d v="2013-09-14T09:49:03"/>
    <s v="HotelSpecials"/>
    <s v="Vakantie"/>
    <s v="Nieuw"/>
    <m/>
    <n v="240"/>
    <s v="Comfort kamer ()"/>
    <s v="1 nachtprijs"/>
    <n v="1"/>
    <n v="2"/>
    <s v="ZG3519GQ7214,4661004"/>
    <s v="BE"/>
    <n v="2013"/>
    <x v="4"/>
  </r>
  <r>
    <s v="CPB-2779-001828"/>
    <x v="1915"/>
    <d v="2014-06-01T00:00:00"/>
    <s v="13:00"/>
    <s v="Vermeulen Eva"/>
    <s v="Wallekouter 13"/>
    <s v="9660"/>
    <s v="Opbrakel"/>
    <s v="BE"/>
    <s v="eva-vermeulen@telenet.be"/>
    <s v="0478/257832"/>
    <s v=""/>
    <d v="2013-09-10T15:53:52"/>
    <s v="Channel Manager"/>
    <s v="Vakantie"/>
    <s v="Nieuw"/>
    <m/>
    <n v="1292"/>
    <s v="Comfort kamer (), Comfort kamer (), Comfort kamer (), Comfort kamer (), Standaardkamer (), Standaardkamer ()"/>
    <s v="2 nachtenprijs"/>
    <n v="6"/>
    <n v="12"/>
    <s v="4638942"/>
    <s v="BE"/>
    <n v="2013"/>
    <x v="0"/>
  </r>
  <r>
    <s v="CPB-2779-001829"/>
    <x v="1916"/>
    <d v="2013-09-11T00:00:00"/>
    <s v="14:00"/>
    <s v="TAILLEZ PHILIPPE"/>
    <s v="SVM 2 PLACE DU POIDS DU ROI"/>
    <s v="35400"/>
    <s v="ST MALO"/>
    <s v="FR"/>
    <s v="KARINE.SVM@SELECTOUR.COM"/>
    <s v="0299200326"/>
    <s v=""/>
    <d v="2013-09-09T16:39:39"/>
    <s v="Booking.com"/>
    <s v="Vakantie"/>
    <s v="Nieuw"/>
    <m/>
    <n v="144"/>
    <s v="Standaardkamer (), Standaardkamer ()"/>
    <s v="1 nachtprijs"/>
    <n v="2"/>
    <n v="2"/>
    <s v="584578737,4632588"/>
    <s v="FR"/>
    <n v="2013"/>
    <x v="1"/>
  </r>
  <r>
    <s v="CPB-2779-001830"/>
    <x v="1917"/>
    <d v="2013-09-07T00:00:00"/>
    <s v="14:00"/>
    <s v="Michiels Mathias"/>
    <s v="'t Vlietje"/>
    <s v="2800"/>
    <s v="Mechelen"/>
    <s v="BE"/>
    <s v="mathias_michiels@hotmail.com"/>
    <s v="+32478679024"/>
    <s v=""/>
    <d v="2013-09-04T18:06:14"/>
    <s v="Booking.com"/>
    <s v="Vakantie"/>
    <s v="Nieuw"/>
    <m/>
    <n v="80"/>
    <s v="Standaardkamer ()"/>
    <s v="1 nachtprijs"/>
    <n v="1"/>
    <n v="2"/>
    <s v="884257467,4605703"/>
    <s v="BE"/>
    <n v="2013"/>
    <x v="1"/>
  </r>
  <r>
    <s v="CPB-2779-001832"/>
    <x v="1918"/>
    <d v="2013-09-05T00:00:00"/>
    <s v="14:00"/>
    <s v="Solleveld George"/>
    <s v="Ravensdonk 7"/>
    <s v="5653kr"/>
    <s v="Eindhoven"/>
    <s v="NL"/>
    <s v=""/>
    <s v="0402521048"/>
    <s v=""/>
    <d v="2013-09-04T10:20:38"/>
    <s v="Booking.com"/>
    <s v="Vakantie"/>
    <s v="Nieuw"/>
    <m/>
    <n v="72"/>
    <s v="Standaardkamer ()"/>
    <s v="1 nachtprijs"/>
    <n v="1"/>
    <n v="2"/>
    <s v="448350353,4602535"/>
    <s v="NL"/>
    <n v="2013"/>
    <x v="1"/>
  </r>
  <r>
    <s v="CPB-2779-001833"/>
    <x v="1918"/>
    <d v="2013-09-05T00:00:00"/>
    <s v="16:00"/>
    <s v="Wijffels Win"/>
    <s v="de Rest 7"/>
    <s v="2970"/>
    <s v="Schilde"/>
    <s v="BE"/>
    <s v="rudi.van.wolvelaer1@telenet.be"/>
    <s v="03 384 33 70"/>
    <s v=""/>
    <d v="2013-09-03T14:00:10"/>
    <s v="Channel Manager"/>
    <s v="Vakantie"/>
    <s v="Nieuw"/>
    <m/>
    <n v="90"/>
    <s v="Standaardkamer ()"/>
    <s v="1 nachtprijs"/>
    <n v="1"/>
    <n v="2"/>
    <s v="4597242"/>
    <s v="BE"/>
    <n v="2013"/>
    <x v="0"/>
  </r>
  <r>
    <s v="CPB-2779-001834"/>
    <x v="1919"/>
    <d v="2013-09-04T00:00:00"/>
    <s v="14:00"/>
    <s v="Belmans Dirk"/>
    <s v="Jan Davidtsstraat 43"/>
    <s v="3010"/>
    <s v="LEUVEN"/>
    <s v="BE"/>
    <s v=""/>
    <s v="+32 475 384167"/>
    <s v=""/>
    <d v="2013-09-03T10:14:01"/>
    <s v="Booking.com"/>
    <s v="Vakantie"/>
    <s v="Nieuw"/>
    <m/>
    <n v="91.2"/>
    <s v="Comfort kamer ()"/>
    <s v="1 nachtprijs"/>
    <n v="1"/>
    <n v="2"/>
    <s v="194833922,4595557"/>
    <s v="BE"/>
    <n v="2013"/>
    <x v="1"/>
  </r>
  <r>
    <s v="CPB-2779-001835"/>
    <x v="1784"/>
    <d v="2014-04-06T00:00:00"/>
    <s v="14:00"/>
    <s v="De Becker Michael"/>
    <s v="Guido Gezellelaan 30"/>
    <s v="8210"/>
    <s v="Loppem"/>
    <s v="Belgium"/>
    <s v=""/>
    <s v="0478961258"/>
    <s v=""/>
    <d v="2013-09-01T10:25:48"/>
    <s v="Booking.com"/>
    <s v="Vakantie"/>
    <s v="Nieuw"/>
    <m/>
    <n v="100"/>
    <s v="Standaardkamer ()"/>
    <s v="1 nachtprijs"/>
    <n v="1"/>
    <n v="2"/>
    <s v="609851813,4582844"/>
    <s v="BE"/>
    <n v="2013"/>
    <x v="1"/>
  </r>
  <r>
    <s v="CPB-2779-001836"/>
    <x v="1910"/>
    <d v="2013-09-29T00:00:00"/>
    <s v="13:00"/>
    <s v="Goosens Anja"/>
    <s v="Wolstraat 4"/>
    <s v="9900"/>
    <s v=" Eeklo"/>
    <s v="BE"/>
    <s v="an.jo@pandora.be"/>
    <s v="0486/12 39 22"/>
    <s v=""/>
    <d v="2013-09-01T07:41:27"/>
    <s v="Channel Manager"/>
    <s v="Vakantie"/>
    <s v="Nieuw"/>
    <m/>
    <n v="90"/>
    <s v="Comfort kamer ()"/>
    <s v="1 nachtprijs"/>
    <n v="1"/>
    <n v="2"/>
    <s v="4582517"/>
    <s v="BE"/>
    <n v="2013"/>
    <x v="0"/>
  </r>
  <r>
    <s v="CPB-2779-001837"/>
    <x v="1920"/>
    <d v="2013-09-01T00:00:00"/>
    <s v="14:00"/>
    <s v="boes marnix"/>
    <s v="overbroekstraat 10"/>
    <s v="3830"/>
    <s v="wellen"/>
    <s v="BE"/>
    <s v=""/>
    <s v="0475362781"/>
    <s v=""/>
    <d v="2013-08-31T12:50:00"/>
    <s v="Booking.com"/>
    <s v="Vakantie"/>
    <s v="Nieuw"/>
    <m/>
    <n v="99.2"/>
    <s v="Comfort kamer ()"/>
    <s v="1 nachtprijs"/>
    <n v="1"/>
    <n v="2"/>
    <s v="140616755,4579402"/>
    <s v="BE"/>
    <n v="2013"/>
    <x v="1"/>
  </r>
  <r>
    <s v="CPB-2779-001838"/>
    <x v="1921"/>
    <d v="2013-08-30T00:00:00"/>
    <s v="13:00"/>
    <s v="de seny Gaetan"/>
    <s v="N/A"/>
    <s v="N/A"/>
    <s v="N/A"/>
    <s v="N/A"/>
    <s v=""/>
    <s v=""/>
    <s v=""/>
    <d v="2013-08-31T07:01:05"/>
    <s v="Channel Manager"/>
    <s v="Vakantie"/>
    <s v="Nieuw"/>
    <m/>
    <n v="630"/>
    <s v="Standaardkamer ()"/>
    <s v="3 nachtenprijs"/>
    <n v="1"/>
    <n v="1"/>
    <s v="4578415"/>
    <s v="N/A"/>
    <n v="2013"/>
    <x v="0"/>
  </r>
  <r>
    <s v="CPB-2779-001839"/>
    <x v="1920"/>
    <d v="2013-09-01T00:00:00"/>
    <s v="13:00"/>
    <s v="Posseur"/>
    <s v="N/A"/>
    <s v="N/A"/>
    <s v="N/A"/>
    <s v="N/A"/>
    <s v=""/>
    <s v="0494/057396"/>
    <s v=""/>
    <d v="2013-08-30T20:16:53"/>
    <s v="Channel Manager"/>
    <s v="Vakantie"/>
    <s v="Nieuw"/>
    <m/>
    <n v="90"/>
    <s v="Comfort kamer ()"/>
    <s v="1 nachtprijs"/>
    <n v="1"/>
    <n v="2"/>
    <s v="4577086"/>
    <s v="N/A"/>
    <n v="2013"/>
    <x v="0"/>
  </r>
  <r>
    <s v="CPB-2779-001840"/>
    <x v="1919"/>
    <d v="2013-09-06T00:00:00"/>
    <s v="14:00"/>
    <s v="declerck willy"/>
    <s v="hemmestraat  23"/>
    <s v="8620"/>
    <s v="nieuwpoort"/>
    <s v="BE"/>
    <s v=""/>
    <s v="0486484486"/>
    <s v=""/>
    <d v="2013-08-30T15:59:42"/>
    <s v="Booking.com"/>
    <s v="Vakantie"/>
    <s v="Geannuleerd"/>
    <d v="2018-02-20T12:43:45"/>
    <n v="0"/>
    <s v=""/>
    <s v="3 nachtenprijs"/>
    <n v="0"/>
    <n v="0"/>
    <s v="588008102,4575647"/>
    <s v="BE"/>
    <n v="2013"/>
    <x v="1"/>
  </r>
  <r>
    <s v="CPB-2779-001841"/>
    <x v="1922"/>
    <d v="2013-08-30T00:00:00"/>
    <s v="13:00"/>
    <s v="Markland"/>
    <s v="N/A"/>
    <s v="N/A"/>
    <s v="N/A"/>
    <s v="SE"/>
    <s v=""/>
    <s v="033629485256"/>
    <s v=""/>
    <d v="2013-08-28T15:57:11"/>
    <s v="Channel Manager"/>
    <s v="Vakantie"/>
    <s v="Nieuw"/>
    <m/>
    <n v="70"/>
    <s v="Standaardkamer ()"/>
    <s v="1 nachtprijs"/>
    <n v="1"/>
    <n v="1"/>
    <s v="4563228"/>
    <s v="SE"/>
    <n v="2013"/>
    <x v="0"/>
  </r>
  <r>
    <s v="CPB-2779-001842"/>
    <x v="1905"/>
    <d v="2013-10-06T00:00:00"/>
    <s v="15:00"/>
    <s v="Van de Wal Dirk"/>
    <s v="Eksterlaar 172/2"/>
    <s v="2150"/>
    <s v="Borsbeek"/>
    <s v="BE"/>
    <s v="dirk.van.de.wal@telenet.be"/>
    <s v="0499/165058"/>
    <s v=""/>
    <d v="2013-08-27T14:05:36"/>
    <s v="Channel Manager"/>
    <s v="Vakantie"/>
    <s v="Nieuw"/>
    <m/>
    <n v="100"/>
    <s v="Standaardkamer ()"/>
    <s v="1 nachtprijs"/>
    <n v="1"/>
    <n v="2"/>
    <s v="4556341"/>
    <s v="BE"/>
    <n v="2013"/>
    <x v="0"/>
  </r>
  <r>
    <s v="CPB-2779-001843"/>
    <x v="1923"/>
    <d v="2013-08-28T00:00:00"/>
    <s v="14:00"/>
    <s v="De Meutter Chantal"/>
    <s v="peerdsbossraat 15"/>
    <s v="2200"/>
    <s v="Herentals"/>
    <s v="BE"/>
    <s v=""/>
    <s v="0476489211"/>
    <s v=""/>
    <d v="2013-08-26T20:47:34"/>
    <s v="Booking.com"/>
    <s v="Vakantie"/>
    <s v="Nieuw"/>
    <m/>
    <n v="72"/>
    <s v="Standaardkamer ()"/>
    <s v="1 nachtprijs"/>
    <n v="1"/>
    <n v="2"/>
    <s v="440380004,4552552"/>
    <s v="BE"/>
    <n v="2013"/>
    <x v="1"/>
  </r>
  <r>
    <s v="CPB-2779-001844"/>
    <x v="1924"/>
    <d v="2013-08-27T00:00:00"/>
    <s v="14:00"/>
    <s v="beullens andre beullens"/>
    <s v="heirstraat 44"/>
    <s v=""/>
    <s v="2801 heffen"/>
    <s v="BE"/>
    <s v=""/>
    <s v="0477588840"/>
    <s v=""/>
    <d v="2013-08-25T20:37:05"/>
    <s v="Booking.com"/>
    <s v="Vakantie"/>
    <s v="Nieuw"/>
    <m/>
    <n v="72"/>
    <s v="Standaardkamer ()"/>
    <s v="1 nachtprijs"/>
    <n v="1"/>
    <n v="2"/>
    <s v="185413588,4546058"/>
    <s v="BE"/>
    <n v="2013"/>
    <x v="1"/>
  </r>
  <r>
    <s v="CPB-2779-001845"/>
    <x v="1920"/>
    <d v="2013-09-01T00:00:00"/>
    <s v="13:00"/>
    <s v="Hofmans Betty"/>
    <s v="Heldergemstraat, 9"/>
    <s v="9450"/>
    <s v="Heldergem"/>
    <s v="BE"/>
    <s v="koen.elaut@belgacom.be"/>
    <s v="053/63 15 78"/>
    <s v=""/>
    <d v="2013-08-25T15:26:35"/>
    <s v="Channel Manager"/>
    <s v="Vakantie"/>
    <s v="Nieuw"/>
    <m/>
    <n v="90"/>
    <s v="Comfort kamer ()"/>
    <s v="1 nachtprijs"/>
    <n v="1"/>
    <n v="2"/>
    <s v="4544341"/>
    <s v="BE"/>
    <n v="2013"/>
    <x v="0"/>
  </r>
  <r>
    <s v="CPB-2779-001846"/>
    <x v="1920"/>
    <d v="2013-09-01T00:00:00"/>
    <s v="13:00"/>
    <s v="Hofmans Betty"/>
    <s v="Heldergemstraat,"/>
    <s v="N/A"/>
    <s v="Heldergem"/>
    <s v="BE"/>
    <s v="koen.elaut@belgacom.be"/>
    <s v="053/631578"/>
    <s v=""/>
    <d v="2013-08-25T14:21:04"/>
    <s v="Channel Manager"/>
    <s v="Vakantie"/>
    <s v="Geannuleerd"/>
    <d v="2018-02-20T12:43:54"/>
    <n v="0"/>
    <s v=""/>
    <s v="1 nachtprijs"/>
    <n v="0"/>
    <n v="0"/>
    <s v="4544037"/>
    <s v="BE"/>
    <n v="2013"/>
    <x v="0"/>
  </r>
  <r>
    <s v="CPB-2779-001847"/>
    <x v="1925"/>
    <d v="2013-08-24T00:00:00"/>
    <s v="14:00"/>
    <s v="MESITI LAURA"/>
    <s v="5 THE GAZINGS, GAZING LANE"/>
    <s v="SO51 6BS"/>
    <s v="ROMSEY"/>
    <s v="GB"/>
    <s v=""/>
    <s v="447824774588"/>
    <s v=""/>
    <d v="2013-08-23T19:25:20"/>
    <s v="Booking.com"/>
    <s v="Vakantie"/>
    <s v="Nieuw"/>
    <m/>
    <n v="80"/>
    <s v="Standaardkamer ()"/>
    <s v="1 nachtprijs"/>
    <n v="1"/>
    <n v="2"/>
    <s v="441667980,4537196"/>
    <s v="GB"/>
    <n v="2013"/>
    <x v="1"/>
  </r>
  <r>
    <s v="CPB-2779-001850"/>
    <x v="1926"/>
    <d v="2013-09-25T00:00:00"/>
    <s v="13:00"/>
    <s v="Vacances"/>
    <s v="N/A"/>
    <s v="N/A"/>
    <s v="N/A"/>
    <s v="N/A"/>
    <s v=""/>
    <s v=""/>
    <s v=""/>
    <d v="2013-08-23T10:50:48"/>
    <s v="Channel Manager"/>
    <s v="Vakantie"/>
    <s v="Nieuw"/>
    <m/>
    <n v="330"/>
    <s v="Comfort kamer (), Comfort kamer (), Comfort kamer ()"/>
    <s v="1 nachtprijs"/>
    <n v="3"/>
    <n v="6"/>
    <s v="4534381"/>
    <s v="N/A"/>
    <n v="2013"/>
    <x v="0"/>
  </r>
  <r>
    <s v="CPB-2779-001851"/>
    <x v="1926"/>
    <d v="2013-09-25T00:00:00"/>
    <s v="13:00"/>
    <s v="Vacances Jean"/>
    <s v="N/A"/>
    <s v="N/A"/>
    <s v="N/A"/>
    <s v="N/A"/>
    <s v=""/>
    <s v=""/>
    <s v=""/>
    <d v="2013-08-23T10:43:00"/>
    <s v="Channel Manager"/>
    <s v="Vakantie"/>
    <s v="Geannuleerd"/>
    <d v="2018-02-20T12:43:57"/>
    <n v="0"/>
    <s v=""/>
    <s v="1 nachtprijs"/>
    <n v="0"/>
    <n v="0"/>
    <s v="4534338"/>
    <s v="N/A"/>
    <n v="2013"/>
    <x v="0"/>
  </r>
  <r>
    <s v="CPB-2779-001853"/>
    <x v="1927"/>
    <d v="2013-09-15T00:00:00"/>
    <s v="18:00"/>
    <s v="Steyaert Sophie"/>
    <s v="Graaf van Hoornestraat 1B"/>
    <s v="9850"/>
    <s v="Nevele"/>
    <s v="BE"/>
    <s v="sophiesteyaert@gmail.com"/>
    <s v="0786/77.09.88"/>
    <s v=""/>
    <d v="2013-08-23T09:50:38"/>
    <s v="Channel Manager"/>
    <s v="Vakantie"/>
    <s v="Geannuleerd"/>
    <d v="2018-02-20T12:43:58"/>
    <n v="0"/>
    <s v=""/>
    <s v="2 nachtenprijs"/>
    <n v="0"/>
    <n v="0"/>
    <s v="4534063"/>
    <s v="BE"/>
    <n v="2013"/>
    <x v="0"/>
  </r>
  <r>
    <s v="CPB-2779-001854"/>
    <x v="1910"/>
    <d v="2013-09-29T00:00:00"/>
    <s v="13:00"/>
    <s v="Van Loocke -  Bernaert Dirk &amp;  Petra"/>
    <s v="Hoog Einde 27"/>
    <s v="8860 "/>
    <s v=" Lendelede"/>
    <s v="BE"/>
    <s v="p.bernaert@telenet.be"/>
    <s v="051/316617; 0496/359877"/>
    <s v=""/>
    <d v="2013-08-22T22:03:53"/>
    <s v="Channel Manager"/>
    <s v="Vakantie"/>
    <s v="Nieuw"/>
    <m/>
    <n v="90"/>
    <s v="Comfort kamer ()"/>
    <s v="1 nachtprijs"/>
    <n v="1"/>
    <n v="2"/>
    <s v="4532637"/>
    <s v="BE"/>
    <n v="2013"/>
    <x v="0"/>
  </r>
  <r>
    <s v="CPB-2779-001855"/>
    <x v="1925"/>
    <d v="2013-08-24T00:00:00"/>
    <s v="13:00"/>
    <s v="Deridder Hilde"/>
    <s v="babelomstrat;129"/>
    <s v="3320"/>
    <s v="hoegaarde"/>
    <s v="BE"/>
    <s v="danny@winso.be"/>
    <s v="0473/588148"/>
    <s v=""/>
    <d v="2013-08-22T18:22:16"/>
    <s v="Channel Manager"/>
    <s v="Vakantie"/>
    <s v="Nieuw"/>
    <m/>
    <n v="90"/>
    <s v="Standaardkamer ()"/>
    <s v="1 nachtprijs"/>
    <n v="1"/>
    <n v="2"/>
    <s v="4531373"/>
    <s v="BE"/>
    <n v="2013"/>
    <x v="0"/>
  </r>
  <r>
    <s v="CPB-2779-001856"/>
    <x v="1922"/>
    <d v="2013-08-30T00:00:00"/>
    <s v="13:00"/>
    <s v="Bouwmeister  Helma"/>
    <s v="Industriezone Roosveld 2"/>
    <s v="3400"/>
    <s v="Landen"/>
    <s v="BE"/>
    <s v="Myriam.Derwael@lapicor.com"/>
    <s v="0032-(0)11/880286 "/>
    <s v=""/>
    <d v="2013-08-22T17:31:29"/>
    <s v="Channel Manager"/>
    <s v="Vakantie"/>
    <s v="Geannuleerd"/>
    <d v="2018-02-20T12:43:59"/>
    <n v="0"/>
    <s v=""/>
    <s v="1 nachtprijs"/>
    <n v="0"/>
    <n v="0"/>
    <s v="4531102"/>
    <s v="BE"/>
    <n v="2013"/>
    <x v="0"/>
  </r>
  <r>
    <s v="CPB-2779-001857"/>
    <x v="1905"/>
    <d v="2013-10-06T00:00:00"/>
    <s v="13:00"/>
    <s v="Ooms"/>
    <s v="Kasterleesteenweg,70"/>
    <s v="2460"/>
    <s v="Lichtaart"/>
    <s v="BE"/>
    <s v="luc.ooms57@telenet.be"/>
    <s v="0485/007365"/>
    <s v=""/>
    <d v="2013-08-22T12:11:11"/>
    <s v="Channel Manager"/>
    <s v="Vakantie"/>
    <s v="Nieuw"/>
    <m/>
    <n v="90"/>
    <s v="Comfort kamer ()"/>
    <s v="1 nachtprijs"/>
    <n v="1"/>
    <n v="2"/>
    <s v="4529161"/>
    <s v="BE"/>
    <n v="2013"/>
    <x v="0"/>
  </r>
  <r>
    <s v="CPB-2779-001858"/>
    <x v="1920"/>
    <d v="2013-09-01T00:00:00"/>
    <s v="13:00"/>
    <s v="de Seny"/>
    <s v="N/A"/>
    <s v="N/A"/>
    <s v="N/A"/>
    <s v="N/A"/>
    <s v="bernadettetallon@hotmail.com"/>
    <s v=""/>
    <s v=""/>
    <d v="2013-08-21T20:40:34"/>
    <s v="Channel Manager"/>
    <s v="Vakantie"/>
    <s v="Geannuleerd"/>
    <d v="2018-02-20T12:44:00"/>
    <n v="0"/>
    <s v=""/>
    <s v="1 nachtprijs"/>
    <n v="0"/>
    <n v="0"/>
    <s v="4526166"/>
    <s v="N/A"/>
    <n v="2013"/>
    <x v="0"/>
  </r>
  <r>
    <s v="CPB-2779-001859"/>
    <x v="1922"/>
    <d v="2013-08-30T00:00:00"/>
    <s v="13:00"/>
    <s v="Verhaert Lore &amp; Laurent"/>
    <s v="Nieuwstraat, 93"/>
    <s v="2290"/>
    <s v="Vorselaar"/>
    <s v="BE"/>
    <s v="lorev932@hotmail.com"/>
    <s v="014/50.02.68"/>
    <s v=""/>
    <d v="2013-08-21T13:04:23"/>
    <s v="Channel Manager"/>
    <s v="Vakantie"/>
    <s v="Nieuw"/>
    <m/>
    <n v="90"/>
    <s v="Comfort kamer ()"/>
    <s v="1 nachtprijs"/>
    <n v="1"/>
    <n v="2"/>
    <s v="4523320"/>
    <s v="BE"/>
    <n v="2013"/>
    <x v="0"/>
  </r>
  <r>
    <s v="CPB-2779-001860"/>
    <x v="1922"/>
    <d v="2013-08-30T00:00:00"/>
    <s v="13:00"/>
    <s v="Geudens Bierten Yasmine sven"/>
    <s v="Valvekenstraat 26"/>
    <s v="2275"/>
    <s v=" Lille"/>
    <s v="BE"/>
    <s v="yasmine.geudens@hotmail.com"/>
    <s v="014/88.11.67"/>
    <s v=""/>
    <d v="2013-08-21T13:00:27"/>
    <s v="Channel Manager"/>
    <s v="Vakantie"/>
    <s v="Nieuw"/>
    <m/>
    <n v="90"/>
    <s v="Comfort kamer ()"/>
    <s v="1 nachtprijs"/>
    <n v="1"/>
    <n v="2"/>
    <s v="4523297"/>
    <s v="BE"/>
    <n v="2013"/>
    <x v="0"/>
  </r>
  <r>
    <s v="CPB-2779-001861"/>
    <x v="1922"/>
    <d v="2013-08-30T00:00:00"/>
    <s v="13:00"/>
    <s v="Verhaert Lore &amp; Laurent"/>
    <s v="Nieuwstraat, 93"/>
    <s v="2290"/>
    <s v=" Vorselaer"/>
    <s v="BE"/>
    <s v="lorev932@hotmail.com"/>
    <s v="014/50.02.68"/>
    <s v=""/>
    <d v="2013-08-21T12:56:45"/>
    <s v="Channel Manager"/>
    <s v="Vakantie"/>
    <s v="Geannuleerd"/>
    <d v="2018-02-20T12:44:02"/>
    <n v="0"/>
    <s v=""/>
    <s v="1 nachtprijs"/>
    <n v="0"/>
    <n v="0"/>
    <s v="4523270"/>
    <s v="BE"/>
    <n v="2013"/>
    <x v="0"/>
  </r>
  <r>
    <s v="CPB-2779-001862"/>
    <x v="1920"/>
    <d v="2013-09-01T00:00:00"/>
    <s v="13:00"/>
    <s v="de laat wjj"/>
    <s v="baronielaan 244"/>
    <s v="4837bg"/>
    <s v="Breda"/>
    <s v="NL"/>
    <s v="lijda@psinvestments.eu"/>
    <s v="0032473813148"/>
    <s v=""/>
    <d v="2013-08-20T20:22:03"/>
    <s v="Channel Manager"/>
    <s v="Vakantie"/>
    <s v="Geannuleerd"/>
    <d v="2018-02-20T12:44:02"/>
    <n v="0"/>
    <s v=""/>
    <s v="1 nachtprijs"/>
    <n v="0"/>
    <n v="0"/>
    <s v="4519701"/>
    <s v="NL"/>
    <n v="2013"/>
    <x v="0"/>
  </r>
  <r>
    <s v="CPB-2779-001863"/>
    <x v="1921"/>
    <d v="2013-08-31T00:00:00"/>
    <s v="13:00"/>
    <s v="de Seny Gaëtan"/>
    <s v="N/A"/>
    <s v="N/A"/>
    <s v="N/A"/>
    <s v="N/A"/>
    <s v=""/>
    <s v=""/>
    <s v=""/>
    <d v="2013-08-20T11:04:41"/>
    <s v="Channel Manager"/>
    <s v="Vakantie"/>
    <s v="Geannuleerd"/>
    <d v="2018-02-20T12:44:03"/>
    <n v="0"/>
    <s v=""/>
    <s v="1 nachtprijs"/>
    <n v="0"/>
    <n v="0"/>
    <s v="4516080"/>
    <s v="N/A"/>
    <n v="2013"/>
    <x v="0"/>
  </r>
  <r>
    <s v="CPB-2779-001864"/>
    <x v="1928"/>
    <d v="2013-08-25T00:00:00"/>
    <s v="14:00"/>
    <s v="van iseghem peter-jan"/>
    <s v="buizenbergstraat 15"/>
    <s v="9830"/>
    <s v="sint martens latem"/>
    <s v="BE"/>
    <s v=""/>
    <s v="0032473360733"/>
    <s v=""/>
    <d v="2013-08-20T10:39:46"/>
    <s v="Booking.com"/>
    <s v="Vakantie"/>
    <s v="Nieuw"/>
    <m/>
    <n v="248"/>
    <s v="Comfort kamer (), Comfort kamer ()"/>
    <s v="1 nachtprijs"/>
    <n v="2"/>
    <n v="4"/>
    <s v="147678307,4515890"/>
    <s v="BE"/>
    <n v="2013"/>
    <x v="1"/>
  </r>
  <r>
    <s v="CPB-2779-001865"/>
    <x v="1929"/>
    <d v="2013-08-21T00:00:00"/>
    <s v="13:00"/>
    <s v="Renier"/>
    <s v="N/A"/>
    <s v="N/A"/>
    <s v="N/A"/>
    <s v="N/A"/>
    <s v=""/>
    <s v=""/>
    <s v=""/>
    <d v="2013-08-20T07:05:29"/>
    <s v="Channel Manager"/>
    <s v="Vakantie"/>
    <s v="Nieuw"/>
    <m/>
    <n v="172"/>
    <s v="Standaardkamer ()"/>
    <s v="2 nachtenprijs"/>
    <n v="1"/>
    <n v="2"/>
    <s v="4515151"/>
    <s v="N/A"/>
    <n v="2013"/>
    <x v="0"/>
  </r>
  <r>
    <s v="CPB-2779-001866"/>
    <x v="1923"/>
    <d v="2013-08-28T00:00:00"/>
    <s v="19:00"/>
    <s v="regheere Isabelle"/>
    <s v="populierenlaan 1"/>
    <s v="8630"/>
    <s v="veurne"/>
    <s v="BE"/>
    <s v="belle.bo@hotmail.com"/>
    <s v="0472421737"/>
    <s v=""/>
    <d v="2013-08-19T04:48:39"/>
    <s v="Channel Manager"/>
    <s v="Vakantie"/>
    <s v="Nieuw"/>
    <m/>
    <n v="90"/>
    <s v="Standaardkamer ()"/>
    <s v="1 nachtprijs"/>
    <n v="1"/>
    <n v="2"/>
    <s v="4507866"/>
    <s v="BE"/>
    <n v="2013"/>
    <x v="0"/>
  </r>
  <r>
    <s v="CPB-2779-001867"/>
    <x v="1929"/>
    <d v="2013-08-20T00:00:00"/>
    <s v="14:00"/>
    <s v="Rigaumont Marc"/>
    <s v="N/A"/>
    <s v="N/A"/>
    <s v="N/A"/>
    <s v="N/A"/>
    <s v="marc.rigaumont@telenet.be"/>
    <s v="-04888155811"/>
    <s v=""/>
    <d v="2013-08-18T20:55:26"/>
    <s v="Channel Manager"/>
    <s v="Vakantie"/>
    <s v="Nieuw"/>
    <m/>
    <n v="110"/>
    <s v="Comfort kamer ()"/>
    <s v="1 nachtprijs"/>
    <n v="1"/>
    <n v="2"/>
    <s v="4506532"/>
    <s v="N/A"/>
    <n v="2013"/>
    <x v="0"/>
  </r>
  <r>
    <s v="CPB-2779-001868"/>
    <x v="1921"/>
    <d v="2013-08-21T00:00:00"/>
    <s v="14:00"/>
    <s v="Cools William"/>
    <s v="Wilderstraat 25"/>
    <s v="1570"/>
    <s v="1570 Galmaarden"/>
    <s v="BE"/>
    <s v=""/>
    <s v="054/580264 en 0473/285815"/>
    <s v=""/>
    <d v="2013-08-17T21:16:01"/>
    <s v="Booking.com"/>
    <s v="Vakantie"/>
    <s v="Nieuw"/>
    <m/>
    <n v="90"/>
    <s v="Standaardkamer ()"/>
    <s v="1 nachtprijs"/>
    <n v="1"/>
    <n v="2"/>
    <s v="661147354,4501949"/>
    <s v="BE"/>
    <n v="2013"/>
    <x v="1"/>
  </r>
  <r>
    <s v="CPB-2779-001869"/>
    <x v="1920"/>
    <d v="2013-09-01T00:00:00"/>
    <s v="14:00"/>
    <s v="Paul- Christine Wyckmans-Dioos"/>
    <s v="Mertensstraat 11"/>
    <s v="2150"/>
    <s v="Borsbeek"/>
    <s v="BE"/>
    <s v="wyckmans.dioos@skynet.be"/>
    <s v="0478/528 560"/>
    <s v=""/>
    <d v="2013-08-16T10:07:46"/>
    <s v="Channel Manager"/>
    <s v="Vakantie"/>
    <s v="Nieuw"/>
    <m/>
    <n v="120"/>
    <s v="Comfort kamer ()"/>
    <s v="1 nachtprijs"/>
    <n v="1"/>
    <n v="2"/>
    <s v="4494187"/>
    <s v="BE"/>
    <n v="2013"/>
    <x v="0"/>
  </r>
  <r>
    <s v="CPB-2779-001870"/>
    <x v="1928"/>
    <d v="2013-08-25T00:00:00"/>
    <s v="14:00"/>
    <s v="KRIZNIC BORIS"/>
    <s v="Allée de la Cense Rouge, 14"/>
    <s v="4031"/>
    <s v="ANGLEUR"/>
    <s v="BE"/>
    <s v=""/>
    <s v="0497/31.57.46"/>
    <s v=""/>
    <d v="2013-08-15T17:59:36"/>
    <s v="Booking.com"/>
    <s v="Vakantie"/>
    <s v="Nieuw"/>
    <m/>
    <n v="124"/>
    <s v="Comfort kamer ()"/>
    <s v="1 nachtprijs"/>
    <n v="1"/>
    <n v="2"/>
    <s v="306461130,4491511"/>
    <s v="BE"/>
    <n v="2013"/>
    <x v="1"/>
  </r>
  <r>
    <s v="CPB-2779-001871"/>
    <x v="1928"/>
    <d v="2013-08-25T00:00:00"/>
    <s v="14:00"/>
    <s v="LOUPE Jean-François"/>
    <s v="Rue alvaux 37a"/>
    <s v="Meux"/>
    <s v="5081"/>
    <s v="BE"/>
    <s v=""/>
    <s v="0473430008"/>
    <s v=""/>
    <d v="2013-08-15T09:18:31"/>
    <s v="Booking.com"/>
    <s v="Vakantie"/>
    <s v="Nieuw"/>
    <m/>
    <n v="124"/>
    <s v="Comfort kamer ()"/>
    <s v="1 nachtprijs"/>
    <n v="1"/>
    <n v="2"/>
    <s v="417732443,4488692"/>
    <s v="BE"/>
    <n v="2013"/>
    <x v="1"/>
  </r>
  <r>
    <s v="CPB-2779-001874"/>
    <x v="1930"/>
    <d v="2013-09-08T00:00:00"/>
    <s v="14:00"/>
    <s v="De Maeyer Anne"/>
    <s v="Begijnenhei 20"/>
    <s v="2330"/>
    <s v="Merksplas"/>
    <s v="BE"/>
    <s v=""/>
    <s v="0472053212"/>
    <s v=""/>
    <d v="2013-08-14T11:49:59"/>
    <s v="Booking.com"/>
    <s v="Vakantie"/>
    <s v="Nieuw"/>
    <m/>
    <n v="248"/>
    <s v="Comfort kamer (), Comfort kamer ()"/>
    <s v="1 nachtprijs"/>
    <n v="2"/>
    <n v="4"/>
    <s v="889617848,4483601"/>
    <s v="BE"/>
    <n v="2013"/>
    <x v="1"/>
  </r>
  <r>
    <s v="CPB-2779-001875"/>
    <x v="1930"/>
    <d v="2013-09-08T00:00:00"/>
    <s v="12:00"/>
    <s v="Peeters Nelly"/>
    <s v="Koeisteerthofdreef 73"/>
    <s v="2640"/>
    <s v="Mortsel"/>
    <s v="Belgium"/>
    <s v="nelly.peeters1@pandra.be"/>
    <s v="0494/300079"/>
    <s v=""/>
    <d v="2013-08-14T11:45:38"/>
    <s v="Channel Manager"/>
    <s v="Vakantie"/>
    <s v="Nieuw"/>
    <m/>
    <n v="130"/>
    <s v="Comfort kamer ()"/>
    <s v="1 nachtprijs"/>
    <n v="1"/>
    <n v="2"/>
    <s v="4483549"/>
    <s v="BE"/>
    <n v="2013"/>
    <x v="0"/>
  </r>
  <r>
    <s v="CPB-2779-001876"/>
    <x v="1929"/>
    <d v="2013-08-22T00:00:00"/>
    <s v="13:00"/>
    <s v="Renier"/>
    <s v="N/A"/>
    <s v="N/A"/>
    <s v="N/A"/>
    <s v="N/A"/>
    <s v=""/>
    <s v=""/>
    <s v=""/>
    <d v="2013-08-14T10:38:19"/>
    <s v="Channel Manager"/>
    <s v="Vakantie"/>
    <s v="Geannuleerd"/>
    <d v="2018-02-20T12:45:22"/>
    <n v="0"/>
    <s v=""/>
    <s v="3 nachtenprijs"/>
    <n v="0"/>
    <n v="0"/>
    <s v="4483124"/>
    <s v="N/A"/>
    <n v="2013"/>
    <x v="0"/>
  </r>
  <r>
    <s v="CPB-2779-001877"/>
    <x v="1931"/>
    <d v="2013-08-13T00:00:00"/>
    <s v="13:00"/>
    <s v="Fidelio"/>
    <s v="N/A"/>
    <s v="N/A"/>
    <s v="N/A"/>
    <s v="N/A"/>
    <s v=""/>
    <s v=""/>
    <s v=""/>
    <d v="2013-08-13T06:33:14"/>
    <s v="Channel Manager"/>
    <s v="Vakantie"/>
    <s v="Nieuw"/>
    <m/>
    <n v="176"/>
    <s v="Comfort kamer (), Comfort kamer ()"/>
    <s v="1 nachtprijs"/>
    <n v="2"/>
    <n v="4"/>
    <s v="4475707"/>
    <s v="N/A"/>
    <n v="2013"/>
    <x v="0"/>
  </r>
  <r>
    <s v="CPB-2779-001878"/>
    <x v="1932"/>
    <d v="2013-08-14T00:00:00"/>
    <s v="14:00"/>
    <s v="Dejonghe Caroline"/>
    <s v="Kerkendam 10/5"/>
    <s v="9120"/>
    <s v="Melsele"/>
    <s v="BE"/>
    <s v=""/>
    <s v="0473472317"/>
    <s v=""/>
    <d v="2013-08-12T15:29:55"/>
    <s v="Booking.com"/>
    <s v="Vakantie"/>
    <s v="Nieuw"/>
    <m/>
    <n v="72"/>
    <s v="Standaardkamer ()"/>
    <s v="1 nachtprijs"/>
    <n v="1"/>
    <n v="2"/>
    <s v="490175564,4471707"/>
    <s v="BE"/>
    <n v="2013"/>
    <x v="1"/>
  </r>
  <r>
    <s v="CPB-2779-001879"/>
    <x v="1931"/>
    <d v="2013-08-13T00:00:00"/>
    <s v="14:00"/>
    <s v="abolaffio daniele"/>
    <s v="via di pratignone 52"/>
    <s v="50041"/>
    <s v="Calenzano"/>
    <s v="IT"/>
    <s v=""/>
    <s v="+39335229512"/>
    <s v=""/>
    <d v="2013-08-11T22:39:16"/>
    <s v="Booking.com"/>
    <s v="Vakantie"/>
    <s v="Geannuleerd"/>
    <d v="2018-02-20T12:45:24"/>
    <n v="0"/>
    <s v=""/>
    <s v="1 nachtprijs"/>
    <n v="0"/>
    <n v="0"/>
    <s v="302056561,4468104"/>
    <s v="IT"/>
    <n v="2013"/>
    <x v="1"/>
  </r>
  <r>
    <s v="CPB-2779-001880"/>
    <x v="1931"/>
    <d v="2013-08-13T00:00:00"/>
    <s v="13:00"/>
    <s v="Debacker Aulnenhof"/>
    <s v="N/A"/>
    <s v="N/A"/>
    <s v="N/A"/>
    <s v="N/A"/>
    <s v="info@aulnenhof.be"/>
    <s v=""/>
    <s v=""/>
    <d v="2013-08-11T15:04:55"/>
    <s v="Channel Manager"/>
    <s v="Vakantie"/>
    <s v="Geannuleerd"/>
    <d v="2018-02-20T12:45:24"/>
    <n v="0"/>
    <s v=""/>
    <s v="1 nachtprijs"/>
    <n v="0"/>
    <n v="0"/>
    <s v="4465414"/>
    <s v="N/A"/>
    <n v="2013"/>
    <x v="0"/>
  </r>
  <r>
    <s v="CPB-2779-001881"/>
    <x v="1933"/>
    <d v="2013-08-17T00:00:00"/>
    <s v="13:00"/>
    <s v="theuwessen"/>
    <s v="hasseltstraat,27"/>
    <s v="3900"/>
    <s v="overpelt"/>
    <s v="BE"/>
    <s v="linda.theuwessen@hotmail.com"/>
    <s v="0496/973388"/>
    <s v=""/>
    <d v="2013-08-11T13:54:33"/>
    <s v="Channel Manager"/>
    <s v="Vakantie"/>
    <s v="Nieuw"/>
    <m/>
    <n v="90"/>
    <s v="Comfort kamer ()"/>
    <s v="1 nachtprijs"/>
    <n v="1"/>
    <n v="2"/>
    <s v="4465020"/>
    <s v="BE"/>
    <n v="2013"/>
    <x v="0"/>
  </r>
  <r>
    <s v="CPB-2779-001883"/>
    <x v="1934"/>
    <d v="2013-08-16T00:00:00"/>
    <s v="13:00"/>
    <s v="Verlinden"/>
    <s v="Karmenbergh,20"/>
    <s v="3000"/>
    <s v="Leuven"/>
    <s v="BE"/>
    <s v=""/>
    <s v="016/234016"/>
    <s v=""/>
    <d v="2013-08-11T10:39:20"/>
    <s v="Channel Manager"/>
    <s v="Vakantie"/>
    <s v="Nieuw"/>
    <m/>
    <n v="110"/>
    <s v="Comfort kamer ()"/>
    <s v="1 nachtprijs"/>
    <n v="1"/>
    <n v="3"/>
    <s v="4464021"/>
    <s v="BE"/>
    <n v="2013"/>
    <x v="0"/>
  </r>
  <r>
    <s v="CPB-2779-001884"/>
    <x v="1934"/>
    <d v="2013-08-16T00:00:00"/>
    <s v="14:00"/>
    <s v="de backer benjamin"/>
    <s v="rechtstraat 364"/>
    <s v="9160"/>
    <s v="lokeren"/>
    <s v="BE"/>
    <s v=""/>
    <s v="0478999677"/>
    <s v=""/>
    <d v="2013-08-10T21:12:37"/>
    <s v="Booking.com"/>
    <s v="Vakantie"/>
    <s v="Nieuw"/>
    <m/>
    <n v="114"/>
    <s v="Comfort kamer ()"/>
    <s v="1 nachtprijs"/>
    <n v="1"/>
    <n v="2"/>
    <s v="504374021,4462678"/>
    <s v="BE"/>
    <n v="2013"/>
    <x v="1"/>
  </r>
  <r>
    <s v="CPB-2779-001885"/>
    <x v="1928"/>
    <d v="2013-08-25T00:00:00"/>
    <s v="14:00"/>
    <s v="Ceuppens Olivier"/>
    <s v="Lange Nieuwstraat 12"/>
    <s v="2000"/>
    <s v="Antwerpen"/>
    <s v="BE"/>
    <s v="olivier.ceuppens@creyliti.com"/>
    <s v="0475979724"/>
    <s v=""/>
    <d v="2013-08-10T20:04:39"/>
    <s v="Channel Manager"/>
    <s v="Vakantie"/>
    <s v="Nieuw"/>
    <m/>
    <n v="80"/>
    <s v="Standaardkamer ()"/>
    <s v="1 nachtprijs"/>
    <n v="1"/>
    <n v="1"/>
    <s v="4462391"/>
    <s v="BE"/>
    <n v="2013"/>
    <x v="0"/>
  </r>
  <r>
    <s v="CPB-2779-001887"/>
    <x v="1935"/>
    <d v="2013-08-16T00:00:00"/>
    <s v="13:00"/>
    <s v="Oosterlynck - Saverwyns  Patrick &amp; Annick"/>
    <s v="N/A"/>
    <s v="N/A"/>
    <s v="N/A"/>
    <s v="N/A"/>
    <s v="poosterlynck@scarlet.be"/>
    <s v="093729526"/>
    <s v=""/>
    <d v="2013-08-08T20:42:46"/>
    <s v="Channel Manager"/>
    <s v="Vakantie"/>
    <s v="Nieuw"/>
    <m/>
    <n v="210"/>
    <s v="Comfort kamer ()"/>
    <s v="2 nachtenprijs"/>
    <n v="1"/>
    <n v="2"/>
    <s v="4452367"/>
    <s v="N/A"/>
    <n v="2013"/>
    <x v="0"/>
  </r>
  <r>
    <s v="CPB-2779-001888"/>
    <x v="1936"/>
    <d v="2013-08-10T00:00:00"/>
    <s v="13:00"/>
    <s v="Reynaerts Emile"/>
    <s v="grootveldstraat,90 02.02"/>
    <s v="3400"/>
    <s v="Landen"/>
    <s v="BE"/>
    <s v=""/>
    <s v="0478/798154"/>
    <s v=""/>
    <d v="2013-08-08T18:14:08"/>
    <s v="Channel Manager"/>
    <s v="Vakantie"/>
    <s v="Nieuw"/>
    <m/>
    <n v="120"/>
    <s v="Comfort kamer ()"/>
    <s v="1 nachtprijs"/>
    <n v="1"/>
    <n v="2"/>
    <s v="4451435"/>
    <s v="BE"/>
    <n v="2013"/>
    <x v="0"/>
  </r>
  <r>
    <s v="CPB-2779-001891"/>
    <x v="1931"/>
    <d v="2013-08-16T00:00:00"/>
    <s v="13:00"/>
    <s v="Renier Jan"/>
    <s v="N/A"/>
    <s v="N/A"/>
    <s v="N/A"/>
    <s v="N/A"/>
    <s v="bernadettetallon@hotmail.com"/>
    <s v=""/>
    <s v=""/>
    <d v="2013-08-08T08:46:12"/>
    <s v="Channel Manager"/>
    <s v="Vakantie"/>
    <s v="Nieuw"/>
    <m/>
    <n v="360"/>
    <s v="Standaardkamer ()"/>
    <s v="1 nachtprijs"/>
    <n v="1"/>
    <n v="2"/>
    <s v="4448167"/>
    <s v="N/A"/>
    <n v="2013"/>
    <x v="0"/>
  </r>
  <r>
    <s v="CPB-2779-001892"/>
    <x v="1936"/>
    <d v="2013-08-10T00:00:00"/>
    <s v="14:00"/>
    <s v="Lauwers Bart"/>
    <s v="Neerpoortenstraat 58"/>
    <s v="3040"/>
    <s v="Ottenburg"/>
    <s v="Belgium"/>
    <s v=""/>
    <s v="0478301283"/>
    <s v=""/>
    <d v="2013-08-07T19:08:40"/>
    <s v="Booking.com"/>
    <s v="Vakantie"/>
    <s v="Nieuw"/>
    <m/>
    <n v="150"/>
    <s v="Standaardkamer ()"/>
    <s v="1 nachtprijs"/>
    <n v="1"/>
    <n v="2"/>
    <s v="255140897,4445539"/>
    <s v="BE"/>
    <n v="2013"/>
    <x v="1"/>
  </r>
  <r>
    <s v="CPB-2779-001893"/>
    <x v="1937"/>
    <d v="2013-08-08T00:00:00"/>
    <s v="14:00"/>
    <s v="IAKUSHEV ALEKSEI"/>
    <s v="KRASNOLESYA, 30-81"/>
    <s v="620016"/>
    <s v="EKATERINBURG"/>
    <s v="RU"/>
    <s v=""/>
    <s v="(343) 9028794014"/>
    <s v=""/>
    <d v="2013-08-07T02:17:53"/>
    <s v="Booking.com"/>
    <s v="Vakantie"/>
    <s v="Nieuw"/>
    <m/>
    <n v="72"/>
    <s v="Standaardkamer ()"/>
    <s v="1 nachtprijs"/>
    <n v="1"/>
    <n v="2"/>
    <s v="904773496,4441154"/>
    <s v="RU"/>
    <n v="2013"/>
    <x v="1"/>
  </r>
  <r>
    <s v="CPB-2779-001894"/>
    <x v="1938"/>
    <d v="2013-08-07T00:00:00"/>
    <s v="13:00"/>
    <s v="Verschraegen Jean-Pierre"/>
    <s v="N/A"/>
    <s v="N/A"/>
    <s v="N/A"/>
    <s v="N/A"/>
    <s v=""/>
    <s v="0476/55 86 70"/>
    <s v=""/>
    <d v="2013-08-05T21:32:50"/>
    <s v="Channel Manager"/>
    <s v="Vakantie"/>
    <s v="Nieuw"/>
    <m/>
    <n v="90"/>
    <s v="Comfort kamer ()"/>
    <s v="1 nachtprijs"/>
    <n v="1"/>
    <n v="1"/>
    <s v="4432707"/>
    <s v="N/A"/>
    <n v="2013"/>
    <x v="0"/>
  </r>
  <r>
    <s v="CPB-2779-001895"/>
    <x v="1939"/>
    <d v="2013-08-06T00:00:00"/>
    <s v="13:00"/>
    <s v="Verschraegen Jean-Pierre"/>
    <s v="N/A"/>
    <s v="N/A"/>
    <s v="N/A"/>
    <s v="BE"/>
    <s v=""/>
    <s v="0476/55 86 70"/>
    <s v=""/>
    <d v="2013-08-05T21:29:48"/>
    <s v="Channel Manager"/>
    <s v="Vakantie"/>
    <s v="Geannuleerd"/>
    <d v="2018-02-20T12:45:46"/>
    <n v="0"/>
    <s v=""/>
    <s v="1 nachtprijs"/>
    <n v="0"/>
    <n v="0"/>
    <s v="4432675"/>
    <s v="BE"/>
    <n v="2013"/>
    <x v="0"/>
  </r>
  <r>
    <s v="CPB-2779-001896"/>
    <x v="1933"/>
    <d v="2013-08-17T00:00:00"/>
    <s v="13:00"/>
    <s v="Millet Patrick"/>
    <s v="N/A"/>
    <s v="N/A"/>
    <s v="N/A"/>
    <s v="N/A"/>
    <s v="patiricks_paint@hotmail.com"/>
    <s v="-0473/357567"/>
    <s v=""/>
    <d v="2013-08-05T16:06:06"/>
    <s v="Channel Manager"/>
    <s v="Vakantie"/>
    <s v="Geannuleerd"/>
    <d v="2018-02-20T12:45:50"/>
    <n v="0"/>
    <s v=""/>
    <s v="1 nachtprijs"/>
    <n v="0"/>
    <n v="0"/>
    <s v="4430471"/>
    <s v="N/A"/>
    <n v="2013"/>
    <x v="0"/>
  </r>
  <r>
    <s v="CPB-2779-001897"/>
    <x v="1940"/>
    <d v="2013-08-11T00:00:00"/>
    <s v="14:00"/>
    <s v="Meukens Raf"/>
    <s v="Konijntjesberg43/1"/>
    <s v="3200"/>
    <s v="Aarschot"/>
    <s v="BE"/>
    <s v="hellraisert@hotmail.com"/>
    <s v="0485148834"/>
    <s v=""/>
    <d v="2013-08-04T18:14:20"/>
    <s v="Channel Manager"/>
    <s v="Vakantie"/>
    <s v="Nieuw"/>
    <m/>
    <n v="100"/>
    <s v="Standaardkamer ()"/>
    <s v="1 nachtprijs"/>
    <n v="1"/>
    <n v="2"/>
    <s v="4425366"/>
    <s v="BE"/>
    <n v="2013"/>
    <x v="0"/>
  </r>
  <r>
    <s v="CPB-2779-001898"/>
    <x v="1939"/>
    <d v="2013-08-06T00:00:00"/>
    <s v="13:00"/>
    <s v="De Myer Steven"/>
    <s v="N/A"/>
    <s v="N/A"/>
    <s v="N/A"/>
    <s v="N/A"/>
    <s v=""/>
    <s v=""/>
    <s v=""/>
    <d v="2013-08-03T11:14:29"/>
    <s v="Channel Manager"/>
    <s v="Vakantie"/>
    <s v="Nieuw"/>
    <m/>
    <n v="90"/>
    <s v="Comfort kamer ()"/>
    <s v="1 nachtprijs"/>
    <n v="1"/>
    <n v="1"/>
    <s v="4419029"/>
    <s v="N/A"/>
    <n v="2013"/>
    <x v="0"/>
  </r>
  <r>
    <s v="CPB-2779-001899"/>
    <x v="1938"/>
    <d v="2013-08-07T00:00:00"/>
    <s v="18:00"/>
    <s v="Morgan Jeremy"/>
    <s v="16 Denny Street"/>
    <s v="SE11 4UX"/>
    <s v="London"/>
    <s v="GB"/>
    <s v="jeremymorganit@gmail.com"/>
    <s v="00393888714943"/>
    <s v=""/>
    <d v="2013-08-02T18:01:38"/>
    <s v="Channel Manager"/>
    <s v="Vakantie"/>
    <s v="Nieuw"/>
    <m/>
    <n v="90"/>
    <s v="Standaardkamer ()"/>
    <s v="1 nachtprijs"/>
    <n v="1"/>
    <n v="2"/>
    <s v="4416359"/>
    <s v="GB"/>
    <n v="2013"/>
    <x v="0"/>
  </r>
  <r>
    <s v="CPB-2779-001900"/>
    <x v="1939"/>
    <d v="2013-08-07T00:00:00"/>
    <s v="14:00"/>
    <s v="Rombaut Evelien"/>
    <s v="Berchemstraat 72 bus 4"/>
    <s v="1700"/>
    <s v="Dilbeek"/>
    <s v="Belgium"/>
    <s v="evelienrombaut@hotmail.com"/>
    <s v="0498/43.33.79"/>
    <s v=""/>
    <d v="2013-08-02T13:48:57"/>
    <s v="Channel Manager"/>
    <s v="Vakantie"/>
    <s v="Nieuw"/>
    <m/>
    <n v="180"/>
    <s v="Comfort kamer ()"/>
    <s v="2 nachtenprijs"/>
    <n v="1"/>
    <n v="2"/>
    <s v="4414932"/>
    <s v="BE"/>
    <n v="2013"/>
    <x v="0"/>
  </r>
  <r>
    <s v="CPB-2779-001901"/>
    <x v="1941"/>
    <d v="2013-08-02T00:00:00"/>
    <s v="13:00"/>
    <s v="Gingelom Hollander"/>
    <s v="N/A"/>
    <s v="N/A"/>
    <s v="N/A"/>
    <s v="N/A"/>
    <s v=""/>
    <s v=""/>
    <s v=""/>
    <d v="2013-08-01T17:41:09"/>
    <s v="Channel Manager"/>
    <s v="Vakantie"/>
    <s v="Nieuw"/>
    <m/>
    <n v="70"/>
    <s v="Comfort kamer ()"/>
    <s v="1 nachtprijs"/>
    <n v="1"/>
    <n v="1"/>
    <s v="4410331"/>
    <s v="N/A"/>
    <n v="2013"/>
    <x v="0"/>
  </r>
  <r>
    <s v="CPB-2779-001902"/>
    <x v="1942"/>
    <d v="2013-08-09T00:00:00"/>
    <s v="14:00"/>
    <s v="Szatter Stephen"/>
    <s v="90 Percival Road"/>
    <s v="NG5 2EX"/>
    <s v="Nottingham"/>
    <s v="GB"/>
    <s v=""/>
    <s v="447905329902"/>
    <s v=""/>
    <d v="2013-07-31T23:13:59"/>
    <s v="Booking.com"/>
    <s v="Vakantie"/>
    <s v="Nieuw"/>
    <m/>
    <n v="90"/>
    <s v="Standaardkamer ()"/>
    <s v="1 nachtprijs"/>
    <n v="1"/>
    <n v="2"/>
    <s v="843945044,4406448"/>
    <s v="GB"/>
    <n v="2013"/>
    <x v="1"/>
  </r>
  <r>
    <s v="CPB-2779-001903"/>
    <x v="1921"/>
    <d v="2013-08-22T00:00:00"/>
    <s v="14:00"/>
    <s v="Hagemann Katrin"/>
    <s v="Baeckerstrasse 6"/>
    <s v="40213"/>
    <s v="Duesseldorf"/>
    <s v="DE"/>
    <s v="hagemann@sinneswandelweb.de"/>
    <s v="00491722655006"/>
    <s v=""/>
    <d v="2013-07-31T19:14:38"/>
    <s v="Channel Manager"/>
    <s v="Vakantie"/>
    <s v="Nieuw"/>
    <m/>
    <n v="210"/>
    <s v="Comfort kamer ()"/>
    <s v="2 nachtenprijs"/>
    <n v="1"/>
    <n v="2"/>
    <s v="4404723"/>
    <s v="DE"/>
    <n v="2013"/>
    <x v="0"/>
  </r>
  <r>
    <s v="CPB-2779-001904"/>
    <x v="1943"/>
    <d v="2013-08-30T00:00:00"/>
    <s v="13:00"/>
    <s v="Daems Josephine"/>
    <s v="N/A"/>
    <s v="N/A"/>
    <s v="N/A"/>
    <s v="N/A"/>
    <s v="kweepeer@ skynet.be"/>
    <s v="0475. 33 56 04"/>
    <s v=""/>
    <d v="2013-07-31T17:50:46"/>
    <s v="Channel Manager"/>
    <s v="Vakantie"/>
    <s v="Nieuw"/>
    <m/>
    <n v="180"/>
    <s v="Standaardkamer ()"/>
    <s v="1 nachtprijs"/>
    <n v="1"/>
    <n v="2"/>
    <s v="4404107"/>
    <s v="N/A"/>
    <n v="2013"/>
    <x v="0"/>
  </r>
  <r>
    <s v="CPB-2779-001905"/>
    <x v="1944"/>
    <d v="2013-08-01T00:00:00"/>
    <s v="13:00"/>
    <s v="G Hollander"/>
    <s v="N/A"/>
    <s v="N/A"/>
    <s v="N/A"/>
    <s v="N/A"/>
    <s v=""/>
    <s v=""/>
    <s v=""/>
    <d v="2013-07-31T12:09:21"/>
    <s v="Channel Manager"/>
    <s v="Vakantie"/>
    <s v="Nieuw"/>
    <m/>
    <n v="70"/>
    <s v="Comfort kamer ()"/>
    <s v="1 nachtprijs"/>
    <n v="1"/>
    <n v="1"/>
    <s v="4401938"/>
    <s v="N/A"/>
    <n v="2013"/>
    <x v="0"/>
  </r>
  <r>
    <s v="CPB-2779-001906"/>
    <x v="1939"/>
    <d v="2013-08-06T00:00:00"/>
    <s v="12:00"/>
    <s v="Muller"/>
    <s v="Kouter 133A"/>
    <s v="9800"/>
    <s v="Deinze"/>
    <s v="BE"/>
    <s v="pierre.muller@telenet.be"/>
    <s v="0477/511470"/>
    <s v=""/>
    <d v="2013-07-31T12:08:16"/>
    <s v="Channel Manager"/>
    <s v="Vakantie"/>
    <s v="Nieuw"/>
    <m/>
    <n v="90"/>
    <s v="Standaardkamer ()"/>
    <s v="1 nachtprijs"/>
    <n v="1"/>
    <n v="2"/>
    <s v="4401936"/>
    <s v="BE"/>
    <n v="2013"/>
    <x v="0"/>
  </r>
  <r>
    <s v="CPB-2779-001907"/>
    <x v="1944"/>
    <d v="2013-08-01T00:00:00"/>
    <s v="13:00"/>
    <s v="Gingelom Hollander"/>
    <s v="N/A"/>
    <s v="N/A"/>
    <s v="N/A"/>
    <s v="N/A"/>
    <s v=""/>
    <s v=""/>
    <s v=""/>
    <d v="2013-07-31T12:07:17"/>
    <s v="Channel Manager"/>
    <s v="Vakantie"/>
    <s v="Geannuleerd"/>
    <d v="2018-02-20T12:45:56"/>
    <n v="0"/>
    <s v=""/>
    <s v="1 nachtprijs"/>
    <n v="0"/>
    <n v="0"/>
    <s v="4401930"/>
    <s v="N/A"/>
    <n v="2013"/>
    <x v="0"/>
  </r>
  <r>
    <s v="CPB-2779-001908"/>
    <x v="1944"/>
    <d v="2013-08-01T00:00:00"/>
    <s v="14:00"/>
    <s v="Remijn Stefan"/>
    <s v="Vrouwenpolderseweg 17"/>
    <s v="4353 BB"/>
    <s v="Serooskerke"/>
    <s v="NL"/>
    <s v=""/>
    <s v="06-51246577"/>
    <s v=""/>
    <d v="2013-07-30T14:03:47"/>
    <s v="Booking.com"/>
    <s v="Vakantie"/>
    <s v="Nieuw"/>
    <m/>
    <n v="91.2"/>
    <s v="Comfort kamer ()"/>
    <s v="1 nachtprijs"/>
    <n v="1"/>
    <n v="2"/>
    <s v="961205020,4395975"/>
    <s v="NL"/>
    <n v="2013"/>
    <x v="1"/>
  </r>
  <r>
    <s v="CPB-2779-001909"/>
    <x v="1940"/>
    <d v="2013-08-11T00:00:00"/>
    <s v="16:00"/>
    <s v="Vanwalleghem-Devreese Caroline"/>
    <s v="Zuidstraat 26"/>
    <s v="8980"/>
    <s v="Passendaele"/>
    <s v="BE"/>
    <s v="frederik.vanwalleghem@telenet.be"/>
    <s v="0495/242931"/>
    <s v=""/>
    <d v="2013-07-30T13:07:59"/>
    <s v="Channel Manager"/>
    <s v="Vakantie"/>
    <s v="Nieuw"/>
    <m/>
    <n v="170"/>
    <s v="Comfort kamer ()"/>
    <s v="1 nachtprijs"/>
    <n v="1"/>
    <n v="2"/>
    <s v="4395536"/>
    <s v="BE"/>
    <n v="2013"/>
    <x v="0"/>
  </r>
  <r>
    <s v="CPB-2779-001910"/>
    <x v="1945"/>
    <d v="2013-07-31T00:00:00"/>
    <s v="13:00"/>
    <s v="Piccavet Maaike"/>
    <s v="N/A"/>
    <s v="N/A"/>
    <s v="N/A"/>
    <s v="N/A"/>
    <s v=""/>
    <s v=""/>
    <s v=""/>
    <d v="2013-07-29T13:07:58"/>
    <s v="Channel Manager"/>
    <s v="Vakantie"/>
    <s v="Nieuw"/>
    <m/>
    <n v="180"/>
    <s v="Comfort kamer ()"/>
    <s v="1 nachtprijs"/>
    <n v="1"/>
    <n v="2"/>
    <s v="4388105"/>
    <s v="N/A"/>
    <n v="2013"/>
    <x v="0"/>
  </r>
  <r>
    <s v="CPB-2779-001911"/>
    <x v="1945"/>
    <d v="2013-07-31T00:00:00"/>
    <s v="13:00"/>
    <s v="Piccavet maaike"/>
    <s v="N/A"/>
    <s v="N/A"/>
    <s v="N/A"/>
    <s v="N/A"/>
    <s v=""/>
    <s v=""/>
    <s v=""/>
    <d v="2013-07-29T13:04:49"/>
    <s v="Channel Manager"/>
    <s v="Vakantie"/>
    <s v="Geannuleerd"/>
    <d v="2018-02-20T12:45:58"/>
    <n v="0"/>
    <s v=""/>
    <s v="1 nachtprijs"/>
    <n v="0"/>
    <n v="0"/>
    <s v="4388077"/>
    <s v="N/A"/>
    <n v="2013"/>
    <x v="0"/>
  </r>
  <r>
    <s v="CPB-2779-001912"/>
    <x v="1910"/>
    <d v="2013-09-29T00:00:00"/>
    <s v="13:00"/>
    <s v="Belmans Sven"/>
    <s v="Gentsesteenweg 8"/>
    <s v="9900"/>
    <s v="Eekloo"/>
    <s v="BE"/>
    <s v="sven.belmans@me.com"/>
    <s v=""/>
    <s v=""/>
    <d v="2013-07-29T11:32:55"/>
    <s v="Channel Manager"/>
    <s v="Vakantie"/>
    <s v="Geannuleerd"/>
    <d v="2018-02-20T12:45:58"/>
    <n v="0"/>
    <s v=""/>
    <s v="1 nachtprijs"/>
    <n v="0"/>
    <n v="0"/>
    <s v="4387416"/>
    <s v="BE"/>
    <n v="2013"/>
    <x v="0"/>
  </r>
  <r>
    <s v="CPB-2779-001913"/>
    <x v="1910"/>
    <d v="2013-09-29T00:00:00"/>
    <s v="13:00"/>
    <s v="Belmans Sven"/>
    <s v="Gentsesteenweg 8"/>
    <s v="9900"/>
    <s v="Eekloo"/>
    <s v="Belgium"/>
    <s v="sven.belmans1@me.com"/>
    <s v="0472/065947"/>
    <s v=""/>
    <d v="2013-07-29T11:26:39"/>
    <s v="Channel Manager"/>
    <s v="Vakantie"/>
    <s v="Geannuleerd"/>
    <d v="2018-02-20T12:45:59"/>
    <n v="0"/>
    <s v=""/>
    <s v="1 nachtprijs"/>
    <n v="0"/>
    <n v="0"/>
    <s v="4387372"/>
    <s v="BE"/>
    <n v="2013"/>
    <x v="0"/>
  </r>
  <r>
    <s v="CPB-2779-001914"/>
    <x v="1946"/>
    <d v="2013-07-31T00:00:00"/>
    <s v="14:00"/>
    <s v="vermeulen y"/>
    <s v="hamerstraat 95"/>
    <s v="1402PS"/>
    <s v="BUSSUM"/>
    <s v="NL"/>
    <s v=""/>
    <s v="0356912632"/>
    <s v=""/>
    <d v="2013-07-28T14:00:36"/>
    <s v="Booking.com"/>
    <s v="Vakantie"/>
    <s v="Nieuw"/>
    <m/>
    <n v="72"/>
    <s v="Standaardkamer ()"/>
    <s v="1 nachtprijs"/>
    <n v="1"/>
    <n v="2"/>
    <s v="513449606,4382024"/>
    <s v="NL"/>
    <n v="2013"/>
    <x v="1"/>
  </r>
  <r>
    <s v="CPB-2779-001915"/>
    <x v="1947"/>
    <d v="2013-07-28T00:00:00"/>
    <s v="13:00"/>
    <s v="Fischer Matthias"/>
    <s v="N/A"/>
    <s v="N/A"/>
    <s v="N/A"/>
    <s v="N/A"/>
    <s v=""/>
    <s v="001637202075"/>
    <s v=""/>
    <d v="2013-07-26T20:05:31"/>
    <s v="Channel Manager"/>
    <s v="Vakantie"/>
    <s v="Geannuleerd"/>
    <d v="2018-02-20T12:46:00"/>
    <n v="0"/>
    <s v=""/>
    <s v="1 nachtprijs"/>
    <n v="0"/>
    <n v="0"/>
    <s v="4374801"/>
    <s v="N/A"/>
    <n v="2013"/>
    <x v="0"/>
  </r>
  <r>
    <s v="CPB-2779-001916"/>
    <x v="1947"/>
    <d v="2013-07-28T00:00:00"/>
    <s v="14:00"/>
    <s v="Van Lancker Camille"/>
    <s v="Pelgrilstraat 36"/>
    <s v="2820"/>
    <s v="Bonheiden"/>
    <s v="BE"/>
    <s v=""/>
    <s v="32473317630"/>
    <s v=""/>
    <d v="2013-07-26T18:52:50"/>
    <s v="Booking.com"/>
    <s v="Vakantie"/>
    <s v="Nieuw"/>
    <m/>
    <n v="99.2"/>
    <s v="Comfort kamer ()"/>
    <s v="1 nachtprijs"/>
    <n v="1"/>
    <n v="2"/>
    <s v="146353220,4374473"/>
    <s v="BE"/>
    <n v="2013"/>
    <x v="1"/>
  </r>
  <r>
    <s v="CPB-2779-001917"/>
    <x v="1948"/>
    <d v="2013-07-27T00:00:00"/>
    <s v="14:00"/>
    <s v="korte bob"/>
    <s v="driehuizen"/>
    <s v="9200"/>
    <s v="dendermonde"/>
    <s v="BE"/>
    <s v=""/>
    <s v="0475576142"/>
    <s v=""/>
    <d v="2013-07-26T16:22:53"/>
    <s v="Booking.com"/>
    <s v="Vakantie"/>
    <s v="Nieuw"/>
    <m/>
    <n v="80"/>
    <s v="Standaardkamer ()"/>
    <s v="1 nachtprijs"/>
    <n v="1"/>
    <n v="2"/>
    <s v="657960337,4373619"/>
    <s v="BE"/>
    <n v="2013"/>
    <x v="1"/>
  </r>
  <r>
    <s v="CPB-2779-001918"/>
    <x v="1947"/>
    <d v="2013-07-28T00:00:00"/>
    <s v="18:00"/>
    <s v="Vervaeke Chantal"/>
    <s v="Langeveld 25"/>
    <s v="3220"/>
    <s v="Holsbeek"/>
    <s v="BE"/>
    <s v="hermans.vervaeke@gmail.com"/>
    <s v="0485/250792"/>
    <s v=""/>
    <d v="2013-07-26T13:11:03"/>
    <s v="Channel Manager"/>
    <s v="Vakantie"/>
    <s v="Nieuw"/>
    <m/>
    <n v="120"/>
    <s v="Comfort kamer ()"/>
    <s v="1 nachtprijs"/>
    <n v="1"/>
    <n v="2"/>
    <s v="4372451"/>
    <s v="BE"/>
    <n v="2013"/>
    <x v="0"/>
  </r>
  <r>
    <s v="CPB-2779-001919"/>
    <x v="1939"/>
    <d v="2013-08-09T00:00:00"/>
    <s v="13:00"/>
    <s v="Renier Jan"/>
    <s v="N/A"/>
    <s v="N/A"/>
    <s v="Kalmthout"/>
    <s v="BE"/>
    <s v="janrenier@yahoo.com"/>
    <s v="0476 28 16 31"/>
    <s v=""/>
    <d v="2013-07-26T12:49:53"/>
    <s v="Channel Manager"/>
    <s v="Vakantie"/>
    <s v="Nieuw"/>
    <m/>
    <n v="324"/>
    <s v="Standaardkamer ()"/>
    <s v="3 nachtenprijs"/>
    <n v="1"/>
    <n v="2"/>
    <s v="4372309"/>
    <s v="BE"/>
    <n v="2013"/>
    <x v="0"/>
  </r>
  <r>
    <s v="CPB-2779-001920"/>
    <x v="1947"/>
    <d v="2013-07-28T00:00:00"/>
    <s v="14:00"/>
    <s v="jaak fockaert"/>
    <s v="leest 65/2"/>
    <s v="2330"/>
    <s v="Merksplas"/>
    <s v="BE"/>
    <s v=""/>
    <s v="014421116"/>
    <s v=""/>
    <d v="2013-07-26T09:41:13"/>
    <s v="Booking.com"/>
    <s v="Vakantie"/>
    <s v="Nieuw"/>
    <m/>
    <n v="80"/>
    <s v="Standaardkamer ()"/>
    <s v="1 nachtprijs"/>
    <n v="1"/>
    <n v="2"/>
    <s v="743063587,4371202"/>
    <s v="BE"/>
    <n v="2013"/>
    <x v="1"/>
  </r>
  <r>
    <s v="CPB-2779-001921"/>
    <x v="1949"/>
    <d v="2013-07-25T00:00:00"/>
    <s v="13:00"/>
    <s v="Acke Rozemarijn"/>
    <s v="N/A"/>
    <s v="N/A"/>
    <s v="N/A"/>
    <s v="N/A"/>
    <s v=""/>
    <s v=""/>
    <s v=""/>
    <d v="2013-07-24T11:55:50"/>
    <s v="Channel Manager"/>
    <s v="Vakantie"/>
    <s v="Nieuw"/>
    <m/>
    <n v="72"/>
    <s v="Standaardkamer ()"/>
    <s v="1 nachtprijs"/>
    <n v="1"/>
    <n v="2"/>
    <s v="4359852"/>
    <s v="N/A"/>
    <n v="2013"/>
    <x v="0"/>
  </r>
  <r>
    <s v="CPB-2779-001922"/>
    <x v="1950"/>
    <d v="2013-07-24T00:00:00"/>
    <s v="14:00"/>
    <s v="Acke Rozemarijn"/>
    <s v="Heifortstraat 50"/>
    <s v="9940"/>
    <s v="Ertvelde"/>
    <s v="BE"/>
    <s v=""/>
    <s v="0032499175959"/>
    <s v=""/>
    <d v="2013-07-23T17:14:34"/>
    <s v="Booking.com"/>
    <s v="Vakantie"/>
    <s v="Nieuw"/>
    <m/>
    <n v="72"/>
    <s v="Standaardkamer ()"/>
    <s v="1 nachtprijs"/>
    <n v="1"/>
    <n v="2"/>
    <s v="533621930,4355752"/>
    <s v="BE"/>
    <n v="2013"/>
    <x v="1"/>
  </r>
  <r>
    <s v="CPB-2779-001923"/>
    <x v="1945"/>
    <d v="2013-07-31T00:00:00"/>
    <s v="13:00"/>
    <s v="Piccavet Maaike"/>
    <s v=""/>
    <s v="N/A"/>
    <s v="N/A"/>
    <s v="N/A"/>
    <s v="maaikepiccavet@hotmail.Com"/>
    <s v="0495/722.362"/>
    <s v=""/>
    <d v="2013-07-23T13:14:48"/>
    <s v="Channel Manager"/>
    <s v="Vakantie"/>
    <s v="Nieuw"/>
    <m/>
    <n v="180"/>
    <s v="Comfort kamer ()"/>
    <s v="1 nachtprijs"/>
    <n v="1"/>
    <n v="2"/>
    <s v="4354293"/>
    <s v="N/A"/>
    <n v="2013"/>
    <x v="0"/>
  </r>
  <r>
    <s v="CPB-2779-001925"/>
    <x v="1948"/>
    <d v="2013-07-29T00:00:00"/>
    <s v="14:00"/>
    <s v="Thomaere Dirk"/>
    <s v="Neumunsterstrasse"/>
    <s v="8008"/>
    <s v="Zurich"/>
    <s v="CH"/>
    <s v=""/>
    <s v="+41799148376"/>
    <s v=""/>
    <d v="2013-07-22T18:21:40"/>
    <s v="Booking.com"/>
    <s v="Vakantie"/>
    <s v="Nieuw"/>
    <m/>
    <n v="336"/>
    <s v="Comfort kamer ()"/>
    <s v="3 nachtenprijs"/>
    <n v="1"/>
    <n v="2"/>
    <s v="163471349,4350186"/>
    <s v="CH"/>
    <n v="2013"/>
    <x v="1"/>
  </r>
  <r>
    <s v="CPB-2779-001926"/>
    <x v="1944"/>
    <d v="2013-08-03T00:00:00"/>
    <s v="14:00"/>
    <s v="Buijs Cees"/>
    <s v="Stadrijk 120"/>
    <s v="5403NJ"/>
    <s v="Uden"/>
    <s v="NL"/>
    <s v=""/>
    <s v="+31413266194"/>
    <s v=""/>
    <d v="2013-07-22T15:35:22"/>
    <s v="Booking.com"/>
    <s v="Vakantie"/>
    <s v="Nieuw"/>
    <m/>
    <n v="504"/>
    <s v="Standaardkamer (), Standaardkamer ()"/>
    <s v="3 nachtenprijs"/>
    <n v="2"/>
    <n v="4"/>
    <s v="163478900,4349079"/>
    <s v="NL"/>
    <n v="2013"/>
    <x v="1"/>
  </r>
  <r>
    <s v="CPB-2779-001927"/>
    <x v="1947"/>
    <d v="2013-07-28T00:00:00"/>
    <s v="13:00"/>
    <s v="Baeten"/>
    <s v="Brandenberg, 12"/>
    <s v="2288"/>
    <s v="Bouwel"/>
    <s v="BE"/>
    <s v="cooms@skynet.be"/>
    <s v="014/50 16 09  0473/42 71 60"/>
    <s v=""/>
    <d v="2013-07-22T15:31:48"/>
    <s v="Channel Manager"/>
    <s v="Vakantie"/>
    <s v="Nieuw"/>
    <m/>
    <n v="90"/>
    <s v="Comfort kamer ()"/>
    <s v="1 nachtprijs"/>
    <n v="1"/>
    <n v="2"/>
    <s v="4349071"/>
    <s v="BE"/>
    <n v="2013"/>
    <x v="0"/>
  </r>
  <r>
    <s v="CPB-2779-001928"/>
    <x v="1951"/>
    <d v="2013-07-23T00:00:00"/>
    <s v="14:00"/>
    <s v="Baeten"/>
    <s v="Brandenberg, 12"/>
    <s v="2288"/>
    <s v="Bouwel"/>
    <s v="BE"/>
    <s v=""/>
    <s v="014/50 16 09  0478/42 71 60"/>
    <s v=""/>
    <d v="2013-07-22T15:26:44"/>
    <s v="Channel Manager"/>
    <s v="Vakantie"/>
    <s v="Geannuleerd"/>
    <d v="2018-02-20T12:46:17"/>
    <n v="0"/>
    <s v=""/>
    <s v="1 nachtprijs"/>
    <n v="0"/>
    <n v="0"/>
    <s v="4349025"/>
    <s v="BE"/>
    <n v="2013"/>
    <x v="0"/>
  </r>
  <r>
    <s v="CPB-2779-001929"/>
    <x v="1948"/>
    <d v="2013-07-27T00:00:00"/>
    <s v="14:00"/>
    <s v="Mertens Geert"/>
    <s v="Coppietersstraat, 24 - 28"/>
    <s v="8420"/>
    <s v="De Haan"/>
    <s v="BE"/>
    <s v="geert-mertens@pandora.be"/>
    <s v="0475640906"/>
    <s v=""/>
    <d v="2013-07-20T11:26:22"/>
    <s v="Channel Manager"/>
    <s v="Vakantie"/>
    <s v="Nieuw"/>
    <m/>
    <n v="120"/>
    <s v="Comfort kamer ()"/>
    <s v="1 nachtprijs"/>
    <n v="1"/>
    <n v="2"/>
    <s v="4338449"/>
    <s v="BE"/>
    <n v="2013"/>
    <x v="0"/>
  </r>
  <r>
    <s v="CPB-2779-001930"/>
    <x v="1948"/>
    <d v="2013-07-27T00:00:00"/>
    <s v="15:00"/>
    <s v="Van Lancker Geert"/>
    <s v="Rozenhof 116"/>
    <s v="9790"/>
    <s v="Wortegem-Petegem"/>
    <s v="BE"/>
    <s v="geertvanlancker@hotmail.com"/>
    <s v="0472/69 87 34 "/>
    <s v=""/>
    <d v="2013-07-20T10:46:31"/>
    <s v="Channel Manager"/>
    <s v="Vakantie"/>
    <s v="Nieuw"/>
    <m/>
    <n v="90"/>
    <s v="Comfort kamer ()"/>
    <s v="1 nachtprijs"/>
    <n v="1"/>
    <n v="2"/>
    <s v="4338259"/>
    <s v="BE"/>
    <n v="2013"/>
    <x v="0"/>
  </r>
  <r>
    <s v="CPB-2779-001931"/>
    <x v="1952"/>
    <d v="2013-07-21T00:00:00"/>
    <s v="13:00"/>
    <s v="De Bie Lore"/>
    <s v="Lavandelstraat"/>
    <s v="2200"/>
    <s v="Herenthals"/>
    <s v="BE"/>
    <s v="loredebie@hotmail.com"/>
    <s v="0478/41.20.41"/>
    <s v=""/>
    <d v="2013-07-19T16:38:40"/>
    <s v="Channel Manager"/>
    <s v="Vakantie"/>
    <s v="Nieuw"/>
    <m/>
    <n v="90"/>
    <s v="Comfort kamer ()"/>
    <s v="1 nachtprijs"/>
    <n v="1"/>
    <n v="2"/>
    <s v="4335194"/>
    <s v="BE"/>
    <n v="2013"/>
    <x v="0"/>
  </r>
  <r>
    <s v="CPB-2779-001932"/>
    <x v="1953"/>
    <d v="2013-07-20T00:00:00"/>
    <s v="13:00"/>
    <s v="De Bie Lore"/>
    <s v="Lavendelweg 29"/>
    <s v="2200"/>
    <s v="Herenthals"/>
    <s v="BE"/>
    <s v="loredebie@hotmail.com"/>
    <s v="0478/41.20.41"/>
    <s v=""/>
    <d v="2013-07-19T16:31:15"/>
    <s v="Channel Manager"/>
    <s v="Vakantie"/>
    <s v="Geannuleerd"/>
    <d v="2018-02-20T12:46:20"/>
    <n v="0"/>
    <s v=""/>
    <s v="1 nachtprijs"/>
    <n v="0"/>
    <n v="0"/>
    <s v="4335158"/>
    <s v="BE"/>
    <n v="2013"/>
    <x v="0"/>
  </r>
  <r>
    <s v="CPB-2779-001934"/>
    <x v="1952"/>
    <d v="2013-07-22T00:00:00"/>
    <s v="13:00"/>
    <s v="flair"/>
    <s v="N/A"/>
    <s v="N/A"/>
    <s v="N/A"/>
    <s v="N/A"/>
    <s v="bernadettetallon@hotmail.com"/>
    <s v=""/>
    <s v=""/>
    <d v="2013-07-17T11:06:38"/>
    <s v="Channel Manager"/>
    <s v="Vakantie"/>
    <s v="Nieuw"/>
    <m/>
    <n v="240"/>
    <s v="Comfort kamer ()"/>
    <s v="1 nachtprijs"/>
    <n v="1"/>
    <n v="2"/>
    <s v="4320781"/>
    <s v="N/A"/>
    <n v="2013"/>
    <x v="0"/>
  </r>
  <r>
    <s v="CPB-2779-001935"/>
    <x v="1930"/>
    <d v="2013-09-08T00:00:00"/>
    <s v="14:00"/>
    <s v="Demeestere Katrien"/>
    <s v="Jachthoornstraat 19"/>
    <s v="8800"/>
    <s v="Roeselare"/>
    <s v="BE"/>
    <s v=""/>
    <s v="0496 498 276"/>
    <s v=""/>
    <d v="2013-07-17T10:37:22"/>
    <s v="Booking.com"/>
    <s v="Vakantie"/>
    <s v="Nieuw"/>
    <m/>
    <n v="200"/>
    <s v="Standaardkamer (), Standaardkamer ()"/>
    <s v="1 nachtprijs"/>
    <n v="2"/>
    <n v="4"/>
    <s v="558112300,4320617"/>
    <s v="BE"/>
    <n v="2013"/>
    <x v="1"/>
  </r>
  <r>
    <s v="CPB-2779-001936"/>
    <x v="1954"/>
    <d v="2013-07-17T00:00:00"/>
    <s v="13:00"/>
    <s v="xyz xyz"/>
    <s v="N/A"/>
    <s v="N/A"/>
    <s v="N/A"/>
    <s v="N/A"/>
    <s v=""/>
    <s v=""/>
    <s v=""/>
    <d v="2013-07-17T06:59:14"/>
    <s v="Channel Manager"/>
    <s v="Vakantie"/>
    <s v="Nieuw"/>
    <m/>
    <n v="130"/>
    <s v="Standaardkamer ()"/>
    <s v="1 nachtprijs"/>
    <n v="1"/>
    <n v="3"/>
    <s v="4319910"/>
    <s v="N/A"/>
    <n v="2013"/>
    <x v="0"/>
  </r>
  <r>
    <s v="CPB-2779-001937"/>
    <x v="1952"/>
    <d v="2013-07-21T00:00:00"/>
    <s v="14:00"/>
    <s v="vanherpe andré"/>
    <s v="zevekotestraat  16"/>
    <s v="8511"/>
    <s v="aalbeke"/>
    <s v="BE"/>
    <s v=""/>
    <s v="0032475770389"/>
    <s v=""/>
    <d v="2013-07-16T17:33:20"/>
    <s v="Booking.com"/>
    <s v="Vakantie"/>
    <s v="Nieuw"/>
    <m/>
    <n v="124"/>
    <s v="Comfort kamer ()"/>
    <s v="1 nachtprijs"/>
    <n v="1"/>
    <n v="2"/>
    <s v="660421327,4316754"/>
    <s v="BE"/>
    <n v="2013"/>
    <x v="1"/>
  </r>
  <r>
    <s v="CPB-2779-001938"/>
    <x v="1952"/>
    <d v="2013-07-21T00:00:00"/>
    <s v="13:00"/>
    <s v="Rottiers Mieke"/>
    <s v="N/A"/>
    <s v="N/A"/>
    <s v="N/A"/>
    <s v="BE"/>
    <s v=""/>
    <s v="0478286499"/>
    <s v=""/>
    <d v="2013-07-16T06:11:47"/>
    <s v="Channel Manager"/>
    <s v="Vakantie"/>
    <s v="Geannuleerd"/>
    <d v="2018-02-20T12:46:23"/>
    <n v="0"/>
    <s v=""/>
    <s v="1 nachtprijs"/>
    <n v="0"/>
    <n v="0"/>
    <s v="4313421"/>
    <s v="BE"/>
    <n v="2013"/>
    <x v="0"/>
  </r>
  <r>
    <s v="CPB-2779-001939"/>
    <x v="1955"/>
    <d v="2013-07-18T00:00:00"/>
    <s v="14:00"/>
    <s v="Moens Rony"/>
    <s v="Kerlemeers 19a"/>
    <s v="1790"/>
    <s v="Essene"/>
    <s v="BE"/>
    <s v=""/>
    <s v="0478678612"/>
    <s v=""/>
    <d v="2013-07-15T20:57:04"/>
    <s v="Booking.com"/>
    <s v="Vakantie"/>
    <s v="Nieuw"/>
    <m/>
    <n v="163.19999999999999"/>
    <s v="Standaardkamer (), Comfort kamer ()"/>
    <s v="1 nachtprijs"/>
    <n v="2"/>
    <n v="4"/>
    <s v="556221247,4311590"/>
    <s v="BE"/>
    <n v="2013"/>
    <x v="1"/>
  </r>
  <r>
    <s v="CPB-2779-001940"/>
    <x v="1956"/>
    <d v="2013-10-20T00:00:00"/>
    <s v="14:00"/>
    <s v="Van Audenaerde Lut"/>
    <s v="Karel de Brichylaan 9"/>
    <s v="9230"/>
    <s v="Wetteren"/>
    <s v="Belgium"/>
    <s v="lut.van-audenaerde@sanofi.com"/>
    <s v="0479/45.82.90"/>
    <s v=""/>
    <d v="2013-07-14T15:37:39"/>
    <s v="Channel Manager"/>
    <s v="Vakantie"/>
    <s v="Nieuw"/>
    <m/>
    <n v="680"/>
    <s v="Standaardkamer (), Standaardkamer (), Comfort kamer (), Comfort kamer (), Comfort kamer (), Comfort kamer ()"/>
    <s v="1 nachtprijs"/>
    <n v="6"/>
    <n v="12"/>
    <s v="4303361"/>
    <s v="BE"/>
    <n v="2013"/>
    <x v="0"/>
  </r>
  <r>
    <s v="CPB-2779-001941"/>
    <x v="1957"/>
    <d v="2013-09-12T00:00:00"/>
    <s v="13:00"/>
    <s v="Greijmans P."/>
    <s v="N/A"/>
    <s v="N/A"/>
    <s v="N/A"/>
    <s v="NL"/>
    <s v="fam.greijmans@airxs.nl"/>
    <s v=""/>
    <s v=""/>
    <d v="2013-07-14T10:53:53"/>
    <s v="Channel Manager"/>
    <s v="Vakantie"/>
    <s v="Nieuw"/>
    <m/>
    <n v="900"/>
    <s v="Comfort kamer ()"/>
    <s v="1 nachtprijs"/>
    <n v="1"/>
    <n v="2"/>
    <s v="4301668"/>
    <s v="NL"/>
    <n v="2013"/>
    <x v="0"/>
  </r>
  <r>
    <s v="CPB-2779-001942"/>
    <x v="1958"/>
    <d v="2013-07-16T00:00:00"/>
    <s v="14:00"/>
    <s v="de Veth Karin"/>
    <s v="transvaalstraat 13"/>
    <s v="2600"/>
    <s v="Berchem"/>
    <s v="BE"/>
    <s v=""/>
    <s v="0497-470399"/>
    <s v=""/>
    <d v="2013-07-13T21:03:40"/>
    <s v="Booking.com"/>
    <s v="Vakantie"/>
    <s v="Nieuw"/>
    <m/>
    <n v="72"/>
    <s v="Standaardkamer ()"/>
    <s v="1 nachtprijs"/>
    <n v="1"/>
    <n v="2"/>
    <s v="546879517,4300196"/>
    <s v="BE"/>
    <n v="2013"/>
    <x v="1"/>
  </r>
  <r>
    <s v="CPB-2779-001943"/>
    <x v="1959"/>
    <d v="2013-07-14T00:00:00"/>
    <s v="20:00"/>
    <s v="Van Hoecke Gijs"/>
    <s v="Rechtstraat 151"/>
    <s v="9080"/>
    <s v="Lochristi"/>
    <s v="BE"/>
    <s v="gijsvanhoecke@hotmail.com"/>
    <s v="0497732670"/>
    <s v=""/>
    <d v="2013-07-13T16:15:46"/>
    <s v="Channel Manager"/>
    <s v="Vakantie"/>
    <s v="Nieuw"/>
    <m/>
    <n v="100"/>
    <s v="Comfort kamer ()"/>
    <s v="1 nachtprijs"/>
    <n v="1"/>
    <n v="1"/>
    <s v="4299007"/>
    <s v="BE"/>
    <n v="2013"/>
    <x v="0"/>
  </r>
  <r>
    <s v="CPB-2779-001944"/>
    <x v="1959"/>
    <d v="2013-07-14T00:00:00"/>
    <s v="13:00"/>
    <s v="Beyls Jan"/>
    <s v="N/A"/>
    <s v="N/A"/>
    <s v="N/A"/>
    <s v="N/A"/>
    <s v="biebeyls@hotmail.com"/>
    <s v="0475/247483"/>
    <s v=""/>
    <d v="2013-07-12T17:06:38"/>
    <s v="Channel Manager"/>
    <s v="Vakantie"/>
    <s v="Nieuw"/>
    <m/>
    <n v="120"/>
    <s v="Comfort kamer ()"/>
    <s v="1 nachtprijs"/>
    <n v="1"/>
    <n v="2"/>
    <s v="4294403"/>
    <s v="N/A"/>
    <n v="2013"/>
    <x v="0"/>
  </r>
  <r>
    <s v="CPB-2779-001945"/>
    <x v="1960"/>
    <d v="2013-07-13T00:00:00"/>
    <s v="14:00"/>
    <s v="De Moor Georges"/>
    <s v="Zomerstraat 25"/>
    <s v="9270"/>
    <s v="Laarne Kalken"/>
    <s v="BE"/>
    <s v=""/>
    <s v="0476 206866"/>
    <s v=""/>
    <d v="2013-07-11T11:03:13"/>
    <s v="Booking.com"/>
    <s v="Vakantie"/>
    <s v="Nieuw"/>
    <m/>
    <n v="99.2"/>
    <s v="Comfort kamer ()"/>
    <s v="1 nachtprijs"/>
    <n v="1"/>
    <n v="2"/>
    <s v="294289542,4285802"/>
    <s v="BE"/>
    <n v="2013"/>
    <x v="1"/>
  </r>
  <r>
    <s v="CPB-2779-001946"/>
    <x v="1959"/>
    <d v="2013-07-14T00:00:00"/>
    <s v="13:00"/>
    <s v="wallays jelle"/>
    <s v="N/A"/>
    <s v="N/A"/>
    <s v="N/A"/>
    <s v="N/A"/>
    <s v="wallaysjelle@hotmail.com"/>
    <s v="0494657623"/>
    <s v=""/>
    <d v="2013-07-10T20:10:43"/>
    <s v="Channel Manager"/>
    <s v="Vakantie"/>
    <s v="Nieuw"/>
    <m/>
    <n v="80"/>
    <s v="Standaardkamer ()"/>
    <s v="1 nachtprijs"/>
    <n v="1"/>
    <n v="1"/>
    <s v="4282819"/>
    <s v="N/A"/>
    <n v="2013"/>
    <x v="0"/>
  </r>
  <r>
    <s v="CPB-2779-001947"/>
    <x v="1958"/>
    <d v="2013-07-18T00:00:00"/>
    <s v="14:00"/>
    <s v="desmet veerle"/>
    <s v="sint godelievestraat 27"/>
    <s v="8501"/>
    <s v="heule"/>
    <s v="BE"/>
    <s v="desmet.veerle1@gmail.com"/>
    <s v="0495301516"/>
    <s v=""/>
    <d v="2013-07-10T00:40:27"/>
    <s v="Channel Manager"/>
    <s v="Vakantie"/>
    <s v="Nieuw"/>
    <m/>
    <n v="243"/>
    <s v="Standaardkamer ()"/>
    <s v="3 nachtenprijs"/>
    <n v="1"/>
    <n v="2"/>
    <s v="4278408"/>
    <s v="BE"/>
    <n v="2013"/>
    <x v="0"/>
  </r>
  <r>
    <s v="CPB-2779-001948"/>
    <x v="1961"/>
    <d v="2013-07-11T00:00:00"/>
    <s v="13:00"/>
    <s v="Caliauw"/>
    <s v="N/A"/>
    <s v="N/A"/>
    <s v="N/A"/>
    <s v="N/A"/>
    <s v=""/>
    <s v="0477/912905"/>
    <s v=""/>
    <d v="2013-07-09T17:41:13"/>
    <s v="Channel Manager"/>
    <s v="Vakantie"/>
    <s v="Nieuw"/>
    <m/>
    <n v="110"/>
    <s v="Comfort kamer ()"/>
    <s v="1 nachtprijs"/>
    <n v="1"/>
    <n v="2"/>
    <s v="4275625"/>
    <s v="N/A"/>
    <n v="2013"/>
    <x v="0"/>
  </r>
  <r>
    <s v="CPB-2779-001949"/>
    <x v="1961"/>
    <d v="2013-07-12T00:00:00"/>
    <s v="13:00"/>
    <s v="vandenberghe"/>
    <s v="N/A"/>
    <s v="N/A"/>
    <s v="N/A"/>
    <s v="N/A"/>
    <s v=""/>
    <s v=""/>
    <s v=""/>
    <d v="2013-07-09T17:37:09"/>
    <s v="Channel Manager"/>
    <s v="Vakantie"/>
    <s v="Nieuw"/>
    <m/>
    <n v="180"/>
    <s v="Standaardkamer ()"/>
    <s v="1 nachtprijs"/>
    <n v="1"/>
    <n v="2"/>
    <s v="4275607"/>
    <s v="N/A"/>
    <n v="2013"/>
    <x v="0"/>
  </r>
  <r>
    <s v="CPB-2779-001950"/>
    <x v="1959"/>
    <d v="2013-07-14T00:00:00"/>
    <s v="13:00"/>
    <s v="De Vos  Vicky"/>
    <s v="postwegel 1"/>
    <s v="8730"/>
    <s v="Beernem"/>
    <s v="BE"/>
    <s v="arne.vanhee@gmail.com"/>
    <s v="0497641804"/>
    <s v=""/>
    <d v="2013-07-09T16:26:51"/>
    <s v="Channel Manager"/>
    <s v="Vakantie"/>
    <s v="Nieuw"/>
    <m/>
    <n v="80"/>
    <s v="Standaardkamer ()"/>
    <s v="1 nachtprijs"/>
    <n v="1"/>
    <n v="1"/>
    <s v="4275231"/>
    <s v="BE"/>
    <n v="2013"/>
    <x v="0"/>
  </r>
  <r>
    <s v="CPB-2779-001951"/>
    <x v="1961"/>
    <d v="2013-07-11T00:00:00"/>
    <s v="13:00"/>
    <s v="couvreur Philippe"/>
    <s v="N/A"/>
    <s v="N/A"/>
    <s v="N/A"/>
    <s v="N/A"/>
    <s v=""/>
    <s v=""/>
    <s v=""/>
    <d v="2013-07-08T21:22:16"/>
    <s v="Channel Manager"/>
    <s v="Vakantie"/>
    <s v="Nieuw"/>
    <m/>
    <n v="90"/>
    <s v="Standaardkamer ()"/>
    <s v="1 nachtprijs"/>
    <n v="1"/>
    <n v="2"/>
    <s v="4270770"/>
    <s v="N/A"/>
    <n v="2013"/>
    <x v="0"/>
  </r>
  <r>
    <s v="CPB-2779-001952"/>
    <x v="1961"/>
    <d v="2013-07-11T00:00:00"/>
    <s v="13:00"/>
    <s v="Caliauw"/>
    <s v="N/A"/>
    <s v="N/A"/>
    <s v="N/A"/>
    <s v="N/A"/>
    <s v="bernadettetallon@hotmail.com"/>
    <s v="0477/912905"/>
    <s v=""/>
    <d v="2013-07-08T21:18:09"/>
    <s v="Channel Manager"/>
    <s v="Vakantie"/>
    <s v="Geannuleerd"/>
    <d v="2018-02-20T12:46:44"/>
    <n v="0"/>
    <s v=""/>
    <s v="1 nachtprijs"/>
    <n v="0"/>
    <n v="0"/>
    <s v="4270737"/>
    <s v="N/A"/>
    <n v="2013"/>
    <x v="0"/>
  </r>
  <r>
    <s v="CPB-2779-001953"/>
    <x v="1962"/>
    <d v="2013-07-10T00:00:00"/>
    <s v="14:00"/>
    <s v="Rott Manuelle"/>
    <s v="RAGT Benelux BV"/>
    <s v="5995 ZG"/>
    <s v="Kessel"/>
    <s v="NL"/>
    <s v=""/>
    <s v="0031610616417"/>
    <s v=""/>
    <d v="2013-07-08T16:10:02"/>
    <s v="Booking.com"/>
    <s v="Vakantie"/>
    <s v="Nieuw"/>
    <m/>
    <n v="72"/>
    <s v="Standaardkamer ()"/>
    <s v="1 nachtprijs"/>
    <n v="1"/>
    <n v="1"/>
    <s v="239168415,4268665"/>
    <s v="NL"/>
    <n v="2013"/>
    <x v="1"/>
  </r>
  <r>
    <s v="CPB-2779-001954"/>
    <x v="1962"/>
    <d v="2013-07-10T00:00:00"/>
    <s v="13:00"/>
    <s v="ven den berghe"/>
    <s v="N/A"/>
    <s v="N/A"/>
    <s v="N/A"/>
    <s v="N/A"/>
    <s v="bernadettetallon@hotmail.com"/>
    <s v=""/>
    <s v=""/>
    <d v="2013-07-08T12:29:24"/>
    <s v="Channel Manager"/>
    <s v="Vakantie"/>
    <s v="Nieuw"/>
    <m/>
    <n v="90"/>
    <s v="Standaardkamer ()"/>
    <s v="1 nachtprijs"/>
    <n v="1"/>
    <n v="2"/>
    <s v="4267286"/>
    <s v="N/A"/>
    <n v="2013"/>
    <x v="0"/>
  </r>
  <r>
    <s v="CPB-2779-001955"/>
    <x v="1952"/>
    <d v="2013-07-22T00:00:00"/>
    <s v="14:00"/>
    <s v="Van Ryckeghem Luc"/>
    <s v="Donsegemstraat 4"/>
    <s v="8700"/>
    <s v="AARSELE"/>
    <s v="BE"/>
    <s v="info@lvr-groenonderneming.be"/>
    <s v="0475 64 44 56"/>
    <s v=""/>
    <d v="2013-07-08T12:07:02"/>
    <s v="Channel Manager"/>
    <s v="Vakantie"/>
    <s v="Nieuw"/>
    <m/>
    <n v="228"/>
    <s v="Comfort kamer ()"/>
    <s v="2 nachtenprijs"/>
    <n v="1"/>
    <n v="2"/>
    <s v="4267167"/>
    <s v="BE"/>
    <n v="2013"/>
    <x v="0"/>
  </r>
  <r>
    <s v="CPB-2779-001956"/>
    <x v="1945"/>
    <d v="2013-07-30T00:00:00"/>
    <s v="14:00"/>
    <s v="Krüger Karsten"/>
    <s v="Zähringerstraße 29"/>
    <s v="10707"/>
    <s v="Berlin"/>
    <s v="DE"/>
    <s v=""/>
    <s v="+49 151 12702874"/>
    <s v=""/>
    <d v="2013-07-06T13:28:07"/>
    <s v="Booking.com"/>
    <s v="Vakantie"/>
    <s v="Nieuw"/>
    <m/>
    <n v="90"/>
    <s v="Standaardkamer ()"/>
    <s v="1 nachtprijs"/>
    <n v="1"/>
    <n v="2"/>
    <s v="229764829,4258308"/>
    <s v="DE"/>
    <n v="2013"/>
    <x v="1"/>
  </r>
  <r>
    <s v="CPB-2779-001957"/>
    <x v="1947"/>
    <d v="2013-07-28T00:00:00"/>
    <s v="14:30"/>
    <s v="Clinckers Hans"/>
    <s v="Antwerpsesteenweg 349 bus 3"/>
    <s v="2390"/>
    <s v="Westmalle"/>
    <s v="BE"/>
    <s v="hans_clinckers@hotmail.com"/>
    <s v="0498644085"/>
    <s v=""/>
    <d v="2013-07-06T11:01:13"/>
    <s v="Channel Manager"/>
    <s v="Vakantie"/>
    <s v="Nieuw"/>
    <m/>
    <n v="100"/>
    <s v="Standaardkamer ()"/>
    <s v="1 nachtprijs"/>
    <n v="1"/>
    <n v="2"/>
    <s v="4257705"/>
    <s v="BE"/>
    <n v="2013"/>
    <x v="0"/>
  </r>
  <r>
    <s v="CPB-2779-001958"/>
    <x v="1947"/>
    <d v="2013-07-28T00:00:00"/>
    <s v="14:30"/>
    <s v="Kerckhofs Freya"/>
    <s v="Herentalsesteenweg 47"/>
    <s v="2230"/>
    <s v="Herselt"/>
    <s v="BE"/>
    <s v="freya_kerckhofs@hotmail.com"/>
    <s v="0479.17.02.76"/>
    <s v=""/>
    <d v="2013-07-06T10:57:40"/>
    <s v="Channel Manager"/>
    <s v="Vakantie"/>
    <s v="Geannuleerd"/>
    <d v="2018-02-20T12:46:48"/>
    <n v="0"/>
    <s v=""/>
    <s v="1 nachtprijs"/>
    <n v="0"/>
    <n v="0"/>
    <s v="4257674"/>
    <s v="BE"/>
    <n v="2013"/>
    <x v="0"/>
  </r>
  <r>
    <s v="CPB-2779-001959"/>
    <x v="1963"/>
    <d v="2013-07-07T00:00:00"/>
    <s v="13:00"/>
    <s v="simons"/>
    <s v="N/A"/>
    <s v="N/A"/>
    <s v="N/A"/>
    <s v="N/A"/>
    <s v=""/>
    <s v=""/>
    <s v=""/>
    <d v="2013-07-04T18:50:39"/>
    <s v="Channel Manager"/>
    <s v="Vakantie"/>
    <s v="Nieuw"/>
    <m/>
    <n v="120"/>
    <s v="Comfort kamer ()"/>
    <s v="1 nachtprijs"/>
    <n v="1"/>
    <n v="2"/>
    <s v="4249315"/>
    <s v="N/A"/>
    <n v="2013"/>
    <x v="0"/>
  </r>
  <r>
    <s v="CPB-2779-001960"/>
    <x v="1964"/>
    <d v="2013-07-08T00:00:00"/>
    <s v="13:00"/>
    <s v="Van Reijen Simone"/>
    <s v="N/A"/>
    <s v="N/A"/>
    <s v="N/A"/>
    <s v="N/A"/>
    <s v="bernadettetallon@hotmail.com"/>
    <s v=""/>
    <s v=""/>
    <d v="2013-07-04T11:05:21"/>
    <s v="Channel Manager"/>
    <s v="Vakantie"/>
    <s v="Nieuw"/>
    <m/>
    <n v="360"/>
    <s v="Comfort kamer ()"/>
    <s v="1 nachtprijs"/>
    <n v="1"/>
    <n v="2"/>
    <s v="4246518"/>
    <s v="N/A"/>
    <n v="2013"/>
    <x v="0"/>
  </r>
  <r>
    <s v="CPB-2779-001961"/>
    <x v="1965"/>
    <d v="2013-08-18T00:00:00"/>
    <s v="14:00"/>
    <s v="De Visscher Noelle"/>
    <s v="rue africaine,22"/>
    <s v="1060"/>
    <s v="bruxelles"/>
    <s v="BE"/>
    <s v=""/>
    <s v="0477/300619"/>
    <s v=""/>
    <d v="2013-07-03T19:50:51"/>
    <s v="Booking.com"/>
    <s v="Vakantie"/>
    <s v="Nieuw"/>
    <m/>
    <n v="124"/>
    <s v="Comfort kamer ()"/>
    <s v="1 nachtprijs"/>
    <n v="1"/>
    <n v="2"/>
    <s v="229726484,4243304"/>
    <s v="BE"/>
    <n v="2013"/>
    <x v="1"/>
  </r>
  <r>
    <s v="CPB-2779-001962"/>
    <x v="1966"/>
    <d v="2013-07-05T00:00:00"/>
    <s v="14:00"/>
    <s v="Wingels Hans"/>
    <s v="Brusselsesteenweg 351"/>
    <s v="1730"/>
    <s v="Asse"/>
    <s v="BE"/>
    <s v=""/>
    <s v="0475244197"/>
    <s v=""/>
    <d v="2013-07-03T16:16:31"/>
    <s v="Booking.com"/>
    <s v="Vakantie"/>
    <s v="Nieuw"/>
    <m/>
    <n v="91.2"/>
    <s v="Comfort kamer ()"/>
    <s v="1 nachtprijs"/>
    <n v="1"/>
    <n v="2"/>
    <s v="888907266,4241998"/>
    <s v="BE"/>
    <n v="2013"/>
    <x v="1"/>
  </r>
  <r>
    <s v="CPB-2779-001963"/>
    <x v="1964"/>
    <d v="2013-07-06T00:00:00"/>
    <s v="20:00"/>
    <s v="Goethals Britta"/>
    <s v="Oude Tieltstraat"/>
    <s v="8755"/>
    <s v="Ruiselede"/>
    <s v="BE"/>
    <s v="britta_goethals@hotmail.com"/>
    <s v="0494296193"/>
    <s v=""/>
    <d v="2013-07-02T12:38:09"/>
    <s v="Channel Manager"/>
    <s v="Vakantie"/>
    <s v="Nieuw"/>
    <m/>
    <n v="120"/>
    <s v="Comfort kamer ()"/>
    <s v="1 nachtprijs"/>
    <n v="1"/>
    <n v="2"/>
    <s v="4233864"/>
    <s v="BE"/>
    <n v="2013"/>
    <x v="0"/>
  </r>
  <r>
    <s v="CPB-2779-001964"/>
    <x v="1966"/>
    <d v="2013-07-05T00:00:00"/>
    <s v="13:00"/>
    <s v="Van Renterghem  Catherine"/>
    <s v="Lostraat 19"/>
    <s v="9920"/>
    <s v="Lovendegem"/>
    <s v="BE"/>
    <s v="catherine.vanrenterghem@telenet.be"/>
    <s v="0472/ 283.101"/>
    <s v=""/>
    <d v="2013-07-01T10:41:41"/>
    <s v="Channel Manager"/>
    <s v="Vakantie"/>
    <s v="Nieuw"/>
    <m/>
    <n v="110"/>
    <s v="Comfort kamer ()"/>
    <s v="1 nachtprijs"/>
    <n v="1"/>
    <n v="2"/>
    <s v="4226097"/>
    <s v="BE"/>
    <n v="2013"/>
    <x v="0"/>
  </r>
  <r>
    <s v="CPB-2779-001965"/>
    <x v="1967"/>
    <d v="2013-07-02T00:00:00"/>
    <s v="13:00"/>
    <s v="Hannema Peter"/>
    <s v=""/>
    <s v="21745"/>
    <s v=" Hemmoor"/>
    <s v="DE"/>
    <s v="waterman321953@yahoo.de"/>
    <s v=""/>
    <s v=""/>
    <d v="2013-07-01T10:12:44"/>
    <s v="Channel Manager"/>
    <s v="Vakantie"/>
    <s v="Geannuleerd"/>
    <d v="2018-02-20T12:46:51"/>
    <n v="0"/>
    <s v=""/>
    <s v="1 nachtprijs"/>
    <n v="0"/>
    <n v="0"/>
    <s v="4225926"/>
    <s v="DE"/>
    <n v="2013"/>
    <x v="0"/>
  </r>
  <r>
    <s v="CPB-2779-001966"/>
    <x v="1964"/>
    <d v="2013-07-08T00:00:00"/>
    <s v="14:00"/>
    <s v="Pettitt Keith"/>
    <s v="Meadow View, Baxters Green, Wickhambrook"/>
    <s v="CB8 8UY"/>
    <s v="Newmarket"/>
    <s v="GB"/>
    <s v=""/>
    <s v="+447887506106"/>
    <s v=""/>
    <d v="2013-06-30T18:16:35"/>
    <s v="Booking.com"/>
    <s v="Vakantie"/>
    <s v="Nieuw"/>
    <m/>
    <n v="672"/>
    <s v="Comfort kamer (), Comfort kamer ()"/>
    <s v="3 nachtenprijs"/>
    <n v="2"/>
    <n v="4"/>
    <s v="311296999,4222885"/>
    <s v="GB"/>
    <n v="2013"/>
    <x v="1"/>
  </r>
  <r>
    <s v="CPB-2779-001967"/>
    <x v="1962"/>
    <d v="2013-07-12T00:00:00"/>
    <s v="13:00"/>
    <s v="Verheul"/>
    <s v="Rozenwerf 212"/>
    <s v="AV 1355"/>
    <s v="Almere"/>
    <s v="NL"/>
    <s v="hari.verheul@chello.nl"/>
    <s v="+31630607395"/>
    <s v=""/>
    <d v="2013-06-30T18:12:21"/>
    <s v="Channel Manager"/>
    <s v="Vakantie"/>
    <s v="Nieuw"/>
    <m/>
    <n v="270"/>
    <s v="Comfort kamer ()"/>
    <s v="3 nachtenprijs"/>
    <n v="1"/>
    <n v="2"/>
    <s v="4222851"/>
    <s v="NL"/>
    <n v="2013"/>
    <x v="0"/>
  </r>
  <r>
    <s v="CPB-2779-001968"/>
    <x v="1968"/>
    <d v="2013-07-01T00:00:00"/>
    <s v="13:00"/>
    <s v="Verheul"/>
    <s v="Rozenwerf 212"/>
    <s v="1355 AV "/>
    <s v="Almere"/>
    <s v="NL"/>
    <s v=""/>
    <s v="+31630607395"/>
    <s v=""/>
    <d v="2013-06-30T17:31:51"/>
    <s v="Channel Manager"/>
    <s v="Vakantie"/>
    <s v="Geannuleerd"/>
    <d v="2018-02-20T12:47:05"/>
    <n v="0"/>
    <s v=""/>
    <s v="3 nachtenprijs"/>
    <n v="0"/>
    <n v="0"/>
    <s v="4222651"/>
    <s v="NL"/>
    <n v="2013"/>
    <x v="0"/>
  </r>
  <r>
    <s v="CPB-2779-001969"/>
    <x v="1966"/>
    <d v="2013-07-07T00:00:00"/>
    <s v="14:00"/>
    <s v="Tixier Noëlle-Aude"/>
    <s v="7 rue Raphaël"/>
    <s v="43000"/>
    <s v="le puy en velay"/>
    <s v="FR"/>
    <s v=""/>
    <s v="0663825692"/>
    <s v=""/>
    <d v="2013-06-30T14:15:00"/>
    <s v="Booking.com"/>
    <s v="Vakantie"/>
    <s v="Nieuw"/>
    <m/>
    <n v="261"/>
    <s v="Standaardkamer ()"/>
    <s v="3 nachtenprijs"/>
    <n v="1"/>
    <n v="1"/>
    <s v="331377889,4221710"/>
    <s v="FR"/>
    <n v="2013"/>
    <x v="1"/>
  </r>
  <r>
    <s v="CPB-2779-001970"/>
    <x v="1966"/>
    <d v="2013-07-07T00:00:00"/>
    <s v="14:00"/>
    <s v="Vercruysse Georgine"/>
    <s v="Oudstrijderlaan 2"/>
    <s v="8610"/>
    <s v="Kortemark"/>
    <s v="BE"/>
    <s v="georgiane.vercruysse@telenet.be"/>
    <s v="0476559306"/>
    <s v=""/>
    <d v="2013-06-29T09:45:30"/>
    <s v="Channel Manager"/>
    <s v="Vakantie"/>
    <s v="Nieuw"/>
    <m/>
    <n v="261"/>
    <s v="Standaardkamer ()"/>
    <s v="3 nachtenprijs"/>
    <n v="1"/>
    <n v="2"/>
    <s v="4216672"/>
    <s v="BE"/>
    <n v="2013"/>
    <x v="0"/>
  </r>
  <r>
    <s v="CPB-2779-001971"/>
    <x v="1969"/>
    <d v="2013-07-19T00:00:00"/>
    <s v="14:00"/>
    <s v="El-Bacha Gladyss"/>
    <s v="Schoytestraat 34"/>
    <s v="2000"/>
    <s v="Antwerpen"/>
    <s v="België"/>
    <s v="gladys201@hotmail.com"/>
    <s v="0473403468"/>
    <s v=""/>
    <d v="2013-06-28T16:42:31"/>
    <s v="HotelSpecials"/>
    <s v="Vakantie"/>
    <s v="Geannuleerd"/>
    <m/>
    <n v="0"/>
    <s v=""/>
    <s v="1 nachtprijs"/>
    <n v="0"/>
    <n v="0"/>
    <s v="QH0373BK0021,4214028"/>
    <s v="BE"/>
    <n v="2013"/>
    <x v="4"/>
  </r>
  <r>
    <s v="CPB-2779-001972"/>
    <x v="1912"/>
    <d v="2013-09-28T00:00:00"/>
    <s v="13:00"/>
    <s v="Hannema Peter"/>
    <s v="N/A"/>
    <s v="N/A"/>
    <s v="N/A"/>
    <s v="N/A"/>
    <s v="waterman321953@yahoo.de"/>
    <s v="04917621706430"/>
    <s v=""/>
    <d v="2013-06-28T08:27:26"/>
    <s v="Channel Manager"/>
    <s v="Vakantie"/>
    <s v="Nieuw"/>
    <m/>
    <n v="280"/>
    <s v="Standaardkamer ()"/>
    <s v="1 nachtprijs"/>
    <n v="1"/>
    <n v="2"/>
    <s v="4211394"/>
    <s v="N/A"/>
    <n v="2013"/>
    <x v="0"/>
  </r>
  <r>
    <s v="CPB-2779-001976"/>
    <x v="1970"/>
    <d v="2013-06-22T00:00:00"/>
    <s v="14:00"/>
    <s v="Wustenberghs Hilde"/>
    <s v="Eekhout 62"/>
    <s v="9000"/>
    <s v="Gent"/>
    <s v="BE"/>
    <s v=""/>
    <s v="0484969280"/>
    <s v=""/>
    <d v="2013-06-20T23:39:27"/>
    <s v="Booking.com"/>
    <s v="Vakantie"/>
    <s v="Nieuw"/>
    <m/>
    <n v="80"/>
    <s v="Standaardkamer ()"/>
    <s v="1 nachtprijs"/>
    <n v="1"/>
    <n v="2"/>
    <s v="520811769,4172759"/>
    <s v="BE"/>
    <n v="2013"/>
    <x v="1"/>
  </r>
  <r>
    <s v="CPB-2779-001977"/>
    <x v="1971"/>
    <d v="2013-06-23T00:00:00"/>
    <s v="13:00"/>
    <s v="De Nys Thomas"/>
    <s v="avenue du Gui 59"/>
    <s v="1180"/>
    <s v="Uccle"/>
    <s v="BE"/>
    <s v="thomas.denys@skynet.be"/>
    <s v="0485506932"/>
    <s v=""/>
    <d v="2013-06-20T16:58:32"/>
    <s v="Channel Manager"/>
    <s v="Vakantie"/>
    <s v="Nieuw"/>
    <m/>
    <n v="120"/>
    <s v="Comfort kamer ()"/>
    <s v="1 nachtprijs"/>
    <n v="1"/>
    <n v="2"/>
    <s v="4170575"/>
    <s v="BE"/>
    <n v="2013"/>
    <x v="0"/>
  </r>
  <r>
    <s v="CPB-2779-001978"/>
    <x v="1972"/>
    <d v="2013-06-23T00:00:00"/>
    <s v="14:00"/>
    <s v="Virgili Luca"/>
    <s v="stabilimento n4"/>
    <s v="61020"/>
    <s v="Gallo di petriano"/>
    <s v="IT"/>
    <s v=""/>
    <s v="+393403333337"/>
    <s v=""/>
    <d v="2013-06-20T02:05:23"/>
    <s v="Booking.com"/>
    <s v="Vakantie"/>
    <s v="Nieuw"/>
    <m/>
    <n v="537.6"/>
    <s v="Comfort kamer (), Comfort kamer ()"/>
    <s v="3 nachtenprijs"/>
    <n v="2"/>
    <n v="4"/>
    <s v="569474367,4167837"/>
    <s v="IT"/>
    <n v="2013"/>
    <x v="1"/>
  </r>
  <r>
    <s v="CPB-2779-001980"/>
    <x v="1973"/>
    <d v="2013-06-28T00:00:00"/>
    <s v="13:00"/>
    <s v="Aulnenhof"/>
    <s v="N/A"/>
    <s v="N/A"/>
    <s v="N/A"/>
    <s v="N/A"/>
    <s v="bernadettetallon@hotmail.com"/>
    <s v=""/>
    <s v=""/>
    <d v="2013-06-19T16:46:56"/>
    <s v="Channel Manager"/>
    <s v="Vakantie"/>
    <s v="Nieuw"/>
    <m/>
    <n v="160"/>
    <s v="Standaardkamer ()"/>
    <s v="1 nachtprijs"/>
    <n v="1"/>
    <n v="1"/>
    <s v="4165260"/>
    <s v="N/A"/>
    <n v="2013"/>
    <x v="0"/>
  </r>
  <r>
    <s v="CPB-2779-001981"/>
    <x v="1940"/>
    <d v="2013-08-11T00:00:00"/>
    <s v="14:00"/>
    <s v="couvreur filip"/>
    <s v="n/a"/>
    <s v="n/a"/>
    <s v=""/>
    <s v="Belgium"/>
    <s v="kathleen.neirinck@hotmail.com"/>
    <s v="+32-0496342542"/>
    <s v=""/>
    <d v="2013-06-18T21:38:00"/>
    <s v="Venere"/>
    <s v="Vakantie"/>
    <s v="Nieuw"/>
    <m/>
    <n v="100"/>
    <s v="Standaardkamer ()"/>
    <s v="1 nachtprijs"/>
    <n v="1"/>
    <n v="2"/>
    <s v="18211458,4161440"/>
    <s v="BE"/>
    <n v="2013"/>
    <x v="5"/>
  </r>
  <r>
    <s v="CPB-2779-001982"/>
    <x v="1971"/>
    <d v="2013-06-23T00:00:00"/>
    <s v="20:00"/>
    <s v="Declerck Joylin"/>
    <s v="N/A"/>
    <s v="N/A"/>
    <s v="N/A"/>
    <s v="N/A"/>
    <s v="joilyn_declerck@hotmail.com"/>
    <s v=" 0474848651"/>
    <s v=""/>
    <d v="2013-06-18T06:21:28"/>
    <s v="Channel Manager"/>
    <s v="Vakantie"/>
    <s v="Nieuw"/>
    <m/>
    <n v="100"/>
    <s v="Standaardkamer ()"/>
    <s v="1 nachtprijs"/>
    <n v="1"/>
    <n v="2"/>
    <s v="4157217"/>
    <s v="N/A"/>
    <n v="2013"/>
    <x v="0"/>
  </r>
  <r>
    <s v="CPB-2779-001983"/>
    <x v="1974"/>
    <d v="2013-06-19T00:00:00"/>
    <s v="14:00"/>
    <s v="verwimp dirk"/>
    <s v="roosveld 5"/>
    <s v="3400"/>
    <s v="landen"/>
    <s v="NL"/>
    <s v=""/>
    <s v="0032486740178"/>
    <s v=""/>
    <d v="2013-06-17T14:33:24"/>
    <s v="Booking.com"/>
    <s v="Vakantie"/>
    <s v="Nieuw"/>
    <m/>
    <n v="297.60000000000002"/>
    <s v="Comfort kamer (), Comfort kamer (), Comfort kamer ()"/>
    <s v="1 nachtprijs"/>
    <n v="3"/>
    <n v="3"/>
    <s v="965193183,4153243"/>
    <s v="NL"/>
    <n v="2013"/>
    <x v="1"/>
  </r>
  <r>
    <s v="CPB-2779-001984"/>
    <x v="1964"/>
    <d v="2013-07-08T00:00:00"/>
    <s v="14:00"/>
    <s v="vercruysse georgiane"/>
    <s v="oudstrijderslaan 2"/>
    <s v="8610"/>
    <s v="kortemark"/>
    <s v="BE"/>
    <s v=""/>
    <s v="0476559306"/>
    <s v=""/>
    <d v="2013-06-17T13:26:45"/>
    <s v="Booking.com"/>
    <s v="Vakantie"/>
    <s v="Geannuleerd"/>
    <d v="2018-02-20T12:47:17"/>
    <n v="0"/>
    <s v=""/>
    <s v="3 nachtenprijs"/>
    <n v="0"/>
    <n v="0"/>
    <s v="820689405,4152857"/>
    <s v="BE"/>
    <n v="2013"/>
    <x v="1"/>
  </r>
  <r>
    <s v="CPB-2779-001985"/>
    <x v="1971"/>
    <d v="2013-06-23T00:00:00"/>
    <s v="19:00"/>
    <s v="baeckelandt kris"/>
    <s v="c.meysmanstraat 11"/>
    <s v="8820"/>
    <s v="torhout"/>
    <s v="BE"/>
    <s v="baeckelandtkris@telenet.be"/>
    <s v="050221618"/>
    <s v=""/>
    <d v="2013-06-16T21:45:46"/>
    <s v="Channel Manager"/>
    <s v="Vakantie"/>
    <s v="Nieuw"/>
    <m/>
    <n v="100"/>
    <s v="Standaardkamer ()"/>
    <s v="1 nachtprijs"/>
    <n v="1"/>
    <n v="2"/>
    <s v="4149968"/>
    <s v="BE"/>
    <n v="2013"/>
    <x v="0"/>
  </r>
  <r>
    <s v="CPB-2779-001986"/>
    <x v="1975"/>
    <d v="2013-10-13T00:00:00"/>
    <s v="13:00"/>
    <s v="Goetry Tom"/>
    <s v="Oudenaardseweg 111"/>
    <s v="9790"/>
    <s v="Moregem"/>
    <s v="BE"/>
    <s v="goetryt@hotmail.com"/>
    <s v="0476/387394"/>
    <s v=""/>
    <d v="2013-06-13T19:25:24"/>
    <s v="Channel Manager"/>
    <s v="Vakantie"/>
    <s v="Nieuw"/>
    <m/>
    <n v="360"/>
    <s v="Comfort kamer (), Comfort kamer (), Comfort kamer ()"/>
    <s v="1 nachtprijs"/>
    <n v="3"/>
    <n v="6"/>
    <s v="4135546"/>
    <s v="BE"/>
    <n v="2013"/>
    <x v="0"/>
  </r>
  <r>
    <s v="CPB-2779-001987"/>
    <x v="1904"/>
    <d v="2013-10-13T00:00:00"/>
    <s v="13:00"/>
    <s v="Goetry Tom"/>
    <s v="Oudenaardseweg 111"/>
    <s v="9790"/>
    <s v="Moregem"/>
    <s v="BE"/>
    <s v="goetryt@hotmail.com"/>
    <s v=""/>
    <s v=""/>
    <d v="2013-06-13T19:22:59"/>
    <s v="Channel Manager"/>
    <s v="Vakantie"/>
    <s v="Nieuw"/>
    <m/>
    <n v="640"/>
    <s v="Comfort kamer (), Standaardkamer (), Standaardkamer ()"/>
    <s v="1 nachtprijs"/>
    <n v="3"/>
    <n v="6"/>
    <s v="4135540"/>
    <s v="BE"/>
    <n v="2013"/>
    <x v="0"/>
  </r>
  <r>
    <s v="CPB-2779-001988"/>
    <x v="1975"/>
    <d v="2013-10-13T00:00:00"/>
    <s v="13:00"/>
    <s v="Goetry Tom"/>
    <s v="Oudenaardseweg 111"/>
    <s v="9790"/>
    <s v="Moregem"/>
    <s v="BE"/>
    <s v="goetryt@hotmail.com"/>
    <s v="0476/387394 "/>
    <s v=""/>
    <d v="2013-06-13T19:06:56"/>
    <s v="Channel Manager"/>
    <s v="Vakantie"/>
    <s v="Geannuleerd"/>
    <d v="2018-02-20T12:47:19"/>
    <n v="0"/>
    <s v=""/>
    <s v="1 nachtprijs"/>
    <n v="0"/>
    <n v="0"/>
    <s v="4135441"/>
    <s v="BE"/>
    <n v="2013"/>
    <x v="0"/>
  </r>
  <r>
    <s v="CPB-2779-001989"/>
    <x v="1904"/>
    <d v="2013-10-12T00:00:00"/>
    <s v="13:00"/>
    <s v="Goetry Tom"/>
    <s v="Oudenaardseweg 111"/>
    <s v="9790"/>
    <s v="Moregem "/>
    <s v="BE"/>
    <s v="goetryt@hotmail.com"/>
    <s v="0476/387394 "/>
    <s v=""/>
    <d v="2013-06-13T19:02:37"/>
    <s v="Channel Manager"/>
    <s v="Vakantie"/>
    <s v="Geannuleerd"/>
    <d v="2018-02-20T12:47:20"/>
    <n v="0"/>
    <s v=""/>
    <s v="1 nachtprijs"/>
    <n v="0"/>
    <n v="0"/>
    <s v="4135416"/>
    <s v="BE"/>
    <n v="2013"/>
    <x v="0"/>
  </r>
  <r>
    <s v="CPB-2779-001990"/>
    <x v="1971"/>
    <d v="2013-06-23T00:00:00"/>
    <s v="13:00"/>
    <s v="Callebaut Erwin"/>
    <s v="Kalverbosstraat 42"/>
    <s v="9070"/>
    <s v="Destelbergen"/>
    <s v="BE"/>
    <s v="erwin@ecob.be"/>
    <s v="0498/977364"/>
    <s v=""/>
    <d v="2013-06-13T17:07:28"/>
    <s v="Channel Manager"/>
    <s v="Vakantie"/>
    <s v="Nieuw"/>
    <m/>
    <n v="120"/>
    <s v="Comfort kamer ()"/>
    <s v="1 nachtprijs"/>
    <n v="1"/>
    <n v="2"/>
    <s v="4134759"/>
    <s v="BE"/>
    <n v="2013"/>
    <x v="0"/>
  </r>
  <r>
    <s v="CPB-2779-001991"/>
    <x v="1971"/>
    <d v="2013-06-23T00:00:00"/>
    <s v="13:00"/>
    <s v="Callebaut"/>
    <s v="N/A"/>
    <s v="N/A"/>
    <s v="N/A"/>
    <s v="N/A"/>
    <s v="erwin@ecob.be"/>
    <s v="0498/977364"/>
    <s v=""/>
    <d v="2013-06-13T16:50:37"/>
    <s v="Channel Manager"/>
    <s v="Vakantie"/>
    <s v="Geannuleerd"/>
    <d v="2018-02-20T12:47:34"/>
    <n v="0"/>
    <s v=""/>
    <s v="1 nachtprijs"/>
    <n v="0"/>
    <n v="0"/>
    <s v="4134657"/>
    <s v="N/A"/>
    <n v="2013"/>
    <x v="0"/>
  </r>
  <r>
    <s v="CPB-2779-001992"/>
    <x v="1928"/>
    <d v="2013-08-25T00:00:00"/>
    <s v="13:00"/>
    <s v="Devis- Van Houtven Yves"/>
    <s v="De Roskam,43"/>
    <s v="2970"/>
    <s v="Schilde"/>
    <s v="BE"/>
    <s v="cathy.vanhoutven@telenet.be"/>
    <s v="0474227013"/>
    <s v=""/>
    <d v="2013-06-13T16:15:22"/>
    <s v="Channel Manager"/>
    <s v="Vakantie"/>
    <s v="Nieuw"/>
    <m/>
    <n v="100"/>
    <s v="Standaardkamer ()"/>
    <s v="1 nachtprijs"/>
    <n v="1"/>
    <n v="2"/>
    <s v="4134439"/>
    <s v="BE"/>
    <n v="2013"/>
    <x v="0"/>
  </r>
  <r>
    <s v="CPB-2779-001993"/>
    <x v="1976"/>
    <d v="2013-06-14T00:00:00"/>
    <s v="14:00"/>
    <s v="Huddlestone Phil"/>
    <s v="2 woodland ave"/>
    <s v="LE13 1DZ"/>
    <s v="Melton Mowbray"/>
    <s v="GB"/>
    <s v=""/>
    <s v="01664 851747"/>
    <s v=""/>
    <d v="2013-06-11T00:43:27"/>
    <s v="Booking.com"/>
    <s v="Vakantie"/>
    <s v="Nieuw"/>
    <m/>
    <n v="80"/>
    <s v="Standaardkamer ()"/>
    <s v="1 nachtprijs"/>
    <n v="1"/>
    <n v="1"/>
    <s v="574861509,4119580"/>
    <s v="GB"/>
    <n v="2013"/>
    <x v="1"/>
  </r>
  <r>
    <s v="CPB-2779-001994"/>
    <x v="1977"/>
    <d v="2013-06-12T00:00:00"/>
    <s v="19:00"/>
    <s v="Barbara Gutmann"/>
    <s v="Sudentenstraße 10"/>
    <s v="97772"/>
    <s v="Wildflecken"/>
    <s v="DE"/>
    <s v="barbara.gutmann@paulundco.de"/>
    <s v="09745/371513"/>
    <s v=""/>
    <d v="2013-06-10T10:36:24"/>
    <s v="Channel Manager"/>
    <s v="Vakantie"/>
    <s v="Nieuw"/>
    <m/>
    <n v="80"/>
    <s v="Standaardkamer ()"/>
    <s v="1 nachtprijs"/>
    <n v="1"/>
    <n v="1"/>
    <s v="4114105"/>
    <s v="DE"/>
    <n v="2013"/>
    <x v="0"/>
  </r>
  <r>
    <s v="CPB-2779-001995"/>
    <x v="1730"/>
    <d v="2014-06-09T00:00:00"/>
    <s v="13:00"/>
    <s v="Moeseke"/>
    <s v="Luipegem 108"/>
    <s v="2880"/>
    <s v="Bornem"/>
    <s v="Belgium"/>
    <s v="patrick.moeseke@telenet.be"/>
    <s v="0495962963"/>
    <s v=""/>
    <d v="2013-06-09T22:18:00"/>
    <s v="Channel Manager"/>
    <s v="Vakantie"/>
    <s v="Geannuleerd"/>
    <d v="2018-02-20T12:47:38"/>
    <n v="0"/>
    <s v=""/>
    <s v="2 nachtenprijs, 1 nachtprijs"/>
    <n v="0"/>
    <n v="0"/>
    <s v="4112449"/>
    <s v="BE"/>
    <n v="2013"/>
    <x v="0"/>
  </r>
  <r>
    <s v="CPB-2779-001996"/>
    <x v="1978"/>
    <d v="2013-08-31T00:00:00"/>
    <s v="14:00"/>
    <s v="Aelbrecht Francois"/>
    <s v="Ravensveld 42"/>
    <s v="1745"/>
    <s v="Opwijk"/>
    <s v="BE"/>
    <s v="martienengunther@hotmail.com"/>
    <s v="0472774232"/>
    <s v=""/>
    <d v="2013-06-08T14:46:39"/>
    <s v="Channel Manager"/>
    <s v="Vakantie"/>
    <s v="Nieuw"/>
    <m/>
    <n v="120"/>
    <s v="Comfort kamer ()"/>
    <s v="1 nachtprijs"/>
    <n v="1"/>
    <n v="2"/>
    <s v="4106283"/>
    <s v="BE"/>
    <n v="2013"/>
    <x v="0"/>
  </r>
  <r>
    <s v="CPB-2779-001997"/>
    <x v="1979"/>
    <d v="2013-06-09T00:00:00"/>
    <s v="13:00"/>
    <s v="Verhofstede Marc"/>
    <s v="N/A"/>
    <s v="N/A"/>
    <s v="N/A"/>
    <s v="N/A"/>
    <s v=""/>
    <s v="0472970277"/>
    <s v=""/>
    <d v="2013-06-08T08:59:08"/>
    <s v="Channel Manager"/>
    <s v="Vakantie"/>
    <s v="Nieuw"/>
    <m/>
    <n v="100"/>
    <s v="Standaardkamer ()"/>
    <s v="1 nachtprijs"/>
    <n v="1"/>
    <n v="2"/>
    <s v="4105100"/>
    <s v="N/A"/>
    <n v="2013"/>
    <x v="0"/>
  </r>
  <r>
    <s v="CPB-2779-001998"/>
    <x v="1980"/>
    <d v="2013-06-11T00:00:00"/>
    <s v="13:00"/>
    <s v="firme"/>
    <s v="N/A"/>
    <s v="N/A"/>
    <s v="N/A"/>
    <s v="N/A"/>
    <s v=""/>
    <s v=""/>
    <s v=""/>
    <d v="2013-06-07T14:50:42"/>
    <s v="Channel Manager"/>
    <s v="Vakantie"/>
    <s v="Nieuw"/>
    <m/>
    <n v="160"/>
    <s v="Standaardkamer (), Standaardkamer ()"/>
    <s v="1 nachtprijs"/>
    <n v="2"/>
    <n v="2"/>
    <s v="4102280"/>
    <s v="N/A"/>
    <n v="2013"/>
    <x v="0"/>
  </r>
  <r>
    <s v="CPB-2779-002000"/>
    <x v="1981"/>
    <d v="2013-06-09T00:00:00"/>
    <s v="13:00"/>
    <s v="vandenbergh"/>
    <s v="N/A"/>
    <s v="N/A"/>
    <s v="N/A"/>
    <s v="N/A"/>
    <s v=""/>
    <s v=""/>
    <s v=""/>
    <d v="2013-06-07T14:43:53"/>
    <s v="Channel Manager"/>
    <s v="Vakantie"/>
    <s v="Nieuw"/>
    <m/>
    <n v="240"/>
    <s v="Comfort kamer ()"/>
    <s v="1 nachtprijs"/>
    <n v="1"/>
    <n v="2"/>
    <s v="4102221"/>
    <s v="N/A"/>
    <n v="2013"/>
    <x v="0"/>
  </r>
  <r>
    <s v="CPB-2779-002001"/>
    <x v="1981"/>
    <d v="2013-06-08T00:00:00"/>
    <s v="13:00"/>
    <s v="Egemont"/>
    <s v="N/A"/>
    <s v="N/A"/>
    <s v="N/A"/>
    <s v="N/A"/>
    <s v="bernadettetallon@hotmail.com"/>
    <s v=""/>
    <s v=""/>
    <d v="2013-06-07T14:34:18"/>
    <s v="Channel Manager"/>
    <s v="Vakantie"/>
    <s v="Nieuw"/>
    <m/>
    <n v="120"/>
    <s v="Comfort kamer ()"/>
    <s v="1 nachtprijs"/>
    <n v="1"/>
    <n v="2"/>
    <s v="4102163"/>
    <s v="N/A"/>
    <n v="2013"/>
    <x v="0"/>
  </r>
  <r>
    <s v="CPB-2779-002002"/>
    <x v="1979"/>
    <d v="2013-06-09T00:00:00"/>
    <s v="14:00"/>
    <s v="duyck lutgarde"/>
    <s v="lenniksesteenweg 520/01"/>
    <s v="1500"/>
    <s v="halle"/>
    <s v="BE"/>
    <s v=""/>
    <s v="0475440168"/>
    <s v=""/>
    <d v="2013-06-07T14:05:57"/>
    <s v="Booking.com"/>
    <s v="Vakantie"/>
    <s v="Nieuw"/>
    <m/>
    <n v="99.2"/>
    <s v="Comfort kamer ()"/>
    <s v="1 nachtprijs"/>
    <n v="1"/>
    <n v="2"/>
    <s v="334694656,4102030"/>
    <s v="BE"/>
    <n v="2013"/>
    <x v="1"/>
  </r>
  <r>
    <s v="CPB-2779-002004"/>
    <x v="1981"/>
    <d v="2013-06-08T00:00:00"/>
    <s v="13:00"/>
    <s v="Gesquiere"/>
    <s v="N/A"/>
    <s v="N/A"/>
    <s v="N/A"/>
    <s v="N/A"/>
    <s v=""/>
    <s v=""/>
    <s v=""/>
    <d v="2013-06-06T10:43:43"/>
    <s v="Channel Manager"/>
    <s v="Vakantie"/>
    <s v="Nieuw"/>
    <m/>
    <n v="100"/>
    <s v="Standaardkamer ()"/>
    <s v="1 nachtprijs"/>
    <n v="1"/>
    <n v="2"/>
    <s v="4095435"/>
    <s v="N/A"/>
    <n v="2013"/>
    <x v="0"/>
  </r>
  <r>
    <s v="CPB-2779-002005"/>
    <x v="1982"/>
    <d v="2013-06-16T00:00:00"/>
    <s v="14:00"/>
    <s v="berghmans alfred"/>
    <s v="nieuwe stationsstraat  82"/>
    <s v="2381"/>
    <s v="weelde"/>
    <s v="België"/>
    <s v="alfred.berghmans@telenet.be"/>
    <s v="014657028"/>
    <s v=""/>
    <d v="2013-06-04T14:53:54"/>
    <s v="HotelSpecials"/>
    <s v="Vakantie"/>
    <s v="Nieuw"/>
    <m/>
    <n v="100"/>
    <s v="Standaardkamer ()"/>
    <s v="1 nachtprijs"/>
    <n v="1"/>
    <n v="2"/>
    <s v="FF5338LG7892,4085082"/>
    <s v="BE"/>
    <n v="2013"/>
    <x v="4"/>
  </r>
  <r>
    <s v="CPB-2779-002006"/>
    <x v="1981"/>
    <d v="2013-06-08T00:00:00"/>
    <s v="14:00"/>
    <s v="Eggermont Jashua"/>
    <s v="n/a"/>
    <s v="n/a"/>
    <s v=""/>
    <s v="Belgium"/>
    <s v="jashua.eggermont@hotmail.com"/>
    <s v=""/>
    <s v=""/>
    <d v="2013-06-03T18:40:00"/>
    <s v="Venere"/>
    <s v="Vakantie"/>
    <s v="Nieuw"/>
    <m/>
    <n v="100"/>
    <s v="Standaardkamer ()"/>
    <s v="1 nachtprijs"/>
    <n v="1"/>
    <n v="2"/>
    <s v="18038315,4080181"/>
    <s v="BE"/>
    <n v="2013"/>
    <x v="5"/>
  </r>
  <r>
    <s v="CPB-2779-002007"/>
    <x v="1934"/>
    <d v="2013-08-17T00:00:00"/>
    <s v="13:00"/>
    <s v="De Veene Kloode"/>
    <s v="Oude Heirweg 21"/>
    <s v="9800"/>
    <s v="Astene"/>
    <s v="BE"/>
    <s v=""/>
    <s v="0472/45.87.68"/>
    <s v=""/>
    <d v="2013-06-03T14:09:45"/>
    <s v="Channel Manager"/>
    <s v="Vakantie"/>
    <s v="Nieuw"/>
    <m/>
    <n v="190"/>
    <s v="Standaardkamer ()"/>
    <s v="1 nachtprijs"/>
    <n v="1"/>
    <n v="2"/>
    <s v="4078453"/>
    <s v="BE"/>
    <n v="2013"/>
    <x v="0"/>
  </r>
  <r>
    <s v="CPB-2779-002008"/>
    <x v="1952"/>
    <d v="2013-07-21T00:00:00"/>
    <s v="17:00"/>
    <s v="Schildermans Jan"/>
    <s v="Henlook 8"/>
    <s v="3920"/>
    <s v="Lommel"/>
    <s v="BE"/>
    <s v="jan.schildermans@live.com"/>
    <s v="011543646"/>
    <s v=""/>
    <d v="2013-05-31T19:41:01"/>
    <s v="Channel Manager"/>
    <s v="Vakantie"/>
    <s v="Nieuw"/>
    <m/>
    <n v="200"/>
    <s v="Standaardkamer (), Standaardkamer ()"/>
    <s v="1 nachtprijs"/>
    <n v="2"/>
    <n v="4"/>
    <s v="4066425"/>
    <s v="BE"/>
    <n v="2013"/>
    <x v="0"/>
  </r>
  <r>
    <s v="CPB-2779-002009"/>
    <x v="1982"/>
    <d v="2013-06-16T00:00:00"/>
    <s v="14:00"/>
    <s v="Stefan Dr. Krings"/>
    <s v="Ölbergstr. 50"/>
    <s v="50939"/>
    <s v="Köln"/>
    <s v="DE"/>
    <s v="stefankrings@t-online.de"/>
    <s v="00 49 172 26 99 080"/>
    <s v=""/>
    <d v="2013-05-31T15:17:32"/>
    <s v="Channel Manager"/>
    <s v="Vakantie"/>
    <s v="Nieuw"/>
    <m/>
    <n v="120"/>
    <s v="Comfort kamer ()"/>
    <s v="1 nachtprijs"/>
    <n v="1"/>
    <n v="2"/>
    <s v="4064978"/>
    <s v="DE"/>
    <n v="2013"/>
    <x v="0"/>
  </r>
  <r>
    <s v="CPB-2779-002010"/>
    <x v="1983"/>
    <d v="2013-06-02T00:00:00"/>
    <s v="13:00"/>
    <s v="Jaenen Marc"/>
    <s v="Dendermondsesteenweg 204"/>
    <s v="2830"/>
    <s v="Willebroek"/>
    <s v="BE"/>
    <s v="smartinus@telenet.be"/>
    <s v="0473 40 10 12"/>
    <s v=""/>
    <d v="2013-05-30T17:07:13"/>
    <s v="Channel Manager"/>
    <s v="Vakantie"/>
    <s v="Nieuw"/>
    <m/>
    <n v="120"/>
    <s v="Comfort kamer ()"/>
    <s v="1 nachtprijs"/>
    <n v="1"/>
    <n v="2"/>
    <s v="4060024"/>
    <s v="BE"/>
    <n v="2013"/>
    <x v="0"/>
  </r>
  <r>
    <s v="CPB-2779-002011"/>
    <x v="1983"/>
    <d v="2013-06-02T00:00:00"/>
    <s v="14:00"/>
    <s v="Debecker Filip"/>
    <s v="Klaverheide 86"/>
    <s v="2930"/>
    <s v="Brasschaat"/>
    <s v="BE"/>
    <s v=""/>
    <s v="0475 78 84 21"/>
    <s v=""/>
    <d v="2013-05-30T14:25:07"/>
    <s v="Booking.com"/>
    <s v="Vakantie"/>
    <s v="Nieuw"/>
    <m/>
    <n v="80"/>
    <s v="Standaardkamer ()"/>
    <s v="1 nachtprijs"/>
    <n v="1"/>
    <n v="2"/>
    <s v="997223874,4059170"/>
    <s v="BE"/>
    <n v="2013"/>
    <x v="1"/>
  </r>
  <r>
    <s v="CPB-2779-002012"/>
    <x v="1984"/>
    <d v="2013-06-07T00:00:00"/>
    <s v="13:00"/>
    <s v="Aulnenhof Aulnenhof"/>
    <s v="N/A"/>
    <s v="N/A"/>
    <s v="N/A"/>
    <s v="N/A"/>
    <s v=""/>
    <s v=""/>
    <s v=""/>
    <d v="2013-05-30T11:28:43"/>
    <s v="Channel Manager"/>
    <s v="Vakantie"/>
    <s v="Nieuw"/>
    <m/>
    <n v="100"/>
    <s v="Standaardkamer ()"/>
    <s v="1 nachtprijs"/>
    <n v="1"/>
    <n v="2"/>
    <s v="4058196"/>
    <s v="N/A"/>
    <n v="2013"/>
    <x v="0"/>
  </r>
  <r>
    <s v="CPB-2779-002014"/>
    <x v="1985"/>
    <d v="2013-05-29T00:00:00"/>
    <s v="13:00"/>
    <s v="firma agrometius t"/>
    <s v="Ambachtslaan  3246"/>
    <s v="3800"/>
    <s v="Sint-Truiden"/>
    <s v="BE"/>
    <m/>
    <s v="+3211599566"/>
    <m/>
    <d v="2013-05-23T16:14:46"/>
    <s v="Channel Manager"/>
    <s v="Vakantie"/>
    <s v="Nieuw"/>
    <m/>
    <n v="120"/>
    <s v="Comfort kamer ()"/>
    <s v="1 nachtprijs"/>
    <n v="1"/>
    <n v="2"/>
    <s v="4022794"/>
    <s v="BE"/>
    <n v="2013"/>
    <x v="0"/>
  </r>
  <r>
    <s v="CPB-2779-002015"/>
    <x v="1986"/>
    <d v="2013-05-31T00:00:00"/>
    <s v="13:00"/>
    <s v="aulnenhof"/>
    <s v="N/A"/>
    <s v="N/A"/>
    <s v="N/A"/>
    <s v="N/A"/>
    <s v="bernadettetallon@hotmail.com"/>
    <s v=""/>
    <s v=""/>
    <d v="2013-05-22T22:10:02"/>
    <s v="Channel Manager"/>
    <s v="Vakantie"/>
    <s v="Nieuw"/>
    <m/>
    <n v="800"/>
    <s v="Standaardkamer (), Standaardkamer ()"/>
    <s v="1 nachtprijs"/>
    <n v="2"/>
    <n v="4"/>
    <s v="4019131"/>
    <s v="N/A"/>
    <n v="2013"/>
    <x v="0"/>
  </r>
  <r>
    <s v="CPB-2779-002016"/>
    <x v="1934"/>
    <d v="2013-08-18T00:00:00"/>
    <s v="13:00"/>
    <s v="Nagels"/>
    <s v="enier Sniedersstaat,34"/>
    <s v="2340"/>
    <s v="Beerse"/>
    <s v="BE"/>
    <s v="bernadettetallon@hotmail.com"/>
    <s v=""/>
    <s v=""/>
    <d v="2013-05-22T12:05:45"/>
    <s v="Channel Manager"/>
    <s v="Vakantie"/>
    <s v="Nieuw"/>
    <m/>
    <n v="350"/>
    <s v="Comfort kamer ()"/>
    <s v="1 nachtprijs"/>
    <n v="1"/>
    <n v="2"/>
    <s v="4015692"/>
    <s v="BE"/>
    <n v="2013"/>
    <x v="0"/>
  </r>
  <r>
    <s v="CPB-2779-002017"/>
    <x v="1965"/>
    <d v="2013-08-18T00:00:00"/>
    <s v="14:00"/>
    <s v="Raeymaekers Dirk"/>
    <s v="Bronstraat 74"/>
    <s v="2400"/>
    <s v="Mol"/>
    <s v="BE"/>
    <s v=""/>
    <s v="014 317051"/>
    <s v=""/>
    <d v="2013-05-20T21:44:19"/>
    <s v="Booking.com"/>
    <s v="Vakantie"/>
    <s v="Nieuw"/>
    <m/>
    <n v="448"/>
    <s v="Comfort kamer (), Comfort kamer (), Standaardkamer (), Standaardkamer ()"/>
    <s v="1 nachtprijs"/>
    <n v="4"/>
    <n v="8"/>
    <s v="979673947,4007766"/>
    <s v="BE"/>
    <n v="2013"/>
    <x v="1"/>
  </r>
  <r>
    <s v="CPB-2779-002018"/>
    <x v="1953"/>
    <d v="2013-07-20T00:00:00"/>
    <s v="14:00"/>
    <s v="guns rita"/>
    <s v="Salvialaan 1"/>
    <s v="2240"/>
    <s v="Zandhoven"/>
    <s v="BE"/>
    <s v=""/>
    <s v="0495/306193"/>
    <s v=""/>
    <d v="2013-05-20T13:22:14"/>
    <s v="Booking.com"/>
    <s v="Vakantie"/>
    <s v="Nieuw"/>
    <m/>
    <n v="100"/>
    <s v="Standaardkamer ()"/>
    <s v="1 nachtprijs"/>
    <n v="1"/>
    <n v="2"/>
    <s v="394704945,4004702"/>
    <s v="BE"/>
    <n v="2013"/>
    <x v="1"/>
  </r>
  <r>
    <s v="CPB-2779-002019"/>
    <x v="1983"/>
    <d v="2013-06-02T00:00:00"/>
    <s v="13:00"/>
    <s v="Davoodi Pouria"/>
    <s v="Joseph Cuylitsstraat 23"/>
    <s v="1180"/>
    <s v="Ukkel"/>
    <s v="BE"/>
    <s v="pouria.davoodi@gmail.com"/>
    <s v=": 0483 11 80 79"/>
    <s v=""/>
    <d v="2013-05-16T21:30:04"/>
    <s v="Channel Manager"/>
    <s v="Vakantie"/>
    <s v="Geannuleerd"/>
    <d v="2018-02-20T12:47:59"/>
    <n v="0"/>
    <s v=""/>
    <s v="1 nachtprijs"/>
    <n v="0"/>
    <n v="0"/>
    <s v="3989747"/>
    <s v="BE"/>
    <n v="2013"/>
    <x v="0"/>
  </r>
  <r>
    <s v="CPB-2779-002020"/>
    <x v="1987"/>
    <d v="2013-08-04T00:00:00"/>
    <s v="13:00"/>
    <s v="Aulnenhof"/>
    <s v="N/A"/>
    <s v="N/A"/>
    <s v="N/A"/>
    <s v="N/A"/>
    <s v=""/>
    <s v=""/>
    <s v=""/>
    <d v="2013-05-16T08:34:30"/>
    <s v="Channel Manager"/>
    <s v="Vakantie"/>
    <s v="Nieuw"/>
    <m/>
    <n v="530"/>
    <s v="Comfort kamer (), Comfort kamer (), Comfort kamer (), Comfort kamer (), Standaardkamer (), Standaardkamer ()"/>
    <s v="1 nachtprijs"/>
    <n v="6"/>
    <n v="11"/>
    <s v="3985622"/>
    <s v="N/A"/>
    <n v="2013"/>
    <x v="0"/>
  </r>
  <r>
    <s v="CPB-2779-002021"/>
    <x v="1988"/>
    <d v="2013-05-20T00:00:00"/>
    <s v="13:00"/>
    <s v="Gans-Bruijn"/>
    <s v="Huntum 27"/>
    <s v="1102 JB"/>
    <s v="Amsterdam"/>
    <s v="NL"/>
    <s v=""/>
    <s v="+3120 6962122"/>
    <s v=""/>
    <d v="2013-05-15T20:23:46"/>
    <s v="Channel Manager"/>
    <s v="Vakantie"/>
    <s v="Nieuw"/>
    <m/>
    <n v="594"/>
    <s v="Comfort kamer (), Standaardkamer ()"/>
    <s v="3 nachtenprijs"/>
    <n v="2"/>
    <n v="4"/>
    <s v="3983712"/>
    <s v="NL"/>
    <n v="2013"/>
    <x v="0"/>
  </r>
  <r>
    <s v="CPB-2779-002022"/>
    <x v="1989"/>
    <d v="2013-05-23T00:00:00"/>
    <s v="13:00"/>
    <s v="Crosnier Mathieu"/>
    <s v="N/A"/>
    <s v="N/A"/>
    <s v="N/A"/>
    <s v="N/A"/>
    <s v=""/>
    <s v=""/>
    <s v=""/>
    <d v="2013-05-15T18:50:25"/>
    <s v="Channel Manager"/>
    <s v="Vakantie"/>
    <s v="Nieuw"/>
    <m/>
    <n v="80"/>
    <s v="Standaardkamer ()"/>
    <s v="1 nachtprijs"/>
    <n v="1"/>
    <n v="1"/>
    <s v="3983204"/>
    <s v="N/A"/>
    <n v="2013"/>
    <x v="0"/>
  </r>
  <r>
    <s v="CPB-2779-002023"/>
    <x v="1989"/>
    <d v="2013-05-23T00:00:00"/>
    <s v="13:00"/>
    <s v="Depont Laurent"/>
    <s v="N/A"/>
    <s v="N/A"/>
    <s v="N/A"/>
    <s v="N/A"/>
    <s v="maryline.faudet@basystemes.fr"/>
    <s v=""/>
    <s v=""/>
    <d v="2013-05-15T18:49:28"/>
    <s v="Channel Manager"/>
    <s v="Vakantie"/>
    <s v="Nieuw"/>
    <m/>
    <n v="80"/>
    <s v="Standaardkamer ()"/>
    <s v="1 nachtprijs"/>
    <n v="1"/>
    <n v="1"/>
    <s v="3983202"/>
    <s v="N/A"/>
    <n v="2013"/>
    <x v="0"/>
  </r>
  <r>
    <s v="CPB-2779-002024"/>
    <x v="1990"/>
    <d v="2013-05-23T00:00:00"/>
    <s v="13:00"/>
    <s v="Thepaut Frédéric"/>
    <s v="N/A"/>
    <s v="N/A"/>
    <s v="N/A"/>
    <s v="N/A"/>
    <s v="maryline.faudet@basystemes.fr"/>
    <s v=""/>
    <s v=""/>
    <d v="2013-05-15T18:47:46"/>
    <s v="Channel Manager"/>
    <s v="Vakantie"/>
    <s v="Nieuw"/>
    <m/>
    <n v="160"/>
    <s v="Standaardkamer ()"/>
    <s v="1 nachtprijs"/>
    <n v="1"/>
    <n v="1"/>
    <s v="3983199"/>
    <s v="N/A"/>
    <n v="2013"/>
    <x v="0"/>
  </r>
  <r>
    <s v="CPB-2779-002025"/>
    <x v="1991"/>
    <d v="2013-05-16T00:00:00"/>
    <s v="13:00"/>
    <s v="Crosnier Mathieu"/>
    <s v="N/A"/>
    <s v="N/A"/>
    <s v="N/A"/>
    <s v="N/A"/>
    <s v=""/>
    <s v=""/>
    <s v=""/>
    <d v="2013-05-15T18:43:24"/>
    <s v="Channel Manager"/>
    <s v="Vakantie"/>
    <s v="Geannuleerd"/>
    <d v="2018-02-20T12:48:04"/>
    <n v="0"/>
    <s v=""/>
    <s v="1 nachtprijs"/>
    <n v="0"/>
    <n v="0"/>
    <s v="3983169"/>
    <s v="N/A"/>
    <n v="2013"/>
    <x v="0"/>
  </r>
  <r>
    <s v="CPB-2779-002026"/>
    <x v="1991"/>
    <d v="2013-05-16T00:00:00"/>
    <s v="13:00"/>
    <s v="Depont Laurent"/>
    <s v="N/A"/>
    <s v="N/A"/>
    <s v="N/A"/>
    <s v="N/A"/>
    <s v=""/>
    <s v=""/>
    <s v=""/>
    <d v="2013-05-15T18:42:21"/>
    <s v="Channel Manager"/>
    <s v="Vakantie"/>
    <s v="Geannuleerd"/>
    <d v="2018-02-20T12:48:05"/>
    <n v="0"/>
    <s v=""/>
    <s v="1 nachtprijs"/>
    <n v="0"/>
    <n v="0"/>
    <s v="3983168"/>
    <s v="N/A"/>
    <n v="2013"/>
    <x v="0"/>
  </r>
  <r>
    <s v="CPB-2779-002027"/>
    <x v="1990"/>
    <d v="2013-05-23T00:00:00"/>
    <s v="13:00"/>
    <s v="Thepaut Frédéric"/>
    <s v="N/A"/>
    <s v="N/A"/>
    <s v="N/A"/>
    <s v="N/A"/>
    <s v="maryline.faudet@basystemes.fr"/>
    <s v=""/>
    <s v=""/>
    <d v="2013-05-15T18:40:51"/>
    <s v="Channel Manager"/>
    <s v="Vakantie"/>
    <s v="Geannuleerd"/>
    <d v="2018-02-20T12:48:05"/>
    <n v="0"/>
    <s v=""/>
    <s v="1 nachtprijs"/>
    <n v="0"/>
    <n v="0"/>
    <s v="3983144"/>
    <s v="N/A"/>
    <n v="2013"/>
    <x v="0"/>
  </r>
  <r>
    <s v="CPB-2779-002028"/>
    <x v="1992"/>
    <d v="2013-05-26T00:00:00"/>
    <s v="14:00"/>
    <s v="Depovere Jos"/>
    <s v="Paswerkerij 9"/>
    <s v="3010"/>
    <s v="Kessel-lo"/>
    <s v="BE"/>
    <s v="Jos@Depovere.com"/>
    <s v="0495/567.176"/>
    <s v=""/>
    <d v="2013-05-13T15:37:57"/>
    <s v="Channel Manager"/>
    <s v="Vakantie"/>
    <s v="Nieuw"/>
    <m/>
    <n v="120"/>
    <s v="Comfort kamer ()"/>
    <s v="1 nachtprijs"/>
    <n v="1"/>
    <n v="2"/>
    <s v="3969622"/>
    <s v="BE"/>
    <n v="2013"/>
    <x v="0"/>
  </r>
  <r>
    <s v="CPB-2779-002029"/>
    <x v="1992"/>
    <d v="2013-05-26T00:00:00"/>
    <s v="13:00"/>
    <s v="Antoine-Guérin Marianne"/>
    <s v="N/A"/>
    <s v="N/A"/>
    <s v="N/A"/>
    <s v="N/A"/>
    <s v=""/>
    <s v=""/>
    <s v=""/>
    <d v="2013-05-11T18:10:00"/>
    <s v="Channel Manager"/>
    <s v="Vakantie"/>
    <s v="Nieuw"/>
    <m/>
    <n v="100"/>
    <s v="Standaardkamer ()"/>
    <s v="1 nachtprijs"/>
    <n v="1"/>
    <n v="2"/>
    <s v="3960866"/>
    <s v="N/A"/>
    <n v="2013"/>
    <x v="0"/>
  </r>
  <r>
    <s v="CPB-2779-002030"/>
    <x v="1993"/>
    <d v="2013-05-12T00:00:00"/>
    <s v="13:00"/>
    <s v="Guérin-Antoine Marianne"/>
    <s v="N/A"/>
    <s v="N/A"/>
    <s v="N/A"/>
    <s v="N/A"/>
    <s v=""/>
    <s v=""/>
    <s v=""/>
    <d v="2013-05-11T18:06:29"/>
    <s v="Channel Manager"/>
    <s v="Vakantie"/>
    <s v="Geannuleerd"/>
    <d v="2018-02-20T12:48:06"/>
    <n v="0"/>
    <s v=""/>
    <s v="1 nachtprijs"/>
    <n v="0"/>
    <n v="0"/>
    <s v="3960853"/>
    <s v="N/A"/>
    <n v="2013"/>
    <x v="0"/>
  </r>
  <r>
    <s v="CPB-2779-002031"/>
    <x v="1940"/>
    <d v="2013-08-11T00:00:00"/>
    <s v="13:00"/>
    <s v="Pouls Emmeline Emmeline"/>
    <s v="Lemmensstraat 27"/>
    <s v="3640"/>
    <s v="Kinrooi"/>
    <s v="BE"/>
    <s v="emmelineroel@hotmail.com"/>
    <s v="048126671"/>
    <s v=""/>
    <d v="2013-05-10T20:46:59"/>
    <s v="Channel Manager"/>
    <s v="Vakantie"/>
    <s v="Nieuw"/>
    <m/>
    <n v="120"/>
    <s v="Comfort kamer ()"/>
    <s v="1 nachtprijs"/>
    <n v="1"/>
    <n v="2"/>
    <s v="3957821"/>
    <s v="BE"/>
    <n v="2013"/>
    <x v="0"/>
  </r>
  <r>
    <s v="CPB-2779-002032"/>
    <x v="1994"/>
    <d v="2013-05-12T00:00:00"/>
    <s v="13:00"/>
    <s v="Ingels"/>
    <s v="N/A"/>
    <s v="N/A"/>
    <s v="N/A"/>
    <s v="N/A"/>
    <s v=""/>
    <s v=""/>
    <s v=""/>
    <d v="2013-05-10T20:28:53"/>
    <s v="Channel Manager"/>
    <s v="Vakantie"/>
    <s v="Nieuw"/>
    <m/>
    <n v="240"/>
    <s v="Comfort kamer ()"/>
    <s v="1 nachtprijs"/>
    <n v="1"/>
    <n v="2"/>
    <s v="3957735"/>
    <s v="N/A"/>
    <n v="2013"/>
    <x v="0"/>
  </r>
  <r>
    <s v="CPB-2779-002033"/>
    <x v="1994"/>
    <d v="2013-05-11T00:00:00"/>
    <s v="13:00"/>
    <s v="Ingels Sylvie"/>
    <s v="N/A"/>
    <s v="N/A"/>
    <s v="N/A"/>
    <s v="N/A"/>
    <s v=""/>
    <s v=""/>
    <s v=""/>
    <d v="2013-05-10T10:39:16"/>
    <s v="Channel Manager"/>
    <s v="Vakantie"/>
    <s v="Geannuleerd"/>
    <d v="2018-02-20T12:48:08"/>
    <n v="0"/>
    <s v=""/>
    <s v="1 nachtprijs"/>
    <n v="0"/>
    <n v="0"/>
    <s v="3954630"/>
    <s v="N/A"/>
    <n v="2013"/>
    <x v="0"/>
  </r>
  <r>
    <s v="CPB-2779-002034"/>
    <x v="1987"/>
    <d v="2013-08-04T00:00:00"/>
    <s v="13:00"/>
    <s v="aulnenhof"/>
    <s v="N/A"/>
    <s v="N/A"/>
    <s v="N/A"/>
    <s v="N/A"/>
    <s v=""/>
    <s v=""/>
    <s v=""/>
    <d v="2013-05-08T11:55:20"/>
    <s v="Channel Manager"/>
    <s v="Vakantie"/>
    <s v="Geannuleerd"/>
    <d v="2018-02-20T12:48:09"/>
    <n v="0"/>
    <s v=""/>
    <s v="1 nachtprijs"/>
    <n v="0"/>
    <n v="0"/>
    <s v="3944555"/>
    <s v="N/A"/>
    <n v="2013"/>
    <x v="0"/>
  </r>
  <r>
    <s v="CPB-2779-002035"/>
    <x v="1995"/>
    <d v="2013-05-07T00:00:00"/>
    <s v="13:00"/>
    <s v="Aerts- Pemen Ronald  en Liselotte"/>
    <s v="Slagmolenstraat 18"/>
    <s v="2330"/>
    <s v="Merksplas"/>
    <s v="BE"/>
    <s v="pemenliselotte@hotmail.com"/>
    <s v="0476 63 11 51"/>
    <s v=""/>
    <d v="2013-05-05T18:42:40"/>
    <s v="Channel Manager"/>
    <s v="Vakantie"/>
    <s v="Nieuw"/>
    <m/>
    <n v="100"/>
    <s v="Standaardkamer ()"/>
    <s v="1 nachtprijs"/>
    <n v="1"/>
    <n v="2"/>
    <s v="3928507"/>
    <s v="BE"/>
    <n v="2013"/>
    <x v="0"/>
  </r>
  <r>
    <s v="CPB-2779-002036"/>
    <x v="1995"/>
    <d v="2013-05-07T00:00:00"/>
    <s v="14:00"/>
    <s v="Dejaeghere Bernard"/>
    <s v="Sint-Omaarsstraat"/>
    <s v="8691"/>
    <s v="Beveren-aan-den-Ijzer"/>
    <s v="BE"/>
    <s v=""/>
    <s v="057/333875"/>
    <s v=""/>
    <d v="2013-05-04T21:45:55"/>
    <s v="Booking.com"/>
    <s v="Vakantie"/>
    <s v="Nieuw"/>
    <m/>
    <n v="80"/>
    <s v="Standaardkamer ()"/>
    <s v="1 nachtprijs"/>
    <n v="1"/>
    <n v="2"/>
    <s v="313350075,3857876"/>
    <s v="BE"/>
    <n v="2013"/>
    <x v="1"/>
  </r>
  <r>
    <s v="CPB-2779-002037"/>
    <x v="1979"/>
    <d v="2013-06-09T00:00:00"/>
    <s v="16:00"/>
    <s v="De Roover Jonas"/>
    <s v="Achilles Musschestraat 123A"/>
    <s v="9000"/>
    <s v="Gent"/>
    <s v="BE"/>
    <s v="jonas@blindman.be"/>
    <s v="0485309801"/>
    <s v=""/>
    <d v="2013-05-03T10:30:54"/>
    <s v="Channel Manager"/>
    <s v="Vakantie"/>
    <s v="Geannuleerd"/>
    <d v="2018-02-20T12:48:11"/>
    <n v="0"/>
    <s v=""/>
    <s v="1 nachtprijs"/>
    <n v="0"/>
    <n v="0"/>
    <s v="3811985"/>
    <s v="BE"/>
    <n v="2013"/>
    <x v="0"/>
  </r>
  <r>
    <s v="CPB-2779-002038"/>
    <x v="1993"/>
    <d v="2013-05-13T00:00:00"/>
    <s v="13:00"/>
    <s v="De Schepper Ivo"/>
    <s v="Wildernis 5"/>
    <s v="9190"/>
    <s v="Stekene"/>
    <s v="BE"/>
    <s v="deschepperi@hotmail.com"/>
    <s v="0473524908"/>
    <s v=""/>
    <d v="2013-05-02T22:58:31"/>
    <s v="Channel Manager"/>
    <s v="Vakantie"/>
    <s v="Nieuw"/>
    <m/>
    <n v="228"/>
    <s v="Comfort kamer ()"/>
    <s v="2 nachtenprijs"/>
    <n v="1"/>
    <n v="2"/>
    <s v="3810060"/>
    <s v="BE"/>
    <n v="2013"/>
    <x v="0"/>
  </r>
  <r>
    <s v="CPB-2779-002039"/>
    <x v="1996"/>
    <d v="2013-06-02T00:00:00"/>
    <s v="13:00"/>
    <s v="Melchior"/>
    <s v="N/A"/>
    <s v="N/A"/>
    <s v="N/A"/>
    <s v="N/A"/>
    <s v="bernadettetallon@hotmail.com"/>
    <s v=""/>
    <s v=""/>
    <d v="2013-05-02T15:08:06"/>
    <s v="Channel Manager"/>
    <s v="Vakantie"/>
    <s v="Nieuw"/>
    <m/>
    <n v="240"/>
    <s v="Comfort kamer ()"/>
    <s v="1 nachtprijs"/>
    <n v="1"/>
    <n v="2"/>
    <s v="3806959"/>
    <s v="N/A"/>
    <n v="2013"/>
    <x v="0"/>
  </r>
  <r>
    <s v="CPB-2779-002040"/>
    <x v="1997"/>
    <d v="2013-05-10T00:00:00"/>
    <s v="14:00"/>
    <s v="Hermans Elisabeth"/>
    <s v="Lodewijk Gerrits laan 28"/>
    <s v="2600"/>
    <s v="Berchem"/>
    <s v="BE"/>
    <s v="elisabehhermans@hotmail.com"/>
    <s v="0487338655"/>
    <s v=""/>
    <d v="2013-04-30T20:28:32"/>
    <s v="Channel Manager"/>
    <s v="Vakantie"/>
    <s v="Nieuw"/>
    <m/>
    <n v="120"/>
    <s v="Comfort kamer ()"/>
    <s v="1 nachtprijs"/>
    <n v="1"/>
    <n v="2"/>
    <s v="3797784"/>
    <s v="BE"/>
    <n v="2013"/>
    <x v="0"/>
  </r>
  <r>
    <s v="CPB-2779-002041"/>
    <x v="1998"/>
    <d v="2013-05-03T00:00:00"/>
    <s v="14:00"/>
    <s v="waerenburghl leo"/>
    <s v="molenstraat 52"/>
    <s v="8820"/>
    <s v="torhout"/>
    <s v="BE"/>
    <s v=""/>
    <s v="+8615962165380"/>
    <s v=""/>
    <d v="2013-04-30T17:10:40"/>
    <s v="Booking.com"/>
    <s v="Vakantie"/>
    <s v="Nieuw"/>
    <m/>
    <n v="179.2"/>
    <s v="Standaardkamer (), Comfort kamer ()"/>
    <s v="1 nachtprijs"/>
    <n v="2"/>
    <n v="4"/>
    <s v="271406227,3796727"/>
    <s v="BE"/>
    <n v="2013"/>
    <x v="1"/>
  </r>
  <r>
    <s v="CPB-2779-002042"/>
    <x v="1999"/>
    <d v="2013-05-01T00:00:00"/>
    <s v="19:15"/>
    <s v="Van Cauwenberghe"/>
    <s v="N/A"/>
    <s v="N/A"/>
    <s v="N/A"/>
    <s v="N/A"/>
    <s v=""/>
    <s v="0476749642"/>
    <s v=""/>
    <d v="2013-04-30T10:13:43"/>
    <s v="Channel Manager"/>
    <s v="Vakantie"/>
    <s v="Nieuw"/>
    <m/>
    <n v="120"/>
    <s v="Comfort kamer ()"/>
    <s v="1 nachtprijs"/>
    <n v="1"/>
    <n v="2"/>
    <s v="3794480"/>
    <s v="N/A"/>
    <n v="2013"/>
    <x v="0"/>
  </r>
  <r>
    <s v="CPB-2779-002043"/>
    <x v="2000"/>
    <d v="2013-09-04T00:00:00"/>
    <s v="13:00"/>
    <s v="Gesquière-Debeuf Rita en Herman"/>
    <s v="N/A"/>
    <s v="N/A"/>
    <s v="Wervik"/>
    <s v="BE"/>
    <s v="herman.gesquiere@gmail.com"/>
    <s v="056/515369"/>
    <s v=""/>
    <d v="2013-04-29T18:03:52"/>
    <s v="Channel Manager"/>
    <s v="Vakantie"/>
    <s v="Nieuw"/>
    <m/>
    <n v="252"/>
    <s v="Standaardkamer ()"/>
    <s v="3 nachtenprijs"/>
    <n v="1"/>
    <n v="2"/>
    <s v="3791176"/>
    <s v="BE"/>
    <n v="2013"/>
    <x v="0"/>
  </r>
  <r>
    <s v="CPB-2779-002044"/>
    <x v="2001"/>
    <d v="2013-06-05T00:00:00"/>
    <s v="13:00"/>
    <s v="Gesquière-Debeuf Rita en Herman"/>
    <s v="N/A"/>
    <s v="N/A"/>
    <s v="Wervik"/>
    <s v="N/A"/>
    <s v=""/>
    <s v=""/>
    <s v=""/>
    <d v="2013-04-29T18:00:45"/>
    <s v="Channel Manager"/>
    <s v="Vakantie"/>
    <s v="Nieuw"/>
    <m/>
    <n v="270"/>
    <s v="Standaardkamer ()"/>
    <s v="3 nachtenprijs"/>
    <n v="1"/>
    <n v="2"/>
    <s v="3791152"/>
    <s v="N/A"/>
    <n v="2013"/>
    <x v="0"/>
  </r>
  <r>
    <s v="CPB-2779-002045"/>
    <x v="1999"/>
    <d v="2013-05-01T00:00:00"/>
    <s v="14:00"/>
    <s v="Van den Abeele Sofie"/>
    <s v="Bohemen 31"/>
    <s v="9260"/>
    <s v="Wichelen"/>
    <s v="BE"/>
    <s v=""/>
    <s v="0486 17 69 11"/>
    <s v=""/>
    <d v="2013-04-29T14:20:38"/>
    <s v="Booking.com"/>
    <s v="Vakantie"/>
    <s v="Nieuw"/>
    <m/>
    <n v="80"/>
    <s v="Standaardkamer ()"/>
    <s v="1 nachtprijs"/>
    <n v="1"/>
    <n v="2"/>
    <s v="985123191,3789798"/>
    <s v="BE"/>
    <n v="2013"/>
    <x v="1"/>
  </r>
  <r>
    <s v="CPB-2779-002046"/>
    <x v="2002"/>
    <d v="2013-05-03T00:00:00"/>
    <s v="13:00"/>
    <s v="De Coeyer Karin"/>
    <s v="Pacificatielaan 19"/>
    <s v="9000"/>
    <s v="Gent"/>
    <s v="BE"/>
    <s v="karin.decoeyer@telenet.be"/>
    <s v=""/>
    <s v=""/>
    <d v="2013-04-28T20:36:40"/>
    <s v="Channel Manager"/>
    <s v="Vakantie"/>
    <s v="Nieuw"/>
    <m/>
    <n v="190"/>
    <s v="Standaardkamer ()"/>
    <s v="2 nachtenprijs"/>
    <n v="1"/>
    <n v="2"/>
    <s v="3785955"/>
    <s v="BE"/>
    <n v="2013"/>
    <x v="0"/>
  </r>
  <r>
    <s v="CPB-2779-002047"/>
    <x v="1999"/>
    <d v="2013-05-01T00:00:00"/>
    <s v="14:00"/>
    <s v="hoet raf"/>
    <s v="zandheuvel 1 bus 54"/>
    <s v="8450"/>
    <s v="bredene"/>
    <s v="BE"/>
    <s v=""/>
    <s v="0496506182"/>
    <s v=""/>
    <d v="2013-04-28T12:51:46"/>
    <s v="Booking.com"/>
    <s v="Vakantie"/>
    <s v="Nieuw"/>
    <m/>
    <n v="80"/>
    <s v="Standaardkamer ()"/>
    <s v="1 nachtprijs"/>
    <n v="1"/>
    <n v="2"/>
    <s v="260103327,3783439"/>
    <s v="BE"/>
    <n v="2013"/>
    <x v="1"/>
  </r>
  <r>
    <s v="CPB-2779-002048"/>
    <x v="2002"/>
    <d v="2013-05-03T00:00:00"/>
    <s v="17:00"/>
    <s v="VAN DAMME Dominique"/>
    <s v="Kuitenberg 23"/>
    <s v="9920"/>
    <s v="Lovendegem"/>
    <s v="BE"/>
    <s v="dominique.van.damme@telenet.be"/>
    <s v="0478 33 06 15"/>
    <s v=""/>
    <d v="2013-04-27T14:15:30"/>
    <s v="Channel Manager"/>
    <s v="Vakantie"/>
    <s v="Nieuw"/>
    <m/>
    <n v="228"/>
    <s v="Comfort kamer ()"/>
    <s v="2 nachtenprijs"/>
    <n v="1"/>
    <n v="2"/>
    <s v="3779672"/>
    <s v="BE"/>
    <n v="2013"/>
    <x v="0"/>
  </r>
  <r>
    <s v="CPB-2779-002049"/>
    <x v="1994"/>
    <d v="2013-05-12T00:00:00"/>
    <s v="20:00"/>
    <s v="vannieuwenhuyse kris"/>
    <s v="simon stevinstraat 43"/>
    <s v="8500"/>
    <s v="kortrijk"/>
    <s v="BE"/>
    <s v="kris.vannieuwenhuyse@hotmail.be"/>
    <s v="0495/28.66.46"/>
    <s v=""/>
    <d v="2013-04-26T17:46:15"/>
    <s v="Channel Manager"/>
    <s v="Vakantie"/>
    <s v="Geannuleerd"/>
    <d v="2018-02-20T12:48:27"/>
    <n v="0"/>
    <s v=""/>
    <s v="2 nachtenprijs"/>
    <n v="0"/>
    <n v="0"/>
    <s v="3776295"/>
    <s v="BE"/>
    <n v="2013"/>
    <x v="0"/>
  </r>
  <r>
    <s v="CPB-2779-002050"/>
    <x v="2003"/>
    <d v="2013-04-29T00:00:00"/>
    <s v="13:00"/>
    <s v="Zagers"/>
    <s v="N/A"/>
    <s v="N/A"/>
    <s v="N/A"/>
    <s v="N/A"/>
    <s v=""/>
    <s v="0475588477"/>
    <s v=""/>
    <d v="2013-04-26T08:41:09"/>
    <s v="Channel Manager"/>
    <s v="Vakantie"/>
    <s v="Nieuw"/>
    <m/>
    <n v="120"/>
    <s v="Comfort kamer ()"/>
    <s v="1 nachtprijs"/>
    <n v="1"/>
    <n v="2"/>
    <s v="3773130"/>
    <s v="N/A"/>
    <n v="2013"/>
    <x v="0"/>
  </r>
  <r>
    <s v="CPB-2779-002051"/>
    <x v="2004"/>
    <d v="2013-04-27T00:00:00"/>
    <s v="14:00"/>
    <s v="mahieu marc"/>
    <s v="calvariestraat 20"/>
    <s v="8940"/>
    <s v="wervik"/>
    <s v="BE"/>
    <s v=""/>
    <s v="0479312348"/>
    <s v=""/>
    <d v="2013-04-25T22:09:47"/>
    <s v="Booking.com"/>
    <s v="Vakantie"/>
    <s v="Nieuw"/>
    <m/>
    <n v="80"/>
    <s v="Standaardkamer ()"/>
    <s v="1 nachtprijs"/>
    <n v="1"/>
    <n v="2"/>
    <s v="832518114,3771973"/>
    <s v="BE"/>
    <n v="2013"/>
    <x v="1"/>
  </r>
  <r>
    <s v="CPB-2779-002052"/>
    <x v="2005"/>
    <d v="2013-05-14T00:00:00"/>
    <s v="13:00"/>
    <s v="VIG Caroline"/>
    <s v="Neerwindenstraat 51"/>
    <s v="3400"/>
    <s v="Landen"/>
    <s v="BE"/>
    <s v=""/>
    <s v="44 7545 401 647"/>
    <s v=""/>
    <d v="2013-04-25T20:58:59"/>
    <s v="Channel Manager"/>
    <s v="Vakantie"/>
    <s v="Nieuw"/>
    <m/>
    <n v="150"/>
    <s v="Standaardkamer ()"/>
    <s v="2 nachtenprijs"/>
    <n v="1"/>
    <n v="1"/>
    <s v="3771493"/>
    <s v="BE"/>
    <n v="2013"/>
    <x v="0"/>
  </r>
  <r>
    <s v="CPB-2779-002053"/>
    <x v="2006"/>
    <d v="2013-05-14T00:00:00"/>
    <s v="13:00"/>
    <s v="VIG Caroline"/>
    <s v="Neerwindenstraat 51"/>
    <s v="3400"/>
    <s v="Landen"/>
    <s v="BE"/>
    <s v="rigaux.decleves@telenet.be"/>
    <s v="+44 7545 401 647"/>
    <s v=""/>
    <d v="2013-04-25T20:50:18"/>
    <s v="Channel Manager"/>
    <s v="Vakantie"/>
    <s v="Geannuleerd"/>
    <d v="2018-02-20T12:48:29"/>
    <n v="0"/>
    <s v=""/>
    <s v="1 nachtprijs, 2 nachtenprijs"/>
    <n v="0"/>
    <n v="0"/>
    <s v="3771453"/>
    <s v="BE"/>
    <n v="2013"/>
    <x v="0"/>
  </r>
  <r>
    <s v="CPB-2779-002054"/>
    <x v="2005"/>
    <d v="2013-05-15T00:00:00"/>
    <s v="13:00"/>
    <s v="VIG Caroline"/>
    <s v="Neerwindenstraat 51"/>
    <s v="3400"/>
    <s v="Landen"/>
    <s v="BE"/>
    <s v="rigaux.decleves@telenet.be"/>
    <s v="+44 7545 401 647"/>
    <s v=""/>
    <d v="2013-04-25T18:40:17"/>
    <s v="Channel Manager"/>
    <s v="Vakantie"/>
    <s v="Geannuleerd"/>
    <d v="2018-02-20T12:48:30"/>
    <n v="0"/>
    <s v=""/>
    <s v="2 nachtenprijs"/>
    <n v="0"/>
    <n v="0"/>
    <s v="3770899"/>
    <s v="BE"/>
    <n v="2013"/>
    <x v="0"/>
  </r>
  <r>
    <s v="CPB-2779-002055"/>
    <x v="2007"/>
    <d v="2013-04-28T00:00:00"/>
    <s v="14:00"/>
    <s v="joanny pierre"/>
    <s v="33 rue louis faure"/>
    <s v="59000"/>
    <s v="lille"/>
    <s v="FR"/>
    <s v=""/>
    <s v="00 336 84 09 92 72"/>
    <s v=""/>
    <d v="2013-04-24T19:58:58"/>
    <s v="Booking.com"/>
    <s v="Vakantie"/>
    <s v="Nieuw"/>
    <m/>
    <n v="124"/>
    <s v="Comfort kamer ()"/>
    <s v="1 nachtprijs"/>
    <n v="1"/>
    <n v="2"/>
    <s v="933710778,3766065"/>
    <s v="FR"/>
    <n v="2013"/>
    <x v="1"/>
  </r>
  <r>
    <s v="CPB-2779-002056"/>
    <x v="1997"/>
    <d v="2013-05-10T00:00:00"/>
    <s v="14:00"/>
    <s v="Bellemans Wouter"/>
    <s v="Oud-Strijdersstraat 9"/>
    <s v="9620"/>
    <s v="Zottegem"/>
    <s v="BE"/>
    <s v="wo_be@hotmail.com"/>
    <s v="0474259529"/>
    <s v=""/>
    <d v="2013-04-23T22:07:30"/>
    <s v="Channel Manager"/>
    <s v="Vakantie"/>
    <s v="Nieuw"/>
    <m/>
    <n v="120"/>
    <s v="Comfort kamer ()"/>
    <s v="1 nachtprijs"/>
    <n v="1"/>
    <n v="2"/>
    <s v="3761342"/>
    <s v="BE"/>
    <n v="2013"/>
    <x v="0"/>
  </r>
  <r>
    <s v="CPB-2779-002057"/>
    <x v="1997"/>
    <d v="2013-05-12T00:00:00"/>
    <s v="13:00"/>
    <s v="Verbeek-Jansens Paul en Hilde"/>
    <s v="Deenakkers 6N/A"/>
    <s v="2381"/>
    <s v=" Weelde "/>
    <s v="BE"/>
    <s v="hilde.jansens@skynet.be"/>
    <s v="014/65 66 22 0474/55 50 10"/>
    <s v=""/>
    <d v="2013-04-23T21:19:06"/>
    <s v="Channel Manager"/>
    <s v="Vakantie"/>
    <s v="Nieuw"/>
    <m/>
    <n v="270"/>
    <s v="Standaardkamer ()"/>
    <s v="3 nachtenprijs"/>
    <n v="1"/>
    <n v="2"/>
    <s v="3761001"/>
    <s v="BE"/>
    <n v="2013"/>
    <x v="0"/>
  </r>
  <r>
    <s v="CPB-2779-002058"/>
    <x v="1979"/>
    <d v="2013-06-09T00:00:00"/>
    <s v="17:00"/>
    <s v="Uytterhoeven Peter"/>
    <s v="Grote Bollostraat 100"/>
    <s v="3120"/>
    <s v="Tremelo"/>
    <s v="BE"/>
    <s v="peter.uytterhoeven@scarlet.be"/>
    <s v="0473726603"/>
    <s v=""/>
    <d v="2013-04-21T13:03:38"/>
    <s v="Channel Manager"/>
    <s v="Vakantie"/>
    <s v="Nieuw"/>
    <m/>
    <n v="100"/>
    <s v="Standaardkamer ()"/>
    <s v="1 nachtprijs"/>
    <n v="1"/>
    <n v="2"/>
    <s v="3746579"/>
    <s v="BE"/>
    <n v="2013"/>
    <x v="0"/>
  </r>
  <r>
    <s v="CPB-2779-002059"/>
    <x v="1993"/>
    <d v="2013-05-12T00:00:00"/>
    <s v="14:00"/>
    <s v="Ploegmakers Roel"/>
    <s v="Tolstraat 4C"/>
    <s v="1073SB"/>
    <s v="Amsterdam"/>
    <s v="NL"/>
    <s v=""/>
    <s v="+31621113625"/>
    <s v=""/>
    <d v="2013-04-20T19:48:39"/>
    <s v="Booking.com"/>
    <s v="Vakantie"/>
    <s v="Nieuw"/>
    <m/>
    <n v="100"/>
    <s v="Standaardkamer ()"/>
    <s v="1 nachtprijs"/>
    <n v="1"/>
    <n v="2"/>
    <s v="251712906,3744379"/>
    <s v="NL"/>
    <n v="2013"/>
    <x v="1"/>
  </r>
  <r>
    <s v="CPB-2779-002060"/>
    <x v="1992"/>
    <d v="2013-05-26T00:00:00"/>
    <s v="14:00"/>
    <s v="Lagae Xavier"/>
    <s v="Rue de Frasnes, 15"/>
    <s v="7890"/>
    <s v="Ellezelles"/>
    <s v="BE"/>
    <s v=""/>
    <s v="068/57.26.96"/>
    <s v=""/>
    <d v="2013-04-20T15:22:47"/>
    <s v="Booking.com"/>
    <s v="Vakantie"/>
    <s v="Nieuw"/>
    <m/>
    <n v="100"/>
    <s v="Standaardkamer ()"/>
    <s v="1 nachtprijs"/>
    <n v="1"/>
    <n v="2"/>
    <s v="382992620,3743326"/>
    <s v="BE"/>
    <n v="2013"/>
    <x v="1"/>
  </r>
  <r>
    <s v="CPB-2779-002061"/>
    <x v="1970"/>
    <d v="2013-06-22T00:00:00"/>
    <s v="18:45"/>
    <s v="Lefevre Björn"/>
    <s v="Zultseweg 187"/>
    <s v="8790"/>
    <s v="WAREGEM"/>
    <s v="BE"/>
    <s v="bjornlefevre@gmail.com"/>
    <s v="0498939886"/>
    <s v=""/>
    <d v="2013-04-20T12:03:56"/>
    <s v="Channel Manager"/>
    <s v="Vakantie"/>
    <s v="Nieuw"/>
    <m/>
    <n v="120"/>
    <s v="Comfort kamer ()"/>
    <s v="1 nachtprijs"/>
    <n v="1"/>
    <n v="2"/>
    <s v="3742645"/>
    <s v="BE"/>
    <n v="2013"/>
    <x v="0"/>
  </r>
  <r>
    <s v="CPB-2779-002062"/>
    <x v="1997"/>
    <d v="2013-05-11T00:00:00"/>
    <s v="14:00"/>
    <s v="Claes Roland"/>
    <s v="Ericastraat 6"/>
    <s v="3583"/>
    <s v="Beringen"/>
    <s v="BE"/>
    <s v="rolandclaes@skynet.be"/>
    <s v="0486/794642"/>
    <s v=""/>
    <d v="2013-04-19T11:51:18"/>
    <s v="Channel Manager"/>
    <s v="Vakantie"/>
    <s v="Nieuw"/>
    <m/>
    <n v="228"/>
    <s v="Comfort kamer ()"/>
    <s v="2 nachtenprijs"/>
    <n v="1"/>
    <n v="2"/>
    <s v="3738144"/>
    <s v="BE"/>
    <n v="2013"/>
    <x v="0"/>
  </r>
  <r>
    <s v="CPB-2779-002063"/>
    <x v="2008"/>
    <d v="2013-04-21T00:00:00"/>
    <s v="13:00"/>
    <s v="armentiers Dirk"/>
    <s v="N/A"/>
    <s v="N/A"/>
    <s v="N/A"/>
    <s v="N/A"/>
    <s v=""/>
    <s v="0497/694563"/>
    <s v=""/>
    <d v="2013-04-18T14:53:28"/>
    <s v="Channel Manager"/>
    <s v="Vakantie"/>
    <s v="Nieuw"/>
    <m/>
    <n v="120"/>
    <s v="Comfort kamer ()"/>
    <s v="1 nachtprijs"/>
    <n v="1"/>
    <n v="2"/>
    <s v="3733789"/>
    <s v="N/A"/>
    <n v="2013"/>
    <x v="0"/>
  </r>
  <r>
    <s v="CPB-2779-002064"/>
    <x v="1981"/>
    <d v="2013-06-10T00:00:00"/>
    <s v="17:00"/>
    <s v="Ernst Guy"/>
    <s v="Rue Martin Pfeiffer, 22 - bte 5"/>
    <s v="1080"/>
    <s v="Bruxelles"/>
    <s v="BE"/>
    <s v="Guy.Ernst@scarlet.be"/>
    <s v="02.414.40.70"/>
    <s v=""/>
    <d v="2013-04-18T14:42:43"/>
    <s v="Channel Manager"/>
    <s v="Vakantie"/>
    <s v="Nieuw"/>
    <m/>
    <n v="324"/>
    <s v="Comfort kamer ()"/>
    <s v="3 nachtenprijs"/>
    <n v="1"/>
    <n v="2"/>
    <s v="3733730"/>
    <s v="BE"/>
    <n v="2013"/>
    <x v="0"/>
  </r>
  <r>
    <s v="CPB-2779-002065"/>
    <x v="2009"/>
    <d v="2013-05-26T00:00:00"/>
    <s v="16:00"/>
    <s v="Nuyttens Tonny"/>
    <s v="Nachtegaalstraat 2"/>
    <s v="8550"/>
    <s v="Zwevegem"/>
    <s v="BE"/>
    <s v="tonny.nuyttens@skynet.be"/>
    <s v="0475/620219"/>
    <s v=""/>
    <d v="2013-04-17T16:32:29"/>
    <s v="Channel Manager"/>
    <s v="Vakantie"/>
    <s v="Nieuw"/>
    <m/>
    <n v="298"/>
    <s v="Comfort kamer ()"/>
    <s v="1 nachtprijs"/>
    <n v="1"/>
    <n v="2"/>
    <s v="3728882"/>
    <s v="BE"/>
    <n v="2013"/>
    <x v="0"/>
  </r>
  <r>
    <s v="CPB-2779-002066"/>
    <x v="2004"/>
    <d v="2013-04-27T00:00:00"/>
    <s v="14:00"/>
    <s v="Smit Albert"/>
    <s v="Tulpappel 6"/>
    <s v="1731 WP"/>
    <s v="Winkel"/>
    <s v="NL"/>
    <s v=""/>
    <s v="06-14231832"/>
    <s v=""/>
    <d v="2013-04-16T22:37:53"/>
    <s v="Booking.com"/>
    <s v="Vakantie"/>
    <s v="Nieuw"/>
    <m/>
    <n v="100"/>
    <s v="Standaardkamer ()"/>
    <s v="1 nachtprijs"/>
    <n v="1"/>
    <n v="2"/>
    <s v="416687547,3725543"/>
    <s v="NL"/>
    <n v="2013"/>
    <x v="1"/>
  </r>
  <r>
    <s v="CPB-2779-002067"/>
    <x v="2010"/>
    <d v="2013-04-26T00:00:00"/>
    <s v="13:00"/>
    <s v="De Smedt-Lannoo Dirk"/>
    <s v="N/A"/>
    <s v="N/A"/>
    <s v="N/A"/>
    <s v="BE"/>
    <s v=""/>
    <s v=""/>
    <s v=""/>
    <d v="2013-04-16T16:15:28"/>
    <s v="Channel Manager"/>
    <s v="Vakantie"/>
    <s v="Nieuw"/>
    <m/>
    <n v="300"/>
    <s v="Standaardkamer ()"/>
    <s v="1 nachtprijs"/>
    <n v="1"/>
    <n v="2"/>
    <s v="3723137"/>
    <s v="BE"/>
    <n v="2013"/>
    <x v="0"/>
  </r>
  <r>
    <s v="CPB-2779-002068"/>
    <x v="1994"/>
    <d v="2013-05-12T00:00:00"/>
    <s v="17:00"/>
    <s v="bovyn nadine"/>
    <s v="meerheideweg 44"/>
    <s v="2980"/>
    <s v="zoersel"/>
    <s v="BE"/>
    <s v="bovynnadine@gmail.com"/>
    <s v="033115628"/>
    <s v=""/>
    <d v="2013-04-12T17:08:51"/>
    <s v="Channel Manager"/>
    <s v="Vakantie"/>
    <s v="Geannuleerd"/>
    <d v="2018-02-20T12:48:49"/>
    <n v="0"/>
    <s v=""/>
    <s v="1 nachtprijs"/>
    <n v="0"/>
    <n v="0"/>
    <s v="3704093"/>
    <s v="BE"/>
    <n v="2013"/>
    <x v="0"/>
  </r>
  <r>
    <s v="CPB-2779-002069"/>
    <x v="2011"/>
    <d v="2013-04-10T00:00:00"/>
    <s v="14:00"/>
    <s v="Van Ryckeghem Gerda"/>
    <s v="Kempstraat 22 a"/>
    <s v="8790"/>
    <s v="Waregem"/>
    <s v="BE"/>
    <s v=""/>
    <s v="0476340071"/>
    <s v=""/>
    <d v="2013-04-07T18:27:24"/>
    <s v="Booking.com"/>
    <s v="Vakantie"/>
    <s v="Nieuw"/>
    <m/>
    <n v="80"/>
    <s v="Standaardkamer ()"/>
    <s v="1 nachtprijs"/>
    <n v="1"/>
    <n v="2"/>
    <s v="733571884,3675434"/>
    <s v="BE"/>
    <n v="2013"/>
    <x v="1"/>
  </r>
  <r>
    <s v="CPB-2779-002070"/>
    <x v="2012"/>
    <d v="2013-05-20T00:00:00"/>
    <s v="18:00"/>
    <s v="Maertens Jan"/>
    <s v="Reperstraat 61"/>
    <s v="8870"/>
    <s v="Emelgem"/>
    <s v="BE"/>
    <s v="jan.maertens@hotmail.com"/>
    <s v="0473 23 33 67"/>
    <s v=""/>
    <d v="2013-04-07T12:01:48"/>
    <s v="Channel Manager"/>
    <s v="Vakantie"/>
    <s v="Nieuw"/>
    <m/>
    <n v="190"/>
    <s v="Standaardkamer ()"/>
    <s v="2 nachtenprijs"/>
    <n v="1"/>
    <n v="2"/>
    <s v="3673575"/>
    <s v="BE"/>
    <n v="2013"/>
    <x v="0"/>
  </r>
  <r>
    <s v="CPB-2779-002071"/>
    <x v="2013"/>
    <d v="2013-04-26T00:00:00"/>
    <s v="13:00"/>
    <s v="Rommens"/>
    <s v=", Pontstraat 24"/>
    <s v="8551"/>
    <s v="Heestert"/>
    <s v="BE"/>
    <s v=""/>
    <s v=""/>
    <s v=""/>
    <d v="2013-04-05T20:51:06"/>
    <s v="Channel Manager"/>
    <s v="Vakantie"/>
    <s v="Nieuw"/>
    <m/>
    <n v="240"/>
    <s v="Comfort kamer ()"/>
    <s v="1 nachtprijs"/>
    <n v="1"/>
    <n v="2"/>
    <s v="3668097"/>
    <s v="BE"/>
    <n v="2013"/>
    <x v="0"/>
  </r>
  <r>
    <s v="CPB-2779-002072"/>
    <x v="2011"/>
    <d v="2013-04-10T00:00:00"/>
    <s v="13:00"/>
    <s v="De Nuyt Gert"/>
    <s v="N/A"/>
    <s v="N/A"/>
    <s v="N/A"/>
    <s v="N/A"/>
    <s v=""/>
    <s v="050/360085"/>
    <s v=""/>
    <d v="2013-04-05T11:31:13"/>
    <s v="Channel Manager"/>
    <s v="Vakantie"/>
    <s v="Nieuw"/>
    <m/>
    <n v="100"/>
    <s v="Standaardkamer ()"/>
    <s v="1 nachtprijs"/>
    <n v="1"/>
    <n v="2"/>
    <s v="3665132"/>
    <s v="N/A"/>
    <n v="2013"/>
    <x v="0"/>
  </r>
  <r>
    <s v="CPB-2779-002073"/>
    <x v="1993"/>
    <d v="2013-05-12T00:00:00"/>
    <s v="14:00"/>
    <s v="Van Linden Eddy"/>
    <s v="James Ensorlaan 24"/>
    <s v="2840"/>
    <s v="Reet"/>
    <s v="BE"/>
    <s v="eddyvanlinden@gmail.com"/>
    <s v="0473825737"/>
    <s v=""/>
    <d v="2013-04-04T20:41:26"/>
    <s v="Channel Manager"/>
    <s v="Vakantie"/>
    <s v="Nieuw"/>
    <m/>
    <n v="100"/>
    <s v="Standaardkamer ()"/>
    <s v="1 nachtprijs"/>
    <n v="1"/>
    <n v="2"/>
    <s v="3662763"/>
    <s v="BE"/>
    <n v="2013"/>
    <x v="0"/>
  </r>
  <r>
    <s v="CPB-2779-002074"/>
    <x v="1988"/>
    <d v="2013-05-20T00:00:00"/>
    <s v="13:00"/>
    <s v="Gans-Bruijn"/>
    <s v="Huntum 27"/>
    <s v="1102 "/>
    <s v="JB Amsterdam"/>
    <s v="NL"/>
    <s v=""/>
    <s v="0031 20 6962122"/>
    <s v=""/>
    <d v="2013-04-04T16:27:30"/>
    <s v="Channel Manager"/>
    <s v="Vakantie"/>
    <s v="Geannuleerd"/>
    <d v="2018-02-20T12:48:52"/>
    <n v="0"/>
    <s v=""/>
    <s v="1 nachtprijs"/>
    <n v="0"/>
    <n v="0"/>
    <s v="3661287"/>
    <s v="NL"/>
    <n v="2013"/>
    <x v="0"/>
  </r>
  <r>
    <s v="CPB-2779-002075"/>
    <x v="1997"/>
    <d v="2013-05-11T00:00:00"/>
    <s v="13:00"/>
    <s v="Van Keer Jan"/>
    <s v="Breendonkstraat, 124"/>
    <s v="1840"/>
    <s v="Londerzeel"/>
    <s v="BE"/>
    <s v="van.keer.jan@telenet.be"/>
    <s v="0472-306.948"/>
    <s v=""/>
    <d v="2013-04-04T15:29:41"/>
    <s v="Channel Manager"/>
    <s v="Vakantie"/>
    <s v="Nieuw"/>
    <m/>
    <n v="240"/>
    <s v="Comfort kamer ()"/>
    <s v="1 nachtprijs"/>
    <n v="1"/>
    <n v="2"/>
    <s v="3660962"/>
    <s v="BE"/>
    <n v="2013"/>
    <x v="0"/>
  </r>
  <r>
    <s v="CPB-2779-002076"/>
    <x v="1997"/>
    <d v="2013-05-11T00:00:00"/>
    <s v="13:00"/>
    <s v="Van eer Jan"/>
    <s v="Breendonkstraat, 124"/>
    <s v="1840"/>
    <s v="Londerzeel"/>
    <s v="BE"/>
    <s v="van.keer.jan@telenet.be"/>
    <s v="0472-306.948"/>
    <s v=""/>
    <d v="2013-04-04T13:12:54"/>
    <s v="Channel Manager"/>
    <s v="Vakantie"/>
    <s v="Nieuw"/>
    <m/>
    <n v="200"/>
    <s v="Standaardkamer ()"/>
    <s v="1 nachtprijs"/>
    <n v="1"/>
    <n v="2"/>
    <s v="3660196"/>
    <s v="BE"/>
    <n v="2013"/>
    <x v="0"/>
  </r>
  <r>
    <s v="CPB-2779-002077"/>
    <x v="2014"/>
    <d v="2013-04-07T00:00:00"/>
    <s v="14:00"/>
    <s v="bourdon michel"/>
    <s v="10 route de paincourt"/>
    <s v="78120"/>
    <s v="Clairefontaine"/>
    <s v="FR"/>
    <s v=""/>
    <s v="0486183976"/>
    <s v=""/>
    <d v="2013-04-04T09:59:05"/>
    <s v="Booking.com"/>
    <s v="Vakantie"/>
    <s v="Nieuw"/>
    <m/>
    <n v="80"/>
    <s v="Standaardkamer ()"/>
    <s v="1 nachtprijs"/>
    <n v="1"/>
    <n v="2"/>
    <s v="508471667,3659121"/>
    <s v="FR"/>
    <n v="2013"/>
    <x v="1"/>
  </r>
  <r>
    <s v="CPB-2779-002078"/>
    <x v="2015"/>
    <d v="2013-04-13T00:00:00"/>
    <s v="14:00"/>
    <s v="Reweghs Jozef"/>
    <s v="Visserskaai 5/0102"/>
    <s v="8400"/>
    <s v="Oostende"/>
    <s v="BE"/>
    <s v=""/>
    <s v="0475/460390"/>
    <s v=""/>
    <d v="2013-03-31T20:08:52"/>
    <s v="Booking.com"/>
    <s v="Vakantie"/>
    <s v="Nieuw"/>
    <m/>
    <n v="120"/>
    <s v="Comfort kamer ()"/>
    <s v="1 nachtprijs"/>
    <n v="1"/>
    <n v="2"/>
    <s v="182066476,3641484"/>
    <s v="BE"/>
    <n v="2013"/>
    <x v="1"/>
  </r>
  <r>
    <s v="CPB-2779-002079"/>
    <x v="2016"/>
    <d v="2013-04-04T00:00:00"/>
    <s v="17:00"/>
    <s v="de paepe claude"/>
    <s v="antwerpsestraat nr 168"/>
    <s v="2850"/>
    <s v="boom"/>
    <s v="BE"/>
    <s v="claude.de.paepe@hotmail.be"/>
    <s v="0485553720"/>
    <s v=""/>
    <d v="2013-03-30T14:18:48"/>
    <s v="Channel Manager"/>
    <s v="Vakantie"/>
    <s v="Nieuw"/>
    <m/>
    <n v="228"/>
    <s v="Comfort kamer ()"/>
    <s v="2 nachtenprijs"/>
    <n v="1"/>
    <n v="2"/>
    <s v="3636969"/>
    <s v="BE"/>
    <n v="2013"/>
    <x v="0"/>
  </r>
  <r>
    <s v="CPB-2779-002080"/>
    <x v="2017"/>
    <d v="2013-03-31T00:00:00"/>
    <s v="14:00"/>
    <s v="Piret Gérard Ghislain"/>
    <s v="rue des Masnuy 300"/>
    <s v="7050"/>
    <s v="Jurbise"/>
    <s v="BE"/>
    <s v=""/>
    <s v="0472 27 58 61"/>
    <s v=""/>
    <d v="2013-03-30T13:23:12"/>
    <s v="Booking.com"/>
    <s v="Vakantie"/>
    <s v="Nieuw"/>
    <m/>
    <n v="80"/>
    <s v="Standaardkamer ()"/>
    <s v="1 nachtprijs"/>
    <n v="1"/>
    <n v="2"/>
    <s v="990219984,3636743"/>
    <s v="BE"/>
    <n v="2013"/>
    <x v="1"/>
  </r>
  <r>
    <s v="CPB-2779-002081"/>
    <x v="2017"/>
    <d v="2013-04-01T00:00:00"/>
    <s v="14:00"/>
    <s v="karel pien karel"/>
    <s v="begijnhoflaan 62"/>
    <s v="9200"/>
    <s v="dendermonde"/>
    <s v="BE"/>
    <s v="karel.pien@euphonynet.be"/>
    <s v="0496/23 38 69"/>
    <s v=""/>
    <d v="2013-03-29T22:49:03"/>
    <s v="Channel Manager"/>
    <s v="Vakantie"/>
    <s v="Nieuw"/>
    <m/>
    <n v="228"/>
    <s v="Comfort kamer ()"/>
    <s v="2 nachtenprijs"/>
    <n v="1"/>
    <n v="2"/>
    <s v="3635258"/>
    <s v="BE"/>
    <n v="2013"/>
    <x v="0"/>
  </r>
  <r>
    <s v="CPB-2779-002082"/>
    <x v="2008"/>
    <d v="2013-04-25T00:00:00"/>
    <s v="14:00"/>
    <s v="Vancoillie Guido"/>
    <s v="n/a"/>
    <s v="n/a"/>
    <s v=""/>
    <s v="Belgium"/>
    <s v="guido.vancoillie@telenet.be"/>
    <s v="+32-051229360"/>
    <s v=""/>
    <d v="2013-03-28T14:35:00"/>
    <s v="Venere"/>
    <s v="Vakantie"/>
    <s v="Nieuw"/>
    <m/>
    <n v="600"/>
    <s v="Comfort kamer ()"/>
    <s v="1 nachtprijs"/>
    <n v="1"/>
    <n v="2"/>
    <s v="17343510,3627705"/>
    <s v="BE"/>
    <n v="2013"/>
    <x v="5"/>
  </r>
  <r>
    <s v="CPB-2779-002083"/>
    <x v="1999"/>
    <d v="2013-05-01T00:00:00"/>
    <s v="17:00"/>
    <s v="Groffils Ivo"/>
    <s v="Oudenaardsesteenweg 120"/>
    <s v="9800"/>
    <s v="Deinze"/>
    <s v="BE"/>
    <s v="ivo.groffils@skynet.be"/>
    <s v="0495 236223 /0494487696"/>
    <s v=""/>
    <d v="2013-03-26T15:56:42"/>
    <s v="Channel Manager"/>
    <s v="Vakantie"/>
    <s v="Nieuw"/>
    <m/>
    <n v="240"/>
    <s v="Comfort kamer (), Comfort kamer ()"/>
    <s v="1 nachtprijs"/>
    <n v="2"/>
    <n v="4"/>
    <s v="3616860"/>
    <s v="BE"/>
    <n v="2013"/>
    <x v="0"/>
  </r>
  <r>
    <s v="CPB-2779-002084"/>
    <x v="2018"/>
    <d v="2013-04-01T00:00:00"/>
    <s v="13:00"/>
    <s v="Doms Hugo"/>
    <s v="hugodoms@hotmail.com"/>
    <s v="3071"/>
    <s v="Erps-Kwerps"/>
    <s v="BE"/>
    <s v="hugodoms@hotmail.com"/>
    <s v="0476/268111"/>
    <s v=""/>
    <d v="2013-03-25T18:54:56"/>
    <s v="Channel Manager"/>
    <s v="Vakantie"/>
    <s v="Nieuw"/>
    <m/>
    <n v="100"/>
    <s v="Standaardkamer ()"/>
    <s v="1 nachtprijs"/>
    <n v="1"/>
    <n v="2"/>
    <s v="3611854"/>
    <s v="BE"/>
    <n v="2013"/>
    <x v="0"/>
  </r>
  <r>
    <s v="CPB-2779-002085"/>
    <x v="2012"/>
    <d v="2013-05-19T00:00:00"/>
    <s v="13:00"/>
    <s v="ROMPA Hugo"/>
    <s v="Pythagorestraat, 68"/>
    <s v="1098GD"/>
    <s v="Amsterdam"/>
    <s v="NL"/>
    <s v="hugorompa@upcmail.nl"/>
    <s v="+316245771"/>
    <s v=""/>
    <d v="2013-03-25T14:08:20"/>
    <s v="Channel Manager"/>
    <s v="Vakantie"/>
    <s v="Nieuw"/>
    <m/>
    <n v="120"/>
    <s v="Comfort kamer ()"/>
    <s v="1 nachtprijs"/>
    <n v="1"/>
    <n v="2"/>
    <s v="3610029"/>
    <s v="NL"/>
    <n v="2013"/>
    <x v="0"/>
  </r>
  <r>
    <s v="CPB-2779-002086"/>
    <x v="2008"/>
    <d v="2013-04-21T00:00:00"/>
    <s v="16:00"/>
    <s v="Rompa Hugo"/>
    <s v="Pythagorasstraat 66"/>
    <s v="1098 GD"/>
    <s v="Amsterdam"/>
    <s v="NL"/>
    <s v="hugorompa@upcmail.nl"/>
    <s v="+3162425771"/>
    <s v=""/>
    <d v="2013-03-25T12:29:19"/>
    <s v="Channel Manager"/>
    <s v="Vakantie"/>
    <s v="Geannuleerd"/>
    <d v="2018-02-20T12:49:00"/>
    <n v="0"/>
    <s v=""/>
    <s v="1 nachtprijs"/>
    <n v="0"/>
    <n v="0"/>
    <s v="3609630"/>
    <s v="NL"/>
    <n v="2013"/>
    <x v="0"/>
  </r>
  <r>
    <s v="CPB-2779-002087"/>
    <x v="1960"/>
    <d v="2013-07-14T00:00:00"/>
    <s v="13:00"/>
    <s v="Debeerst Greta"/>
    <s v="Fazantenlaan 4"/>
    <s v="8210"/>
    <s v="Zedelgem"/>
    <s v="BE"/>
    <s v="recour.debeerst@belgacom.net"/>
    <s v=""/>
    <s v=""/>
    <d v="2013-03-24T10:57:29"/>
    <s v="Channel Manager"/>
    <s v="Vakantie"/>
    <s v="Nieuw"/>
    <m/>
    <n v="240"/>
    <s v="Comfort kamer ()"/>
    <s v="1 nachtprijs"/>
    <n v="1"/>
    <n v="2"/>
    <s v="3603226"/>
    <s v="BE"/>
    <n v="2013"/>
    <x v="0"/>
  </r>
  <r>
    <s v="CPB-2779-002088"/>
    <x v="2007"/>
    <d v="2013-04-28T00:00:00"/>
    <s v="14:00"/>
    <s v="Arons Bert"/>
    <s v="molenstraat 29"/>
    <s v="2940"/>
    <s v="Hoevenen"/>
    <s v="België"/>
    <s v="bertarons1@gmail.com"/>
    <s v="0473/91.40.59"/>
    <s v=""/>
    <d v="2013-03-19T19:51:33"/>
    <s v="HotelSpecials"/>
    <s v="Vakantie"/>
    <s v="Geannuleerd"/>
    <d v="2018-02-20T12:49:02"/>
    <n v="0"/>
    <s v=""/>
    <s v="1 nachtprijs"/>
    <n v="0"/>
    <n v="0"/>
    <s v="XP9980XV2031,3589159"/>
    <s v="BE"/>
    <n v="2013"/>
    <x v="4"/>
  </r>
  <r>
    <s v="CPB-2779-002089"/>
    <x v="2019"/>
    <d v="2013-03-20T00:00:00"/>
    <s v="14:00"/>
    <s v="Compernolle Alma"/>
    <s v="Keuvelhoekstraat 74"/>
    <s v="8300"/>
    <s v="Knokke-Heist"/>
    <s v="BE"/>
    <s v=""/>
    <s v="050/612011"/>
    <s v=""/>
    <d v="2013-03-19T14:21:24"/>
    <s v="Booking.com"/>
    <s v="Vakantie"/>
    <s v="Nieuw"/>
    <m/>
    <n v="72"/>
    <s v="Standaardkamer ()"/>
    <s v="1 nachtprijs"/>
    <n v="1"/>
    <n v="2"/>
    <s v="585433430,3579558"/>
    <s v="BE"/>
    <n v="2013"/>
    <x v="1"/>
  </r>
  <r>
    <s v="CPB-2779-002090"/>
    <x v="2020"/>
    <d v="2013-03-28T00:00:00"/>
    <s v="14:00"/>
    <s v="verwimp dirk"/>
    <s v="roosveld 5"/>
    <s v="3400"/>
    <s v="landen"/>
    <s v="NL"/>
    <s v=""/>
    <s v="0032486740178"/>
    <s v=""/>
    <d v="2013-03-18T22:40:13"/>
    <s v="Booking.com"/>
    <s v="Vakantie"/>
    <s v="Nieuw"/>
    <m/>
    <n v="90"/>
    <s v="Standaardkamer ()"/>
    <s v="1 nachtprijs"/>
    <n v="1"/>
    <n v="1"/>
    <s v="437601248,3577002"/>
    <s v="NL"/>
    <n v="2013"/>
    <x v="1"/>
  </r>
  <r>
    <s v="CPB-2779-002091"/>
    <x v="2002"/>
    <d v="2013-05-02T00:00:00"/>
    <s v="13:00"/>
    <s v="smet Sonia"/>
    <s v="N/A"/>
    <s v="N/A"/>
    <s v="N/A"/>
    <s v="N/A"/>
    <s v="g.verhoeven@hotmail.com"/>
    <s v="0472377106"/>
    <s v=""/>
    <d v="2013-03-18T08:15:33"/>
    <s v="Channel Manager"/>
    <s v="Vakantie"/>
    <s v="Nieuw"/>
    <m/>
    <n v="100"/>
    <s v="Standaardkamer ()"/>
    <s v="1 nachtprijs"/>
    <n v="1"/>
    <n v="2"/>
    <s v="3571763"/>
    <s v="N/A"/>
    <n v="2013"/>
    <x v="0"/>
  </r>
  <r>
    <s v="CPB-2779-002092"/>
    <x v="2008"/>
    <d v="2013-04-22T00:00:00"/>
    <s v="14:00"/>
    <s v="de Jong J"/>
    <s v="Orchidee 1"/>
    <s v="2631SW"/>
    <s v="Nootdorp"/>
    <s v="NL"/>
    <s v=""/>
    <s v="+31655140963"/>
    <s v=""/>
    <d v="2013-03-15T13:19:33"/>
    <s v="Booking.com"/>
    <s v="Vakantie"/>
    <s v="Geannuleerd"/>
    <d v="2018-02-20T12:50:15"/>
    <n v="0"/>
    <s v=""/>
    <s v="1 nachtprijs"/>
    <n v="0"/>
    <n v="0"/>
    <s v="875816104,3559393"/>
    <s v="NL"/>
    <n v="2013"/>
    <x v="1"/>
  </r>
  <r>
    <s v="CPB-2779-002093"/>
    <x v="2021"/>
    <d v="2013-03-17T00:00:00"/>
    <s v="14:00"/>
    <s v="van heesvelde philippe"/>
    <s v="nieuwbeekstraar 14"/>
    <s v="9300"/>
    <s v="aalst"/>
    <s v="België"/>
    <s v="philippe.van.heesvelde@gmail.com"/>
    <s v="0483/ 36 27 03"/>
    <s v=""/>
    <d v="2013-03-13T09:02:34"/>
    <s v="HotelSpecials"/>
    <s v="Vakantie"/>
    <s v="Nieuw"/>
    <m/>
    <n v="240"/>
    <s v="Comfort kamer ()"/>
    <s v="1 nachtprijs"/>
    <n v="1"/>
    <n v="2"/>
    <s v="AS4061CA2771,3547311"/>
    <s v="BE"/>
    <n v="2013"/>
    <x v="4"/>
  </r>
  <r>
    <s v="CPB-2779-002094"/>
    <x v="2022"/>
    <d v="2013-04-14T00:00:00"/>
    <s v="14:00"/>
    <s v="Ryckx Gabriel"/>
    <s v="Roeselaarsestraat 3"/>
    <s v="8850"/>
    <s v="Ardooie"/>
    <s v="BE"/>
    <s v=""/>
    <s v="0032477558101"/>
    <s v=""/>
    <d v="2013-03-10T11:37:32"/>
    <s v="Booking.com"/>
    <s v="Vakantie"/>
    <s v="Nieuw"/>
    <m/>
    <n v="240"/>
    <s v="Comfort kamer (), Comfort kamer ()"/>
    <s v="1 nachtprijs"/>
    <n v="2"/>
    <n v="4"/>
    <s v="963397469,3531041"/>
    <s v="BE"/>
    <n v="2013"/>
    <x v="1"/>
  </r>
  <r>
    <s v="CPB-2779-002095"/>
    <x v="2013"/>
    <d v="2013-04-26T00:00:00"/>
    <s v="14:00"/>
    <s v="van Esch Henk"/>
    <s v="Bastion Wilelm 18"/>
    <s v="3445 DH"/>
    <s v="Woerden"/>
    <s v="NL"/>
    <s v=""/>
    <s v="06-47 98 25 85"/>
    <s v=""/>
    <d v="2013-03-06T18:32:29"/>
    <s v="Booking.com"/>
    <s v="Vakantie"/>
    <s v="Nieuw"/>
    <m/>
    <n v="480"/>
    <s v="Comfort kamer (), Comfort kamer ()"/>
    <s v="1 nachtprijs"/>
    <n v="2"/>
    <n v="4"/>
    <s v="272000192,3514198"/>
    <s v="NL"/>
    <n v="2013"/>
    <x v="1"/>
  </r>
  <r>
    <s v="CPB-2779-002096"/>
    <x v="2023"/>
    <d v="2013-03-02T00:00:00"/>
    <s v="14:00"/>
    <s v="Fath Rüdiger"/>
    <s v="Dieselstrasse 1"/>
    <s v="64347"/>
    <s v="Griesheim"/>
    <s v="DE"/>
    <s v=""/>
    <s v="+49 6155 825480"/>
    <s v=""/>
    <d v="2013-02-27T23:26:19"/>
    <s v="Booking.com"/>
    <s v="Vakantie"/>
    <s v="Nieuw"/>
    <m/>
    <n v="80"/>
    <s v="Standaardkamer ()"/>
    <s v="1 nachtprijs"/>
    <n v="1"/>
    <n v="2"/>
    <s v="349154552,3479630"/>
    <s v="DE"/>
    <n v="2013"/>
    <x v="1"/>
  </r>
  <r>
    <s v="CPB-2779-002097"/>
    <x v="2024"/>
    <d v="2013-03-10T00:00:00"/>
    <s v="13:00"/>
    <s v="Isiyo Peniel"/>
    <s v="Waasmontstraat 121"/>
    <s v="3400"/>
    <s v="Landen"/>
    <s v="BE"/>
    <s v=""/>
    <s v="484 63 78 77"/>
    <s v=""/>
    <d v="2013-02-27T17:22:22"/>
    <s v="Channel Manager"/>
    <s v="Vakantie"/>
    <s v="Nieuw"/>
    <m/>
    <n v="320"/>
    <s v="Standaardkamer (), Standaardkamer ()"/>
    <s v="1 nachtprijs"/>
    <n v="2"/>
    <n v="2"/>
    <s v="3477502"/>
    <s v="BE"/>
    <n v="2013"/>
    <x v="0"/>
  </r>
  <r>
    <s v="CPB-2779-002098"/>
    <x v="2025"/>
    <d v="2013-04-21T00:00:00"/>
    <s v="20:00"/>
    <s v="Van den Dorpe Simon"/>
    <s v="Anzegemseweg 9"/>
    <s v="9790"/>
    <s v="Wortegem-Petegem"/>
    <s v="BE"/>
    <s v="els@vddlinde.be"/>
    <s v="0478/830185"/>
    <s v=""/>
    <d v="2013-02-27T11:20:26"/>
    <s v="Channel Manager"/>
    <s v="Vakantie"/>
    <s v="Geannuleerd"/>
    <d v="2018-02-20T12:50:17"/>
    <n v="0"/>
    <s v=""/>
    <s v="1 nachtprijs"/>
    <n v="0"/>
    <n v="0"/>
    <s v="3475380"/>
    <s v="BE"/>
    <n v="2013"/>
    <x v="0"/>
  </r>
  <r>
    <s v="CPB-2779-002099"/>
    <x v="2015"/>
    <d v="2013-04-14T00:00:00"/>
    <s v="14:00"/>
    <s v="Roels Christiaan"/>
    <s v="Kleine Warmestraat 11a"/>
    <s v="9990"/>
    <s v="Maldegem"/>
    <s v="BE"/>
    <s v=""/>
    <s v="0472/56.50.42"/>
    <s v=""/>
    <d v="2013-02-27T08:44:07"/>
    <s v="Booking.com"/>
    <s v="Vakantie"/>
    <s v="Nieuw"/>
    <m/>
    <n v="240"/>
    <s v="Comfort kamer ()"/>
    <s v="1 nachtprijs"/>
    <n v="1"/>
    <n v="2"/>
    <s v="972158405,3474620"/>
    <s v="BE"/>
    <n v="2013"/>
    <x v="1"/>
  </r>
  <r>
    <s v="CPB-2779-002100"/>
    <x v="2022"/>
    <d v="2013-04-14T00:00:00"/>
    <s v="13:00"/>
    <s v="Kathy Sandra"/>
    <s v="Dorsestraat, 12 a"/>
    <s v="8870"/>
    <s v="Ingelmunster"/>
    <s v="BE"/>
    <s v="sandrakathy@hitmail.com"/>
    <s v="0478/77 21 21"/>
    <s v=""/>
    <d v="2013-02-26T16:13:54"/>
    <s v="Channel Manager"/>
    <s v="Vakantie"/>
    <s v="Nieuw"/>
    <m/>
    <n v="120"/>
    <s v="Comfort kamer ()"/>
    <s v="1 nachtprijs"/>
    <n v="1"/>
    <n v="2"/>
    <s v="3471434"/>
    <s v="BE"/>
    <n v="2013"/>
    <x v="0"/>
  </r>
  <r>
    <s v="CPB-2779-002101"/>
    <x v="2025"/>
    <d v="2013-04-21T00:00:00"/>
    <s v="15:00"/>
    <s v="Gastens Georges"/>
    <s v="Pallieterweidestraat 35"/>
    <s v="1501"/>
    <s v="Buizingen"/>
    <s v="BE"/>
    <s v="frida.de.doncker@telenet.be"/>
    <s v="02 3569519"/>
    <s v=""/>
    <d v="2013-02-26T15:44:37"/>
    <s v="Channel Manager"/>
    <s v="Vakantie"/>
    <s v="Nieuw"/>
    <m/>
    <n v="240"/>
    <s v="Comfort kamer ()"/>
    <s v="1 nachtprijs"/>
    <n v="1"/>
    <n v="2"/>
    <s v="3471256"/>
    <s v="BE"/>
    <n v="2013"/>
    <x v="0"/>
  </r>
  <r>
    <s v="CPB-2779-002102"/>
    <x v="2026"/>
    <d v="2013-03-24T00:00:00"/>
    <s v="14:00"/>
    <s v="Meuris Jan"/>
    <s v="Kapelaan Francklaan 80 80"/>
    <s v="2221"/>
    <s v="Booischot"/>
    <s v="België"/>
    <s v="jan.meuris@honeywell.com"/>
    <s v="0476425409"/>
    <s v=""/>
    <d v="2013-02-23T18:13:18"/>
    <s v="HotelSpecials"/>
    <s v="Vakantie"/>
    <s v="Nieuw"/>
    <m/>
    <n v="100"/>
    <s v="Standaardkamer ()"/>
    <s v="1 nachtprijs"/>
    <n v="1"/>
    <n v="2"/>
    <s v="HM9940QL6686,3457037"/>
    <s v="BE"/>
    <n v="2013"/>
    <x v="4"/>
  </r>
  <r>
    <s v="CPB-2779-002103"/>
    <x v="2015"/>
    <d v="2013-04-14T00:00:00"/>
    <s v="13:00"/>
    <s v="Van Gucht Jos"/>
    <s v="Galgenstraat 53"/>
    <s v="1785"/>
    <s v="Merchtem"/>
    <s v="BE"/>
    <s v=""/>
    <s v=""/>
    <s v=""/>
    <d v="2013-02-22T10:09:15"/>
    <s v="Channel Manager"/>
    <s v="Vakantie"/>
    <s v="Nieuw"/>
    <m/>
    <n v="200"/>
    <s v="Standaardkamer ()"/>
    <s v="1 nachtprijs"/>
    <n v="1"/>
    <n v="2"/>
    <s v="3450865"/>
    <s v="BE"/>
    <n v="2013"/>
    <x v="0"/>
  </r>
  <r>
    <s v="CPB-2779-002104"/>
    <x v="2025"/>
    <d v="2013-04-21T00:00:00"/>
    <s v="18:30"/>
    <s v="Van Mulders Rudi"/>
    <s v="Broekbosstraat 147"/>
    <s v="2550"/>
    <s v="Kontich"/>
    <s v="BE"/>
    <s v="rudivanmulders@hotmail.com"/>
    <s v="0477 279 277"/>
    <s v=""/>
    <d v="2013-02-20T22:24:30"/>
    <s v="Channel Manager"/>
    <s v="Vakantie"/>
    <s v="Nieuw"/>
    <m/>
    <n v="228"/>
    <s v="Comfort kamer ()"/>
    <s v="2 nachtenprijs"/>
    <n v="1"/>
    <n v="2"/>
    <s v="3444792"/>
    <s v="BE"/>
    <n v="2013"/>
    <x v="0"/>
  </r>
  <r>
    <s v="CPB-2779-002105"/>
    <x v="2027"/>
    <d v="2013-05-24T00:00:00"/>
    <s v="14:00"/>
    <s v="Veldeman Katrien"/>
    <s v="Aartstraat 4"/>
    <s v="9310"/>
    <s v="Herdersem"/>
    <s v="BE"/>
    <s v="katrien.veldeman@telenet.be"/>
    <s v="0473293314"/>
    <s v=""/>
    <d v="2013-02-20T19:42:03"/>
    <s v="Channel Manager"/>
    <s v="Vakantie"/>
    <s v="Nieuw"/>
    <m/>
    <n v="120"/>
    <s v="Comfort kamer ()"/>
    <s v="1 nachtprijs"/>
    <n v="1"/>
    <n v="2"/>
    <s v="3443723"/>
    <s v="BE"/>
    <n v="2013"/>
    <x v="0"/>
  </r>
  <r>
    <s v="CPB-2779-002106"/>
    <x v="2028"/>
    <d v="2013-05-05T00:00:00"/>
    <s v="13:00"/>
    <s v="Guy van puyvelde"/>
    <s v="N/A"/>
    <s v="N/A"/>
    <s v="N/A"/>
    <s v="N/A"/>
    <s v=""/>
    <s v=""/>
    <s v=""/>
    <d v="2013-02-19T10:56:34"/>
    <s v="Channel Manager"/>
    <s v="Vakantie"/>
    <s v="Nieuw"/>
    <m/>
    <n v="200"/>
    <s v="Standaardkamer ()"/>
    <s v="1 nachtprijs"/>
    <n v="1"/>
    <n v="2"/>
    <s v="3435230"/>
    <s v="N/A"/>
    <n v="2013"/>
    <x v="0"/>
  </r>
  <r>
    <s v="CPB-2779-002107"/>
    <x v="2029"/>
    <d v="2013-02-23T00:00:00"/>
    <s v="14:00"/>
    <s v="VERLINDE Norbert"/>
    <s v="Leeglandstraat 19"/>
    <s v="8377"/>
    <s v="Zuienkerke"/>
    <s v="België"/>
    <s v="norbert.verlinde@telenet.be"/>
    <s v="050320954"/>
    <s v=""/>
    <d v="2013-02-18T17:58:15"/>
    <s v="HotelSpecials"/>
    <s v="Vakantie"/>
    <s v="Nieuw"/>
    <m/>
    <n v="180"/>
    <s v="Standaardkamer ()"/>
    <s v="1 nachtprijs"/>
    <n v="1"/>
    <n v="2"/>
    <s v="UC2650BB5436,3431941"/>
    <s v="BE"/>
    <n v="2013"/>
    <x v="4"/>
  </r>
  <r>
    <s v="CPB-2779-002108"/>
    <x v="2007"/>
    <d v="2013-04-28T00:00:00"/>
    <s v="13:00"/>
    <s v="Van Houtte"/>
    <s v="Nassaustraat 20"/>
    <s v="N/A"/>
    <s v="Antwerpen"/>
    <s v="BE"/>
    <s v=""/>
    <s v=""/>
    <s v=""/>
    <d v="2013-02-15T12:54:31"/>
    <s v="Channel Manager"/>
    <s v="Vakantie"/>
    <s v="Nieuw"/>
    <m/>
    <n v="220"/>
    <s v="Comfort kamer (), Comfort kamer ()"/>
    <s v="1 nachtprijs"/>
    <n v="2"/>
    <n v="3"/>
    <s v="3416760"/>
    <s v="BE"/>
    <n v="2013"/>
    <x v="0"/>
  </r>
  <r>
    <s v="CPB-2779-002109"/>
    <x v="2007"/>
    <d v="2013-04-28T00:00:00"/>
    <s v="13:00"/>
    <s v="Van Houtte"/>
    <s v="Nassaustraat 20"/>
    <s v="N/A"/>
    <s v="Antwerpen"/>
    <s v="BE"/>
    <s v="Jean@regalys.be"/>
    <s v="0498420834"/>
    <s v=""/>
    <d v="2013-02-15T12:51:54"/>
    <s v="Channel Manager"/>
    <s v="Vakantie"/>
    <s v="Nieuw"/>
    <m/>
    <n v="200"/>
    <s v="Standaardkamer (), Standaardkamer ()"/>
    <s v="1 nachtprijs"/>
    <n v="2"/>
    <n v="4"/>
    <s v="3416755"/>
    <s v="BE"/>
    <n v="2013"/>
    <x v="0"/>
  </r>
  <r>
    <s v="CPB-2779-002110"/>
    <x v="2023"/>
    <d v="2013-03-03T00:00:00"/>
    <s v="14:00"/>
    <s v="Górecki Michał"/>
    <s v="ul. Jedynaka 26"/>
    <s v="32-020"/>
    <s v="Wieliczka"/>
    <s v="PL"/>
    <s v=""/>
    <s v="666348843"/>
    <s v=""/>
    <d v="2013-02-14T15:25:24"/>
    <s v="Booking.com"/>
    <s v="Vakantie"/>
    <s v="Nieuw"/>
    <m/>
    <n v="200"/>
    <s v="Standaardkamer ()"/>
    <s v="1 nachtprijs"/>
    <n v="1"/>
    <n v="2"/>
    <s v="229006196,3412786"/>
    <s v="PL"/>
    <n v="2013"/>
    <x v="1"/>
  </r>
  <r>
    <s v="CPB-2779-002111"/>
    <x v="2003"/>
    <d v="2013-04-29T00:00:00"/>
    <s v="13:00"/>
    <s v="Pattyn Lieve"/>
    <s v="N/A"/>
    <s v="N/A"/>
    <s v="N/A"/>
    <s v="N/A"/>
    <s v="lievepattyn@telenet.be"/>
    <s v=""/>
    <s v=""/>
    <d v="2013-02-11T18:02:58"/>
    <s v="Channel Manager"/>
    <s v="Vakantie"/>
    <s v="Nieuw"/>
    <m/>
    <n v="100"/>
    <s v="Standaardkamer ()"/>
    <s v="1 nachtprijs"/>
    <n v="1"/>
    <n v="2"/>
    <s v="3397832"/>
    <s v="N/A"/>
    <n v="2013"/>
    <x v="0"/>
  </r>
  <r>
    <s v="CPB-2779-002112"/>
    <x v="2015"/>
    <d v="2013-04-14T00:00:00"/>
    <s v="14:00"/>
    <s v="Manza- Geerts Ann"/>
    <s v="Korenarenstraat 90"/>
    <s v="3090"/>
    <s v="Overijse"/>
    <s v="BE"/>
    <s v=""/>
    <s v="+32 474 31 31 53"/>
    <s v=""/>
    <d v="2013-02-11T11:50:31"/>
    <s v="Booking.com"/>
    <s v="Vakantie"/>
    <s v="Nieuw"/>
    <m/>
    <n v="200"/>
    <s v="Standaardkamer ()"/>
    <s v="1 nachtprijs"/>
    <n v="1"/>
    <n v="2"/>
    <s v="154527198,3395580"/>
    <s v="BE"/>
    <n v="2013"/>
    <x v="1"/>
  </r>
  <r>
    <s v="CPB-2779-002113"/>
    <x v="2003"/>
    <d v="2013-04-29T00:00:00"/>
    <s v="13:00"/>
    <s v="Vercauteren Johan"/>
    <s v="ockhuizerweg 24"/>
    <s v="N/A"/>
    <s v="3455RW haarzuilens Utrecht - NL "/>
    <s v="NL"/>
    <s v=""/>
    <s v="030 6773673"/>
    <s v=""/>
    <d v="2013-02-08T18:18:44"/>
    <s v="Channel Manager"/>
    <s v="Vakantie"/>
    <s v="Nieuw"/>
    <m/>
    <n v="100"/>
    <s v="Standaardkamer ()"/>
    <s v="1 nachtprijs"/>
    <n v="1"/>
    <n v="2"/>
    <s v="3384732"/>
    <s v="NL"/>
    <n v="2013"/>
    <x v="0"/>
  </r>
  <r>
    <s v="CPB-2779-002114"/>
    <x v="2030"/>
    <d v="2013-05-05T00:00:00"/>
    <s v="14:00"/>
    <s v="vercauteren johan"/>
    <s v="ockhuizerweg 24"/>
    <s v="3455RW"/>
    <s v="haarzuilens Utrecht"/>
    <s v="NL"/>
    <s v=""/>
    <s v="030 6773673(ned)"/>
    <s v=""/>
    <d v="2013-02-08T10:00:53"/>
    <s v="Booking.com"/>
    <s v="Vakantie"/>
    <s v="Geannuleerd"/>
    <d v="2018-02-20T12:50:25"/>
    <n v="0"/>
    <s v=""/>
    <s v="1 nachtprijs"/>
    <n v="0"/>
    <n v="0"/>
    <s v="663729344,3382180"/>
    <s v="NL"/>
    <n v="2013"/>
    <x v="1"/>
  </r>
  <r>
    <s v="CPB-2779-002116"/>
    <x v="2031"/>
    <d v="2013-02-08T00:00:00"/>
    <s v="17:00"/>
    <s v="jelekam jelekam"/>
    <s v="Kamerijckstr 11"/>
    <s v="3890"/>
    <s v="Gingelom"/>
    <s v="BE"/>
    <s v="info@regalys.com"/>
    <s v="011881064"/>
    <s v=""/>
    <d v="2013-02-07T15:43:32"/>
    <s v="Channel Manager"/>
    <s v="Vakantie"/>
    <s v="Geannuleerd"/>
    <d v="2018-02-20T12:50:28"/>
    <n v="0"/>
    <s v=""/>
    <s v="1 nachtprijs"/>
    <n v="0"/>
    <n v="0"/>
    <s v="3378816"/>
    <s v="BE"/>
    <n v="2013"/>
    <x v="0"/>
  </r>
  <r>
    <s v="CPB-2779-002119"/>
    <x v="1981"/>
    <d v="2013-06-09T00:00:00"/>
    <s v="13:00"/>
    <s v="vandenbergh Chantal"/>
    <s v="N/A"/>
    <s v="N/A"/>
    <s v="N/A"/>
    <s v="N/A"/>
    <s v=""/>
    <s v="016/564648"/>
    <s v=""/>
    <d v="2013-02-05T17:45:29"/>
    <s v="Channel Manager"/>
    <s v="Vakantie"/>
    <s v="Geannuleerd"/>
    <d v="2018-02-20T12:50:30"/>
    <n v="0"/>
    <s v=""/>
    <s v="1 nachtprijs"/>
    <n v="0"/>
    <n v="0"/>
    <s v="3368457"/>
    <s v="N/A"/>
    <n v="2013"/>
    <x v="0"/>
  </r>
  <r>
    <s v="CPB-2779-002120"/>
    <x v="1920"/>
    <d v="2013-09-01T00:00:00"/>
    <s v="14:00"/>
    <s v="Mullier Patriek"/>
    <s v="n/a"/>
    <s v="n/a"/>
    <s v=""/>
    <s v="Belgium"/>
    <s v="patriek.mullier@telenet.be"/>
    <s v="+32-051779508"/>
    <s v=""/>
    <d v="2013-01-31T21:04:00"/>
    <s v="Venere"/>
    <s v="Vakantie"/>
    <s v="Nieuw"/>
    <m/>
    <n v="100"/>
    <s v="Standaardkamer ()"/>
    <s v="1 nachtprijs"/>
    <n v="1"/>
    <n v="2"/>
    <s v="16809234,3343625"/>
    <s v="BE"/>
    <n v="2013"/>
    <x v="5"/>
  </r>
  <r>
    <s v="CPB-2779-002121"/>
    <x v="2032"/>
    <d v="2013-02-10T00:00:00"/>
    <s v="18:00"/>
    <s v="Werrebroeck Stefaan"/>
    <s v="Maanstraat 53"/>
    <s v="2500"/>
    <s v="Lier"/>
    <s v="BE"/>
    <s v="stefaan.werrebroeck@telenet.be"/>
    <s v="32474777389"/>
    <s v=""/>
    <d v="2013-01-31T19:53:16"/>
    <s v="Channel Manager"/>
    <s v="Vakantie"/>
    <s v="Nieuw"/>
    <m/>
    <n v="120"/>
    <s v="Comfort kamer ()"/>
    <s v="1 nachtprijs"/>
    <n v="1"/>
    <n v="2"/>
    <s v="3343270"/>
    <s v="BE"/>
    <n v="2013"/>
    <x v="0"/>
  </r>
  <r>
    <s v="CPB-2779-002122"/>
    <x v="2033"/>
    <d v="2013-02-03T00:00:00"/>
    <s v="13:00"/>
    <s v="Dupont"/>
    <s v="N/A"/>
    <s v="N/A"/>
    <s v="N/A"/>
    <s v="N/A"/>
    <s v=""/>
    <s v="0478294128"/>
    <s v=""/>
    <d v="2013-01-31T11:39:31"/>
    <s v="Channel Manager"/>
    <s v="Vakantie"/>
    <s v="Nieuw"/>
    <m/>
    <n v="120"/>
    <s v="Comfort kamer ()"/>
    <s v="1 nachtprijs"/>
    <n v="1"/>
    <n v="2"/>
    <s v="3340488"/>
    <s v="N/A"/>
    <n v="2013"/>
    <x v="0"/>
  </r>
  <r>
    <s v="CPB-2779-002123"/>
    <x v="2004"/>
    <d v="2013-04-28T00:00:00"/>
    <s v="14:00"/>
    <s v="Lundqvist Ann-Christin"/>
    <s v="n/a"/>
    <s v="n/a"/>
    <s v=".."/>
    <s v="UK"/>
    <s v="annlun22@yahoo.se"/>
    <s v="0046706992878"/>
    <s v=""/>
    <d v="2013-01-28T21:18:00"/>
    <s v="Venere"/>
    <s v="Vakantie"/>
    <s v="Nieuw"/>
    <m/>
    <n v="240"/>
    <s v="Comfort kamer ()"/>
    <s v="1 nachtprijs"/>
    <n v="1"/>
    <n v="2"/>
    <s v="16782156,3327209"/>
    <s v="UK"/>
    <n v="2013"/>
    <x v="5"/>
  </r>
  <r>
    <s v="CPB-2779-002124"/>
    <x v="2034"/>
    <d v="2013-04-25T00:00:00"/>
    <s v="13:00"/>
    <s v="Gesquiere Herman"/>
    <s v="N/A"/>
    <s v="N/A"/>
    <s v="N/A"/>
    <s v="N/A"/>
    <s v="herman.gesquiere@gmail.com"/>
    <s v="056/515369"/>
    <s v=""/>
    <d v="2013-01-24T22:29:00"/>
    <s v="Channel Manager"/>
    <s v="Vakantie"/>
    <s v="Nieuw"/>
    <m/>
    <n v="300"/>
    <s v="Standaardkamer ()"/>
    <s v="1 nachtprijs"/>
    <n v="1"/>
    <n v="1"/>
    <s v="3309513"/>
    <s v="N/A"/>
    <n v="2013"/>
    <x v="0"/>
  </r>
  <r>
    <s v="CPB-2779-002125"/>
    <x v="2035"/>
    <d v="2013-01-23T00:00:00"/>
    <s v="14:00"/>
    <s v="speleers sylvie"/>
    <s v="kouter 61"/>
    <s v="9800"/>
    <s v="deinze"/>
    <s v="BE"/>
    <s v=""/>
    <s v="0478214703"/>
    <s v=""/>
    <d v="2013-01-22T13:59:43"/>
    <s v="Booking.com"/>
    <s v="Vakantie"/>
    <s v="Nieuw"/>
    <m/>
    <n v="96"/>
    <s v="Comfort kamer ()"/>
    <s v="1 nachtprijs"/>
    <n v="1"/>
    <n v="2"/>
    <s v="772831182,3296835"/>
    <s v="BE"/>
    <n v="2013"/>
    <x v="1"/>
  </r>
  <r>
    <s v="CPB-2779-002126"/>
    <x v="2012"/>
    <d v="2013-05-20T00:00:00"/>
    <s v="14:00"/>
    <s v="Robert ELSEN"/>
    <s v="Robijnlaan 17"/>
    <s v="3090"/>
    <s v="Overijse"/>
    <s v="BE"/>
    <s v="marleen.elsen@bwk-cbm.be"/>
    <s v="0475/35 49 33"/>
    <s v=""/>
    <d v="2013-01-14T09:57:06"/>
    <s v="Channel Manager"/>
    <s v="Vakantie"/>
    <s v="Nieuw"/>
    <m/>
    <n v="480"/>
    <s v="Comfort kamer (), Comfort kamer ()"/>
    <s v="1 nachtprijs"/>
    <n v="2"/>
    <n v="4"/>
    <s v="3257619"/>
    <s v="BE"/>
    <n v="2013"/>
    <x v="0"/>
  </r>
  <r>
    <s v="CPB-2779-002127"/>
    <x v="2029"/>
    <d v="2013-02-22T00:00:00"/>
    <s v="14:00"/>
    <s v="daems Josephine"/>
    <s v="sporthalplein 121"/>
    <s v="2610"/>
    <s v="wilrijk"/>
    <s v="BE"/>
    <s v=""/>
    <s v="0475/33 56 04"/>
    <s v=""/>
    <d v="2013-01-09T10:24:12"/>
    <s v="Booking.com"/>
    <s v="Vakantie"/>
    <s v="Nieuw"/>
    <m/>
    <n v="200"/>
    <s v="Standaardkamer ()"/>
    <s v="1 nachtprijs"/>
    <n v="1"/>
    <n v="2"/>
    <s v="728525637,3234501"/>
    <s v="BE"/>
    <n v="2013"/>
    <x v="1"/>
  </r>
  <r>
    <s v="CPB-2779-002128"/>
    <x v="2036"/>
    <d v="2012-12-21T00:00:00"/>
    <s v="13:00"/>
    <s v="Nicolaî"/>
    <s v="N/A"/>
    <s v="N/A"/>
    <s v="N/A"/>
    <s v="N/A"/>
    <s v="bernadettetallon@hotmail.com"/>
    <s v=""/>
    <s v=""/>
    <d v="2012-12-04T08:09:42"/>
    <s v="Channel Manager"/>
    <s v="Vakantie"/>
    <s v="Nieuw"/>
    <m/>
    <n v="400"/>
    <s v="Standaardkamer ()"/>
    <s v="1 nachtprijs"/>
    <n v="1"/>
    <n v="2"/>
    <s v="3107761"/>
    <s v="N/A"/>
    <n v="2012"/>
    <x v="0"/>
  </r>
  <r>
    <s v="CPB-2779-002129"/>
    <x v="2037"/>
    <d v="2012-12-23T00:00:00"/>
    <s v="16:00"/>
    <s v="De Nil Dirk"/>
    <s v="Bunderstraat 70"/>
    <s v="1745"/>
    <s v="OPWIJK"/>
    <s v="BE"/>
    <s v="ddn@skynet.be"/>
    <s v="31476294595"/>
    <s v=""/>
    <d v="2012-11-27T22:12:08"/>
    <s v="Channel Manager"/>
    <s v="Vakantie"/>
    <s v="Nieuw"/>
    <m/>
    <n v="220"/>
    <s v="Standaardkamer (), Comfort kamer ()"/>
    <s v="1 nachtprijs"/>
    <n v="2"/>
    <n v="4"/>
    <s v="3084828"/>
    <s v="BE"/>
    <n v="2012"/>
    <x v="0"/>
  </r>
  <r>
    <s v="CPB-2779-002130"/>
    <x v="2038"/>
    <d v="2012-12-02T00:00:00"/>
    <s v="13:00"/>
    <s v="Boonen Alphonse"/>
    <s v="N/A"/>
    <s v="N/A"/>
    <s v="N/A"/>
    <s v="N/A"/>
    <s v="bernadettetallon@hotmail.com"/>
    <s v=""/>
    <s v=""/>
    <d v="2012-11-23T17:56:42"/>
    <s v="Channel Manager"/>
    <s v="Vakantie"/>
    <s v="Nieuw"/>
    <m/>
    <n v="220"/>
    <s v="Standaardkamer (), Comfort kamer ()"/>
    <s v="1 nachtprijs"/>
    <n v="2"/>
    <n v="4"/>
    <s v="3068568"/>
    <s v="N/A"/>
    <n v="2012"/>
    <x v="0"/>
  </r>
  <r>
    <s v="CPB-2779-002131"/>
    <x v="2038"/>
    <d v="2012-12-02T00:00:00"/>
    <s v="13:00"/>
    <s v="Galland"/>
    <s v="N/A"/>
    <s v="N/A"/>
    <s v="N/A"/>
    <s v="N/A"/>
    <s v="bernadettetallon@hotmail.com"/>
    <s v=""/>
    <s v=""/>
    <d v="2012-11-23T17:54:26"/>
    <s v="Channel Manager"/>
    <s v="Vakantie"/>
    <s v="Nieuw"/>
    <m/>
    <n v="240"/>
    <s v="Comfort kamer (), Comfort kamer ()"/>
    <s v="1 nachtprijs"/>
    <n v="2"/>
    <n v="4"/>
    <s v="3068556"/>
    <s v="N/A"/>
    <n v="2012"/>
    <x v="0"/>
  </r>
  <r>
    <s v="CPB-2779-002132"/>
    <x v="2039"/>
    <d v="2012-11-29T00:00:00"/>
    <s v="14:00"/>
    <s v="VANDERSCHUEREN JEAN PIERRE"/>
    <s v="VANLANDEGHEMSTRAAT 70B"/>
    <s v="9100"/>
    <s v="SINT NIKLAAS"/>
    <s v="BE"/>
    <s v="jp.vanderschueren@koreanair.com"/>
    <s v="0475619256"/>
    <s v=""/>
    <d v="2012-11-19T14:58:21"/>
    <s v="Channel Manager"/>
    <s v="Vakantie"/>
    <s v="Geannuleerd"/>
    <d v="2018-02-20T12:50:36"/>
    <n v="0"/>
    <s v=""/>
    <s v="1 nachtprijs"/>
    <n v="0"/>
    <n v="0"/>
    <s v="3051048"/>
    <s v="BE"/>
    <n v="2012"/>
    <x v="0"/>
  </r>
  <r>
    <s v="CPB-2779-002133"/>
    <x v="2038"/>
    <d v="2012-12-02T00:00:00"/>
    <s v="13:00"/>
    <s v="Boonen Alphonse"/>
    <s v="N/A"/>
    <s v="N/A"/>
    <s v="N/A"/>
    <s v="N/A"/>
    <s v="bernadettetallon@hotmail.com"/>
    <s v=""/>
    <s v=""/>
    <d v="2012-11-17T13:28:28"/>
    <s v="Channel Manager"/>
    <s v="Vakantie"/>
    <s v="Geannuleerd"/>
    <d v="2018-02-20T12:50:37"/>
    <n v="0"/>
    <s v=""/>
    <s v="1 nachtprijs"/>
    <n v="0"/>
    <n v="0"/>
    <s v="3043715"/>
    <s v="N/A"/>
    <n v="2012"/>
    <x v="0"/>
  </r>
  <r>
    <s v="CPB-2779-002134"/>
    <x v="2040"/>
    <d v="2012-11-18T00:00:00"/>
    <s v="13:00"/>
    <s v="hollebeke"/>
    <s v="N/A"/>
    <s v="N/A"/>
    <s v="N/A"/>
    <s v="N/A"/>
    <s v="bernadettetallon@hotmail.com"/>
    <s v="0473/672304"/>
    <s v=""/>
    <d v="2012-11-15T17:28:45"/>
    <s v="Channel Manager"/>
    <s v="Vakantie"/>
    <s v="Nieuw"/>
    <m/>
    <n v="120"/>
    <s v="Comfort kamer ()"/>
    <s v="1 nachtprijs"/>
    <n v="1"/>
    <n v="2"/>
    <s v="3037290"/>
    <s v="N/A"/>
    <n v="2012"/>
    <x v="0"/>
  </r>
  <r>
    <s v="CPB-2779-002135"/>
    <x v="2041"/>
    <d v="2012-11-18T00:00:00"/>
    <s v="14:00"/>
    <s v="Bouchez Willy"/>
    <s v="Schierveldestraat 76"/>
    <s v="8800"/>
    <s v="Roeselare"/>
    <s v="BE"/>
    <s v=""/>
    <s v="0496 784 586"/>
    <s v=""/>
    <d v="2012-11-12T18:28:39"/>
    <s v="Booking.com"/>
    <s v="Vakantie"/>
    <s v="Nieuw"/>
    <m/>
    <n v="240"/>
    <s v="Comfort kamer ()"/>
    <s v="1 nachtprijs"/>
    <n v="1"/>
    <n v="2"/>
    <s v="613376928,3024253"/>
    <s v="BE"/>
    <n v="2012"/>
    <x v="1"/>
  </r>
  <r>
    <s v="CPB-2779-002136"/>
    <x v="2040"/>
    <d v="2012-11-18T00:00:00"/>
    <s v="13:00"/>
    <s v="van cauwenbergh Saar"/>
    <s v="N/A"/>
    <s v="N/A"/>
    <s v="N/A"/>
    <s v="N/A"/>
    <s v="saar.van.cauwenbergh@hotmail.com"/>
    <s v=""/>
    <s v=""/>
    <d v="2012-11-10T18:37:52"/>
    <s v="Channel Manager"/>
    <s v="Vakantie"/>
    <s v="Nieuw"/>
    <m/>
    <n v="100"/>
    <s v="Standaardkamer ()"/>
    <s v="1 nachtprijs"/>
    <n v="1"/>
    <n v="2"/>
    <s v="3016777"/>
    <s v="N/A"/>
    <n v="2012"/>
    <x v="0"/>
  </r>
  <r>
    <s v="CPB-2779-002137"/>
    <x v="2042"/>
    <d v="2012-11-11T00:00:00"/>
    <s v="14:00"/>
    <s v="Van Lerberghe Muriel"/>
    <s v="Rue aux Thiers, 19"/>
    <s v="4260"/>
    <s v="Braives"/>
    <s v="BE"/>
    <s v=""/>
    <s v="0479945271"/>
    <s v=""/>
    <d v="2012-11-10T13:22:28"/>
    <s v="Booking.com"/>
    <s v="Vakantie"/>
    <s v="Nieuw"/>
    <m/>
    <n v="96"/>
    <s v="Comfort kamer ()"/>
    <s v="1 nachtprijs"/>
    <n v="1"/>
    <n v="2"/>
    <s v="857197242,3015817"/>
    <s v="BE"/>
    <n v="2012"/>
    <x v="1"/>
  </r>
  <r>
    <s v="CPB-2779-002138"/>
    <x v="2043"/>
    <d v="2013-02-23T00:00:00"/>
    <s v="14:00"/>
    <s v="moyaert frank"/>
    <s v="hundelgemsesteenweg,62"/>
    <s v="9890"/>
    <s v="baaigem"/>
    <s v="BE"/>
    <s v=""/>
    <s v="0475435167"/>
    <s v=""/>
    <d v="2012-11-08T22:36:19"/>
    <s v="Booking.com"/>
    <s v="Vakantie"/>
    <s v="Nieuw"/>
    <m/>
    <n v="220"/>
    <s v="Comfort kamer (), Standaardkamer ()"/>
    <s v="1 nachtprijs"/>
    <n v="2"/>
    <n v="4"/>
    <s v="659856352,3010678"/>
    <s v="BE"/>
    <n v="2012"/>
    <x v="1"/>
  </r>
  <r>
    <s v="CPB-2779-002139"/>
    <x v="2044"/>
    <d v="2012-11-04T00:00:00"/>
    <s v="15:00"/>
    <s v="Taecke Noel"/>
    <s v="Onderwijsstraat 57"/>
    <s v="8301"/>
    <s v="KNOKKE-HEIST"/>
    <s v="BE"/>
    <s v="noel.taecke@hotmail.com"/>
    <s v="0486/274017"/>
    <s v=""/>
    <d v="2012-10-19T08:37:43"/>
    <s v="Channel Manager"/>
    <s v="Vakantie"/>
    <s v="Nieuw"/>
    <m/>
    <n v="200"/>
    <s v="Standaardkamer ()"/>
    <s v="1 nachtprijs"/>
    <n v="1"/>
    <n v="2"/>
    <s v="2925872"/>
    <s v="BE"/>
    <n v="2012"/>
    <x v="0"/>
  </r>
  <r>
    <s v="CPB-2779-002140"/>
    <x v="2045"/>
    <d v="2012-10-21T00:00:00"/>
    <s v="13:00"/>
    <s v="Ruyssthaert Patrick"/>
    <s v="N/A"/>
    <s v="N/A"/>
    <s v="N/A"/>
    <s v="N/A"/>
    <s v="bernadettetallon@hotmail.com"/>
    <s v="0497/262455"/>
    <s v=""/>
    <d v="2012-10-15T21:16:26"/>
    <s v="Channel Manager"/>
    <s v="Vakantie"/>
    <s v="Nieuw"/>
    <m/>
    <n v="120"/>
    <s v="Comfort kamer ()"/>
    <s v="1 nachtprijs"/>
    <n v="1"/>
    <n v="2"/>
    <s v="2909661"/>
    <s v="N/A"/>
    <n v="2012"/>
    <x v="0"/>
  </r>
  <r>
    <s v="CPB-2779-002141"/>
    <x v="2025"/>
    <d v="2013-04-21T00:00:00"/>
    <s v="13:00"/>
    <s v="vandelanote Daniel"/>
    <s v="N/A"/>
    <s v="N/A"/>
    <s v="N/A"/>
    <s v="N/A"/>
    <s v="daniel.vandelannoote@skynet.be"/>
    <s v="057/335138"/>
    <s v=""/>
    <d v="2012-10-10T08:26:10"/>
    <s v="Channel Manager"/>
    <s v="Vakantie"/>
    <s v="Nieuw"/>
    <m/>
    <n v="400"/>
    <s v="Standaardkamer (), Standaardkamer ()"/>
    <s v="1 nachtprijs"/>
    <n v="2"/>
    <n v="3"/>
    <s v="2885295"/>
    <s v="N/A"/>
    <n v="2012"/>
    <x v="0"/>
  </r>
  <r>
    <s v="CPB-2779-002142"/>
    <x v="2046"/>
    <d v="2012-11-27T00:00:00"/>
    <s v="13:00"/>
    <s v="adbibendom ellen"/>
    <s v="N/A"/>
    <s v="N/A"/>
    <s v="N/A"/>
    <s v="N/A"/>
    <s v="ellen@adbibendum.be"/>
    <s v="011/262700"/>
    <s v=""/>
    <d v="2012-10-03T17:17:30"/>
    <s v="Channel Manager"/>
    <s v="Vakantie"/>
    <s v="Nieuw"/>
    <m/>
    <n v="2040"/>
    <s v="Standaardkamer (), Standaardkamer (), Comfort kamer (), Comfort kamer (), Comfort kamer (), Comfort kamer ()"/>
    <s v="1 nachtprijs"/>
    <n v="6"/>
    <n v="11"/>
    <s v="2857066"/>
    <s v="N/A"/>
    <n v="2012"/>
    <x v="0"/>
  </r>
  <r>
    <s v="CPB-2779-002143"/>
    <x v="2047"/>
    <d v="2012-09-30T00:00:00"/>
    <s v="13:00"/>
    <s v="Peltzer"/>
    <s v="N/A"/>
    <s v="N/A"/>
    <s v="N/A"/>
    <s v="N/A"/>
    <s v="bernadettetallon@hotmail.com"/>
    <s v=""/>
    <s v=""/>
    <d v="2012-09-26T18:13:28"/>
    <s v="Channel Manager"/>
    <s v="Vakantie"/>
    <s v="Nieuw"/>
    <m/>
    <n v="120"/>
    <s v="Comfort kamer ()"/>
    <s v="1 nachtprijs"/>
    <n v="1"/>
    <n v="2"/>
    <s v="2827434"/>
    <s v="N/A"/>
    <n v="2012"/>
    <x v="0"/>
  </r>
  <r>
    <s v="CPB-2779-002144"/>
    <x v="2047"/>
    <d v="2012-09-30T00:00:00"/>
    <s v="13:00"/>
    <s v="Bergen"/>
    <s v="N/A"/>
    <s v="N/A"/>
    <s v="N/A"/>
    <s v="N/A"/>
    <s v="bergen.andre@skynet.be"/>
    <s v=""/>
    <s v=""/>
    <d v="2012-09-24T22:03:08"/>
    <s v="Channel Manager"/>
    <s v="Vakantie"/>
    <s v="Nieuw"/>
    <m/>
    <n v="120"/>
    <s v="Comfort kamer ()"/>
    <s v="1 nachtprijs"/>
    <n v="1"/>
    <n v="2"/>
    <s v="2819095"/>
    <s v="N/A"/>
    <n v="2012"/>
    <x v="0"/>
  </r>
  <r>
    <s v="CPB-2779-002145"/>
    <x v="2048"/>
    <d v="2012-11-04T00:00:00"/>
    <s v="16:00"/>
    <s v="Van Mol jens"/>
    <s v="lippenshofweg 1"/>
    <s v="9320"/>
    <s v="aalst"/>
    <s v="BE"/>
    <s v="Jens@skillbuilders.be"/>
    <s v="0478/232.233"/>
    <s v=""/>
    <d v="2012-09-23T13:57:49"/>
    <s v="Booking.com"/>
    <s v="Vakantie"/>
    <s v="Nieuw"/>
    <m/>
    <n v="120"/>
    <s v="Comfort kamer ()"/>
    <s v="1 nachtprijs"/>
    <n v="1"/>
    <n v="2"/>
    <s v="958504483,2812421"/>
    <s v="BE"/>
    <n v="2012"/>
    <x v="1"/>
  </r>
  <r>
    <s v="CPB-2779-002146"/>
    <x v="2049"/>
    <d v="2012-09-26T00:00:00"/>
    <s v="13:00"/>
    <s v="Oselaer Christine"/>
    <s v="Toekomststraat 25"/>
    <s v="8000"/>
    <s v="Brugge"/>
    <s v="BE"/>
    <s v="Mcosselaer@gmail.com"/>
    <s v="0479700715"/>
    <s v=""/>
    <d v="2012-09-22T13:18:50"/>
    <s v="Channel Manager"/>
    <s v="Vakantie"/>
    <s v="Nieuw"/>
    <m/>
    <n v="200"/>
    <s v="Standaardkamer ()"/>
    <s v="1 nachtprijs"/>
    <n v="1"/>
    <n v="2"/>
    <s v="2809524"/>
    <s v="BE"/>
    <n v="2012"/>
    <x v="0"/>
  </r>
  <r>
    <s v="CPB-2779-002147"/>
    <x v="2050"/>
    <d v="2012-09-22T00:00:00"/>
    <s v="13:00"/>
    <s v="Demynck Maarten"/>
    <s v="Frans-halslaan 1"/>
    <s v="9940"/>
    <s v="ertvelde"/>
    <s v="BE"/>
    <s v="maarten.demuynck@arcelormittal.com"/>
    <s v="0477840328"/>
    <s v=""/>
    <d v="2012-09-14T08:23:44"/>
    <s v="Channel Manager"/>
    <s v="Vakantie"/>
    <s v="Nieuw"/>
    <m/>
    <n v="100"/>
    <s v="Standaardkamer ()"/>
    <s v="1 nachtprijs"/>
    <n v="1"/>
    <n v="2"/>
    <s v="2775889"/>
    <s v="BE"/>
    <n v="2012"/>
    <x v="0"/>
  </r>
  <r>
    <s v="CPB-2779-002148"/>
    <x v="2047"/>
    <d v="2012-09-30T00:00:00"/>
    <s v="13:00"/>
    <s v="Vandersloten Goedele"/>
    <s v="N/A"/>
    <s v="N/A"/>
    <s v="N/A"/>
    <s v="N/A"/>
    <s v="goedelevandersloten@hotmail.com"/>
    <s v="0479796625"/>
    <s v=""/>
    <d v="2012-09-11T16:45:49"/>
    <s v="Channel Manager"/>
    <s v="Vakantie"/>
    <s v="Nieuw"/>
    <m/>
    <n v="120"/>
    <s v="Comfort kamer ()"/>
    <s v="1 nachtprijs"/>
    <n v="1"/>
    <n v="2"/>
    <s v="2763704"/>
    <s v="N/A"/>
    <n v="2012"/>
    <x v="0"/>
  </r>
  <r>
    <s v="CPB-2779-002149"/>
    <x v="2047"/>
    <d v="2012-09-30T00:00:00"/>
    <s v="13:00"/>
    <s v="Aerts Manu"/>
    <s v="N/A"/>
    <s v="N/A"/>
    <s v="N/A"/>
    <s v="N/A"/>
    <s v="manuaerts@hotmail.com"/>
    <s v="0496128121"/>
    <s v=""/>
    <d v="2012-09-08T21:39:35"/>
    <s v="Channel Manager"/>
    <s v="Vakantie"/>
    <s v="Nieuw"/>
    <m/>
    <n v="120"/>
    <s v="Comfort kamer ()"/>
    <s v="1 nachtprijs"/>
    <n v="1"/>
    <n v="2"/>
    <s v="2752217"/>
    <s v="N/A"/>
    <n v="2012"/>
    <x v="0"/>
  </r>
  <r>
    <s v="CPB-2779-002150"/>
    <x v="2047"/>
    <d v="2012-09-30T00:00:00"/>
    <s v="13:00"/>
    <s v="Peeters"/>
    <s v="N/A"/>
    <s v="N/A"/>
    <s v="N/A"/>
    <s v="N/A"/>
    <s v="bernadettetallon@hotmail.com"/>
    <s v=""/>
    <s v=""/>
    <d v="2012-09-08T14:06:43"/>
    <s v="Channel Manager"/>
    <s v="Vakantie"/>
    <s v="Nieuw"/>
    <m/>
    <n v="100"/>
    <s v="Standaardkamer ()"/>
    <s v="1 nachtprijs"/>
    <n v="1"/>
    <n v="2"/>
    <s v="2751043"/>
    <s v="N/A"/>
    <n v="2012"/>
    <x v="0"/>
  </r>
  <r>
    <s v="CPB-2779-002151"/>
    <x v="2051"/>
    <d v="2012-10-14T00:00:00"/>
    <s v="13:00"/>
    <s v="Wellemans Hilde"/>
    <s v="N/A"/>
    <s v="N/A"/>
    <s v="N/A"/>
    <s v="N/A"/>
    <s v="bernadettetallon@hotmail.com"/>
    <s v="050/683172"/>
    <s v=""/>
    <d v="2012-09-08T14:01:34"/>
    <s v="Channel Manager"/>
    <s v="Vakantie"/>
    <s v="Nieuw"/>
    <m/>
    <n v="100"/>
    <s v="Standaardkamer ()"/>
    <s v="1 nachtprijs"/>
    <n v="1"/>
    <n v="2"/>
    <s v="2751030"/>
    <s v="N/A"/>
    <n v="2012"/>
    <x v="0"/>
  </r>
  <r>
    <s v="CPB-2779-002152"/>
    <x v="2052"/>
    <d v="2012-08-26T00:00:00"/>
    <s v="13:00"/>
    <s v="Maus Mieke"/>
    <s v="Oostmeers 50"/>
    <s v="8000"/>
    <s v="Brugge"/>
    <s v="BE"/>
    <s v="mieke.maus@telenet.be"/>
    <s v="0497/640 157"/>
    <s v=""/>
    <d v="2012-08-23T18:47:58"/>
    <s v="Channel Manager"/>
    <s v="Vakantie"/>
    <s v="Nieuw"/>
    <m/>
    <n v="120"/>
    <s v="Comfort kamer ()"/>
    <s v="1 nachtprijs"/>
    <n v="1"/>
    <n v="2"/>
    <s v="2684510"/>
    <s v="BE"/>
    <n v="2012"/>
    <x v="0"/>
  </r>
  <r>
    <s v="CPB-2779-002153"/>
    <x v="2053"/>
    <d v="2012-10-07T00:00:00"/>
    <s v="13:00"/>
    <s v="Vervenne Hendrik"/>
    <s v="hoogstraat 5b"/>
    <s v="9860"/>
    <s v="Gijzenzele"/>
    <s v="BE"/>
    <s v="hendrik.vervenne@skynet.be"/>
    <s v="0497512425"/>
    <s v=""/>
    <d v="2012-08-19T18:37:42"/>
    <s v="Channel Manager"/>
    <s v="Vakantie"/>
    <s v="Nieuw"/>
    <m/>
    <n v="240"/>
    <s v="Comfort kamer ()"/>
    <s v="1 nachtprijs"/>
    <n v="1"/>
    <n v="2"/>
    <s v="2666517"/>
    <s v="BE"/>
    <n v="2012"/>
    <x v="0"/>
  </r>
  <r>
    <s v="CPB-2779-002154"/>
    <x v="2054"/>
    <d v="2012-08-24T00:00:00"/>
    <s v="13:00"/>
    <s v="Dukuesne"/>
    <s v="N/A"/>
    <s v="N/A"/>
    <s v="N/A"/>
    <s v="N/A"/>
    <s v="bernadettetallon@hotmail.com"/>
    <s v="0493/245956"/>
    <s v=""/>
    <d v="2012-08-16T21:17:41"/>
    <s v="Channel Manager"/>
    <s v="Vakantie"/>
    <s v="Nieuw"/>
    <m/>
    <n v="100"/>
    <s v="Standaardkamer ()"/>
    <s v="1 nachtprijs"/>
    <n v="1"/>
    <n v="2"/>
    <s v="2657091"/>
    <s v="N/A"/>
    <n v="2012"/>
    <x v="0"/>
  </r>
  <r>
    <s v="CPB-2779-002155"/>
    <x v="2055"/>
    <d v="2012-08-18T00:00:00"/>
    <s v="16:00"/>
    <s v="Schramme Werner"/>
    <s v="Het  Prieel   31"/>
    <s v="2640"/>
    <s v="Mortsel"/>
    <s v="BE"/>
    <s v="werner.schramme@gmail.com"/>
    <s v="0495/28.22.28"/>
    <s v=""/>
    <d v="2012-08-14T00:07:03"/>
    <s v="Booking.com"/>
    <s v="Vakantie"/>
    <s v="Nieuw"/>
    <m/>
    <n v="240"/>
    <s v="Comfort kamer ()"/>
    <s v="1 nachtprijs"/>
    <n v="1"/>
    <n v="2"/>
    <s v="890938264,2643758"/>
    <s v="BE"/>
    <n v="2012"/>
    <x v="1"/>
  </r>
  <r>
    <s v="CPB-2779-002156"/>
    <x v="2056"/>
    <d v="2012-08-12T00:00:00"/>
    <s v="16:00"/>
    <s v="Laumen Hildegard"/>
    <s v="Heinrichsallee 6"/>
    <s v="52062"/>
    <s v="Aachen"/>
    <s v="DE"/>
    <s v="Hilde.Laumen@t-online.de"/>
    <s v="004915787463706"/>
    <s v=""/>
    <d v="2012-08-10T18:08:40"/>
    <s v="Booking.com"/>
    <s v="Vakantie"/>
    <s v="Nieuw"/>
    <m/>
    <n v="120"/>
    <s v="Comfort kamer ()"/>
    <s v="1 nachtprijs"/>
    <n v="1"/>
    <n v="2"/>
    <s v="810375620,2631359"/>
    <s v="DE"/>
    <n v="2012"/>
    <x v="1"/>
  </r>
  <r>
    <s v="CPB-2779-002157"/>
    <x v="2057"/>
    <d v="2012-08-19T00:00:00"/>
    <s v="13:00"/>
    <s v="Meeus-Debecker"/>
    <s v="N/A"/>
    <s v="N/A"/>
    <s v="N/A"/>
    <s v="N/A"/>
    <s v="bernadettetallon@hotmail.com"/>
    <s v="016620284"/>
    <s v=""/>
    <d v="2012-08-06T16:47:37"/>
    <s v="Channel Manager"/>
    <s v="Vakantie"/>
    <s v="Nieuw"/>
    <m/>
    <n v="120"/>
    <s v="Comfort kamer ()"/>
    <s v="1 nachtprijs"/>
    <n v="1"/>
    <n v="2"/>
    <s v="2611585"/>
    <s v="N/A"/>
    <n v="2012"/>
    <x v="0"/>
  </r>
  <r>
    <s v="CPB-2779-002158"/>
    <x v="2058"/>
    <d v="2012-08-10T00:00:00"/>
    <s v="13:00"/>
    <s v="Provost Bernard"/>
    <s v="Paradijsstraat 25"/>
    <s v="8930"/>
    <s v="Rekkem"/>
    <s v="BE"/>
    <s v="bernard.provost@telenet.be"/>
    <s v="0474 07 33 90"/>
    <s v=""/>
    <d v="2012-08-06T15:17:56"/>
    <s v="Channel Manager"/>
    <s v="Vakantie"/>
    <s v="Nieuw"/>
    <m/>
    <n v="100"/>
    <s v="Standaardkamer ()"/>
    <s v="1 nachtprijs"/>
    <n v="1"/>
    <n v="2"/>
    <s v="2611069"/>
    <s v="BE"/>
    <n v="2012"/>
    <x v="0"/>
  </r>
  <r>
    <s v="CPB-2779-002159"/>
    <x v="2059"/>
    <d v="2012-08-15T00:00:00"/>
    <s v="13:00"/>
    <s v="Vandepitte Dirk"/>
    <s v="N/A"/>
    <s v="N/A"/>
    <s v="N/A"/>
    <s v="N/A"/>
    <s v="dirk.vandepitte@pittmanseafoods.com"/>
    <s v="0475 24.94.83"/>
    <s v=""/>
    <d v="2012-08-05T18:40:45"/>
    <s v="Channel Manager"/>
    <s v="Vakantie"/>
    <s v="Nieuw"/>
    <m/>
    <n v="120"/>
    <s v="Comfort kamer ()"/>
    <s v="1 nachtprijs"/>
    <n v="1"/>
    <n v="2"/>
    <s v="2607264"/>
    <s v="N/A"/>
    <n v="2012"/>
    <x v="0"/>
  </r>
  <r>
    <s v="CPB-2779-002160"/>
    <x v="2056"/>
    <d v="2012-08-12T00:00:00"/>
    <s v="13:00"/>
    <s v="De Wever Ellen"/>
    <s v="Nieuwburgstraat 6"/>
    <s v="9960"/>
    <s v="Assende"/>
    <s v="BE"/>
    <s v="ellendewever@gmail.com"/>
    <s v="0486558059"/>
    <s v=""/>
    <d v="2012-08-05T17:51:31"/>
    <s v="Channel Manager"/>
    <s v="Vakantie"/>
    <s v="Nieuw"/>
    <m/>
    <n v="100"/>
    <s v="Standaardkamer ()"/>
    <s v="1 nachtprijs"/>
    <n v="1"/>
    <n v="2"/>
    <s v="2607056"/>
    <s v="BE"/>
    <n v="2012"/>
    <x v="0"/>
  </r>
  <r>
    <s v="CPB-2779-002161"/>
    <x v="2060"/>
    <d v="2012-07-29T00:00:00"/>
    <s v="13:00"/>
    <s v="vab den Bosche Bart"/>
    <s v="N/A"/>
    <s v="N/A"/>
    <s v="N/A"/>
    <s v="N/A"/>
    <s v="Bart.vdb@skynet.be"/>
    <s v="051403072"/>
    <s v=""/>
    <d v="2012-07-27T17:11:24"/>
    <s v="Channel Manager"/>
    <s v="Vakantie"/>
    <s v="Nieuw"/>
    <m/>
    <n v="120"/>
    <s v="Comfort kamer ()"/>
    <s v="1 nachtprijs"/>
    <n v="1"/>
    <n v="2"/>
    <s v="2552500"/>
    <s v="N/A"/>
    <n v="2012"/>
    <x v="0"/>
  </r>
  <r>
    <s v="CPB-2779-002162"/>
    <x v="2061"/>
    <d v="2012-07-22T00:00:00"/>
    <s v="13:00"/>
    <s v="Capteville Parricia"/>
    <s v="N/A"/>
    <s v="N/A"/>
    <s v="N/A"/>
    <s v="N/A"/>
    <s v="p.capdevilleberlin@gmail.com"/>
    <s v="0031655699786"/>
    <s v=""/>
    <d v="2012-07-19T21:00:02"/>
    <s v="Channel Manager"/>
    <s v="Vakantie"/>
    <s v="Nieuw"/>
    <m/>
    <n v="240"/>
    <s v="Comfort kamer ()"/>
    <s v="1 nachtprijs"/>
    <n v="1"/>
    <n v="2"/>
    <s v="2523231"/>
    <s v="N/A"/>
    <n v="2012"/>
    <x v="0"/>
  </r>
  <r>
    <s v="CPB-2779-002163"/>
    <x v="2062"/>
    <d v="2012-09-23T00:00:00"/>
    <s v="13:00"/>
    <s v="de Pimodan"/>
    <s v="N/A"/>
    <s v="N/A"/>
    <s v="N/A"/>
    <s v="N/A"/>
    <s v="depimodan.olivier@neuf.fr"/>
    <s v="33 6 75 48 34 68"/>
    <s v=""/>
    <d v="2012-07-19T16:28:55"/>
    <s v="Channel Manager"/>
    <s v="Vakantie"/>
    <s v="Nieuw"/>
    <m/>
    <n v="100"/>
    <s v="Standaardkamer ()"/>
    <s v="1 nachtprijs"/>
    <n v="1"/>
    <n v="1"/>
    <s v="2521941"/>
    <s v="N/A"/>
    <n v="2012"/>
    <x v="0"/>
  </r>
  <r>
    <s v="CPB-2779-002164"/>
    <x v="2063"/>
    <d v="2012-07-24T00:00:00"/>
    <s v="13:00"/>
    <s v="Herman Lea"/>
    <s v="N/A"/>
    <s v="N/A"/>
    <s v="N/A"/>
    <s v="N/A"/>
    <s v="leahermans@hotmail.com"/>
    <s v="0494 903796"/>
    <s v=""/>
    <d v="2012-07-19T16:25:28"/>
    <s v="Channel Manager"/>
    <s v="Vakantie"/>
    <s v="Geannuleerd"/>
    <d v="2018-02-20T12:50:58"/>
    <n v="0"/>
    <s v=""/>
    <s v="1 nachtprijs"/>
    <n v="0"/>
    <n v="0"/>
    <s v="2521935"/>
    <s v="N/A"/>
    <n v="2012"/>
    <x v="0"/>
  </r>
  <r>
    <s v="CPB-2779-002165"/>
    <x v="2062"/>
    <d v="2012-09-23T00:00:00"/>
    <s v="13:00"/>
    <s v="rimodan"/>
    <s v="N/A"/>
    <s v="N/A"/>
    <s v="N/A"/>
    <s v="N/A"/>
    <s v="bernadettetallon@hotmail.com"/>
    <s v=""/>
    <s v=""/>
    <d v="2012-07-19T12:36:36"/>
    <s v="Channel Manager"/>
    <s v="Vakantie"/>
    <s v="Geannuleerd"/>
    <d v="2018-02-20T12:50:59"/>
    <n v="0"/>
    <s v=""/>
    <s v="1 nachtprijs"/>
    <n v="0"/>
    <n v="0"/>
    <s v="2520981"/>
    <s v="N/A"/>
    <n v="2012"/>
    <x v="0"/>
  </r>
  <r>
    <s v="CPB-2779-002166"/>
    <x v="2063"/>
    <d v="2012-07-24T00:00:00"/>
    <s v="13:00"/>
    <s v="Darge"/>
    <s v="N/A"/>
    <s v="N/A"/>
    <s v="N/A"/>
    <s v="N/A"/>
    <s v="bernadettetallon@hotmail.com"/>
    <s v="0475240722"/>
    <s v=""/>
    <d v="2012-07-14T14:21:33"/>
    <s v="Channel Manager"/>
    <s v="Vakantie"/>
    <s v="Nieuw"/>
    <m/>
    <n v="100"/>
    <s v="Comfort kamer ()"/>
    <s v="1 nachtprijs"/>
    <n v="1"/>
    <n v="1"/>
    <s v="2497676"/>
    <s v="N/A"/>
    <n v="2012"/>
    <x v="0"/>
  </r>
  <r>
    <s v="CPB-2779-002167"/>
    <x v="2064"/>
    <d v="2012-08-26T00:00:00"/>
    <s v="13:00"/>
    <s v="François Denis"/>
    <s v="N/A"/>
    <s v="N/A"/>
    <s v="N/A"/>
    <s v="N/A"/>
    <s v="docteur.francois@wanadoo.fr"/>
    <s v="0603030007"/>
    <s v=""/>
    <d v="2012-07-12T20:48:20"/>
    <s v="Channel Manager"/>
    <s v="Vakantie"/>
    <s v="Nieuw"/>
    <m/>
    <n v="200"/>
    <s v="Comfort kamer ()"/>
    <s v="1 nachtprijs"/>
    <n v="1"/>
    <n v="1"/>
    <s v="2491419"/>
    <s v="N/A"/>
    <n v="2012"/>
    <x v="0"/>
  </r>
  <r>
    <s v="CPB-2779-002168"/>
    <x v="2065"/>
    <d v="2012-07-13T00:00:00"/>
    <s v="13:00"/>
    <s v="Danois"/>
    <s v="N/A"/>
    <s v="N/A"/>
    <s v="N/A"/>
    <s v="N/A"/>
    <s v="bernadettetallon@hotmail.com"/>
    <s v=""/>
    <s v=""/>
    <d v="2012-07-12T20:32:35"/>
    <s v="Channel Manager"/>
    <s v="Vakantie"/>
    <s v="Nieuw"/>
    <m/>
    <n v="100"/>
    <s v="Standaardkamer ()"/>
    <s v="1 nachtprijs"/>
    <n v="1"/>
    <n v="2"/>
    <s v="2491342"/>
    <s v="N/A"/>
    <n v="2012"/>
    <x v="0"/>
  </r>
  <r>
    <s v="CPB-2779-002169"/>
    <x v="2066"/>
    <d v="2012-08-19T00:00:00"/>
    <s v="13:00"/>
    <s v="Verschoren Dirk"/>
    <s v="Hollandstraat 106"/>
    <s v="2220"/>
    <s v="Heist-op-den-Berg"/>
    <s v="BE"/>
    <s v="diederik.verschoren@telenet.be"/>
    <s v="0473/98.50.70"/>
    <s v=""/>
    <d v="2012-07-11T21:52:49"/>
    <s v="Channel Manager"/>
    <s v="Vakantie"/>
    <s v="Nieuw"/>
    <m/>
    <n v="440"/>
    <s v="Standaardkamer (), Comfort kamer ()"/>
    <s v="1 nachtprijs"/>
    <n v="2"/>
    <n v="4"/>
    <s v="2487552"/>
    <s v="BE"/>
    <n v="2012"/>
    <x v="0"/>
  </r>
  <r>
    <s v="CPB-2779-002170"/>
    <x v="2060"/>
    <d v="2012-07-29T00:00:00"/>
    <s v="13:00"/>
    <s v="Gauguin Philippe"/>
    <s v="N/A"/>
    <s v="N/A"/>
    <s v="N/A"/>
    <s v="N/A"/>
    <s v="bernadettetallon@hotmail.com"/>
    <s v=""/>
    <s v=""/>
    <d v="2012-07-11T13:10:56"/>
    <s v="Channel Manager"/>
    <s v="Vakantie"/>
    <s v="Nieuw"/>
    <m/>
    <n v="120"/>
    <s v="Comfort kamer ()"/>
    <s v="1 nachtprijs"/>
    <n v="1"/>
    <n v="2"/>
    <s v="2484061"/>
    <s v="N/A"/>
    <n v="2012"/>
    <x v="0"/>
  </r>
  <r>
    <s v="CPB-2779-002171"/>
    <x v="2062"/>
    <d v="2012-09-23T00:00:00"/>
    <s v="16:00"/>
    <s v="Eelen Edith"/>
    <s v="Kattespoelstraat  38"/>
    <s v="2340"/>
    <s v="Beerse"/>
    <s v="BE"/>
    <s v="peeters.eelen@telenet.be"/>
    <s v="0475863621"/>
    <s v=""/>
    <d v="2012-07-10T17:13:29"/>
    <s v="Booking.com"/>
    <s v="Vakantie"/>
    <s v="Nieuw"/>
    <m/>
    <n v="120"/>
    <s v="Comfort kamer ()"/>
    <s v="1 nachtprijs"/>
    <n v="1"/>
    <n v="2"/>
    <s v="731663959,2480778"/>
    <s v="BE"/>
    <n v="2012"/>
    <x v="1"/>
  </r>
  <r>
    <s v="CPB-2779-002172"/>
    <x v="2057"/>
    <d v="2012-08-19T00:00:00"/>
    <s v="13:00"/>
    <s v="Weynen Albert"/>
    <s v="N/A"/>
    <s v="N/A"/>
    <s v="N/A"/>
    <s v="N/A"/>
    <s v="albert.weynen@telenet.be"/>
    <s v=""/>
    <s v=""/>
    <d v="2012-07-10T10:43:53"/>
    <s v="Channel Manager"/>
    <s v="Vakantie"/>
    <s v="Nieuw"/>
    <m/>
    <n v="120"/>
    <s v="Comfort kamer ()"/>
    <s v="1 nachtprijs"/>
    <n v="1"/>
    <n v="2"/>
    <s v="2479222"/>
    <s v="N/A"/>
    <n v="2012"/>
    <x v="0"/>
  </r>
  <r>
    <s v="CPB-2779-002173"/>
    <x v="2067"/>
    <d v="2012-07-10T00:00:00"/>
    <s v="16:00"/>
    <s v="Krug von Nidda Michael"/>
    <s v="Ludwigstr. 12b"/>
    <s v="61348"/>
    <s v="Bad Homburg"/>
    <s v="DE"/>
    <s v="automobile.krug@web.de"/>
    <s v="0175-1601696"/>
    <s v=""/>
    <d v="2012-07-09T14:00:03"/>
    <s v="Booking.com"/>
    <s v="Vakantie"/>
    <s v="Nieuw"/>
    <m/>
    <n v="120"/>
    <s v="Comfort kamer ()"/>
    <s v="1 nachtprijs"/>
    <n v="1"/>
    <n v="2"/>
    <s v="946649902,2475549"/>
    <s v="DE"/>
    <n v="2012"/>
    <x v="1"/>
  </r>
  <r>
    <s v="CPB-2779-002174"/>
    <x v="2068"/>
    <d v="2012-07-08T00:00:00"/>
    <s v="16:00"/>
    <s v="Willy Van Parys"/>
    <s v="Kloosterlaan 14"/>
    <s v="9850"/>
    <s v="Nevele"/>
    <s v="BE"/>
    <s v="willyvanparys@gmail.com"/>
    <s v="0474 387922"/>
    <s v=""/>
    <d v="2012-06-28T23:44:03"/>
    <s v="Booking.com"/>
    <s v="Vakantie"/>
    <s v="Nieuw"/>
    <m/>
    <n v="100"/>
    <s v="Standaardkamer ()"/>
    <s v="1 nachtprijs"/>
    <n v="1"/>
    <n v="2"/>
    <s v="837401119,2434211"/>
    <s v="BE"/>
    <n v="2012"/>
    <x v="1"/>
  </r>
  <r>
    <s v="CPB-2779-002175"/>
    <x v="2052"/>
    <d v="2012-08-26T00:00:00"/>
    <s v="16:00"/>
    <s v="Majeres Tania"/>
    <s v="2 cité Schmitz"/>
    <s v="9913"/>
    <s v="troisvierges"/>
    <s v="LU"/>
    <s v="tania@orion.lu"/>
    <s v="00352691710955"/>
    <s v=""/>
    <d v="2012-06-28T20:27:47"/>
    <s v="Booking.com"/>
    <s v="Vakantie"/>
    <s v="Nieuw"/>
    <m/>
    <n v="100"/>
    <s v="Standaardkamer ()"/>
    <s v="1 nachtprijs"/>
    <n v="1"/>
    <n v="2"/>
    <s v="800209547,2433478"/>
    <s v="LU"/>
    <n v="2012"/>
    <x v="1"/>
  </r>
  <r>
    <s v="CPB-2779-002176"/>
    <x v="2057"/>
    <d v="2012-08-19T00:00:00"/>
    <s v="13:00"/>
    <s v="Coosemans"/>
    <s v="N/A"/>
    <s v="N/A"/>
    <s v="N/A"/>
    <s v="N/A"/>
    <s v="bernadettetallon@hotmail.com"/>
    <s v=""/>
    <s v=""/>
    <d v="2012-06-22T12:19:32"/>
    <s v="Channel Manager"/>
    <s v="Vakantie"/>
    <s v="Nieuw"/>
    <m/>
    <n v="120"/>
    <s v="Comfort kamer ()"/>
    <s v="1 nachtprijs"/>
    <n v="1"/>
    <n v="2"/>
    <s v="2406766"/>
    <s v="N/A"/>
    <n v="2012"/>
    <x v="0"/>
  </r>
  <r>
    <s v="CPB-2779-002177"/>
    <x v="2069"/>
    <d v="2012-06-23T00:00:00"/>
    <s v="13:00"/>
    <s v="makart"/>
    <s v="N/A"/>
    <s v="N/A"/>
    <s v="N/A"/>
    <s v="N/A"/>
    <s v="bernadettetallon@hotmail.com"/>
    <s v=""/>
    <s v=""/>
    <d v="2012-06-15T14:38:13"/>
    <s v="Channel Manager"/>
    <s v="Vakantie"/>
    <s v="Nieuw"/>
    <m/>
    <n v="240"/>
    <s v="Comfort kamer ()"/>
    <s v="1 nachtprijs"/>
    <n v="1"/>
    <n v="2"/>
    <s v="2382995"/>
    <s v="N/A"/>
    <n v="2012"/>
    <x v="0"/>
  </r>
  <r>
    <s v="CPB-2779-002178"/>
    <x v="2069"/>
    <d v="2012-06-23T00:00:00"/>
    <s v="13:00"/>
    <s v="makart"/>
    <s v="N/A"/>
    <s v="N/A"/>
    <s v="N/A"/>
    <s v="N/A"/>
    <s v="bernadettetallon@hotmail.com"/>
    <s v=""/>
    <s v=""/>
    <d v="2012-06-15T14:36:08"/>
    <s v="Channel Manager"/>
    <s v="Vakantie"/>
    <s v="Nieuw"/>
    <m/>
    <n v="240"/>
    <s v="Comfort kamer ()"/>
    <s v="1 nachtprijs"/>
    <n v="1"/>
    <n v="2"/>
    <s v="2382991"/>
    <s v="N/A"/>
    <n v="2012"/>
    <x v="0"/>
  </r>
  <r>
    <s v="CPB-2779-002179"/>
    <x v="2069"/>
    <d v="2012-06-23T00:00:00"/>
    <s v="13:00"/>
    <s v="makart"/>
    <s v="N/A"/>
    <s v="N/A"/>
    <s v="N/A"/>
    <s v="N/A"/>
    <s v="bernadettetallon@hotmail.com"/>
    <s v=""/>
    <s v=""/>
    <d v="2012-06-15T14:34:01"/>
    <s v="Channel Manager"/>
    <s v="Vakantie"/>
    <s v="Geannuleerd"/>
    <d v="2018-02-20T12:51:12"/>
    <n v="0"/>
    <s v=""/>
    <s v="1 nachtprijs"/>
    <n v="0"/>
    <n v="0"/>
    <s v="2382984"/>
    <s v="N/A"/>
    <n v="2012"/>
    <x v="0"/>
  </r>
  <r>
    <s v="CPB-2779-002180"/>
    <x v="2070"/>
    <d v="2012-06-24T00:00:00"/>
    <s v="13:00"/>
    <s v="Borghgraef"/>
    <s v="N/A"/>
    <s v="N/A"/>
    <s v="N/A"/>
    <s v="N/A"/>
    <s v="rob_borghgraef@hotmail.com"/>
    <s v="0497/416052"/>
    <s v=""/>
    <d v="2012-06-13T13:38:25"/>
    <s v="Channel Manager"/>
    <s v="Vakantie"/>
    <s v="Nieuw"/>
    <m/>
    <n v="120"/>
    <s v="Comfort kamer ()"/>
    <s v="1 nachtprijs"/>
    <n v="1"/>
    <n v="2"/>
    <s v="2375722"/>
    <s v="N/A"/>
    <n v="2012"/>
    <x v="0"/>
  </r>
  <r>
    <s v="CPB-2779-002181"/>
    <x v="2070"/>
    <d v="2012-06-24T00:00:00"/>
    <s v="13:00"/>
    <s v="Vermeerch Tony"/>
    <s v="N/A"/>
    <s v="N/A"/>
    <s v="N/A"/>
    <s v="N/A"/>
    <s v="Tony.miek@skynet.be"/>
    <s v="0485 86 35 31"/>
    <s v=""/>
    <d v="2012-06-13T10:35:39"/>
    <s v="Channel Manager"/>
    <s v="Vakantie"/>
    <s v="Nieuw"/>
    <m/>
    <n v="120"/>
    <s v="Comfort kamer ()"/>
    <s v="1 nachtprijs"/>
    <n v="1"/>
    <n v="2"/>
    <s v="2374770"/>
    <s v="N/A"/>
    <n v="2012"/>
    <x v="0"/>
  </r>
  <r>
    <s v="CPB-2779-002182"/>
    <x v="2004"/>
    <d v="2013-04-28T00:00:00"/>
    <s v="13:00"/>
    <s v="Vandelannoote Daniël"/>
    <s v="N/A"/>
    <s v="N/A"/>
    <s v="N/A"/>
    <s v="N/A"/>
    <s v="daniel.vandelannoote@skynet.be"/>
    <s v="057 335138"/>
    <s v=""/>
    <d v="2012-06-12T08:03:26"/>
    <s v="Channel Manager"/>
    <s v="Vakantie"/>
    <s v="Geannuleerd"/>
    <d v="2018-02-20T12:51:14"/>
    <n v="0"/>
    <s v=""/>
    <s v="1 nachtprijs"/>
    <n v="0"/>
    <n v="0"/>
    <s v="2370515"/>
    <s v="N/A"/>
    <n v="2012"/>
    <x v="0"/>
  </r>
  <r>
    <s v="CPB-2779-002183"/>
    <x v="2070"/>
    <d v="2012-06-24T00:00:00"/>
    <s v="13:00"/>
    <s v="verhaegen"/>
    <s v="N/A"/>
    <s v="N/A"/>
    <s v="N/A"/>
    <s v="N/A"/>
    <s v="bernadettetallon@hotmail.com"/>
    <s v="0497/492176"/>
    <s v=""/>
    <d v="2012-06-10T19:02:34"/>
    <s v="Channel Manager"/>
    <s v="Vakantie"/>
    <s v="Geannuleerd"/>
    <d v="2018-02-20T12:51:14"/>
    <n v="0"/>
    <s v=""/>
    <s v="1 nachtprijs"/>
    <n v="0"/>
    <n v="0"/>
    <s v="2364941"/>
    <s v="N/A"/>
    <n v="2012"/>
    <x v="0"/>
  </r>
  <r>
    <s v="CPB-2779-002184"/>
    <x v="2028"/>
    <d v="2013-05-05T00:00:00"/>
    <s v="13:00"/>
    <s v="Van Puyvelde Guy"/>
    <s v="N/A"/>
    <s v="N/A"/>
    <s v="N/A"/>
    <s v="N/A"/>
    <s v="guy@quetzal.be"/>
    <s v=""/>
    <s v=""/>
    <d v="2012-06-07T14:58:48"/>
    <s v="Channel Manager"/>
    <s v="Vakantie"/>
    <s v="Nieuw"/>
    <m/>
    <n v="1160"/>
    <s v="Standaardkamer (), Comfort kamer (), Comfort kamer (), Comfort kamer (), Comfort kamer ()"/>
    <s v="1 nachtprijs"/>
    <n v="5"/>
    <n v="10"/>
    <s v="2355554"/>
    <s v="N/A"/>
    <n v="2012"/>
    <x v="0"/>
  </r>
  <r>
    <s v="CPB-2779-002185"/>
    <x v="2068"/>
    <d v="2012-07-09T00:00:00"/>
    <s v="16:00"/>
    <s v="Vandenkerckhove May"/>
    <s v="Westhinderstraat 27"/>
    <s v="8380"/>
    <s v="Zeebrugge"/>
    <s v="BE"/>
    <s v="vandenkerckhovemay@hotmail.com"/>
    <s v="0485951926"/>
    <s v=""/>
    <d v="2012-06-06T10:13:36"/>
    <s v="Booking.com"/>
    <s v="Vakantie"/>
    <s v="Nieuw"/>
    <m/>
    <n v="240"/>
    <s v="Comfort kamer ()"/>
    <s v="1 nachtprijs"/>
    <n v="1"/>
    <n v="2"/>
    <s v="684375044,2350584"/>
    <s v="BE"/>
    <n v="2012"/>
    <x v="1"/>
  </r>
  <r>
    <s v="CPB-2779-002186"/>
    <x v="2071"/>
    <d v="2012-06-10T00:00:00"/>
    <s v="13:00"/>
    <s v="Verhofstede"/>
    <s v="N/A"/>
    <s v="N/A"/>
    <s v="N/A"/>
    <s v="N/A"/>
    <s v="marc.verhofstede@scarlet.be"/>
    <s v=""/>
    <s v=""/>
    <d v="2012-06-05T18:07:09"/>
    <s v="Channel Manager"/>
    <s v="Vakantie"/>
    <s v="Nieuw"/>
    <m/>
    <n v="240"/>
    <s v="Comfort kamer ()"/>
    <s v="1 nachtprijs"/>
    <n v="1"/>
    <n v="2"/>
    <s v="2348567"/>
    <s v="N/A"/>
    <n v="2012"/>
    <x v="0"/>
  </r>
  <r>
    <s v="CPB-2779-002187"/>
    <x v="2004"/>
    <d v="2013-04-28T00:00:00"/>
    <s v="13:00"/>
    <s v="Vantuhvelde Guy"/>
    <s v="Kempelaan,28"/>
    <s v="3120"/>
    <s v="Tremelo"/>
    <s v="BE"/>
    <s v="guy@quetzal.be"/>
    <s v="0499/229788"/>
    <s v=""/>
    <d v="2012-06-04T18:34:53"/>
    <s v="Channel Manager"/>
    <s v="Vakantie"/>
    <s v="Geannuleerd"/>
    <d v="2018-02-20T12:51:17"/>
    <n v="0"/>
    <s v=""/>
    <s v="1 nachtprijs"/>
    <n v="0"/>
    <n v="0"/>
    <s v="2344381"/>
    <s v="BE"/>
    <n v="2012"/>
    <x v="0"/>
  </r>
  <r>
    <s v="CPB-2779-002188"/>
    <x v="2004"/>
    <d v="2013-04-27T00:00:00"/>
    <s v="13:00"/>
    <s v="Vantuhvelde Guy"/>
    <s v="Kempenlaan,28"/>
    <s v="3120"/>
    <s v="Tremelo"/>
    <s v="BE"/>
    <s v="guy@quetzal.be"/>
    <s v="0499/229788"/>
    <s v=""/>
    <d v="2012-06-04T18:31:09"/>
    <s v="Channel Manager"/>
    <s v="Vakantie"/>
    <s v="Geannuleerd"/>
    <d v="2018-02-20T12:51:18"/>
    <n v="0"/>
    <s v=""/>
    <s v="1 nachtprijs"/>
    <n v="0"/>
    <n v="0"/>
    <s v="2344367"/>
    <s v="BE"/>
    <n v="2012"/>
    <x v="0"/>
  </r>
  <r>
    <s v="CPB-2779-002189"/>
    <x v="2069"/>
    <d v="2012-06-22T00:00:00"/>
    <s v="13:00"/>
    <s v="aulnenhof"/>
    <s v="N/A"/>
    <s v="N/A"/>
    <s v="N/A"/>
    <s v="N/A"/>
    <s v="bernadettetallon@hotmail.com"/>
    <s v=""/>
    <s v=""/>
    <d v="2012-06-04T15:59:40"/>
    <s v="Channel Manager"/>
    <s v="Vakantie"/>
    <s v="Nieuw"/>
    <m/>
    <n v="100"/>
    <s v="Comfort kamer ()"/>
    <s v="1 nachtprijs"/>
    <n v="1"/>
    <n v="1"/>
    <s v="2343721"/>
    <s v="N/A"/>
    <n v="2012"/>
    <x v="0"/>
  </r>
  <r>
    <s v="CPB-2779-002190"/>
    <x v="2069"/>
    <d v="2012-06-22T00:00:00"/>
    <s v="13:00"/>
    <s v="aulnenhof"/>
    <s v="N/A"/>
    <s v="N/A"/>
    <s v="N/A"/>
    <s v="N/A"/>
    <s v="bernadettetallon@hotmail.com"/>
    <s v=""/>
    <s v=""/>
    <d v="2012-05-31T13:05:22"/>
    <s v="Channel Manager"/>
    <s v="Vakantie"/>
    <s v="Nieuw"/>
    <m/>
    <n v="320"/>
    <s v="Standaardkamer (), Standaardkamer (), Comfort kamer ()"/>
    <s v="1 nachtprijs"/>
    <n v="3"/>
    <n v="5"/>
    <s v="2328666"/>
    <s v="N/A"/>
    <n v="2012"/>
    <x v="0"/>
  </r>
  <r>
    <s v="CPB-2779-002191"/>
    <x v="2072"/>
    <d v="2012-07-22T00:00:00"/>
    <s v="13:00"/>
    <s v="Verlinden"/>
    <s v="N/A"/>
    <s v="N/A"/>
    <s v="N/A"/>
    <s v="N/A"/>
    <s v="karelverlinden@live.be"/>
    <s v="0496110457"/>
    <s v=""/>
    <d v="2012-05-21T12:47:28"/>
    <s v="Channel Manager"/>
    <s v="Vakantie"/>
    <s v="Geannuleerd"/>
    <d v="2018-02-20T12:51:22"/>
    <n v="0"/>
    <s v=""/>
    <s v="1 nachtprijs"/>
    <n v="0"/>
    <n v="0"/>
    <s v="2278057"/>
    <s v="N/A"/>
    <n v="2012"/>
    <x v="0"/>
  </r>
  <r>
    <s v="CPB-2779-002192"/>
    <x v="2073"/>
    <d v="2012-06-10T00:00:00"/>
    <s v="16:00"/>
    <s v="Vangorp Ils"/>
    <s v="Elsum 123A"/>
    <s v="2440"/>
    <s v="Geel"/>
    <s v="BE"/>
    <s v="ilsvangorp@hotmail.com"/>
    <s v="0496243349"/>
    <s v=""/>
    <d v="2012-05-20T20:35:46"/>
    <s v="Booking.com"/>
    <s v="Vakantie"/>
    <s v="Nieuw"/>
    <m/>
    <n v="120"/>
    <s v="Comfort kamer ()"/>
    <s v="1 nachtprijs"/>
    <n v="1"/>
    <n v="2"/>
    <s v="908253973,2274541"/>
    <s v="BE"/>
    <n v="2012"/>
    <x v="1"/>
  </r>
  <r>
    <s v="CPB-2779-002193"/>
    <x v="2074"/>
    <d v="2012-05-24T00:00:00"/>
    <s v="13:00"/>
    <s v="de Wijs Paula"/>
    <s v="N/A"/>
    <s v="N/A"/>
    <s v="N/A"/>
    <s v="N/A"/>
    <s v="pauladewys@cs.com"/>
    <s v="00 31 655 813 803 "/>
    <s v=""/>
    <d v="2012-05-19T14:17:29"/>
    <s v="Channel Manager"/>
    <s v="Vakantie"/>
    <s v="Nieuw"/>
    <m/>
    <n v="200"/>
    <s v="Standaardkamer (), Comfort kamer ()"/>
    <s v="1 nachtprijs"/>
    <n v="2"/>
    <n v="3"/>
    <s v="2268265"/>
    <s v="N/A"/>
    <n v="2012"/>
    <x v="0"/>
  </r>
  <r>
    <s v="CPB-2779-002194"/>
    <x v="2075"/>
    <d v="2012-05-28T00:00:00"/>
    <s v="13:00"/>
    <s v="Sleigh"/>
    <s v="N/A"/>
    <s v="N/A"/>
    <s v="N/A"/>
    <s v="N/A"/>
    <s v="bernadettetallon@hotmail.com"/>
    <s v=""/>
    <s v=""/>
    <d v="2012-05-18T13:14:42"/>
    <s v="Channel Manager"/>
    <s v="Vakantie"/>
    <s v="Nieuw"/>
    <m/>
    <n v="120"/>
    <s v="Comfort kamer ()"/>
    <s v="1 nachtprijs"/>
    <n v="1"/>
    <n v="3"/>
    <s v="2262909"/>
    <s v="N/A"/>
    <n v="2012"/>
    <x v="0"/>
  </r>
  <r>
    <s v="CPB-2779-002195"/>
    <x v="2076"/>
    <d v="2012-05-25T00:00:00"/>
    <s v="13:00"/>
    <s v="aulnenhof"/>
    <s v="N/A"/>
    <s v="N/A"/>
    <s v="N/A"/>
    <s v="N/A"/>
    <s v="bernadettetallon@hotmail.com"/>
    <s v=""/>
    <s v=""/>
    <d v="2012-05-18T13:13:15"/>
    <s v="Channel Manager"/>
    <s v="Vakantie"/>
    <s v="Nieuw"/>
    <m/>
    <n v="200"/>
    <s v="Comfort kamer (), Comfort kamer ()"/>
    <s v="1 nachtprijs"/>
    <n v="2"/>
    <n v="2"/>
    <s v="2262905"/>
    <s v="N/A"/>
    <n v="2012"/>
    <x v="0"/>
  </r>
  <r>
    <s v="CPB-2779-002197"/>
    <x v="2077"/>
    <d v="2012-05-13T00:00:00"/>
    <s v="13:00"/>
    <s v="de meter Thierry"/>
    <s v="N/A"/>
    <s v="N/A"/>
    <s v="N/A"/>
    <s v="N/A"/>
    <s v="t.b.o@telenet.be"/>
    <s v="0477 43 87 77"/>
    <s v=""/>
    <d v="2012-05-09T18:23:21"/>
    <s v="Channel Manager"/>
    <s v="Vakantie"/>
    <s v="Nieuw"/>
    <m/>
    <n v="360"/>
    <s v="Comfort kamer (), Comfort kamer (), Comfort kamer ()"/>
    <s v="1 nachtprijs"/>
    <n v="3"/>
    <n v="6"/>
    <s v="2219519"/>
    <s v="N/A"/>
    <n v="2012"/>
    <x v="0"/>
  </r>
  <r>
    <s v="CPB-2779-002198"/>
    <x v="2078"/>
    <d v="2012-06-05T00:00:00"/>
    <s v="13:00"/>
    <s v="Nishaikawara Kim"/>
    <s v="N/A"/>
    <s v="N/A"/>
    <s v="N/A"/>
    <s v="N/A"/>
    <s v="knishsax@gmail.com"/>
    <s v="441614319447"/>
    <s v=""/>
    <d v="2012-05-08T13:19:47"/>
    <s v="Channel Manager"/>
    <s v="Vakantie"/>
    <s v="Nieuw"/>
    <m/>
    <n v="240"/>
    <s v="Comfort kamer ()"/>
    <s v="1 nachtprijs"/>
    <n v="1"/>
    <n v="2"/>
    <s v="2211087"/>
    <s v="N/A"/>
    <n v="2012"/>
    <x v="0"/>
  </r>
  <r>
    <s v="CPB-2779-002199"/>
    <x v="2079"/>
    <d v="2012-05-20T00:00:00"/>
    <s v="13:00"/>
    <s v="Devos Liselotte"/>
    <s v="N/A"/>
    <s v="N/A"/>
    <s v="N/A"/>
    <s v="N/A"/>
    <s v="bernadettetallon@hotmail.com"/>
    <s v=""/>
    <s v=""/>
    <d v="2012-05-04T11:33:30"/>
    <s v="Channel Manager"/>
    <s v="Vakantie"/>
    <s v="Nieuw"/>
    <m/>
    <n v="100"/>
    <s v="Standaardkamer ()"/>
    <s v="1 nachtprijs"/>
    <n v="1"/>
    <n v="2"/>
    <s v="2192835"/>
    <s v="N/A"/>
    <n v="2012"/>
    <x v="0"/>
  </r>
  <r>
    <s v="CPB-2779-002200"/>
    <x v="2080"/>
    <d v="2012-05-06T00:00:00"/>
    <s v="13:00"/>
    <s v="Schuddinck"/>
    <s v="N/A"/>
    <s v="N/A"/>
    <s v="N/A"/>
    <s v="N/A"/>
    <s v="bernadettetallon@hotmail.com"/>
    <s v=""/>
    <s v=""/>
    <d v="2012-04-30T08:28:13"/>
    <s v="Channel Manager"/>
    <s v="Vakantie"/>
    <s v="Nieuw"/>
    <m/>
    <n v="100"/>
    <s v="Standaardkamer ()"/>
    <s v="1 nachtprijs"/>
    <n v="1"/>
    <n v="2"/>
    <s v="2173526"/>
    <s v="N/A"/>
    <n v="2012"/>
    <x v="0"/>
  </r>
  <r>
    <s v="CPB-2779-002201"/>
    <x v="2080"/>
    <d v="2012-05-06T00:00:00"/>
    <s v="13:00"/>
    <s v="Drecher Jacqueline"/>
    <s v="N/A"/>
    <s v="N/A"/>
    <s v="N/A"/>
    <s v="N/A"/>
    <s v="jn.drescher@t-online.de"/>
    <s v=""/>
    <s v=""/>
    <d v="2012-04-30T08:26:53"/>
    <s v="Channel Manager"/>
    <s v="Vakantie"/>
    <s v="Nieuw"/>
    <m/>
    <n v="120"/>
    <s v="Comfort kamer ()"/>
    <s v="1 nachtprijs"/>
    <n v="1"/>
    <n v="2"/>
    <s v="2173525"/>
    <s v="N/A"/>
    <n v="2012"/>
    <x v="0"/>
  </r>
  <r>
    <s v="CPB-2779-002202"/>
    <x v="2081"/>
    <d v="2012-04-28T00:00:00"/>
    <s v="13:00"/>
    <s v="Katona Agnes"/>
    <s v="N/A"/>
    <s v="N/A"/>
    <s v="N/A"/>
    <s v="N/A"/>
    <s v="bernadettetallon@hotmail.com"/>
    <s v=""/>
    <s v=""/>
    <d v="2012-04-25T14:58:14"/>
    <s v="Channel Manager"/>
    <s v="Vakantie"/>
    <s v="Nieuw"/>
    <m/>
    <n v="120"/>
    <s v="Comfort kamer ()"/>
    <s v="1 nachtprijs"/>
    <n v="1"/>
    <n v="2"/>
    <s v="2154922"/>
    <s v="N/A"/>
    <n v="2012"/>
    <x v="0"/>
  </r>
  <r>
    <s v="CPB-2779-002203"/>
    <x v="2081"/>
    <d v="2012-04-28T00:00:00"/>
    <s v="16:00"/>
    <s v="Katona Agnes"/>
    <s v="Boxgraben 56"/>
    <s v="52064"/>
    <s v="Aachen"/>
    <s v="DE"/>
    <s v="mestiagi@yahoo.com"/>
    <s v="0032 489569136"/>
    <s v=""/>
    <d v="2012-04-25T12:15:39"/>
    <s v="Booking.com"/>
    <s v="Vakantie"/>
    <s v="Nieuw"/>
    <m/>
    <n v="240"/>
    <s v="Comfort kamer (), Comfort kamer ()"/>
    <s v="1 nachtprijs, 3 nachtenprijs"/>
    <n v="2"/>
    <n v="4"/>
    <s v="799332535,2154272"/>
    <s v="DE"/>
    <n v="2012"/>
    <x v="1"/>
  </r>
  <r>
    <s v="CPB-2779-002204"/>
    <x v="2082"/>
    <d v="2012-04-26T00:00:00"/>
    <s v="13:00"/>
    <s v="Watteyn"/>
    <s v="N/A"/>
    <s v="N/A"/>
    <s v="N/A"/>
    <s v="N/A"/>
    <s v="bernadettetallon@hotmail.com"/>
    <s v=""/>
    <s v=""/>
    <d v="2012-04-24T20:22:09"/>
    <s v="Channel Manager"/>
    <s v="Vakantie"/>
    <s v="Nieuw"/>
    <m/>
    <n v="120"/>
    <s v="Comfort kamer ()"/>
    <s v="1 nachtprijs"/>
    <n v="1"/>
    <n v="2"/>
    <s v="2152122"/>
    <s v="N/A"/>
    <n v="2012"/>
    <x v="0"/>
  </r>
  <r>
    <s v="CPB-2779-002205"/>
    <x v="2082"/>
    <d v="2012-04-27T00:00:00"/>
    <s v="13:00"/>
    <s v="van schoonbeek"/>
    <s v="N/A"/>
    <s v="N/A"/>
    <s v="N/A"/>
    <s v="N/A"/>
    <s v="bernadettetallon@hotmail.com"/>
    <s v=""/>
    <s v=""/>
    <d v="2012-04-24T20:19:46"/>
    <s v="Channel Manager"/>
    <s v="Vakantie"/>
    <s v="Nieuw"/>
    <m/>
    <n v="240"/>
    <s v="Comfort kamer ()"/>
    <s v="1 nachtprijs"/>
    <n v="1"/>
    <n v="2"/>
    <s v="2152088"/>
    <s v="N/A"/>
    <n v="2012"/>
    <x v="0"/>
  </r>
  <r>
    <s v="CPB-2779-002206"/>
    <x v="2083"/>
    <d v="2012-04-25T00:00:00"/>
    <s v="16:00"/>
    <s v="Kaneko Minoru"/>
    <s v="n/a"/>
    <s v="n/a"/>
    <s v="Leuven"/>
    <s v="Belgium"/>
    <s v="myriam.vanbrabant@terumo-europe.com"/>
    <s v="3216381303"/>
    <s v=""/>
    <d v="2012-04-23T11:30:00"/>
    <s v="Venere"/>
    <s v="Vakantie"/>
    <s v="Nieuw"/>
    <m/>
    <n v="100"/>
    <s v="Standaardkamer ()"/>
    <s v="1 nachtprijs"/>
    <n v="1"/>
    <n v="2"/>
    <s v="14137877,2145781"/>
    <s v="BE"/>
    <n v="2012"/>
    <x v="5"/>
  </r>
  <r>
    <s v="CPB-2779-002207"/>
    <x v="2079"/>
    <d v="2012-05-20T00:00:00"/>
    <s v="16:00"/>
    <s v="tuts greetje"/>
    <s v="koning leopold2laan 25"/>
    <s v="9000"/>
    <s v="Gent"/>
    <s v="BE"/>
    <s v="greet.tuts1@pandora.be"/>
    <s v="0032475680610"/>
    <s v=""/>
    <d v="2012-04-20T14:00:25"/>
    <s v="Booking.com"/>
    <s v="Vakantie"/>
    <s v="Nieuw"/>
    <m/>
    <n v="340"/>
    <s v="Standaardkamer (), Comfort kamer (), Comfort kamer ()"/>
    <s v="1 nachtprijs, 3 nachtenprijs"/>
    <n v="3"/>
    <n v="6"/>
    <s v="374619672,2136277"/>
    <s v="BE"/>
    <n v="2012"/>
    <x v="1"/>
  </r>
  <r>
    <s v="CPB-2779-002208"/>
    <x v="2084"/>
    <d v="2012-04-27T00:00:00"/>
    <s v="13:00"/>
    <s v="oret"/>
    <s v="Groningenhaven 30"/>
    <s v="NL-3433 PE Nieuwegein"/>
    <s v="Nieuwegein"/>
    <s v="NL"/>
    <s v="geert.braeckman@jensen-group.com"/>
    <s v=""/>
    <s v=""/>
    <d v="2012-04-20T12:01:38"/>
    <s v="Channel Manager"/>
    <s v="Vakantie"/>
    <s v="Nieuw"/>
    <m/>
    <n v="400"/>
    <s v="Standaardkamer ()"/>
    <s v="1 nachtprijs"/>
    <n v="1"/>
    <n v="1"/>
    <s v="2135798"/>
    <s v="NL"/>
    <n v="2012"/>
    <x v="0"/>
  </r>
  <r>
    <s v="CPB-2779-002209"/>
    <x v="2084"/>
    <d v="2012-04-24T00:00:00"/>
    <s v="13:00"/>
    <s v="Braeckman Geert"/>
    <s v="Groningenhaven 30"/>
    <s v="NL-3433 PE Nieuwegein "/>
    <s v="Nieuwegein"/>
    <s v="NL"/>
    <s v="geert.braeckman@jensen-group.com"/>
    <s v=""/>
    <s v=""/>
    <d v="2012-04-20T11:58:13"/>
    <s v="Channel Manager"/>
    <s v="Vakantie"/>
    <s v="Geannuleerd"/>
    <d v="2018-02-20T12:51:32"/>
    <n v="0"/>
    <s v=""/>
    <s v="1 nachtprijs"/>
    <n v="0"/>
    <n v="0"/>
    <s v="2135790"/>
    <s v="NL"/>
    <n v="2012"/>
    <x v="0"/>
  </r>
  <r>
    <s v="CPB-2779-002210"/>
    <x v="2085"/>
    <d v="2012-05-04T00:00:00"/>
    <s v="13:00"/>
    <s v="Lobelle Jean-Pierre"/>
    <s v="Boereweg,11"/>
    <s v=" jeanpierre.lobelle@skynet.be"/>
    <s v=" Beernem"/>
    <s v="BE"/>
    <s v="jeanpierre.lobelle@skynet.be"/>
    <s v="050 789135"/>
    <s v=""/>
    <d v="2012-04-17T16:14:51"/>
    <s v="Channel Manager"/>
    <s v="Vakantie"/>
    <s v="Nieuw"/>
    <m/>
    <n v="240"/>
    <s v="Comfort kamer (), Comfort kamer ()"/>
    <s v="1 nachtprijs"/>
    <n v="2"/>
    <n v="4"/>
    <s v="2124815"/>
    <s v="BE"/>
    <n v="2012"/>
    <x v="0"/>
  </r>
  <r>
    <s v="CPB-2779-002211"/>
    <x v="2086"/>
    <d v="2012-04-27T00:00:00"/>
    <s v="16:00"/>
    <s v="Laekeman Eric"/>
    <s v="Franchommelaan 134 bus 71"/>
    <s v="8070"/>
    <s v="Blankenberge"/>
    <s v="BE"/>
    <s v="eric.laekeman@telenet.be"/>
    <s v="050/41.44.97"/>
    <s v=""/>
    <d v="2012-04-16T22:40:22"/>
    <s v="Booking.com"/>
    <s v="Vakantie"/>
    <s v="Nieuw"/>
    <m/>
    <n v="220"/>
    <s v="Standaardkamer (), Comfort kamer ()"/>
    <s v="1 nachtprijs"/>
    <n v="2"/>
    <n v="4"/>
    <s v="531641099,2122399"/>
    <s v="BE"/>
    <n v="2012"/>
    <x v="1"/>
  </r>
  <r>
    <s v="CPB-2779-002212"/>
    <x v="2083"/>
    <d v="2012-04-25T00:00:00"/>
    <s v="13:00"/>
    <s v="Anglais"/>
    <s v="N/A"/>
    <s v="N/A"/>
    <s v="N/A"/>
    <s v="N/A"/>
    <s v="bernadettetallon@hotmail.com"/>
    <s v=""/>
    <s v=""/>
    <d v="2012-04-16T15:30:50"/>
    <s v="Channel Manager"/>
    <s v="Vakantie"/>
    <s v="Nieuw"/>
    <m/>
    <n v="200"/>
    <s v="Comfort kamer (), Comfort kamer ()"/>
    <s v="1 nachtprijs"/>
    <n v="2"/>
    <n v="2"/>
    <s v="2120423"/>
    <s v="N/A"/>
    <n v="2012"/>
    <x v="0"/>
  </r>
  <r>
    <s v="CPB-2779-002213"/>
    <x v="2084"/>
    <d v="2012-04-25T00:00:00"/>
    <s v="13:00"/>
    <s v="Watteyn Bernard"/>
    <s v="Leiestraat 105"/>
    <s v="8930"/>
    <s v="N/A"/>
    <s v="N/A"/>
    <s v="bernadettetallon@hotmail.com"/>
    <s v="8930"/>
    <s v=""/>
    <d v="2012-04-16T15:28:01"/>
    <s v="Channel Manager"/>
    <s v="Vakantie"/>
    <s v="Nieuw"/>
    <m/>
    <n v="480"/>
    <s v="Comfort kamer (), Comfort kamer ()"/>
    <s v="1 nachtprijs"/>
    <n v="2"/>
    <n v="4"/>
    <s v="2120414"/>
    <s v="N/A"/>
    <n v="2012"/>
    <x v="0"/>
  </r>
  <r>
    <s v="CPB-2779-002214"/>
    <x v="2087"/>
    <d v="2012-05-27T00:00:00"/>
    <s v="13:00"/>
    <s v="de Hollander Helma"/>
    <s v="Dorpsstraat 19"/>
    <s v="3433 CH"/>
    <s v="Nieuwegein"/>
    <s v="NL"/>
    <s v="info@helmadehollander.nl"/>
    <s v="+31 6 13 652 762"/>
    <s v=""/>
    <d v="2012-04-16T08:13:31"/>
    <s v="Channel Manager"/>
    <s v="Vakantie"/>
    <s v="Nieuw"/>
    <m/>
    <n v="120"/>
    <s v="Comfort kamer ()"/>
    <s v="1 nachtprijs"/>
    <n v="1"/>
    <n v="2"/>
    <s v="2117874"/>
    <s v="NL"/>
    <n v="2012"/>
    <x v="0"/>
  </r>
  <r>
    <s v="CPB-2779-002215"/>
    <x v="2088"/>
    <d v="2012-05-13T00:00:00"/>
    <s v="13:00"/>
    <s v="De Pauw"/>
    <s v="N/A"/>
    <s v="N/A"/>
    <s v="N/A"/>
    <s v="N/A"/>
    <s v="bernadettetallon@hotmail.com"/>
    <s v=""/>
    <s v=""/>
    <d v="2012-04-15T17:27:08"/>
    <s v="Channel Manager"/>
    <s v="Vakantie"/>
    <s v="Nieuw"/>
    <m/>
    <n v="200"/>
    <s v="Standaardkamer ()"/>
    <s v="1 nachtprijs"/>
    <n v="1"/>
    <n v="2"/>
    <s v="2116021"/>
    <s v="N/A"/>
    <n v="2012"/>
    <x v="0"/>
  </r>
  <r>
    <s v="CPB-2779-002216"/>
    <x v="2087"/>
    <d v="2012-05-28T00:00:00"/>
    <s v="13:00"/>
    <s v="Michieslsen Inge"/>
    <s v="De Wijngaardstraat 75"/>
    <s v="2110"/>
    <s v="Wijngem"/>
    <s v="BE"/>
    <s v="inge@flyer.be"/>
    <s v="0486/90 02 38"/>
    <s v=""/>
    <d v="2012-04-11T13:21:23"/>
    <s v="Channel Manager"/>
    <s v="Vakantie"/>
    <s v="Nieuw"/>
    <m/>
    <n v="200"/>
    <s v="Standaardkamer ()"/>
    <s v="1 nachtprijs"/>
    <n v="1"/>
    <n v="2"/>
    <s v="2101732"/>
    <s v="BE"/>
    <n v="2012"/>
    <x v="0"/>
  </r>
  <r>
    <s v="CPB-2779-002217"/>
    <x v="2089"/>
    <d v="2012-04-15T00:00:00"/>
    <s v="13:00"/>
    <s v="berkers"/>
    <s v="N/A"/>
    <s v="N/A"/>
    <s v="N/A"/>
    <s v="N/A"/>
    <s v="bernadettetallon@hotmail.com"/>
    <s v=""/>
    <s v=""/>
    <d v="2012-04-11T13:17:17"/>
    <s v="Channel Manager"/>
    <s v="Vakantie"/>
    <s v="Nieuw"/>
    <m/>
    <n v="100"/>
    <s v="Standaardkamer ()"/>
    <s v="1 nachtprijs"/>
    <n v="1"/>
    <n v="1"/>
    <s v="2101714"/>
    <s v="N/A"/>
    <n v="2012"/>
    <x v="0"/>
  </r>
  <r>
    <s v="CPB-2779-002218"/>
    <x v="2090"/>
    <d v="2012-04-21T00:00:00"/>
    <s v="16:00"/>
    <s v="vandemenschbrugge chris"/>
    <s v="berkenlaan 33"/>
    <s v="8400"/>
    <s v="oostende"/>
    <s v="BE"/>
    <s v="golfenzee@skynet.be"/>
    <s v="0498 065 068"/>
    <s v=""/>
    <d v="2012-04-07T17:15:53"/>
    <s v="Booking.com"/>
    <s v="Vakantie"/>
    <s v="Geannuleerd"/>
    <d v="2018-02-20T12:51:40"/>
    <n v="0"/>
    <s v=""/>
    <s v="1 nachtprijs"/>
    <n v="0"/>
    <n v="0"/>
    <s v="526643202,2089285"/>
    <s v="BE"/>
    <n v="2012"/>
    <x v="1"/>
  </r>
  <r>
    <s v="CPB-2779-002219"/>
    <x v="2081"/>
    <d v="2012-04-28T00:00:00"/>
    <s v="13:00"/>
    <s v="Symoens Liesbeth"/>
    <s v="N/A"/>
    <s v="N/A"/>
    <s v="N/A"/>
    <s v="N/A"/>
    <s v="liesbeth.symoens@telenet.be"/>
    <s v="0478 271 299"/>
    <s v=""/>
    <d v="2012-04-03T18:00:31"/>
    <s v="Channel Manager"/>
    <s v="Vakantie"/>
    <s v="Nieuw"/>
    <m/>
    <n v="100"/>
    <s v="Standaardkamer ()"/>
    <s v="1 nachtprijs"/>
    <n v="1"/>
    <n v="1"/>
    <s v="2075067"/>
    <s v="N/A"/>
    <n v="2012"/>
    <x v="0"/>
  </r>
  <r>
    <s v="CPB-2779-002220"/>
    <x v="2091"/>
    <d v="2012-04-08T00:00:00"/>
    <s v="13:00"/>
    <s v="Erauw"/>
    <s v="N/A"/>
    <s v="N/A"/>
    <s v="N/A"/>
    <s v="N/A"/>
    <s v="Anne.leen.erauw@telenet.be"/>
    <s v="0486 398089"/>
    <s v=""/>
    <d v="2012-04-02T13:09:08"/>
    <s v="Channel Manager"/>
    <s v="Vakantie"/>
    <s v="Nieuw"/>
    <m/>
    <n v="120"/>
    <s v="Comfort kamer ()"/>
    <s v="1 nachtprijs"/>
    <n v="1"/>
    <n v="2"/>
    <s v="2069091"/>
    <s v="N/A"/>
    <n v="2012"/>
    <x v="0"/>
  </r>
  <r>
    <s v="CPB-2779-002221"/>
    <x v="2092"/>
    <d v="2012-07-14T00:00:00"/>
    <s v="16:00"/>
    <s v="Ghys Kristof"/>
    <s v="Vlaanderenlaan 5"/>
    <s v="3400"/>
    <s v="Landen"/>
    <s v="BE"/>
    <s v="kristof.ghys@gmail.com"/>
    <s v="0475855233"/>
    <s v=""/>
    <d v="2012-04-01T18:04:46"/>
    <s v="Booking.com"/>
    <s v="Vakantie"/>
    <s v="Nieuw"/>
    <m/>
    <n v="200"/>
    <s v="Standaardkamer (), Standaardkamer ()"/>
    <s v="1 nachtprijs, 3 nachtenprijs"/>
    <n v="2"/>
    <n v="4"/>
    <s v="842960789,2064092"/>
    <s v="BE"/>
    <n v="2012"/>
    <x v="1"/>
  </r>
  <r>
    <s v="CPB-2779-002222"/>
    <x v="2091"/>
    <d v="2012-04-09T00:00:00"/>
    <s v="13:00"/>
    <s v="Vanheucke Geert"/>
    <s v="N/A"/>
    <s v="N/A"/>
    <s v="N/A"/>
    <s v="N/A"/>
    <s v="geert.vanheucke@skynet.be"/>
    <s v="0496/404592"/>
    <s v=""/>
    <d v="2012-03-31T13:42:01"/>
    <s v="Channel Manager"/>
    <s v="Vakantie"/>
    <s v="Geannuleerd"/>
    <d v="2018-02-20T12:51:44"/>
    <n v="0"/>
    <s v=""/>
    <s v="1 nachtprijs"/>
    <n v="0"/>
    <n v="0"/>
    <s v="2056174"/>
    <s v="N/A"/>
    <n v="2012"/>
    <x v="0"/>
  </r>
  <r>
    <s v="CPB-2779-002223"/>
    <x v="2093"/>
    <d v="2012-05-03T00:00:00"/>
    <s v="13:00"/>
    <s v="Vaese"/>
    <s v="N/A"/>
    <s v="N/A"/>
    <s v="N/A"/>
    <s v="N/A"/>
    <s v="bernadettetallon@hotmail.com"/>
    <s v="011/735235"/>
    <s v=""/>
    <d v="2012-03-31T13:37:16"/>
    <s v="Channel Manager"/>
    <s v="Vakantie"/>
    <s v="Nieuw"/>
    <m/>
    <n v="100"/>
    <s v="Standaardkamer ()"/>
    <s v="1 nachtprijs"/>
    <n v="1"/>
    <n v="2"/>
    <s v="2056138"/>
    <s v="N/A"/>
    <n v="2012"/>
    <x v="0"/>
  </r>
  <r>
    <s v="CPB-2779-002224"/>
    <x v="2094"/>
    <d v="2012-07-01T00:00:00"/>
    <s v="13:00"/>
    <s v="kerhove"/>
    <s v="N/A"/>
    <s v="N/A"/>
    <s v="N/A"/>
    <s v="N/A"/>
    <s v="bernadettetallon@hotmail.com"/>
    <s v=""/>
    <s v=""/>
    <d v="2012-03-27T17:43:01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2030279"/>
    <s v="N/A"/>
    <n v="2012"/>
    <x v="0"/>
  </r>
  <r>
    <s v="CPB-2779-002225"/>
    <x v="2095"/>
    <d v="2012-05-01T00:00:00"/>
    <s v="17:00"/>
    <s v="Graux Bart"/>
    <s v="marktplein,18"/>
    <s v="9940"/>
    <s v=" ERTVELDE"/>
    <s v="BE"/>
    <s v="bart.graux@hotmail.com"/>
    <s v=" 0486841032"/>
    <s v=""/>
    <d v="2012-03-27T07:56:27"/>
    <s v="Channel Manager"/>
    <s v="Vakantie"/>
    <s v="Nieuw"/>
    <m/>
    <n v="200"/>
    <s v="Standaardkamer ()"/>
    <s v="1 nachtprijs"/>
    <n v="1"/>
    <n v="2"/>
    <s v="2027479"/>
    <s v="BE"/>
    <n v="2012"/>
    <x v="0"/>
  </r>
  <r>
    <s v="CPB-2779-002226"/>
    <x v="2081"/>
    <d v="2012-05-01T00:00:00"/>
    <s v="13:00"/>
    <s v="Werner Stefan"/>
    <s v="kerkstraat,45"/>
    <s v="8670"/>
    <s v="Koksijde"/>
    <s v="BE"/>
    <s v="stefan.werner@telenet.be"/>
    <s v="0477/643236"/>
    <s v=""/>
    <d v="2012-03-27T07:52:18"/>
    <s v="Channel Manager"/>
    <s v="Vakantie"/>
    <s v="Nieuw"/>
    <m/>
    <n v="480"/>
    <s v="Comfort kamer ()"/>
    <s v="1 nachtprijs"/>
    <n v="1"/>
    <n v="2"/>
    <s v="2027462"/>
    <s v="BE"/>
    <n v="2012"/>
    <x v="0"/>
  </r>
  <r>
    <s v="CPB-2779-002227"/>
    <x v="2096"/>
    <d v="2012-04-21T00:00:00"/>
    <s v="13:00"/>
    <s v="Delvaux Daniell"/>
    <s v="Tinklaan, 10"/>
    <s v="1160"/>
    <s v="Oudergem"/>
    <s v="BE"/>
    <s v="drldelvaux@gmail.com"/>
    <s v="04 95 512 962"/>
    <s v=""/>
    <d v="2012-03-25T22:04:47"/>
    <s v="Channel Manager"/>
    <s v="Vakantie"/>
    <s v="Nieuw"/>
    <m/>
    <n v="120"/>
    <s v="Comfort kamer ()"/>
    <s v="1 nachtprijs"/>
    <n v="1"/>
    <n v="2"/>
    <s v="2019570"/>
    <s v="BE"/>
    <n v="2012"/>
    <x v="0"/>
  </r>
  <r>
    <s v="CPB-2779-002228"/>
    <x v="2087"/>
    <d v="2012-05-27T00:00:00"/>
    <s v="13:00"/>
    <s v="Maes Mark"/>
    <s v="Dorpsstraat 28"/>
    <s v="9080"/>
    <s v="Lochristi"/>
    <s v="BE"/>
    <s v="mark.maes1@pandora.be"/>
    <s v="09/356.92.40"/>
    <s v=""/>
    <d v="2012-03-25T21:42:27"/>
    <s v="Channel Manager"/>
    <s v="Vakantie"/>
    <s v="Nieuw"/>
    <m/>
    <n v="240"/>
    <s v="Comfort kamer (), Comfort kamer ()"/>
    <s v="1 nachtprijs"/>
    <n v="2"/>
    <n v="4"/>
    <s v="2019452"/>
    <s v="BE"/>
    <n v="2012"/>
    <x v="0"/>
  </r>
  <r>
    <s v="CPB-2779-002229"/>
    <x v="2097"/>
    <d v="2012-04-06T00:00:00"/>
    <s v="13:00"/>
    <s v="Morgan Jeremy"/>
    <s v="N/A"/>
    <s v="N/A"/>
    <s v="N/A"/>
    <s v="N/A"/>
    <s v="jeremy.morgan@39essex.com"/>
    <s v=""/>
    <s v=""/>
    <d v="2012-03-20T11:42:32"/>
    <s v="Channel Manager"/>
    <s v="Vakantie"/>
    <s v="Nieuw"/>
    <m/>
    <n v="120"/>
    <s v="Comfort kamer ()"/>
    <s v="1 nachtprijs"/>
    <n v="1"/>
    <n v="2"/>
    <s v="1988330"/>
    <s v="N/A"/>
    <n v="2012"/>
    <x v="0"/>
  </r>
  <r>
    <s v="CPB-2779-002230"/>
    <x v="2098"/>
    <d v="2012-04-22T00:00:00"/>
    <s v="13:00"/>
    <s v="Vermeerch Tom"/>
    <s v="N/A"/>
    <s v="N/A"/>
    <s v="N/A"/>
    <s v="N/A"/>
    <s v="tom.vermeersch1@telenet.be"/>
    <s v=""/>
    <s v=""/>
    <d v="2012-03-20T08:58:08"/>
    <s v="Channel Manager"/>
    <s v="Vakantie"/>
    <s v="Nieuw"/>
    <m/>
    <n v="120"/>
    <s v="Comfort kamer ()"/>
    <s v="1 nachtprijs"/>
    <n v="1"/>
    <n v="2"/>
    <s v="1987492"/>
    <s v="N/A"/>
    <n v="2012"/>
    <x v="0"/>
  </r>
  <r>
    <s v="CPB-2779-002231"/>
    <x v="2099"/>
    <d v="2012-04-12T00:00:00"/>
    <s v="13:00"/>
    <s v="Missoule"/>
    <s v="N/A"/>
    <s v="N/A"/>
    <s v="N/A"/>
    <s v="N/A"/>
    <s v="bernadettetallon@hotmail.com"/>
    <s v=""/>
    <s v=""/>
    <d v="2012-03-20T08:53:40"/>
    <s v="Channel Manager"/>
    <s v="Vakantie"/>
    <s v="Nieuw"/>
    <m/>
    <n v="120"/>
    <s v="Comfort kamer ()"/>
    <s v="1 nachtprijs"/>
    <n v="1"/>
    <n v="2"/>
    <s v="1987481"/>
    <s v="N/A"/>
    <n v="2012"/>
    <x v="0"/>
  </r>
  <r>
    <s v="CPB-2779-002232"/>
    <x v="2100"/>
    <d v="2012-04-09T00:00:00"/>
    <s v="16:00"/>
    <s v="PYFFEROEN GEERT"/>
    <s v="Vrijgeweidestraat 60"/>
    <s v="8020"/>
    <s v="Ruddervoorde"/>
    <s v="BE"/>
    <s v="fam.pyfferoen@telenet.be"/>
    <s v="0476476929"/>
    <s v=""/>
    <d v="2012-03-19T20:16:41"/>
    <s v="Booking.com"/>
    <s v="Vakantie"/>
    <s v="Geannuleerd"/>
    <d v="2018-02-20T12:51:51"/>
    <n v="0"/>
    <s v=""/>
    <s v="1 nachtprijs, 3 nachtenprijs"/>
    <n v="0"/>
    <n v="0"/>
    <s v="442481998,1984897"/>
    <s v="BE"/>
    <n v="2012"/>
    <x v="1"/>
  </r>
  <r>
    <s v="CPB-2779-002233"/>
    <x v="2099"/>
    <d v="2012-04-14T00:00:00"/>
    <s v="16:00"/>
    <s v="crombez christine"/>
    <s v="mimosalaan 24"/>
    <s v="8400"/>
    <s v="oostende"/>
    <s v="BE"/>
    <s v="tina.crombez@oostende.net"/>
    <s v="0479540933"/>
    <s v=""/>
    <d v="2012-03-19T14:40:57"/>
    <s v="Booking.com"/>
    <s v="Vakantie"/>
    <s v="Nieuw"/>
    <m/>
    <n v="290"/>
    <s v="Standaardkamer ()"/>
    <s v="3 nachtenprijs"/>
    <n v="1"/>
    <n v="2"/>
    <s v="280589373,1983072"/>
    <s v="BE"/>
    <n v="2012"/>
    <x v="1"/>
  </r>
  <r>
    <s v="CPB-2779-002234"/>
    <x v="2101"/>
    <d v="2012-04-06T00:00:00"/>
    <s v="16:00"/>
    <s v="Suykerbuyk ellen"/>
    <s v="Velperweg 34A"/>
    <s v="6824BJ"/>
    <s v="Arnhem"/>
    <s v="NL"/>
    <s v="ellen.suykerbuyk@planet.nl"/>
    <s v="0651831770"/>
    <s v=""/>
    <d v="2012-03-18T22:19:32"/>
    <s v="Booking.com"/>
    <s v="Vakantie"/>
    <s v="Geannuleerd"/>
    <d v="2018-02-20T12:51:53"/>
    <n v="0"/>
    <s v=""/>
    <s v="3 nachtenprijs"/>
    <n v="0"/>
    <n v="0"/>
    <s v="750513590,1979658"/>
    <s v="NL"/>
    <n v="2012"/>
    <x v="1"/>
  </r>
  <r>
    <s v="CPB-2779-002235"/>
    <x v="2073"/>
    <d v="2012-06-10T00:00:00"/>
    <s v="16:00"/>
    <s v="Meynendonckx Jan"/>
    <s v="Graatakker 77 bus1"/>
    <s v="2300"/>
    <s v="Turnhout"/>
    <s v="BE"/>
    <s v="meynendonckxjan@skynet.be"/>
    <s v="014-431509"/>
    <s v=""/>
    <d v="2012-03-18T12:14:01"/>
    <s v="Booking.com"/>
    <s v="Vakantie"/>
    <s v="Nieuw"/>
    <m/>
    <n v="100"/>
    <s v="Standaardkamer ()"/>
    <s v="1 nachtprijs"/>
    <n v="1"/>
    <n v="2"/>
    <s v="684530417,1976254"/>
    <s v="BE"/>
    <n v="2012"/>
    <x v="1"/>
  </r>
  <r>
    <s v="CPB-2779-002236"/>
    <x v="2102"/>
    <d v="2012-04-01T00:00:00"/>
    <s v="16:00"/>
    <s v="Van Raemdonck Magda"/>
    <s v="Kleine Kouterstraat 8"/>
    <s v="9120"/>
    <s v="Vrasene"/>
    <s v="BE"/>
    <s v="magda.vanraemdonck@gmail.com"/>
    <s v="03/775 15 30"/>
    <s v=""/>
    <d v="2012-03-14T08:52:27"/>
    <s v="Booking.com"/>
    <s v="Vakantie"/>
    <s v="Nieuw"/>
    <m/>
    <n v="100"/>
    <s v="Standaardkamer ()"/>
    <s v="1 nachtprijs"/>
    <n v="1"/>
    <n v="2"/>
    <s v="725720392,1953662"/>
    <s v="BE"/>
    <n v="2012"/>
    <x v="1"/>
  </r>
  <r>
    <s v="CPB-2779-002238"/>
    <x v="2091"/>
    <d v="2012-04-08T00:00:00"/>
    <s v="13:00"/>
    <s v="Boelaert Linda"/>
    <s v="N/A"/>
    <s v="N/A"/>
    <s v="N/A"/>
    <s v="N/A"/>
    <s v="info@hazegoed.be"/>
    <s v="0478/976920"/>
    <s v=""/>
    <d v="2012-03-12T17:14:46"/>
    <s v="Channel Manager"/>
    <s v="Vakantie"/>
    <s v="Nieuw"/>
    <m/>
    <n v="340"/>
    <s v="Standaardkamer (), Comfort kamer (), Comfort kamer ()"/>
    <s v="1 nachtprijs"/>
    <n v="3"/>
    <n v="5"/>
    <s v="1943499"/>
    <s v="N/A"/>
    <n v="2012"/>
    <x v="0"/>
  </r>
  <r>
    <s v="CPB-2779-002237"/>
    <x v="2103"/>
    <d v="2012-05-28T00:00:00"/>
    <s v="16:00"/>
    <s v="Vansina Antoon"/>
    <s v="Hessenstraatje 19-33"/>
    <s v="2000"/>
    <s v="Antwerpen"/>
    <s v="BE"/>
    <s v="antoon.vansina@telenet.be"/>
    <s v="0493241829"/>
    <s v=""/>
    <d v="2012-03-12T17:10:53"/>
    <s v="Booking.com"/>
    <s v="Vakantie"/>
    <s v="Nieuw"/>
    <m/>
    <n v="300"/>
    <s v="Standaardkamer ()"/>
    <s v="1 nachtprijs"/>
    <n v="1"/>
    <n v="2"/>
    <s v="188131137,1943503"/>
    <s v="BE"/>
    <n v="2012"/>
    <x v="1"/>
  </r>
  <r>
    <s v="CPB-2779-002239"/>
    <x v="2104"/>
    <d v="2012-04-30T00:00:00"/>
    <s v="13:00"/>
    <s v="Timmers Petra"/>
    <s v="N/A"/>
    <s v="N/A"/>
    <s v="N/A"/>
    <s v="N/A"/>
    <s v="petra.timmers@hetnet.nl"/>
    <s v=""/>
    <s v=""/>
    <d v="2012-03-11T11:28:02"/>
    <s v="Channel Manager"/>
    <s v="Vakantie"/>
    <s v="Geannuleerd"/>
    <d v="2018-02-20T12:51:56"/>
    <n v="0"/>
    <s v=""/>
    <s v="1 nachtprijs"/>
    <n v="0"/>
    <n v="0"/>
    <s v="1935399"/>
    <s v="N/A"/>
    <n v="2012"/>
    <x v="0"/>
  </r>
  <r>
    <s v="CPB-2779-002240"/>
    <x v="2105"/>
    <d v="2012-04-01T00:00:00"/>
    <s v="13:00"/>
    <s v="Vna Melderen Geert"/>
    <s v="N/A"/>
    <s v="N/A"/>
    <s v="N/A"/>
    <s v="N/A"/>
    <s v="gert.van.malderen@danfoss.be"/>
    <s v="0475 95 59 51"/>
    <s v=""/>
    <d v="2012-03-09T16:41:25"/>
    <s v="Channel Manager"/>
    <s v="Vakantie"/>
    <s v="Nieuw"/>
    <m/>
    <n v="240"/>
    <s v="Comfort kamer ()"/>
    <s v="1 nachtprijs"/>
    <n v="1"/>
    <n v="2"/>
    <s v="1926721"/>
    <s v="N/A"/>
    <n v="2012"/>
    <x v="0"/>
  </r>
  <r>
    <s v="CPB-2779-002241"/>
    <x v="2104"/>
    <d v="2012-04-29T00:00:00"/>
    <s v="13:00"/>
    <s v="ROELANTS ELLEN"/>
    <s v="N/A"/>
    <s v="N/A"/>
    <s v="N/A"/>
    <s v="N/A"/>
    <s v="ellen.roelands@hotmail.be"/>
    <s v=": 0485306999"/>
    <s v=""/>
    <d v="2012-03-08T11:33:35"/>
    <s v="Channel Manager"/>
    <s v="Vakantie"/>
    <s v="Nieuw"/>
    <m/>
    <n v="120"/>
    <s v="Comfort kamer ()"/>
    <s v="1 nachtprijs"/>
    <n v="1"/>
    <n v="2"/>
    <s v="1919186"/>
    <s v="N/A"/>
    <n v="2012"/>
    <x v="0"/>
  </r>
  <r>
    <s v="CPB-2779-002242"/>
    <x v="2101"/>
    <d v="2012-04-05T00:00:00"/>
    <s v="13:00"/>
    <s v="Vleeschouwers Katrin"/>
    <s v="N/A"/>
    <s v="N/A"/>
    <s v="N/A"/>
    <s v="N/A"/>
    <s v="katrin.vleeschouwers@telenet.be"/>
    <s v="0495235078"/>
    <s v=""/>
    <d v="2012-03-08T08:06:23"/>
    <s v="Channel Manager"/>
    <s v="Vakantie"/>
    <s v="Geannuleerd"/>
    <d v="2018-02-20T12:52:00"/>
    <n v="0"/>
    <s v=""/>
    <s v="1 nachtprijs"/>
    <n v="0"/>
    <n v="0"/>
    <s v="1918264"/>
    <s v="N/A"/>
    <n v="2012"/>
    <x v="0"/>
  </r>
  <r>
    <s v="CPB-2779-002243"/>
    <x v="2106"/>
    <d v="2012-06-03T00:00:00"/>
    <s v="16:30"/>
    <s v="KUMPS KARIN"/>
    <s v="REUTENBEEK 80"/>
    <s v="3090"/>
    <s v="OVERIJSE"/>
    <s v="BE"/>
    <s v="kumpske62@hotmail.com"/>
    <s v="0479054611"/>
    <s v=""/>
    <d v="2012-03-07T20:31:43"/>
    <s v="Channel Manager"/>
    <s v="Vakantie"/>
    <s v="Nieuw"/>
    <m/>
    <n v="200"/>
    <s v="Standaardkamer ()"/>
    <s v="1 nachtprijs"/>
    <n v="1"/>
    <n v="2"/>
    <s v="1916111"/>
    <s v="BE"/>
    <n v="2012"/>
    <x v="0"/>
  </r>
  <r>
    <s v="CPB-2779-002244"/>
    <x v="2090"/>
    <d v="2012-04-17T00:00:00"/>
    <s v="13:00"/>
    <s v="Bekaert Patrick"/>
    <s v="N/A"/>
    <s v="N/A"/>
    <s v="N/A"/>
    <s v="N/A"/>
    <s v="bekaert.patrick@telenet.be"/>
    <s v="0479/87.46.58"/>
    <s v=""/>
    <d v="2012-03-02T16:00:11"/>
    <s v="Channel Manager"/>
    <s v="Vakantie"/>
    <s v="Nieuw"/>
    <m/>
    <n v="240"/>
    <s v="Comfort kamer (), Comfort kamer ()"/>
    <s v="1 nachtprijs"/>
    <n v="2"/>
    <n v="4"/>
    <s v="1885434"/>
    <s v="N/A"/>
    <n v="2012"/>
    <x v="0"/>
  </r>
  <r>
    <s v="CPB-2779-002245"/>
    <x v="2107"/>
    <d v="2012-04-14T00:00:00"/>
    <s v="13:00"/>
    <s v="Frank Debeukelaar"/>
    <s v="N/A"/>
    <s v="N/A"/>
    <s v="N/A"/>
    <s v="N/A"/>
    <s v="frank.debeukelaar@skynet.be"/>
    <s v="014/617603"/>
    <s v=""/>
    <d v="2012-02-29T08:24:38"/>
    <s v="Channel Manager"/>
    <s v="Vakantie"/>
    <s v="Nieuw"/>
    <m/>
    <n v="240"/>
    <s v="Comfort kamer ()"/>
    <s v="1 nachtprijs"/>
    <n v="1"/>
    <n v="2"/>
    <s v="1871063"/>
    <s v="N/A"/>
    <n v="2012"/>
    <x v="0"/>
  </r>
  <r>
    <s v="CPB-2779-002246"/>
    <x v="2089"/>
    <d v="2012-04-15T00:00:00"/>
    <s v="13:00"/>
    <s v="Aertsen Anne"/>
    <s v="N/A"/>
    <s v="N/A"/>
    <s v="N/A"/>
    <s v="N/A"/>
    <s v="anne.aertsen@telenet.be"/>
    <s v="02/687.33.57"/>
    <s v=""/>
    <d v="2012-02-24T15:05:30"/>
    <s v="Channel Manager"/>
    <s v="Vakantie"/>
    <s v="Nieuw"/>
    <m/>
    <n v="480"/>
    <s v="Comfort kamer (), Comfort kamer (), Comfort kamer (), Comfort kamer ()"/>
    <s v="1 nachtprijs"/>
    <n v="4"/>
    <n v="8"/>
    <s v="1844637"/>
    <s v="N/A"/>
    <n v="2012"/>
    <x v="0"/>
  </r>
  <r>
    <s v="CPB-2779-002247"/>
    <x v="2108"/>
    <d v="2012-03-04T00:00:00"/>
    <s v="13:00"/>
    <s v="Declercq Olivier"/>
    <s v="N/A"/>
    <s v="N/A"/>
    <s v="N/A"/>
    <s v="N/A"/>
    <s v="Olivier.Declercq@ab-inbev.com"/>
    <s v="0475922851"/>
    <s v=""/>
    <d v="2012-02-24T09:59:15"/>
    <s v="Channel Manager"/>
    <s v="Vakantie"/>
    <s v="Nieuw"/>
    <m/>
    <n v="120"/>
    <s v="Comfort kamer ()"/>
    <s v="1 nachtprijs"/>
    <n v="1"/>
    <n v="2"/>
    <s v="1843010"/>
    <s v="N/A"/>
    <n v="2012"/>
    <x v="0"/>
  </r>
  <r>
    <s v="CPB-2779-002248"/>
    <x v="2087"/>
    <d v="2012-05-27T00:00:00"/>
    <s v="13:00"/>
    <s v="Delcloo Heidi"/>
    <s v="N/A"/>
    <s v="N/A"/>
    <s v="N/A"/>
    <s v="N/A"/>
    <s v="heidi.delcloo@gmail.com"/>
    <s v="0486956776"/>
    <s v=""/>
    <d v="2012-02-24T08:44:40"/>
    <s v="Channel Manager"/>
    <s v="Vakantie"/>
    <s v="Nieuw"/>
    <m/>
    <n v="120"/>
    <s v="Comfort kamer ()"/>
    <s v="1 nachtprijs"/>
    <n v="1"/>
    <n v="2"/>
    <s v="1842701"/>
    <s v="N/A"/>
    <n v="2012"/>
    <x v="0"/>
  </r>
  <r>
    <s v="CPB-2779-002249"/>
    <x v="2109"/>
    <d v="2012-06-17T00:00:00"/>
    <s v="13:00"/>
    <s v="Fontaine Myrèse"/>
    <s v="N/A"/>
    <s v="N/A"/>
    <s v="N/A"/>
    <s v="N/A"/>
    <s v="bernadettetallon@hotmail.com"/>
    <s v=""/>
    <s v=""/>
    <d v="2012-02-22T13:53:16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1832368"/>
    <s v="N/A"/>
    <n v="2012"/>
    <x v="0"/>
  </r>
  <r>
    <s v="CPB-2779-002250"/>
    <x v="2089"/>
    <d v="2012-04-16T00:00:00"/>
    <s v="16:00"/>
    <s v="de Jong J."/>
    <s v="Orchidee 1"/>
    <s v="2631 SW"/>
    <s v="Nootdorp"/>
    <s v="NL"/>
    <s v="hansdejo@casema.nl"/>
    <s v="+31655140963"/>
    <s v=""/>
    <d v="2012-02-13T20:02:33"/>
    <s v="Booking.com"/>
    <s v="Vakantie"/>
    <s v="Geannuleerd"/>
    <d v="2018-02-20T12:52:05"/>
    <n v="0"/>
    <s v=""/>
    <s v="1 nachtprijs"/>
    <n v="0"/>
    <n v="0"/>
    <s v="415275090,1787057"/>
    <s v="NL"/>
    <n v="2012"/>
    <x v="1"/>
  </r>
  <r>
    <s v="CPB-2779-002251"/>
    <x v="2110"/>
    <d v="2012-05-01T00:00:00"/>
    <s v="16:00"/>
    <s v="krisje putmans"/>
    <s v="keizershoevestraat 25"/>
    <s v="2610"/>
    <s v="wilrijk"/>
    <s v="BE"/>
    <s v="krisje.putmans@telenet.be"/>
    <s v="0486.63.02.73"/>
    <s v=""/>
    <d v="2012-02-11T21:31:19"/>
    <s v="Booking.com"/>
    <s v="Vakantie"/>
    <s v="Nieuw"/>
    <m/>
    <n v="100"/>
    <s v="Standaardkamer ()"/>
    <s v="1 nachtprijs"/>
    <n v="1"/>
    <n v="2"/>
    <s v="383584935,1781241"/>
    <s v="BE"/>
    <n v="2012"/>
    <x v="1"/>
  </r>
  <r>
    <s v="CPB-2779-002252"/>
    <x v="2111"/>
    <d v="2012-02-12T00:00:00"/>
    <s v="16:00"/>
    <s v="Han Andy"/>
    <s v="Andy Han"/>
    <s v="3077MH"/>
    <s v="Rotterdam"/>
    <s v="NL"/>
    <s v="andyhan@me.com"/>
    <s v="003164536447"/>
    <s v=""/>
    <d v="2012-02-11T09:35:20"/>
    <s v="Booking.com"/>
    <s v="Vakantie"/>
    <s v="Nieuw"/>
    <m/>
    <n v="200"/>
    <s v="Standaardkamer (), Standaardkamer ()"/>
    <s v="1 nachtprijs, 3 nachtenprijs"/>
    <n v="2"/>
    <n v="4"/>
    <s v="736827806,1779512"/>
    <s v="NL"/>
    <n v="2012"/>
    <x v="1"/>
  </r>
  <r>
    <s v="CPB-2779-002253"/>
    <x v="2112"/>
    <d v="2012-07-15T00:00:00"/>
    <s v="13:00"/>
    <s v="Hendrikx"/>
    <s v="N/A"/>
    <s v="N/A"/>
    <s v="N/A"/>
    <s v="N/A"/>
    <s v="hhendrikx@concentra.be"/>
    <s v=""/>
    <s v=""/>
    <d v="2012-02-08T15:01:49"/>
    <s v="Channel Manager"/>
    <s v="Vakantie"/>
    <s v="Nieuw"/>
    <m/>
    <n v="120"/>
    <s v="Comfort kamer ()"/>
    <s v="1 nachtprijs"/>
    <n v="1"/>
    <n v="2"/>
    <s v="1771326"/>
    <s v="N/A"/>
    <n v="2012"/>
    <x v="0"/>
  </r>
  <r>
    <s v="CPB-2779-002254"/>
    <x v="2111"/>
    <d v="2012-02-12T00:00:00"/>
    <s v="16:00"/>
    <s v="snoek manon"/>
    <s v="A. van Bleijenburgstraat 42"/>
    <s v="3311 LB"/>
    <s v="Dordrecht"/>
    <s v="NL"/>
    <s v="manonsnoek@zonnet.nl"/>
    <s v="0623933664"/>
    <s v=""/>
    <d v="2012-02-06T14:04:54"/>
    <s v="Booking.com"/>
    <s v="Vakantie"/>
    <s v="Geannuleerd"/>
    <d v="2018-02-20T12:52:08"/>
    <n v="0"/>
    <s v=""/>
    <s v="1 nachtprijs"/>
    <n v="0"/>
    <n v="0"/>
    <s v="787545563,1764308"/>
    <s v="NL"/>
    <n v="2012"/>
    <x v="1"/>
  </r>
  <r>
    <s v="CPB-2779-002255"/>
    <x v="2113"/>
    <d v="2012-04-10T00:00:00"/>
    <s v="13:00"/>
    <s v="Van Eeckhout"/>
    <s v="N/A"/>
    <s v="N/A"/>
    <s v="N/A"/>
    <s v="N/A"/>
    <s v="vek@hotmail.be"/>
    <s v="+32 496 22 08 "/>
    <s v=""/>
    <d v="2012-02-03T08:55:40"/>
    <s v="Channel Manager"/>
    <s v="Vakantie"/>
    <s v="Nieuw"/>
    <m/>
    <n v="600"/>
    <s v="Standaardkamer ()"/>
    <s v="1 nachtprijs"/>
    <n v="1"/>
    <n v="2"/>
    <s v="1753439"/>
    <s v="N/A"/>
    <n v="2012"/>
    <x v="0"/>
  </r>
  <r>
    <s v="CPB-2779-002256"/>
    <x v="2114"/>
    <d v="2012-02-25T00:00:00"/>
    <s v="16:00"/>
    <s v="Mayeux Francois"/>
    <s v="Rue des pieds d&amp;amp;#39;alouettes 37"/>
    <s v="5100"/>
    <s v="Naninne"/>
    <s v="be"/>
    <s v="luc.manset@kronosracing.com"/>
    <s v="+32477425351"/>
    <s v=""/>
    <d v="2012-02-02T12:20:31"/>
    <s v="Booking.com"/>
    <s v="Vakantie"/>
    <s v="Nieuw"/>
    <m/>
    <n v="100"/>
    <s v="Standaardkamer ()"/>
    <s v="1 nachtprijs"/>
    <n v="1"/>
    <n v="2"/>
    <s v="647704731,1750979"/>
    <s v="be"/>
    <n v="2012"/>
    <x v="1"/>
  </r>
  <r>
    <s v="CPB-2779-002257"/>
    <x v="2104"/>
    <d v="2012-04-29T00:00:00"/>
    <s v="13:00"/>
    <s v="Dronck"/>
    <s v="N/A"/>
    <s v="N/A"/>
    <s v="N/A"/>
    <s v="N/A"/>
    <s v="bernadettetallon@hotmail.com"/>
    <s v="0478/361616"/>
    <s v=""/>
    <d v="2012-02-01T20:08:33"/>
    <s v="Channel Manager"/>
    <s v="Vakantie"/>
    <s v="Nieuw"/>
    <m/>
    <n v="120"/>
    <s v="Comfort kamer ()"/>
    <s v="1 nachtprijs"/>
    <n v="1"/>
    <n v="2"/>
    <s v="1749322"/>
    <s v="N/A"/>
    <n v="2012"/>
    <x v="0"/>
  </r>
  <r>
    <s v="CPB-2779-002258"/>
    <x v="2115"/>
    <d v="2012-02-01T00:00:00"/>
    <s v="16:00"/>
    <s v="vanhoonacker michel"/>
    <s v="105 ferriby rd"/>
    <s v="hu13 0hx"/>
    <s v="hessle"/>
    <s v="gb"/>
    <s v="info@blcc.co.uk"/>
    <s v="0474282133"/>
    <s v=""/>
    <d v="2012-01-31T18:44:35"/>
    <s v="Booking.com"/>
    <s v="Vakantie"/>
    <s v="Nieuw"/>
    <m/>
    <n v="100"/>
    <s v="Standaardkamer ()"/>
    <s v="1 nachtprijs"/>
    <n v="1"/>
    <n v="2"/>
    <s v="140378897,1745626"/>
    <s v="gb"/>
    <n v="2012"/>
    <x v="1"/>
  </r>
  <r>
    <s v="CPB-2779-002259"/>
    <x v="2116"/>
    <d v="2012-04-10T00:00:00"/>
    <s v="13:00"/>
    <s v="Gobeyn Karine"/>
    <s v="N/A"/>
    <s v="N/A"/>
    <s v="N/A"/>
    <s v="N/A"/>
    <s v="bernadettetallon@hotmail.com"/>
    <s v=""/>
    <s v=""/>
    <d v="2012-01-28T09:39:50"/>
    <s v="Channel Manager"/>
    <s v="Vakantie"/>
    <s v="Nieuw"/>
    <m/>
    <n v="240"/>
    <s v="Comfort kamer (), Comfort kamer ()"/>
    <s v="1 nachtprijs"/>
    <n v="2"/>
    <n v="4"/>
    <s v="1734561"/>
    <s v="N/A"/>
    <n v="2012"/>
    <x v="0"/>
  </r>
  <r>
    <s v="CPB-2779-002260"/>
    <x v="2117"/>
    <d v="2012-05-18T00:00:00"/>
    <s v="13:00"/>
    <s v="Guerin Marianne"/>
    <s v="N/A"/>
    <s v="N/A"/>
    <s v="N/A"/>
    <s v="N/A"/>
    <s v="marianne.guerin@hotmail.com"/>
    <s v="063/412176"/>
    <s v=""/>
    <d v="2012-01-23T15:20:55"/>
    <s v="Channel Manager"/>
    <s v="Vakantie"/>
    <s v="Nieuw"/>
    <m/>
    <n v="100"/>
    <s v="Standaardkamer ()"/>
    <s v="1 nachtprijs"/>
    <n v="1"/>
    <n v="2"/>
    <s v="1718984"/>
    <s v="N/A"/>
    <n v="2012"/>
    <x v="0"/>
  </r>
  <r>
    <s v="CPB-2779-002261"/>
    <x v="2112"/>
    <d v="2012-07-15T00:00:00"/>
    <s v="13:00"/>
    <s v="Hendrikx Hanne"/>
    <s v="N/A"/>
    <s v="N/A"/>
    <s v="N/A"/>
    <s v="N/A"/>
    <s v="hhendrikx@concentra.be"/>
    <s v="0475841337"/>
    <s v=""/>
    <d v="2012-01-19T17:41:39"/>
    <s v="Channel Manager"/>
    <s v="Vakantie"/>
    <s v="Nieuw"/>
    <m/>
    <n v="120"/>
    <s v="Comfort kamer ()"/>
    <s v="1 nachtprijs"/>
    <n v="1"/>
    <n v="2"/>
    <s v="1706930"/>
    <s v="N/A"/>
    <n v="2012"/>
    <x v="0"/>
  </r>
  <r>
    <s v="CPB-2779-002262"/>
    <x v="2118"/>
    <d v="2012-03-25T00:00:00"/>
    <s v="13:00"/>
    <s v="Van Rompaey Rolf"/>
    <s v="N/A"/>
    <s v="N/A"/>
    <s v="N/A"/>
    <s v="BE"/>
    <s v="rolfvr@hotmail.com"/>
    <s v="0472 29 08 95"/>
    <s v=""/>
    <d v="2012-01-18T08:30:44"/>
    <s v="Channel Manager"/>
    <s v="Vakantie"/>
    <s v="Nieuw"/>
    <m/>
    <n v="120"/>
    <s v="Comfort kamer ()"/>
    <s v="1 nachtprijs"/>
    <n v="1"/>
    <n v="2"/>
    <s v="1701766"/>
    <s v="BE"/>
    <n v="2012"/>
    <x v="0"/>
  </r>
  <r>
    <s v="CPB-2779-002263"/>
    <x v="2111"/>
    <d v="2012-02-12T00:00:00"/>
    <s v="13:00"/>
    <s v="Engels Ben"/>
    <s v="N/A"/>
    <s v="N/A"/>
    <s v="N/A"/>
    <s v="N/A"/>
    <s v="ben.engels@telenet.be"/>
    <s v="+32 15 55 66 23"/>
    <s v=""/>
    <d v="2012-01-12T09:06:33"/>
    <s v="Channel Manager"/>
    <s v="Vakantie"/>
    <s v="Nieuw"/>
    <m/>
    <n v="120"/>
    <s v="Comfort kamer ()"/>
    <s v="1 nachtprijs"/>
    <n v="1"/>
    <n v="2"/>
    <s v="1679953"/>
    <s v="N/A"/>
    <n v="2012"/>
    <x v="0"/>
  </r>
  <r>
    <s v="CPB-2779-002264"/>
    <x v="2119"/>
    <d v="2012-03-14T00:00:00"/>
    <s v="13:00"/>
    <s v="Ven Eeckhout Edmond"/>
    <s v="N/A"/>
    <s v="N/A"/>
    <s v="N/A"/>
    <s v="N/A"/>
    <s v="vek@hotmail.be"/>
    <s v="0496 22 08 22"/>
    <s v=""/>
    <d v="2012-01-11T18:07:17"/>
    <s v="Channel Manager"/>
    <s v="Vakantie"/>
    <s v="Nieuw"/>
    <m/>
    <n v="200"/>
    <s v="Standaardkamer ()"/>
    <s v="1 nachtprijs"/>
    <n v="1"/>
    <n v="2"/>
    <s v="1678454"/>
    <s v="N/A"/>
    <n v="2012"/>
    <x v="0"/>
  </r>
  <r>
    <s v="CPB-2779-002265"/>
    <x v="2120"/>
    <d v="2012-01-30T00:00:00"/>
    <s v="13:00"/>
    <s v="Poupard"/>
    <s v="N/A"/>
    <s v="N/A"/>
    <s v="N/A"/>
    <s v="N/A"/>
    <s v="bernadettetallon@hotmail.com"/>
    <s v=""/>
    <s v=""/>
    <d v="2012-01-09T19:12:05"/>
    <s v="Channel Manager"/>
    <s v="Vakantie"/>
    <s v="Nieuw"/>
    <m/>
    <n v="480"/>
    <s v="Comfort kamer (), Comfort kamer ()"/>
    <s v="1 nachtprijs"/>
    <n v="2"/>
    <n v="4"/>
    <s v="1671764"/>
    <s v="N/A"/>
    <n v="2012"/>
    <x v="0"/>
  </r>
  <r>
    <s v="CPB-2779-002266"/>
    <x v="2121"/>
    <d v="2012-01-08T00:00:00"/>
    <s v="13:00"/>
    <s v="van dessel Anne"/>
    <s v="N/A"/>
    <s v="N/A"/>
    <s v="N/A"/>
    <s v="N/A"/>
    <s v="annvandessel@hotmail.com"/>
    <s v="0475598328"/>
    <s v=""/>
    <d v="2012-01-04T10:05:51"/>
    <s v="Channel Manager"/>
    <s v="Vakantie"/>
    <s v="Nieuw"/>
    <m/>
    <n v="100"/>
    <s v="Standaardkamer ()"/>
    <s v="1 nachtprijs"/>
    <n v="1"/>
    <n v="2"/>
    <s v="1653680"/>
    <s v="N/A"/>
    <n v="2012"/>
    <x v="0"/>
  </r>
  <r>
    <s v="CPB-2779-002267"/>
    <x v="2122"/>
    <d v="2012-01-20T00:00:00"/>
    <s v="13:00"/>
    <s v="Vendeborne Koenrad"/>
    <s v="N/A"/>
    <s v="N/A"/>
    <s v="N/A"/>
    <s v="N/A"/>
    <s v="koenraad.vandeborne@kbc.be"/>
    <s v="+86 13788905037"/>
    <s v=""/>
    <d v="2012-01-04T09:21:42"/>
    <s v="Channel Manager"/>
    <s v="Vakantie"/>
    <s v="Nieuw"/>
    <m/>
    <n v="100"/>
    <s v="Standaardkamer ()"/>
    <s v="1 nachtprijs"/>
    <n v="1"/>
    <n v="1"/>
    <s v="1653575"/>
    <s v="N/A"/>
    <n v="2012"/>
    <x v="0"/>
  </r>
  <r>
    <s v="CPB-2779-002268"/>
    <x v="2098"/>
    <d v="2012-04-23T00:00:00"/>
    <s v="13:00"/>
    <s v="Vanquickenborne Guy"/>
    <s v="N/A"/>
    <s v="N/A"/>
    <s v="N/A"/>
    <s v="N/A"/>
    <s v="gvq@retail-worx.be"/>
    <s v=""/>
    <s v=""/>
    <d v="2012-01-03T14:33:05"/>
    <s v="Channel Manager"/>
    <s v="Vakantie"/>
    <s v="Nieuw"/>
    <m/>
    <n v="480"/>
    <s v="Comfort kamer (), Comfort kamer ()"/>
    <s v="1 nachtprijs"/>
    <n v="2"/>
    <n v="4"/>
    <s v="1651000"/>
    <s v="N/A"/>
    <n v="2012"/>
    <x v="0"/>
  </r>
  <r>
    <s v="CPB-2779-002269"/>
    <x v="2123"/>
    <d v="2012-01-06T00:00:00"/>
    <s v="13:00"/>
    <s v="De Jonghe Cynthia"/>
    <s v="N/A"/>
    <s v="N/A"/>
    <s v="N/A"/>
    <s v="N/A"/>
    <s v="stefaan-cynthia@telenet.be"/>
    <s v="0496 559 529"/>
    <s v=""/>
    <d v="2011-12-31T14:31:54"/>
    <s v="Channel Manager"/>
    <s v="Vakantie"/>
    <s v="Nieuw"/>
    <m/>
    <n v="120"/>
    <s v="Comfort kamer ()"/>
    <s v="1 nachtprijs"/>
    <n v="1"/>
    <n v="2"/>
    <s v="1643301"/>
    <s v="N/A"/>
    <n v="2011"/>
    <x v="0"/>
  </r>
  <r>
    <s v="CPB-2779-002270"/>
    <x v="2124"/>
    <d v="2012-01-16T00:00:00"/>
    <s v="13:00"/>
    <s v="De Brabanter Eric"/>
    <s v="N/A"/>
    <s v="N/A"/>
    <s v="N/A"/>
    <s v="N/A"/>
    <s v="eric.debrabanter@skynet.be"/>
    <s v="025829287"/>
    <s v=""/>
    <d v="2011-12-28T10:02:13"/>
    <s v="Channel Manager"/>
    <s v="Vakantie"/>
    <s v="Nieuw"/>
    <m/>
    <n v="100"/>
    <s v="Standaardkamer ()"/>
    <s v="1 nachtprijs"/>
    <n v="1"/>
    <n v="2"/>
    <s v="1634313"/>
    <s v="N/A"/>
    <n v="2011"/>
    <x v="0"/>
  </r>
  <r>
    <s v="CPB-2779-002271"/>
    <x v="2098"/>
    <d v="2012-04-22T00:00:00"/>
    <s v="13:00"/>
    <s v="Marssael Rebbeca"/>
    <s v="N/A"/>
    <s v="N/A"/>
    <s v="N/A"/>
    <s v="N/A"/>
    <s v="rmarissael@groepkvlv.be"/>
    <s v="0486/78.47.61"/>
    <s v=""/>
    <d v="2011-12-22T09:52:36"/>
    <s v="Channel Manager"/>
    <s v="Vakantie"/>
    <s v="Nieuw"/>
    <m/>
    <n v="320"/>
    <s v="Standaardkamer (), Standaardkamer (), Comfort kamer ()"/>
    <s v="1 nachtprijs"/>
    <n v="3"/>
    <n v="5"/>
    <s v="1622363"/>
    <s v="N/A"/>
    <n v="2011"/>
    <x v="0"/>
  </r>
  <r>
    <s v="CPB-2779-002272"/>
    <x v="2125"/>
    <d v="2012-01-01T00:00:00"/>
    <s v="13:00"/>
    <s v="van der Eecken Jean"/>
    <s v="N/A"/>
    <s v="N/A"/>
    <s v="N/A"/>
    <s v="N/A"/>
    <s v="bernadettetallon@hotmail.com"/>
    <s v=""/>
    <s v=""/>
    <d v="2011-12-19T08:17:41"/>
    <s v="Channel Manager"/>
    <s v="Vakantie"/>
    <s v="Nieuw"/>
    <m/>
    <n v="120"/>
    <s v="Comfort kamer ()"/>
    <s v="1 nachtprijs"/>
    <n v="1"/>
    <n v="2"/>
    <s v="1612033"/>
    <s v="N/A"/>
    <n v="2011"/>
    <x v="0"/>
  </r>
  <r>
    <s v="CPB-2779-002273"/>
    <x v="2120"/>
    <d v="2012-01-29T00:00:00"/>
    <s v="16:00"/>
    <s v="dulait vincent"/>
    <s v="rue ferme bordeau 8"/>
    <s v="1470"/>
    <s v="bousval"/>
    <s v="be"/>
    <s v="inthemix303@hotmail.com"/>
    <s v="0477614670"/>
    <s v=""/>
    <d v="2011-12-16T19:29:29"/>
    <s v="Booking.com"/>
    <s v="Vakantie"/>
    <s v="Nieuw"/>
    <m/>
    <n v="100"/>
    <s v="Standaardkamer ()"/>
    <s v="1 nachtprijs"/>
    <n v="1"/>
    <n v="2"/>
    <s v="612485750,1608028"/>
    <s v="be"/>
    <n v="2011"/>
    <x v="1"/>
  </r>
  <r>
    <s v="CPB-2779-002274"/>
    <x v="2126"/>
    <d v="2011-12-30T00:00:00"/>
    <s v="13:00"/>
    <s v="Piron Christophe"/>
    <s v="N/A"/>
    <s v="N/A"/>
    <s v="N/A"/>
    <s v="N/A"/>
    <s v="christofpiron@gmail.com"/>
    <s v="0495846429"/>
    <s v=""/>
    <d v="2011-12-14T10:35:01"/>
    <s v="Channel Manager"/>
    <s v="Vakantie"/>
    <s v="Nieuw"/>
    <m/>
    <n v="100"/>
    <s v="Standaardkamer ()"/>
    <s v="1 nachtprijs"/>
    <n v="1"/>
    <n v="1"/>
    <s v="1602163"/>
    <s v="N/A"/>
    <n v="2011"/>
    <x v="0"/>
  </r>
  <r>
    <s v="CPB-2779-002275"/>
    <x v="2127"/>
    <d v="2011-12-11T00:00:00"/>
    <s v="16:00"/>
    <s v="DE JONGE MARLEEN"/>
    <s v="geraardsbergsesteenweg 557"/>
    <s v="9400"/>
    <s v="voorde"/>
    <s v="be"/>
    <s v="MARLEEN@vaneesbeke.be"/>
    <s v="054/502333"/>
    <s v=""/>
    <d v="2011-12-06T18:46:49"/>
    <s v="Booking.com"/>
    <s v="Vakantie"/>
    <s v="Nieuw"/>
    <m/>
    <n v="120"/>
    <s v="Comfort kamer ()"/>
    <s v="1 nachtprijs"/>
    <n v="1"/>
    <n v="2"/>
    <s v="905502410,1584325"/>
    <s v="be"/>
    <n v="2011"/>
    <x v="1"/>
  </r>
  <r>
    <s v="CPB-2779-002276"/>
    <x v="2128"/>
    <d v="2011-12-09T00:00:00"/>
    <s v="16:00"/>
    <s v="Leinders Geert"/>
    <s v="Kortrijksesteenweg 756"/>
    <s v="9000"/>
    <s v="Gent"/>
    <s v="be"/>
    <s v="geert.leinders@gmail.com"/>
    <s v="093630133"/>
    <s v=""/>
    <d v="2011-12-03T10:58:56"/>
    <s v="Booking.com"/>
    <s v="Vakantie"/>
    <s v="Nieuw"/>
    <m/>
    <n v="100"/>
    <s v="Standaardkamer ()"/>
    <s v="1 nachtprijs"/>
    <n v="1"/>
    <n v="2"/>
    <s v="256536209,1576601"/>
    <s v="be"/>
    <n v="2011"/>
    <x v="1"/>
  </r>
  <r>
    <s v="CPB-2779-002277"/>
    <x v="2129"/>
    <d v="2012-05-19T00:00:00"/>
    <s v="13:00"/>
    <s v="Jacobs Tom"/>
    <s v="N/A"/>
    <s v="N/A"/>
    <s v="N/A"/>
    <s v="N/A"/>
    <s v="tomjacobs20@gmail.com"/>
    <s v=""/>
    <s v=""/>
    <d v="2011-12-02T18:13:34"/>
    <s v="Channel Manager"/>
    <s v="Vakantie"/>
    <s v="Nieuw"/>
    <m/>
    <n v="640"/>
    <s v="Standaardkamer (), Standaardkamer (), Comfort kamer (), Comfort kamer (), Comfort kamer (), Comfort kamer ()"/>
    <s v="1 nachtprijs"/>
    <n v="6"/>
    <n v="9"/>
    <s v="1575709"/>
    <s v="N/A"/>
    <n v="2011"/>
    <x v="0"/>
  </r>
  <r>
    <s v="CPB-2779-002278"/>
    <x v="2130"/>
    <d v="2011-12-07T00:00:00"/>
    <s v="13:00"/>
    <s v="aulnenhof"/>
    <s v="N/A"/>
    <s v="N/A"/>
    <s v="N/A"/>
    <s v="N/A"/>
    <s v="bernadettetallon@hotmail.com"/>
    <s v=""/>
    <s v=""/>
    <d v="2011-12-02T15:48:44"/>
    <s v="Channel Manager"/>
    <s v="Vakantie"/>
    <s v="Nieuw"/>
    <m/>
    <n v="100"/>
    <s v="Standaardkamer ()"/>
    <s v="1 nachtprijs"/>
    <n v="1"/>
    <n v="2"/>
    <s v="1575355"/>
    <s v="N/A"/>
    <n v="2011"/>
    <x v="0"/>
  </r>
  <r>
    <s v="CPB-2779-002279"/>
    <x v="2104"/>
    <d v="2012-04-29T00:00:00"/>
    <s v="13:00"/>
    <s v="De Troch Lutgart"/>
    <s v="N/A"/>
    <s v="N/A"/>
    <s v="N/A"/>
    <s v="N/A"/>
    <s v="lutgart.detroch@socmut.be"/>
    <s v="0474986954"/>
    <s v=""/>
    <d v="2011-12-02T15:47:10"/>
    <s v="Channel Manager"/>
    <s v="Vakantie"/>
    <s v="Nieuw"/>
    <m/>
    <n v="200"/>
    <s v="Standaardkamer (), Standaardkamer ()"/>
    <s v="1 nachtprijs"/>
    <n v="2"/>
    <n v="3"/>
    <s v="1575354"/>
    <s v="N/A"/>
    <n v="2011"/>
    <x v="0"/>
  </r>
  <r>
    <s v="CPB-2779-002280"/>
    <x v="2131"/>
    <d v="2011-12-02T00:00:00"/>
    <s v="16:00"/>
    <s v="NEUVEUX PAUL"/>
    <s v="n/a"/>
    <s v="n/a"/>
    <s v=""/>
    <s v="France"/>
    <s v="paul.neveux@trelleborg.com"/>
    <s v="+33-684809387"/>
    <s v=""/>
    <d v="2011-11-30T11:04:00"/>
    <s v="Venere"/>
    <s v="Vakantie"/>
    <s v="Nieuw"/>
    <m/>
    <n v="100"/>
    <s v="Standaardkamer ()"/>
    <s v="1 nachtprijs"/>
    <n v="1"/>
    <n v="2"/>
    <s v="12740500,1569722"/>
    <s v="FR"/>
    <n v="2011"/>
    <x v="5"/>
  </r>
  <r>
    <s v="CPB-2779-002281"/>
    <x v="2130"/>
    <d v="2011-12-08T00:00:00"/>
    <s v="13:00"/>
    <s v="aulnenhof"/>
    <s v="N/A"/>
    <s v="N/A"/>
    <s v="N/A"/>
    <s v="N/A"/>
    <s v="bernadettetallon@hotmail.com"/>
    <s v=""/>
    <s v=""/>
    <d v="2011-11-29T19:56:08"/>
    <s v="Channel Manager"/>
    <s v="Vakantie"/>
    <s v="Nieuw"/>
    <m/>
    <n v="200"/>
    <s v="Standaardkamer ()"/>
    <s v="1 nachtprijs"/>
    <n v="1"/>
    <n v="1"/>
    <s v="1568469"/>
    <s v="N/A"/>
    <n v="2011"/>
    <x v="0"/>
  </r>
  <r>
    <s v="CPB-2779-002284"/>
    <x v="2132"/>
    <d v="2011-12-06T00:00:00"/>
    <s v="13:00"/>
    <s v="Dierickx Paul"/>
    <s v="N/A"/>
    <s v="N/A"/>
    <s v="N/A"/>
    <s v="N/A"/>
    <s v="d.p@hotmail.com"/>
    <s v=""/>
    <s v=""/>
    <d v="2011-11-16T17:23:15"/>
    <s v="Channel Manager"/>
    <s v="Vakantie"/>
    <s v="Nieuw"/>
    <m/>
    <n v="120"/>
    <s v="Comfort kamer ()"/>
    <s v="1 nachtprijs"/>
    <n v="1"/>
    <n v="2"/>
    <s v="1535506"/>
    <s v="N/A"/>
    <n v="2011"/>
    <x v="0"/>
  </r>
  <r>
    <s v="CPB-2779-002285"/>
    <x v="2133"/>
    <d v="2011-11-21T00:00:00"/>
    <s v="13:00"/>
    <s v="allemand"/>
    <s v="N/A"/>
    <s v="N/A"/>
    <s v="N/A"/>
    <s v="N/A"/>
    <s v="bernadettetallon@hotmail.com"/>
    <s v=""/>
    <s v=""/>
    <d v="2011-11-16T17:17:01"/>
    <s v="Channel Manager"/>
    <s v="Vakantie"/>
    <s v="Nieuw"/>
    <m/>
    <n v="120"/>
    <s v="Comfort kamer ()"/>
    <s v="1 nachtprijs"/>
    <n v="1"/>
    <n v="2"/>
    <s v="1535491"/>
    <s v="N/A"/>
    <n v="2011"/>
    <x v="0"/>
  </r>
  <r>
    <s v="CPB-2779-002286"/>
    <x v="2134"/>
    <d v="2011-11-14T00:00:00"/>
    <s v="13:00"/>
    <s v="bokiau jacqueline"/>
    <s v="N/A"/>
    <s v="N/A"/>
    <s v="N/A"/>
    <s v="N/A"/>
    <s v="bernadettetallon@hotmail.com"/>
    <s v=""/>
    <s v=""/>
    <d v="2011-11-07T17:36:19"/>
    <s v="Channel Manager"/>
    <s v="Vakantie"/>
    <s v="Nieuw"/>
    <m/>
    <n v="120"/>
    <s v="Comfort kamer ()"/>
    <s v="1 nachtprijs"/>
    <n v="1"/>
    <n v="2"/>
    <s v="1510099"/>
    <s v="N/A"/>
    <n v="2011"/>
    <x v="0"/>
  </r>
  <r>
    <s v="CPB-2779-002287"/>
    <x v="2135"/>
    <d v="2011-11-10T00:00:00"/>
    <s v="13:00"/>
    <s v="bvba dsp"/>
    <s v="hooilaart 64"/>
    <s v="9255"/>
    <s v="buggenhout"/>
    <s v="be"/>
    <s v="dsp.bvba@gmail.com"/>
    <s v="0474/354212"/>
    <s v=""/>
    <d v="2011-11-04T10:15:43"/>
    <s v="Booking.com"/>
    <s v="Vakantie"/>
    <s v="Nieuw"/>
    <m/>
    <n v="220"/>
    <s v="Standaardkamer (), Comfort kamer ()"/>
    <s v="1 nachtprijs"/>
    <n v="2"/>
    <n v="4"/>
    <s v="661606888,1500706"/>
    <s v="be"/>
    <n v="2011"/>
    <x v="1"/>
  </r>
  <r>
    <s v="CPB-2779-002288"/>
    <x v="2136"/>
    <d v="2011-11-14T00:00:00"/>
    <s v="13:00"/>
    <s v="de bauw"/>
    <s v="N/A"/>
    <s v="N/A"/>
    <s v="N/A"/>
    <s v="N/A"/>
    <s v="bernadettetallon@hotmail.com"/>
    <s v=""/>
    <s v=""/>
    <d v="2011-11-03T08:55:33"/>
    <s v="Channel Manager"/>
    <s v="Vakantie"/>
    <s v="Nieuw"/>
    <m/>
    <n v="720"/>
    <s v="Comfort kamer (), Comfort kamer ()"/>
    <s v="1 nachtprijs"/>
    <n v="2"/>
    <n v="4"/>
    <s v="1495925"/>
    <s v="N/A"/>
    <n v="2011"/>
    <x v="0"/>
  </r>
  <r>
    <s v="CPB-2779-002289"/>
    <x v="2137"/>
    <d v="2011-11-21T00:00:00"/>
    <s v="13:00"/>
    <s v="predikaat"/>
    <s v="N/A"/>
    <s v="N/A"/>
    <s v="N/A"/>
    <s v="N/A"/>
    <s v="bernadettetallon@hotmail.com"/>
    <s v=""/>
    <s v=""/>
    <d v="2011-11-03T08:49:08"/>
    <s v="Channel Manager"/>
    <s v="Vakantie"/>
    <s v="Nieuw"/>
    <m/>
    <n v="480"/>
    <s v="Comfort kamer (), Comfort kamer ()"/>
    <s v="1 nachtprijs"/>
    <n v="2"/>
    <n v="4"/>
    <s v="1495919"/>
    <s v="N/A"/>
    <n v="2011"/>
    <x v="0"/>
  </r>
  <r>
    <s v="CPB-2779-002290"/>
    <x v="2136"/>
    <d v="2011-11-12T00:00:00"/>
    <s v="13:00"/>
    <s v="HOURNON Jean-Christophe"/>
    <s v="10, rue louise weiss"/>
    <s v="59175"/>
    <s v="Templemars, France."/>
    <s v="fr"/>
    <s v="hournon@gmail.com"/>
    <s v="33609644701"/>
    <s v=""/>
    <d v="2011-10-30T15:41:18"/>
    <s v="Booking.com"/>
    <s v="Vakantie"/>
    <s v="Nieuw"/>
    <m/>
    <n v="100"/>
    <s v="Standaardkamer ()"/>
    <s v="1 nachtprijs"/>
    <n v="1"/>
    <n v="2"/>
    <s v="937658435,1486012"/>
    <s v="fr"/>
    <n v="2011"/>
    <x v="1"/>
  </r>
  <r>
    <s v="CPB-2779-002291"/>
    <x v="2127"/>
    <d v="2011-12-11T00:00:00"/>
    <s v="13:00"/>
    <s v="Ent"/>
    <s v="N/A"/>
    <s v="N/A"/>
    <s v="N/A"/>
    <s v="N/A"/>
    <s v="bernadettetallon@hotmail.com"/>
    <s v=""/>
    <s v=""/>
    <d v="2011-10-30T11:05:46"/>
    <s v="Channel Manager"/>
    <s v="Vakantie"/>
    <s v="Nieuw"/>
    <m/>
    <n v="200"/>
    <s v="Standaardkamer (), Standaardkamer ()"/>
    <s v="1 nachtprijs"/>
    <n v="2"/>
    <n v="3"/>
    <s v="1485337"/>
    <s v="N/A"/>
    <n v="2011"/>
    <x v="0"/>
  </r>
  <r>
    <s v="CPB-2779-002292"/>
    <x v="2138"/>
    <d v="2011-11-12T00:00:00"/>
    <s v="13:00"/>
    <s v="Onraet Nadia"/>
    <s v="Moerbeeklaan 17"/>
    <s v="2390"/>
    <s v="Westmalle"/>
    <s v="be"/>
    <s v="nadia.onraet@skynet.be"/>
    <s v="0479/721 600"/>
    <s v=""/>
    <d v="2011-10-22T16:42:02"/>
    <s v="Booking.com"/>
    <s v="Vakantie"/>
    <s v="Nieuw"/>
    <m/>
    <n v="240"/>
    <s v="Comfort kamer ()"/>
    <s v="1 nachtprijs"/>
    <n v="1"/>
    <n v="2"/>
    <s v="949918478,1463993"/>
    <s v="be"/>
    <n v="2011"/>
    <x v="1"/>
  </r>
  <r>
    <s v="CPB-2779-002293"/>
    <x v="2137"/>
    <d v="2011-11-21T00:00:00"/>
    <s v="13:00"/>
    <s v="predikaat"/>
    <s v="N/A"/>
    <s v="N/A"/>
    <s v="N/A"/>
    <s v="N/A"/>
    <s v="bernadettetallon@hotmail.com"/>
    <s v=""/>
    <s v=""/>
    <d v="2011-10-21T16:16:39"/>
    <s v="Channel Manager"/>
    <s v="Vakantie"/>
    <s v="Nieuw"/>
    <m/>
    <n v="600"/>
    <s v="Standaardkamer (), Standaardkamer (), Comfort kamer ()"/>
    <s v="1 nachtprijs"/>
    <n v="3"/>
    <n v="4"/>
    <s v="1461648"/>
    <s v="N/A"/>
    <n v="2011"/>
    <x v="0"/>
  </r>
  <r>
    <s v="CPB-2779-002294"/>
    <x v="2139"/>
    <d v="2011-10-22T00:00:00"/>
    <s v="13:00"/>
    <s v="Meulaerts"/>
    <s v="N/A"/>
    <s v="N/A"/>
    <s v="N/A"/>
    <s v="N/A"/>
    <s v="bernadettetallon@hotmail.com"/>
    <s v=""/>
    <s v=""/>
    <d v="2011-10-19T08:41:32"/>
    <s v="Channel Manager"/>
    <s v="Vakantie"/>
    <s v="Nieuw"/>
    <m/>
    <n v="120"/>
    <s v="Comfort kamer ()"/>
    <s v="1 nachtprijs"/>
    <n v="1"/>
    <n v="2"/>
    <s v="1454372"/>
    <s v="N/A"/>
    <n v="2011"/>
    <x v="0"/>
  </r>
  <r>
    <s v="CPB-2779-002295"/>
    <x v="2140"/>
    <d v="2011-10-23T00:00:00"/>
    <s v="13:00"/>
    <s v="Roosendaal Kristen"/>
    <s v="N/A"/>
    <s v="N/A"/>
    <s v="N/A"/>
    <s v="N/A"/>
    <s v="kirstenroosendaal@hotmail.com"/>
    <s v=""/>
    <s v=""/>
    <d v="2011-10-16T19:06:02"/>
    <s v="Channel Manager"/>
    <s v="Vakantie"/>
    <s v="Nieuw"/>
    <m/>
    <n v="120"/>
    <s v="Comfort kamer ()"/>
    <s v="1 nachtprijs"/>
    <n v="1"/>
    <n v="2"/>
    <s v="1446860"/>
    <s v="N/A"/>
    <n v="2011"/>
    <x v="0"/>
  </r>
  <r>
    <s v="CPB-2779-002296"/>
    <x v="2141"/>
    <d v="2011-10-17T00:00:00"/>
    <s v="13:00"/>
    <s v="Delange"/>
    <s v="N/A"/>
    <s v="N/A"/>
    <s v="N/A"/>
    <s v="N/A"/>
    <s v="bernadettetallon@hotmail.com"/>
    <s v=""/>
    <s v=""/>
    <d v="2011-10-06T08:04:41"/>
    <s v="Channel Manager"/>
    <s v="Vakantie"/>
    <s v="Nieuw"/>
    <m/>
    <n v="1440"/>
    <s v="Comfort kamer (), Comfort kamer (), Comfort kamer (), Comfort kamer ()"/>
    <s v="1 nachtprijs"/>
    <n v="4"/>
    <n v="8"/>
    <s v="1418655"/>
    <s v="N/A"/>
    <n v="2011"/>
    <x v="0"/>
  </r>
  <r>
    <s v="CPB-2779-002298"/>
    <x v="2142"/>
    <d v="2011-10-09T00:00:00"/>
    <s v="13:00"/>
    <s v="wijnants"/>
    <s v="N/A"/>
    <s v="N/A"/>
    <s v="N/A"/>
    <s v="N/A"/>
    <s v="ant.wijnant@skynet.be"/>
    <s v="0475283605"/>
    <s v=""/>
    <d v="2011-10-05T19:43:05"/>
    <s v="Channel Manager"/>
    <s v="Vakantie"/>
    <s v="Nieuw"/>
    <m/>
    <n v="100"/>
    <s v="Standaardkamer ()"/>
    <s v="1 nachtprijs"/>
    <n v="1"/>
    <n v="1"/>
    <s v="1417626"/>
    <s v="N/A"/>
    <n v="2011"/>
    <x v="0"/>
  </r>
  <r>
    <s v="CPB-2779-002300"/>
    <x v="2142"/>
    <d v="2011-10-09T00:00:00"/>
    <s v="13:00"/>
    <s v="Delvaux"/>
    <s v="N/A"/>
    <s v="N/A"/>
    <s v="N/A"/>
    <s v="N/A"/>
    <s v="lutgardedenis@yahoo.com"/>
    <s v="04 95 512 962"/>
    <s v=""/>
    <d v="2011-09-30T16:57:10"/>
    <s v="Channel Manager"/>
    <s v="Vakantie"/>
    <s v="Nieuw"/>
    <m/>
    <n v="120"/>
    <s v="Comfort kamer ()"/>
    <s v="1 nachtprijs"/>
    <n v="1"/>
    <n v="2"/>
    <s v="1404495"/>
    <s v="N/A"/>
    <n v="2011"/>
    <x v="0"/>
  </r>
  <r>
    <s v="CPB-2779-002301"/>
    <x v="2142"/>
    <d v="2011-10-09T00:00:00"/>
    <s v="13:00"/>
    <s v="aulnenhof"/>
    <s v="N/A"/>
    <s v="N/A"/>
    <s v="N/A"/>
    <s v="N/A"/>
    <s v="bernadettetallon@hotmail.com"/>
    <s v=""/>
    <s v=""/>
    <d v="2011-09-28T17:26:14"/>
    <s v="Channel Manager"/>
    <s v="Vakantie"/>
    <s v="Nieuw"/>
    <m/>
    <n v="240"/>
    <s v="Comfort kamer (), Comfort kamer ()"/>
    <s v="1 nachtprijs"/>
    <n v="2"/>
    <n v="6"/>
    <s v="1398423"/>
    <s v="N/A"/>
    <n v="2011"/>
    <x v="0"/>
  </r>
  <r>
    <s v="CPB-2779-002302"/>
    <x v="2142"/>
    <d v="2011-10-09T00:00:00"/>
    <s v="13:00"/>
    <s v="allemand"/>
    <s v="N/A"/>
    <s v="N/A"/>
    <s v="N/A"/>
    <s v="N/A"/>
    <s v="bernadettetallon@hotmail.com"/>
    <s v=""/>
    <s v=""/>
    <d v="2011-09-27T07:45:07"/>
    <s v="Channel Manager"/>
    <s v="Vakantie"/>
    <s v="Nieuw"/>
    <m/>
    <n v="120"/>
    <s v="Comfort kamer ()"/>
    <s v="1 nachtprijs"/>
    <n v="1"/>
    <n v="2"/>
    <s v="1393264"/>
    <s v="N/A"/>
    <n v="2011"/>
    <x v="0"/>
  </r>
  <r>
    <s v="CPB-2779-002305"/>
    <x v="2143"/>
    <d v="2011-12-25T00:00:00"/>
    <s v="13:00"/>
    <s v="Denis Pascale"/>
    <s v="17, rue des Prés"/>
    <s v="4963"/>
    <s v="Clémency"/>
    <s v="lu"/>
    <s v="pascale-denis@hotmail.com"/>
    <s v="00352/26 50 04 04"/>
    <s v=""/>
    <d v="2011-09-24T16:30:26"/>
    <s v="Booking.com"/>
    <s v="Vakantie"/>
    <s v="Nieuw"/>
    <m/>
    <n v="295"/>
    <s v="Standaardkamer ()"/>
    <s v="3 nachtenprijs"/>
    <n v="1"/>
    <n v="2"/>
    <s v="988536530,1386241"/>
    <s v="lu"/>
    <n v="2011"/>
    <x v="1"/>
  </r>
  <r>
    <s v="CPB-2779-002306"/>
    <x v="2144"/>
    <d v="2012-06-04T00:00:00"/>
    <s v="13:00"/>
    <s v="Rose"/>
    <s v="N/A"/>
    <s v="N/A"/>
    <s v="N/A"/>
    <s v="N/A"/>
    <s v="bernadettetallon@hotmail.com"/>
    <s v=""/>
    <s v=""/>
    <d v="2011-09-17T10:27:16"/>
    <s v="Channel Manager"/>
    <s v="Vakantie"/>
    <s v="Nieuw"/>
    <m/>
    <n v="480"/>
    <s v="Comfort kamer (), Comfort kamer ()"/>
    <s v="1 nachtprijs"/>
    <n v="2"/>
    <n v="4"/>
    <s v="1365790"/>
    <s v="N/A"/>
    <n v="2011"/>
    <x v="0"/>
  </r>
  <r>
    <s v="CPB-2779-002307"/>
    <x v="2145"/>
    <d v="2011-10-16T00:00:00"/>
    <s v="13:00"/>
    <s v="Salmon Peter"/>
    <s v="N/A"/>
    <s v="N/A"/>
    <s v="N/A"/>
    <s v="N/A"/>
    <s v="bernadettetallon@hotmail.com"/>
    <s v=""/>
    <s v=""/>
    <d v="2011-09-14T14:43:37"/>
    <s v="Channel Manager"/>
    <s v="Vakantie"/>
    <s v="Nieuw"/>
    <m/>
    <n v="100"/>
    <s v="Standaardkamer ()"/>
    <s v="1 nachtprijs"/>
    <n v="1"/>
    <n v="1"/>
    <s v="1358171"/>
    <s v="N/A"/>
    <n v="2011"/>
    <x v="0"/>
  </r>
  <r>
    <s v="CPB-2779-002308"/>
    <x v="2146"/>
    <d v="2011-09-18T00:00:00"/>
    <s v="13:00"/>
    <s v="Sissau Jeroen"/>
    <s v="N/A"/>
    <s v="N/A"/>
    <s v="N/A"/>
    <s v="N/A"/>
    <s v="bernadettetallon@hotmail.com"/>
    <s v=""/>
    <s v=""/>
    <d v="2011-09-12T22:30:30"/>
    <s v="Channel Manager"/>
    <s v="Vakantie"/>
    <s v="Nieuw"/>
    <m/>
    <n v="200"/>
    <s v="Standaardkamer ()"/>
    <s v="1 nachtprijs"/>
    <n v="1"/>
    <n v="1"/>
    <s v="1353328"/>
    <s v="N/A"/>
    <n v="2011"/>
    <x v="0"/>
  </r>
  <r>
    <s v="CPB-2779-002309"/>
    <x v="2147"/>
    <d v="2011-09-18T00:00:00"/>
    <s v="13:00"/>
    <s v="Blockx Davy"/>
    <s v="N/A"/>
    <s v="N/A"/>
    <s v="N/A"/>
    <s v="N/A"/>
    <s v="davy@wattt.be"/>
    <s v="0478 27 15 29"/>
    <s v=""/>
    <d v="2011-09-10T11:06:16"/>
    <s v="Channel Manager"/>
    <s v="Vakantie"/>
    <s v="Nieuw"/>
    <m/>
    <n v="120"/>
    <s v="Comfort kamer ()"/>
    <s v="1 nachtprijs"/>
    <n v="1"/>
    <n v="2"/>
    <s v="1347342"/>
    <s v="N/A"/>
    <n v="2011"/>
    <x v="0"/>
  </r>
  <r>
    <s v="CPB-2779-002310"/>
    <x v="2140"/>
    <d v="2011-10-23T00:00:00"/>
    <s v="13:00"/>
    <s v="Sunner"/>
    <s v="N/A"/>
    <s v="N/A"/>
    <s v="N/A"/>
    <s v="N/A"/>
    <s v="bernadettetallon@hotmail.com"/>
    <s v=""/>
    <s v=""/>
    <d v="2011-09-05T10:49:20"/>
    <s v="Channel Manager"/>
    <s v="Vakantie"/>
    <s v="Nieuw"/>
    <m/>
    <n v="80"/>
    <s v="Standaardkamer ()"/>
    <s v="1 nachtprijs"/>
    <n v="1"/>
    <n v="1"/>
    <s v="1333065"/>
    <s v="N/A"/>
    <n v="2011"/>
    <x v="0"/>
  </r>
  <r>
    <s v="CPB-2779-002311"/>
    <x v="2145"/>
    <d v="2011-10-16T00:00:00"/>
    <s v="13:00"/>
    <s v="Sunner"/>
    <s v="N/A"/>
    <s v="N/A"/>
    <s v="N/A"/>
    <s v="N/A"/>
    <s v="bernadettetallon@hotmail.com"/>
    <s v=""/>
    <s v=""/>
    <d v="2011-09-05T10:47:46"/>
    <s v="Channel Manager"/>
    <s v="Vakantie"/>
    <s v="Nieuw"/>
    <m/>
    <n v="80"/>
    <s v="Standaardkamer ()"/>
    <s v="1 nachtprijs"/>
    <n v="1"/>
    <n v="1"/>
    <s v="1333063"/>
    <s v="N/A"/>
    <n v="2011"/>
    <x v="0"/>
  </r>
  <r>
    <s v="CPB-2779-002312"/>
    <x v="2148"/>
    <d v="2011-09-03T00:00:00"/>
    <s v="13:00"/>
    <s v="De Vylder Cyriel"/>
    <s v="n/a"/>
    <s v="n/a"/>
    <s v="Lokeren"/>
    <s v="Belgium"/>
    <s v="cyriel.de.vylder@telenet.be"/>
    <s v="32485452117"/>
    <s v=""/>
    <d v="2011-08-31T21:21:00"/>
    <s v="Venere"/>
    <s v="Vakantie"/>
    <s v="Geannuleerd"/>
    <d v="2018-02-20T12:52:44"/>
    <n v="0"/>
    <s v=""/>
    <s v="1 nachtprijs"/>
    <n v="0"/>
    <n v="0"/>
    <s v="12004942,1322973"/>
    <s v="BE"/>
    <n v="2011"/>
    <x v="5"/>
  </r>
  <r>
    <s v="CPB-2779-002313"/>
    <x v="2149"/>
    <d v="2011-09-25T00:00:00"/>
    <s v="13:00"/>
    <s v="Loyens eter"/>
    <s v="N/A"/>
    <s v="N/A"/>
    <s v="N/A"/>
    <s v="N/A"/>
    <s v="peter.loyens@telenet.be"/>
    <s v="0499752048"/>
    <s v=""/>
    <d v="2011-08-24T08:12:18"/>
    <s v="Channel Manager"/>
    <s v="Vakantie"/>
    <s v="Nieuw"/>
    <m/>
    <n v="120"/>
    <s v="Comfort kamer ()"/>
    <s v="1 nachtprijs"/>
    <n v="1"/>
    <n v="2"/>
    <s v="1302579"/>
    <s v="N/A"/>
    <n v="2011"/>
    <x v="0"/>
  </r>
  <r>
    <s v="CPB-2779-002314"/>
    <x v="2150"/>
    <d v="2011-10-30T00:00:00"/>
    <s v="13:00"/>
    <s v="Bos Yannick"/>
    <s v="N/A"/>
    <s v="N/A"/>
    <s v="N/A"/>
    <s v="N/A"/>
    <s v="yanick.bos@gmail.com"/>
    <s v="0472995811"/>
    <s v=""/>
    <d v="2011-08-23T20:55:13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1301773"/>
    <s v="N/A"/>
    <n v="2011"/>
    <x v="0"/>
  </r>
  <r>
    <s v="CPB-2779-002315"/>
    <x v="2148"/>
    <d v="2011-09-03T00:00:00"/>
    <s v="13:00"/>
    <s v="Kennes Leo"/>
    <s v="N/A"/>
    <s v="N/A"/>
    <s v="N/A"/>
    <s v="N/A"/>
    <s v="Leo.Kennes@pandora.be"/>
    <s v="0476/568034"/>
    <s v=""/>
    <d v="2011-08-23T09:40:33"/>
    <s v="Channel Manager"/>
    <s v="Vakantie"/>
    <s v="Nieuw"/>
    <m/>
    <n v="100"/>
    <s v="Standaardkamer ()"/>
    <s v="1 nachtprijs"/>
    <n v="1"/>
    <n v="2"/>
    <s v="1299699"/>
    <s v="N/A"/>
    <n v="2011"/>
    <x v="0"/>
  </r>
  <r>
    <s v="CPB-2779-002316"/>
    <x v="2151"/>
    <d v="2011-08-25T00:00:00"/>
    <s v="13:00"/>
    <s v="Steurbaut Geert"/>
    <s v="N/A"/>
    <s v="N/A"/>
    <s v="N/A"/>
    <s v="N/A"/>
    <s v="Geert.steurbaut@skynet.be"/>
    <s v="0475-516600"/>
    <s v=""/>
    <d v="2011-08-22T08:08:05"/>
    <s v="Channel Manager"/>
    <s v="Vakantie"/>
    <s v="Geannuleerd"/>
    <d v="2018-02-20T12:52:49"/>
    <n v="0"/>
    <s v=""/>
    <s v="1 nachtprijs"/>
    <n v="0"/>
    <n v="0"/>
    <s v="1296377"/>
    <s v="N/A"/>
    <n v="2011"/>
    <x v="0"/>
  </r>
  <r>
    <s v="CPB-2779-002317"/>
    <x v="2152"/>
    <d v="2011-08-21T00:00:00"/>
    <s v="13:00"/>
    <s v="Lej bbb"/>
    <s v="N/A"/>
    <s v="N/A"/>
    <s v="N/A"/>
    <s v="N/A"/>
    <s v="bernadettetallon@hotmail.com"/>
    <s v=""/>
    <s v=""/>
    <d v="2011-08-18T19:26:52"/>
    <s v="Channel Manager"/>
    <s v="Vakantie"/>
    <s v="Nieuw"/>
    <m/>
    <n v="240"/>
    <s v="Comfort kamer ()"/>
    <s v="1 nachtprijs"/>
    <n v="1"/>
    <n v="2"/>
    <s v="1288932"/>
    <s v="N/A"/>
    <n v="2011"/>
    <x v="0"/>
  </r>
  <r>
    <s v="CPB-2779-002318"/>
    <x v="2153"/>
    <d v="2011-10-02T00:00:00"/>
    <s v="13:00"/>
    <s v="Marzo Rina"/>
    <s v="Oudasserstraat 41"/>
    <s v="3600"/>
    <s v="Genk"/>
    <s v="be"/>
    <s v="rina.marzo@telenet.be"/>
    <s v="0479402620"/>
    <s v=""/>
    <d v="2011-08-17T18:23:12"/>
    <s v="Booking.com"/>
    <s v="Vakantie"/>
    <s v="Nieuw"/>
    <m/>
    <n v="100"/>
    <s v="Standaardkamer ()"/>
    <s v="1 nachtprijs"/>
    <n v="1"/>
    <n v="2"/>
    <s v="274240298,1285808"/>
    <s v="be"/>
    <n v="2011"/>
    <x v="1"/>
  </r>
  <r>
    <s v="CPB-2779-002319"/>
    <x v="2145"/>
    <d v="2011-10-16T00:00:00"/>
    <s v="13:00"/>
    <s v="Delanghe Johan"/>
    <s v="N/A"/>
    <s v="N/A"/>
    <s v="N/A"/>
    <s v="N/A"/>
    <s v="johandelan@hotmail.com"/>
    <s v="0479/29.01.68"/>
    <s v=""/>
    <d v="2011-08-13T21:52:02"/>
    <s v="Channel Manager"/>
    <s v="Vakantie"/>
    <s v="Nieuw"/>
    <m/>
    <n v="240"/>
    <s v="Comfort kamer (), Comfort kamer ()"/>
    <s v="1 nachtprijs"/>
    <n v="2"/>
    <n v="4"/>
    <s v="1274815"/>
    <s v="N/A"/>
    <n v="2011"/>
    <x v="0"/>
  </r>
  <r>
    <s v="CPB-2779-002320"/>
    <x v="2141"/>
    <d v="2011-10-16T00:00:00"/>
    <s v="13:00"/>
    <s v="Delanghe Johan"/>
    <s v="N/A"/>
    <s v="N/A"/>
    <s v="N/A"/>
    <s v="N/A"/>
    <s v="johandelan@hotmail.com"/>
    <s v="0479/29.01.68"/>
    <s v=""/>
    <d v="2011-08-13T21:48:47"/>
    <s v="Channel Manager"/>
    <s v="Vakantie"/>
    <s v="Nieuw"/>
    <m/>
    <n v="480"/>
    <s v="Comfort kamer (), Comfort kamer ()"/>
    <s v="1 nachtprijs"/>
    <n v="2"/>
    <n v="4"/>
    <s v="1274812"/>
    <s v="N/A"/>
    <n v="2011"/>
    <x v="0"/>
  </r>
  <r>
    <s v="CPB-2779-002321"/>
    <x v="2154"/>
    <d v="2011-08-17T00:00:00"/>
    <s v="13:00"/>
    <s v="De Vuyst Johan"/>
    <s v="Astridstraat 44"/>
    <s v="9630"/>
    <s v="Munkzwalm"/>
    <s v="be"/>
    <s v="johan.de.vuyst1@telenet.be"/>
    <s v="0032 476 48 29 07"/>
    <s v=""/>
    <d v="2011-08-13T20:55:19"/>
    <s v="Booking.com"/>
    <s v="Vakantie"/>
    <s v="Nieuw"/>
    <m/>
    <n v="100"/>
    <s v="Standaardkamer ()"/>
    <s v="1 nachtprijs"/>
    <n v="1"/>
    <n v="2"/>
    <s v="373188951,1274695"/>
    <s v="be"/>
    <n v="2011"/>
    <x v="1"/>
  </r>
  <r>
    <s v="CPB-2779-002322"/>
    <x v="2155"/>
    <d v="2011-08-27T00:00:00"/>
    <s v="13:00"/>
    <s v="Morgan Jeremy"/>
    <s v="N/A"/>
    <s v="N/A"/>
    <s v="N/A"/>
    <s v="N/A"/>
    <s v="jeremy.morgan@39essex.com"/>
    <s v=""/>
    <s v=""/>
    <d v="2011-08-13T11:49:58"/>
    <s v="Channel Manager"/>
    <s v="Vakantie"/>
    <s v="Nieuw"/>
    <m/>
    <n v="100"/>
    <s v="Standaardkamer ()"/>
    <s v="1 nachtprijs"/>
    <n v="1"/>
    <n v="2"/>
    <s v="1273404"/>
    <s v="N/A"/>
    <n v="2011"/>
    <x v="0"/>
  </r>
  <r>
    <s v="CPB-2779-002323"/>
    <x v="2152"/>
    <d v="2011-08-20T00:00:00"/>
    <s v="13:00"/>
    <s v="Boes Laurent"/>
    <s v="N/A"/>
    <s v="N/A"/>
    <s v="N/A"/>
    <s v="N/A"/>
    <s v="bernadettetallon@hotmail.com"/>
    <s v=""/>
    <s v=""/>
    <d v="2011-08-13T11:46:19"/>
    <s v="Channel Manager"/>
    <s v="Vakantie"/>
    <s v="Nieuw"/>
    <m/>
    <n v="120"/>
    <s v="Comfort kamer ()"/>
    <s v="1 nachtprijs"/>
    <n v="1"/>
    <n v="2"/>
    <s v="1273390"/>
    <s v="N/A"/>
    <n v="2011"/>
    <x v="0"/>
  </r>
  <r>
    <s v="CPB-2779-002324"/>
    <x v="2156"/>
    <d v="2011-08-21T00:00:00"/>
    <s v="13:00"/>
    <s v="muys"/>
    <s v="N/A"/>
    <s v="N/A"/>
    <s v="N/A"/>
    <s v="N/A"/>
    <s v="bernadettetallon@hotmail.com"/>
    <s v=""/>
    <s v=""/>
    <d v="2011-08-12T13:57:42"/>
    <s v="Channel Manager"/>
    <s v="Vakantie"/>
    <s v="Geannuleerd"/>
    <d v="2018-02-20T12:52:53"/>
    <n v="0"/>
    <s v=""/>
    <s v="1 nachtprijs"/>
    <n v="0"/>
    <n v="0"/>
    <s v="1271343"/>
    <s v="N/A"/>
    <n v="2011"/>
    <x v="0"/>
  </r>
  <r>
    <s v="CPB-2779-002325"/>
    <x v="2157"/>
    <d v="2011-08-13T00:00:00"/>
    <s v="13:00"/>
    <s v="muis"/>
    <s v="N/A"/>
    <s v="N/A"/>
    <s v="N/A"/>
    <s v="N/A"/>
    <s v="bernadettetallon@hotmail.com"/>
    <s v=""/>
    <s v=""/>
    <d v="2011-08-12T13:54:57"/>
    <s v="Channel Manager"/>
    <s v="Vakantie"/>
    <s v="Nieuw"/>
    <m/>
    <n v="120"/>
    <s v="Comfort kamer ()"/>
    <s v="1 nachtprijs"/>
    <n v="1"/>
    <n v="2"/>
    <s v="1271338"/>
    <s v="N/A"/>
    <n v="2011"/>
    <x v="0"/>
  </r>
  <r>
    <s v="CPB-2779-002326"/>
    <x v="2152"/>
    <d v="2011-08-22T00:00:00"/>
    <s v="13:00"/>
    <s v="Delaruelle Nico"/>
    <s v="N/A"/>
    <s v="N/A"/>
    <s v="N/A"/>
    <s v="N/A"/>
    <s v="delani@telenet.be"/>
    <s v=""/>
    <s v=""/>
    <d v="2011-08-12T13:51:18"/>
    <s v="Channel Manager"/>
    <s v="Vakantie"/>
    <s v="Nieuw"/>
    <m/>
    <n v="300"/>
    <s v="Standaardkamer ()"/>
    <s v="1 nachtprijs"/>
    <n v="1"/>
    <n v="2"/>
    <s v="1271322"/>
    <s v="N/A"/>
    <n v="2011"/>
    <x v="0"/>
  </r>
  <r>
    <s v="CPB-2779-002327"/>
    <x v="2158"/>
    <d v="2011-08-15T00:00:00"/>
    <s v="13:00"/>
    <s v="Debok"/>
    <s v="N/A"/>
    <s v="N/A"/>
    <s v="N/A"/>
    <s v="N/A"/>
    <s v="bernadettetallon@hotmail.com"/>
    <s v=""/>
    <s v=""/>
    <d v="2011-08-11T21:41:22"/>
    <s v="Channel Manager"/>
    <s v="Vakantie"/>
    <s v="Nieuw"/>
    <m/>
    <n v="240"/>
    <s v="Comfort kamer ()"/>
    <s v="1 nachtprijs"/>
    <n v="1"/>
    <n v="2"/>
    <s v="1269884"/>
    <s v="N/A"/>
    <n v="2011"/>
    <x v="0"/>
  </r>
  <r>
    <s v="CPB-2779-002328"/>
    <x v="2157"/>
    <d v="2011-08-13T00:00:00"/>
    <s v="13:00"/>
    <s v="Mclachlan John"/>
    <s v="N/A"/>
    <s v="N/A"/>
    <s v="N/A"/>
    <s v="N/A"/>
    <s v="john.c.mclachlan@macworks.eu"/>
    <s v="0478 644 369"/>
    <s v=""/>
    <d v="2011-08-11T21:37:45"/>
    <s v="Channel Manager"/>
    <s v="Vakantie"/>
    <s v="Nieuw"/>
    <m/>
    <n v="120"/>
    <s v="Comfort kamer ()"/>
    <s v="1 nachtprijs"/>
    <n v="1"/>
    <n v="2"/>
    <s v="1269880"/>
    <s v="N/A"/>
    <n v="2011"/>
    <x v="0"/>
  </r>
  <r>
    <s v="CPB-2779-002329"/>
    <x v="2145"/>
    <d v="2011-10-16T00:00:00"/>
    <s v="13:00"/>
    <s v="Delange"/>
    <s v="N/A"/>
    <s v="N/A"/>
    <s v="N/A"/>
    <s v="N/A"/>
    <s v="bernadettetallon@hotmail.com"/>
    <s v=""/>
    <s v=""/>
    <d v="2011-08-07T16:14:03"/>
    <s v="Channel Manager"/>
    <s v="Vakantie"/>
    <s v="Geannuleerd"/>
    <d v="2018-02-20T12:52:56"/>
    <n v="0"/>
    <s v=""/>
    <s v="1 nachtprijs"/>
    <n v="0"/>
    <n v="0"/>
    <s v="1256368"/>
    <s v="N/A"/>
    <n v="2011"/>
    <x v="0"/>
  </r>
  <r>
    <s v="CPB-2779-002330"/>
    <x v="2159"/>
    <d v="2011-08-10T00:00:00"/>
    <s v="13:00"/>
    <s v="Ferny Koen"/>
    <s v="N/A"/>
    <s v="N/A"/>
    <s v="N/A"/>
    <s v="N/A"/>
    <s v="fernykoen@gmail.com"/>
    <s v="0496568679"/>
    <s v=""/>
    <d v="2011-08-07T16:10:29"/>
    <s v="Channel Manager"/>
    <s v="Vakantie"/>
    <s v="Nieuw"/>
    <m/>
    <n v="240"/>
    <s v="Comfort kamer ()"/>
    <s v="1 nachtprijs"/>
    <n v="1"/>
    <n v="2"/>
    <s v="1256360"/>
    <s v="N/A"/>
    <n v="2011"/>
    <x v="0"/>
  </r>
  <r>
    <s v="CPB-2779-002331"/>
    <x v="2156"/>
    <d v="2011-08-21T00:00:00"/>
    <s v="13:00"/>
    <s v="Muys"/>
    <s v="N/A"/>
    <s v="N/A"/>
    <s v="N/A"/>
    <s v="N/A"/>
    <s v="bernadettetallon@hotmail.com"/>
    <s v="0496/497285"/>
    <s v=""/>
    <d v="2011-08-07T13:28:54"/>
    <s v="Channel Manager"/>
    <s v="Vakantie"/>
    <s v="Geannuleerd"/>
    <d v="2018-02-20T12:52:58"/>
    <n v="0"/>
    <s v=""/>
    <s v="1 nachtprijs"/>
    <n v="0"/>
    <n v="0"/>
    <s v="1255904"/>
    <s v="N/A"/>
    <n v="2011"/>
    <x v="0"/>
  </r>
  <r>
    <s v="CPB-2779-002332"/>
    <x v="2156"/>
    <d v="2011-08-21T00:00:00"/>
    <s v="13:00"/>
    <s v="Suykerbyk Lies"/>
    <s v="N/A"/>
    <s v="N/A"/>
    <s v="N/A"/>
    <s v="N/A"/>
    <s v="suyke_lies@hotmail.com"/>
    <s v="0499.43.21.51"/>
    <s v=""/>
    <d v="2011-08-07T13:23:54"/>
    <s v="Channel Manager"/>
    <s v="Vakantie"/>
    <s v="Nieuw"/>
    <m/>
    <n v="120"/>
    <s v="Comfort kamer ()"/>
    <s v="1 nachtprijs"/>
    <n v="1"/>
    <n v="2"/>
    <s v="1255891"/>
    <s v="N/A"/>
    <n v="2011"/>
    <x v="0"/>
  </r>
  <r>
    <s v="CPB-2779-002333"/>
    <x v="2160"/>
    <d v="2011-08-13T00:00:00"/>
    <s v="11:00"/>
    <s v="Holtrop Anne"/>
    <s v="N/A"/>
    <s v="N/A"/>
    <s v="N/A"/>
    <s v="N/A"/>
    <s v="annetholtrop@gmail.com"/>
    <s v="00316 57 58 3456"/>
    <s v=""/>
    <d v="2011-08-05T08:15:31"/>
    <s v="Channel Manager"/>
    <s v="Vakantie"/>
    <s v="Nieuw"/>
    <m/>
    <n v="480"/>
    <s v="Comfort kamer (), Comfort kamer ()"/>
    <s v="1 nachtprijs"/>
    <n v="2"/>
    <n v="4"/>
    <s v="1250580"/>
    <s v="N/A"/>
    <n v="2011"/>
    <x v="0"/>
  </r>
  <r>
    <s v="CPB-2779-002334"/>
    <x v="2161"/>
    <d v="2011-08-08T00:00:00"/>
    <s v="13:00"/>
    <s v="van damme marc"/>
    <s v="N/A"/>
    <s v="N/A"/>
    <s v="N/A"/>
    <s v="N/A"/>
    <s v="marc.van.damme@vpk.be"/>
    <s v="0477/782264"/>
    <s v=""/>
    <d v="2011-08-01T14:13:49"/>
    <s v="Channel Manager"/>
    <s v="Vakantie"/>
    <s v="Nieuw"/>
    <m/>
    <n v="120"/>
    <s v="Comfort kamer ()"/>
    <s v="1 nachtprijs"/>
    <n v="1"/>
    <n v="2"/>
    <s v="1239363"/>
    <s v="N/A"/>
    <n v="2011"/>
    <x v="0"/>
  </r>
  <r>
    <s v="CPB-2779-002335"/>
    <x v="2149"/>
    <d v="2011-09-25T00:00:00"/>
    <s v="13:00"/>
    <s v="Peeters Maria"/>
    <s v="N/A"/>
    <s v="N/A"/>
    <s v="N/A"/>
    <s v="N/A"/>
    <s v="maria.peeters@hotmail.com"/>
    <s v="0475 401 755"/>
    <s v=""/>
    <d v="2011-07-25T13:16:58"/>
    <s v="Channel Manager"/>
    <s v="Vakantie"/>
    <s v="Nieuw"/>
    <m/>
    <n v="560"/>
    <s v="Standaardkamer (), Standaardkamer (), Comfort kamer (), Comfort kamer (), Comfort kamer ()"/>
    <s v="1 nachtprijs"/>
    <n v="5"/>
    <n v="9"/>
    <s v="1218036"/>
    <s v="N/A"/>
    <n v="2011"/>
    <x v="0"/>
  </r>
  <r>
    <s v="CPB-2779-002336"/>
    <x v="2156"/>
    <d v="2011-08-21T00:00:00"/>
    <s v="13:00"/>
    <s v="suyke Lies"/>
    <s v="N/A"/>
    <s v="N/A"/>
    <s v="N/A"/>
    <s v="N/A"/>
    <s v="suyke_lies@hotmail.com"/>
    <s v=""/>
    <s v=""/>
    <d v="2011-07-22T11:45:43"/>
    <s v="Channel Manager"/>
    <s v="Vakantie"/>
    <s v="Geannuleerd"/>
    <d v="2018-02-20T12:53:02"/>
    <n v="0"/>
    <s v=""/>
    <s v="1 nachtprijs"/>
    <n v="0"/>
    <n v="0"/>
    <s v="1210617"/>
    <s v="N/A"/>
    <n v="2011"/>
    <x v="0"/>
  </r>
  <r>
    <s v="CPB-2779-002337"/>
    <x v="2162"/>
    <d v="2011-08-08T00:00:00"/>
    <s v="13:00"/>
    <s v="Dietvorst Gerry"/>
    <s v="N/A"/>
    <s v="N/A"/>
    <s v="N/A"/>
    <s v="N/A"/>
    <s v="bernadettetallon@hotmail.com"/>
    <s v="0031 61354 7025."/>
    <s v=""/>
    <d v="2011-07-20T18:47:12"/>
    <s v="Channel Manager"/>
    <s v="Vakantie"/>
    <s v="Nieuw"/>
    <m/>
    <n v="360"/>
    <s v="Comfort kamer ()"/>
    <s v="1 nachtprijs"/>
    <n v="1"/>
    <n v="2"/>
    <s v="1206463"/>
    <s v="N/A"/>
    <n v="2011"/>
    <x v="0"/>
  </r>
  <r>
    <s v="CPB-2779-002338"/>
    <x v="2156"/>
    <d v="2011-08-21T00:00:00"/>
    <s v="13:00"/>
    <s v="Muys"/>
    <s v="N/A"/>
    <s v="N/A"/>
    <s v="N/A"/>
    <s v="N/A"/>
    <s v="bernadettetallon@hotmail.com"/>
    <s v=""/>
    <s v=""/>
    <d v="2011-07-19T17:08:29"/>
    <s v="Channel Manager"/>
    <s v="Vakantie"/>
    <s v="Geannuleerd"/>
    <d v="2018-02-20T12:53:03"/>
    <n v="0"/>
    <s v=""/>
    <s v="1 nachtprijs"/>
    <n v="0"/>
    <n v="0"/>
    <s v="1203270"/>
    <s v="N/A"/>
    <n v="2011"/>
    <x v="0"/>
  </r>
  <r>
    <s v="CPB-2779-002339"/>
    <x v="2163"/>
    <d v="2011-07-24T00:00:00"/>
    <s v="13:00"/>
    <s v="Vermandel Sandrine"/>
    <s v="Eikenlaan 106"/>
    <s v="8790"/>
    <s v="Waregem"/>
    <s v="be"/>
    <s v="sandrinevermandel@hotmail.com"/>
    <s v="0478/45.74.13"/>
    <s v=""/>
    <d v="2011-07-18T17:48:43"/>
    <s v="Booking.com"/>
    <s v="Vakantie"/>
    <s v="Nieuw"/>
    <m/>
    <n v="200"/>
    <s v="Standaardkamer (), Standaardkamer ()"/>
    <s v="1 nachtprijs, 3 nachtenprijs"/>
    <n v="2"/>
    <n v="4"/>
    <s v="566216919,1199933"/>
    <s v="be"/>
    <n v="2011"/>
    <x v="1"/>
  </r>
  <r>
    <s v="CPB-2779-002340"/>
    <x v="2112"/>
    <d v="2012-07-15T00:00:00"/>
    <s v="13:00"/>
    <s v="Hendrikx Hanne"/>
    <s v="N/A"/>
    <s v="N/A"/>
    <s v="N/A"/>
    <s v="N/A"/>
    <s v="hhendrikx@concentra.be"/>
    <s v="0475841337"/>
    <s v=""/>
    <d v="2011-07-18T14:51:33"/>
    <s v="Channel Manager"/>
    <s v="Vakantie"/>
    <s v="Nieuw"/>
    <m/>
    <n v="340"/>
    <s v="Standaardkamer (), Comfort kamer (), Comfort kamer ()"/>
    <s v="1 nachtprijs"/>
    <n v="3"/>
    <n v="6"/>
    <s v="1199339"/>
    <s v="N/A"/>
    <n v="2011"/>
    <x v="0"/>
  </r>
  <r>
    <s v="CPB-2779-002341"/>
    <x v="2112"/>
    <d v="2012-07-15T00:00:00"/>
    <s v="13:00"/>
    <s v="Bostyn Maarten"/>
    <s v="N/A"/>
    <s v="N/A"/>
    <s v="N/A"/>
    <s v="N/A"/>
    <s v="maarten.bostyn@isola.be"/>
    <s v="0473513868"/>
    <s v=""/>
    <d v="2011-07-18T14:48:12"/>
    <s v="Channel Manager"/>
    <s v="Vakantie"/>
    <s v="Geannuleerd"/>
    <d v="2018-02-20T12:53:08"/>
    <n v="0"/>
    <s v=""/>
    <s v="1 nachtprijs"/>
    <n v="0"/>
    <n v="0"/>
    <s v="1199333"/>
    <s v="N/A"/>
    <n v="2011"/>
    <x v="0"/>
  </r>
  <r>
    <s v="CPB-2779-002342"/>
    <x v="2164"/>
    <d v="2011-07-17T00:00:00"/>
    <s v="13:00"/>
    <s v="Vermandel Sandrine"/>
    <s v="Eikenlaan 106"/>
    <s v="8790"/>
    <s v="Waregem"/>
    <s v="be"/>
    <s v="sandrinevermandel@hotmail.com"/>
    <s v="0473 844427"/>
    <s v=""/>
    <d v="2011-07-11T21:06:28"/>
    <s v="Booking.com"/>
    <s v="Vakantie"/>
    <s v="Geannuleerd"/>
    <d v="2018-02-20T12:53:09"/>
    <n v="0"/>
    <s v=""/>
    <s v="3 nachtenprijs, 1 nachtprijs"/>
    <n v="0"/>
    <n v="0"/>
    <s v="971467026,1180526"/>
    <s v="be"/>
    <n v="2011"/>
    <x v="1"/>
  </r>
  <r>
    <s v="CPB-2779-002343"/>
    <x v="2165"/>
    <d v="2011-07-31T00:00:00"/>
    <s v="13:00"/>
    <s v="Praet Nicolas"/>
    <s v="N/A"/>
    <s v="N/A"/>
    <s v="N/A"/>
    <s v="N/A"/>
    <s v="nicolas.praet@pandora.be"/>
    <s v="0486893671"/>
    <s v=""/>
    <d v="2011-07-11T16:34:21"/>
    <s v="Channel Manager"/>
    <s v="Vakantie"/>
    <s v="Nieuw"/>
    <m/>
    <n v="120"/>
    <s v="Comfort kamer ()"/>
    <s v="1 nachtprijs"/>
    <n v="1"/>
    <n v="2"/>
    <s v="1179525"/>
    <s v="N/A"/>
    <n v="2011"/>
    <x v="0"/>
  </r>
  <r>
    <s v="CPB-2779-002344"/>
    <x v="2164"/>
    <d v="2011-07-18T00:00:00"/>
    <s v="13:00"/>
    <s v="marres lucas"/>
    <s v="N/A"/>
    <s v="N/A"/>
    <s v="N/A"/>
    <s v="N/A"/>
    <s v="lucasmarres@hotmail.com"/>
    <s v="+31 6 23888809"/>
    <s v=""/>
    <d v="2011-07-11T16:31:10"/>
    <s v="Channel Manager"/>
    <s v="Vakantie"/>
    <s v="Nieuw"/>
    <m/>
    <n v="240"/>
    <s v="Comfort kamer ()"/>
    <s v="1 nachtprijs"/>
    <n v="1"/>
    <n v="2"/>
    <s v="1179387"/>
    <s v="N/A"/>
    <n v="2011"/>
    <x v="0"/>
  </r>
  <r>
    <s v="CPB-2779-002345"/>
    <x v="2165"/>
    <d v="2011-07-31T00:00:00"/>
    <s v="13:00"/>
    <s v="Praet Nicolas"/>
    <s v="N/A"/>
    <s v="N/A"/>
    <s v="N/A"/>
    <s v="N/A"/>
    <s v="nicolas.praet@pandora.be"/>
    <s v="0486893671"/>
    <s v=""/>
    <d v="2011-07-11T13:27:29"/>
    <s v="Channel Manager"/>
    <s v="Vakantie"/>
    <s v="Nieuw"/>
    <m/>
    <n v="120"/>
    <s v="Comfort kamer ()"/>
    <s v="1 nachtprijs"/>
    <n v="1"/>
    <n v="2"/>
    <s v="1178814"/>
    <s v="N/A"/>
    <n v="2011"/>
    <x v="0"/>
  </r>
  <r>
    <s v="CPB-2779-002346"/>
    <x v="2164"/>
    <d v="2011-07-17T00:00:00"/>
    <s v="13:00"/>
    <s v="DENIS PASCALE"/>
    <s v="17, rue des prés"/>
    <s v="L-4963"/>
    <s v="CLEMENCY"/>
    <s v="lu"/>
    <s v="pascale-denis@hotmail.com"/>
    <s v="00352/621752604"/>
    <s v=""/>
    <d v="2011-07-09T11:24:03"/>
    <s v="Booking.com"/>
    <s v="Vakantie"/>
    <s v="Nieuw"/>
    <m/>
    <n v="100"/>
    <s v="Standaardkamer ()"/>
    <s v="1 nachtprijs"/>
    <n v="1"/>
    <n v="2"/>
    <s v="355119742,1173790"/>
    <s v="lu"/>
    <n v="2011"/>
    <x v="1"/>
  </r>
  <r>
    <s v="CPB-2779-002347"/>
    <x v="2166"/>
    <d v="2011-07-07T00:00:00"/>
    <s v="13:00"/>
    <s v="Aulnenhof"/>
    <s v="N/A"/>
    <s v="N/A"/>
    <s v="N/A"/>
    <s v="N/A"/>
    <s v="bernadettetallon@hotmail.com"/>
    <s v=""/>
    <s v=""/>
    <d v="2011-07-06T12:06:59"/>
    <s v="Channel Manager"/>
    <s v="Vakantie"/>
    <s v="Nieuw"/>
    <m/>
    <n v="120"/>
    <s v="Comfort kamer ()"/>
    <s v="1 nachtprijs"/>
    <n v="1"/>
    <n v="2"/>
    <s v="1165565"/>
    <s v="N/A"/>
    <n v="2011"/>
    <x v="0"/>
  </r>
  <r>
    <s v="CPB-2779-002348"/>
    <x v="2166"/>
    <d v="2011-07-07T00:00:00"/>
    <s v="13:00"/>
    <s v="Aulnenhof"/>
    <s v="N/A"/>
    <s v="N/A"/>
    <s v="N/A"/>
    <s v="N/A"/>
    <s v="bernadettetallon@hotmail.com"/>
    <s v=""/>
    <s v=""/>
    <d v="2011-07-04T12:06:14"/>
    <s v="Channel Manager"/>
    <s v="Vakantie"/>
    <s v="Nieuw"/>
    <m/>
    <n v="440"/>
    <s v="Standaardkamer (), Standaardkamer (), Comfort kamer (), Comfort kamer ()"/>
    <s v="1 nachtprijs"/>
    <n v="4"/>
    <n v="7"/>
    <s v="1159410"/>
    <s v="N/A"/>
    <n v="2011"/>
    <x v="0"/>
  </r>
  <r>
    <s v="CPB-2779-002349"/>
    <x v="2167"/>
    <d v="2011-07-07T00:00:00"/>
    <s v="13:00"/>
    <s v="Ernst Guy"/>
    <s v="N/A"/>
    <s v="N/A"/>
    <s v="N/A"/>
    <s v="N/A"/>
    <s v="guy.ernst@scarlet.be"/>
    <s v="024144070"/>
    <s v=""/>
    <d v="2011-06-28T20:19:03"/>
    <s v="Channel Manager"/>
    <s v="Vakantie"/>
    <s v="Nieuw"/>
    <m/>
    <n v="240"/>
    <s v="Comfort kamer ()"/>
    <s v="1 nachtprijs"/>
    <n v="1"/>
    <n v="2"/>
    <s v="1145722"/>
    <s v="N/A"/>
    <n v="2011"/>
    <x v="0"/>
  </r>
  <r>
    <s v="CPB-2779-002350"/>
    <x v="2168"/>
    <d v="2011-07-02T00:00:00"/>
    <s v="13:00"/>
    <s v="Vigneron Cécile"/>
    <s v="N/A"/>
    <s v="N/A"/>
    <s v="N/A"/>
    <s v="N/A"/>
    <s v="bernadettetallon@hotmail.com"/>
    <s v=""/>
    <s v=""/>
    <d v="2011-06-28T20:11:27"/>
    <s v="Channel Manager"/>
    <s v="Vakantie"/>
    <s v="Nieuw"/>
    <m/>
    <n v="120"/>
    <s v="Comfort kamer ()"/>
    <s v="1 nachtprijs"/>
    <n v="1"/>
    <n v="2"/>
    <s v="1145698"/>
    <s v="N/A"/>
    <n v="2011"/>
    <x v="0"/>
  </r>
  <r>
    <s v="CPB-2779-002351"/>
    <x v="2169"/>
    <d v="2011-09-04T00:00:00"/>
    <s v="13:00"/>
    <s v="Verhaegen Saskia"/>
    <s v="N/A"/>
    <s v="N/A"/>
    <s v="N/A"/>
    <s v="N/A"/>
    <s v="saskia.vanderhaegen@gmail.com"/>
    <s v=""/>
    <s v=""/>
    <d v="2011-06-28T08:10:39"/>
    <s v="Channel Manager"/>
    <s v="Vakantie"/>
    <s v="Nieuw"/>
    <m/>
    <n v="120"/>
    <s v="Comfort kamer ()"/>
    <s v="1 nachtprijs"/>
    <n v="1"/>
    <n v="2"/>
    <s v="1143927"/>
    <s v="N/A"/>
    <n v="2011"/>
    <x v="0"/>
  </r>
  <r>
    <s v="CPB-2779-002352"/>
    <x v="2170"/>
    <d v="2011-06-26T00:00:00"/>
    <s v="13:00"/>
    <s v="cLAYS mARTIN"/>
    <s v="N/A"/>
    <s v="N/A"/>
    <s v="N/A"/>
    <s v="N/A"/>
    <s v="bernadettetallon@hotmail.com"/>
    <s v=""/>
    <s v=""/>
    <d v="2011-06-23T11:33:15"/>
    <s v="Channel Manager"/>
    <s v="Vakantie"/>
    <s v="Nieuw"/>
    <m/>
    <n v="100"/>
    <s v="Standaardkamer ()"/>
    <s v="1 nachtprijs"/>
    <n v="1"/>
    <n v="2"/>
    <s v="1133055"/>
    <s v="N/A"/>
    <n v="2011"/>
    <x v="0"/>
  </r>
  <r>
    <s v="CPB-2779-002353"/>
    <x v="2171"/>
    <d v="2011-07-31T00:00:00"/>
    <s v="13:00"/>
    <s v="Dendoven Isabella"/>
    <s v="N/A"/>
    <s v="N/A"/>
    <s v="N/A"/>
    <s v="N/A"/>
    <s v="gert.isabella@skynet.be"/>
    <s v="0478338323"/>
    <s v=""/>
    <d v="2011-06-22T19:51:28"/>
    <s v="Channel Manager"/>
    <s v="Vakantie"/>
    <s v="Nieuw"/>
    <m/>
    <n v="200"/>
    <s v="Standaardkamer ()"/>
    <s v="1 nachtprijs"/>
    <n v="1"/>
    <n v="1"/>
    <s v="1131762"/>
    <s v="N/A"/>
    <n v="2011"/>
    <x v="0"/>
  </r>
  <r>
    <s v="CPB-2779-002354"/>
    <x v="2172"/>
    <d v="2011-06-22T00:00:00"/>
    <s v="13:00"/>
    <s v="Achache Rudy"/>
    <s v="n/a"/>
    <s v="n/a"/>
    <s v="Paris"/>
    <s v="France"/>
    <s v="rudy.achache@gmail.com"/>
    <s v="0033637313039"/>
    <s v=""/>
    <d v="2011-06-20T18:55:00"/>
    <s v="Venere"/>
    <s v="Vakantie"/>
    <s v="Nieuw"/>
    <m/>
    <n v="120"/>
    <s v="Comfort kamer ()"/>
    <s v="1 nachtprijs"/>
    <n v="1"/>
    <n v="2"/>
    <s v="11261724,1125643"/>
    <s v="FR"/>
    <n v="2011"/>
    <x v="5"/>
  </r>
  <r>
    <s v="CPB-2779-002356"/>
    <x v="2173"/>
    <d v="2011-06-23T00:00:00"/>
    <s v="13:00"/>
    <s v="vaes Michel"/>
    <s v="clos des poplis,12"/>
    <s v="1332"/>
    <s v="Genval"/>
    <s v="be"/>
    <s v="michel.vaes@base.be"/>
    <s v="0478/426480"/>
    <s v=""/>
    <d v="2011-06-19T18:05:03"/>
    <s v="Booking.com"/>
    <s v="Vakantie"/>
    <s v="Nieuw"/>
    <m/>
    <n v="100"/>
    <s v="Standaardkamer ()"/>
    <s v="1 nachtprijs"/>
    <n v="1"/>
    <n v="2"/>
    <s v="982235043,1122760"/>
    <s v="be"/>
    <n v="2011"/>
    <x v="1"/>
  </r>
  <r>
    <s v="CPB-2779-002357"/>
    <x v="2158"/>
    <d v="2011-08-15T00:00:00"/>
    <s v="13:00"/>
    <s v="Hostein Jean"/>
    <s v="14 chemin de Saint Martin"/>
    <s v="38240"/>
    <s v="MEYLAN"/>
    <s v="fr"/>
    <s v="jean.hostein894@orange.fr"/>
    <s v="0033476907358"/>
    <s v=""/>
    <d v="2011-06-18T11:16:07"/>
    <s v="Booking.com"/>
    <s v="Vakantie"/>
    <s v="Nieuw"/>
    <m/>
    <n v="200"/>
    <s v="Standaardkamer ()"/>
    <s v="1 nachtprijs"/>
    <n v="1"/>
    <n v="2"/>
    <s v="982233631,1120065"/>
    <s v="fr"/>
    <n v="2011"/>
    <x v="1"/>
  </r>
  <r>
    <s v="CPB-2779-002358"/>
    <x v="2174"/>
    <d v="2011-07-10T00:00:00"/>
    <s v="13:00"/>
    <s v="Vanwinkel Tinneke"/>
    <s v="N/A"/>
    <s v="N/A"/>
    <s v="N/A"/>
    <s v="N/A"/>
    <s v="tinnekevanwinkel@gmail.com"/>
    <s v=": 0498/23.40.30"/>
    <s v=""/>
    <d v="2011-06-17T07:21:50"/>
    <s v="Channel Manager"/>
    <s v="Vakantie"/>
    <s v="Nieuw"/>
    <m/>
    <n v="200"/>
    <s v="Standaardkamer ()"/>
    <s v="1 nachtprijs"/>
    <n v="1"/>
    <n v="2"/>
    <s v="1117643"/>
    <s v="N/A"/>
    <n v="2011"/>
    <x v="0"/>
  </r>
  <r>
    <s v="CPB-2779-002359"/>
    <x v="2164"/>
    <d v="2011-07-17T00:00:00"/>
    <s v="13:00"/>
    <s v="vanweverberg Hilde"/>
    <s v="N/A"/>
    <s v="N/A"/>
    <s v="N/A"/>
    <s v="N/A"/>
    <s v="hildevanweverberg@hotmail.com"/>
    <s v="052/350747"/>
    <s v=""/>
    <d v="2011-06-16T10:07:07"/>
    <s v="Channel Manager"/>
    <s v="Vakantie"/>
    <s v="Nieuw"/>
    <m/>
    <n v="100"/>
    <s v="Standaardkamer ()"/>
    <s v="1 nachtprijs"/>
    <n v="1"/>
    <n v="2"/>
    <s v="1115167"/>
    <s v="N/A"/>
    <n v="2011"/>
    <x v="0"/>
  </r>
  <r>
    <s v="CPB-2779-002360"/>
    <x v="2169"/>
    <d v="2011-09-04T00:00:00"/>
    <s v="13:00"/>
    <s v="Vanderhaegen Saskia"/>
    <s v="Pastoor Tilemansstraat 25"/>
    <s v="3051"/>
    <s v="Sint-Joris-Weert"/>
    <s v="BE"/>
    <s v="saskia.vanderhaegen@gmail.com"/>
    <s v="0498/46.75.53"/>
    <s v=""/>
    <d v="2011-06-15T09:00:22"/>
    <s v="Channel Manager"/>
    <s v="Vakantie"/>
    <s v="Nieuw"/>
    <m/>
    <n v="440"/>
    <s v="Standaardkamer (), Standaardkamer (), Comfort kamer (), Comfort kamer ()"/>
    <s v="1 nachtprijs"/>
    <n v="4"/>
    <n v="7"/>
    <s v="1112447"/>
    <s v="BE"/>
    <n v="2011"/>
    <x v="0"/>
  </r>
  <r>
    <s v="CPB-2779-002361"/>
    <x v="2170"/>
    <d v="2011-06-26T00:00:00"/>
    <s v="13:00"/>
    <s v="hugaert wim"/>
    <s v="guido gezellelaan 11"/>
    <s v="9840"/>
    <s v="De Pinte"/>
    <s v="be"/>
    <s v="wimhugaert@hotmail.com"/>
    <s v="0477/97.78.79"/>
    <s v=""/>
    <d v="2011-06-14T14:25:45"/>
    <s v="Booking.com"/>
    <s v="Vakantie"/>
    <s v="Nieuw"/>
    <m/>
    <n v="120"/>
    <s v="Comfort kamer ()"/>
    <s v="1 nachtprijs"/>
    <n v="1"/>
    <n v="2"/>
    <s v="148954967,1110494"/>
    <s v="be"/>
    <n v="2011"/>
    <x v="1"/>
  </r>
  <r>
    <s v="CPB-2779-002362"/>
    <x v="2175"/>
    <d v="2011-06-26T00:00:00"/>
    <s v="13:00"/>
    <s v="Bouckaert Eddy"/>
    <s v="N/A"/>
    <s v="N/A"/>
    <s v="N/A"/>
    <s v="N/A"/>
    <s v="eddy.koeck@telenet.be"/>
    <s v="0475.952146"/>
    <s v=""/>
    <d v="2011-06-12T21:17:00"/>
    <s v="Channel Manager"/>
    <s v="Vakantie"/>
    <s v="Nieuw"/>
    <m/>
    <n v="240"/>
    <s v="Comfort kamer ()"/>
    <s v="1 nachtprijs"/>
    <n v="1"/>
    <n v="2"/>
    <s v="1106568"/>
    <s v="N/A"/>
    <n v="2011"/>
    <x v="0"/>
  </r>
  <r>
    <s v="CPB-2779-002363"/>
    <x v="2170"/>
    <d v="2011-06-26T00:00:00"/>
    <s v="13:00"/>
    <s v="Bouckaert André"/>
    <s v=". Romulderstraat, 59"/>
    <s v="3840"/>
    <s v="Montenaken"/>
    <s v="BE"/>
    <s v="bernadettetallon@hotmail.com"/>
    <s v="0475976656"/>
    <s v=""/>
    <d v="2011-06-08T09:01:50"/>
    <s v="Channel Manager"/>
    <s v="Vakantie"/>
    <s v="Nieuw"/>
    <m/>
    <n v="240"/>
    <s v="Comfort kamer (), Comfort kamer ()"/>
    <s v="1 nachtprijs"/>
    <n v="2"/>
    <n v="4"/>
    <s v="1093670"/>
    <s v="BE"/>
    <n v="2011"/>
    <x v="0"/>
  </r>
  <r>
    <s v="CPB-2779-002364"/>
    <x v="2176"/>
    <d v="2011-07-10T00:00:00"/>
    <s v="13:30"/>
    <s v="Paeleman Bart"/>
    <s v="N/A"/>
    <s v="N/A"/>
    <s v="N/A"/>
    <s v="N/A"/>
    <s v="cbackx@gmail.com"/>
    <s v="0497 50 16 92"/>
    <s v=""/>
    <d v="2011-06-07T20:42:51"/>
    <s v="Channel Manager"/>
    <s v="Vakantie"/>
    <s v="Nieuw"/>
    <m/>
    <n v="100"/>
    <s v="Standaardkamer ()"/>
    <s v="1 nachtprijs"/>
    <n v="1"/>
    <n v="1"/>
    <s v="1092783"/>
    <s v="N/A"/>
    <n v="2011"/>
    <x v="0"/>
  </r>
  <r>
    <s v="CPB-2779-002365"/>
    <x v="2177"/>
    <d v="2011-06-12T00:00:00"/>
    <s v="13:00"/>
    <s v="Bril"/>
    <s v="N/A"/>
    <s v="N/A"/>
    <s v="N/A"/>
    <s v="N/A"/>
    <s v="bernadettetallon@hotmail.com"/>
    <s v="0472589139"/>
    <s v=""/>
    <d v="2011-06-06T19:20:20"/>
    <s v="Channel Manager"/>
    <s v="Vakantie"/>
    <s v="Nieuw"/>
    <m/>
    <n v="100"/>
    <s v="Standaardkamer ()"/>
    <s v="1 nachtprijs"/>
    <n v="1"/>
    <n v="1"/>
    <s v="1089618"/>
    <s v="N/A"/>
    <n v="2011"/>
    <x v="0"/>
  </r>
  <r>
    <s v="CPB-2779-002366"/>
    <x v="2177"/>
    <d v="2011-06-12T00:00:00"/>
    <s v="13:00"/>
    <s v="Van Hulten"/>
    <s v="N/A"/>
    <s v="N/A"/>
    <s v="N/A"/>
    <s v="N/A"/>
    <s v="bernadettetallon@hotmail.com"/>
    <s v="0623939336"/>
    <s v=""/>
    <d v="2011-06-06T14:35:49"/>
    <s v="Channel Manager"/>
    <s v="Vakantie"/>
    <s v="Nieuw"/>
    <m/>
    <n v="100"/>
    <s v="Standaardkamer ()"/>
    <s v="1 nachtprijs"/>
    <n v="1"/>
    <n v="2"/>
    <s v="1088761"/>
    <s v="N/A"/>
    <n v="2011"/>
    <x v="0"/>
  </r>
  <r>
    <s v="CPB-2779-002367"/>
    <x v="2175"/>
    <d v="2011-06-25T00:00:00"/>
    <s v="13:00"/>
    <s v="Weissenfeld Rudolf"/>
    <s v="Kölner Strasse 36"/>
    <s v="54576"/>
    <s v="Hillesheim"/>
    <s v="de"/>
    <s v="GabrieleRudolf.Weissenfeld@t-online.de"/>
    <s v="06593/9039"/>
    <s v=""/>
    <d v="2011-06-05T13:31:08"/>
    <s v="Booking.com"/>
    <s v="Vakantie"/>
    <s v="Nieuw"/>
    <m/>
    <n v="100"/>
    <s v="Standaardkamer ()"/>
    <s v="1 nachtprijs"/>
    <n v="1"/>
    <n v="2"/>
    <s v="497034121,1086039"/>
    <s v="de"/>
    <n v="2011"/>
    <x v="1"/>
  </r>
  <r>
    <s v="CPB-2779-002368"/>
    <x v="2177"/>
    <d v="2011-06-12T00:00:00"/>
    <s v="13:00"/>
    <s v="aulnenhof"/>
    <s v="N/A"/>
    <s v="N/A"/>
    <s v="N/A"/>
    <s v="N/A"/>
    <s v="bernadettetallon@hotmail.com"/>
    <s v=""/>
    <s v=""/>
    <d v="2011-06-04T14:46:32"/>
    <s v="Channel Manager"/>
    <s v="Vakantie"/>
    <s v="Nieuw"/>
    <m/>
    <n v="120"/>
    <s v="Comfort kamer ()"/>
    <s v="1 nachtprijs"/>
    <n v="1"/>
    <n v="2"/>
    <s v="1084612"/>
    <s v="N/A"/>
    <n v="2011"/>
    <x v="0"/>
  </r>
  <r>
    <s v="CPB-2779-002369"/>
    <x v="2178"/>
    <d v="2011-08-07T00:00:00"/>
    <s v="13:00"/>
    <s v="De Raedt Marleen"/>
    <s v="Tirinusstraat 55"/>
    <s v="2100"/>
    <s v="Deurne"/>
    <s v="be"/>
    <s v="marleen.de.raedt@pandora.be"/>
    <s v="0484/423161"/>
    <s v=""/>
    <d v="2011-06-02T12:45:40"/>
    <s v="Booking.com"/>
    <s v="Vakantie"/>
    <s v="Nieuw"/>
    <m/>
    <n v="100"/>
    <s v="Standaardkamer ()"/>
    <s v="1 nachtprijs"/>
    <n v="1"/>
    <n v="2"/>
    <s v="324199950,1080713"/>
    <s v="be"/>
    <n v="2011"/>
    <x v="1"/>
  </r>
  <r>
    <s v="CPB-2779-002370"/>
    <x v="2179"/>
    <d v="2011-07-23T00:00:00"/>
    <s v="13:00"/>
    <s v="Karskens Annette"/>
    <s v="Pr. Bernhardlaan 6"/>
    <s v="1942AA"/>
    <s v="Beverwijk"/>
    <s v="nl"/>
    <s v="akarskens@hetnet.nl"/>
    <s v="0251220888"/>
    <s v=""/>
    <d v="2011-06-02T11:36:02"/>
    <s v="Booking.com"/>
    <s v="Vakantie"/>
    <s v="Nieuw"/>
    <m/>
    <n v="200"/>
    <s v="Standaardkamer (), Standaardkamer ()"/>
    <s v="1 nachtprijs, 3 nachtenprijs"/>
    <n v="2"/>
    <n v="4"/>
    <s v="770492513,1080549"/>
    <s v="nl"/>
    <n v="2011"/>
    <x v="1"/>
  </r>
  <r>
    <s v="CPB-2779-002371"/>
    <x v="2180"/>
    <d v="2011-06-04T00:00:00"/>
    <s v="13:00"/>
    <s v="aulnenhof"/>
    <s v="N/A"/>
    <s v="N/A"/>
    <s v="N/A"/>
    <s v="N/A"/>
    <s v="bernadettetallon@hotmail.com"/>
    <s v=""/>
    <s v=""/>
    <d v="2011-05-30T11:58:56"/>
    <s v="Channel Manager"/>
    <s v="Vakantie"/>
    <s v="Nieuw"/>
    <m/>
    <n v="120"/>
    <s v="Comfort kamer ()"/>
    <s v="1 nachtprijs"/>
    <n v="1"/>
    <n v="2"/>
    <s v="1072366"/>
    <s v="N/A"/>
    <n v="2011"/>
    <x v="0"/>
  </r>
  <r>
    <s v="CPB-2779-002372"/>
    <x v="2181"/>
    <d v="2011-06-05T00:00:00"/>
    <s v="13:00"/>
    <s v="Vleesbrauwer"/>
    <s v="N/A"/>
    <s v="N/A"/>
    <s v="N/A"/>
    <s v="N/A"/>
    <s v="bernadettetallon@hotmail.com"/>
    <s v="0495235078"/>
    <s v=""/>
    <d v="2011-05-27T12:10:47"/>
    <s v="Channel Manager"/>
    <s v="Vakantie"/>
    <s v="Nieuw"/>
    <m/>
    <n v="120"/>
    <s v="Comfort kamer ()"/>
    <s v="1 nachtprijs"/>
    <n v="1"/>
    <n v="2"/>
    <s v="1066123"/>
    <s v="N/A"/>
    <n v="2011"/>
    <x v="0"/>
  </r>
  <r>
    <s v="CPB-2779-002373"/>
    <x v="2170"/>
    <d v="2011-06-26T00:00:00"/>
    <s v="13:00"/>
    <s v="De Cuyper Rob"/>
    <s v="N/A"/>
    <s v="N/A"/>
    <s v="N/A"/>
    <s v="N/A"/>
    <s v="rdecuyper@zeelandnet.nl"/>
    <s v="0031113211232"/>
    <s v=""/>
    <d v="2011-05-27T07:51:43"/>
    <s v="Channel Manager"/>
    <s v="Vakantie"/>
    <s v="Nieuw"/>
    <m/>
    <n v="100"/>
    <s v="Standaardkamer ()"/>
    <s v="1 nachtprijs"/>
    <n v="1"/>
    <n v="1"/>
    <s v="1065661"/>
    <s v="N/A"/>
    <n v="2011"/>
    <x v="0"/>
  </r>
  <r>
    <s v="CPB-2779-002374"/>
    <x v="2177"/>
    <d v="2011-06-12T00:00:00"/>
    <s v="13:00"/>
    <s v="Sleigh"/>
    <s v="N/A"/>
    <s v="N/A"/>
    <s v="N/A"/>
    <s v="N/A"/>
    <s v="bernadettetallon@hotmail.com"/>
    <s v=""/>
    <s v=""/>
    <d v="2011-05-27T07:46:40"/>
    <s v="Channel Manager"/>
    <s v="Vakantie"/>
    <s v="Nieuw"/>
    <m/>
    <n v="120"/>
    <s v="Comfort kamer ()"/>
    <s v="1 nachtprijs"/>
    <n v="1"/>
    <n v="2"/>
    <s v="1065660"/>
    <s v="N/A"/>
    <n v="2011"/>
    <x v="0"/>
  </r>
  <r>
    <s v="CPB-2779-002375"/>
    <x v="2177"/>
    <d v="2011-06-12T00:00:00"/>
    <s v="13:00"/>
    <s v="Destobbeleir emma"/>
    <s v="N/A"/>
    <s v="N/A"/>
    <s v="N/A"/>
    <s v="N/A"/>
    <s v="emma_destobbeleir@yahoo.com"/>
    <s v=""/>
    <s v=""/>
    <d v="2011-05-27T07:38:25"/>
    <s v="Channel Manager"/>
    <s v="Vakantie"/>
    <s v="Nieuw"/>
    <m/>
    <n v="120"/>
    <s v="Comfort kamer ()"/>
    <s v="1 nachtprijs"/>
    <n v="1"/>
    <n v="2"/>
    <s v="1065656"/>
    <s v="N/A"/>
    <n v="2011"/>
    <x v="0"/>
  </r>
  <r>
    <s v="CPB-2779-002376"/>
    <x v="2182"/>
    <d v="2011-06-05T00:00:00"/>
    <s v="13:00"/>
    <s v="Zalm"/>
    <s v="N/A"/>
    <s v="N/A"/>
    <s v="N/A"/>
    <s v="N/A"/>
    <s v="bernadettetallon@hotmail.com"/>
    <s v=""/>
    <s v=""/>
    <d v="2011-05-26T10:48:27"/>
    <s v="Channel Manager"/>
    <s v="Vakantie"/>
    <s v="Nieuw"/>
    <m/>
    <n v="400"/>
    <s v="Standaardkamer ()"/>
    <s v="1 nachtprijs"/>
    <n v="1"/>
    <n v="2"/>
    <s v="1063457"/>
    <s v="N/A"/>
    <n v="2011"/>
    <x v="0"/>
  </r>
  <r>
    <s v="CPB-2779-002377"/>
    <x v="2182"/>
    <d v="2011-06-05T00:00:00"/>
    <s v="13:00"/>
    <s v="Steven Annelies"/>
    <s v="N/A"/>
    <s v="N/A"/>
    <s v="N/A"/>
    <s v="N/A"/>
    <s v="bernadettetallon@hotmail.com"/>
    <s v=""/>
    <s v=""/>
    <d v="2011-05-26T09:30:28"/>
    <s v="Channel Manager"/>
    <s v="Vakantie"/>
    <s v="Nieuw"/>
    <m/>
    <n v="480"/>
    <s v="Comfort kamer ()"/>
    <s v="1 nachtprijs"/>
    <n v="1"/>
    <n v="2"/>
    <s v="1063241"/>
    <s v="N/A"/>
    <n v="2011"/>
    <x v="0"/>
  </r>
  <r>
    <s v="CPB-2779-002378"/>
    <x v="2180"/>
    <d v="2011-06-06T00:00:00"/>
    <s v="13:00"/>
    <s v="Boey regina"/>
    <s v="N/A"/>
    <s v="N/A"/>
    <s v="N/A"/>
    <s v="N/A"/>
    <s v="gerald.goossens@scarlet.be"/>
    <s v=""/>
    <s v=""/>
    <d v="2011-05-24T07:55:18"/>
    <s v="Channel Manager"/>
    <s v="Vakantie"/>
    <s v="Nieuw"/>
    <m/>
    <n v="300"/>
    <s v="Standaardkamer ()"/>
    <s v="1 nachtprijs"/>
    <n v="1"/>
    <n v="1"/>
    <s v="1058047"/>
    <s v="N/A"/>
    <n v="2011"/>
    <x v="0"/>
  </r>
  <r>
    <s v="CPB-2779-002379"/>
    <x v="2183"/>
    <d v="2011-05-26T00:00:00"/>
    <s v="13:00"/>
    <s v="de Kort Patrick"/>
    <s v="N/A"/>
    <s v="N/A"/>
    <s v="N/A"/>
    <s v="N/A"/>
    <s v="petra-patrick@kpnplanet.nl"/>
    <s v="0031683336917"/>
    <s v=""/>
    <d v="2011-05-23T14:54:10"/>
    <s v="Channel Manager"/>
    <s v="Vakantie"/>
    <s v="Nieuw"/>
    <m/>
    <n v="100"/>
    <s v="Standaardkamer ()"/>
    <s v="1 nachtprijs"/>
    <n v="1"/>
    <n v="1"/>
    <s v="1056204"/>
    <s v="N/A"/>
    <n v="2011"/>
    <x v="0"/>
  </r>
  <r>
    <s v="CPB-2779-002380"/>
    <x v="2183"/>
    <d v="2011-05-26T00:00:00"/>
    <s v="13:00"/>
    <s v="de Kort Patrick de Kort"/>
    <s v="N/A"/>
    <s v="N/A"/>
    <s v="N/A"/>
    <s v="N/A"/>
    <s v="petra-patrick@kpnplanet.nl"/>
    <s v="0031683336917"/>
    <s v=""/>
    <d v="2011-05-23T14:45:27"/>
    <s v="Channel Manager"/>
    <s v="Vakantie"/>
    <s v="Nieuw"/>
    <m/>
    <n v="100"/>
    <s v="Standaardkamer ()"/>
    <s v="1 nachtprijs"/>
    <n v="1"/>
    <n v="1"/>
    <s v="1056180"/>
    <s v="N/A"/>
    <n v="2011"/>
    <x v="0"/>
  </r>
  <r>
    <s v="CPB-2779-002381"/>
    <x v="2184"/>
    <d v="2011-07-03T00:00:00"/>
    <s v="13:00"/>
    <s v="Vijgen Jorgen"/>
    <s v="N/A"/>
    <s v="N/A"/>
    <s v="N/A"/>
    <s v="N/A"/>
    <s v="jorgen.vijgen@skynet.be"/>
    <s v="0473351032"/>
    <s v=""/>
    <d v="2011-05-21T07:58:45"/>
    <s v="Channel Manager"/>
    <s v="Vakantie"/>
    <s v="Nieuw"/>
    <m/>
    <n v="120"/>
    <s v="Comfort kamer ()"/>
    <s v="1 nachtprijs"/>
    <n v="1"/>
    <n v="2"/>
    <s v="1051502"/>
    <s v="N/A"/>
    <n v="2011"/>
    <x v="0"/>
  </r>
  <r>
    <s v="CPB-2779-002382"/>
    <x v="2184"/>
    <d v="2011-07-03T00:00:00"/>
    <s v="13:00"/>
    <s v="Van Genechten Hilde"/>
    <s v="N/A"/>
    <s v="N/A"/>
    <s v="N/A"/>
    <s v="N/A"/>
    <s v="hildegarde.vangenechten@gmail.com"/>
    <s v="0497 93 17 42"/>
    <s v=""/>
    <d v="2011-05-21T07:53:25"/>
    <s v="Channel Manager"/>
    <s v="Vakantie"/>
    <s v="Nieuw"/>
    <m/>
    <n v="120"/>
    <s v="Comfort kamer ()"/>
    <s v="1 nachtprijs"/>
    <n v="1"/>
    <n v="2"/>
    <s v="1051501"/>
    <s v="N/A"/>
    <n v="2011"/>
    <x v="0"/>
  </r>
  <r>
    <s v="CPB-2779-002383"/>
    <x v="2185"/>
    <d v="2011-05-25T00:00:00"/>
    <s v="13:00"/>
    <s v="Schulz bernd"/>
    <s v="buschstr. 34"/>
    <s v="52146"/>
    <s v="würselen"/>
    <s v="de"/>
    <s v="alexaschulz@rocketmail.com"/>
    <s v="01723618629"/>
    <s v=""/>
    <d v="2011-05-20T07:04:17"/>
    <s v="Booking.com"/>
    <s v="Vakantie"/>
    <s v="Nieuw"/>
    <m/>
    <n v="120"/>
    <s v="Comfort kamer ()"/>
    <s v="1 nachtprijs"/>
    <n v="1"/>
    <n v="2"/>
    <s v="309689274,1049362"/>
    <s v="de"/>
    <n v="2011"/>
    <x v="1"/>
  </r>
  <r>
    <s v="CPB-2779-002385"/>
    <x v="2186"/>
    <d v="2011-05-19T00:00:00"/>
    <s v="13:00"/>
    <s v="Aulnenhof"/>
    <s v="N/A"/>
    <s v="N/A"/>
    <s v="N/A"/>
    <s v="N/A"/>
    <s v="bernadettetallon@hotmail.com"/>
    <s v=""/>
    <s v=""/>
    <d v="2011-05-15T22:11:39"/>
    <s v="Channel Manager"/>
    <s v="Vakantie"/>
    <s v="Nieuw"/>
    <m/>
    <n v="640"/>
    <s v="Standaardkamer (), Standaardkamer (), Comfort kamer ()"/>
    <s v="1 nachtprijs"/>
    <n v="3"/>
    <n v="5"/>
    <s v="1038465"/>
    <s v="N/A"/>
    <n v="2011"/>
    <x v="0"/>
  </r>
  <r>
    <s v="CPB-2779-002386"/>
    <x v="2187"/>
    <d v="2011-05-22T00:00:00"/>
    <s v="13:00"/>
    <s v="Depuydt Dominique"/>
    <s v="Daalstraat 5"/>
    <s v="8560"/>
    <s v="Gullegem"/>
    <s v="be"/>
    <s v="dominique.depuydt@telenet.be"/>
    <s v="0496/167781"/>
    <s v=""/>
    <d v="2011-05-15T20:50:27"/>
    <s v="Booking.com"/>
    <s v="Vakantie"/>
    <s v="Geannuleerd"/>
    <d v="2018-02-20T12:53:43"/>
    <n v="0"/>
    <s v=""/>
    <s v="1 nachtprijs"/>
    <n v="0"/>
    <n v="0"/>
    <s v="629584700,1038216"/>
    <s v="be"/>
    <n v="2011"/>
    <x v="1"/>
  </r>
  <r>
    <s v="CPB-2779-002387"/>
    <x v="2188"/>
    <d v="2011-08-28T00:00:00"/>
    <s v="13:00"/>
    <s v="Georges Ruttens"/>
    <s v="Herentalsstraat 31/5"/>
    <s v="2300"/>
    <s v="Turnhout"/>
    <s v="be"/>
    <s v="re-al.consulting@telenet.be"/>
    <s v="014700228"/>
    <s v=""/>
    <d v="2011-05-15T10:15:07"/>
    <s v="Booking.com"/>
    <s v="Vakantie"/>
    <s v="Nieuw"/>
    <m/>
    <n v="100"/>
    <s v="Standaardkamer ()"/>
    <s v="1 nachtprijs"/>
    <n v="1"/>
    <n v="2"/>
    <s v="467893775,1036747"/>
    <s v="be"/>
    <n v="2011"/>
    <x v="1"/>
  </r>
  <r>
    <s v="CPB-2779-002388"/>
    <x v="2180"/>
    <d v="2011-06-04T00:00:00"/>
    <s v="13:00"/>
    <s v="Huybrechts Wim"/>
    <s v="N/A"/>
    <s v="N/A"/>
    <s v="N/A"/>
    <s v="N/A"/>
    <s v="wim.huybrechts@sap.com"/>
    <s v=")475 33 45 03   "/>
    <s v=""/>
    <d v="2011-05-10T14:55:07"/>
    <s v="Channel Manager"/>
    <s v="Vakantie"/>
    <s v="Nieuw"/>
    <m/>
    <n v="120"/>
    <s v="Comfort kamer ()"/>
    <s v="1 nachtprijs"/>
    <n v="1"/>
    <n v="2"/>
    <s v="1026566"/>
    <s v="N/A"/>
    <n v="2011"/>
    <x v="0"/>
  </r>
  <r>
    <s v="CPB-2779-002389"/>
    <x v="2180"/>
    <d v="2011-06-04T00:00:00"/>
    <s v="13:00"/>
    <s v="Deveare David"/>
    <s v="N/A"/>
    <s v="N/A"/>
    <s v="N/A"/>
    <s v="BE"/>
    <s v="devaeredeblaere@telenet.be"/>
    <s v="0478403423"/>
    <s v=""/>
    <d v="2011-05-06T13:01:55"/>
    <s v="Channel Manager"/>
    <s v="Vakantie"/>
    <s v="Nieuw"/>
    <m/>
    <n v="120"/>
    <s v="Comfort kamer ()"/>
    <s v="1 nachtprijs"/>
    <n v="1"/>
    <n v="2"/>
    <s v="1018032"/>
    <s v="BE"/>
    <n v="2011"/>
    <x v="0"/>
  </r>
  <r>
    <s v="CPB-2779-002390"/>
    <x v="2189"/>
    <d v="2011-05-10T00:00:00"/>
    <s v="13:00"/>
    <s v="aulnenhof"/>
    <s v="N/A"/>
    <s v="N/A"/>
    <s v="N/A"/>
    <s v="N/A"/>
    <s v="bernadettetallon@hotmail.com"/>
    <s v=""/>
    <s v=""/>
    <d v="2011-05-05T15:54:28"/>
    <s v="Channel Manager"/>
    <s v="Vakantie"/>
    <s v="Nieuw"/>
    <m/>
    <n v="100"/>
    <s v="Standaardkamer ()"/>
    <s v="1 nachtprijs"/>
    <n v="1"/>
    <n v="1"/>
    <s v="1016111"/>
    <s v="N/A"/>
    <n v="2011"/>
    <x v="0"/>
  </r>
  <r>
    <s v="CPB-2779-002391"/>
    <x v="2190"/>
    <d v="2011-06-13T00:00:00"/>
    <s v="13:00"/>
    <s v="D'Hoore Sylvie"/>
    <s v="N/A"/>
    <s v="N/A"/>
    <s v="N/A"/>
    <s v="N/A"/>
    <s v="sylvie.dhoore@telenet.be"/>
    <s v="0474838223"/>
    <s v=""/>
    <d v="2011-05-05T07:56:18"/>
    <s v="Channel Manager"/>
    <s v="Vakantie"/>
    <s v="Nieuw"/>
    <m/>
    <n v="340"/>
    <s v="Standaardkamer (), Comfort kamer (), Comfort kamer ()"/>
    <s v="1 nachtprijs"/>
    <n v="3"/>
    <n v="5"/>
    <s v="1015016"/>
    <s v="N/A"/>
    <n v="2011"/>
    <x v="0"/>
  </r>
  <r>
    <s v="CPB-2779-002392"/>
    <x v="2191"/>
    <d v="2011-05-15T00:00:00"/>
    <s v="17:00"/>
    <s v="Bugeneers Tamara"/>
    <s v="N/A"/>
    <s v="N/A"/>
    <s v="N/A"/>
    <s v="BE"/>
    <s v="t.bungeneers@gmail.com"/>
    <s v="0472178106"/>
    <s v=""/>
    <d v="2011-05-04T07:48:51"/>
    <s v="Channel Manager"/>
    <s v="Vakantie"/>
    <s v="Nieuw"/>
    <m/>
    <n v="120"/>
    <s v="Comfort kamer ()"/>
    <s v="1 nachtprijs"/>
    <n v="1"/>
    <n v="2"/>
    <s v="1012356"/>
    <s v="BE"/>
    <n v="2011"/>
    <x v="0"/>
  </r>
  <r>
    <s v="CPB-2779-002393"/>
    <x v="2192"/>
    <d v="2011-04-29T00:00:00"/>
    <s v="13:00"/>
    <s v="Aulnenhof"/>
    <s v="N/A"/>
    <s v="N/A"/>
    <s v="N/A"/>
    <s v="BE"/>
    <s v="bernadettetallon@hotmail.com"/>
    <s v=""/>
    <s v=""/>
    <d v="2011-04-28T16:19:32"/>
    <s v="Channel Manager"/>
    <s v="Vakantie"/>
    <s v="Nieuw"/>
    <m/>
    <n v="100"/>
    <s v="Standaardkamer ()"/>
    <s v="1 nachtprijs"/>
    <n v="1"/>
    <n v="1"/>
    <s v="1000096"/>
    <s v="BE"/>
    <n v="2011"/>
    <x v="0"/>
  </r>
  <r>
    <s v="CPB-2779-002394"/>
    <x v="2193"/>
    <d v="2011-04-26T00:00:00"/>
    <s v="13:00"/>
    <s v="Stessels Bart"/>
    <s v="Hogedries 8"/>
    <s v="Wommelgem"/>
    <s v="2160"/>
    <s v="be"/>
    <s v="bart.stessels@telenet.be"/>
    <s v="0486110370"/>
    <s v=""/>
    <d v="2011-04-21T20:48:03"/>
    <s v="Booking.com"/>
    <s v="Vakantie"/>
    <s v="Nieuw"/>
    <m/>
    <n v="80"/>
    <s v="Standaardkamer ()"/>
    <s v="1 nachtprijs"/>
    <n v="1"/>
    <n v="2"/>
    <s v="585211002,987229"/>
    <s v="be"/>
    <n v="2011"/>
    <x v="1"/>
  </r>
  <r>
    <s v="CPB-2779-002395"/>
    <x v="2194"/>
    <d v="2011-04-21T00:00:00"/>
    <s v="13:00"/>
    <s v="schonngoed cccc"/>
    <s v="N/A"/>
    <s v="N/A"/>
    <s v="N/A"/>
    <s v="N/A"/>
    <s v="info@kamerijck.be"/>
    <s v=""/>
    <s v=""/>
    <d v="2011-04-20T11:59:08"/>
    <s v="Channel Manager"/>
    <s v="Vakantie"/>
    <s v="Nieuw"/>
    <m/>
    <n v="120"/>
    <s v="Comfort kamer ()"/>
    <s v="1 nachtprijs"/>
    <n v="1"/>
    <n v="2"/>
    <s v="983800"/>
    <s v="N/A"/>
    <n v="2011"/>
    <x v="0"/>
  </r>
  <r>
    <s v="CPB-2779-002396"/>
    <x v="2194"/>
    <d v="2011-04-21T00:00:00"/>
    <s v="15:00"/>
    <s v="de leewerk"/>
    <s v="N/A"/>
    <s v="N/A"/>
    <s v="N/A"/>
    <s v="N/A"/>
    <s v="bernadettetallon@hotmail.com"/>
    <s v=""/>
    <s v=""/>
    <d v="2011-04-19T20:54:49"/>
    <s v="Channel Manager"/>
    <s v="Vakantie"/>
    <s v="Nieuw"/>
    <m/>
    <n v="120"/>
    <s v="Comfort kamer ()"/>
    <s v="1 nachtprijs"/>
    <n v="1"/>
    <n v="2"/>
    <s v="982585"/>
    <s v="N/A"/>
    <n v="2011"/>
    <x v="0"/>
  </r>
  <r>
    <s v="CPB-2779-002397"/>
    <x v="2156"/>
    <d v="2011-08-21T00:00:00"/>
    <s v="13:00"/>
    <s v="Decaesstecker Lies"/>
    <s v="N/A"/>
    <s v="N/A"/>
    <s v="N/A"/>
    <s v="BE"/>
    <s v="lies.decaesstecker@gmail.com"/>
    <s v="056/701075"/>
    <s v=""/>
    <d v="2011-04-19T16:10:25"/>
    <s v="Channel Manager"/>
    <s v="Vakantie"/>
    <s v="Nieuw"/>
    <m/>
    <n v="100"/>
    <s v="Standaardkamer ()"/>
    <s v="1 nachtprijs"/>
    <n v="1"/>
    <n v="1"/>
    <s v="981925"/>
    <s v="BE"/>
    <n v="2011"/>
    <x v="0"/>
  </r>
  <r>
    <s v="CPB-2779-002398"/>
    <x v="2195"/>
    <d v="2011-04-21T00:00:00"/>
    <s v="13:00"/>
    <s v="CARDINAEL XXX"/>
    <s v="N/A"/>
    <s v="N/A"/>
    <s v="N/A"/>
    <s v="N/A"/>
    <s v="INFO@KAMERIJCK.BE"/>
    <s v=""/>
    <s v=""/>
    <d v="2011-04-19T11:22:59"/>
    <s v="Channel Manager"/>
    <s v="Vakantie"/>
    <s v="Nieuw"/>
    <m/>
    <n v="240"/>
    <s v="Comfort kamer ()"/>
    <s v="1 nachtprijs"/>
    <n v="1"/>
    <n v="2"/>
    <s v="981216"/>
    <s v="N/A"/>
    <n v="2011"/>
    <x v="0"/>
  </r>
  <r>
    <s v="CPB-2779-002399"/>
    <x v="2195"/>
    <d v="2011-04-20T00:00:00"/>
    <s v="13:00"/>
    <s v="meulebeke boerlkes"/>
    <s v="N/A"/>
    <s v="N/A"/>
    <s v="N/A"/>
    <s v="N/A"/>
    <s v="info@kamerijck.be"/>
    <s v=""/>
    <s v=""/>
    <d v="2011-04-19T09:46:39"/>
    <s v="Channel Manager"/>
    <s v="Vakantie"/>
    <s v="Nieuw"/>
    <m/>
    <n v="120"/>
    <s v="Comfort kamer ()"/>
    <s v="1 nachtprijs"/>
    <n v="1"/>
    <n v="2"/>
    <s v="980979"/>
    <s v="N/A"/>
    <n v="2011"/>
    <x v="0"/>
  </r>
  <r>
    <s v="CPB-2779-002400"/>
    <x v="2195"/>
    <d v="2011-04-20T00:00:00"/>
    <s v="13:00"/>
    <s v="sssss xxxx"/>
    <s v="N/A"/>
    <s v="N/A"/>
    <s v="N/A"/>
    <s v="N/A"/>
    <s v="info@kamerijck.be"/>
    <s v=""/>
    <s v=""/>
    <d v="2011-04-19T09:38:38"/>
    <s v="Channel Manager"/>
    <s v="Vakantie"/>
    <s v="Nieuw"/>
    <m/>
    <n v="120"/>
    <s v="Comfort kamer ()"/>
    <s v="1 nachtprijs"/>
    <n v="1"/>
    <n v="2"/>
    <s v="980957"/>
    <s v="N/A"/>
    <n v="2011"/>
    <x v="0"/>
  </r>
  <r>
    <s v="CPB-2779-002401"/>
    <x v="2195"/>
    <d v="2011-04-20T00:00:00"/>
    <s v="13:00"/>
    <s v="vvvvvv xxxx"/>
    <s v="N/A"/>
    <s v="N/A"/>
    <s v="N/A"/>
    <s v="BE"/>
    <s v="info@kamerijck.be"/>
    <s v=""/>
    <s v=""/>
    <d v="2011-04-19T09:36:15"/>
    <s v="Channel Manager"/>
    <s v="Vakantie"/>
    <s v="Nieuw"/>
    <m/>
    <n v="200"/>
    <s v="Standaardkamer (), Comfort kamer ()"/>
    <s v="1 nachtprijs"/>
    <n v="2"/>
    <n v="3"/>
    <s v="980949"/>
    <s v="BE"/>
    <n v="2011"/>
    <x v="0"/>
  </r>
  <r>
    <s v="CPB-2779-002402"/>
    <x v="2195"/>
    <d v="2011-04-20T00:00:00"/>
    <s v="13:00"/>
    <s v="berks"/>
    <s v="N/A"/>
    <s v="N/A"/>
    <s v="N/A"/>
    <s v="N/A"/>
    <s v="info@kamerijck.be"/>
    <s v=""/>
    <s v=""/>
    <d v="2011-04-19T08:56:54"/>
    <s v="Channel Manager"/>
    <s v="Vakantie"/>
    <s v="Nieuw"/>
    <m/>
    <n v="100"/>
    <s v="Comfort kamer ()"/>
    <s v="1 nachtprijs"/>
    <n v="1"/>
    <n v="1"/>
    <s v="980885"/>
    <s v="N/A"/>
    <n v="2011"/>
    <x v="0"/>
  </r>
  <r>
    <s v="CPB-2779-002403"/>
    <x v="2195"/>
    <d v="2011-04-20T00:00:00"/>
    <s v="13:00"/>
    <s v="aan de leuwerk xxx"/>
    <s v="N/A"/>
    <s v="N/A"/>
    <s v="N/A"/>
    <s v="BE"/>
    <s v="info@kamerijck.be"/>
    <s v=""/>
    <s v=""/>
    <d v="2011-04-19T08:55:10"/>
    <s v="Channel Manager"/>
    <s v="Vakantie"/>
    <s v="Nieuw"/>
    <m/>
    <n v="180"/>
    <s v="Standaardkamer (), Standaardkamer ()"/>
    <s v="1 nachtprijs"/>
    <n v="2"/>
    <n v="3"/>
    <s v="980874"/>
    <s v="BE"/>
    <n v="2011"/>
    <x v="0"/>
  </r>
  <r>
    <s v="CPB-2779-002404"/>
    <x v="2195"/>
    <d v="2011-04-20T00:00:00"/>
    <s v="13:00"/>
    <s v="Pauwels Christiaan"/>
    <s v="Oudestrijdersplein,4"/>
    <s v="Ostende"/>
    <s v="N/A"/>
    <s v="BE"/>
    <s v="bernadettetallon@hotmail.com"/>
    <s v="0476223838"/>
    <s v=""/>
    <d v="2011-04-18T20:51:37"/>
    <s v="Channel Manager"/>
    <s v="Vakantie"/>
    <s v="Nieuw"/>
    <m/>
    <n v="80"/>
    <s v="Standaardkamer ()"/>
    <s v="1 nachtprijs"/>
    <n v="1"/>
    <n v="1"/>
    <s v="979975"/>
    <s v="BE"/>
    <n v="2011"/>
    <x v="0"/>
  </r>
  <r>
    <s v="CPB-2779-002405"/>
    <x v="2194"/>
    <d v="2011-04-21T00:00:00"/>
    <s v="13:00"/>
    <s v="B ulekens Jonas"/>
    <s v="N/A"/>
    <s v="N/A"/>
    <s v="N/A"/>
    <s v="BE"/>
    <s v="jonas.bulckens@telenet.be"/>
    <s v="0473459912"/>
    <s v=""/>
    <d v="2011-04-18T18:46:06"/>
    <s v="Channel Manager"/>
    <s v="Vakantie"/>
    <s v="Nieuw"/>
    <m/>
    <n v="100"/>
    <s v="Standaardkamer ()"/>
    <s v="1 nachtprijs"/>
    <n v="1"/>
    <n v="2"/>
    <s v="979614"/>
    <s v="BE"/>
    <n v="2011"/>
    <x v="0"/>
  </r>
  <r>
    <s v="CPB-2779-002406"/>
    <x v="2156"/>
    <d v="2011-08-21T00:00:00"/>
    <s v="13:00"/>
    <s v="Vervoort Andy"/>
    <s v="N/A"/>
    <s v="N/A"/>
    <s v="N/A"/>
    <s v="BE"/>
    <s v="andy.vervoort@telenet.be"/>
    <s v="0472 22 25 83"/>
    <s v=""/>
    <d v="2011-04-16T21:46:53"/>
    <s v="Channel Manager"/>
    <s v="Vakantie"/>
    <s v="Nieuw"/>
    <m/>
    <n v="240"/>
    <s v="Comfort kamer (), Comfort kamer ()"/>
    <s v="1 nachtprijs"/>
    <n v="2"/>
    <n v="4"/>
    <s v="974681"/>
    <s v="BE"/>
    <n v="2011"/>
    <x v="0"/>
  </r>
  <r>
    <s v="CPB-2779-002407"/>
    <x v="2196"/>
    <d v="2011-04-19T00:00:00"/>
    <s v="13:00"/>
    <s v="De Clerk"/>
    <s v="N/A"/>
    <s v="N/A"/>
    <s v="N/A"/>
    <s v="N/A"/>
    <s v="k.declerck@telenet.be"/>
    <s v=""/>
    <s v=""/>
    <d v="2011-04-15T11:28:52"/>
    <s v="Channel Manager"/>
    <s v="Vakantie"/>
    <s v="Nieuw"/>
    <m/>
    <n v="100"/>
    <s v="Standaardkamer ()"/>
    <s v="1 nachtprijs"/>
    <n v="1"/>
    <n v="2"/>
    <s v="971387"/>
    <s v="N/A"/>
    <n v="2011"/>
    <x v="0"/>
  </r>
  <r>
    <s v="CPB-2779-002408"/>
    <x v="2196"/>
    <d v="2011-04-19T00:00:00"/>
    <s v="13:00"/>
    <s v="De Clerk Kris"/>
    <s v="N/A"/>
    <s v="N/A"/>
    <s v="N/A"/>
    <s v="BE"/>
    <s v="k.declerck@telenet.be"/>
    <s v="0479/901371"/>
    <s v=""/>
    <d v="2011-04-15T11:27:06"/>
    <s v="Channel Manager"/>
    <s v="Vakantie"/>
    <s v="Nieuw"/>
    <m/>
    <n v="80"/>
    <s v="Standaardkamer ()"/>
    <s v="1 nachtprijs"/>
    <n v="1"/>
    <n v="1"/>
    <s v="971377"/>
    <s v="BE"/>
    <n v="2011"/>
    <x v="0"/>
  </r>
  <r>
    <s v="CPB-2779-002409"/>
    <x v="2197"/>
    <d v="2011-04-16T00:00:00"/>
    <s v="13:00"/>
    <s v="Michels Chantal"/>
    <s v="Krijgem"/>
    <s v="9200"/>
    <s v="Dendermonde"/>
    <s v="BE"/>
    <s v="bernadettetallon@hotmail.com"/>
    <s v="0476872257"/>
    <s v=""/>
    <d v="2011-04-14T11:36:29"/>
    <s v="Channel Manager"/>
    <s v="Vakantie"/>
    <s v="Nieuw"/>
    <m/>
    <n v="120"/>
    <s v="Comfort kamer ()"/>
    <s v="1 nachtprijs"/>
    <n v="1"/>
    <n v="2"/>
    <s v="968998"/>
    <s v="BE"/>
    <n v="2011"/>
    <x v="0"/>
  </r>
  <r>
    <s v="CPB-2779-002410"/>
    <x v="2192"/>
    <d v="2011-04-29T00:00:00"/>
    <s v="13:00"/>
    <s v="Roels Jean-Pierre"/>
    <s v="N/A"/>
    <s v="N/A"/>
    <s v="N/A"/>
    <s v="BE"/>
    <s v="jean-pierre.roels@telenet.be"/>
    <s v=":0497738215"/>
    <s v=""/>
    <d v="2011-04-13T17:42:47"/>
    <s v="Channel Manager"/>
    <s v="Vakantie"/>
    <s v="Nieuw"/>
    <m/>
    <n v="100"/>
    <s v="Standaardkamer ()"/>
    <s v="1 nachtprijs"/>
    <n v="1"/>
    <n v="2"/>
    <s v="967354"/>
    <s v="BE"/>
    <n v="2011"/>
    <x v="0"/>
  </r>
  <r>
    <s v="CPB-2779-002411"/>
    <x v="2198"/>
    <d v="2011-04-22T00:00:00"/>
    <s v="13:00"/>
    <s v="Pype Somac"/>
    <s v="N/A"/>
    <s v="N/A"/>
    <s v="N/A"/>
    <s v="N/A"/>
    <s v="somac@telenet.be"/>
    <s v="0475/373593"/>
    <s v=""/>
    <d v="2011-04-13T11:58:57"/>
    <s v="Channel Manager"/>
    <s v="Vakantie"/>
    <s v="Nieuw"/>
    <m/>
    <n v="100"/>
    <s v="Standaardkamer ()"/>
    <s v="1 nachtprijs"/>
    <n v="1"/>
    <n v="2"/>
    <s v="966456"/>
    <s v="N/A"/>
    <n v="2011"/>
    <x v="0"/>
  </r>
  <r>
    <s v="CPB-2779-002412"/>
    <x v="2197"/>
    <d v="2011-04-16T00:00:00"/>
    <s v="13:00"/>
    <s v="Lamote Andre"/>
    <s v="N/A"/>
    <s v="N/A"/>
    <s v="N/A"/>
    <s v="BE"/>
    <s v="andre.lamote@telenet.be"/>
    <s v="0496376918"/>
    <s v=""/>
    <d v="2011-04-12T18:21:01"/>
    <s v="Channel Manager"/>
    <s v="Vakantie"/>
    <s v="Nieuw"/>
    <m/>
    <n v="120"/>
    <s v="Comfort kamer ()"/>
    <s v="1 nachtprijs"/>
    <n v="1"/>
    <n v="2"/>
    <s v="963553"/>
    <s v="BE"/>
    <n v="2011"/>
    <x v="0"/>
  </r>
  <r>
    <s v="CPB-2779-002413"/>
    <x v="2199"/>
    <d v="2011-04-24T00:00:00"/>
    <s v="9:00"/>
    <s v="Deseure Dany"/>
    <s v="N/A"/>
    <s v="N/A"/>
    <s v="N/A"/>
    <s v="BE"/>
    <s v="dany.deseure@telenet.be"/>
    <s v="050 279704"/>
    <s v=""/>
    <d v="2011-04-11T21:23:20"/>
    <s v="Channel Manager"/>
    <s v="Vakantie"/>
    <s v="Nieuw"/>
    <m/>
    <n v="120"/>
    <s v="Comfort kamer ()"/>
    <s v="1 nachtprijs"/>
    <n v="1"/>
    <n v="2"/>
    <s v="960972"/>
    <s v="BE"/>
    <n v="2011"/>
    <x v="0"/>
  </r>
  <r>
    <s v="CPB-2779-002414"/>
    <x v="2200"/>
    <d v="2011-04-14T00:00:00"/>
    <s v="13:00"/>
    <s v="Van Haecke Bart"/>
    <s v="N/A"/>
    <s v="N/A"/>
    <s v="N/A"/>
    <s v="BE"/>
    <s v="bart.vanhaecke@skynet.be"/>
    <s v="0478269604"/>
    <s v=""/>
    <d v="2011-04-11T16:50:58"/>
    <s v="Channel Manager"/>
    <s v="Vakantie"/>
    <s v="Nieuw"/>
    <m/>
    <n v="120"/>
    <s v="Comfort kamer ()"/>
    <s v="1 nachtprijs"/>
    <n v="1"/>
    <n v="2"/>
    <s v="960226"/>
    <s v="BE"/>
    <n v="2011"/>
    <x v="0"/>
  </r>
  <r>
    <s v="CPB-2779-002415"/>
    <x v="2194"/>
    <d v="2011-04-22T00:00:00"/>
    <s v="13:00"/>
    <s v="Moens Luc"/>
    <s v="N/A"/>
    <s v="N/A"/>
    <s v="N/A"/>
    <s v="N/A"/>
    <s v="luc.moens@ugent.be"/>
    <s v="+32473823573"/>
    <s v=""/>
    <d v="2011-04-09T14:49:21"/>
    <s v="Channel Manager"/>
    <s v="Vakantie"/>
    <s v="Nieuw"/>
    <m/>
    <n v="160"/>
    <s v="Standaardkamer ()"/>
    <s v="1 nachtprijs"/>
    <n v="1"/>
    <n v="1"/>
    <s v="956151"/>
    <s v="N/A"/>
    <n v="2011"/>
    <x v="0"/>
  </r>
  <r>
    <s v="CPB-2779-002416"/>
    <x v="2201"/>
    <d v="2011-04-10T00:00:00"/>
    <s v="18:30"/>
    <s v="Triuyens"/>
    <s v="N/A"/>
    <s v="N/A"/>
    <s v="N/A"/>
    <s v="N/A"/>
    <s v="bernadettetallon@hotmail.com"/>
    <s v=""/>
    <s v=""/>
    <d v="2011-04-08T16:45:20"/>
    <s v="Channel Manager"/>
    <s v="Vakantie"/>
    <s v="Nieuw"/>
    <m/>
    <n v="120"/>
    <s v="Comfort kamer ()"/>
    <s v="1 nachtprijs"/>
    <n v="1"/>
    <n v="2"/>
    <s v="954608"/>
    <s v="N/A"/>
    <n v="2011"/>
    <x v="0"/>
  </r>
  <r>
    <s v="CPB-2779-002417"/>
    <x v="2201"/>
    <d v="2011-04-10T00:00:00"/>
    <s v="16:00"/>
    <s v="vandersteene Marleen"/>
    <s v="pater pirestraat,4"/>
    <s v="8800"/>
    <s v="Roeselaere"/>
    <s v="BE"/>
    <s v="bernadettetallon@hotmail.com"/>
    <s v="0486339319"/>
    <s v=""/>
    <d v="2011-04-08T16:43:56"/>
    <s v="Channel Manager"/>
    <s v="Vakantie"/>
    <s v="Nieuw"/>
    <m/>
    <n v="120"/>
    <s v="Comfort kamer ()"/>
    <s v="1 nachtprijs"/>
    <n v="1"/>
    <n v="2"/>
    <s v="954602"/>
    <s v="BE"/>
    <n v="2011"/>
    <x v="0"/>
  </r>
  <r>
    <s v="CPB-2779-002418"/>
    <x v="2201"/>
    <d v="2011-04-10T00:00:00"/>
    <s v="16:00"/>
    <s v="Denis Lutgarde"/>
    <s v="tinklaan,10"/>
    <s v="1160"/>
    <s v="auderghem"/>
    <s v="BE"/>
    <s v="bernadettetallon@hotmail.com"/>
    <s v="0495512962"/>
    <s v=""/>
    <d v="2011-04-07T21:44:43"/>
    <s v="Channel Manager"/>
    <s v="Vakantie"/>
    <s v="Nieuw"/>
    <m/>
    <n v="120"/>
    <s v="Comfort kamer ()"/>
    <s v="1 nachtprijs"/>
    <n v="1"/>
    <n v="2"/>
    <s v="952867"/>
    <s v="BE"/>
    <n v="2011"/>
    <x v="0"/>
  </r>
  <r>
    <s v="CPB-2779-002419"/>
    <x v="2202"/>
    <d v="2011-04-10T00:00:00"/>
    <s v="13:00"/>
    <s v="Rijk"/>
    <s v="N/A"/>
    <s v="N/A"/>
    <s v="N/A"/>
    <s v="N/A"/>
    <s v="bernadettetallon@hotmail.com"/>
    <s v=""/>
    <s v=""/>
    <d v="2011-04-07T17:46:36"/>
    <s v="Channel Manager"/>
    <s v="Vakantie"/>
    <s v="Nieuw"/>
    <m/>
    <n v="200"/>
    <s v="Standaardkamer ()"/>
    <s v="1 nachtprijs"/>
    <n v="1"/>
    <n v="2"/>
    <s v="952319"/>
    <s v="N/A"/>
    <n v="2011"/>
    <x v="0"/>
  </r>
  <r>
    <s v="CPB-2779-002420"/>
    <x v="2201"/>
    <d v="2011-04-10T00:00:00"/>
    <s v="16:30"/>
    <s v="Meijboom Anjes"/>
    <s v="N/A"/>
    <s v="N/A"/>
    <s v="N/A"/>
    <s v="BE"/>
    <s v="ansjebel@hotmail.com"/>
    <s v="0485225218"/>
    <s v=""/>
    <d v="2011-04-05T17:11:15"/>
    <s v="Channel Manager"/>
    <s v="Vakantie"/>
    <s v="Nieuw"/>
    <m/>
    <n v="120"/>
    <s v="Comfort kamer ()"/>
    <s v="1 nachtprijs"/>
    <n v="1"/>
    <n v="2"/>
    <s v="947347"/>
    <s v="BE"/>
    <n v="2011"/>
    <x v="0"/>
  </r>
  <r>
    <s v="CPB-2779-002421"/>
    <x v="2203"/>
    <d v="2011-04-08T00:00:00"/>
    <s v="13:00"/>
    <s v="aulnenhof"/>
    <s v="N/A"/>
    <s v="N/A"/>
    <s v="N/A"/>
    <s v="BE"/>
    <s v="bernadettetallon@hotmail.com"/>
    <s v=""/>
    <s v=""/>
    <d v="2011-04-05T10:20:02"/>
    <s v="Channel Manager"/>
    <s v="Vakantie"/>
    <s v="Nieuw"/>
    <m/>
    <n v="240"/>
    <s v="Comfort kamer ()"/>
    <s v="1 nachtprijs"/>
    <n v="1"/>
    <n v="2"/>
    <s v="946227"/>
    <s v="BE"/>
    <n v="2011"/>
    <x v="0"/>
  </r>
  <r>
    <s v="CPB-2779-002422"/>
    <x v="2204"/>
    <d v="2011-05-09T00:00:00"/>
    <s v="13:00"/>
    <s v="De Ruyck Ellen"/>
    <s v="N/A"/>
    <s v="N/A"/>
    <s v="N/A"/>
    <s v="BE"/>
    <s v="ellenderuyck@hotmail.com"/>
    <s v=""/>
    <s v=""/>
    <d v="2011-04-04T20:58:22"/>
    <s v="Channel Manager"/>
    <s v="Vakantie"/>
    <s v="Nieuw"/>
    <m/>
    <n v="680"/>
    <s v="Standaardkamer (), Comfort kamer (), Comfort kamer ()"/>
    <s v="1 nachtprijs"/>
    <n v="3"/>
    <n v="6"/>
    <s v="945312"/>
    <s v="BE"/>
    <n v="2011"/>
    <x v="0"/>
  </r>
  <r>
    <s v="CPB-2779-002423"/>
    <x v="2202"/>
    <d v="2011-04-10T00:00:00"/>
    <s v="16:00"/>
    <s v="DeCan Sarah"/>
    <s v="N/A"/>
    <s v="N/A"/>
    <s v="N/A"/>
    <s v="BE"/>
    <s v="sardien84@telenet.be"/>
    <s v="0477479702"/>
    <s v=""/>
    <d v="2011-04-04T20:46:07"/>
    <s v="Channel Manager"/>
    <s v="Vakantie"/>
    <s v="Nieuw"/>
    <m/>
    <n v="200"/>
    <s v="Standaardkamer ()"/>
    <s v="1 nachtprijs"/>
    <n v="1"/>
    <n v="1"/>
    <s v="945271"/>
    <s v="BE"/>
    <n v="2011"/>
    <x v="0"/>
  </r>
  <r>
    <s v="CPB-2779-002424"/>
    <x v="2205"/>
    <d v="2011-04-28T00:00:00"/>
    <s v="13:00"/>
    <s v="Vandenberghe Jean-Pierre"/>
    <s v="N/A"/>
    <s v="N/A"/>
    <s v="N/A"/>
    <s v="N/A"/>
    <s v="vandenberghe13@telenet.be"/>
    <s v="0494364701"/>
    <s v=""/>
    <d v="2011-04-04T10:37:24"/>
    <s v="Channel Manager"/>
    <s v="Vakantie"/>
    <s v="Nieuw"/>
    <m/>
    <n v="240"/>
    <s v="Comfort kamer ()"/>
    <s v="1 nachtprijs"/>
    <n v="1"/>
    <n v="2"/>
    <s v="943528"/>
    <s v="N/A"/>
    <n v="2011"/>
    <x v="0"/>
  </r>
  <r>
    <s v="CPB-2779-002430"/>
    <x v="2206"/>
    <d v="2011-04-17T00:00:00"/>
    <s v="16:00"/>
    <s v="Parijs-Guns José Parijs - Guns"/>
    <s v="N/A"/>
    <s v="N/A"/>
    <s v="N/A"/>
    <s v="BE"/>
    <s v="joseparijs@hotmail.com"/>
    <s v="0031-735111414"/>
    <s v=""/>
    <d v="2011-04-03T19:15:41"/>
    <s v="Channel Manager"/>
    <s v="Vakantie"/>
    <s v="Nieuw"/>
    <m/>
    <n v="240"/>
    <s v="Comfort kamer (), Comfort kamer ()"/>
    <s v="1 nachtprijs"/>
    <n v="2"/>
    <n v="4"/>
    <s v="942336"/>
    <s v="BE"/>
    <n v="2011"/>
    <x v="0"/>
  </r>
  <r>
    <s v="CPB-2779-002431"/>
    <x v="2206"/>
    <d v="2011-04-17T00:00:00"/>
    <s v="16:00"/>
    <s v="Decock MARION"/>
    <s v="N/A"/>
    <s v="N/A"/>
    <s v="N/A"/>
    <s v="BE"/>
    <s v="marion.decock@hotmail.com"/>
    <s v="0477/ 280 566"/>
    <s v=""/>
    <d v="2011-04-03T19:10:41"/>
    <s v="Channel Manager"/>
    <s v="Vakantie"/>
    <s v="Nieuw"/>
    <m/>
    <n v="120"/>
    <s v="Comfort kamer ()"/>
    <s v="1 nachtprijs"/>
    <n v="1"/>
    <n v="2"/>
    <s v="942312"/>
    <s v="BE"/>
    <n v="2011"/>
    <x v="0"/>
  </r>
  <r>
    <s v="CPB-2779-002432"/>
    <x v="2207"/>
    <d v="2011-05-16T00:00:00"/>
    <s v="8:30"/>
    <s v="debodt Els"/>
    <s v="N/A"/>
    <s v="N/A"/>
    <s v="N/A"/>
    <s v="BE"/>
    <s v="els@theaterfestival.be"/>
    <s v="0497415569"/>
    <s v=""/>
    <d v="2011-04-01T15:20:44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938381"/>
    <s v="BE"/>
    <n v="2011"/>
    <x v="0"/>
  </r>
  <r>
    <s v="CPB-2779-002433"/>
    <x v="2191"/>
    <d v="2011-05-15T00:00:00"/>
    <s v="14:00"/>
    <s v="Ingelbrecht   Mathias"/>
    <s v="N/A"/>
    <s v="N/A"/>
    <s v="N/A"/>
    <s v="N/A"/>
    <s v="ingelbrecht_mathias@hotmail.com"/>
    <s v="0496333156"/>
    <s v=""/>
    <d v="2011-04-01T14:55:10"/>
    <s v="Channel Manager"/>
    <s v="Vakantie"/>
    <s v="Nieuw"/>
    <m/>
    <n v="100"/>
    <s v="Standaardkamer ()"/>
    <s v="1 nachtprijs"/>
    <n v="1"/>
    <n v="2"/>
    <s v="938316"/>
    <s v="N/A"/>
    <n v="2011"/>
    <x v="0"/>
  </r>
  <r>
    <s v="CPB-2779-002434"/>
    <x v="2208"/>
    <d v="2011-04-30T00:00:00"/>
    <s v="17:00"/>
    <s v="xxxx Scheltfout"/>
    <s v="N/A"/>
    <s v="N/A"/>
    <s v="N/A"/>
    <s v="N/A"/>
    <s v="www.themidwest.swa@telenet.be"/>
    <s v="059 319035"/>
    <s v=""/>
    <d v="2011-04-01T14:44:47"/>
    <s v="Channel Manager"/>
    <s v="Vakantie"/>
    <s v="Nieuw"/>
    <m/>
    <n v="100"/>
    <s v="Standaardkamer ()"/>
    <s v="1 nachtprijs"/>
    <n v="1"/>
    <n v="1"/>
    <s v="938295"/>
    <s v="N/A"/>
    <n v="2011"/>
    <x v="0"/>
  </r>
  <r>
    <s v="CPB-2779-002435"/>
    <x v="2209"/>
    <d v="2011-05-01T00:00:00"/>
    <s v="13:00"/>
    <s v="Jungkam Tim"/>
    <s v="N/A"/>
    <s v="N/A"/>
    <s v="N/A"/>
    <s v="DE"/>
    <s v="barbara.jungkamp@gmx.net"/>
    <s v="+49 174 319 81 02"/>
    <s v=""/>
    <d v="2011-04-01T14:28:53"/>
    <s v="Channel Manager"/>
    <s v="Vakantie"/>
    <s v="Nieuw"/>
    <m/>
    <n v="100"/>
    <s v="Standaardkamer ()"/>
    <s v="1 nachtprijs"/>
    <n v="1"/>
    <n v="3"/>
    <s v="938261"/>
    <s v="DE"/>
    <n v="2011"/>
    <x v="0"/>
  </r>
  <r>
    <s v="CPB-2779-002436"/>
    <x v="2197"/>
    <d v="2011-04-17T00:00:00"/>
    <s v="13:00"/>
    <s v="Huybrechts Inge"/>
    <s v="N/A"/>
    <s v="N/A"/>
    <s v="N/A"/>
    <s v="BE"/>
    <s v="huijbrechts.inge@gmail.com"/>
    <s v=""/>
    <s v=""/>
    <d v="2011-03-31T10:36:30"/>
    <s v="Channel Manager"/>
    <s v="Vakantie"/>
    <s v="Nieuw"/>
    <m/>
    <n v="200"/>
    <s v="Standaardkamer ()"/>
    <s v="1 nachtprijs"/>
    <n v="1"/>
    <n v="1"/>
    <s v="935506"/>
    <s v="BE"/>
    <n v="2011"/>
    <x v="0"/>
  </r>
  <r>
    <s v="CPB-2779-002437"/>
    <x v="2169"/>
    <d v="2011-09-04T00:00:00"/>
    <s v="17:30"/>
    <s v="Yskout Koen"/>
    <s v="N/A"/>
    <s v="N/A"/>
    <s v="N/A"/>
    <s v="BE"/>
    <s v="koen.yskout@gmail.com"/>
    <s v="0486801986"/>
    <s v=""/>
    <d v="2011-03-29T22:15:49"/>
    <s v="Channel Manager"/>
    <s v="Vakantie"/>
    <s v="Nieuw"/>
    <m/>
    <n v="120"/>
    <s v="Comfort kamer ()"/>
    <s v="1 nachtprijs"/>
    <n v="1"/>
    <n v="2"/>
    <s v="932498"/>
    <s v="BE"/>
    <n v="2011"/>
    <x v="0"/>
  </r>
  <r>
    <s v="CPB-2779-002438"/>
    <x v="2210"/>
    <d v="2011-05-04T00:00:00"/>
    <s v="17:00"/>
    <s v="Matton Claire"/>
    <s v="N/A"/>
    <s v="N/A"/>
    <s v="N/A"/>
    <s v="BE"/>
    <s v="bernadettetallon@hotmail.com"/>
    <s v="0498796793"/>
    <s v=""/>
    <d v="2011-03-28T16:56:50"/>
    <s v="Channel Manager"/>
    <s v="Vakantie"/>
    <s v="Nieuw"/>
    <m/>
    <n v="160"/>
    <s v="Standaardkamer ()"/>
    <s v="1 nachtprijs"/>
    <n v="1"/>
    <n v="1"/>
    <s v="929268"/>
    <s v="BE"/>
    <n v="2011"/>
    <x v="0"/>
  </r>
  <r>
    <s v="CPB-2779-002439"/>
    <x v="2197"/>
    <d v="2011-04-17T00:00:00"/>
    <s v="14:00"/>
    <s v="Van Deyck Annemie"/>
    <s v="Laersveld 53"/>
    <s v="2440"/>
    <s v="Geel"/>
    <s v="BE"/>
    <s v="bernadettetallon@hotmail.com"/>
    <s v="014580593"/>
    <s v=""/>
    <d v="2011-03-27T20:53:16"/>
    <s v="Channel Manager"/>
    <s v="Vakantie"/>
    <s v="Nieuw"/>
    <m/>
    <n v="200"/>
    <s v="Standaardkamer ()"/>
    <s v="1 nachtprijs"/>
    <n v="1"/>
    <n v="2"/>
    <s v="927490"/>
    <s v="BE"/>
    <n v="2011"/>
    <x v="0"/>
  </r>
  <r>
    <m/>
    <x v="2211"/>
    <m/>
    <m/>
    <m/>
    <m/>
    <m/>
    <m/>
    <m/>
    <m/>
    <m/>
    <m/>
    <m/>
    <m/>
    <m/>
    <m/>
    <m/>
    <m/>
    <m/>
    <m/>
    <m/>
    <m/>
    <m/>
    <m/>
    <m/>
    <x v="6"/>
  </r>
  <r>
    <m/>
    <x v="2211"/>
    <m/>
    <m/>
    <m/>
    <m/>
    <m/>
    <m/>
    <m/>
    <m/>
    <m/>
    <m/>
    <m/>
    <m/>
    <m/>
    <m/>
    <m/>
    <m/>
    <m/>
    <m/>
    <m/>
    <m/>
    <m/>
    <m/>
    <m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82">
  <r>
    <s v="CPB-2779-004931"/>
    <d v="2025-08-11T00:00:00"/>
    <d v="2025-08-12T00:00:00"/>
    <s v=""/>
    <s v="kROFT"/>
    <s v=""/>
    <s v=""/>
    <s v=""/>
    <s v="BE"/>
    <m/>
    <m/>
    <m/>
    <d v="2025-08-11T15:47:49"/>
    <s v="Reservation Manager"/>
    <s v="Vakantie"/>
    <s v="Nieuw"/>
    <m/>
    <n v="132"/>
    <s v="Comfort kamer (11 - COLONIALE)"/>
    <s v="1 nachtprijs"/>
    <n v="1"/>
    <n v="2"/>
    <m/>
    <s v="BE"/>
    <n v="2025"/>
    <s v="Bookingplanner"/>
    <n v="8"/>
    <x v="0"/>
    <n v="3"/>
    <n v="2"/>
    <s v="non"/>
    <x v="0"/>
    <s v=""/>
  </r>
  <r>
    <s v="CPB-2779-004930"/>
    <d v="2025-08-11T00:00:00"/>
    <d v="2025-08-12T00:00:00"/>
    <s v="16:00"/>
    <s v="Julie Walker"/>
    <s v="1624 Woodridge Bend"/>
    <s v="30252"/>
    <s v="McDonough"/>
    <s v="US"/>
    <s v="wjulie.769471@guest.booking.com"/>
    <s v="+1 404 376 4284"/>
    <s v=""/>
    <d v="2025-08-10T22:22:49"/>
    <s v="Booking.com"/>
    <s v="Vakantie"/>
    <s v="Nieuw"/>
    <m/>
    <n v="291.60000000000002"/>
    <s v="Comfort kamer (16 - LOUIS XVI), Comfort kamer (15 - LOUIS XV)"/>
    <s v="1 nachtprijs"/>
    <n v="2"/>
    <n v="6"/>
    <s v="6960117650,55583805"/>
    <s v="US"/>
    <n v="2025"/>
    <s v="Booking.com"/>
    <n v="8"/>
    <x v="0"/>
    <n v="3"/>
    <n v="2"/>
    <s v="non"/>
    <x v="0"/>
    <s v=""/>
  </r>
  <r>
    <s v="CPB-2779-004929"/>
    <d v="2025-08-15T00:00:00"/>
    <d v="2025-08-16T00:00:00"/>
    <s v="16:00"/>
    <s v="Jonckheere Melissa"/>
    <s v="Jacob Besagestraat 71"/>
    <s v="8470"/>
    <s v="Oostende"/>
    <s v="BE"/>
    <s v="mjonck.876410@guest.booking.com"/>
    <s v="+32 499243700"/>
    <s v=""/>
    <d v="2025-08-10T21:33:33"/>
    <s v="Booking.com"/>
    <s v="Vakantie"/>
    <s v="Nieuw"/>
    <m/>
    <n v="148.80000000000001"/>
    <s v="Comfort kamer (15 - LOUIS XV)"/>
    <s v="1 nachtprijs"/>
    <n v="1"/>
    <n v="2"/>
    <s v="5449252513,55583053"/>
    <s v="BE"/>
    <n v="2025"/>
    <s v="Booking.com"/>
    <n v="8"/>
    <x v="0"/>
    <n v="3"/>
    <n v="6"/>
    <s v="oui"/>
    <x v="1"/>
    <n v="8470"/>
  </r>
  <r>
    <s v="CPB-2779-004928"/>
    <d v="2025-08-23T00:00:00"/>
    <d v="2025-08-24T00:00:00"/>
    <s v="16:00"/>
    <s v="Jacobs Isabelle"/>
    <s v="Hoogstraat 168"/>
    <s v="9160"/>
    <s v="Lokeren"/>
    <s v="BE"/>
    <s v="ijacob.158351@guest.booking.com"/>
    <s v="+32 498 77 51 99"/>
    <s v=""/>
    <d v="2025-08-07T18:28:55"/>
    <s v="Booking.com"/>
    <s v="Vakantie"/>
    <s v="Nieuw"/>
    <m/>
    <n v="118.8"/>
    <s v="Comfort kamer (12 - ENGELSE)"/>
    <s v="1 nachtprijs"/>
    <n v="1"/>
    <n v="2"/>
    <s v="6088960098,55539358"/>
    <s v="BE"/>
    <n v="2025"/>
    <s v="Booking.com"/>
    <n v="8"/>
    <x v="0"/>
    <n v="3"/>
    <n v="7"/>
    <s v="oui"/>
    <x v="2"/>
    <n v="9160"/>
  </r>
  <r>
    <s v="CPB-2779-004927"/>
    <d v="2025-08-13T00:00:00"/>
    <d v="2025-08-16T00:00:00"/>
    <s v="16:00"/>
    <s v="Van Hecke  Luc"/>
    <s v="Mathildelaan  6 6"/>
    <s v="9200"/>
    <s v="Dendermonde "/>
    <s v="BE"/>
    <s v="luc.van.hecke1@skynet.be"/>
    <s v="+32 476 34 10 96"/>
    <s v=""/>
    <d v="2025-08-06T12:55:25"/>
    <s v="Channel Manager"/>
    <s v="Vakantie"/>
    <s v="Geannuleerd"/>
    <d v="2025-08-09T16:08:42"/>
    <n v="0"/>
    <s v=""/>
    <s v="3 nachtenprijs"/>
    <n v="0"/>
    <n v="0"/>
    <s v="55517395"/>
    <s v="BE"/>
    <n v="2025"/>
    <s v="Bookingplanner"/>
    <n v="8"/>
    <x v="0"/>
    <n v="3"/>
    <n v="4"/>
    <s v="non"/>
    <x v="2"/>
    <n v="9200"/>
  </r>
  <r>
    <s v="CPB-2779-004926"/>
    <d v="2025-08-16T00:00:00"/>
    <d v="2025-08-17T00:00:00"/>
    <s v="12:00"/>
    <s v="CORDY-LOUVIAUX Jose"/>
    <s v="Rue de Louette-Saint-Pierre, 19"/>
    <s v="5575"/>
    <s v="HOUDREMONT"/>
    <s v="BE"/>
    <s v="jcordy.991987@guest.booking.com"/>
    <s v="+32 498 27 06 02"/>
    <s v=""/>
    <d v="2025-08-05T22:30:34"/>
    <s v="Booking.com"/>
    <s v="Vakantie"/>
    <s v="Nieuw"/>
    <m/>
    <n v="145.80000000000001"/>
    <s v="Comfort kamer (11 - COLONIALE)"/>
    <s v="1 nachtprijs"/>
    <n v="1"/>
    <n v="3"/>
    <s v="6717874618,55510706"/>
    <s v="BE"/>
    <n v="2025"/>
    <s v="Booking.com"/>
    <n v="8"/>
    <x v="0"/>
    <n v="3"/>
    <n v="7"/>
    <s v="oui"/>
    <x v="3"/>
    <n v="5575"/>
  </r>
  <r>
    <s v="CPB-2779-004925"/>
    <d v="2025-08-02T00:00:00"/>
    <d v="2025-08-03T00:00:00"/>
    <s v="16:00"/>
    <s v="Bert Craeghs"/>
    <s v="Pieter Breugellaan 23"/>
    <s v="3990"/>
    <s v="Peer"/>
    <s v="BE"/>
    <s v="cbert.859805@guest.booking.com"/>
    <s v="+32 472 91 23 80"/>
    <s v=""/>
    <d v="2025-08-01T18:30:28"/>
    <s v="Booking.com"/>
    <s v="Vakantie"/>
    <s v="Nieuw"/>
    <m/>
    <n v="148.80000000000001"/>
    <s v="Comfort kamer (15 - LOUIS XV)"/>
    <s v="1 nachtprijs"/>
    <n v="1"/>
    <n v="2"/>
    <s v="5554569590,55441668"/>
    <s v="BE"/>
    <n v="2025"/>
    <s v="Booking.com"/>
    <n v="8"/>
    <x v="0"/>
    <n v="3"/>
    <n v="7"/>
    <s v="oui"/>
    <x v="4"/>
    <n v="3990"/>
  </r>
  <r>
    <s v="CPB-2779-004924"/>
    <d v="2025-08-15T00:00:00"/>
    <d v="2025-08-17T00:00:00"/>
    <s v="16:00"/>
    <s v="Verstraeten Hendrik"/>
    <s v="Halleweg 17"/>
    <s v="1760"/>
    <s v="Roosdaal"/>
    <s v="BE"/>
    <s v="hverst.691940@guest.booking.com"/>
    <s v="+32 470 94 21 56"/>
    <s v=""/>
    <d v="2025-07-31T21:49:21"/>
    <s v="Booking.com"/>
    <s v="Vakantie"/>
    <s v="Nieuw"/>
    <m/>
    <n v="338"/>
    <s v="Comfort kamer (12 - ENGELSE)"/>
    <s v="2 nachtenprijs"/>
    <n v="1"/>
    <n v="3"/>
    <s v="5447466725,55428802"/>
    <s v="BE"/>
    <n v="2025"/>
    <s v="Booking.com"/>
    <n v="8"/>
    <x v="0"/>
    <n v="3"/>
    <n v="6"/>
    <s v="oui"/>
    <x v="5"/>
    <n v="1760"/>
  </r>
  <r>
    <s v="CPB-2779-004923"/>
    <d v="2025-08-02T00:00:00"/>
    <d v="2025-08-03T00:00:00"/>
    <s v="16:00"/>
    <s v="jacobs Nancy"/>
    <s v="Heikant 8b"/>
    <s v=""/>
    <s v="Arendonk"/>
    <s v="BE"/>
    <s v="njacob.335680@guest.booking.com"/>
    <s v="+32 473 47 34 39"/>
    <s v=""/>
    <d v="2025-07-31T20:06:45"/>
    <s v="Booking.com"/>
    <s v="Vakantie"/>
    <s v="Nieuw"/>
    <m/>
    <n v="148.80000000000001"/>
    <s v="Comfort kamer (11 - COLONIALE)"/>
    <s v="1 nachtprijs"/>
    <n v="1"/>
    <n v="2"/>
    <s v="5704424986,55426942"/>
    <s v="BE"/>
    <n v="2025"/>
    <s v="Booking.com"/>
    <n v="8"/>
    <x v="0"/>
    <n v="3"/>
    <n v="7"/>
    <s v="oui"/>
    <x v="0"/>
    <s v=""/>
  </r>
  <r>
    <s v="CPB-2779-004922"/>
    <d v="2025-08-15T00:00:00"/>
    <d v="2025-08-17T00:00:00"/>
    <s v="16:00"/>
    <s v="Van Oort Paul"/>
    <s v="Hegge 3"/>
    <s v="2381"/>
    <s v="Weelde"/>
    <s v="BE"/>
    <s v="poort.506334@guest.booking.com"/>
    <s v="+32 47339078"/>
    <s v=""/>
    <d v="2025-07-30T12:33:07"/>
    <s v="Booking.com"/>
    <s v="Vakantie"/>
    <s v="Nieuw"/>
    <m/>
    <n v="301"/>
    <s v="Comfort kamer (16 - LOUIS XVI)"/>
    <s v="2 nachtenprijs"/>
    <n v="1"/>
    <n v="2"/>
    <s v="5457434552,55402705"/>
    <s v="BE"/>
    <n v="2025"/>
    <s v="Booking.com"/>
    <n v="8"/>
    <x v="0"/>
    <n v="3"/>
    <n v="6"/>
    <s v="oui"/>
    <x v="6"/>
    <n v="2381"/>
  </r>
  <r>
    <s v="CPB-2779-004921"/>
    <d v="2025-08-08T00:00:00"/>
    <d v="2025-08-10T00:00:00"/>
    <s v="16:00"/>
    <s v="Bleijenberg Marianne"/>
    <s v="Hoogeinde 76"/>
    <s v="5141GB"/>
    <s v="Waalwijk"/>
    <s v="NL"/>
    <m/>
    <m/>
    <m/>
    <d v="2025-07-29T16:30:59"/>
    <s v="Reservation Manager"/>
    <s v="Vakantie"/>
    <s v="Nieuw"/>
    <m/>
    <n v="326"/>
    <s v="Comfort kamer (15 - LOUIS XV)"/>
    <s v="2 nachtenprijs"/>
    <n v="1"/>
    <n v="3"/>
    <m/>
    <s v="NL"/>
    <n v="2025"/>
    <s v="Bookingplanner"/>
    <n v="8"/>
    <x v="0"/>
    <n v="3"/>
    <n v="6"/>
    <s v="oui"/>
    <x v="0"/>
    <s v=""/>
  </r>
  <r>
    <s v="CPB-2779-004920"/>
    <d v="2025-08-03T00:00:00"/>
    <d v="2025-08-08T00:00:00"/>
    <s v=""/>
    <s v="Cattebeke"/>
    <s v=""/>
    <s v="9100"/>
    <s v="Sint-Niklaas"/>
    <s v="BE"/>
    <s v="c_cattebeke@hotmail.com"/>
    <s v="03/7769910"/>
    <m/>
    <d v="2025-07-29T14:56:34"/>
    <s v="Reservation Manager"/>
    <s v="Vakantie"/>
    <s v="Bevestigd"/>
    <m/>
    <n v="612"/>
    <s v="Comfort kamer (12 - ENGELSE)"/>
    <s v="3 nachtenprijs"/>
    <n v="1"/>
    <n v="2"/>
    <m/>
    <s v="BE"/>
    <n v="2025"/>
    <s v="Bookingplanner"/>
    <n v="8"/>
    <x v="0"/>
    <n v="3"/>
    <n v="1"/>
    <s v="oui"/>
    <x v="2"/>
    <n v="9100"/>
  </r>
  <r>
    <s v="CPB-2779-004919"/>
    <d v="2025-07-29T00:00:00"/>
    <d v="2025-07-30T00:00:00"/>
    <s v="16:00"/>
    <s v="Giezen Frank"/>
    <s v="Beukenlaan 3"/>
    <s v="3911XJ"/>
    <s v="Rhenen"/>
    <s v="NL"/>
    <s v="fgieze.350539@guest.booking.com"/>
    <s v="+31 6 12132289"/>
    <s v=""/>
    <d v="2025-07-28T19:55:59"/>
    <s v="Booking.com"/>
    <s v="Vakantie"/>
    <s v="Nieuw"/>
    <m/>
    <n v="100.8"/>
    <s v="Comfort kamer (15 - LOUIS XV)"/>
    <s v="1 nachtprijs"/>
    <n v="1"/>
    <n v="1"/>
    <s v="5749632457,55376313"/>
    <s v="NL"/>
    <n v="2025"/>
    <s v="Booking.com"/>
    <n v="7"/>
    <x v="0"/>
    <n v="3"/>
    <n v="3"/>
    <s v="non"/>
    <x v="0"/>
    <s v=""/>
  </r>
  <r>
    <s v="CPB-2779-004918"/>
    <d v="2025-09-06T00:00:00"/>
    <d v="2025-09-07T00:00:00"/>
    <s v="16:00"/>
    <s v="cleeren ellen"/>
    <s v="Doregem 53"/>
    <s v="2880"/>
    <s v="Bornem"/>
    <s v="BE"/>
    <s v="ecleer.258558@guest.booking.com"/>
    <s v="+32 468 29 31 29"/>
    <s v=""/>
    <d v="2025-07-27T21:13:22"/>
    <s v="Booking.com"/>
    <s v="Vakantie"/>
    <s v="Nieuw"/>
    <m/>
    <n v="118.8"/>
    <s v="Comfort kamer (16 - LOUIS XVI)"/>
    <s v="1 nachtprijs"/>
    <n v="1"/>
    <n v="2"/>
    <s v="6411036996,55360861"/>
    <s v="BE"/>
    <n v="2025"/>
    <s v="Booking.com"/>
    <n v="9"/>
    <x v="0"/>
    <n v="3"/>
    <n v="7"/>
    <s v="oui"/>
    <x v="6"/>
    <n v="2880"/>
  </r>
  <r>
    <s v="CPB-2779-004917"/>
    <d v="2025-08-08T00:00:00"/>
    <d v="2025-08-09T00:00:00"/>
    <s v=""/>
    <s v="Rome"/>
    <s v=""/>
    <s v=""/>
    <s v=""/>
    <s v="BE"/>
    <m/>
    <m/>
    <m/>
    <d v="2025-07-26T13:51:13"/>
    <s v="Reservation Manager"/>
    <s v="Vakantie"/>
    <s v="Geannuleerd"/>
    <d v="2025-08-09T08:27:11"/>
    <n v="0"/>
    <s v=""/>
    <s v="1 nachtprijs"/>
    <n v="0"/>
    <n v="0"/>
    <m/>
    <s v="BE"/>
    <n v="2025"/>
    <s v="Bookingplanner"/>
    <n v="8"/>
    <x v="0"/>
    <n v="3"/>
    <n v="6"/>
    <s v="oui"/>
    <x v="0"/>
    <s v=""/>
  </r>
  <r>
    <s v="CPB-2779-004916"/>
    <d v="2025-08-23T00:00:00"/>
    <d v="2025-08-24T00:00:00"/>
    <s v="16:00"/>
    <s v="Beer Walter"/>
    <s v="Reichenberger Weg 8"/>
    <s v="65719"/>
    <s v="Hofheim"/>
    <s v="DE"/>
    <s v="wbeer.872117@guest.booking.com"/>
    <s v="+49 160 92089125"/>
    <s v=""/>
    <d v="2025-07-25T17:01:31"/>
    <s v="Booking.com"/>
    <s v="Vakantie"/>
    <s v="Geannuleerd"/>
    <d v="2025-07-27T12:26:15"/>
    <n v="0"/>
    <s v=""/>
    <s v="1 nachtprijs"/>
    <n v="0"/>
    <n v="0"/>
    <s v="5360826058,55330203"/>
    <s v="DE"/>
    <n v="2025"/>
    <s v="Booking.com"/>
    <n v="8"/>
    <x v="0"/>
    <n v="3"/>
    <n v="7"/>
    <s v="oui"/>
    <x v="0"/>
    <s v=""/>
  </r>
  <r>
    <s v="CPB-2779-004915"/>
    <d v="2025-07-23T00:00:00"/>
    <d v="2025-07-25T00:00:00"/>
    <s v=""/>
    <s v="Hallinger Xavier"/>
    <s v=""/>
    <s v=""/>
    <s v=""/>
    <s v="BE"/>
    <s v="xavier.hallinger@gmail.com"/>
    <m/>
    <m/>
    <d v="2025-07-23T14:30:05"/>
    <s v="Reservation Manager"/>
    <s v="Vakantie"/>
    <s v="Geannuleerd"/>
    <d v="2025-07-23T14:30:33"/>
    <n v="0"/>
    <s v=""/>
    <s v="2 nachtenprijs"/>
    <n v="0"/>
    <n v="0"/>
    <m/>
    <s v="BE"/>
    <n v="2025"/>
    <s v="Bookingplanner"/>
    <n v="7"/>
    <x v="0"/>
    <n v="3"/>
    <n v="4"/>
    <s v="non"/>
    <x v="0"/>
    <s v=""/>
  </r>
  <r>
    <s v="CPB-2779-004914"/>
    <d v="2025-07-23T00:00:00"/>
    <d v="2025-07-25T00:00:00"/>
    <s v=""/>
    <s v="Hallinger Xavier"/>
    <s v=""/>
    <s v=""/>
    <s v=""/>
    <s v="BE"/>
    <s v="xavier.hallinger@gmail.com"/>
    <m/>
    <m/>
    <d v="2025-07-23T14:28:57"/>
    <s v="Reservation Manager"/>
    <s v="Vakantie"/>
    <s v="Nieuw"/>
    <m/>
    <n v="220"/>
    <s v="Comfort kamer (15 - LOUIS XV)"/>
    <s v="2 nachtenprijs"/>
    <n v="1"/>
    <n v="1"/>
    <m/>
    <s v="BE"/>
    <n v="2025"/>
    <s v="Bookingplanner"/>
    <n v="7"/>
    <x v="0"/>
    <n v="3"/>
    <n v="4"/>
    <s v="non"/>
    <x v="0"/>
    <s v=""/>
  </r>
  <r>
    <s v="CPB-2779-004913"/>
    <d v="2025-07-25T00:00:00"/>
    <d v="2025-07-26T00:00:00"/>
    <s v="16:00"/>
    <s v="Verbakel Rob"/>
    <s v="De Rijt 13"/>
    <s v=""/>
    <s v="Helmond"/>
    <s v="NL"/>
    <s v="rverba.239460@guest.booking.com"/>
    <s v="+31 6 51222577"/>
    <s v=""/>
    <d v="2025-07-22T18:01:02"/>
    <s v="Booking.com"/>
    <s v="Vakantie"/>
    <s v="Nieuw"/>
    <m/>
    <n v="118.8"/>
    <s v="Comfort kamer (11 - COLONIALE)"/>
    <s v="1 nachtprijs"/>
    <n v="1"/>
    <n v="2"/>
    <s v="6484389408,55283464"/>
    <s v="NL"/>
    <n v="2025"/>
    <s v="Booking.com"/>
    <n v="7"/>
    <x v="0"/>
    <n v="3"/>
    <n v="6"/>
    <s v="oui"/>
    <x v="0"/>
    <s v=""/>
  </r>
  <r>
    <s v="CPB-2779-004912"/>
    <d v="2025-07-23T00:00:00"/>
    <d v="2025-07-26T00:00:00"/>
    <s v="16:00"/>
    <s v="Wozniak Natalia"/>
    <s v="Navervej 10"/>
    <s v="7000"/>
    <s v="Fredericia"/>
    <s v="PL"/>
    <s v="nwozni.928861@guest.booking.com"/>
    <s v="+48 607 992 728"/>
    <s v=""/>
    <d v="2025-07-22T15:13:26"/>
    <s v="Booking.com"/>
    <s v="Vakantie"/>
    <s v="Nieuw"/>
    <m/>
    <n v="267.3"/>
    <s v="Comfort kamer (16 - LOUIS XVI)"/>
    <s v="3 nachtenprijs"/>
    <n v="1"/>
    <n v="1"/>
    <s v="6484339071,55280686"/>
    <s v="PL"/>
    <n v="2025"/>
    <s v="Booking.com"/>
    <n v="7"/>
    <x v="0"/>
    <n v="3"/>
    <n v="4"/>
    <s v="non"/>
    <x v="0"/>
    <s v=""/>
  </r>
  <r>
    <s v="CPB-2779-004911"/>
    <d v="2025-08-08T00:00:00"/>
    <d v="2025-08-10T00:00:00"/>
    <s v="16:00"/>
    <s v="Bleijenberg Marianne"/>
    <s v="Hoogeinde 76"/>
    <s v="5141GD"/>
    <s v="Waalwijk"/>
    <s v="NL"/>
    <s v="mbleij.711173@guest.booking.com"/>
    <s v="+31 6 47125029"/>
    <s v=""/>
    <d v="2025-07-20T21:07:28"/>
    <s v="Booking.com"/>
    <s v="Vakantie"/>
    <s v="Geannuleerd"/>
    <d v="2025-07-29T16:26:15"/>
    <n v="0"/>
    <s v=""/>
    <s v="2 nachtenprijs"/>
    <n v="0"/>
    <n v="0"/>
    <s v="5415807059,55253850"/>
    <s v="NL"/>
    <n v="2025"/>
    <s v="Booking.com"/>
    <n v="8"/>
    <x v="0"/>
    <n v="3"/>
    <n v="6"/>
    <s v="oui"/>
    <x v="0"/>
    <s v=""/>
  </r>
  <r>
    <s v="CPB-2779-004910"/>
    <d v="2025-08-22T00:00:00"/>
    <d v="2025-08-24T00:00:00"/>
    <s v="16:00"/>
    <s v="Manne Philippe"/>
    <s v="42 Cite Warkdall"/>
    <s v=""/>
    <s v="WARKEN"/>
    <s v="LU"/>
    <s v="pmanne.509061@guest.booking.com"/>
    <s v="+352 661 818 212"/>
    <s v=""/>
    <d v="2025-07-20T00:25:51"/>
    <s v="Booking.com"/>
    <s v="Vakantie"/>
    <s v="Geannuleerd"/>
    <d v="2025-07-20T18:39:43"/>
    <n v="0"/>
    <s v=""/>
    <s v="2 nachtenprijs"/>
    <n v="0"/>
    <n v="0"/>
    <s v="6692380554,55241377"/>
    <s v="LU"/>
    <n v="2025"/>
    <s v="Booking.com"/>
    <n v="8"/>
    <x v="0"/>
    <n v="3"/>
    <n v="6"/>
    <s v="oui"/>
    <x v="0"/>
    <s v=""/>
  </r>
  <r>
    <s v="CPB-2779-004909"/>
    <d v="2025-07-26T00:00:00"/>
    <d v="2025-07-27T00:00:00"/>
    <s v="16:00"/>
    <s v="Cannaerts Lander"/>
    <s v="n/a"/>
    <s v="n/a"/>
    <s v="n/a"/>
    <s v="n/a"/>
    <s v="vstuc6k0of@m.expediapartnercentral.com"/>
    <s v="0032-(471)-276648"/>
    <s v=""/>
    <d v="2025-07-18T17:47:00"/>
    <s v="Expedia"/>
    <s v="Vakantie"/>
    <s v="Nieuw"/>
    <m/>
    <n v="132"/>
    <s v="Comfort kamer (11 - COLONIALE)"/>
    <s v="1 nachtprijs"/>
    <n v="1"/>
    <n v="2"/>
    <s v="2247342019,55224132"/>
    <s v="n/a"/>
    <n v="2025"/>
    <s v="Expedia"/>
    <n v="7"/>
    <x v="0"/>
    <n v="3"/>
    <n v="7"/>
    <s v="oui"/>
    <x v="0"/>
    <s v=""/>
  </r>
  <r>
    <s v="CPB-2779-004908"/>
    <d v="2025-09-13T00:00:00"/>
    <d v="2025-09-14T00:00:00"/>
    <s v="16:00"/>
    <s v="Van Crombrugge Leo"/>
    <s v="Dooren 73"/>
    <s v="1785"/>
    <s v="Merchtem"/>
    <s v="BE"/>
    <s v="lcromb.337782@guest.booking.com"/>
    <s v="+32 476 59 14 69"/>
    <s v=""/>
    <d v="2025-07-18T11:56:48"/>
    <s v="Booking.com"/>
    <s v="Vakantie"/>
    <s v="Nieuw"/>
    <m/>
    <n v="396"/>
    <s v="Comfort kamer (11 - COLONIALE), Comfort kamer (15 - LOUIS XV), Comfort kamer (16 - LOUIS XVI)"/>
    <s v="1 nachtprijs"/>
    <n v="3"/>
    <n v="6"/>
    <s v="6999135179,55218980"/>
    <s v="BE"/>
    <n v="2025"/>
    <s v="Booking.com"/>
    <n v="9"/>
    <x v="0"/>
    <n v="3"/>
    <n v="7"/>
    <s v="oui"/>
    <x v="5"/>
    <n v="1785"/>
  </r>
  <r>
    <s v="CPB-2779-004907"/>
    <d v="2025-09-04T00:00:00"/>
    <d v="2025-09-05T00:00:00"/>
    <s v=""/>
    <s v="De Saedeleer Benny"/>
    <s v="Magerstraat 92A/001"/>
    <s v="9070"/>
    <s v="Heusden"/>
    <s v="BE"/>
    <s v="xavier.hallinger@gmail.com"/>
    <s v="0473620529"/>
    <m/>
    <d v="2025-07-18T11:52:39"/>
    <s v="Reservation Manager"/>
    <s v="Vakantie"/>
    <s v="Bevestigd"/>
    <m/>
    <n v="132"/>
    <s v="Comfort kamer (16 - LOUIS XVI)"/>
    <s v="1 nachtprijs"/>
    <n v="1"/>
    <n v="2"/>
    <m/>
    <s v="BE"/>
    <n v="2025"/>
    <s v="Bookingplanner"/>
    <n v="9"/>
    <x v="0"/>
    <n v="3"/>
    <n v="5"/>
    <s v="non"/>
    <x v="2"/>
    <n v="9070"/>
  </r>
  <r>
    <s v="CPB-2779-004906"/>
    <d v="2025-09-01T00:00:00"/>
    <d v="2025-09-02T00:00:00"/>
    <s v=""/>
    <s v="De Saedeleer Benny"/>
    <s v="Magerstraat 92A/001"/>
    <s v="9070"/>
    <s v="Heusden"/>
    <s v="BE"/>
    <s v="benny.de.saedeleer@gmail.com"/>
    <s v="0473620529"/>
    <m/>
    <d v="2025-07-18T11:51:10"/>
    <s v="Reservation Manager"/>
    <s v="Vakantie"/>
    <s v="Bevestigd"/>
    <m/>
    <n v="132"/>
    <s v="Comfort kamer (16 - LOUIS XVI)"/>
    <s v="1 nachtprijs"/>
    <n v="1"/>
    <n v="2"/>
    <m/>
    <s v="BE"/>
    <n v="2025"/>
    <s v="Bookingplanner"/>
    <n v="9"/>
    <x v="0"/>
    <n v="3"/>
    <n v="2"/>
    <s v="non"/>
    <x v="2"/>
    <n v="9070"/>
  </r>
  <r>
    <s v="CPB-2779-004905"/>
    <d v="2025-07-16T00:00:00"/>
    <d v="2025-07-18T00:00:00"/>
    <s v=""/>
    <s v="Hallinger Xavier"/>
    <s v=""/>
    <s v=""/>
    <s v=""/>
    <s v="BE"/>
    <s v="xavier.hallinger@gmail.com"/>
    <m/>
    <m/>
    <d v="2025-07-16T15:39:13"/>
    <s v="Reservation Manager"/>
    <s v="Vakantie"/>
    <s v="Nieuw"/>
    <m/>
    <n v="220"/>
    <s v="Comfort kamer (15 - LOUIS XV)"/>
    <s v="2 nachtenprijs"/>
    <n v="1"/>
    <n v="1"/>
    <m/>
    <s v="BE"/>
    <n v="2025"/>
    <s v="Bookingplanner"/>
    <n v="7"/>
    <x v="0"/>
    <n v="3"/>
    <n v="4"/>
    <s v="non"/>
    <x v="0"/>
    <s v=""/>
  </r>
  <r>
    <s v="CPB-2779-004904"/>
    <d v="2025-07-24T00:00:00"/>
    <d v="2025-07-27T00:00:00"/>
    <s v="16:00"/>
    <s v="Derweduwen Patrick"/>
    <s v="Dokter Snellaertstraat 28"/>
    <s v="8500"/>
    <s v="Kortrijk"/>
    <s v="BE"/>
    <s v="patrick.derweduwen@hotmail.com"/>
    <s v="+32472603634"/>
    <s v=""/>
    <d v="2025-07-15T19:30:12"/>
    <s v="Channel Manager"/>
    <s v="Vakantie"/>
    <s v="Bevestigd"/>
    <m/>
    <n v="359"/>
    <s v="Comfort kamer (12 - ENGELSE)"/>
    <s v="3 nachtenprijs"/>
    <n v="1"/>
    <n v="2"/>
    <s v="55178683"/>
    <s v="BE"/>
    <n v="2025"/>
    <s v="Bookingplanner"/>
    <n v="7"/>
    <x v="0"/>
    <n v="3"/>
    <n v="5"/>
    <s v="non"/>
    <x v="1"/>
    <n v="8500"/>
  </r>
  <r>
    <s v="CPB-2779-004903"/>
    <d v="2025-07-19T00:00:00"/>
    <d v="2025-07-20T00:00:00"/>
    <s v="15:00"/>
    <s v="Bourlet"/>
    <s v=""/>
    <m/>
    <m/>
    <s v="BE"/>
    <s v="dave.bourlet1@gmail.com"/>
    <s v="056/23 70 77"/>
    <m/>
    <d v="2025-07-14T18:00:54"/>
    <s v="Reservation Manager"/>
    <s v="Vakantie"/>
    <s v="Bevestigd"/>
    <m/>
    <n v="132"/>
    <s v="Comfort kamer (11 - COLONIALE)"/>
    <s v="1 nachtprijs"/>
    <n v="1"/>
    <n v="2"/>
    <m/>
    <s v="BE"/>
    <n v="2025"/>
    <s v="Bookingplanner"/>
    <n v="7"/>
    <x v="0"/>
    <n v="3"/>
    <n v="7"/>
    <s v="oui"/>
    <x v="0"/>
    <n v="0"/>
  </r>
  <r>
    <s v="CPB-2779-004902"/>
    <d v="2025-07-11T00:00:00"/>
    <d v="2025-07-12T00:00:00"/>
    <s v=""/>
    <s v="Ostin Giovanni"/>
    <s v="Van Durmestraat 134"/>
    <s v="9100"/>
    <s v="Sint-Niklaas"/>
    <s v="BE"/>
    <m/>
    <m/>
    <m/>
    <d v="2025-07-11T17:36:05"/>
    <s v="Reservation Manager"/>
    <s v="Vakantie"/>
    <s v="Nieuw"/>
    <m/>
    <n v="132"/>
    <s v="Comfort kamer (11 - COLONIALE)"/>
    <s v="1 nachtprijs"/>
    <n v="1"/>
    <n v="2"/>
    <m/>
    <s v="BE"/>
    <n v="2025"/>
    <s v="Bookingplanner"/>
    <n v="7"/>
    <x v="0"/>
    <n v="3"/>
    <n v="6"/>
    <s v="oui"/>
    <x v="2"/>
    <n v="9100"/>
  </r>
  <r>
    <s v="CPB-2779-004901"/>
    <d v="2025-07-10T00:00:00"/>
    <d v="2025-07-13T00:00:00"/>
    <s v=""/>
    <s v="YuNming Wang"/>
    <s v="Shang Hai Shi Pu Dong Xin Qu Yi Feng Lu 55"/>
    <m/>
    <s v="Nong Hao 602"/>
    <s v="CN"/>
    <m/>
    <m/>
    <m/>
    <d v="2025-07-10T08:24:14"/>
    <s v="Reservation Manager"/>
    <s v="Vakantie"/>
    <s v="Nieuw"/>
    <m/>
    <n v="330"/>
    <s v="Comfort kamer (12 - ENGELSE)"/>
    <s v="3 nachtenprijs"/>
    <n v="1"/>
    <n v="1"/>
    <m/>
    <s v="CN"/>
    <n v="2025"/>
    <s v="Bookingplanner"/>
    <n v="7"/>
    <x v="0"/>
    <n v="3"/>
    <n v="5"/>
    <s v="non"/>
    <x v="0"/>
    <s v=""/>
  </r>
  <r>
    <s v="CPB-2779-004900"/>
    <d v="2025-07-19T00:00:00"/>
    <d v="2025-07-20T00:00:00"/>
    <s v="16:00"/>
    <s v="Van Kerkhove Leen"/>
    <s v="Vichteplaats 3"/>
    <s v="8570"/>
    <s v="Vichte"/>
    <s v="BE"/>
    <s v="lkerkh.817658@guest.booking.com"/>
    <s v="+32 494 69 82 99"/>
    <s v=""/>
    <d v="2025-07-09T22:05:32"/>
    <s v="Booking.com"/>
    <s v="Vakantie"/>
    <s v="Nieuw"/>
    <m/>
    <n v="145.80000000000001"/>
    <s v="Comfort kamer (12 - ENGELSE)"/>
    <s v="1 nachtprijs"/>
    <n v="1"/>
    <n v="3"/>
    <s v="5284387206,55090475"/>
    <s v="BE"/>
    <n v="2025"/>
    <s v="Booking.com"/>
    <n v="7"/>
    <x v="0"/>
    <n v="3"/>
    <n v="7"/>
    <s v="oui"/>
    <x v="1"/>
    <n v="8570"/>
  </r>
  <r>
    <s v="CPB-2779-004899"/>
    <d v="2025-07-19T00:00:00"/>
    <d v="2025-07-20T00:00:00"/>
    <s v="16:00"/>
    <s v="El Zaidy Ali"/>
    <s v="Grote Baan 219"/>
    <s v="3150"/>
    <s v="Haacht"/>
    <s v="BE"/>
    <s v="azaidy.394549@guest.booking.com"/>
    <s v="+32 475 65 84 21"/>
    <s v=""/>
    <d v="2025-07-09T06:36:45"/>
    <s v="Booking.com"/>
    <s v="Vakantie"/>
    <s v="Nieuw"/>
    <m/>
    <n v="339.6"/>
    <s v="Comfort kamer (15 - LOUIS XV), Comfort kamer (16 - LOUIS XVI)"/>
    <s v="1 nachtprijs"/>
    <n v="2"/>
    <n v="5"/>
    <s v="6612965308,55076818"/>
    <s v="BE"/>
    <n v="2025"/>
    <s v="Booking.com"/>
    <n v="7"/>
    <x v="0"/>
    <n v="3"/>
    <n v="7"/>
    <s v="oui"/>
    <x v="5"/>
    <n v="3150"/>
  </r>
  <r>
    <s v="CPB-2779-004898"/>
    <d v="2025-07-12T00:00:00"/>
    <d v="2025-07-13T00:00:00"/>
    <s v="17:30"/>
    <s v="Broeckx Els"/>
    <s v="Vaartstraat 15"/>
    <s v="8690"/>
    <s v="ALVERINGEM"/>
    <s v="BE"/>
    <s v="els_broeckx@hotmail.com"/>
    <s v="+32468596568"/>
    <s v=""/>
    <d v="2025-07-07T19:38:48"/>
    <s v="Channel Manager"/>
    <s v="Vakantie"/>
    <s v="Bevestigd"/>
    <m/>
    <n v="132"/>
    <s v="Comfort kamer (11 - COLONIALE)"/>
    <s v="1 nachtprijs"/>
    <n v="1"/>
    <n v="2"/>
    <s v="55053797"/>
    <s v="BE"/>
    <n v="2025"/>
    <s v="Bookingplanner"/>
    <n v="7"/>
    <x v="0"/>
    <n v="3"/>
    <n v="7"/>
    <s v="oui"/>
    <x v="1"/>
    <n v="8690"/>
  </r>
  <r>
    <s v="CPB-2779-004897"/>
    <d v="2025-07-08T00:00:00"/>
    <d v="2025-07-11T00:00:00"/>
    <s v="16:00"/>
    <s v="Dirk Dedier"/>
    <s v="Brugseweg 279 B"/>
    <s v="8920"/>
    <s v="LANGEMARK-POELKAPELLE"/>
    <s v="BE"/>
    <s v="ddirk.401696@guest.booking.com"/>
    <s v="+32 492 63 42 01"/>
    <m/>
    <d v="2025-07-07T15:16:10"/>
    <s v="Booking.com"/>
    <s v="Vakantie"/>
    <s v="Nieuw"/>
    <m/>
    <n v="642.6"/>
    <s v="Comfort kamer (16 - LOUIS XVI), Comfort kamer (15 - LOUIS XV)"/>
    <s v="3 nachtenprijs"/>
    <n v="2"/>
    <n v="4"/>
    <s v="6311336447,55048995"/>
    <s v="BE"/>
    <n v="2025"/>
    <s v="Booking.com"/>
    <n v="7"/>
    <x v="0"/>
    <n v="3"/>
    <n v="3"/>
    <s v="non"/>
    <x v="1"/>
    <n v="8920"/>
  </r>
  <r>
    <s v="CPB-2779-004896"/>
    <d v="2025-07-25T00:00:00"/>
    <d v="2025-07-27T00:00:00"/>
    <s v="16:00"/>
    <s v="Salti Sima"/>
    <s v="18 Rue Gaston de Caillavet"/>
    <s v="75015"/>
    <s v="Paris"/>
    <s v="FR"/>
    <s v="ssalti.507569@guest.booking.com"/>
    <s v="+33 6 15 37 26 22"/>
    <s v=""/>
    <d v="2025-07-07T13:59:19"/>
    <s v="Booking.com"/>
    <s v="Vakantie"/>
    <s v="Geannuleerd"/>
    <d v="2025-07-11T19:47:44"/>
    <n v="0"/>
    <s v=""/>
    <s v="2 nachtenprijs"/>
    <n v="0"/>
    <n v="0"/>
    <s v="5996395926,55047628"/>
    <s v="FR"/>
    <n v="2025"/>
    <s v="Booking.com"/>
    <n v="7"/>
    <x v="0"/>
    <n v="3"/>
    <n v="6"/>
    <s v="oui"/>
    <x v="0"/>
    <s v=""/>
  </r>
  <r>
    <s v="CPB-2779-004895"/>
    <d v="2025-07-25T00:00:00"/>
    <d v="2025-07-27T00:00:00"/>
    <s v="16:00"/>
    <s v="Hoppenbrouwers Kurt"/>
    <s v="Lacroixlaan 37"/>
    <s v="2490"/>
    <s v="Westmalle"/>
    <s v="BE"/>
    <s v="khoppe.410981@guest.booking.com"/>
    <s v="+32 498 27 12 46"/>
    <s v=""/>
    <d v="2025-07-06T19:47:06"/>
    <s v="Booking.com"/>
    <s v="Vakantie"/>
    <s v="Nieuw"/>
    <m/>
    <n v="285"/>
    <s v="Comfort kamer (15 - LOUIS XV)"/>
    <s v="2 nachtenprijs"/>
    <n v="1"/>
    <n v="2"/>
    <s v="6849416895,55036418"/>
    <s v="BE"/>
    <n v="2025"/>
    <s v="Booking.com"/>
    <n v="7"/>
    <x v="0"/>
    <n v="3"/>
    <n v="6"/>
    <s v="oui"/>
    <x v="6"/>
    <n v="2490"/>
  </r>
  <r>
    <s v="CPB-2779-004894"/>
    <d v="2025-07-22T00:00:00"/>
    <d v="2025-07-23T00:00:00"/>
    <s v="16:00"/>
    <s v="De Ridder Jef"/>
    <s v="Emiellei 17"/>
    <s v="2930"/>
    <s v="Brasschaat"/>
    <s v="BE"/>
    <s v="jridde.306177@guest.booking.com"/>
    <s v="+32 474 16 18 59"/>
    <s v=""/>
    <d v="2025-07-06T14:09:12"/>
    <s v="Booking.com"/>
    <s v="Vakantie"/>
    <s v="Nieuw"/>
    <m/>
    <n v="153.80000000000001"/>
    <s v="Comfort kamer (15 - LOUIS XV)"/>
    <s v="1 nachtprijs"/>
    <n v="1"/>
    <n v="2"/>
    <s v="6487969976,55030060"/>
    <s v="BE"/>
    <n v="2025"/>
    <s v="Booking.com"/>
    <n v="7"/>
    <x v="0"/>
    <n v="3"/>
    <n v="3"/>
    <s v="non"/>
    <x v="6"/>
    <n v="2930"/>
  </r>
  <r>
    <s v="CPB-2779-004893"/>
    <d v="2025-09-13T00:00:00"/>
    <d v="2025-09-14T00:00:00"/>
    <s v="16:00"/>
    <s v="Lammens Astrid"/>
    <s v="Sint-Maartenstraat 43"/>
    <s v="3000"/>
    <s v="Leuven"/>
    <s v="BE"/>
    <s v="alamme.625186@guest.booking.com"/>
    <s v="+32 477 21 40 72"/>
    <s v=""/>
    <d v="2025-07-06T11:18:11"/>
    <s v="Booking.com"/>
    <s v="Vakantie"/>
    <s v="Nieuw"/>
    <m/>
    <n v="118.8"/>
    <s v="Comfort kamer (12 - ENGELSE)"/>
    <s v="1 nachtprijs"/>
    <n v="1"/>
    <n v="2"/>
    <s v="6100979537,55027087"/>
    <s v="BE"/>
    <n v="2025"/>
    <s v="Booking.com"/>
    <n v="9"/>
    <x v="0"/>
    <n v="3"/>
    <n v="7"/>
    <s v="oui"/>
    <x v="5"/>
    <n v="3000"/>
  </r>
  <r>
    <s v="CPB-2779-004892"/>
    <d v="2025-08-11T00:00:00"/>
    <d v="2025-08-12T00:00:00"/>
    <s v="16:00"/>
    <s v="Corman Nadine"/>
    <s v="rue d'Heuval, 17"/>
    <s v="1490"/>
    <s v="Court Saint Etienne"/>
    <s v="BE"/>
    <s v="ncorma.423526@guest.booking.com"/>
    <s v="+32 497 50 67 30"/>
    <s v=""/>
    <d v="2025-07-06T11:11:28"/>
    <s v="Booking.com"/>
    <s v="Vakantie"/>
    <s v="Geannuleerd"/>
    <d v="2025-07-31T20:58:17"/>
    <n v="0"/>
    <s v=""/>
    <s v="1 nachtprijs"/>
    <n v="0"/>
    <n v="0"/>
    <s v="6985448253,55026968"/>
    <s v="BE"/>
    <n v="2025"/>
    <s v="Booking.com"/>
    <n v="8"/>
    <x v="0"/>
    <n v="3"/>
    <n v="2"/>
    <s v="non"/>
    <x v="7"/>
    <n v="1490"/>
  </r>
  <r>
    <s v="CPB-2779-004891"/>
    <d v="2025-07-12T00:00:00"/>
    <d v="2025-07-13T00:00:00"/>
    <s v="16:00"/>
    <s v="enthoven yasmina"/>
    <s v="Hagenbroeksesteenweg 278"/>
    <s v="2500"/>
    <s v="LIER"/>
    <s v="BE"/>
    <s v="yentho.320980@guest.booking.com"/>
    <s v="+32 486 95 25 02"/>
    <s v=""/>
    <d v="2025-07-03T21:26:07"/>
    <s v="Booking.com"/>
    <s v="Vakantie"/>
    <s v="Geannuleerd"/>
    <d v="2025-07-04T13:09:55"/>
    <n v="0"/>
    <s v=""/>
    <s v="1 nachtprijs"/>
    <n v="0"/>
    <n v="0"/>
    <s v="6790595695,54994202"/>
    <s v="BE"/>
    <n v="2025"/>
    <s v="Booking.com"/>
    <n v="7"/>
    <x v="0"/>
    <n v="3"/>
    <n v="7"/>
    <s v="oui"/>
    <x v="6"/>
    <n v="2500"/>
  </r>
  <r>
    <s v="CPB-2779-004890"/>
    <d v="2025-07-05T00:00:00"/>
    <d v="2025-07-06T00:00:00"/>
    <s v="14:00"/>
    <s v="Van de Wiele Evelyn"/>
    <s v="Vrijsbeke 21"/>
    <s v=""/>
    <s v="Horebeke"/>
    <s v="BE"/>
    <s v="ewiele.748825@guest.booking.com"/>
    <s v="+32 472 23 55 31"/>
    <s v=""/>
    <d v="2025-07-03T17:06:20"/>
    <s v="Booking.com"/>
    <s v="Vakantie"/>
    <s v="Nieuw"/>
    <m/>
    <n v="175.8"/>
    <s v="Comfort kamer (11 - COLONIALE)"/>
    <s v="1 nachtprijs"/>
    <n v="1"/>
    <n v="3"/>
    <s v="6629982633,54989993"/>
    <s v="BE"/>
    <n v="2025"/>
    <s v="Booking.com"/>
    <n v="7"/>
    <x v="0"/>
    <n v="3"/>
    <n v="7"/>
    <s v="oui"/>
    <x v="0"/>
    <s v=""/>
  </r>
  <r>
    <s v="CPB-2779-004889"/>
    <d v="2025-07-10T00:00:00"/>
    <d v="2025-07-14T00:00:00"/>
    <s v="16:00"/>
    <s v="WANG YUNMING"/>
    <s v="Shang Hai Shi Pu Dong Xin Qu Yi Feng Lu 55Nong 83Hao 602"/>
    <s v=""/>
    <s v="??"/>
    <s v="CN"/>
    <s v="fpkdsh.992382@guest.booking.com"/>
    <s v="+86 157 6285 4206"/>
    <s v=""/>
    <d v="2025-07-03T08:54:39"/>
    <s v="Booking.com"/>
    <s v="Vakantie"/>
    <s v="Geannuleerd"/>
    <d v="2025-07-10T08:22:43"/>
    <n v="0"/>
    <s v=""/>
    <s v="3 nachtenprijs"/>
    <n v="0"/>
    <n v="0"/>
    <s v="6354893088,54982929"/>
    <s v="CN"/>
    <n v="2025"/>
    <s v="Booking.com"/>
    <n v="7"/>
    <x v="0"/>
    <n v="3"/>
    <n v="5"/>
    <s v="non"/>
    <x v="0"/>
    <s v=""/>
  </r>
  <r>
    <s v="CPB-2779-004888"/>
    <d v="2025-06-27T00:00:00"/>
    <d v="2025-06-28T00:00:00"/>
    <s v=""/>
    <s v="XXX"/>
    <s v=""/>
    <s v=""/>
    <s v=""/>
    <s v="BE"/>
    <m/>
    <m/>
    <m/>
    <d v="2025-06-27T16:36:22"/>
    <s v="Reservation Manager"/>
    <s v="Vakantie"/>
    <s v="Nieuw"/>
    <m/>
    <n v="132"/>
    <s v="Comfort kamer (16 - LOUIS XVI)"/>
    <s v="1 nachtprijs"/>
    <n v="1"/>
    <n v="2"/>
    <m/>
    <s v="BE"/>
    <n v="2025"/>
    <s v="Bookingplanner"/>
    <n v="6"/>
    <x v="0"/>
    <n v="2"/>
    <n v="6"/>
    <s v="oui"/>
    <x v="0"/>
    <s v=""/>
  </r>
  <r>
    <s v="CPB-2779-004887"/>
    <d v="2025-07-02T00:00:00"/>
    <d v="2025-07-03T00:00:00"/>
    <s v="18:00"/>
    <s v="De Bruijn Ronald"/>
    <s v="Haverlanden 183"/>
    <s v="6708 GK"/>
    <s v="Wageningen"/>
    <s v="NL"/>
    <s v="rbruij.751979@guest.booking.com"/>
    <s v="+31 6 15203685"/>
    <s v=""/>
    <d v="2025-06-26T14:45:39"/>
    <s v="Booking.com"/>
    <s v="Vakantie"/>
    <s v="Nieuw"/>
    <m/>
    <n v="234.6"/>
    <s v="Comfort kamer (11 - COLONIALE), Comfort kamer (12 - ENGELSE)"/>
    <s v="1 nachtprijs"/>
    <n v="2"/>
    <n v="2"/>
    <s v="6259828072,54883646"/>
    <s v="NL"/>
    <n v="2025"/>
    <s v="Booking.com"/>
    <n v="7"/>
    <x v="0"/>
    <n v="3"/>
    <n v="4"/>
    <s v="non"/>
    <x v="0"/>
    <s v=""/>
  </r>
  <r>
    <s v="CPB-2779-004886"/>
    <d v="2025-06-27T00:00:00"/>
    <d v="2025-06-28T00:00:00"/>
    <s v="19:00"/>
    <s v="Godinot Sebastien"/>
    <s v="rue Jourdan 147"/>
    <s v="1060"/>
    <s v="Saint-Gilles"/>
    <s v="BE"/>
    <s v="godinotseb@gmail.com"/>
    <s v="+32489461314"/>
    <s v=""/>
    <d v="2025-06-25T18:21:49"/>
    <s v="Channel Manager"/>
    <s v="Vakantie"/>
    <s v="Bevestigd"/>
    <m/>
    <n v="264"/>
    <s v="Comfort kamer (11 - COLONIALE), Comfort kamer (12 - ENGELSE)"/>
    <s v="1 nachtprijs"/>
    <n v="2"/>
    <n v="4"/>
    <s v="54871695"/>
    <s v="BE"/>
    <n v="2025"/>
    <s v="Bookingplanner"/>
    <n v="6"/>
    <x v="0"/>
    <n v="2"/>
    <n v="6"/>
    <s v="oui"/>
    <x v="8"/>
    <n v="1060"/>
  </r>
  <r>
    <s v="CPB-2779-004885"/>
    <d v="2025-08-16T00:00:00"/>
    <d v="2025-08-17T00:00:00"/>
    <s v="11:45"/>
    <s v="De Brouckere Els"/>
    <s v="W. Van Saeftingestraat 10"/>
    <s v="8370"/>
    <s v="Blankenberge"/>
    <s v="BE"/>
    <s v="edebrouckere@gmail.com"/>
    <s v="+32476822663"/>
    <s v=""/>
    <d v="2025-06-25T09:02:09"/>
    <s v="Channel Manager"/>
    <s v="Vakantie"/>
    <s v="Bevestigd"/>
    <m/>
    <n v="132"/>
    <s v="Comfort kamer (15 - LOUIS XV)"/>
    <s v="1 nachtprijs"/>
    <n v="1"/>
    <n v="2"/>
    <s v="54863762"/>
    <s v="BE"/>
    <n v="2025"/>
    <s v="Bookingplanner"/>
    <n v="8"/>
    <x v="0"/>
    <n v="3"/>
    <n v="7"/>
    <s v="oui"/>
    <x v="1"/>
    <n v="8370"/>
  </r>
  <r>
    <s v="CPB-2779-004884"/>
    <d v="2025-07-11T00:00:00"/>
    <d v="2025-07-13T00:00:00"/>
    <s v="14:00"/>
    <s v="biesemans nico"/>
    <s v="Rooberg 31"/>
    <s v="9860"/>
    <s v="landskouter"/>
    <s v="BE"/>
    <s v="nbiese.936328@guest.booking.com"/>
    <s v="+32 473 92 46 54"/>
    <s v=""/>
    <d v="2025-06-20T21:41:26"/>
    <s v="Booking.com"/>
    <s v="Vakantie"/>
    <s v="Nieuw"/>
    <m/>
    <n v="574"/>
    <s v="Comfort kamer (16 - LOUIS XVI), Comfort kamer (15 - LOUIS XV)"/>
    <s v="2 nachtenprijs"/>
    <n v="2"/>
    <n v="4"/>
    <s v="5065034995,54803629"/>
    <s v="BE"/>
    <n v="2025"/>
    <s v="Booking.com"/>
    <n v="7"/>
    <x v="0"/>
    <n v="3"/>
    <n v="6"/>
    <s v="oui"/>
    <x v="2"/>
    <n v="9860"/>
  </r>
  <r>
    <s v="CPB-2779-004883"/>
    <d v="2025-06-27T00:00:00"/>
    <d v="2025-06-28T00:00:00"/>
    <s v=""/>
    <s v="Marino Francesco"/>
    <s v="via Filli Rosselli 13"/>
    <s v="20139"/>
    <s v="Milano"/>
    <s v="IT"/>
    <m/>
    <m/>
    <m/>
    <d v="2025-06-20T21:17:34"/>
    <s v="Reservation Manager"/>
    <s v="Vakantie"/>
    <s v="Nieuw"/>
    <m/>
    <n v="100"/>
    <s v="Comfort kamer (15 - LOUIS XV)"/>
    <s v="1 nachtprijs"/>
    <n v="1"/>
    <n v="1"/>
    <m/>
    <s v="IT"/>
    <n v="2025"/>
    <s v="Bookingplanner"/>
    <n v="6"/>
    <x v="0"/>
    <n v="2"/>
    <n v="6"/>
    <s v="oui"/>
    <x v="0"/>
    <s v=""/>
  </r>
  <r>
    <s v="CPB-2779-004882"/>
    <d v="2025-07-05T00:00:00"/>
    <d v="2025-07-06T00:00:00"/>
    <s v="16:00"/>
    <s v="Bazubafite Jeanne d Arc"/>
    <s v="n/a"/>
    <s v="n/a"/>
    <s v="n/a"/>
    <s v="n/a"/>
    <s v="jlbjql59e2@m.expediapartnercentral.com"/>
    <s v="0000-(0)-33660963321"/>
    <s v=""/>
    <d v="2025-06-19T12:04:00"/>
    <s v="Expedia"/>
    <s v="Vakantie"/>
    <s v="Geannuleerd"/>
    <d v="2025-07-01T22:55:27"/>
    <n v="0"/>
    <s v=""/>
    <s v="1 nachtprijs"/>
    <n v="0"/>
    <n v="0"/>
    <s v="2224725865,54781306"/>
    <s v="n/a"/>
    <n v="2025"/>
    <s v="Expedia"/>
    <n v="7"/>
    <x v="0"/>
    <n v="3"/>
    <n v="7"/>
    <s v="oui"/>
    <x v="0"/>
    <s v=""/>
  </r>
  <r>
    <s v="CPB-2779-004881"/>
    <d v="2025-06-18T00:00:00"/>
    <d v="2025-06-19T00:00:00"/>
    <s v="16:00"/>
    <s v="Touve Renaud"/>
    <s v="rue de la Roberderie 64"/>
    <s v="53200"/>
    <s v="Azé"/>
    <s v="FR"/>
    <s v="ugu98mejie@m.expediapartnercentral.com"/>
    <s v="0000-(0)-0683817496"/>
    <m/>
    <d v="2025-06-18T15:00:00"/>
    <s v="Expedia"/>
    <s v="Vakantie"/>
    <s v="Nieuw"/>
    <m/>
    <n v="132"/>
    <s v="Comfort kamer (16 - LOUIS XVI)"/>
    <s v="1 nachtprijs"/>
    <n v="1"/>
    <n v="1"/>
    <s v="2224003291,54768610"/>
    <s v="FR"/>
    <n v="2025"/>
    <s v="Expedia"/>
    <n v="6"/>
    <x v="0"/>
    <n v="2"/>
    <n v="4"/>
    <s v="non"/>
    <x v="0"/>
    <s v=""/>
  </r>
  <r>
    <s v="CPB-2779-004880"/>
    <d v="2025-07-05T00:00:00"/>
    <d v="2025-07-06T00:00:00"/>
    <s v="17:00"/>
    <s v="Versweyveld"/>
    <s v="Rue de Weert St Georges 95"/>
    <s v="1390"/>
    <s v="Nethen"/>
    <s v="BE"/>
    <s v="debie.nethen@gmail.com"/>
    <m/>
    <m/>
    <d v="2025-06-18T11:00:01"/>
    <s v="Reservation Manager"/>
    <s v="Vakantie"/>
    <s v="Bevestigd"/>
    <m/>
    <n v="132"/>
    <s v="Comfort kamer (15 - LOUIS XV)"/>
    <s v="1 nachtprijs"/>
    <n v="1"/>
    <n v="2"/>
    <m/>
    <s v="BE"/>
    <n v="2025"/>
    <s v="Bookingplanner"/>
    <n v="7"/>
    <x v="0"/>
    <n v="3"/>
    <n v="7"/>
    <s v="oui"/>
    <x v="7"/>
    <n v="1390"/>
  </r>
  <r>
    <s v="CPB-2779-004879"/>
    <d v="2025-06-22T00:00:00"/>
    <d v="2025-06-24T00:00:00"/>
    <s v="18:00"/>
    <s v="Souvagie Hendrik"/>
    <s v="St. Rijkersstraat 15a"/>
    <s v="8690"/>
    <s v="Alveringem"/>
    <s v="BE"/>
    <s v="hendrik.souvagie@telenet.be"/>
    <s v="+32478225784"/>
    <s v=""/>
    <d v="2025-06-17T16:55:17"/>
    <s v="Channel Manager"/>
    <s v="Vakantie"/>
    <s v="Bevestigd"/>
    <m/>
    <n v="265"/>
    <s v="Comfort kamer (12 - ENGELSE)"/>
    <s v="2 nachtenprijs"/>
    <n v="1"/>
    <n v="2"/>
    <s v="54754566"/>
    <s v="BE"/>
    <n v="2025"/>
    <s v="Bookingplanner"/>
    <n v="6"/>
    <x v="0"/>
    <n v="2"/>
    <n v="1"/>
    <s v="oui"/>
    <x v="1"/>
    <n v="8690"/>
  </r>
  <r>
    <s v="CPB-2779-004878"/>
    <d v="2025-07-05T00:00:00"/>
    <d v="2025-07-06T00:00:00"/>
    <s v=""/>
    <s v="Petitjean"/>
    <s v=""/>
    <m/>
    <m/>
    <s v="BE"/>
    <s v="debie.nethen@gmail.com"/>
    <m/>
    <m/>
    <d v="2025-06-17T07:33:51"/>
    <s v="Reservation Manager"/>
    <s v="Vakantie"/>
    <s v="Bevestigd"/>
    <m/>
    <n v="132"/>
    <s v="Comfort kamer (16 - LOUIS XVI)"/>
    <s v="1 nachtprijs"/>
    <n v="1"/>
    <n v="2"/>
    <m/>
    <s v="BE"/>
    <n v="2025"/>
    <s v="Bookingplanner"/>
    <n v="7"/>
    <x v="0"/>
    <n v="3"/>
    <n v="7"/>
    <s v="oui"/>
    <x v="0"/>
    <n v="0"/>
  </r>
  <r>
    <s v="CPB-2779-004877"/>
    <d v="2025-07-05T00:00:00"/>
    <d v="2025-07-06T00:00:00"/>
    <s v="16:00"/>
    <s v="versweyveld els"/>
    <s v="rue de weert st georges 95"/>
    <s v="1390"/>
    <s v="1390 Nethen"/>
    <s v="BE"/>
    <s v="eversw.328232@guest.booking.com"/>
    <s v="+32 498 53 75 82"/>
    <s v=""/>
    <d v="2025-06-16T21:59:29"/>
    <s v="Booking.com"/>
    <s v="Vakantie"/>
    <s v="Geannuleerd"/>
    <d v="2025-06-18T09:36:05"/>
    <n v="0"/>
    <s v=""/>
    <s v="1 nachtprijs"/>
    <n v="0"/>
    <n v="0"/>
    <s v="6623523871,54743556"/>
    <s v="BE"/>
    <n v="2025"/>
    <s v="Booking.com"/>
    <n v="7"/>
    <x v="0"/>
    <n v="3"/>
    <n v="7"/>
    <s v="oui"/>
    <x v="7"/>
    <n v="1390"/>
  </r>
  <r>
    <s v="CPB-2779-004876"/>
    <d v="2025-06-25T00:00:00"/>
    <d v="2025-06-26T00:00:00"/>
    <s v="17:30"/>
    <s v="Goossens Luc"/>
    <s v=""/>
    <m/>
    <m/>
    <s v="BE"/>
    <s v="goossens.luc@Belgacom.net"/>
    <m/>
    <m/>
    <d v="2025-06-15T11:58:46"/>
    <s v="Reservation Manager"/>
    <s v="Vakantie"/>
    <s v="Bevestigd"/>
    <m/>
    <n v="264"/>
    <s v="Comfort kamer (11 - COLONIALE), Comfort kamer (12 - ENGELSE)"/>
    <s v="1 nachtprijs"/>
    <n v="2"/>
    <n v="4"/>
    <m/>
    <s v="BE"/>
    <n v="2025"/>
    <s v="Bookingplanner"/>
    <n v="6"/>
    <x v="0"/>
    <n v="2"/>
    <n v="4"/>
    <s v="non"/>
    <x v="0"/>
    <n v="0"/>
  </r>
  <r>
    <s v="CPB-2779-004875"/>
    <d v="2025-07-26T00:00:00"/>
    <d v="2025-07-27T00:00:00"/>
    <s v="16:00"/>
    <s v="Dirickx Bart"/>
    <s v="Hansweg 11"/>
    <s v=""/>
    <s v="Bree"/>
    <s v="BE"/>
    <s v="bdiric.508239@guest.booking.com"/>
    <s v="+32 474 57 48 55"/>
    <s v=""/>
    <d v="2025-06-13T07:44:20"/>
    <s v="Booking.com"/>
    <s v="Vakantie"/>
    <s v="Nieuw"/>
    <m/>
    <n v="210.3"/>
    <s v="Comfort kamer (16 - LOUIS XVI)"/>
    <s v="1 nachtprijs"/>
    <n v="1"/>
    <n v="3"/>
    <s v="5993855821,54688514"/>
    <s v="BE"/>
    <n v="2025"/>
    <s v="Booking.com"/>
    <n v="7"/>
    <x v="0"/>
    <n v="3"/>
    <n v="7"/>
    <s v="oui"/>
    <x v="0"/>
    <s v=""/>
  </r>
  <r>
    <s v="CPB-2779-004874"/>
    <d v="2025-06-11T00:00:00"/>
    <d v="2025-06-12T00:00:00"/>
    <s v="16:00"/>
    <s v="dhaeyer guy"/>
    <s v="wurmendries"/>
    <s v="9620"/>
    <s v="zottegem"/>
    <s v="BE"/>
    <s v="gdhaey.805509@guest.booking.com"/>
    <s v="+32 475 75 46 58"/>
    <s v=""/>
    <d v="2025-06-11T11:32:23"/>
    <s v="Booking.com"/>
    <s v="Vakantie"/>
    <s v="Nieuw"/>
    <m/>
    <n v="118.8"/>
    <s v="Comfort kamer (16 - LOUIS XVI)"/>
    <s v="1 nachtprijs"/>
    <n v="1"/>
    <n v="2"/>
    <s v="5501203154,54660616"/>
    <s v="BE"/>
    <n v="2025"/>
    <s v="Booking.com"/>
    <n v="6"/>
    <x v="0"/>
    <n v="2"/>
    <n v="4"/>
    <s v="non"/>
    <x v="2"/>
    <n v="9620"/>
  </r>
  <r>
    <s v="CPB-2779-004873"/>
    <d v="2025-06-15T00:00:00"/>
    <d v="2025-06-16T00:00:00"/>
    <s v="16:00"/>
    <s v="Signer Silvia"/>
    <s v="Kehlhofstrasse 14"/>
    <s v="8003"/>
    <s v="Zürich"/>
    <s v="CH"/>
    <s v="ssigne.702743@guest.booking.com"/>
    <s v="+41 79 359 44 90"/>
    <s v=""/>
    <d v="2025-06-10T13:40:12"/>
    <s v="Booking.com"/>
    <s v="Vakantie"/>
    <s v="Nieuw"/>
    <m/>
    <n v="118.8"/>
    <s v="Comfort kamer (12 - ENGELSE)"/>
    <s v="1 nachtprijs"/>
    <n v="1"/>
    <n v="2"/>
    <s v="6619084746,54646263"/>
    <s v="CH"/>
    <n v="2025"/>
    <s v="Booking.com"/>
    <n v="6"/>
    <x v="0"/>
    <n v="2"/>
    <n v="1"/>
    <s v="oui"/>
    <x v="0"/>
    <s v=""/>
  </r>
  <r>
    <s v="CPB-2779-004872"/>
    <d v="2025-10-25T00:00:00"/>
    <d v="2025-10-26T00:00:00"/>
    <s v=""/>
    <s v="Ham Adrian"/>
    <s v=""/>
    <s v=""/>
    <s v=""/>
    <s v="BE"/>
    <s v="adrianham06@gmail.com"/>
    <m/>
    <m/>
    <d v="2025-06-07T21:27:26"/>
    <s v="Reservation Manager"/>
    <s v="Vakantie"/>
    <s v="Bevestigd"/>
    <m/>
    <n v="110"/>
    <s v="Comfort kamer (15 - LOUIS XV)"/>
    <s v="1 nachtprijs"/>
    <n v="1"/>
    <n v="1"/>
    <m/>
    <s v="BE"/>
    <n v="2025"/>
    <s v="Bookingplanner"/>
    <n v="10"/>
    <x v="0"/>
    <n v="4"/>
    <n v="7"/>
    <s v="oui"/>
    <x v="0"/>
    <s v=""/>
  </r>
  <r>
    <s v="CPB-2779-004871"/>
    <d v="2025-10-24T00:00:00"/>
    <d v="2025-10-26T00:00:00"/>
    <s v=""/>
    <s v="Ham Adrian"/>
    <s v=""/>
    <s v=""/>
    <s v=""/>
    <s v="BE"/>
    <s v="adrianham06@gmail.com"/>
    <m/>
    <m/>
    <d v="2025-06-07T21:23:43"/>
    <s v="Reservation Manager"/>
    <s v="Vakantie"/>
    <s v="Bevestigd"/>
    <m/>
    <n v="650"/>
    <s v="Comfort kamer (11 - COLONIALE), Comfort kamer (12 - ENGELSE), Comfort kamer (16 - LOUIS XVI)"/>
    <s v="1 nachtprijs, 2 nachtenprijs"/>
    <n v="3"/>
    <n v="4"/>
    <m/>
    <s v="BE"/>
    <n v="2025"/>
    <s v="Bookingplanner"/>
    <n v="10"/>
    <x v="0"/>
    <n v="4"/>
    <n v="6"/>
    <s v="oui"/>
    <x v="0"/>
    <s v=""/>
  </r>
  <r>
    <s v="CPB-2779-004870"/>
    <d v="2025-08-12T00:00:00"/>
    <d v="2025-08-14T00:00:00"/>
    <s v=""/>
    <s v="Vlaeminck Gaspard"/>
    <s v=""/>
    <m/>
    <m/>
    <s v="BE"/>
    <s v="gaspard.vlaeminck@gmail.com"/>
    <m/>
    <m/>
    <d v="2025-06-07T09:43:44"/>
    <s v="Reservation Manager"/>
    <s v="Vakantie"/>
    <s v="Bevestigd"/>
    <m/>
    <n v="250"/>
    <s v="Comfort kamer (12 - ENGELSE)"/>
    <s v="2 nachtenprijs"/>
    <n v="1"/>
    <n v="2"/>
    <m/>
    <s v="BE"/>
    <n v="2025"/>
    <s v="Bookingplanner"/>
    <n v="8"/>
    <x v="0"/>
    <n v="3"/>
    <n v="3"/>
    <s v="non"/>
    <x v="0"/>
    <n v="0"/>
  </r>
  <r>
    <s v="CPB-2779-004869"/>
    <d v="2025-07-01T00:00:00"/>
    <d v="2025-07-03T00:00:00"/>
    <s v="16:00"/>
    <s v="Zandbergen Johan"/>
    <s v="Raapopseweg 70-1"/>
    <s v="6824 DT"/>
    <s v="Arnhem"/>
    <s v="NL"/>
    <s v="jzandb.286892@guest.booking.com"/>
    <s v="+31 6 41337280"/>
    <s v=""/>
    <d v="2025-06-06T08:07:19"/>
    <s v="Booking.com"/>
    <s v="Vakantie"/>
    <s v="Nieuw"/>
    <m/>
    <n v="240"/>
    <s v="Comfort kamer (16 - LOUIS XVI)"/>
    <s v="2 nachtenprijs"/>
    <n v="1"/>
    <n v="1"/>
    <s v="6157590329,54572673"/>
    <s v="NL"/>
    <n v="2025"/>
    <s v="Booking.com"/>
    <n v="7"/>
    <x v="0"/>
    <n v="3"/>
    <n v="3"/>
    <s v="non"/>
    <x v="0"/>
    <s v=""/>
  </r>
  <r>
    <s v="CPB-2779-004868"/>
    <d v="2025-06-14T00:00:00"/>
    <d v="2025-06-15T00:00:00"/>
    <s v="16:00"/>
    <s v="Blick Sascha"/>
    <s v="Neuer Weg 154"/>
    <s v="47803"/>
    <s v="Krefeld"/>
    <s v="DE"/>
    <s v="sblick.575575@guest.booking.com"/>
    <s v="+49 163 5654322"/>
    <s v=""/>
    <d v="2025-06-05T20:15:24"/>
    <s v="Booking.com"/>
    <s v="Vakantie"/>
    <s v="Nieuw"/>
    <m/>
    <n v="118.8"/>
    <s v="Comfort kamer (15 - LOUIS XV)"/>
    <s v="1 nachtprijs"/>
    <n v="1"/>
    <n v="2"/>
    <s v="6488923593,54567450"/>
    <s v="DE"/>
    <n v="2025"/>
    <s v="Booking.com"/>
    <n v="6"/>
    <x v="0"/>
    <n v="2"/>
    <n v="7"/>
    <s v="oui"/>
    <x v="0"/>
    <s v=""/>
  </r>
  <r>
    <s v="CPB-2779-004867"/>
    <d v="2025-06-30T00:00:00"/>
    <d v="2025-07-04T00:00:00"/>
    <s v=""/>
    <s v="Hendriksen Gineke"/>
    <s v="Dennenappel 14"/>
    <s v=""/>
    <s v="Ruurlo"/>
    <s v="NL"/>
    <s v="gineke.h@live.nl"/>
    <m/>
    <m/>
    <d v="2025-06-05T08:53:35"/>
    <s v="Reservation Manager"/>
    <s v="Vakantie"/>
    <s v="Bevestigd"/>
    <m/>
    <n v="400"/>
    <s v="Comfort kamer (15 - LOUIS XV)"/>
    <s v="3 nachtenprijs"/>
    <n v="1"/>
    <n v="1"/>
    <m/>
    <s v="NL"/>
    <n v="2025"/>
    <s v="Bookingplanner"/>
    <n v="6"/>
    <x v="0"/>
    <n v="2"/>
    <n v="2"/>
    <s v="non"/>
    <x v="0"/>
    <s v=""/>
  </r>
  <r>
    <s v="CPB-2779-004866"/>
    <d v="2025-06-30T00:00:00"/>
    <d v="2025-07-04T00:00:00"/>
    <s v=""/>
    <s v="Hendriksen Gineke"/>
    <s v="Dennenappel 14"/>
    <s v=""/>
    <s v="Ruurlo"/>
    <s v="NL"/>
    <s v="gineke.h@live.nl"/>
    <m/>
    <m/>
    <d v="2025-06-05T08:39:34"/>
    <s v="Reservation Manager"/>
    <s v="Vakantie"/>
    <s v="Geannuleerd"/>
    <d v="2025-06-05T08:49:08"/>
    <n v="0"/>
    <s v=""/>
    <s v="3 nachtenprijs"/>
    <n v="0"/>
    <n v="0"/>
    <m/>
    <s v="NL"/>
    <n v="2025"/>
    <s v="Bookingplanner"/>
    <n v="6"/>
    <x v="0"/>
    <n v="2"/>
    <n v="2"/>
    <s v="non"/>
    <x v="0"/>
    <s v=""/>
  </r>
  <r>
    <s v="CPB-2779-004865"/>
    <d v="2025-05-31T00:00:00"/>
    <d v="2025-06-04T00:00:00"/>
    <s v="16:00"/>
    <s v="bazelmans frank"/>
    <s v="donkerstraat 66"/>
    <s v=""/>
    <s v="delft"/>
    <s v="NL"/>
    <s v="fbazel.578851@guest.booking.com"/>
    <s v="+31 6 25037249"/>
    <s v=""/>
    <d v="2025-05-30T17:26:26"/>
    <s v="Booking.com"/>
    <s v="Vakantie"/>
    <s v="Nieuw"/>
    <m/>
    <n v="428.4"/>
    <s v="Comfort kamer (11 - COLONIALE)"/>
    <s v="3 nachtenprijs"/>
    <n v="1"/>
    <n v="2"/>
    <s v="5116357502,54472916"/>
    <s v="NL"/>
    <n v="2025"/>
    <s v="Booking.com"/>
    <n v="5"/>
    <x v="0"/>
    <n v="2"/>
    <n v="7"/>
    <s v="oui"/>
    <x v="0"/>
    <s v=""/>
  </r>
  <r>
    <s v="CPB-2779-004864"/>
    <d v="2025-05-31T00:00:00"/>
    <d v="2025-06-01T00:00:00"/>
    <s v="16:00"/>
    <s v="Neirynck Matthias"/>
    <s v="Bethanienstraat 16"/>
    <s v=""/>
    <s v="Mechelen"/>
    <s v="BE"/>
    <s v="mneiry.657663@guest.booking.com"/>
    <s v="+32 471 06 85 76"/>
    <s v=""/>
    <d v="2025-05-29T00:11:56"/>
    <s v="Booking.com"/>
    <s v="Vakantie"/>
    <s v="Nieuw"/>
    <m/>
    <n v="118.8"/>
    <s v="Comfort kamer (16 - LOUIS XVI)"/>
    <s v="1 nachtprijs"/>
    <n v="1"/>
    <n v="2"/>
    <s v="5371563709,54448940"/>
    <s v="BE"/>
    <n v="2025"/>
    <s v="Booking.com"/>
    <n v="5"/>
    <x v="0"/>
    <n v="2"/>
    <n v="7"/>
    <s v="oui"/>
    <x v="0"/>
    <s v=""/>
  </r>
  <r>
    <s v="CPB-2779-004863"/>
    <d v="2025-06-13T00:00:00"/>
    <d v="2025-06-15T00:00:00"/>
    <s v="16:00"/>
    <s v="Leysen Gerda"/>
    <s v="Lage Rielen 64"/>
    <s v="2460"/>
    <s v="Kasterlee"/>
    <s v="BE"/>
    <s v="gleyse.635863@guest.booking.com"/>
    <s v="+32 473 71 04 88"/>
    <s v=""/>
    <d v="2025-05-27T07:46:22"/>
    <s v="Booking.com"/>
    <s v="Vakantie"/>
    <s v="Nieuw"/>
    <m/>
    <n v="225"/>
    <s v="Comfort kamer (11 - COLONIALE)"/>
    <s v="2 nachtenprijs"/>
    <n v="1"/>
    <n v="2"/>
    <s v="6769082741,54418488"/>
    <s v="BE"/>
    <n v="2025"/>
    <s v="Booking.com"/>
    <n v="6"/>
    <x v="0"/>
    <n v="2"/>
    <n v="6"/>
    <s v="oui"/>
    <x v="6"/>
    <n v="2460"/>
  </r>
  <r>
    <s v="CPB-2779-004862"/>
    <d v="2025-07-26T00:00:00"/>
    <d v="2025-07-27T00:00:00"/>
    <s v="16:00"/>
    <s v="Dirickx Bart"/>
    <s v="Hansweg 11"/>
    <s v=""/>
    <s v="Bree"/>
    <s v="BE"/>
    <s v="bdiric.935152@guest.booking.com"/>
    <s v="+32 474 57 48 55"/>
    <s v=""/>
    <d v="2025-05-26T09:44:27"/>
    <s v="Booking.com"/>
    <s v="Vakantie"/>
    <s v="Geannuleerd"/>
    <d v="2025-06-13T07:49:07"/>
    <n v="0"/>
    <s v=""/>
    <s v="1 nachtprijs"/>
    <n v="0"/>
    <n v="0"/>
    <s v="6550561774,54402994"/>
    <s v="BE"/>
    <n v="2025"/>
    <s v="Booking.com"/>
    <n v="7"/>
    <x v="0"/>
    <n v="3"/>
    <n v="7"/>
    <s v="oui"/>
    <x v="0"/>
    <s v=""/>
  </r>
  <r>
    <s v="CPB-2779-004861"/>
    <d v="2025-06-28T00:00:00"/>
    <d v="2025-06-29T00:00:00"/>
    <s v=""/>
    <s v="Bossier Piet"/>
    <s v="Grote Molenstraat"/>
    <s v="8930"/>
    <s v="Lauwe"/>
    <s v="BE"/>
    <s v="piet.bossier@telenet.be"/>
    <m/>
    <m/>
    <d v="2025-05-26T08:44:16"/>
    <s v="Reservation Manager"/>
    <s v="Vakantie"/>
    <s v="Bevestigd"/>
    <m/>
    <n v="528"/>
    <s v="Comfort kamer (16 - LOUIS XVI), Comfort kamer (15 - LOUIS XV), Comfort kamer (12 - ENGELSE), Comfort kamer (11 - COLONIALE)"/>
    <s v="1 nachtprijs"/>
    <n v="4"/>
    <n v="8"/>
    <m/>
    <s v="BE"/>
    <n v="2025"/>
    <s v="Bookingplanner"/>
    <n v="6"/>
    <x v="0"/>
    <n v="2"/>
    <n v="7"/>
    <s v="oui"/>
    <x v="1"/>
    <n v="8930"/>
  </r>
  <r>
    <s v="CPB-2779-004860"/>
    <d v="2025-06-14T00:00:00"/>
    <d v="2025-06-16T00:00:00"/>
    <s v="16:00"/>
    <s v="vandewal philippe"/>
    <s v="snoekstraat 24"/>
    <s v="9300"/>
    <s v="aalst"/>
    <s v="BE"/>
    <s v="pvande.630938@guest.booking.com"/>
    <s v="+32 475 66 76 73"/>
    <s v=""/>
    <d v="2025-05-23T13:17:59"/>
    <s v="Booking.com"/>
    <s v="Vakantie"/>
    <s v="Nieuw"/>
    <m/>
    <n v="287"/>
    <s v="Comfort kamer (16 - LOUIS XVI)"/>
    <s v="2 nachtenprijs"/>
    <n v="1"/>
    <n v="2"/>
    <s v="4891093823,54364777"/>
    <s v="BE"/>
    <n v="2025"/>
    <s v="Booking.com"/>
    <n v="6"/>
    <x v="0"/>
    <n v="2"/>
    <n v="7"/>
    <s v="oui"/>
    <x v="2"/>
    <n v="9300"/>
  </r>
  <r>
    <s v="CPB-2779-004859"/>
    <d v="2025-08-02T00:00:00"/>
    <d v="2025-08-03T00:00:00"/>
    <s v="16:30"/>
    <s v="Tuyls Herman"/>
    <s v="Meenselstraat 34"/>
    <s v="3211"/>
    <s v="Binkom-Lubbeek"/>
    <s v="BE"/>
    <s v="htuyls.473729@guest.booking.com"/>
    <s v="+32 479 25 62 75"/>
    <s v=""/>
    <d v="2025-05-22T14:52:30"/>
    <s v="Booking.com"/>
    <s v="Vakantie"/>
    <s v="Nieuw"/>
    <m/>
    <n v="118.8"/>
    <s v="Comfort kamer (16 - LOUIS XVI)"/>
    <s v="1 nachtprijs"/>
    <n v="1"/>
    <n v="2"/>
    <s v="4703438310,54351224"/>
    <s v="BE"/>
    <n v="2025"/>
    <s v="Booking.com"/>
    <n v="8"/>
    <x v="0"/>
    <n v="3"/>
    <n v="7"/>
    <s v="oui"/>
    <x v="5"/>
    <n v="3211"/>
  </r>
  <r>
    <s v="CPB-2779-004858"/>
    <d v="2025-05-31T00:00:00"/>
    <d v="2025-06-01T00:00:00"/>
    <s v="17:00"/>
    <s v="Falk Gabriele"/>
    <s v="Buchrainweg 14"/>
    <s v="63069"/>
    <s v="Offenbach am Main"/>
    <s v="DE"/>
    <s v="gfalk.404498@guest.booking.com"/>
    <s v="+49 160 5689198"/>
    <s v=""/>
    <d v="2025-05-22T00:47:12"/>
    <s v="Booking.com"/>
    <s v="Vakantie"/>
    <s v="Nieuw"/>
    <m/>
    <n v="112"/>
    <s v="Comfort kamer (15 - LOUIS XV)"/>
    <s v="1 nachtprijs"/>
    <n v="1"/>
    <n v="1"/>
    <s v="4512090481,54344833"/>
    <s v="DE"/>
    <n v="2025"/>
    <s v="Booking.com"/>
    <n v="5"/>
    <x v="0"/>
    <n v="2"/>
    <n v="7"/>
    <s v="oui"/>
    <x v="0"/>
    <s v=""/>
  </r>
  <r>
    <s v="CPB-2779-004857"/>
    <d v="2025-09-06T00:00:00"/>
    <d v="2025-09-07T00:00:00"/>
    <s v="16:00"/>
    <s v="Nys Ilse"/>
    <s v="Volksplein  16E"/>
    <s v="8500"/>
    <s v="Kortrijk "/>
    <s v="BE"/>
    <s v="ilsenys@telenet.be"/>
    <s v="+32486627393"/>
    <s v=""/>
    <d v="2025-05-18T18:53:07"/>
    <s v="Channel Manager"/>
    <s v="Vakantie"/>
    <s v="Bevestigd"/>
    <m/>
    <n v="132"/>
    <s v="Comfort kamer (12 - ENGELSE)"/>
    <s v="1 nachtprijs"/>
    <n v="1"/>
    <n v="2"/>
    <s v="54292537"/>
    <s v="BE"/>
    <n v="2025"/>
    <s v="Bookingplanner"/>
    <n v="9"/>
    <x v="0"/>
    <n v="3"/>
    <n v="7"/>
    <s v="oui"/>
    <x v="1"/>
    <n v="8500"/>
  </r>
  <r>
    <s v="CPB-2779-004856"/>
    <d v="2025-05-23T00:00:00"/>
    <d v="2025-05-24T00:00:00"/>
    <s v="17:00"/>
    <s v="Payk Christian Alexander"/>
    <s v="Eckelskamp 10"/>
    <s v="48301"/>
    <s v="Nottuln"/>
    <s v="DE"/>
    <s v="christian.payk@gmail.com"/>
    <s v="+49 178 3991178"/>
    <s v=""/>
    <d v="2025-05-18T18:16:53"/>
    <s v="Channel Manager"/>
    <s v="Vakantie"/>
    <s v="Bevestigd"/>
    <m/>
    <n v="132"/>
    <s v="Comfort kamer (15 - LOUIS XV)"/>
    <s v="1 nachtprijs"/>
    <n v="1"/>
    <n v="3"/>
    <s v="54291977"/>
    <s v="DE"/>
    <n v="2025"/>
    <s v="Bookingplanner"/>
    <n v="5"/>
    <x v="0"/>
    <n v="2"/>
    <n v="6"/>
    <s v="oui"/>
    <x v="0"/>
    <s v=""/>
  </r>
  <r>
    <s v="CPB-2779-004855"/>
    <d v="2025-07-04T00:00:00"/>
    <d v="2025-07-05T00:00:00"/>
    <s v="12:30"/>
    <s v="Hans Lenaerts"/>
    <s v="Paule Nolensstraat 5"/>
    <s v=""/>
    <s v="Kuringen"/>
    <s v="BE"/>
    <s v="lhans.138299@guest.booking.com"/>
    <s v="+32 475 63 47 19"/>
    <s v=""/>
    <d v="2025-05-12T22:23:21"/>
    <s v="Booking.com"/>
    <s v="Vakantie"/>
    <s v="Nieuw"/>
    <m/>
    <n v="140.80000000000001"/>
    <s v="Comfort kamer (11 - COLONIALE)"/>
    <s v="1 nachtprijs"/>
    <n v="1"/>
    <n v="2"/>
    <s v="4914368099,54203137"/>
    <s v="BE"/>
    <n v="2025"/>
    <s v="Booking.com"/>
    <n v="7"/>
    <x v="0"/>
    <n v="3"/>
    <n v="6"/>
    <s v="oui"/>
    <x v="0"/>
    <s v=""/>
  </r>
  <r>
    <s v="CPB-2779-004854"/>
    <d v="2025-05-03T00:00:00"/>
    <d v="2025-05-04T00:00:00"/>
    <s v="16:00"/>
    <s v="Fern Miriam"/>
    <s v="Oude houtlei 13 E101"/>
    <s v=""/>
    <s v="Gent"/>
    <s v="BE"/>
    <s v="mfern.409215@guest.booking.com"/>
    <s v="+32 478 33 45 60"/>
    <s v=""/>
    <d v="2025-05-02T17:36:21"/>
    <s v="Booking.com"/>
    <s v="Vakantie"/>
    <s v="Nieuw"/>
    <m/>
    <n v="145.80000000000001"/>
    <s v="Comfort kamer (16 - LOUIS XVI)"/>
    <s v="1 nachtprijs"/>
    <n v="1"/>
    <n v="3"/>
    <s v="4560396098,54050562"/>
    <s v="BE"/>
    <n v="2025"/>
    <s v="Booking.com"/>
    <n v="5"/>
    <x v="0"/>
    <n v="2"/>
    <n v="7"/>
    <s v="oui"/>
    <x v="0"/>
    <s v=""/>
  </r>
  <r>
    <s v="CPB-2779-004853"/>
    <d v="2025-05-02T00:00:00"/>
    <d v="2025-05-03T00:00:00"/>
    <s v="16:00"/>
    <s v="Rossiger-Knoop Gesine"/>
    <s v="G9E"/>
    <s v="04523"/>
    <s v="Elstertrebnitz"/>
    <s v="DE"/>
    <s v="grossi.211731@guest.booking.com"/>
    <s v="+49 17647608033546"/>
    <s v=""/>
    <d v="2025-05-01T20:40:31"/>
    <s v="Booking.com"/>
    <s v="Vakantie"/>
    <s v="Nieuw"/>
    <m/>
    <n v="132"/>
    <s v="Comfort kamer (11 - COLONIALE)"/>
    <s v="1 nachtprijs"/>
    <n v="1"/>
    <n v="2"/>
    <s v="4411209123,54039343"/>
    <s v="DE"/>
    <n v="2025"/>
    <s v="Booking.com"/>
    <n v="5"/>
    <x v="0"/>
    <n v="2"/>
    <n v="6"/>
    <s v="oui"/>
    <x v="0"/>
    <s v=""/>
  </r>
  <r>
    <s v="CPB-2779-004852"/>
    <d v="2025-06-07T00:00:00"/>
    <d v="2025-06-08T00:00:00"/>
    <s v=""/>
    <s v="Baeke Bruno"/>
    <s v=""/>
    <s v=""/>
    <s v=""/>
    <s v="BE"/>
    <s v="bruno.baeke@icloud.com"/>
    <m/>
    <m/>
    <d v="2025-04-30T17:25:02"/>
    <s v="Reservation Manager"/>
    <s v="Vakantie"/>
    <s v="Bevestigd"/>
    <m/>
    <n v="304"/>
    <s v="Comfort kamer (15 - LOUIS XV), Comfort kamer (16 - LOUIS XVI)"/>
    <s v="1 nachtprijs"/>
    <n v="2"/>
    <n v="5"/>
    <m/>
    <s v="BE"/>
    <n v="2025"/>
    <s v="Bookingplanner"/>
    <n v="6"/>
    <x v="0"/>
    <n v="2"/>
    <n v="7"/>
    <s v="oui"/>
    <x v="0"/>
    <s v=""/>
  </r>
  <r>
    <s v="CPB-2779-004851"/>
    <d v="2025-05-02T00:00:00"/>
    <d v="2025-05-03T00:00:00"/>
    <s v="16:00"/>
    <s v="Hahne Peter"/>
    <s v="Alte Wallgasse 31"/>
    <s v=""/>
    <s v="Köln"/>
    <s v="DE"/>
    <s v="phahne.452277@guest.booking.com"/>
    <s v="+49 171 8355536"/>
    <s v=""/>
    <d v="2025-04-29T22:40:26"/>
    <s v="Booking.com"/>
    <s v="Vakantie"/>
    <s v="Nieuw"/>
    <m/>
    <n v="161.80000000000001"/>
    <s v="Comfort kamer (12 - ENGELSE)"/>
    <s v="1 nachtprijs"/>
    <n v="1"/>
    <n v="2"/>
    <s v="4881232166,54012151"/>
    <s v="DE"/>
    <n v="2025"/>
    <s v="Booking.com"/>
    <n v="5"/>
    <x v="0"/>
    <n v="2"/>
    <n v="6"/>
    <s v="oui"/>
    <x v="0"/>
    <s v=""/>
  </r>
  <r>
    <s v="CPB-2779-004850"/>
    <d v="2025-05-07T00:00:00"/>
    <d v="2025-05-08T00:00:00"/>
    <s v="16:00"/>
    <s v="Tavernier Jurgen"/>
    <s v="Duinenstraat 47"/>
    <s v="8450"/>
    <s v="Bredene"/>
    <s v="BE"/>
    <s v="jtaver.990864@guest.booking.com"/>
    <s v="+32 498 26 37 67"/>
    <s v=""/>
    <d v="2025-04-29T14:56:58"/>
    <s v="Booking.com"/>
    <s v="Vakantie"/>
    <s v="Nieuw"/>
    <m/>
    <n v="118.8"/>
    <s v="Comfort kamer (12 - ENGELSE)"/>
    <s v="1 nachtprijs"/>
    <n v="1"/>
    <n v="2"/>
    <s v="4597852479,54004184"/>
    <s v="BE"/>
    <n v="2025"/>
    <s v="Booking.com"/>
    <n v="5"/>
    <x v="0"/>
    <n v="2"/>
    <n v="4"/>
    <s v="non"/>
    <x v="1"/>
    <n v="8450"/>
  </r>
  <r>
    <s v="CPB-2779-004849"/>
    <d v="2025-04-30T00:00:00"/>
    <d v="2025-05-01T00:00:00"/>
    <s v="16:00"/>
    <s v="Goossens Karla"/>
    <s v="LOMMELSESTEENWEG 155 B4"/>
    <s v="3970"/>
    <s v="Leopoldsburg"/>
    <s v="BE"/>
    <s v="kgooss.227548@guest.booking.com"/>
    <s v="+32 473 55 00 35"/>
    <s v=""/>
    <d v="2025-04-28T22:20:16"/>
    <s v="Booking.com"/>
    <s v="Vakantie"/>
    <s v="Nieuw"/>
    <m/>
    <n v="100.8"/>
    <s v="Comfort kamer (15 - LOUIS XV)"/>
    <s v="1 nachtprijs"/>
    <n v="1"/>
    <n v="1"/>
    <s v="4866974797,53995473"/>
    <s v="BE"/>
    <n v="2025"/>
    <s v="Booking.com"/>
    <n v="4"/>
    <x v="0"/>
    <n v="2"/>
    <n v="4"/>
    <s v="non"/>
    <x v="4"/>
    <n v="3970"/>
  </r>
  <r>
    <s v="CPB-2779-004848"/>
    <d v="2025-06-07T00:00:00"/>
    <d v="2025-06-08T00:00:00"/>
    <s v="18:00"/>
    <s v="monten kurt"/>
    <s v="rekkerstraat 27"/>
    <s v="3900"/>
    <s v="Pelt"/>
    <s v="BE"/>
    <s v="delmonte@telenet.be"/>
    <s v="+32471603249"/>
    <s v=""/>
    <d v="2025-04-24T23:27:51"/>
    <s v="Channel Manager"/>
    <s v="Vakantie"/>
    <s v="Bevestigd"/>
    <m/>
    <n v="264"/>
    <s v="Comfort kamer (11 - COLONIALE), Comfort kamer (12 - ENGELSE)"/>
    <s v="1 nachtprijs"/>
    <n v="2"/>
    <n v="4"/>
    <s v="53936880"/>
    <s v="BE"/>
    <n v="2025"/>
    <s v="Bookingplanner"/>
    <n v="6"/>
    <x v="0"/>
    <n v="2"/>
    <n v="7"/>
    <s v="oui"/>
    <x v="4"/>
    <n v="3900"/>
  </r>
  <r>
    <s v="CPB-2779-004847"/>
    <d v="2025-07-04T00:00:00"/>
    <d v="2025-07-05T00:00:00"/>
    <s v="16:00"/>
    <s v="Op de Beeck Ria"/>
    <s v="Schiemorter 10"/>
    <s v=""/>
    <s v="2547 Lint"/>
    <s v="BE"/>
    <s v="rbeeck.535748@guest.booking.com"/>
    <s v="+32 498 52 50 71"/>
    <s v=""/>
    <d v="2025-04-24T15:01:28"/>
    <s v="Booking.com"/>
    <s v="Vakantie"/>
    <s v="Nieuw"/>
    <m/>
    <n v="148.80000000000001"/>
    <s v="Comfort kamer (12 - ENGELSE)"/>
    <s v="1 nachtprijs"/>
    <n v="1"/>
    <n v="2"/>
    <s v="4796217433,53930060"/>
    <s v="BE"/>
    <n v="2025"/>
    <s v="Booking.com"/>
    <n v="7"/>
    <x v="0"/>
    <n v="3"/>
    <n v="6"/>
    <s v="oui"/>
    <x v="0"/>
    <s v=""/>
  </r>
  <r>
    <s v="CPB-2779-004846"/>
    <d v="2025-05-02T00:00:00"/>
    <d v="2025-05-03T00:00:00"/>
    <s v="16:00"/>
    <s v="Yilmaz Muhammet"/>
    <s v="13 Egelantierlaan"/>
    <s v="1860"/>
    <s v="Meise"/>
    <s v="BE"/>
    <s v="myilma.427028@guest.booking.com"/>
    <s v="+32 484 87 09 72"/>
    <s v=""/>
    <d v="2025-04-23T14:00:08"/>
    <s v="Booking.com"/>
    <s v="Vakantie"/>
    <s v="Nieuw"/>
    <m/>
    <n v="201.6"/>
    <s v="Comfort kamer (16 - LOUIS XVI), Comfort kamer (15 - LOUIS XV)"/>
    <s v="1 nachtprijs"/>
    <n v="2"/>
    <n v="2"/>
    <s v="4503955021,53912759"/>
    <s v="BE"/>
    <n v="2025"/>
    <s v="Booking.com"/>
    <n v="5"/>
    <x v="0"/>
    <n v="2"/>
    <n v="6"/>
    <s v="oui"/>
    <x v="5"/>
    <n v="1860"/>
  </r>
  <r>
    <s v="CPB-2779-004845"/>
    <d v="2025-05-15T00:00:00"/>
    <d v="2025-05-28T00:00:00"/>
    <s v="16:00"/>
    <s v="WANG JU"/>
    <s v="30 08 Prudential Tower, 19 Cecil St"/>
    <s v="N/A"/>
    <s v="bangkok"/>
    <s v="CN"/>
    <s v="jwang.486730@guest.booking.com"/>
    <s v="+86 20 3564 0799"/>
    <s v=""/>
    <d v="2025-04-23T04:17:54"/>
    <s v="Booking.com"/>
    <s v="Vakantie"/>
    <s v="Geannuleerd"/>
    <d v="2025-04-23T04:31:36"/>
    <n v="0"/>
    <s v=""/>
    <s v="3 nachtenprijs"/>
    <n v="0"/>
    <n v="0"/>
    <s v="4864551937,53906993"/>
    <s v="CN"/>
    <n v="2025"/>
    <s v="Booking.com"/>
    <n v="5"/>
    <x v="0"/>
    <n v="2"/>
    <n v="5"/>
    <s v="non"/>
    <x v="0"/>
    <s v=""/>
  </r>
  <r>
    <s v="CPB-2779-004844"/>
    <d v="2025-04-20T00:00:00"/>
    <d v="2025-04-21T00:00:00"/>
    <s v="16:00"/>
    <s v="Verstraete Peter"/>
    <s v="Steenovendreef 2 8840 Staden"/>
    <s v="8840"/>
    <s v="Oostnieuwkerke"/>
    <s v="BE"/>
    <s v="pverst.494368@guest.booking.com"/>
    <s v="+32 477 31 99 75"/>
    <s v=""/>
    <d v="2025-04-20T09:23:33"/>
    <s v="Booking.com"/>
    <s v="Vakantie"/>
    <s v="Nieuw"/>
    <m/>
    <n v="148.80000000000001"/>
    <s v="Comfort kamer (11 - COLONIALE)"/>
    <s v="1 nachtprijs"/>
    <n v="1"/>
    <n v="2"/>
    <s v="4784878177,53864687"/>
    <s v="BE"/>
    <n v="2025"/>
    <s v="Booking.com"/>
    <n v="4"/>
    <x v="0"/>
    <n v="2"/>
    <n v="1"/>
    <s v="oui"/>
    <x v="1"/>
    <n v="8840"/>
  </r>
  <r>
    <s v="CPB-2779-004843"/>
    <d v="2025-04-30T00:00:00"/>
    <d v="2025-05-01T00:00:00"/>
    <s v="16:00"/>
    <s v="Beuel Philippe"/>
    <s v="Rillarseweg 17 bus 4"/>
    <s v="3390"/>
    <s v="TIELT-WINGE"/>
    <s v="BE"/>
    <s v="pbeuel.928766@guest.booking.com"/>
    <s v="+32 475 30 94 81"/>
    <s v=""/>
    <d v="2025-04-19T21:34:18"/>
    <s v="Booking.com"/>
    <s v="Vakantie"/>
    <s v="Nieuw"/>
    <m/>
    <n v="148.80000000000001"/>
    <s v="Comfort kamer (12 - ENGELSE)"/>
    <s v="1 nachtprijs"/>
    <n v="1"/>
    <n v="2"/>
    <s v="4378667201,53861917"/>
    <s v="BE"/>
    <n v="2025"/>
    <s v="Booking.com"/>
    <n v="4"/>
    <x v="0"/>
    <n v="2"/>
    <n v="4"/>
    <s v="non"/>
    <x v="5"/>
    <n v="3390"/>
  </r>
  <r>
    <s v="CPB-2779-004842"/>
    <d v="2025-07-05T00:00:00"/>
    <d v="2025-07-06T00:00:00"/>
    <s v="16:00"/>
    <s v="Byttebier Erik"/>
    <s v="Liersesteenweg 298"/>
    <s v="2640"/>
    <s v="Mortsel"/>
    <s v="BE"/>
    <s v="ebytte.714635@guest.booking.com"/>
    <s v="+32 485 38 66 94"/>
    <s v=""/>
    <d v="2025-04-16T22:08:11"/>
    <s v="Booking.com"/>
    <s v="Vakantie"/>
    <s v="Nieuw"/>
    <m/>
    <n v="148.80000000000001"/>
    <s v="Comfort kamer (12 - ENGELSE)"/>
    <s v="1 nachtprijs"/>
    <n v="1"/>
    <n v="2"/>
    <s v="4661095806,53822279"/>
    <s v="BE"/>
    <n v="2025"/>
    <s v="Booking.com"/>
    <n v="7"/>
    <x v="0"/>
    <n v="3"/>
    <n v="7"/>
    <s v="oui"/>
    <x v="6"/>
    <n v="2640"/>
  </r>
  <r>
    <s v="CPB-2779-004841"/>
    <d v="2025-05-13T00:00:00"/>
    <d v="2025-05-14T00:00:00"/>
    <s v="16:00"/>
    <s v="Gallucci Giuseppe"/>
    <s v="Hortensiastraat 25 b"/>
    <s v=""/>
    <s v="3530 Houthalen-Helechteren"/>
    <s v="BE"/>
    <s v="ggallu.673375@guest.booking.com"/>
    <s v="+32 473 39 06 47"/>
    <s v=""/>
    <d v="2025-04-16T20:02:04"/>
    <s v="Booking.com"/>
    <s v="Vakantie"/>
    <s v="Geannuleerd"/>
    <d v="2025-04-30T18:05:22"/>
    <n v="0"/>
    <s v=""/>
    <s v="1 nachtprijs"/>
    <n v="0"/>
    <n v="0"/>
    <s v="4590349448,53820127"/>
    <s v="BE"/>
    <n v="2025"/>
    <s v="Booking.com"/>
    <n v="5"/>
    <x v="0"/>
    <n v="2"/>
    <n v="3"/>
    <s v="non"/>
    <x v="0"/>
    <s v=""/>
  </r>
  <r>
    <s v="CPB-2779-004840"/>
    <d v="2025-04-16T00:00:00"/>
    <d v="2025-04-17T00:00:00"/>
    <s v=""/>
    <s v="De Grève Denis"/>
    <s v="Varendonckstraat 8"/>
    <s v="2040"/>
    <s v="Antwerpen"/>
    <s v="BE"/>
    <s v="dennis@abinfra.be"/>
    <m/>
    <m/>
    <d v="2025-04-16T19:06:55"/>
    <s v="Reservation Manager"/>
    <s v="Vakantie"/>
    <s v="Nieuw"/>
    <m/>
    <n v="100"/>
    <s v="Comfort kamer (16 - LOUIS XVI)"/>
    <s v="1 nachtprijs"/>
    <n v="1"/>
    <n v="1"/>
    <m/>
    <s v="BE"/>
    <n v="2025"/>
    <s v="Bookingplanner"/>
    <n v="4"/>
    <x v="0"/>
    <n v="2"/>
    <n v="4"/>
    <s v="non"/>
    <x v="6"/>
    <n v="2040"/>
  </r>
  <r>
    <s v="CPB-2779-004839"/>
    <d v="2025-05-16T00:00:00"/>
    <d v="2025-05-23T00:00:00"/>
    <s v="16:00"/>
    <s v="Aldiyar Kudaibergenov Indira Kudaibergenova"/>
    <s v="30 08 Prudential Tower, 19 Cecil St"/>
    <s v="N/A"/>
    <s v="bangkok"/>
    <s v="KZ"/>
    <s v="ikudai.666620@guest.booking.com"/>
    <s v="+7 729 2035640799"/>
    <s v=""/>
    <d v="2025-04-16T01:44:43"/>
    <s v="Booking.com"/>
    <s v="Vakantie"/>
    <s v="Geannuleerd"/>
    <d v="2025-05-07T00:12:29"/>
    <n v="0"/>
    <s v=""/>
    <s v="3 nachtenprijs"/>
    <n v="0"/>
    <n v="0"/>
    <s v="4900054211,53808447"/>
    <s v="KZ"/>
    <n v="2025"/>
    <s v="Booking.com"/>
    <n v="5"/>
    <x v="0"/>
    <n v="2"/>
    <n v="6"/>
    <s v="oui"/>
    <x v="0"/>
    <s v=""/>
  </r>
  <r>
    <s v="CPB-2779-004838"/>
    <d v="2025-04-18T00:00:00"/>
    <d v="2025-04-19T00:00:00"/>
    <s v=""/>
    <s v="Jappens"/>
    <s v=""/>
    <s v=""/>
    <s v=""/>
    <s v="BE"/>
    <s v="johancallaert@icloud.com"/>
    <m/>
    <m/>
    <d v="2025-04-15T19:05:25"/>
    <s v="Reservation Manager"/>
    <s v="Vakantie"/>
    <s v="Bevestigd"/>
    <m/>
    <n v="132"/>
    <s v="Comfort kamer (16 - LOUIS XVI)"/>
    <s v="1 nachtprijs"/>
    <n v="1"/>
    <n v="2"/>
    <m/>
    <s v="BE"/>
    <n v="2025"/>
    <s v="Bookingplanner"/>
    <n v="4"/>
    <x v="0"/>
    <n v="2"/>
    <n v="6"/>
    <s v="oui"/>
    <x v="0"/>
    <s v=""/>
  </r>
  <r>
    <s v="CPB-2779-004837"/>
    <d v="2025-05-03T00:00:00"/>
    <d v="2025-05-04T00:00:00"/>
    <s v="16:00"/>
    <s v="Wendy Hermans"/>
    <s v="Lunterpoortenlaan 214"/>
    <s v="1980"/>
    <s v="Zemst"/>
    <s v="BE"/>
    <s v="hwendy.261956@guest.booking.com"/>
    <s v="+32 477 76 25 49"/>
    <s v=""/>
    <d v="2025-04-14T10:42:07"/>
    <s v="Booking.com"/>
    <s v="Vakantie"/>
    <s v="Nieuw"/>
    <m/>
    <n v="237.6"/>
    <s v="Comfort kamer (11 - COLONIALE), Comfort kamer (12 - ENGELSE)"/>
    <s v="1 nachtprijs"/>
    <n v="2"/>
    <n v="4"/>
    <s v="4681108614,53777931"/>
    <s v="BE"/>
    <n v="2025"/>
    <s v="Booking.com"/>
    <n v="5"/>
    <x v="0"/>
    <n v="2"/>
    <n v="7"/>
    <s v="oui"/>
    <x v="5"/>
    <n v="1980"/>
  </r>
  <r>
    <s v="CPB-2779-004836"/>
    <d v="2025-06-14T00:00:00"/>
    <d v="2025-06-15T00:00:00"/>
    <s v=""/>
    <s v="Vanlaer"/>
    <s v=""/>
    <s v=""/>
    <s v=""/>
    <s v="BE"/>
    <s v="fendtje2007@hotmail.com"/>
    <m/>
    <m/>
    <d v="2025-04-12T20:05:21"/>
    <s v="Reservation Manager"/>
    <s v="Vakantie"/>
    <s v="Bevestigd"/>
    <m/>
    <n v="132"/>
    <s v="Comfort kamer (12 - ENGELSE)"/>
    <s v="1 nachtprijs"/>
    <n v="1"/>
    <n v="2"/>
    <m/>
    <s v="BE"/>
    <n v="2025"/>
    <s v="Bookingplanner"/>
    <n v="6"/>
    <x v="0"/>
    <n v="2"/>
    <n v="7"/>
    <s v="oui"/>
    <x v="0"/>
    <s v=""/>
  </r>
  <r>
    <s v="CPB-2779-004835"/>
    <d v="2025-04-14T00:00:00"/>
    <d v="2025-04-15T00:00:00"/>
    <s v="16:00"/>
    <s v="Karakasi Anna"/>
    <s v="spelthof 15"/>
    <s v=""/>
    <s v="gingelom"/>
    <s v="BE"/>
    <s v="akarak.843932@guest.booking.com"/>
    <s v="+32 493 36 06 34"/>
    <s v=""/>
    <d v="2025-04-12T15:57:57"/>
    <s v="Booking.com"/>
    <s v="Vakantie"/>
    <s v="Nieuw"/>
    <m/>
    <n v="118.8"/>
    <s v="Comfort kamer (15 - LOUIS XV)"/>
    <s v="1 nachtprijs"/>
    <n v="1"/>
    <n v="2"/>
    <s v="4910919585,53754265"/>
    <s v="BE"/>
    <n v="2025"/>
    <s v="Booking.com"/>
    <n v="4"/>
    <x v="0"/>
    <n v="2"/>
    <n v="2"/>
    <s v="non"/>
    <x v="0"/>
    <s v=""/>
  </r>
  <r>
    <s v="CPB-2779-004834"/>
    <d v="2025-04-22T00:00:00"/>
    <d v="2025-04-23T00:00:00"/>
    <s v="16:00"/>
    <s v="TOONEN STEPHAN"/>
    <s v="30 08 Prudential Tower, 19 Cecil St"/>
    <s v="N/A"/>
    <s v="bangkok"/>
    <s v="NL"/>
    <s v="stoone.801942@guest.booking.com"/>
    <s v="+31 2035640799"/>
    <s v=""/>
    <d v="2025-04-11T11:28:17"/>
    <s v="Booking.com"/>
    <s v="Vakantie"/>
    <s v="Nieuw"/>
    <m/>
    <n v="127"/>
    <s v="Comfort kamer (15 - LOUIS XV)"/>
    <s v="1 nachtprijs"/>
    <n v="1"/>
    <n v="1"/>
    <s v="4957567459,53737914"/>
    <s v="NL"/>
    <n v="2025"/>
    <s v="Booking.com"/>
    <n v="4"/>
    <x v="0"/>
    <n v="2"/>
    <n v="3"/>
    <s v="non"/>
    <x v="0"/>
    <s v=""/>
  </r>
  <r>
    <s v="CPB-2779-004833"/>
    <d v="2025-05-01T00:00:00"/>
    <d v="2025-05-02T00:00:00"/>
    <s v="16:00"/>
    <s v="Van Keer Iris"/>
    <s v="Jules Pauwelsstraat 200"/>
    <s v="2660"/>
    <s v="Hoboken"/>
    <s v="BE"/>
    <s v="ikeer.424795@guest.booking.com"/>
    <s v="+32 494 13 21 58"/>
    <s v=""/>
    <d v="2025-04-10T12:39:33"/>
    <s v="Booking.com"/>
    <s v="Vakantie"/>
    <s v="Nieuw"/>
    <m/>
    <n v="145.80000000000001"/>
    <s v="Comfort kamer (11 - COLONIALE)"/>
    <s v="1 nachtprijs"/>
    <n v="1"/>
    <n v="3"/>
    <s v="4450272564,53723246"/>
    <s v="BE"/>
    <n v="2025"/>
    <s v="Booking.com"/>
    <n v="5"/>
    <x v="0"/>
    <n v="2"/>
    <n v="5"/>
    <s v="non"/>
    <x v="6"/>
    <n v="2660"/>
  </r>
  <r>
    <s v="CPB-2779-004832"/>
    <d v="2025-04-15T00:00:00"/>
    <d v="2025-04-19T00:00:00"/>
    <s v="11:00"/>
    <s v="karakasi anna"/>
    <s v="spelthof 15"/>
    <s v=""/>
    <s v="gingelom"/>
    <s v="BE"/>
    <s v="akarak.647683@guest.booking.com"/>
    <s v="+32 493 36 06 34"/>
    <s v=""/>
    <d v="2025-04-07T18:47:53"/>
    <s v="Booking.com"/>
    <s v="Vakantie"/>
    <s v="Nieuw"/>
    <m/>
    <n v="428.4"/>
    <s v="Comfort kamer (15 - LOUIS XV)"/>
    <s v="3 nachtenprijs"/>
    <n v="1"/>
    <n v="2"/>
    <s v="4328335833,53681553"/>
    <s v="BE"/>
    <n v="2025"/>
    <s v="Booking.com"/>
    <n v="4"/>
    <x v="0"/>
    <n v="2"/>
    <n v="3"/>
    <s v="non"/>
    <x v="0"/>
    <s v=""/>
  </r>
  <r>
    <s v="CPB-2779-004831"/>
    <d v="2025-04-11T00:00:00"/>
    <d v="2025-04-12T00:00:00"/>
    <s v="16:00"/>
    <s v="Jansen Eric"/>
    <s v="Weimortels 59"/>
    <s v="3920"/>
    <s v="lommel"/>
    <s v="BE"/>
    <s v="ejanse.326194@guest.booking.com"/>
    <s v="+32 486 64 39 30"/>
    <s v=""/>
    <d v="2025-04-06T20:10:54"/>
    <s v="Booking.com"/>
    <s v="Vakantie"/>
    <s v="Nieuw"/>
    <m/>
    <n v="118.8"/>
    <s v="Comfort kamer (15 - LOUIS XV)"/>
    <s v="1 nachtprijs"/>
    <n v="1"/>
    <n v="2"/>
    <s v="4756795775,53666042"/>
    <s v="BE"/>
    <n v="2025"/>
    <s v="Booking.com"/>
    <n v="4"/>
    <x v="0"/>
    <n v="2"/>
    <n v="6"/>
    <s v="oui"/>
    <x v="4"/>
    <n v="3920"/>
  </r>
  <r>
    <s v="CPB-2779-004830"/>
    <d v="2025-04-20T00:00:00"/>
    <d v="2025-04-23T00:00:00"/>
    <s v=""/>
    <s v="Claes Ingrid"/>
    <s v=""/>
    <s v=""/>
    <s v=""/>
    <s v="BE"/>
    <s v="ingrid.claes06.10@gmail.com"/>
    <m/>
    <m/>
    <d v="2025-04-06T19:59:01"/>
    <s v="Reservation Manager"/>
    <s v="Vakantie"/>
    <s v="Bevestigd"/>
    <m/>
    <n v="365.5"/>
    <s v="Comfort kamer (12 - ENGELSE)"/>
    <s v="1 nachtprijs"/>
    <n v="1"/>
    <n v="2"/>
    <m/>
    <s v="BE"/>
    <n v="2025"/>
    <s v="Bookingplanner"/>
    <n v="4"/>
    <x v="0"/>
    <n v="2"/>
    <n v="1"/>
    <s v="oui"/>
    <x v="0"/>
    <s v=""/>
  </r>
  <r>
    <s v="CPB-2779-004829"/>
    <d v="2025-04-06T00:00:00"/>
    <d v="2025-04-09T00:00:00"/>
    <s v="16:00"/>
    <s v="Popoola Folusade"/>
    <s v="Rue Picard 7"/>
    <s v="boite 100, bloc 6"/>
    <s v="1000 Bruxelles"/>
    <s v="BE"/>
    <s v="fpopoo.836783@guest.booking.com"/>
    <s v="+32 455 13 10 75"/>
    <m/>
    <d v="2025-04-04T11:40:30"/>
    <s v="Booking.com"/>
    <s v="Vakantie"/>
    <s v="Nieuw"/>
    <m/>
    <n v="267.3"/>
    <s v="Comfort kamer (11 - COLONIALE)"/>
    <s v="3 nachtenprijs"/>
    <n v="1"/>
    <n v="1"/>
    <s v="4664356553,53631047"/>
    <s v="BE"/>
    <n v="2025"/>
    <s v="Booking.com"/>
    <n v="4"/>
    <x v="0"/>
    <n v="2"/>
    <n v="1"/>
    <s v="oui"/>
    <x v="0"/>
    <s v=""/>
  </r>
  <r>
    <s v="CPB-2779-004828"/>
    <d v="2025-04-07T00:00:00"/>
    <d v="2025-04-09T00:00:00"/>
    <s v="16:00"/>
    <s v="Gijsbers  Hugo"/>
    <s v="Overweglaan  21"/>
    <s v="3990"/>
    <s v="Peer"/>
    <s v="BE"/>
    <s v="Hugo_gijsbers@hotmail.com"/>
    <s v="0478 438635 "/>
    <s v=""/>
    <d v="2025-04-03T18:56:48"/>
    <s v="Channel Manager"/>
    <s v="Vakantie"/>
    <s v="Bevestigd"/>
    <m/>
    <n v="259"/>
    <s v="Comfort kamer (16 - LOUIS XVI)"/>
    <s v="2 nachtenprijs"/>
    <n v="1"/>
    <n v="2"/>
    <s v="53622322"/>
    <s v="BE"/>
    <n v="2025"/>
    <s v="Bookingplanner"/>
    <n v="4"/>
    <x v="0"/>
    <n v="2"/>
    <n v="2"/>
    <s v="non"/>
    <x v="4"/>
    <n v="3990"/>
  </r>
  <r>
    <s v="CPB-2779-004827"/>
    <d v="2025-04-11T00:00:00"/>
    <d v="2025-04-12T00:00:00"/>
    <s v="12:00"/>
    <s v="Cuypers"/>
    <s v="Hoogboomsteenweg 114"/>
    <s v="2930"/>
    <s v="Braschaat"/>
    <s v="BE"/>
    <s v="kris.cuypers1@pandora.be"/>
    <s v="03/652 17 12"/>
    <m/>
    <d v="2025-04-03T18:04:17"/>
    <s v="Reservation Manager"/>
    <s v="Vakantie"/>
    <s v="Bevestigd"/>
    <m/>
    <n v="134"/>
    <s v="Comfort kamer (16 - LOUIS XVI)"/>
    <s v="1 nachtprijs"/>
    <n v="1"/>
    <n v="2"/>
    <m/>
    <s v="BE"/>
    <n v="2025"/>
    <s v="Bookingplanner"/>
    <n v="4"/>
    <x v="0"/>
    <n v="2"/>
    <n v="6"/>
    <s v="oui"/>
    <x v="6"/>
    <n v="2930"/>
  </r>
  <r>
    <s v="CPB-2779-004826"/>
    <d v="2025-08-09T00:00:00"/>
    <d v="2025-08-10T00:00:00"/>
    <s v="12:00"/>
    <s v="Floree Marleen"/>
    <s v="Christinestraat 5,8470 gistel"/>
    <s v=""/>
    <s v="Gistel"/>
    <s v="BE"/>
    <s v="mflore.979022@guest.booking.com"/>
    <s v="+32 475 64 80 51"/>
    <s v=""/>
    <d v="2025-04-03T14:34:02"/>
    <s v="Booking.com"/>
    <s v="Vakantie"/>
    <s v="Nieuw"/>
    <m/>
    <n v="333"/>
    <s v="Comfort kamer (11 - COLONIALE), Comfort kamer (12 - ENGELSE)"/>
    <s v="1 nachtprijs"/>
    <n v="2"/>
    <n v="4"/>
    <s v="4402752543,53618257"/>
    <s v="BE"/>
    <n v="2025"/>
    <s v="Booking.com"/>
    <n v="8"/>
    <x v="0"/>
    <n v="3"/>
    <n v="7"/>
    <s v="oui"/>
    <x v="0"/>
    <s v=""/>
  </r>
  <r>
    <s v="CPB-2779-004825"/>
    <d v="2025-05-10T00:00:00"/>
    <d v="2025-05-11T00:00:00"/>
    <s v=""/>
    <s v="Dessart Erik"/>
    <s v=""/>
    <s v=""/>
    <s v=""/>
    <s v="BE"/>
    <s v="ijzerenmetaal-erik@live.nl"/>
    <m/>
    <m/>
    <d v="2025-04-03T12:26:58"/>
    <s v="Reservation Manager"/>
    <s v="Vakantie"/>
    <s v="Bevestigd"/>
    <m/>
    <n v="276"/>
    <s v="Comfort kamer (15 - LOUIS XV), Comfort kamer (16 - LOUIS XVI)"/>
    <s v="1 nachtprijs"/>
    <n v="2"/>
    <n v="4"/>
    <m/>
    <s v="BE"/>
    <n v="2025"/>
    <s v="Bookingplanner"/>
    <n v="5"/>
    <x v="0"/>
    <n v="2"/>
    <n v="7"/>
    <s v="oui"/>
    <x v="0"/>
    <s v=""/>
  </r>
  <r>
    <s v="CPB-2779-004824"/>
    <d v="2025-04-24T00:00:00"/>
    <d v="2025-04-26T00:00:00"/>
    <s v="16:00"/>
    <s v="Depoorter Gilbert"/>
    <s v="De Wandelaar"/>
    <s v="8370"/>
    <s v="Blankenberge"/>
    <s v="BE"/>
    <s v="gdepoo.778487@guest.booking.com"/>
    <s v="+32 498 69 08 13"/>
    <s v=""/>
    <d v="2025-04-02T20:21:06"/>
    <s v="Booking.com"/>
    <s v="Vakantie"/>
    <s v="Nieuw"/>
    <m/>
    <n v="620"/>
    <s v="Comfort kamer (15 - LOUIS XV), Comfort kamer (16 - LOUIS XVI)"/>
    <s v="2 nachtenprijs"/>
    <n v="2"/>
    <n v="4"/>
    <s v="4955510141,53607702"/>
    <s v="BE"/>
    <n v="2025"/>
    <s v="Booking.com"/>
    <n v="4"/>
    <x v="0"/>
    <n v="2"/>
    <n v="5"/>
    <s v="non"/>
    <x v="1"/>
    <n v="8370"/>
  </r>
  <r>
    <s v="CPB-2779-004823"/>
    <d v="2025-04-12T00:00:00"/>
    <d v="2025-04-13T00:00:00"/>
    <s v="16:00"/>
    <s v="Verhelle Massimo"/>
    <s v="Puigem 34a"/>
    <s v="9041"/>
    <s v="Oostakker"/>
    <s v="BE"/>
    <s v="mverhe.992351@guest.booking.com"/>
    <s v="+32 472546823"/>
    <s v=""/>
    <d v="2025-04-02T18:25:14"/>
    <s v="Booking.com"/>
    <s v="Vakantie"/>
    <s v="Nieuw"/>
    <m/>
    <n v="148.80000000000001"/>
    <s v="Comfort kamer (15 - LOUIS XV)"/>
    <s v="1 nachtprijs"/>
    <n v="1"/>
    <n v="2"/>
    <s v="4792224729,53605666"/>
    <s v="BE"/>
    <n v="2025"/>
    <s v="Booking.com"/>
    <n v="4"/>
    <x v="0"/>
    <n v="2"/>
    <n v="7"/>
    <s v="oui"/>
    <x v="2"/>
    <n v="9041"/>
  </r>
  <r>
    <s v="CPB-2779-004822"/>
    <d v="2025-10-24T00:00:00"/>
    <d v="2025-10-25T00:00:00"/>
    <s v="16:00"/>
    <s v="Schneider Michael"/>
    <s v="Hohlstrasse  6"/>
    <s v="66557"/>
    <s v="IIllingen-Hüttigweiler"/>
    <s v="DE"/>
    <s v="mschne.713197@guest.booking.com"/>
    <s v="+49 1726813909"/>
    <s v=""/>
    <d v="2025-03-30T12:30:19"/>
    <s v="Booking.com"/>
    <s v="Vakantie"/>
    <s v="Nieuw"/>
    <m/>
    <n v="118.8"/>
    <s v="Comfort kamer (15 - LOUIS XV)"/>
    <s v="1 nachtprijs"/>
    <n v="1"/>
    <n v="2"/>
    <s v="4932141496,53549640"/>
    <s v="DE"/>
    <n v="2025"/>
    <s v="Booking.com"/>
    <n v="10"/>
    <x v="0"/>
    <n v="4"/>
    <n v="6"/>
    <s v="oui"/>
    <x v="0"/>
    <s v=""/>
  </r>
  <r>
    <s v="CPB-2779-004821"/>
    <d v="2025-04-06T00:00:00"/>
    <d v="2025-04-09T00:00:00"/>
    <s v="12:00"/>
    <s v="Pannecoucke Georges"/>
    <s v=""/>
    <s v=""/>
    <s v=""/>
    <s v="BE"/>
    <s v="pannecoucke.georges@gmail.com"/>
    <m/>
    <m/>
    <d v="2025-03-29T09:06:03"/>
    <s v="Reservation Manager"/>
    <s v="Vakantie"/>
    <s v="Bevestigd"/>
    <m/>
    <n v="372"/>
    <s v="Comfort kamer (12 - ENGELSE)"/>
    <s v="3 nachtenprijs"/>
    <n v="1"/>
    <n v="2"/>
    <m/>
    <s v="BE"/>
    <n v="2025"/>
    <s v="Bookingplanner"/>
    <n v="4"/>
    <x v="0"/>
    <n v="2"/>
    <n v="1"/>
    <s v="oui"/>
    <x v="0"/>
    <s v=""/>
  </r>
  <r>
    <s v="CPB-2779-004820"/>
    <d v="2025-03-28T00:00:00"/>
    <d v="2025-03-29T00:00:00"/>
    <s v=""/>
    <s v="Bruegmann"/>
    <s v="Werkzeugshusse 18"/>
    <s v="58089"/>
    <s v="Hagen"/>
    <s v="DE"/>
    <m/>
    <m/>
    <m/>
    <d v="2025-03-28T19:50:03"/>
    <s v="Reservation Manager"/>
    <s v="Werk"/>
    <s v="Nieuw"/>
    <m/>
    <n v="110"/>
    <s v="Comfort kamer (16 - LOUIS XVI)"/>
    <s v="1 nachtprijs"/>
    <n v="1"/>
    <n v="1"/>
    <m/>
    <s v="DE"/>
    <n v="2025"/>
    <s v="Bookingplanner"/>
    <n v="3"/>
    <x v="0"/>
    <n v="1"/>
    <n v="6"/>
    <s v="oui"/>
    <x v="0"/>
    <s v=""/>
  </r>
  <r>
    <s v="CPB-2779-004819"/>
    <d v="2025-04-18T00:00:00"/>
    <d v="2025-04-19T00:00:00"/>
    <s v="17:45"/>
    <s v="De Pourcq Lander"/>
    <s v="Ellermanstraat 81 0802"/>
    <s v="2060"/>
    <s v="ANTWERPEN"/>
    <s v="BE"/>
    <s v="lander.de.pourcq@telenet.be"/>
    <s v="+32487308877"/>
    <s v=""/>
    <d v="2025-03-27T15:02:30"/>
    <s v="Channel Manager"/>
    <s v="Vakantie"/>
    <s v="Nieuw"/>
    <m/>
    <n v="132"/>
    <s v="Comfort kamer (12 - ENGELSE)"/>
    <s v="1 nachtprijs"/>
    <n v="1"/>
    <n v="2"/>
    <s v="53510810"/>
    <s v="BE"/>
    <n v="2025"/>
    <s v="Bookingplanner"/>
    <n v="4"/>
    <x v="0"/>
    <n v="2"/>
    <n v="6"/>
    <s v="oui"/>
    <x v="6"/>
    <n v="2060"/>
  </r>
  <r>
    <s v="CPB-2779-004818"/>
    <d v="2025-04-08T00:00:00"/>
    <d v="2025-04-10T00:00:00"/>
    <s v=""/>
    <s v="Cools"/>
    <s v=""/>
    <s v=""/>
    <s v=""/>
    <s v="BE"/>
    <m/>
    <m/>
    <m/>
    <d v="2025-03-27T14:25:19"/>
    <s v="Reservation Manager"/>
    <s v="Vakantie"/>
    <s v="Geannuleerd"/>
    <d v="2025-03-28T09:40:06"/>
    <n v="0"/>
    <s v=""/>
    <s v="2 nachtenprijs"/>
    <n v="0"/>
    <n v="0"/>
    <m/>
    <s v="BE"/>
    <n v="2025"/>
    <s v="Bookingplanner"/>
    <n v="4"/>
    <x v="0"/>
    <n v="2"/>
    <n v="3"/>
    <s v="non"/>
    <x v="0"/>
    <s v=""/>
  </r>
  <r>
    <s v="CPB-2779-004817"/>
    <d v="2025-04-12T00:00:00"/>
    <d v="2025-04-13T00:00:00"/>
    <s v="16:00"/>
    <s v="Miroux Martine"/>
    <s v="Toijol 3"/>
    <s v="5640"/>
    <s v="METTET"/>
    <s v="BE"/>
    <s v="mmirou.451757@guest.booking.com"/>
    <s v="+32 478 30 07 56"/>
    <s v=""/>
    <d v="2025-03-25T19:24:59"/>
    <s v="Booking.com"/>
    <s v="Vakantie"/>
    <s v="Nieuw"/>
    <m/>
    <n v="148.80000000000001"/>
    <s v="Comfort kamer (16 - LOUIS XVI)"/>
    <s v="1 nachtprijs"/>
    <n v="1"/>
    <n v="2"/>
    <s v="4377003703,53482955"/>
    <s v="BE"/>
    <n v="2025"/>
    <s v="Booking.com"/>
    <n v="4"/>
    <x v="0"/>
    <n v="2"/>
    <n v="7"/>
    <s v="oui"/>
    <x v="3"/>
    <n v="5640"/>
  </r>
  <r>
    <s v="CPB-2779-004816"/>
    <d v="2025-03-28T00:00:00"/>
    <d v="2025-03-30T00:00:00"/>
    <s v="17:00"/>
    <s v="Bruneel Rudy"/>
    <s v="Heulsestraat 42"/>
    <s v="8860"/>
    <s v="Lendelede"/>
    <s v="BE"/>
    <s v="rudy.bruneel@proximus.be"/>
    <s v="051/30 92 89"/>
    <m/>
    <d v="2025-03-25T11:36:40"/>
    <s v="Channel Manager"/>
    <s v="Vakantie"/>
    <s v="Bevestigd"/>
    <m/>
    <n v="250"/>
    <s v="Comfort kamer (12 - ENGELSE)"/>
    <s v="2 nachtenprijs"/>
    <n v="1"/>
    <n v="2"/>
    <s v="53475384"/>
    <s v="BE"/>
    <n v="2025"/>
    <s v="Bookingplanner"/>
    <n v="3"/>
    <x v="0"/>
    <n v="1"/>
    <n v="6"/>
    <s v="oui"/>
    <x v="1"/>
    <n v="8860"/>
  </r>
  <r>
    <s v="CPB-2779-004815"/>
    <d v="2025-03-27T00:00:00"/>
    <d v="2025-03-28T00:00:00"/>
    <s v="17:00"/>
    <s v="El Amrani Idriss"/>
    <s v="Vrouwvlietstraat 8 8"/>
    <s v="2800"/>
    <s v="Mechelen"/>
    <s v="BE"/>
    <s v="idrisselamrani@hotmail.com"/>
    <s v="0471473391"/>
    <s v=""/>
    <d v="2025-03-24T08:09:56"/>
    <s v="Channel Manager"/>
    <s v="Vakantie"/>
    <s v="Bevestigd"/>
    <m/>
    <n v="132"/>
    <s v="Comfort kamer (12 - ENGELSE)"/>
    <s v="1 nachtprijs"/>
    <n v="1"/>
    <n v="2"/>
    <s v="53455627"/>
    <s v="BE"/>
    <n v="2025"/>
    <s v="Bookingplanner"/>
    <n v="3"/>
    <x v="0"/>
    <n v="1"/>
    <n v="5"/>
    <s v="non"/>
    <x v="6"/>
    <n v="2800"/>
  </r>
  <r>
    <s v="CPB-2779-004814"/>
    <d v="2025-03-29T00:00:00"/>
    <d v="2025-04-02T00:00:00"/>
    <s v="16:00"/>
    <s v="Popoola Folusade"/>
    <s v="7, Rue Picard  Boite 100 bloc 6"/>
    <s v="1000"/>
    <s v="Bruxelles"/>
    <s v="BE"/>
    <s v="sade@cloudsecurity.com"/>
    <s v="+32 455 13 10 75"/>
    <m/>
    <d v="2025-03-23T09:12:09"/>
    <s v="Booking.com"/>
    <s v="Vakantie"/>
    <s v="Nieuw"/>
    <m/>
    <n v="356.4"/>
    <s v="Comfort kamer (15 - LOUIS XV)"/>
    <s v="3 nachtenprijs"/>
    <n v="1"/>
    <n v="1"/>
    <s v="4482772616,53440232"/>
    <s v="BE"/>
    <n v="2025"/>
    <s v="Booking.com"/>
    <n v="3"/>
    <x v="0"/>
    <n v="1"/>
    <n v="7"/>
    <s v="oui"/>
    <x v="8"/>
    <n v="1000"/>
  </r>
  <r>
    <s v="CPB-2779-004813"/>
    <d v="2025-04-12T00:00:00"/>
    <d v="2025-04-13T00:00:00"/>
    <s v="18:00"/>
    <s v="Leers Johan"/>
    <s v="Stekelbeekstraat 28"/>
    <s v="9881"/>
    <s v="Bellem ( Aalter ), België"/>
    <s v="BE"/>
    <s v="jleers.156016@guest.booking.com"/>
    <s v="+32 473 39 33 26"/>
    <s v=""/>
    <d v="2025-03-23T07:26:31"/>
    <s v="Booking.com"/>
    <s v="Vakantie"/>
    <s v="Nieuw"/>
    <m/>
    <n v="264"/>
    <s v="Comfort kamer (11 - COLONIALE), Comfort kamer (12 - ENGELSE)"/>
    <s v="1 nachtprijs"/>
    <n v="2"/>
    <n v="4"/>
    <s v="4618406643,53439683"/>
    <s v="BE"/>
    <n v="2025"/>
    <s v="Booking.com"/>
    <n v="4"/>
    <x v="0"/>
    <n v="2"/>
    <n v="7"/>
    <s v="oui"/>
    <x v="2"/>
    <n v="9881"/>
  </r>
  <r>
    <s v="CPB-2779-004812"/>
    <d v="2025-04-30T00:00:00"/>
    <d v="2025-05-04T00:00:00"/>
    <s v="16:00"/>
    <s v="bracke nadine"/>
    <s v="Groenestaakstraat 34"/>
    <s v="9030"/>
    <s v="Mariakerke"/>
    <s v="BE"/>
    <s v="nbrack.870484@guest.booking.com"/>
    <s v="+32 499 34 57 39"/>
    <s v=""/>
    <d v="2025-03-18T09:41:03"/>
    <s v="Booking.com"/>
    <s v="Vakantie"/>
    <s v="Geannuleerd"/>
    <d v="2025-03-19T08:11:05"/>
    <n v="0"/>
    <s v=""/>
    <s v="3 nachtenprijs"/>
    <n v="0"/>
    <n v="0"/>
    <s v="4863858957,53370044"/>
    <s v="BE"/>
    <n v="2025"/>
    <s v="Booking.com"/>
    <n v="4"/>
    <x v="0"/>
    <n v="2"/>
    <n v="4"/>
    <s v="non"/>
    <x v="2"/>
    <n v="9030"/>
  </r>
  <r>
    <s v="CPB-2779-004811"/>
    <d v="2025-04-26T00:00:00"/>
    <d v="2025-04-27T00:00:00"/>
    <s v="14:00"/>
    <s v="Hernalsteen Chantal"/>
    <s v=""/>
    <s v=""/>
    <s v=""/>
    <s v="BE"/>
    <s v="mauricenchantal@icloud.com"/>
    <m/>
    <m/>
    <d v="2025-03-15T18:52:46"/>
    <s v="Reservation Manager"/>
    <s v="Vakantie"/>
    <s v="Bevestigd"/>
    <m/>
    <n v="398"/>
    <s v="Comfort kamer (11 - COLONIALE), Comfort kamer (12 - ENGELSE), Comfort kamer (15 - LOUIS XV)"/>
    <s v="1 nachtprijs"/>
    <n v="3"/>
    <n v="6"/>
    <m/>
    <s v="BE"/>
    <n v="2025"/>
    <s v="Bookingplanner"/>
    <n v="4"/>
    <x v="0"/>
    <n v="2"/>
    <n v="7"/>
    <s v="oui"/>
    <x v="0"/>
    <s v=""/>
  </r>
  <r>
    <s v="CPB-2779-004810"/>
    <d v="2025-05-24T00:00:00"/>
    <d v="2025-05-25T00:00:00"/>
    <s v="14:00"/>
    <s v="GENRAY STEPHANE"/>
    <s v="n/a"/>
    <s v="n/a"/>
    <s v="n/a"/>
    <s v="n/a"/>
    <s v="a6ch2cjgxm@m.expediapartnercentral.com"/>
    <s v="0044-(20)-39293737"/>
    <s v=""/>
    <d v="2025-03-12T21:40:00"/>
    <s v="Expedia"/>
    <s v="Vakantie"/>
    <s v="Nieuw"/>
    <m/>
    <n v="159"/>
    <s v="Comfort kamer (11 - COLONIALE)"/>
    <s v="1 nachtprijs"/>
    <n v="1"/>
    <n v="3"/>
    <s v="2153922884,53290587"/>
    <s v="n/a"/>
    <n v="2025"/>
    <s v="Expedia"/>
    <n v="5"/>
    <x v="0"/>
    <n v="2"/>
    <n v="7"/>
    <s v="oui"/>
    <x v="0"/>
    <s v=""/>
  </r>
  <r>
    <s v="CPB-2779-004809"/>
    <d v="2025-05-01T00:00:00"/>
    <d v="2025-05-02T00:00:00"/>
    <s v="16:00"/>
    <s v="Bloem Christel"/>
    <s v="Moleneed 24"/>
    <s v=""/>
    <s v="Serskamp 9260"/>
    <s v="BE"/>
    <s v="cbloem.184454@guest.booking.com"/>
    <s v="+32 477 24 09 11"/>
    <s v=""/>
    <d v="2025-03-12T16:30:56"/>
    <s v="Booking.com"/>
    <s v="Vakantie"/>
    <s v="Nieuw"/>
    <m/>
    <n v="148.80000000000001"/>
    <s v="Comfort kamer (12 - ENGELSE)"/>
    <s v="1 nachtprijs"/>
    <n v="1"/>
    <n v="2"/>
    <s v="4971364759,53285469"/>
    <s v="BE"/>
    <n v="2025"/>
    <s v="Booking.com"/>
    <n v="5"/>
    <x v="0"/>
    <n v="2"/>
    <n v="5"/>
    <s v="non"/>
    <x v="0"/>
    <s v=""/>
  </r>
  <r>
    <s v="CPB-2779-004808"/>
    <d v="2025-03-18T00:00:00"/>
    <d v="2025-03-19T00:00:00"/>
    <s v=""/>
    <s v="De Brabandere"/>
    <s v="Goudenappelstraat 2"/>
    <s v="8780"/>
    <s v="oostrozebeke"/>
    <s v="BE"/>
    <s v="ybe@bouw-met-staal.be"/>
    <s v="056/31 32 24"/>
    <m/>
    <d v="2025-03-12T14:44:58"/>
    <s v="Reservation Manager"/>
    <s v="Vakantie"/>
    <s v="Geannuleerd"/>
    <d v="2025-03-12T16:29:10"/>
    <n v="0"/>
    <s v=""/>
    <s v="1 nachtprijs"/>
    <n v="0"/>
    <n v="0"/>
    <m/>
    <s v="BE"/>
    <n v="2025"/>
    <s v="Bookingplanner"/>
    <n v="3"/>
    <x v="0"/>
    <n v="1"/>
    <n v="3"/>
    <s v="non"/>
    <x v="1"/>
    <n v="8780"/>
  </r>
  <r>
    <s v="CPB-2779-004807"/>
    <d v="2025-03-17T00:00:00"/>
    <d v="2025-03-19T00:00:00"/>
    <s v=""/>
    <s v="De Brababdere"/>
    <s v="Goudenappelstraat 2"/>
    <s v="8780"/>
    <s v="oostrozebeke"/>
    <s v="BE"/>
    <s v="ybe@bouw-met-staal.be"/>
    <s v="056/31 32 24"/>
    <m/>
    <d v="2025-03-12T14:42:52"/>
    <s v="Reservation Manager"/>
    <s v="Vakantie"/>
    <s v="Geannuleerd"/>
    <d v="2025-03-12T16:28:55"/>
    <n v="0"/>
    <s v=""/>
    <s v="2 nachtenprijs"/>
    <n v="0"/>
    <n v="0"/>
    <m/>
    <s v="BE"/>
    <n v="2025"/>
    <s v="Bookingplanner"/>
    <n v="3"/>
    <x v="0"/>
    <n v="1"/>
    <n v="2"/>
    <s v="non"/>
    <x v="1"/>
    <n v="8780"/>
  </r>
  <r>
    <s v="CPB-2779-004806"/>
    <d v="2025-03-11T00:00:00"/>
    <d v="2025-03-12T00:00:00"/>
    <s v="19:00"/>
    <s v="bogdan radu pop"/>
    <s v="Dej, Romania"/>
    <s v=""/>
    <s v="dej"/>
    <s v="RO"/>
    <s v="pradu.922358@guest.booking.com"/>
    <s v="+491737031299"/>
    <s v=""/>
    <d v="2025-03-10T18:28:01"/>
    <s v="Booking.com"/>
    <s v="Vakantie"/>
    <s v="Nieuw"/>
    <m/>
    <n v="115.8"/>
    <s v="Comfort kamer (15 - LOUIS XV)"/>
    <s v="1 nachtprijs"/>
    <n v="1"/>
    <n v="1"/>
    <s v="4841445828,53255513"/>
    <s v="RO"/>
    <n v="2025"/>
    <s v="Booking.com"/>
    <n v="3"/>
    <x v="0"/>
    <n v="1"/>
    <n v="3"/>
    <s v="non"/>
    <x v="0"/>
    <s v=""/>
  </r>
  <r>
    <s v="CPB-2779-004805"/>
    <d v="2025-05-10T00:00:00"/>
    <d v="2025-05-11T00:00:00"/>
    <s v="16:00"/>
    <s v="Pithie Steve"/>
    <s v="Berlaarbaan 201"/>
    <s v="2860"/>
    <s v="Sint-Katelijne-Waver"/>
    <s v="BE"/>
    <s v="spithi.606094@guest.booking.com"/>
    <s v="+32 474 90 27 41"/>
    <s v=""/>
    <d v="2025-03-05T00:40:17"/>
    <s v="Booking.com"/>
    <s v="Vakantie"/>
    <s v="Nieuw"/>
    <m/>
    <n v="297.60000000000002"/>
    <s v="Comfort kamer (11 - COLONIALE), Comfort kamer (12 - ENGELSE)"/>
    <s v="1 nachtprijs"/>
    <n v="2"/>
    <n v="4"/>
    <s v="4444693129,53172318"/>
    <s v="BE"/>
    <n v="2025"/>
    <s v="Booking.com"/>
    <n v="5"/>
    <x v="0"/>
    <n v="2"/>
    <n v="7"/>
    <s v="oui"/>
    <x v="6"/>
    <n v="2860"/>
  </r>
  <r>
    <s v="CPB-2779-004804"/>
    <d v="2025-04-05T00:00:00"/>
    <d v="2025-04-06T00:00:00"/>
    <s v="16:00"/>
    <s v="van der lee Richard"/>
    <s v="Korenmolen 46"/>
    <s v="5057bb"/>
    <s v="Berkel-enschot"/>
    <s v="NL"/>
    <s v="rlee.569839@guest.booking.com"/>
    <s v="+31 633589393"/>
    <s v=""/>
    <d v="2025-03-04T20:37:04"/>
    <s v="Booking.com"/>
    <s v="Vakantie"/>
    <s v="Nieuw"/>
    <m/>
    <n v="299.60000000000002"/>
    <s v="Comfort kamer (15 - LOUIS XV), Comfort kamer (16 - LOUIS XVI)"/>
    <s v="1 nachtprijs"/>
    <n v="2"/>
    <n v="4"/>
    <s v="4444691563,53169195"/>
    <s v="NL"/>
    <n v="2025"/>
    <s v="Booking.com"/>
    <n v="4"/>
    <x v="0"/>
    <n v="2"/>
    <n v="7"/>
    <s v="oui"/>
    <x v="0"/>
    <s v=""/>
  </r>
  <r>
    <s v="CPB-2779-004803"/>
    <d v="2025-03-11T00:00:00"/>
    <d v="2025-03-12T00:00:00"/>
    <s v="16:00"/>
    <s v="Marcotte Clement"/>
    <s v="n/a"/>
    <s v="n/a"/>
    <s v="n/a"/>
    <s v="n/a"/>
    <s v="1s6ppl6i7k@m.expediapartnercentral.com"/>
    <s v="0000-(0)-0679082403"/>
    <s v=""/>
    <d v="2025-03-03T19:45:00"/>
    <s v="Expedia"/>
    <s v="Vakantie"/>
    <s v="Nieuw"/>
    <m/>
    <n v="132"/>
    <s v="Comfort kamer (16 - LOUIS XVI)"/>
    <s v="1 nachtprijs"/>
    <n v="1"/>
    <n v="1"/>
    <s v="424846653,53152031"/>
    <s v="n/a"/>
    <n v="2025"/>
    <s v="Expedia"/>
    <n v="3"/>
    <x v="0"/>
    <n v="1"/>
    <n v="3"/>
    <s v="non"/>
    <x v="0"/>
    <s v=""/>
  </r>
  <r>
    <s v="CPB-2779-004802"/>
    <d v="2025-04-07T00:00:00"/>
    <d v="2025-04-11T00:00:00"/>
    <s v=""/>
    <s v="Hendriksen Gineke"/>
    <s v="Dennenappel 14"/>
    <s v=""/>
    <s v="Ruurlo"/>
    <s v="NL"/>
    <s v="gineke.h@live.nl"/>
    <m/>
    <m/>
    <d v="2025-03-03T15:21:07"/>
    <s v="Reservation Manager"/>
    <s v="Vakantie"/>
    <s v="Bevestigd"/>
    <m/>
    <n v="419"/>
    <s v="Comfort kamer (15 - LOUIS XV)"/>
    <s v="3 nachtenprijs"/>
    <n v="1"/>
    <n v="2"/>
    <m/>
    <s v="NL"/>
    <n v="2025"/>
    <s v="Bookingplanner"/>
    <n v="4"/>
    <x v="0"/>
    <n v="2"/>
    <n v="2"/>
    <s v="non"/>
    <x v="0"/>
    <s v=""/>
  </r>
  <r>
    <s v="CPB-2779-004801"/>
    <d v="2025-04-11T00:00:00"/>
    <d v="2025-04-12T00:00:00"/>
    <s v="16:00"/>
    <s v="Moonen Kristel"/>
    <s v="Sint Barbarastraat 32"/>
    <s v="3980"/>
    <s v="Tessenderlo"/>
    <s v="BE"/>
    <s v="kmoone.256350@guest.booking.com"/>
    <s v="+32 497 31 32 18"/>
    <s v=""/>
    <d v="2025-03-02T18:36:55"/>
    <s v="Booking.com"/>
    <s v="Vakantie"/>
    <s v="Nieuw"/>
    <m/>
    <n v="324"/>
    <s v="Comfort kamer (11 - COLONIALE), Comfort kamer (12 - ENGELSE)"/>
    <s v="1 nachtprijs"/>
    <n v="2"/>
    <n v="4"/>
    <s v="4452303627,53134302"/>
    <s v="BE"/>
    <n v="2025"/>
    <s v="Booking.com"/>
    <n v="4"/>
    <x v="0"/>
    <n v="2"/>
    <n v="6"/>
    <s v="oui"/>
    <x v="4"/>
    <n v="3980"/>
  </r>
  <r>
    <s v="CPB-2779-004800"/>
    <d v="2025-04-12T00:00:00"/>
    <d v="2025-04-13T00:00:00"/>
    <s v="16:00"/>
    <s v="De Neef Sarah"/>
    <s v="Bredabaan 804"/>
    <s v="2930"/>
    <s v="Brasschaat"/>
    <s v="BE"/>
    <s v="sneef.380352@guest.booking.com"/>
    <s v="+32 476 59 60 28"/>
    <s v=""/>
    <d v="2025-03-01T15:59:34"/>
    <s v="Booking.com"/>
    <s v="Vakantie"/>
    <s v="Geannuleerd"/>
    <d v="2025-03-22T10:41:49"/>
    <n v="0"/>
    <s v=""/>
    <s v="1 nachtprijs"/>
    <n v="0"/>
    <n v="0"/>
    <s v="4512597907,53118776"/>
    <s v="BE"/>
    <n v="2025"/>
    <s v="Booking.com"/>
    <n v="4"/>
    <x v="0"/>
    <n v="2"/>
    <n v="7"/>
    <s v="oui"/>
    <x v="6"/>
    <n v="2930"/>
  </r>
  <r>
    <s v="CPB-2779-004799"/>
    <d v="2025-04-19T00:00:00"/>
    <d v="2025-04-21T00:00:00"/>
    <s v="16:00"/>
    <s v="Delplanque Isabelle"/>
    <s v="Vijverslaan 11"/>
    <s v=""/>
    <s v="8020 Waardamme"/>
    <s v="BE"/>
    <s v="idelpl.176041@guest.booking.com"/>
    <s v="+32 475 30 01 16"/>
    <s v=""/>
    <d v="2025-03-01T11:53:52"/>
    <s v="Booking.com"/>
    <s v="Vakantie"/>
    <s v="Nieuw"/>
    <m/>
    <n v="285"/>
    <s v="Comfort kamer (15 - LOUIS XV)"/>
    <s v="2 nachtenprijs"/>
    <n v="1"/>
    <n v="2"/>
    <s v="4809598286,53115530"/>
    <s v="BE"/>
    <n v="2025"/>
    <s v="Booking.com"/>
    <n v="4"/>
    <x v="0"/>
    <n v="2"/>
    <n v="7"/>
    <s v="oui"/>
    <x v="0"/>
    <s v=""/>
  </r>
  <r>
    <s v="CPB-2779-004795"/>
    <d v="2025-03-08T00:00:00"/>
    <d v="2025-03-09T00:00:00"/>
    <s v="16:00"/>
    <s v="Sommen Stijn"/>
    <s v="n/a"/>
    <s v="n/a"/>
    <s v="n/a"/>
    <s v="n/a"/>
    <s v="qektta59os@m.expediapartnercentral.com"/>
    <s v="0000-(0)-0032484287285"/>
    <s v=""/>
    <d v="2025-02-27T13:51:00"/>
    <s v="Expedia"/>
    <s v="Vakantie"/>
    <s v="Nieuw"/>
    <m/>
    <n v="216"/>
    <s v="Comfort kamer (15 - LOUIS XV)"/>
    <s v="1 nachtprijs"/>
    <n v="1"/>
    <n v="4"/>
    <s v="422045422,53088352"/>
    <s v="n/a"/>
    <n v="2025"/>
    <s v="Expedia"/>
    <n v="3"/>
    <x v="0"/>
    <n v="1"/>
    <n v="7"/>
    <s v="oui"/>
    <x v="0"/>
    <s v=""/>
  </r>
  <r>
    <s v="CPB-2779-004796"/>
    <d v="2025-03-08T00:00:00"/>
    <d v="2025-03-09T00:00:00"/>
    <s v="16:00"/>
    <s v="Dufraing Bart"/>
    <s v="n/a"/>
    <s v="n/a"/>
    <s v="n/a"/>
    <s v="n/a"/>
    <s v="wtey5uoa7d@m.expediapartnercentral.com"/>
    <s v="0000-(0)-0032484287285"/>
    <s v=""/>
    <d v="2025-02-27T13:51:00"/>
    <s v="Expedia"/>
    <s v="Vakantie"/>
    <s v="Nieuw"/>
    <m/>
    <n v="132"/>
    <s v="Comfort kamer (11 - COLONIALE)"/>
    <s v="1 nachtprijs"/>
    <n v="1"/>
    <n v="2"/>
    <s v="422045426,53088351"/>
    <s v="n/a"/>
    <n v="2025"/>
    <s v="Expedia"/>
    <n v="3"/>
    <x v="0"/>
    <n v="1"/>
    <n v="7"/>
    <s v="oui"/>
    <x v="0"/>
    <s v=""/>
  </r>
  <r>
    <s v="CPB-2779-004797"/>
    <d v="2025-03-08T00:00:00"/>
    <d v="2025-03-09T00:00:00"/>
    <s v="16:00"/>
    <s v="Proost Koen"/>
    <s v="n/a"/>
    <s v="n/a"/>
    <s v="n/a"/>
    <s v="n/a"/>
    <s v="oj7pnvwy3t@m.expediapartnercentral.com"/>
    <s v="0000-(0)-0032484287285"/>
    <s v=""/>
    <d v="2025-02-27T13:51:00"/>
    <s v="Expedia"/>
    <s v="Vakantie"/>
    <s v="Nieuw"/>
    <m/>
    <n v="174"/>
    <s v="Comfort kamer (12 - ENGELSE)"/>
    <s v="1 nachtprijs"/>
    <n v="1"/>
    <n v="3"/>
    <s v="422045427,53088350"/>
    <s v="n/a"/>
    <n v="2025"/>
    <s v="Expedia"/>
    <n v="3"/>
    <x v="0"/>
    <n v="1"/>
    <n v="7"/>
    <s v="oui"/>
    <x v="0"/>
    <s v=""/>
  </r>
  <r>
    <s v="CPB-2779-004798"/>
    <d v="2025-03-08T00:00:00"/>
    <d v="2025-03-09T00:00:00"/>
    <s v="16:00"/>
    <s v="Willemse Stijn"/>
    <s v="n/a"/>
    <s v="n/a"/>
    <s v="n/a"/>
    <s v="n/a"/>
    <s v="mb3rh1liyn@m.expediapartnercentral.com"/>
    <s v="0000-(0)-0032484287285"/>
    <s v=""/>
    <d v="2025-02-27T13:51:00"/>
    <s v="Expedia"/>
    <s v="Vakantie"/>
    <s v="Nieuw"/>
    <m/>
    <n v="132"/>
    <s v="Comfort kamer (16 - LOUIS XVI)"/>
    <s v="1 nachtprijs"/>
    <n v="1"/>
    <n v="2"/>
    <s v="422045425,53088349"/>
    <s v="n/a"/>
    <n v="2025"/>
    <s v="Expedia"/>
    <n v="3"/>
    <x v="0"/>
    <n v="1"/>
    <n v="7"/>
    <s v="oui"/>
    <x v="0"/>
    <s v=""/>
  </r>
  <r>
    <s v="CPB-2779-004794"/>
    <d v="2025-02-26T00:00:00"/>
    <d v="2025-02-27T00:00:00"/>
    <s v=""/>
    <s v="Aulnenhof"/>
    <s v="Walshoutemstraat 74"/>
    <s v="3401"/>
    <s v="Landen"/>
    <s v="BE"/>
    <s v="info@aulnenhof.be"/>
    <m/>
    <m/>
    <d v="2025-02-26T12:27:27"/>
    <s v="Reservation Manager"/>
    <s v="Vakantie"/>
    <s v="Nieuw"/>
    <m/>
    <n v="110"/>
    <s v="Comfort kamer (11 - COLONIALE)"/>
    <s v="1 nachtprijs"/>
    <n v="1"/>
    <n v="1"/>
    <m/>
    <s v="BE"/>
    <n v="2025"/>
    <s v="Bookingplanner"/>
    <n v="2"/>
    <x v="0"/>
    <n v="1"/>
    <n v="4"/>
    <s v="non"/>
    <x v="5"/>
    <n v="3401"/>
  </r>
  <r>
    <s v="CPB-2779-004793"/>
    <d v="2025-03-01T00:00:00"/>
    <d v="2025-03-02T00:00:00"/>
    <s v="17:00"/>
    <s v="Heidweiller Karin"/>
    <s v="Cloosterweg 18"/>
    <s v="2103SG"/>
    <s v="Heemstede"/>
    <s v="NL"/>
    <s v="kheidweiller@hotmail.com"/>
    <s v="+31629237942"/>
    <s v=""/>
    <d v="2025-02-24T23:33:17"/>
    <s v="Channel Manager"/>
    <s v="Vakantie"/>
    <s v="Bevestigd"/>
    <m/>
    <n v="304"/>
    <s v="Comfort kamer (11 - COLONIALE), Comfort kamer (12 - ENGELSE)"/>
    <s v="1 nachtprijs"/>
    <n v="2"/>
    <n v="4"/>
    <s v="53049965"/>
    <s v="NL"/>
    <n v="2025"/>
    <s v="Bookingplanner"/>
    <n v="3"/>
    <x v="0"/>
    <n v="1"/>
    <n v="7"/>
    <s v="oui"/>
    <x v="0"/>
    <s v=""/>
  </r>
  <r>
    <s v="CPB-2779-004792"/>
    <d v="2025-05-14T00:00:00"/>
    <d v="2025-05-27T00:00:00"/>
    <s v="16:00"/>
    <s v="Robert Tom"/>
    <s v="Sint-gertrudisstraat 3"/>
    <s v=""/>
    <s v="Landen"/>
    <s v="BE"/>
    <s v="trober.409122@guest.booking.com"/>
    <s v="+32 499 24 81 69"/>
    <s v=""/>
    <d v="2025-02-19T18:57:05"/>
    <s v="Booking.com"/>
    <s v="Vakantie"/>
    <s v="Geannuleerd"/>
    <d v="2025-03-25T20:31:53"/>
    <n v="0"/>
    <s v=""/>
    <s v="3 nachtenprijs"/>
    <n v="0"/>
    <n v="0"/>
    <s v="4418333646,52973503"/>
    <s v="BE"/>
    <n v="2025"/>
    <s v="Booking.com"/>
    <n v="5"/>
    <x v="0"/>
    <n v="2"/>
    <n v="4"/>
    <s v="non"/>
    <x v="0"/>
    <s v=""/>
  </r>
  <r>
    <s v="CPB-2779-004791"/>
    <d v="2025-02-22T00:00:00"/>
    <d v="2025-02-23T00:00:00"/>
    <s v=""/>
    <s v="Bracke Antoon"/>
    <s v=""/>
    <s v=""/>
    <s v=""/>
    <s v="BE"/>
    <s v="iterbeke-bracke@telenet.be"/>
    <m/>
    <m/>
    <d v="2025-02-18T15:45:15"/>
    <s v="Reservation Manager"/>
    <s v="Vakantie"/>
    <s v="Bevestigd"/>
    <m/>
    <n v="134"/>
    <s v="Comfort kamer (16 - LOUIS XVI)"/>
    <s v="1 nachtprijs"/>
    <n v="1"/>
    <n v="2"/>
    <m/>
    <s v="BE"/>
    <n v="2025"/>
    <s v="Bookingplanner"/>
    <n v="2"/>
    <x v="0"/>
    <n v="1"/>
    <n v="7"/>
    <s v="oui"/>
    <x v="0"/>
    <s v=""/>
  </r>
  <r>
    <s v="CPB-2779-004790"/>
    <d v="2025-05-24T00:00:00"/>
    <d v="2025-05-25T00:00:00"/>
    <s v="16:00"/>
    <s v="Vanderhaegen Frauke"/>
    <s v="Edixvelde 71A"/>
    <s v=""/>
    <s v="Aalst"/>
    <s v="BE"/>
    <s v="fvande.694533@guest.booking.com"/>
    <s v="+32 472 95 81 73"/>
    <s v=""/>
    <d v="2025-02-17T11:10:17"/>
    <s v="Booking.com"/>
    <s v="Vakantie"/>
    <s v="Nieuw"/>
    <m/>
    <n v="118.8"/>
    <s v="Comfort kamer (16 - LOUIS XVI)"/>
    <s v="1 nachtprijs"/>
    <n v="1"/>
    <n v="2"/>
    <s v="4312026961,52935604"/>
    <s v="BE"/>
    <n v="2025"/>
    <s v="Booking.com"/>
    <n v="5"/>
    <x v="0"/>
    <n v="2"/>
    <n v="7"/>
    <s v="oui"/>
    <x v="0"/>
    <s v=""/>
  </r>
  <r>
    <s v="CPB-2779-004789"/>
    <d v="2025-08-30T00:00:00"/>
    <d v="2025-08-31T00:00:00"/>
    <s v="16:30"/>
    <s v="Packet Rik"/>
    <s v="Palingstraat 1"/>
    <s v="8460"/>
    <s v="Oudenburg"/>
    <s v="BE"/>
    <s v="kristien.grauwet@gmail.com"/>
    <s v="+32494701605"/>
    <s v=""/>
    <d v="2025-02-16T21:09:11"/>
    <s v="Channel Manager"/>
    <s v="Vakantie"/>
    <s v="Bevestigd"/>
    <m/>
    <n v="264"/>
    <s v="Comfort kamer (11 - COLONIALE), Comfort kamer (12 - ENGELSE)"/>
    <s v="1 nachtprijs"/>
    <n v="2"/>
    <n v="4"/>
    <s v="52929971"/>
    <s v="BE"/>
    <n v="2025"/>
    <s v="Bookingplanner"/>
    <n v="8"/>
    <x v="0"/>
    <n v="3"/>
    <n v="7"/>
    <s v="oui"/>
    <x v="1"/>
    <n v="8460"/>
  </r>
  <r>
    <s v="CPB-2779-004788"/>
    <d v="2025-07-21T00:00:00"/>
    <d v="2025-07-22T00:00:00"/>
    <s v="17:00"/>
    <s v="Veerle Libaers"/>
    <s v="Diestersesteenweg 11"/>
    <s v="3583"/>
    <s v="Paal-Beringen"/>
    <s v="BE"/>
    <s v="lveerl.870314@guest.booking.com"/>
    <s v="+32 472 51 67 36"/>
    <s v=""/>
    <d v="2025-02-16T13:02:42"/>
    <s v="Booking.com"/>
    <s v="Vakantie"/>
    <s v="Nieuw"/>
    <m/>
    <n v="118.8"/>
    <s v="Comfort kamer (11 - COLONIALE)"/>
    <s v="1 nachtprijs"/>
    <n v="1"/>
    <n v="2"/>
    <s v="4324635499,52921565"/>
    <s v="BE"/>
    <n v="2025"/>
    <s v="Booking.com"/>
    <n v="7"/>
    <x v="0"/>
    <n v="3"/>
    <n v="2"/>
    <s v="non"/>
    <x v="4"/>
    <n v="3583"/>
  </r>
  <r>
    <s v="CPB-2779-004787"/>
    <d v="2025-07-21T00:00:00"/>
    <d v="2025-07-22T00:00:00"/>
    <s v="16:00"/>
    <s v="Klee Frederick"/>
    <s v="Diestersesteenweg 11"/>
    <s v="3583"/>
    <s v="Paal-Beringen"/>
    <s v="BE"/>
    <s v="fklee.671443@guest.booking.com"/>
    <s v="+32 472 51 67 36"/>
    <s v=""/>
    <d v="2025-02-16T11:42:26"/>
    <s v="Booking.com"/>
    <s v="Vakantie"/>
    <s v="Geannuleerd"/>
    <d v="2025-02-16T12:14:12"/>
    <n v="0"/>
    <s v=""/>
    <s v="1 nachtprijs"/>
    <n v="0"/>
    <n v="0"/>
    <s v="4649837488,52920279"/>
    <s v="BE"/>
    <n v="2025"/>
    <s v="Booking.com"/>
    <n v="7"/>
    <x v="0"/>
    <n v="3"/>
    <n v="2"/>
    <s v="non"/>
    <x v="4"/>
    <n v="3583"/>
  </r>
  <r>
    <s v="CPB-2779-004786"/>
    <d v="2025-06-04T00:00:00"/>
    <d v="2025-06-05T00:00:00"/>
    <s v="16:00"/>
    <s v="De Wilde Godelieve"/>
    <s v="Molenkouterstraat 21"/>
    <s v="9308"/>
    <s v="Hofstade"/>
    <s v="BE"/>
    <s v="gwilde.878720@guest.booking.com"/>
    <s v="+32 473 43 22 36"/>
    <s v=""/>
    <d v="2025-02-15T19:42:28"/>
    <s v="Booking.com"/>
    <s v="Vakantie"/>
    <s v="Geannuleerd"/>
    <d v="2025-05-24T10:49:44"/>
    <n v="0"/>
    <s v=""/>
    <s v="1 nachtprijs"/>
    <n v="0"/>
    <n v="0"/>
    <s v="4789214734,52914130"/>
    <s v="BE"/>
    <n v="2025"/>
    <s v="Booking.com"/>
    <n v="6"/>
    <x v="0"/>
    <n v="2"/>
    <n v="4"/>
    <s v="non"/>
    <x v="2"/>
    <n v="9308"/>
  </r>
  <r>
    <s v="CPB-2779-004785"/>
    <d v="2025-04-18T00:00:00"/>
    <d v="2025-04-20T00:00:00"/>
    <s v="16:00"/>
    <s v="Mannak Harm"/>
    <s v="Van Leeuwenhoeklaan 15"/>
    <s v="8024 DS"/>
    <s v="Zwolle"/>
    <s v="NL"/>
    <s v="deboraharm@hotmail.com"/>
    <s v="+31647022540"/>
    <s v=""/>
    <d v="2025-02-14T22:08:11"/>
    <s v="Channel Manager"/>
    <s v="Vakantie"/>
    <s v="Bevestigd"/>
    <m/>
    <n v="236"/>
    <s v="Comfort kamer (11 - COLONIALE)"/>
    <s v="1 nachtprijs"/>
    <n v="1"/>
    <n v="2"/>
    <s v="52903210"/>
    <s v="NL"/>
    <n v="2025"/>
    <s v="Bookingplanner"/>
    <n v="4"/>
    <x v="0"/>
    <n v="2"/>
    <n v="6"/>
    <s v="oui"/>
    <x v="0"/>
    <s v=""/>
  </r>
  <r>
    <s v="CPB-2779-004784"/>
    <d v="2025-04-19T00:00:00"/>
    <d v="2025-04-21T00:00:00"/>
    <s v="16:00"/>
    <s v="De Kerf Levi"/>
    <s v="De Leggen 14"/>
    <s v="2370"/>
    <s v="Arendonk"/>
    <s v="BE"/>
    <s v="lkerf.271287@guest.booking.com"/>
    <s v="+32 4956560547"/>
    <s v=""/>
    <d v="2025-02-13T19:48:40"/>
    <s v="Booking.com"/>
    <s v="Vakantie"/>
    <s v="Nieuw"/>
    <m/>
    <n v="285"/>
    <s v="Comfort kamer (16 - LOUIS XVI)"/>
    <s v="2 nachtenprijs"/>
    <n v="1"/>
    <n v="2"/>
    <s v="4517634178,52886766"/>
    <s v="BE"/>
    <n v="2025"/>
    <s v="Booking.com"/>
    <n v="4"/>
    <x v="0"/>
    <n v="2"/>
    <n v="7"/>
    <s v="oui"/>
    <x v="6"/>
    <n v="2370"/>
  </r>
  <r>
    <s v="CPB-2779-004783"/>
    <d v="2025-02-24T00:00:00"/>
    <d v="2025-02-28T00:00:00"/>
    <s v=""/>
    <s v="Yarbasi"/>
    <s v="Hengelolaan 611"/>
    <s v="2544GB"/>
    <s v="Gravenhoge"/>
    <s v="BE"/>
    <m/>
    <s v="0031642516575"/>
    <m/>
    <d v="2025-02-12T19:56:03"/>
    <s v="Reservation Manager"/>
    <s v="Vakantie"/>
    <s v="Nieuw"/>
    <m/>
    <n v="600"/>
    <s v="Comfort kamer (15 - LOUIS XV), Comfort kamer (16 - LOUIS XVI)"/>
    <s v="1 nachtprijs"/>
    <n v="2"/>
    <n v="4"/>
    <m/>
    <s v="BE"/>
    <n v="2025"/>
    <s v="Bookingplanner"/>
    <n v="2"/>
    <x v="0"/>
    <n v="1"/>
    <n v="2"/>
    <s v="non"/>
    <x v="0"/>
    <s v=""/>
  </r>
  <r>
    <s v="CPB-2779-004782"/>
    <d v="2025-02-17T00:00:00"/>
    <d v="2025-02-21T00:00:00"/>
    <s v=""/>
    <s v="Yarbasi"/>
    <s v="Hengelolaan 611"/>
    <s v="2544GB"/>
    <s v="Gravenhoge"/>
    <s v="BE"/>
    <m/>
    <m/>
    <m/>
    <d v="2025-02-12T19:47:39"/>
    <s v="Reservation Manager"/>
    <s v="Vakantie"/>
    <s v="Nieuw"/>
    <m/>
    <n v="600"/>
    <s v="Comfort kamer (15 - LOUIS XV), Comfort kamer (16 - LOUIS XVI)"/>
    <s v="3 nachtenprijs"/>
    <n v="2"/>
    <n v="4"/>
    <m/>
    <s v="BE"/>
    <n v="2025"/>
    <s v="Bookingplanner"/>
    <n v="2"/>
    <x v="0"/>
    <n v="1"/>
    <n v="2"/>
    <s v="non"/>
    <x v="0"/>
    <s v=""/>
  </r>
  <r>
    <s v="CPB-2779-004781"/>
    <d v="2025-02-12T00:00:00"/>
    <d v="2025-02-14T00:00:00"/>
    <s v="16:00"/>
    <s v="Yesilyurt Cengiz"/>
    <s v="Hengelolaan 611"/>
    <s v="2544GB"/>
    <s v="Gravenhoge"/>
    <s v="NL"/>
    <s v="cyesil.813379@guest.booking.com"/>
    <s v="+31 6 34240430"/>
    <m/>
    <d v="2025-02-12T15:38:14"/>
    <s v="Booking.com"/>
    <s v="Vakantie"/>
    <s v="Nieuw"/>
    <m/>
    <n v="225"/>
    <s v="Comfort kamer (15 - LOUIS XV)"/>
    <s v="2 nachtenprijs"/>
    <n v="1"/>
    <n v="2"/>
    <s v="4647063452,52867485"/>
    <s v="NL"/>
    <n v="2025"/>
    <s v="Booking.com"/>
    <n v="2"/>
    <x v="0"/>
    <n v="1"/>
    <n v="4"/>
    <s v="non"/>
    <x v="0"/>
    <s v=""/>
  </r>
  <r>
    <s v="CPB-2779-004780"/>
    <d v="2025-04-23T00:00:00"/>
    <d v="2025-04-25T00:00:00"/>
    <s v="16:00"/>
    <s v="Van Dijck Ben"/>
    <s v="Sint Lenaartsesteenweg 34"/>
    <s v="2310"/>
    <s v="Rijkevorsel"/>
    <s v="BE"/>
    <s v="ben.van.dijck@skynet.be"/>
    <s v="0478264106"/>
    <s v=""/>
    <d v="2025-02-12T15:27:39"/>
    <s v="Channel Manager"/>
    <s v="Vakantie"/>
    <s v="Bevestigd"/>
    <m/>
    <n v="500"/>
    <s v="Comfort kamer (11 - COLONIALE), Comfort kamer (12 - ENGELSE)"/>
    <s v="2 nachtenprijs"/>
    <n v="2"/>
    <n v="4"/>
    <s v="52867274"/>
    <s v="BE"/>
    <n v="2025"/>
    <s v="Bookingplanner"/>
    <n v="4"/>
    <x v="0"/>
    <n v="2"/>
    <n v="4"/>
    <s v="non"/>
    <x v="6"/>
    <n v="2310"/>
  </r>
  <r>
    <s v="CPB-2779-004779"/>
    <d v="2025-10-31T00:00:00"/>
    <d v="2025-11-01T00:00:00"/>
    <s v="16:00"/>
    <s v="Schneider Michael"/>
    <s v="Hohlstrasse  6"/>
    <s v="66557"/>
    <s v="IIllingen-Hüttigweiler"/>
    <s v="DE"/>
    <s v="mschne.127562@guest.booking.com"/>
    <s v="+49 1726813909"/>
    <s v=""/>
    <d v="2025-02-09T18:21:27"/>
    <s v="Booking.com"/>
    <s v="Vakantie"/>
    <s v="Geannuleerd"/>
    <d v="2025-03-30T12:36:45"/>
    <n v="0"/>
    <s v=""/>
    <s v="1 nachtprijs"/>
    <n v="0"/>
    <n v="0"/>
    <s v="4820936202,52821741"/>
    <s v="DE"/>
    <n v="2025"/>
    <s v="Booking.com"/>
    <n v="10"/>
    <x v="0"/>
    <n v="4"/>
    <n v="6"/>
    <s v="oui"/>
    <x v="0"/>
    <s v=""/>
  </r>
  <r>
    <s v="CPB-2779-004778"/>
    <d v="2025-05-01T00:00:00"/>
    <d v="2025-05-02T00:00:00"/>
    <s v=""/>
    <s v="Sper Karolien"/>
    <s v=""/>
    <s v=""/>
    <s v=""/>
    <s v="BE"/>
    <s v="karolien_sper@hotmail.com"/>
    <s v="0475/31 05 80"/>
    <m/>
    <d v="2025-02-07T11:11:11"/>
    <s v="Reservation Manager"/>
    <s v="Vakantie"/>
    <s v="Bevestigd"/>
    <m/>
    <n v="132"/>
    <s v="Comfort kamer (16 - LOUIS XVI)"/>
    <s v="1 nachtprijs"/>
    <n v="1"/>
    <n v="2"/>
    <m/>
    <s v="BE"/>
    <n v="2025"/>
    <s v="Bookingplanner"/>
    <n v="5"/>
    <x v="0"/>
    <n v="2"/>
    <n v="5"/>
    <s v="non"/>
    <x v="0"/>
    <s v=""/>
  </r>
  <r>
    <s v="CPB-2779-004777"/>
    <d v="2025-02-21T00:00:00"/>
    <d v="2025-02-24T00:00:00"/>
    <s v="16:00"/>
    <s v="Narasipur Bhashyam Deepak"/>
    <s v="96, Hillcrest Road, Orpington"/>
    <s v="BR6 9AL"/>
    <s v="London"/>
    <s v="GB"/>
    <s v="dbhash.819113@guest.booking.com"/>
    <s v="+44 777832712"/>
    <s v=""/>
    <d v="2025-02-06T14:45:06"/>
    <s v="Booking.com"/>
    <s v="Vakantie"/>
    <s v="Geannuleerd"/>
    <d v="2025-02-06T14:53:22"/>
    <n v="0"/>
    <s v=""/>
    <s v="3 nachtenprijs"/>
    <n v="0"/>
    <n v="0"/>
    <s v="4933537336,52775670"/>
    <s v="GB"/>
    <n v="2025"/>
    <s v="Booking.com"/>
    <n v="2"/>
    <x v="0"/>
    <n v="1"/>
    <n v="6"/>
    <s v="oui"/>
    <x v="0"/>
    <s v=""/>
  </r>
  <r>
    <s v="CPB-2779-004776"/>
    <d v="2025-02-20T00:00:00"/>
    <d v="2025-02-22T00:00:00"/>
    <s v="22:00"/>
    <s v="Lefere Lorenz"/>
    <s v="Kortemarkstraat, 27"/>
    <s v="8830"/>
    <s v="Hooglede"/>
    <s v="BE"/>
    <s v="llefer.637468@guest.booking.com"/>
    <s v="+32 483510663"/>
    <s v=""/>
    <d v="2025-02-04T22:27:30"/>
    <s v="Booking.com"/>
    <s v="Vakantie"/>
    <s v="Nieuw"/>
    <m/>
    <n v="189"/>
    <s v="Comfort kamer (11 - COLONIALE)"/>
    <s v="2 nachtenprijs"/>
    <n v="1"/>
    <n v="1"/>
    <s v="4336672375,52752122"/>
    <s v="BE"/>
    <n v="2025"/>
    <s v="Booking.com"/>
    <n v="2"/>
    <x v="0"/>
    <n v="1"/>
    <n v="5"/>
    <s v="non"/>
    <x v="1"/>
    <n v="8830"/>
  </r>
  <r>
    <s v="CPB-2779-004774"/>
    <d v="2025-02-01T00:00:00"/>
    <d v="2025-02-02T00:00:00"/>
    <s v="16:00"/>
    <s v="VOVK KATERYNA"/>
    <s v="Nassaulaan 8"/>
    <s v=""/>
    <s v="Goes"/>
    <s v="NL"/>
    <s v="kvovk.653941@guest.booking.com"/>
    <s v="+380634908831"/>
    <s v=""/>
    <d v="2025-02-01T11:42:53"/>
    <s v="Booking.com"/>
    <s v="Vakantie"/>
    <s v="Nieuw"/>
    <m/>
    <n v="148.80000000000001"/>
    <s v="Comfort kamer (12 - ENGELSE)"/>
    <s v="1 nachtprijs"/>
    <n v="1"/>
    <n v="2"/>
    <s v="4580015461,52694513"/>
    <s v="NL"/>
    <n v="2025"/>
    <s v="Booking.com"/>
    <n v="2"/>
    <x v="0"/>
    <n v="1"/>
    <n v="7"/>
    <s v="oui"/>
    <x v="0"/>
    <s v=""/>
  </r>
  <r>
    <s v="CPB-2779-004773"/>
    <d v="2025-02-20T00:00:00"/>
    <d v="2025-02-23T00:00:00"/>
    <s v=""/>
    <s v="Omblet"/>
    <s v="Steenweg op Sint-Truiden 285"/>
    <s v="3401"/>
    <s v="Landen"/>
    <s v="BE"/>
    <s v="Katleen Ombelet &lt;katleen.ombelet@outlook.com&gt;"/>
    <s v="0478/298069"/>
    <m/>
    <d v="2025-02-01T09:05:23"/>
    <s v="Reservation Manager"/>
    <s v="Vakantie"/>
    <s v="Bevestigd"/>
    <m/>
    <n v="337"/>
    <s v="Comfort kamer (12 - ENGELSE)"/>
    <s v="1 nachtprijs"/>
    <n v="1"/>
    <n v="2"/>
    <m/>
    <s v="BE"/>
    <n v="2025"/>
    <s v="Bookingplanner"/>
    <n v="2"/>
    <x v="0"/>
    <n v="1"/>
    <n v="5"/>
    <s v="non"/>
    <x v="5"/>
    <n v="3401"/>
  </r>
  <r>
    <s v="CPB-2779-004772"/>
    <d v="2025-02-03T00:00:00"/>
    <d v="2025-02-05T00:00:00"/>
    <s v=""/>
    <s v="Decleves Cathreine"/>
    <s v="Neerwindenstraat 51"/>
    <s v="3400"/>
    <s v="Landen"/>
    <s v="BE"/>
    <s v="catherine.decleves@dirico.be"/>
    <m/>
    <m/>
    <d v="2025-01-30T19:00:47"/>
    <s v="Reservation Manager"/>
    <s v="Vakantie"/>
    <s v="Bevestigd"/>
    <m/>
    <n v="220"/>
    <s v="Comfort kamer (15 - LOUIS XV)"/>
    <s v="1 nachtprijs"/>
    <n v="1"/>
    <n v="1"/>
    <m/>
    <s v="BE"/>
    <n v="2025"/>
    <s v="Bookingplanner"/>
    <n v="2"/>
    <x v="0"/>
    <n v="1"/>
    <n v="2"/>
    <s v="non"/>
    <x v="5"/>
    <n v="3400"/>
  </r>
  <r>
    <s v="CPB-2779-004771"/>
    <d v="2025-03-03T00:00:00"/>
    <d v="2025-03-04T00:00:00"/>
    <s v="16:00"/>
    <s v="Goossens Geert"/>
    <s v="Fruithoflaan 32"/>
    <s v=""/>
    <s v="Boechout"/>
    <s v="BE"/>
    <s v="ggooss.186340@guest.booking.com"/>
    <s v="+32 495 59 81 83"/>
    <s v=""/>
    <d v="2025-01-30T17:00:10"/>
    <s v="Booking.com"/>
    <s v="Vakantie"/>
    <s v="Nieuw"/>
    <m/>
    <n v="118.8"/>
    <s v="Comfort kamer (12 - ENGELSE)"/>
    <s v="1 nachtprijs"/>
    <n v="1"/>
    <n v="2"/>
    <s v="4890376599,52669840"/>
    <s v="BE"/>
    <n v="2025"/>
    <s v="Booking.com"/>
    <n v="3"/>
    <x v="0"/>
    <n v="1"/>
    <n v="2"/>
    <s v="non"/>
    <x v="0"/>
    <s v=""/>
  </r>
  <r>
    <s v="CPB-2779-004770"/>
    <d v="2025-02-21T00:00:00"/>
    <d v="2025-02-22T00:00:00"/>
    <s v="16:00"/>
    <s v="Courteyn Stevy"/>
    <s v="Petegemstraat 13"/>
    <s v="9070"/>
    <s v="Destelbergen"/>
    <s v="BE"/>
    <s v="scourt.565641@guest.booking.com"/>
    <s v="+32 478 78 90 24"/>
    <s v=""/>
    <d v="2025-01-29T17:43:22"/>
    <s v="Booking.com"/>
    <s v="Vakantie"/>
    <s v="Nieuw"/>
    <m/>
    <n v="100.8"/>
    <s v="Comfort kamer (15 - LOUIS XV)"/>
    <s v="1 nachtprijs"/>
    <n v="1"/>
    <n v="1"/>
    <s v="4718729224,52654956"/>
    <s v="BE"/>
    <n v="2025"/>
    <s v="Booking.com"/>
    <n v="2"/>
    <x v="0"/>
    <n v="1"/>
    <n v="6"/>
    <s v="oui"/>
    <x v="2"/>
    <n v="9070"/>
  </r>
  <r>
    <s v="CPB-2779-004769"/>
    <d v="2025-01-26T00:00:00"/>
    <d v="2025-01-27T00:00:00"/>
    <s v="16:00"/>
    <s v="Medze Ben"/>
    <s v="Rakoczi ut  9"/>
    <s v=""/>
    <s v="Tiszaszentimre"/>
    <s v="HU"/>
    <s v="bmedze.115045@guest.booking.com"/>
    <s v="+36 20 325 2495"/>
    <s v=""/>
    <d v="2025-01-26T09:15:17"/>
    <s v="Booking.com"/>
    <s v="Vakantie"/>
    <s v="Nieuw"/>
    <m/>
    <n v="115.8"/>
    <s v="Comfort kamer (15 - LOUIS XV)"/>
    <s v="1 nachtprijs"/>
    <n v="1"/>
    <n v="1"/>
    <s v="4725588458,52597515"/>
    <s v="HU"/>
    <n v="2025"/>
    <s v="Booking.com"/>
    <n v="1"/>
    <x v="0"/>
    <n v="1"/>
    <n v="1"/>
    <s v="oui"/>
    <x v="0"/>
    <s v=""/>
  </r>
  <r>
    <s v="CPB-2779-004768"/>
    <d v="2025-04-12T00:00:00"/>
    <d v="2025-04-13T00:00:00"/>
    <s v="16:00"/>
    <s v="De Maeyer Ingrid"/>
    <s v="Stijn Streuvelslaan 6"/>
    <s v="2630"/>
    <s v="Aartselaar"/>
    <s v="BE"/>
    <s v="imaeye.236932@guest.booking.com"/>
    <s v="+32 475 26 31 40"/>
    <s v=""/>
    <d v="2025-01-23T17:44:52"/>
    <s v="Booking.com"/>
    <s v="Vakantie"/>
    <s v="Geannuleerd"/>
    <d v="2025-03-31T14:26:55"/>
    <n v="0"/>
    <s v=""/>
    <s v="1 nachtprijs"/>
    <n v="0"/>
    <n v="0"/>
    <s v="4972071874,52563880"/>
    <s v="BE"/>
    <n v="2025"/>
    <s v="Booking.com"/>
    <n v="4"/>
    <x v="0"/>
    <n v="2"/>
    <n v="7"/>
    <s v="oui"/>
    <x v="6"/>
    <n v="2630"/>
  </r>
  <r>
    <s v="CPB-2779-004767"/>
    <d v="2025-04-26T00:00:00"/>
    <d v="2025-04-27T00:00:00"/>
    <s v="16:00"/>
    <s v="Jhezyan Gohar"/>
    <s v="Vlasstraat 29"/>
    <s v="9030"/>
    <s v="Gent"/>
    <s v="BE"/>
    <s v="gjhezy.402909@guest.booking.com"/>
    <s v="+32 484 77 25 22"/>
    <s v=""/>
    <d v="2025-01-23T15:03:19"/>
    <s v="Booking.com"/>
    <s v="Vakantie"/>
    <s v="Nieuw"/>
    <m/>
    <n v="148.80000000000001"/>
    <s v="Comfort kamer (16 - LOUIS XVI)"/>
    <s v="1 nachtprijs"/>
    <n v="1"/>
    <n v="2"/>
    <s v="4483282933,52561346"/>
    <s v="BE"/>
    <n v="2025"/>
    <s v="Booking.com"/>
    <n v="4"/>
    <x v="0"/>
    <n v="2"/>
    <n v="7"/>
    <s v="oui"/>
    <x v="2"/>
    <n v="9030"/>
  </r>
  <r>
    <s v="CPB-2779-004766"/>
    <d v="2025-04-05T00:00:00"/>
    <d v="2025-04-06T00:00:00"/>
    <s v="16:00"/>
    <s v="Rogge Corry"/>
    <s v="Nieuwpoortlei 45, 2930 Brasschaat"/>
    <s v=""/>
    <s v="Brasschaat"/>
    <s v="BE"/>
    <s v="crogge.954287@guest.booking.com"/>
    <s v="+32 479 74 40 75"/>
    <s v=""/>
    <d v="2025-01-20T13:54:43"/>
    <s v="Booking.com"/>
    <s v="Vakantie"/>
    <s v="Nieuw"/>
    <m/>
    <n v="297.60000000000002"/>
    <s v="Comfort kamer (11 - COLONIALE), Comfort kamer (12 - ENGELSE)"/>
    <s v="1 nachtprijs"/>
    <n v="2"/>
    <n v="4"/>
    <s v="4565117862,52513530"/>
    <s v="BE"/>
    <n v="2025"/>
    <s v="Booking.com"/>
    <n v="4"/>
    <x v="0"/>
    <n v="2"/>
    <n v="7"/>
    <s v="oui"/>
    <x v="0"/>
    <s v=""/>
  </r>
  <r>
    <s v="CPB-2779-004765"/>
    <d v="2025-04-19T00:00:00"/>
    <d v="2025-04-20T00:00:00"/>
    <s v=""/>
    <s v="Van den Berg"/>
    <s v=""/>
    <s v=""/>
    <s v=""/>
    <s v="BE"/>
    <s v="timmyenannelies@gmail.com"/>
    <m/>
    <m/>
    <d v="2025-01-15T20:49:08"/>
    <s v="Reservation Manager"/>
    <s v="Vakantie"/>
    <s v="Bevestigd"/>
    <m/>
    <n v="132"/>
    <s v="Comfort kamer (12 - ENGELSE)"/>
    <s v="1 nachtprijs"/>
    <n v="1"/>
    <n v="2"/>
    <m/>
    <s v="BE"/>
    <n v="2025"/>
    <s v="Bookingplanner"/>
    <n v="4"/>
    <x v="0"/>
    <n v="2"/>
    <n v="7"/>
    <s v="oui"/>
    <x v="0"/>
    <s v=""/>
  </r>
  <r>
    <s v="CPB-2779-004764"/>
    <d v="2025-10-17T00:00:00"/>
    <d v="2025-10-19T00:00:00"/>
    <s v="16:00"/>
    <s v="van Os Vera"/>
    <s v="Hermitagelaan 18"/>
    <s v=""/>
    <s v="Amsterdam"/>
    <s v="NL"/>
    <s v="vos.556712@guest.booking.com"/>
    <s v="+31 6 50129052"/>
    <s v=""/>
    <d v="2025-01-15T17:01:53"/>
    <s v="Booking.com"/>
    <s v="Vakantie"/>
    <s v="Nieuw"/>
    <m/>
    <n v="189"/>
    <s v="Comfort kamer (16 - LOUIS XVI)"/>
    <s v="2 nachtenprijs"/>
    <n v="1"/>
    <n v="1"/>
    <s v="4807974788,52444089"/>
    <s v="NL"/>
    <n v="2025"/>
    <s v="Booking.com"/>
    <n v="10"/>
    <x v="0"/>
    <n v="4"/>
    <n v="6"/>
    <s v="oui"/>
    <x v="0"/>
    <s v=""/>
  </r>
  <r>
    <s v="CPB-2779-004763"/>
    <d v="2025-05-01T00:00:00"/>
    <d v="2025-05-02T00:00:00"/>
    <s v="16:00"/>
    <s v="Geuens Laura"/>
    <s v="Martelarenlaan 35"/>
    <s v=""/>
    <s v="Leuven"/>
    <s v="BE"/>
    <s v="lgeuen.495384@guest.booking.com"/>
    <s v="+32 475 26 57 43"/>
    <s v=""/>
    <d v="2025-01-11T17:38:55"/>
    <s v="Booking.com"/>
    <s v="Vakantie"/>
    <s v="Nieuw"/>
    <m/>
    <n v="151.30000000000001"/>
    <s v="Comfort kamer (15 - LOUIS XV)"/>
    <s v="1 nachtprijs"/>
    <n v="1"/>
    <n v="2"/>
    <s v="4924986407,52382832"/>
    <s v="BE"/>
    <n v="2025"/>
    <s v="Booking.com"/>
    <n v="5"/>
    <x v="0"/>
    <n v="2"/>
    <n v="5"/>
    <s v="non"/>
    <x v="0"/>
    <s v=""/>
  </r>
  <r>
    <s v="CPB-2779-004762"/>
    <d v="2025-05-24T00:00:00"/>
    <d v="2025-05-25T00:00:00"/>
    <s v="16:00"/>
    <s v="Theunynck Pleun"/>
    <s v="Dries 59A"/>
    <s v="9450"/>
    <s v="Denderhoutem"/>
    <s v="BE"/>
    <s v="pleun.theunynck@gmail.com"/>
    <s v="+32475617363"/>
    <s v=""/>
    <d v="2025-01-07T08:41:07"/>
    <s v="Channel Manager"/>
    <s v="Vakantie"/>
    <s v="Bevestigd"/>
    <m/>
    <n v="132"/>
    <s v="Comfort kamer (12 - ENGELSE)"/>
    <s v="1 nachtprijs"/>
    <n v="1"/>
    <n v="2"/>
    <s v="52315954"/>
    <s v="BE"/>
    <n v="2025"/>
    <s v="Bookingplanner"/>
    <n v="5"/>
    <x v="0"/>
    <n v="2"/>
    <n v="7"/>
    <s v="oui"/>
    <x v="2"/>
    <n v="9450"/>
  </r>
  <r>
    <s v="CPB-2779-004761"/>
    <d v="2025-01-18T00:00:00"/>
    <d v="2025-01-19T00:00:00"/>
    <s v=""/>
    <s v="Horen"/>
    <s v=""/>
    <s v=""/>
    <s v=""/>
    <s v="BE"/>
    <s v="lenvermeulen@jahoo.co.uk"/>
    <m/>
    <m/>
    <d v="2025-01-04T17:18:01"/>
    <s v="Reservation Manager"/>
    <s v="Vakantie"/>
    <s v="Geannuleerd"/>
    <d v="2025-01-16T16:42:39"/>
    <n v="0"/>
    <s v=""/>
    <s v="1 nachtprijs"/>
    <n v="0"/>
    <n v="0"/>
    <m/>
    <s v="BE"/>
    <n v="2025"/>
    <s v="Bookingplanner"/>
    <n v="1"/>
    <x v="0"/>
    <n v="1"/>
    <n v="7"/>
    <s v="oui"/>
    <x v="0"/>
    <s v=""/>
  </r>
  <r>
    <s v="CPB-2779-004760"/>
    <d v="2025-09-13T00:00:00"/>
    <d v="2025-09-14T00:00:00"/>
    <s v="16:00"/>
    <s v="Roelens Annick"/>
    <s v="Grenadiersstraat 13"/>
    <s v="8980"/>
    <s v="Zonnebeke"/>
    <s v="BE"/>
    <s v="aroele.465790@guest.booking.com"/>
    <s v="+32 473 53 05 67"/>
    <s v=""/>
    <d v="2025-01-03T08:27:34"/>
    <s v="Booking.com"/>
    <s v="Vakantie"/>
    <s v="Geannuleerd"/>
    <d v="2025-04-19T17:48:53"/>
    <n v="0"/>
    <s v=""/>
    <s v="1 nachtprijs"/>
    <n v="0"/>
    <n v="0"/>
    <s v="4686839762,52261092"/>
    <s v="BE"/>
    <n v="2025"/>
    <s v="Booking.com"/>
    <n v="9"/>
    <x v="0"/>
    <n v="3"/>
    <n v="7"/>
    <s v="oui"/>
    <x v="1"/>
    <n v="8980"/>
  </r>
  <r>
    <s v="CPB-2779-004759"/>
    <d v="2025-03-24T00:00:00"/>
    <d v="2025-03-28T00:00:00"/>
    <s v="16:00"/>
    <s v="Klinkhammer Lena"/>
    <s v="Bamenohler Strasse 352"/>
    <s v="57413"/>
    <s v="Finnentrop"/>
    <s v="DE"/>
    <s v="lklink.774794@guest.booking.com"/>
    <s v="+49 1515 3797255"/>
    <s v=""/>
    <d v="2025-01-02T10:12:30"/>
    <s v="Booking.com"/>
    <s v="Vakantie"/>
    <s v="Nieuw"/>
    <m/>
    <n v="356.4"/>
    <s v="Comfort kamer (15 - LOUIS XV)"/>
    <s v="3 nachtenprijs"/>
    <n v="1"/>
    <n v="1"/>
    <s v="4686809430,52247892"/>
    <s v="DE"/>
    <n v="2025"/>
    <s v="Booking.com"/>
    <n v="3"/>
    <x v="0"/>
    <n v="1"/>
    <n v="2"/>
    <s v="non"/>
    <x v="0"/>
    <s v=""/>
  </r>
  <r>
    <s v="CPB-2779-004758"/>
    <d v="2025-04-09T00:00:00"/>
    <d v="2025-04-11T00:00:00"/>
    <s v="16:00"/>
    <s v="Baeyens Astrid"/>
    <s v="Gewad 15"/>
    <s v="2450"/>
    <s v="Meerhout"/>
    <s v="BE"/>
    <s v="astrid_baeyens@hotmail.com"/>
    <s v="+32496432577"/>
    <s v=""/>
    <d v="2024-12-29T21:12:59"/>
    <s v="Channel Manager"/>
    <s v="Vakantie"/>
    <s v="Bevestigd"/>
    <m/>
    <n v="250"/>
    <s v="Comfort kamer (12 - ENGELSE)"/>
    <s v="2 nachtenprijs"/>
    <n v="1"/>
    <n v="2"/>
    <s v="52214646"/>
    <s v="BE"/>
    <n v="2024"/>
    <s v="Bookingplanner"/>
    <n v="4"/>
    <x v="0"/>
    <n v="2"/>
    <n v="4"/>
    <s v="non"/>
    <x v="6"/>
    <n v="2450"/>
  </r>
  <r>
    <s v="CPB-2779-004757"/>
    <d v="2025-05-29T00:00:00"/>
    <d v="2025-05-31T00:00:00"/>
    <s v="17:00"/>
    <s v="Mangelschots Mieke"/>
    <s v="Dungendijk 37"/>
    <s v="2400"/>
    <s v="Mol"/>
    <s v="BE"/>
    <s v="miekem@gebo.be"/>
    <s v="+32479705000"/>
    <s v=""/>
    <d v="2024-12-17T11:38:29"/>
    <s v="Channel Manager"/>
    <s v="Vakantie"/>
    <s v="Bevestigd"/>
    <m/>
    <n v="1008"/>
    <s v="Comfort kamer (11 - COLONIALE), Comfort kamer (12 - ENGELSE), Comfort kamer (15 - LOUIS XV), Comfort kamer (16 - LOUIS XVI)"/>
    <s v="2 nachtenprijs"/>
    <n v="4"/>
    <n v="8"/>
    <s v="52085414"/>
    <s v="BE"/>
    <n v="2024"/>
    <s v="Bookingplanner"/>
    <n v="5"/>
    <x v="0"/>
    <n v="2"/>
    <n v="5"/>
    <s v="non"/>
    <x v="6"/>
    <n v="2400"/>
  </r>
  <r>
    <s v="CPB-2779-004756"/>
    <d v="2024-12-12T00:00:00"/>
    <d v="2024-12-13T00:00:00"/>
    <s v="16:00"/>
    <s v="planten RVE"/>
    <s v="laan van verhof  43a"/>
    <s v="2231BZ"/>
    <s v="rijnsburg"/>
    <s v="NL"/>
    <s v="mjvanwijns@yahoo.com"/>
    <s v="+31 6 82093913"/>
    <m/>
    <d v="2024-12-12T10:58:51"/>
    <s v="Booking.com"/>
    <s v="Vakantie"/>
    <s v="Nieuw"/>
    <m/>
    <n v="100.8"/>
    <s v="Comfort kamer (15 - LOUIS XV)"/>
    <s v="1 nachtprijs"/>
    <n v="1"/>
    <n v="1"/>
    <s v="4414681119,52031696"/>
    <s v="NL"/>
    <n v="2024"/>
    <s v="Booking.com"/>
    <n v="12"/>
    <x v="1"/>
    <n v="4"/>
    <n v="5"/>
    <s v="non"/>
    <x v="0"/>
    <s v=""/>
  </r>
  <r>
    <s v="CPB-2779-004755"/>
    <d v="2025-06-21T00:00:00"/>
    <d v="2025-06-22T00:00:00"/>
    <s v="16:00"/>
    <s v="Grandjean Judith"/>
    <s v="Stieniha 1B"/>
    <s v="4570"/>
    <s v="Marchin"/>
    <s v="BE"/>
    <s v="jgrand.578123@guest.booking.com"/>
    <s v="+32 495 43 67 63"/>
    <s v=""/>
    <d v="2024-12-05T21:05:29"/>
    <s v="Booking.com"/>
    <s v="Vakantie"/>
    <s v="Nieuw"/>
    <m/>
    <n v="475.2"/>
    <s v="Comfort kamer (11 - COLONIALE), Comfort kamer (12 - ENGELSE), Comfort kamer (15 - LOUIS XV), Comfort kamer (16 - LOUIS XVI)"/>
    <s v="1 nachtprijs"/>
    <n v="4"/>
    <n v="8"/>
    <s v="4776390964,51959858"/>
    <s v="BE"/>
    <n v="2024"/>
    <s v="Booking.com"/>
    <n v="6"/>
    <x v="0"/>
    <n v="2"/>
    <n v="7"/>
    <s v="oui"/>
    <x v="9"/>
    <n v="4570"/>
  </r>
  <r>
    <s v="CPB-2779-004754"/>
    <d v="2024-12-05T00:00:00"/>
    <d v="2024-12-06T00:00:00"/>
    <s v="16:00"/>
    <s v="planten RVE"/>
    <s v="laan van verhof 43a"/>
    <s v="2231BZ"/>
    <s v="rijnsburg"/>
    <s v="NL"/>
    <s v="mjvanwijns@yahoo.com"/>
    <s v="+31 6 82093913"/>
    <m/>
    <d v="2024-12-05T10:12:18"/>
    <s v="Booking.com"/>
    <s v="Vakantie"/>
    <s v="Nieuw"/>
    <m/>
    <n v="100.8"/>
    <s v="Comfort kamer (16 - LOUIS XVI)"/>
    <s v="1 nachtprijs"/>
    <n v="1"/>
    <n v="1"/>
    <s v="4357199305,51952016"/>
    <s v="NL"/>
    <n v="2024"/>
    <s v="Booking.com"/>
    <n v="12"/>
    <x v="1"/>
    <n v="4"/>
    <n v="5"/>
    <s v="non"/>
    <x v="0"/>
    <s v=""/>
  </r>
  <r>
    <s v="CPB-2779-004753"/>
    <d v="2025-02-21T00:00:00"/>
    <d v="2025-02-23T00:00:00"/>
    <s v="16:00"/>
    <s v="Van den Bossche Gino"/>
    <s v="Warandelaan, 10, A"/>
    <s v="8340"/>
    <s v="Damme ."/>
    <s v="BE"/>
    <s v="gbossc.234428@guest.booking.com"/>
    <s v="+32 474 28 07 75"/>
    <s v=""/>
    <d v="2024-12-03T11:05:50"/>
    <s v="Booking.com"/>
    <s v="Vakantie"/>
    <s v="Geannuleerd"/>
    <d v="2025-02-04T14:09:27"/>
    <n v="0"/>
    <s v=""/>
    <s v="2 nachtenprijs"/>
    <n v="0"/>
    <n v="0"/>
    <s v="4951787882,51926883"/>
    <s v="BE"/>
    <n v="2024"/>
    <s v="Booking.com"/>
    <n v="2"/>
    <x v="0"/>
    <n v="1"/>
    <n v="6"/>
    <s v="oui"/>
    <x v="1"/>
    <n v="8340"/>
  </r>
  <r>
    <s v="CPB-2779-004752"/>
    <d v="2024-12-02T00:00:00"/>
    <d v="2024-12-03T00:00:00"/>
    <s v="16:00"/>
    <s v="planten RVE"/>
    <s v="laan van verhof 43a"/>
    <s v="2231BZ"/>
    <s v="rijnsburg"/>
    <s v="NL"/>
    <s v="mjvanwijns@yahoo.com"/>
    <s v="+31 6 82093913"/>
    <m/>
    <d v="2024-12-02T10:21:14"/>
    <s v="Booking.com"/>
    <s v="Vakantie"/>
    <s v="Nieuw"/>
    <m/>
    <n v="100.8"/>
    <s v="Comfort kamer (15 - LOUIS XV)"/>
    <s v="1 nachtprijs"/>
    <n v="1"/>
    <n v="1"/>
    <s v="4409896472,51911616"/>
    <s v="NL"/>
    <n v="2024"/>
    <s v="Booking.com"/>
    <n v="12"/>
    <x v="1"/>
    <n v="4"/>
    <n v="2"/>
    <s v="non"/>
    <x v="0"/>
    <s v=""/>
  </r>
  <r>
    <s v="CPB-2779-004751"/>
    <d v="2024-12-07T00:00:00"/>
    <d v="2024-12-08T00:00:00"/>
    <s v=""/>
    <s v="de Bont Jesse"/>
    <s v=""/>
    <s v=""/>
    <s v=""/>
    <s v="NL"/>
    <s v="pajmdebont@gmail.com"/>
    <m/>
    <m/>
    <d v="2024-12-01T09:12:11"/>
    <s v="Reservation Manager"/>
    <s v="Vakantie"/>
    <s v="Bevestigd"/>
    <m/>
    <n v="396"/>
    <s v="Comfort kamer (15 - LOUIS XV), Comfort kamer (12 - ENGELSE), Comfort kamer (11 - COLONIALE)"/>
    <s v="1 nachtprijs"/>
    <n v="3"/>
    <n v="6"/>
    <m/>
    <s v="NL"/>
    <n v="2024"/>
    <s v="Bookingplanner"/>
    <n v="12"/>
    <x v="1"/>
    <n v="4"/>
    <n v="7"/>
    <s v="oui"/>
    <x v="0"/>
    <s v=""/>
  </r>
  <r>
    <s v="CPB-2779-004750"/>
    <d v="2024-11-15T00:00:00"/>
    <d v="2024-11-17T00:00:00"/>
    <s v="19:15"/>
    <s v="stam Patrick"/>
    <s v="melkdistel 24"/>
    <s v="1775HA"/>
    <s v="Middenmeer"/>
    <s v="NL"/>
    <s v="ce.stam@quicknet.nl"/>
    <s v="06 30456077"/>
    <s v=""/>
    <d v="2024-11-14T19:12:32"/>
    <s v="Channel Manager"/>
    <s v="Vakantie"/>
    <s v="Bevestigd"/>
    <m/>
    <n v="250"/>
    <s v="Comfort kamer (15 - LOUIS XV)"/>
    <s v="2 nachtenprijs"/>
    <n v="1"/>
    <n v="2"/>
    <s v="51697756"/>
    <s v="NL"/>
    <n v="2024"/>
    <s v="Bookingplanner"/>
    <n v="11"/>
    <x v="1"/>
    <n v="4"/>
    <n v="6"/>
    <s v="oui"/>
    <x v="0"/>
    <s v=""/>
  </r>
  <r>
    <s v="CPB-2779-004749"/>
    <d v="2025-05-04T00:00:00"/>
    <d v="2025-05-05T00:00:00"/>
    <s v="16:00"/>
    <s v="van Nuffelen Anke"/>
    <s v="Beekstraat 24B"/>
    <s v=""/>
    <s v="9100"/>
    <s v="BE"/>
    <s v="anuffe.797013@guest.booking.com"/>
    <s v="+32 477 59 75 68"/>
    <s v=""/>
    <d v="2024-11-10T20:50:45"/>
    <s v="Booking.com"/>
    <s v="Vakantie"/>
    <s v="Nieuw"/>
    <m/>
    <n v="151.30000000000001"/>
    <s v="Comfort kamer (16 - LOUIS XVI)"/>
    <s v="1 nachtprijs"/>
    <n v="1"/>
    <n v="2"/>
    <s v="4487202649,51643447"/>
    <s v="BE"/>
    <n v="2024"/>
    <s v="Booking.com"/>
    <n v="5"/>
    <x v="0"/>
    <n v="2"/>
    <n v="1"/>
    <s v="oui"/>
    <x v="0"/>
    <s v=""/>
  </r>
  <r>
    <s v="CPB-2779-004748"/>
    <d v="2024-11-14T00:00:00"/>
    <d v="2024-11-15T00:00:00"/>
    <s v="16:00"/>
    <s v="Troisieme Bernard"/>
    <s v="rue de genleau 110a"/>
    <s v=""/>
    <s v="Lasne"/>
    <s v="BE"/>
    <s v="btrois.374616@guest.booking.com"/>
    <s v="+32 475 36 83 17"/>
    <s v=""/>
    <d v="2024-11-05T06:42:27"/>
    <s v="Booking.com"/>
    <s v="Vakantie"/>
    <s v="Nieuw"/>
    <m/>
    <n v="118.8"/>
    <s v="Comfort kamer (12 - ENGELSE)"/>
    <s v="1 nachtprijs"/>
    <n v="1"/>
    <n v="2"/>
    <s v="4341071557,51567332"/>
    <s v="BE"/>
    <n v="2024"/>
    <s v="Booking.com"/>
    <n v="11"/>
    <x v="1"/>
    <n v="4"/>
    <n v="5"/>
    <s v="non"/>
    <x v="0"/>
    <s v=""/>
  </r>
  <r>
    <s v="CPB-2779-004747"/>
    <d v="2024-11-03T00:00:00"/>
    <d v="2024-11-04T00:00:00"/>
    <s v=""/>
    <s v="Van Acker"/>
    <s v=""/>
    <s v=""/>
    <s v=""/>
    <s v="BE"/>
    <s v="dirk.van.acker1@telenet.be"/>
    <s v="0486821419"/>
    <m/>
    <d v="2024-10-30T12:16:48"/>
    <s v="Reservation Manager"/>
    <s v="Vakantie"/>
    <s v="Bevestigd"/>
    <m/>
    <n v="132"/>
    <s v="Comfort kamer (12 - ENGELSE)"/>
    <s v="1 nachtprijs"/>
    <n v="1"/>
    <n v="2"/>
    <m/>
    <s v="BE"/>
    <n v="2024"/>
    <s v="Bookingplanner"/>
    <n v="11"/>
    <x v="1"/>
    <n v="4"/>
    <n v="1"/>
    <s v="oui"/>
    <x v="0"/>
    <s v=""/>
  </r>
  <r>
    <s v="CPB-2779-004746"/>
    <d v="2024-11-15T00:00:00"/>
    <d v="2024-11-17T00:00:00"/>
    <s v="19:00"/>
    <s v="de Keizer H."/>
    <s v="Cantatelaan 55"/>
    <s v=""/>
    <s v="Barendrecht"/>
    <s v="NL"/>
    <s v="hkeize.187477@guest.booking.com"/>
    <s v="+31 6 46257619"/>
    <s v=""/>
    <d v="2024-10-27T17:59:02"/>
    <s v="Booking.com"/>
    <s v="Vakantie"/>
    <s v="Nieuw"/>
    <m/>
    <n v="189"/>
    <s v="Comfort kamer (12 - ENGELSE)"/>
    <s v="2 nachtenprijs"/>
    <n v="1"/>
    <n v="1"/>
    <s v="4934795407,51448069"/>
    <s v="NL"/>
    <n v="2024"/>
    <s v="Booking.com"/>
    <n v="11"/>
    <x v="1"/>
    <n v="4"/>
    <n v="6"/>
    <s v="oui"/>
    <x v="0"/>
    <s v=""/>
  </r>
  <r>
    <s v="CPB-2779-004745"/>
    <d v="2024-11-04T00:00:00"/>
    <d v="2024-11-05T00:00:00"/>
    <s v="17:30"/>
    <s v="Penevski Alexandar"/>
    <s v="testo industrial services, Gewerbestr. 3"/>
    <s v="79199"/>
    <s v="Kirchzarten"/>
    <s v="DE"/>
    <s v="apenevski@testotis.de"/>
    <s v="+497661909018381"/>
    <s v=""/>
    <d v="2024-10-25T14:03:52"/>
    <s v="Channel Manager"/>
    <s v="Vakantie"/>
    <s v="Nieuw"/>
    <m/>
    <n v="110"/>
    <s v="Comfort kamer (15 - LOUIS XV)"/>
    <s v="1 nachtprijs"/>
    <n v="1"/>
    <n v="1"/>
    <s v="51417608"/>
    <s v="DE"/>
    <n v="2024"/>
    <s v="Bookingplanner"/>
    <n v="11"/>
    <x v="1"/>
    <n v="4"/>
    <n v="2"/>
    <s v="non"/>
    <x v="0"/>
    <s v=""/>
  </r>
  <r>
    <s v="CPB-2779-004744"/>
    <d v="2024-10-26T00:00:00"/>
    <d v="2024-10-27T00:00:00"/>
    <s v="16:00"/>
    <s v="Barberteguy Fabrice"/>
    <s v="Route du planchamp 123"/>
    <s v="74500"/>
    <s v="Thollon les memises"/>
    <s v="FR"/>
    <s v="fbarbe.366152@guest.booking.com"/>
    <s v="+33 671882497"/>
    <s v=""/>
    <d v="2024-10-25T13:31:25"/>
    <s v="Booking.com"/>
    <s v="Vakantie"/>
    <s v="Nieuw"/>
    <m/>
    <n v="145.80000000000001"/>
    <s v="Comfort kamer (12 - ENGELSE)"/>
    <s v="1 nachtprijs"/>
    <n v="1"/>
    <n v="3"/>
    <s v="4713272812,51417103"/>
    <s v="FR"/>
    <n v="2024"/>
    <s v="Booking.com"/>
    <n v="10"/>
    <x v="1"/>
    <n v="4"/>
    <n v="7"/>
    <s v="oui"/>
    <x v="0"/>
    <s v=""/>
  </r>
  <r>
    <s v="CPB-2779-004743"/>
    <d v="2024-10-25T00:00:00"/>
    <d v="2024-10-27T00:00:00"/>
    <s v="16:00"/>
    <s v="de schutter stijn"/>
    <s v="sint-jansplein"/>
    <s v="2060"/>
    <s v="antwerpen"/>
    <s v="BE"/>
    <s v="sschut.380195@guest.booking.com"/>
    <s v="+32 496 76 08 05"/>
    <s v=""/>
    <d v="2024-10-24T20:07:53"/>
    <s v="Booking.com"/>
    <s v="Vakantie"/>
    <s v="Nieuw"/>
    <m/>
    <n v="229"/>
    <s v="Comfort kamer (11 - COLONIALE)"/>
    <s v="2 nachtenprijs"/>
    <n v="1"/>
    <n v="1"/>
    <s v="4318959499,51407886"/>
    <s v="BE"/>
    <n v="2024"/>
    <s v="Booking.com"/>
    <n v="10"/>
    <x v="1"/>
    <n v="4"/>
    <n v="6"/>
    <s v="oui"/>
    <x v="6"/>
    <n v="2060"/>
  </r>
  <r>
    <s v="CPB-2779-004742"/>
    <d v="2024-11-14T00:00:00"/>
    <d v="2024-11-15T00:00:00"/>
    <s v="19:15"/>
    <s v="De Bock Margit"/>
    <s v="Zilverenhoeksteenweg  52"/>
    <s v="2920"/>
    <s v="Kalmthout"/>
    <s v="BE"/>
    <s v="margit@aandeheikant.be"/>
    <s v="0495776392"/>
    <s v=""/>
    <d v="2024-10-24T17:31:04"/>
    <s v="Channel Manager"/>
    <s v="Vakantie"/>
    <s v="Nieuw"/>
    <m/>
    <n v="110"/>
    <s v="Comfort kamer (15 - LOUIS XV)"/>
    <s v="1 nachtprijs"/>
    <n v="1"/>
    <n v="1"/>
    <s v="51405365"/>
    <s v="BE"/>
    <n v="2024"/>
    <s v="Bookingplanner"/>
    <n v="11"/>
    <x v="1"/>
    <n v="4"/>
    <n v="5"/>
    <s v="non"/>
    <x v="6"/>
    <n v="2920"/>
  </r>
  <r>
    <s v="CPB-2779-004741"/>
    <d v="2024-11-21T00:00:00"/>
    <d v="2024-11-22T00:00:00"/>
    <s v="19:15"/>
    <s v="De Bock Margit"/>
    <s v="Zilverenhoeksteenweg  52"/>
    <s v="2920"/>
    <s v="Kalmthout"/>
    <s v="BE"/>
    <s v="margit@aandeheikant.be"/>
    <s v="0495776392"/>
    <m/>
    <d v="2024-10-24T17:25:15"/>
    <s v="Channel Manager"/>
    <s v="Vakantie"/>
    <s v="Nieuw"/>
    <m/>
    <n v="110"/>
    <s v="Comfort kamer (15 - LOUIS XV)"/>
    <s v="1 nachtprijs"/>
    <n v="1"/>
    <n v="1"/>
    <s v="51405263"/>
    <s v="BE"/>
    <n v="2024"/>
    <s v="Bookingplanner"/>
    <n v="11"/>
    <x v="1"/>
    <n v="4"/>
    <n v="5"/>
    <s v="non"/>
    <x v="6"/>
    <n v="2920"/>
  </r>
  <r>
    <s v="CPB-2779-004740"/>
    <d v="2024-10-23T00:00:00"/>
    <d v="2024-10-24T00:00:00"/>
    <s v="16:00"/>
    <s v="Luke Jorn"/>
    <s v="Beim Strohhause 17-31"/>
    <s v="20097"/>
    <s v="Hamburg"/>
    <s v="DE"/>
    <s v="jluke.596105@guest.booking.com"/>
    <s v="+49 1515 0849619"/>
    <m/>
    <d v="2024-10-23T16:48:16"/>
    <s v="Booking.com"/>
    <s v="Vakantie"/>
    <s v="Nieuw"/>
    <m/>
    <n v="115.8"/>
    <s v="Comfort kamer (11 - COLONIALE)"/>
    <s v="1 nachtprijs"/>
    <n v="1"/>
    <n v="1"/>
    <s v="4725714448,51389014"/>
    <s v="DE"/>
    <n v="2024"/>
    <s v="Booking.com"/>
    <n v="10"/>
    <x v="1"/>
    <n v="4"/>
    <n v="4"/>
    <s v="non"/>
    <x v="0"/>
    <s v=""/>
  </r>
  <r>
    <s v="CPB-2779-004739"/>
    <d v="2024-12-07T00:00:00"/>
    <d v="2024-12-08T00:00:00"/>
    <s v="16:00"/>
    <s v="Smeets Martin"/>
    <s v="Huzenblek 79"/>
    <s v="2381"/>
    <s v="Weelde"/>
    <s v="BE"/>
    <s v="msmeet.311943@guest.booking.com"/>
    <s v="+32 31651491006"/>
    <s v=""/>
    <d v="2024-10-22T17:09:31"/>
    <s v="Booking.com"/>
    <s v="Vakantie"/>
    <s v="Nieuw"/>
    <m/>
    <n v="148.80000000000001"/>
    <s v="Comfort kamer (16 - LOUIS XVI)"/>
    <s v="1 nachtprijs"/>
    <n v="1"/>
    <n v="2"/>
    <s v="4391078938,51373284"/>
    <s v="BE"/>
    <n v="2024"/>
    <s v="Booking.com"/>
    <n v="12"/>
    <x v="1"/>
    <n v="4"/>
    <n v="7"/>
    <s v="oui"/>
    <x v="6"/>
    <n v="2381"/>
  </r>
  <r>
    <s v="CPB-2779-004738"/>
    <d v="2025-06-28T00:00:00"/>
    <d v="2025-06-29T00:00:00"/>
    <s v="16:00"/>
    <s v="Bossier Piet"/>
    <s v="Grote Molenstraat"/>
    <s v="8930"/>
    <s v="Lauwe"/>
    <s v="BE"/>
    <s v="pbossi.485404@guest.booking.com"/>
    <s v="+32 494 31 73 98"/>
    <s v=""/>
    <d v="2024-10-21T17:30:06"/>
    <s v="Booking.com"/>
    <s v="Vakantie"/>
    <s v="Geannuleerd"/>
    <d v="2025-05-26T08:19:44"/>
    <n v="0"/>
    <s v=""/>
    <s v="1 nachtprijs"/>
    <n v="0"/>
    <n v="0"/>
    <s v="4682932802,51357292"/>
    <s v="BE"/>
    <n v="2024"/>
    <s v="Booking.com"/>
    <n v="6"/>
    <x v="0"/>
    <n v="2"/>
    <n v="7"/>
    <s v="oui"/>
    <x v="1"/>
    <n v="8930"/>
  </r>
  <r>
    <s v="CPB-2779-004737"/>
    <d v="2025-06-28T00:00:00"/>
    <d v="2025-06-29T00:00:00"/>
    <s v="16:00"/>
    <s v="Bossier Piet"/>
    <s v="Grote Molenstraat 66"/>
    <s v="8930"/>
    <s v="Lauwe"/>
    <s v="BE"/>
    <s v="pbossi.520295@guest.booking.com"/>
    <s v="+32 494 31 73 98"/>
    <s v=""/>
    <d v="2024-10-21T11:45:28"/>
    <s v="Booking.com"/>
    <s v="Vakantie"/>
    <s v="Geannuleerd"/>
    <d v="2025-05-26T08:19:46"/>
    <n v="0"/>
    <s v=""/>
    <s v="1 nachtprijs"/>
    <n v="0"/>
    <n v="0"/>
    <s v="4710660317,51351235"/>
    <s v="BE"/>
    <n v="2024"/>
    <s v="Booking.com"/>
    <n v="6"/>
    <x v="0"/>
    <n v="2"/>
    <n v="7"/>
    <s v="oui"/>
    <x v="1"/>
    <n v="8930"/>
  </r>
  <r>
    <s v="CPB-2779-004736"/>
    <d v="2024-10-19T00:00:00"/>
    <d v="2024-10-20T00:00:00"/>
    <s v="16:00"/>
    <s v="Beuten Sam"/>
    <s v="Casinolaan 43"/>
    <s v=""/>
    <s v="Wijgmaal"/>
    <s v="BE"/>
    <s v="sbeute.861748@guest.booking.com"/>
    <s v="+32 484 41 66 11"/>
    <s v=""/>
    <d v="2024-10-19T13:58:37"/>
    <s v="Booking.com"/>
    <s v="Vakantie"/>
    <s v="Nieuw"/>
    <m/>
    <n v="148.80000000000001"/>
    <s v="Comfort kamer (16 - LOUIS XVI)"/>
    <s v="1 nachtprijs"/>
    <n v="1"/>
    <n v="2"/>
    <s v="4544564803,51325390"/>
    <s v="BE"/>
    <n v="2024"/>
    <s v="Booking.com"/>
    <n v="10"/>
    <x v="1"/>
    <n v="4"/>
    <n v="7"/>
    <s v="oui"/>
    <x v="0"/>
    <s v=""/>
  </r>
  <r>
    <s v="CPB-2779-004735"/>
    <d v="2024-11-15T00:00:00"/>
    <d v="2024-11-16T00:00:00"/>
    <s v="16:00"/>
    <s v="Bau Gianni"/>
    <s v="Rue Thiot 62/a"/>
    <s v="6060"/>
    <s v="gilly"/>
    <s v="BE"/>
    <s v="gbau.312374@guest.booking.com"/>
    <s v="+32 479 43 64 44"/>
    <s v=""/>
    <d v="2024-10-18T14:23:12"/>
    <s v="Booking.com"/>
    <s v="Vakantie"/>
    <s v="Geannuleerd"/>
    <d v="2024-10-24T12:19:46"/>
    <n v="0"/>
    <s v=""/>
    <s v="1 nachtprijs"/>
    <n v="0"/>
    <n v="0"/>
    <s v="4711203869,51312872"/>
    <s v="BE"/>
    <n v="2024"/>
    <s v="Booking.com"/>
    <n v="11"/>
    <x v="1"/>
    <n v="4"/>
    <n v="6"/>
    <s v="oui"/>
    <x v="10"/>
    <n v="6060"/>
  </r>
  <r>
    <s v="CPB-2779-004734"/>
    <d v="2024-10-19T00:00:00"/>
    <d v="2024-10-20T00:00:00"/>
    <s v="16:00"/>
    <s v="Isel Sandrine"/>
    <s v="8 rue Tony bourg"/>
    <s v=""/>
    <s v="Luxembourg"/>
    <s v="LU"/>
    <s v="sisel.702392@guest.booking.com"/>
    <s v="+352 691 882 445"/>
    <s v=""/>
    <d v="2024-10-17T09:33:56"/>
    <s v="Booking.com"/>
    <s v="Vakantie"/>
    <s v="Nieuw"/>
    <m/>
    <n v="188.8"/>
    <s v="Comfort kamer (12 - ENGELSE)"/>
    <s v="1 nachtprijs"/>
    <n v="1"/>
    <n v="3"/>
    <s v="4510793544,51294066"/>
    <s v="LU"/>
    <n v="2024"/>
    <s v="Booking.com"/>
    <n v="10"/>
    <x v="1"/>
    <n v="4"/>
    <n v="7"/>
    <s v="oui"/>
    <x v="0"/>
    <s v=""/>
  </r>
  <r>
    <s v="CPB-2779-004733"/>
    <d v="2024-10-16T00:00:00"/>
    <d v="2024-10-17T00:00:00"/>
    <s v="16:00"/>
    <s v="Gamain Yohan"/>
    <s v="'t lindeke 13"/>
    <s v=""/>
    <s v="ledegem"/>
    <s v="BE"/>
    <s v="ygamai.250500@guest.booking.com"/>
    <s v="+33663770710"/>
    <s v=""/>
    <d v="2024-10-16T08:24:39"/>
    <s v="Booking.com"/>
    <s v="Vakantie"/>
    <s v="Nieuw"/>
    <m/>
    <n v="100.8"/>
    <s v="Comfort kamer (16 - LOUIS XVI)"/>
    <s v="1 nachtprijs"/>
    <n v="1"/>
    <n v="1"/>
    <s v="4811036414,51276431"/>
    <s v="BE"/>
    <n v="2024"/>
    <s v="Booking.com"/>
    <n v="10"/>
    <x v="1"/>
    <n v="4"/>
    <n v="4"/>
    <s v="non"/>
    <x v="0"/>
    <s v=""/>
  </r>
  <r>
    <s v="CPB-2779-004732"/>
    <d v="2024-10-19T00:00:00"/>
    <d v="2024-10-20T00:00:00"/>
    <s v="16:00"/>
    <s v="Delanghe Gwenda"/>
    <s v="Korte ridderstraat 27"/>
    <s v="2800"/>
    <s v="Mechelen"/>
    <s v="BE"/>
    <s v="gdelan.552076@guest.booking.com"/>
    <s v="+32 496 10 25 11"/>
    <s v=""/>
    <d v="2024-10-15T09:49:01"/>
    <s v="Booking.com"/>
    <s v="Vakantie"/>
    <s v="Nieuw"/>
    <m/>
    <n v="127"/>
    <s v="Comfort kamer (15 - LOUIS XV)"/>
    <s v="1 nachtprijs"/>
    <n v="1"/>
    <n v="1"/>
    <s v="4914985080,51261547"/>
    <s v="BE"/>
    <n v="2024"/>
    <s v="Booking.com"/>
    <n v="10"/>
    <x v="1"/>
    <n v="4"/>
    <n v="7"/>
    <s v="oui"/>
    <x v="6"/>
    <n v="2800"/>
  </r>
  <r>
    <s v="CPB-2779-004731"/>
    <d v="2024-10-22T00:00:00"/>
    <d v="2024-10-23T00:00:00"/>
    <s v="16:00"/>
    <s v="Zandbergen Johan"/>
    <s v="Raapopseweg 70-1"/>
    <s v="6824 DT"/>
    <s v="Arnhem"/>
    <s v="NL"/>
    <s v="jzandb.981857@guest.booking.com"/>
    <s v="+31 6 41337280"/>
    <s v=""/>
    <d v="2024-10-14T22:12:14"/>
    <s v="Booking.com"/>
    <s v="Vakantie"/>
    <s v="Nieuw"/>
    <m/>
    <n v="120.2"/>
    <s v="Comfort kamer (15 - LOUIS XV)"/>
    <s v="1 nachtprijs"/>
    <n v="1"/>
    <n v="1"/>
    <s v="4653299485,51258100"/>
    <s v="NL"/>
    <n v="2024"/>
    <s v="Booking.com"/>
    <n v="10"/>
    <x v="1"/>
    <n v="4"/>
    <n v="3"/>
    <s v="non"/>
    <x v="0"/>
    <s v=""/>
  </r>
  <r>
    <s v="CPB-2779-004730"/>
    <d v="2024-11-15T00:00:00"/>
    <d v="2024-11-17T00:00:00"/>
    <s v=""/>
    <s v="²Groen Arjen"/>
    <s v="Graaf van loonstraat 2a"/>
    <s v="6121jv"/>
    <s v="BORN"/>
    <s v="NL"/>
    <s v="arjengroen@outlook.be"/>
    <m/>
    <m/>
    <d v="2024-10-11T21:13:34"/>
    <s v="Reservation Manager"/>
    <s v="Vakantie"/>
    <s v="Geannuleerd"/>
    <d v="2024-11-12T16:47:13"/>
    <n v="0"/>
    <s v=""/>
    <s v="2 nachtenprijs"/>
    <n v="0"/>
    <n v="0"/>
    <m/>
    <s v="NL"/>
    <n v="2024"/>
    <s v="Bookingplanner"/>
    <n v="11"/>
    <x v="1"/>
    <n v="4"/>
    <n v="6"/>
    <s v="oui"/>
    <x v="0"/>
    <s v=""/>
  </r>
  <r>
    <s v="CPB-2779-004729"/>
    <d v="2024-10-11T00:00:00"/>
    <d v="2024-10-12T00:00:00"/>
    <s v="16:00"/>
    <s v="Schramm Francesco"/>
    <s v="Rheingau 87'9"/>
    <s v="65203"/>
    <s v="Wiesbaden"/>
    <s v="DE"/>
    <s v="8yqmw3ge68@m.expediapartnercentral.com"/>
    <s v="0049-(176)-23651387"/>
    <m/>
    <d v="2024-10-11T19:14:00"/>
    <s v="Expedia"/>
    <s v="Vakantie"/>
    <s v="Nieuw"/>
    <m/>
    <n v="132"/>
    <s v="Comfort kamer (16 - LOUIS XVI)"/>
    <s v="1 nachtprijs"/>
    <n v="1"/>
    <n v="1"/>
    <s v="338847691,51213347"/>
    <s v="DE"/>
    <n v="2024"/>
    <s v="Expedia"/>
    <n v="10"/>
    <x v="1"/>
    <n v="4"/>
    <n v="6"/>
    <s v="oui"/>
    <x v="0"/>
    <s v=""/>
  </r>
  <r>
    <s v="CPB-2779-004728"/>
    <d v="2024-10-11T00:00:00"/>
    <d v="2024-10-12T00:00:00"/>
    <s v="16:00"/>
    <s v="Schramm Francesco"/>
    <s v="Rheigau Strasse 87-9"/>
    <s v="65203"/>
    <s v="Wiesbaden"/>
    <s v="DE"/>
    <s v="hv7cjnt3eu@m.expediapartnercentral.com"/>
    <s v="0049-(176)-23651387"/>
    <m/>
    <d v="2024-10-11T19:14:00"/>
    <s v="Expedia"/>
    <s v="Vakantie"/>
    <s v="Nieuw"/>
    <m/>
    <n v="132"/>
    <s v="Comfort kamer (15 - LOUIS XV)"/>
    <s v="1 nachtprijs"/>
    <n v="1"/>
    <n v="1"/>
    <s v="338847689,51213348"/>
    <s v="DE"/>
    <n v="2024"/>
    <s v="Expedia"/>
    <n v="10"/>
    <x v="1"/>
    <n v="4"/>
    <n v="6"/>
    <s v="oui"/>
    <x v="0"/>
    <s v=""/>
  </r>
  <r>
    <s v="CPB-2779-004727"/>
    <d v="2024-10-26T00:00:00"/>
    <d v="2024-10-27T00:00:00"/>
    <s v=""/>
    <s v="Schleck Diana"/>
    <s v=""/>
    <s v=""/>
    <s v=""/>
    <s v="BE"/>
    <s v="schelck.diana@gmail.com"/>
    <m/>
    <m/>
    <d v="2024-10-07T10:04:30"/>
    <s v="Reservation Manager"/>
    <s v="Vakantie"/>
    <s v="Geannuleerd"/>
    <d v="2024-10-12T10:37:00"/>
    <n v="0"/>
    <s v=""/>
    <s v="1 nachtprijs"/>
    <n v="0"/>
    <n v="0"/>
    <m/>
    <s v="BE"/>
    <n v="2024"/>
    <s v="Bookingplanner"/>
    <n v="10"/>
    <x v="1"/>
    <n v="4"/>
    <n v="7"/>
    <s v="oui"/>
    <x v="0"/>
    <s v=""/>
  </r>
  <r>
    <s v="CPB-2779-004726"/>
    <d v="2024-10-07T00:00:00"/>
    <d v="2024-10-08T00:00:00"/>
    <s v=""/>
    <s v="Meeus Kris"/>
    <s v="Hoefstraat 8"/>
    <s v="2380"/>
    <s v="Ravels"/>
    <s v="BE"/>
    <s v="kris-meeus@telenet.be"/>
    <m/>
    <m/>
    <d v="2024-10-03T07:08:38"/>
    <s v="Reservation Manager"/>
    <s v="Vakantie"/>
    <s v="Nieuw"/>
    <m/>
    <n v="110"/>
    <s v="Comfort kamer (15 - LOUIS XV)"/>
    <s v="2 nachtenprijs"/>
    <n v="1"/>
    <n v="1"/>
    <m/>
    <s v="BE"/>
    <n v="2024"/>
    <s v="Bookingplanner"/>
    <n v="10"/>
    <x v="1"/>
    <n v="4"/>
    <n v="2"/>
    <s v="non"/>
    <x v="6"/>
    <n v="2380"/>
  </r>
  <r>
    <s v="CPB-2779-004725"/>
    <d v="2024-10-04T00:00:00"/>
    <d v="2024-10-05T00:00:00"/>
    <s v="16:00"/>
    <s v="Crauwels Katrien"/>
    <s v="Bolivarplaats 15"/>
    <s v="2000"/>
    <s v="Antwerpen"/>
    <s v="BE"/>
    <s v="stafhouder@balieantwerpen.be"/>
    <s v="0000-(0)-32486130202"/>
    <m/>
    <d v="2024-10-02T13:35:00"/>
    <s v="Expedia"/>
    <s v="Vakantie"/>
    <s v="Nieuw"/>
    <m/>
    <n v="147"/>
    <s v="Comfort kamer (11 - COLONIALE)"/>
    <s v="1 nachtprijs"/>
    <n v="1"/>
    <n v="1"/>
    <s v="332466834,51074138"/>
    <s v="BE"/>
    <n v="2024"/>
    <s v="Expedia"/>
    <n v="10"/>
    <x v="1"/>
    <n v="4"/>
    <n v="6"/>
    <s v="oui"/>
    <x v="6"/>
    <n v="2000"/>
  </r>
  <r>
    <s v="CPB-2779-004724"/>
    <d v="2024-09-27T00:00:00"/>
    <d v="2024-09-29T00:00:00"/>
    <s v=""/>
    <s v="Stutz Hans"/>
    <s v=""/>
    <s v=""/>
    <s v=""/>
    <s v="BE"/>
    <m/>
    <m/>
    <m/>
    <d v="2024-09-26T14:54:08"/>
    <s v="Reservation Manager"/>
    <s v="Vakantie"/>
    <s v="Nieuw"/>
    <m/>
    <n v="250"/>
    <s v="Comfort kamer (16 - LOUIS XVI)"/>
    <s v="1 nachtprijs"/>
    <n v="1"/>
    <n v="2"/>
    <m/>
    <s v="BE"/>
    <n v="2024"/>
    <s v="Bookingplanner"/>
    <n v="9"/>
    <x v="1"/>
    <n v="3"/>
    <n v="6"/>
    <s v="oui"/>
    <x v="0"/>
    <s v=""/>
  </r>
  <r>
    <s v="CPB-2779-004723"/>
    <d v="2024-11-14T00:00:00"/>
    <d v="2024-11-17T00:00:00"/>
    <s v="17:00"/>
    <s v="Demkes Gerard"/>
    <s v="Blauwborg 32"/>
    <s v="9951VL"/>
    <s v="Winsum"/>
    <s v="NL"/>
    <s v="dempsey63@gmail.com"/>
    <s v="0031612906947"/>
    <s v=""/>
    <d v="2024-09-24T19:50:47"/>
    <s v="Channel Manager"/>
    <s v="Vakantie"/>
    <s v="Bevestigd"/>
    <m/>
    <n v="660"/>
    <s v="Comfort kamer (11 - COLONIALE), Comfort kamer (16 - LOUIS XVI)"/>
    <s v="3 nachtenprijs"/>
    <n v="2"/>
    <n v="2"/>
    <s v="50959993"/>
    <s v="NL"/>
    <n v="2024"/>
    <s v="Bookingplanner"/>
    <n v="11"/>
    <x v="1"/>
    <n v="4"/>
    <n v="5"/>
    <s v="non"/>
    <x v="0"/>
    <s v=""/>
  </r>
  <r>
    <s v="CPB-2779-004722"/>
    <d v="2025-08-08T00:00:00"/>
    <d v="2025-08-10T00:00:00"/>
    <s v="16:00"/>
    <s v="RADBILL ANTHONY"/>
    <s v="KLOOSTERSTRAAT 44   APT A"/>
    <s v="2880"/>
    <s v="BORNEM"/>
    <s v="BE"/>
    <s v="aradbi.373813@guest.booking.com"/>
    <s v="+32 3 290 96 04"/>
    <s v=""/>
    <d v="2024-09-23T13:35:54"/>
    <s v="Booking.com"/>
    <s v="Vakantie"/>
    <s v="Geannuleerd"/>
    <d v="2024-12-24T10:54:01"/>
    <n v="0"/>
    <s v=""/>
    <s v="2 nachtenprijs"/>
    <n v="0"/>
    <n v="0"/>
    <s v="4963266753,50937790"/>
    <s v="BE"/>
    <n v="2024"/>
    <s v="Booking.com"/>
    <n v="8"/>
    <x v="0"/>
    <n v="3"/>
    <n v="6"/>
    <s v="oui"/>
    <x v="6"/>
    <n v="2880"/>
  </r>
  <r>
    <s v="CPB-2779-004721"/>
    <d v="2024-09-28T00:00:00"/>
    <d v="2024-09-29T00:00:00"/>
    <s v="17:00"/>
    <s v="Step Petrick"/>
    <s v=""/>
    <s v=""/>
    <s v=""/>
    <s v="BE"/>
    <s v="petrick.step@gmail.com"/>
    <m/>
    <m/>
    <d v="2024-09-21T13:34:02"/>
    <s v="Reservation Manager"/>
    <s v="Vakantie"/>
    <s v="Bevestigd"/>
    <m/>
    <n v="264"/>
    <s v="Comfort kamer (12 - ENGELSE), Comfort kamer (11 - COLONIALE)"/>
    <s v="1 nachtprijs"/>
    <n v="2"/>
    <n v="4"/>
    <m/>
    <s v="BE"/>
    <n v="2024"/>
    <s v="Bookingplanner"/>
    <n v="9"/>
    <x v="1"/>
    <n v="3"/>
    <n v="7"/>
    <s v="oui"/>
    <x v="0"/>
    <s v=""/>
  </r>
  <r>
    <s v="CPB-2779-004720"/>
    <d v="2024-09-20T00:00:00"/>
    <d v="2024-09-21T00:00:00"/>
    <s v=""/>
    <s v="KERKHOF"/>
    <s v=""/>
    <s v=""/>
    <s v=""/>
    <s v="BE"/>
    <m/>
    <m/>
    <m/>
    <d v="2024-09-19T21:01:47"/>
    <s v="Reservation Manager"/>
    <s v="Vakantie"/>
    <s v="Nieuw"/>
    <m/>
    <n v="181"/>
    <s v="Comfort kamer (12 - ENGELSE)"/>
    <s v="1 nachtprijs"/>
    <n v="1"/>
    <n v="3"/>
    <m/>
    <s v="BE"/>
    <n v="2024"/>
    <s v="Bookingplanner"/>
    <n v="9"/>
    <x v="1"/>
    <n v="3"/>
    <n v="6"/>
    <s v="oui"/>
    <x v="0"/>
    <s v=""/>
  </r>
  <r>
    <s v="CPB-2779-004719"/>
    <d v="2024-09-19T00:00:00"/>
    <d v="2024-09-20T00:00:00"/>
    <s v=""/>
    <s v="Aulnenhof"/>
    <s v=""/>
    <s v=""/>
    <s v=""/>
    <s v="BE"/>
    <m/>
    <m/>
    <m/>
    <d v="2024-09-19T08:53:49"/>
    <s v="Reservation Manager"/>
    <s v="Vakantie"/>
    <s v="Nieuw"/>
    <m/>
    <n v="220"/>
    <s v="Comfort kamer (11 - COLONIALE), Comfort kamer (16 - LOUIS XVI)"/>
    <s v="1 nachtprijs"/>
    <n v="2"/>
    <n v="2"/>
    <m/>
    <s v="BE"/>
    <n v="2024"/>
    <s v="Bookingplanner"/>
    <n v="9"/>
    <x v="1"/>
    <n v="3"/>
    <n v="5"/>
    <s v="non"/>
    <x v="0"/>
    <s v=""/>
  </r>
  <r>
    <s v="CPB-2779-004718"/>
    <d v="2024-09-19T00:00:00"/>
    <d v="2024-09-22T00:00:00"/>
    <s v="16:00"/>
    <s v="Vanthillo Herman"/>
    <s v="Vlamingstraat 12"/>
    <s v="2321"/>
    <s v="Hoogstraten"/>
    <s v="BE"/>
    <s v="hvanth.628230@guest.booking.com"/>
    <s v="+32 495 52 73 77"/>
    <s v=""/>
    <d v="2024-09-17T13:49:16"/>
    <s v="Booking.com"/>
    <s v="Vakantie"/>
    <s v="Nieuw"/>
    <m/>
    <n v="357"/>
    <s v="Comfort kamer (15 - LOUIS XV)"/>
    <s v="3 nachtenprijs"/>
    <n v="1"/>
    <n v="2"/>
    <s v="4310259846,50854338"/>
    <s v="BE"/>
    <n v="2024"/>
    <s v="Booking.com"/>
    <n v="9"/>
    <x v="1"/>
    <n v="3"/>
    <n v="5"/>
    <s v="non"/>
    <x v="6"/>
    <n v="2321"/>
  </r>
  <r>
    <s v="CPB-2779-004717"/>
    <d v="2024-09-20T00:00:00"/>
    <d v="2024-09-22T00:00:00"/>
    <s v="16:00"/>
    <s v="Mathijs Patrick"/>
    <s v="Gaversesteenweg  363"/>
    <s v="9820"/>
    <s v="Merelbeke "/>
    <s v="BE"/>
    <s v="patrickmathijs@hotmail.com"/>
    <s v="0472864846"/>
    <s v=""/>
    <d v="2024-09-16T17:32:35"/>
    <s v="Channel Manager"/>
    <s v="Vakantie"/>
    <s v="Bevestigd"/>
    <m/>
    <n v="250"/>
    <s v="Comfort kamer (16 - LOUIS XVI)"/>
    <s v="2 nachtenprijs"/>
    <n v="1"/>
    <n v="2"/>
    <s v="50841490"/>
    <s v="BE"/>
    <n v="2024"/>
    <s v="Bookingplanner"/>
    <n v="9"/>
    <x v="1"/>
    <n v="3"/>
    <n v="6"/>
    <s v="oui"/>
    <x v="2"/>
    <n v="9820"/>
  </r>
  <r>
    <s v="CPB-2779-004716"/>
    <d v="2024-10-01T00:00:00"/>
    <d v="2024-10-03T00:00:00"/>
    <s v="17:30"/>
    <s v="Meeus Kris"/>
    <s v="Hoefstraat 8 8"/>
    <s v="2380"/>
    <s v="ravels belgie"/>
    <s v="BE"/>
    <s v="kris-meeus@telenet.be"/>
    <s v="+32476285518"/>
    <s v=""/>
    <d v="2024-09-16T14:38:54"/>
    <s v="Channel Manager"/>
    <s v="Vakantie"/>
    <s v="Bevestigd"/>
    <m/>
    <n v="212"/>
    <s v="Comfort kamer (16 - LOUIS XVI)"/>
    <s v="1 nachtprijs"/>
    <n v="1"/>
    <n v="1"/>
    <s v="50838185"/>
    <s v="BE"/>
    <n v="2024"/>
    <s v="Bookingplanner"/>
    <n v="10"/>
    <x v="1"/>
    <n v="4"/>
    <n v="3"/>
    <s v="non"/>
    <x v="6"/>
    <n v="2380"/>
  </r>
  <r>
    <s v="CPB-2779-004715"/>
    <d v="2024-09-20T00:00:00"/>
    <d v="2024-09-22T00:00:00"/>
    <s v="16:00"/>
    <s v="Verlinden Koen"/>
    <s v="Berkenstraat 8"/>
    <s v="3200"/>
    <s v="AARSCHOT"/>
    <s v="BE"/>
    <s v="verlkoen@gmail.com"/>
    <s v="0496044159"/>
    <s v=""/>
    <d v="2024-09-15T11:06:18"/>
    <s v="Channel Manager"/>
    <s v="Vakantie"/>
    <s v="Bevestigd"/>
    <m/>
    <n v="255"/>
    <s v="Comfort kamer (11 - COLONIALE)"/>
    <s v="2 nachtenprijs"/>
    <n v="1"/>
    <n v="2"/>
    <s v="50819000"/>
    <s v="BE"/>
    <n v="2024"/>
    <s v="Bookingplanner"/>
    <n v="9"/>
    <x v="1"/>
    <n v="3"/>
    <n v="6"/>
    <s v="oui"/>
    <x v="5"/>
    <n v="3200"/>
  </r>
  <r>
    <s v="CPB-2779-004714"/>
    <d v="2024-09-13T00:00:00"/>
    <d v="2024-09-14T00:00:00"/>
    <s v="16:00"/>
    <s v="Lyrfors Lennart"/>
    <s v="n/a"/>
    <s v="n/a"/>
    <s v="n/a"/>
    <s v="n/a"/>
    <s v="e3ald2yrk9@m.expediapartnercentral.com"/>
    <s v="0000-(0)-0702613459"/>
    <s v=""/>
    <d v="2024-09-12T15:45:00"/>
    <s v="Expedia"/>
    <s v="Vakantie"/>
    <s v="Nieuw"/>
    <m/>
    <n v="162"/>
    <s v="Comfort kamer (15 - LOUIS XV)"/>
    <s v="1 nachtprijs"/>
    <n v="1"/>
    <n v="2"/>
    <s v="319470922,50782966"/>
    <s v="n/a"/>
    <n v="2024"/>
    <s v="Expedia"/>
    <n v="9"/>
    <x v="1"/>
    <n v="3"/>
    <n v="6"/>
    <s v="oui"/>
    <x v="0"/>
    <s v=""/>
  </r>
  <r>
    <s v="CPB-2779-004713"/>
    <d v="2024-11-01T00:00:00"/>
    <d v="2024-11-03T00:00:00"/>
    <s v="16:00"/>
    <s v="HAM Adrian"/>
    <s v=""/>
    <s v=""/>
    <s v=""/>
    <s v="BE"/>
    <s v="adrianham06@gmail.com"/>
    <m/>
    <m/>
    <d v="2024-09-11T11:55:09"/>
    <s v="Reservation Manager"/>
    <s v="Vakantie"/>
    <s v="Bevestigd"/>
    <m/>
    <n v="720"/>
    <s v="Comfort kamer (15 - LOUIS XV), Comfort kamer (16 - LOUIS XVI), Comfort kamer (12 - ENGELSE), Comfort kamer (11 - COLONIALE)"/>
    <s v="1 nachtprijs"/>
    <n v="4"/>
    <n v="4"/>
    <m/>
    <s v="BE"/>
    <n v="2024"/>
    <s v="Bookingplanner"/>
    <n v="11"/>
    <x v="1"/>
    <n v="4"/>
    <n v="6"/>
    <s v="oui"/>
    <x v="0"/>
    <s v=""/>
  </r>
  <r>
    <s v="CPB-2779-004712"/>
    <d v="2024-10-04T00:00:00"/>
    <d v="2024-10-06T00:00:00"/>
    <s v="16:00"/>
    <s v="van der Vaeren Vincent"/>
    <s v="83 rue de l'interieur"/>
    <s v=""/>
    <s v="thorembais st trond"/>
    <s v="BE"/>
    <s v="vvaere.150981@guest.booking.com"/>
    <s v="+32 484 43 56 05"/>
    <s v=""/>
    <d v="2024-09-10T21:18:34"/>
    <s v="Booking.com"/>
    <s v="Vakantie"/>
    <s v="Nieuw"/>
    <m/>
    <n v="952.5"/>
    <s v="Comfort kamer (11 - COLONIALE), Comfort kamer (12 - ENGELSE), Comfort kamer (15 - LOUIS XV), Comfort kamer (16 - LOUIS XVI)"/>
    <s v="2 nachtenprijs"/>
    <n v="4"/>
    <n v="8"/>
    <s v="4877471187,50756429"/>
    <s v="BE"/>
    <n v="2024"/>
    <s v="Booking.com"/>
    <n v="10"/>
    <x v="1"/>
    <n v="4"/>
    <n v="6"/>
    <s v="oui"/>
    <x v="0"/>
    <s v=""/>
  </r>
  <r>
    <s v="CPB-2779-004711"/>
    <d v="2024-09-10T00:00:00"/>
    <d v="2024-09-11T00:00:00"/>
    <s v="16:30"/>
    <s v="Surek  Bettina"/>
    <s v="Heerstraße  20"/>
    <s v="89150"/>
    <s v="Laichingen "/>
    <s v="DE"/>
    <s v="betty.buchner@gmx.de"/>
    <s v="49 1778505496"/>
    <s v=""/>
    <d v="2024-09-09T21:18:52"/>
    <s v="Channel Manager"/>
    <s v="Vakantie"/>
    <s v="Nieuw"/>
    <m/>
    <n v="132"/>
    <s v="Comfort kamer (11 - COLONIALE)"/>
    <s v="1 nachtprijs"/>
    <n v="1"/>
    <n v="2"/>
    <s v="50740044"/>
    <s v="DE"/>
    <n v="2024"/>
    <s v="Bookingplanner"/>
    <n v="9"/>
    <x v="1"/>
    <n v="3"/>
    <n v="3"/>
    <s v="non"/>
    <x v="0"/>
    <s v=""/>
  </r>
  <r>
    <s v="CPB-2779-004710"/>
    <d v="2024-09-16T00:00:00"/>
    <d v="2024-09-17T00:00:00"/>
    <s v=""/>
    <s v="Vanderwaere"/>
    <s v=""/>
    <s v=""/>
    <s v=""/>
    <s v="BE"/>
    <s v="vdw.lbe@gmail.com"/>
    <m/>
    <m/>
    <d v="2024-09-09T17:32:15"/>
    <s v="Reservation Manager"/>
    <s v="Vakantie"/>
    <s v="Bevestigd"/>
    <m/>
    <n v="132"/>
    <s v="Comfort kamer (12 - ENGELSE)"/>
    <s v="1 nachtprijs"/>
    <n v="1"/>
    <n v="2"/>
    <m/>
    <s v="BE"/>
    <n v="2024"/>
    <s v="Bookingplanner"/>
    <n v="9"/>
    <x v="1"/>
    <n v="3"/>
    <n v="2"/>
    <s v="non"/>
    <x v="0"/>
    <s v=""/>
  </r>
  <r>
    <s v="CPB-2779-004709"/>
    <d v="2024-09-21T00:00:00"/>
    <d v="2024-09-22T00:00:00"/>
    <s v="16:00"/>
    <s v="Albrecht Peter"/>
    <s v="Dixmuidestraat 12"/>
    <s v="9000"/>
    <s v="Gent"/>
    <s v="BE"/>
    <s v="peteralbrecht@live.be"/>
    <s v="0032-(047)-4396552"/>
    <m/>
    <d v="2024-09-08T19:51:00"/>
    <s v="Expedia"/>
    <s v="Vakantie"/>
    <s v="Nieuw"/>
    <m/>
    <n v="162"/>
    <s v="Comfort kamer (12 - ENGELSE)"/>
    <s v="1 nachtprijs"/>
    <n v="1"/>
    <n v="2"/>
    <s v="316796399,50721812"/>
    <s v="BE"/>
    <n v="2024"/>
    <s v="Expedia"/>
    <n v="9"/>
    <x v="1"/>
    <n v="3"/>
    <n v="7"/>
    <s v="oui"/>
    <x v="2"/>
    <n v="9000"/>
  </r>
  <r>
    <s v="CPB-2779-004708"/>
    <d v="2025-08-16T00:00:00"/>
    <d v="2025-08-17T00:00:00"/>
    <s v="16:00"/>
    <s v="Van Hoof Sam"/>
    <s v="Turfsteeg 15"/>
    <s v="2830"/>
    <s v="Willebroek"/>
    <s v="BE"/>
    <s v="shoof.305089@guest.booking.com"/>
    <s v="+32 485 30 68 51"/>
    <s v=""/>
    <d v="2024-09-06T21:37:08"/>
    <s v="Booking.com"/>
    <s v="Vakantie"/>
    <s v="Geannuleerd"/>
    <d v="2025-07-17T21:39:43"/>
    <n v="0"/>
    <s v=""/>
    <s v="1 nachtprijs"/>
    <n v="0"/>
    <n v="0"/>
    <s v="4760036483,50698598"/>
    <s v="BE"/>
    <n v="2024"/>
    <s v="Booking.com"/>
    <n v="8"/>
    <x v="0"/>
    <n v="3"/>
    <n v="7"/>
    <s v="oui"/>
    <x v="6"/>
    <n v="2830"/>
  </r>
  <r>
    <s v="CPB-2779-004707"/>
    <d v="2025-05-03T00:00:00"/>
    <d v="2025-05-04T00:00:00"/>
    <s v="16:00"/>
    <s v="Samyn Karina"/>
    <s v="Weidenstraat 2"/>
    <s v="8400"/>
    <s v="Oostende."/>
    <s v="BE"/>
    <s v="ksamyn.567841@guest.booking.com"/>
    <s v="+32 497 53 80 68"/>
    <s v=""/>
    <d v="2024-09-06T18:48:36"/>
    <s v="Booking.com"/>
    <s v="Vakantie"/>
    <s v="Geannuleerd"/>
    <d v="2025-02-04T10:01:08"/>
    <n v="0"/>
    <s v=""/>
    <s v="1 nachtprijs"/>
    <n v="0"/>
    <n v="0"/>
    <s v="4718531166,50696201"/>
    <s v="BE"/>
    <n v="2024"/>
    <s v="Booking.com"/>
    <n v="5"/>
    <x v="0"/>
    <n v="2"/>
    <n v="7"/>
    <s v="oui"/>
    <x v="1"/>
    <n v="8400"/>
  </r>
  <r>
    <s v="CPB-2779-004706"/>
    <d v="2024-11-14T00:00:00"/>
    <d v="2024-11-15T00:00:00"/>
    <s v="16:00"/>
    <s v="Troisieme Bernard"/>
    <s v="rue de genleau 110a"/>
    <s v=""/>
    <s v="Lasne"/>
    <s v="BE"/>
    <s v="btrois.772059@guest.booking.com"/>
    <s v="+32 475 36 83 17"/>
    <s v=""/>
    <d v="2024-09-05T08:45:10"/>
    <s v="Booking.com"/>
    <s v="Vakantie"/>
    <s v="Geannuleerd"/>
    <d v="2024-11-05T00:02:04"/>
    <n v="0"/>
    <s v=""/>
    <s v="1 nachtprijs"/>
    <n v="0"/>
    <n v="0"/>
    <s v="4529157845,50670753"/>
    <s v="BE"/>
    <n v="2024"/>
    <s v="Booking.com"/>
    <n v="11"/>
    <x v="1"/>
    <n v="4"/>
    <n v="5"/>
    <s v="non"/>
    <x v="0"/>
    <s v=""/>
  </r>
  <r>
    <s v="CPB-2779-004705"/>
    <d v="2024-11-09T00:00:00"/>
    <d v="2024-11-10T00:00:00"/>
    <s v="16:00"/>
    <s v="De Geest Thomas"/>
    <s v="Vinkenlaan 23"/>
    <s v="9100"/>
    <s v="Sint-Niklaas"/>
    <s v="BE"/>
    <s v="tgeest.406694@guest.booking.com"/>
    <s v="+32 472180550"/>
    <s v=""/>
    <d v="2024-09-01T14:54:05"/>
    <s v="Booking.com"/>
    <s v="Vakantie"/>
    <s v="Nieuw"/>
    <m/>
    <n v="145.80000000000001"/>
    <s v="Comfort kamer (15 - LOUIS XV)"/>
    <s v="1 nachtprijs"/>
    <n v="1"/>
    <n v="3"/>
    <s v="4992227821,50611679"/>
    <s v="BE"/>
    <n v="2024"/>
    <s v="Booking.com"/>
    <n v="11"/>
    <x v="1"/>
    <n v="4"/>
    <n v="7"/>
    <s v="oui"/>
    <x v="2"/>
    <n v="9100"/>
  </r>
  <r>
    <s v="CPB-2779-004704"/>
    <d v="2024-09-02T00:00:00"/>
    <d v="2024-09-03T00:00:00"/>
    <s v="16:00"/>
    <s v="Gardien Willie"/>
    <s v="Keepstraat 5"/>
    <s v="5702lh"/>
    <s v="Helmond"/>
    <s v="NL"/>
    <s v="wgardi.731387@guest.booking.com"/>
    <s v="+31 6 46274770"/>
    <s v=""/>
    <d v="2024-08-28T18:58:19"/>
    <s v="Booking.com"/>
    <s v="Vakantie"/>
    <s v="Nieuw"/>
    <m/>
    <n v="167"/>
    <s v="Comfort kamer (16 - LOUIS XVI)"/>
    <s v="1 nachtprijs"/>
    <n v="1"/>
    <n v="2"/>
    <s v="4983998480,50559892"/>
    <s v="NL"/>
    <n v="2024"/>
    <s v="Booking.com"/>
    <n v="9"/>
    <x v="1"/>
    <n v="3"/>
    <n v="2"/>
    <s v="non"/>
    <x v="0"/>
    <s v=""/>
  </r>
  <r>
    <s v="CPB-2779-004703"/>
    <d v="2024-10-21T00:00:00"/>
    <d v="2024-10-23T00:00:00"/>
    <s v="16:00"/>
    <s v="Zandbergen Johan"/>
    <s v="Raapopseweg 70-1"/>
    <s v="6824 DT"/>
    <s v="Arnhem"/>
    <s v="NL"/>
    <s v="jzandb.534172@guest.booking.com"/>
    <s v="+31 6 41337280"/>
    <s v=""/>
    <d v="2024-08-28T15:24:15"/>
    <s v="Booking.com"/>
    <s v="Vakantie"/>
    <s v="Geannuleerd"/>
    <d v="2024-10-12T09:55:09"/>
    <n v="0"/>
    <s v=""/>
    <s v="2 nachtenprijs"/>
    <n v="0"/>
    <n v="0"/>
    <s v="4983933536,50556396"/>
    <s v="NL"/>
    <n v="2024"/>
    <s v="Booking.com"/>
    <n v="10"/>
    <x v="1"/>
    <n v="4"/>
    <n v="2"/>
    <s v="non"/>
    <x v="0"/>
    <s v=""/>
  </r>
  <r>
    <s v="CPB-2779-004702"/>
    <d v="2024-10-21T00:00:00"/>
    <d v="2024-10-25T00:00:00"/>
    <s v=""/>
    <s v="Hendriksen Gineke"/>
    <s v="Dennenappel 14"/>
    <s v=""/>
    <s v="Ruurlo"/>
    <s v="BE"/>
    <s v="gineke.h@live.nl"/>
    <m/>
    <m/>
    <d v="2024-08-28T07:56:33"/>
    <s v="Reservation Manager"/>
    <s v="Vakantie"/>
    <s v="Bevestigd"/>
    <m/>
    <n v="400"/>
    <s v="Comfort kamer (12 - ENGELSE)"/>
    <s v="1 nachtprijs"/>
    <n v="1"/>
    <n v="2"/>
    <m/>
    <s v="BE"/>
    <n v="2024"/>
    <s v="Bookingplanner"/>
    <n v="10"/>
    <x v="1"/>
    <n v="4"/>
    <n v="2"/>
    <s v="non"/>
    <x v="0"/>
    <s v=""/>
  </r>
  <r>
    <s v="CPB-2779-004701"/>
    <d v="2024-09-05T00:00:00"/>
    <d v="2024-09-06T00:00:00"/>
    <s v="20:00"/>
    <s v="Deketele"/>
    <s v=""/>
    <s v=""/>
    <s v=""/>
    <s v="BE"/>
    <s v="mapa3009@hotmail.com"/>
    <s v="0488/36 97 00"/>
    <m/>
    <d v="2024-08-27T16:30:26"/>
    <s v="Reservation Manager"/>
    <s v="Vakantie"/>
    <s v="Bevestigd"/>
    <m/>
    <n v="132"/>
    <s v="Comfort kamer (16 - LOUIS XVI)"/>
    <s v="1 nachtprijs"/>
    <n v="1"/>
    <n v="2"/>
    <m/>
    <s v="BE"/>
    <n v="2024"/>
    <s v="Bookingplanner"/>
    <n v="9"/>
    <x v="1"/>
    <n v="3"/>
    <n v="5"/>
    <s v="non"/>
    <x v="0"/>
    <s v=""/>
  </r>
  <r>
    <s v="CPB-2779-004700"/>
    <d v="2024-09-14T00:00:00"/>
    <d v="2024-09-15T00:00:00"/>
    <s v="19:00"/>
    <s v="Ribbens Jurgen"/>
    <s v="Maisberg 154, NL-4708 NR Roosendaal"/>
    <s v="4708N"/>
    <s v="4708 NR Roosendaal"/>
    <s v="NL"/>
    <s v="jribbe.118933@guest.booking.com"/>
    <s v="+31 6 21826343"/>
    <s v=""/>
    <d v="2024-08-26T19:54:50"/>
    <s v="Booking.com"/>
    <s v="Vakantie"/>
    <s v="Nieuw"/>
    <m/>
    <n v="100.8"/>
    <s v="Comfort kamer (11 - COLONIALE)"/>
    <s v="1 nachtprijs"/>
    <n v="1"/>
    <n v="1"/>
    <s v="4740505412,50529160"/>
    <s v="NL"/>
    <n v="2024"/>
    <s v="Booking.com"/>
    <n v="9"/>
    <x v="1"/>
    <n v="3"/>
    <n v="7"/>
    <s v="oui"/>
    <x v="0"/>
    <s v=""/>
  </r>
  <r>
    <s v="CPB-2779-004699"/>
    <d v="2024-11-08T00:00:00"/>
    <d v="2024-11-09T00:00:00"/>
    <s v="16:00"/>
    <s v="Shrader Robb"/>
    <s v="3035 Poppy Way"/>
    <s v="40206"/>
    <s v="Louisville"/>
    <s v="US"/>
    <s v="rshrad.884355@guest.booking.com"/>
    <s v="+1 502 472 3929"/>
    <s v=""/>
    <d v="2024-08-22T15:47:41"/>
    <s v="Booking.com"/>
    <s v="Vakantie"/>
    <s v="Nieuw"/>
    <m/>
    <n v="148.80000000000001"/>
    <s v="Comfort kamer (12 - ENGELSE)"/>
    <s v="1 nachtprijs"/>
    <n v="1"/>
    <n v="2"/>
    <s v="4993305914,50468596"/>
    <s v="US"/>
    <n v="2024"/>
    <s v="Booking.com"/>
    <n v="11"/>
    <x v="1"/>
    <n v="4"/>
    <n v="6"/>
    <s v="oui"/>
    <x v="0"/>
    <s v=""/>
  </r>
  <r>
    <s v="CPB-2779-004698"/>
    <d v="2024-09-01T00:00:00"/>
    <d v="2024-09-07T00:00:00"/>
    <s v="16:00"/>
    <s v="Sanders André"/>
    <s v="Ganzenstraat 23"/>
    <s v="8600"/>
    <s v="Diksmuide"/>
    <s v="BE"/>
    <s v="Christadeseure@hotmail.com"/>
    <s v="0485695619"/>
    <s v=""/>
    <d v="2024-08-20T14:38:35"/>
    <s v="Channel Manager"/>
    <s v="Vakantie"/>
    <s v="Nieuw"/>
    <m/>
    <n v="720"/>
    <s v="Comfort kamer (11 - COLONIALE)"/>
    <s v="3 nachtenprijs"/>
    <n v="1"/>
    <n v="2"/>
    <s v="50435426"/>
    <s v="BE"/>
    <n v="2024"/>
    <s v="Bookingplanner"/>
    <n v="9"/>
    <x v="1"/>
    <n v="3"/>
    <n v="1"/>
    <s v="oui"/>
    <x v="1"/>
    <n v="8600"/>
  </r>
  <r>
    <s v="CPB-2779-004697"/>
    <d v="2024-09-02T00:00:00"/>
    <d v="2024-09-03T00:00:00"/>
    <s v=""/>
    <s v="Vindevogel  FILIP"/>
    <s v="Izegemstraat"/>
    <s v="9800"/>
    <s v="Deinze"/>
    <s v="BE"/>
    <s v="info@rovifashion.be"/>
    <s v="0496755660"/>
    <m/>
    <d v="2024-08-19T10:45:55"/>
    <s v="Reservation Manager"/>
    <s v="Vakantie"/>
    <s v="Bevestigd"/>
    <m/>
    <n v="139"/>
    <s v="Comfort kamer (12 - ENGELSE)"/>
    <s v="1 nachtprijs"/>
    <n v="1"/>
    <n v="2"/>
    <m/>
    <s v="BE"/>
    <n v="2024"/>
    <s v="Bookingplanner"/>
    <n v="9"/>
    <x v="1"/>
    <n v="3"/>
    <n v="2"/>
    <s v="non"/>
    <x v="2"/>
    <n v="9800"/>
  </r>
  <r>
    <s v="CPB-2779-004696"/>
    <d v="2024-09-07T00:00:00"/>
    <d v="2024-09-08T00:00:00"/>
    <s v="18:30"/>
    <s v="room patrick"/>
    <s v="torrestraat, 85"/>
    <s v="8560"/>
    <s v="GULLEGEM"/>
    <s v="BE"/>
    <s v="patrick.room@telenet.be"/>
    <s v="+32495562803"/>
    <s v=""/>
    <d v="2024-08-14T21:58:31"/>
    <s v="Channel Manager"/>
    <s v="Vakantie"/>
    <s v="Nieuw"/>
    <m/>
    <n v="138.5"/>
    <s v="Comfort kamer (15 - LOUIS XV)"/>
    <s v="1 nachtprijs"/>
    <n v="1"/>
    <n v="2"/>
    <s v="50357768"/>
    <s v="BE"/>
    <n v="2024"/>
    <s v="Bookingplanner"/>
    <n v="9"/>
    <x v="1"/>
    <n v="3"/>
    <n v="7"/>
    <s v="oui"/>
    <x v="1"/>
    <n v="8560"/>
  </r>
  <r>
    <s v="CPB-2779-004695"/>
    <d v="2024-08-17T00:00:00"/>
    <d v="2024-08-18T00:00:00"/>
    <s v="16:00"/>
    <s v="VAN EECKHOUT PATRICIA"/>
    <s v="Weilandstraat 26"/>
    <s v="1082"/>
    <s v="Brussels"/>
    <s v="BE"/>
    <s v="peeckh.686462@guest.booking.com"/>
    <s v="+32 474235828"/>
    <s v=""/>
    <d v="2024-08-14T10:18:45"/>
    <s v="Booking.com"/>
    <s v="Vakantie"/>
    <s v="Nieuw"/>
    <m/>
    <n v="148.80000000000001"/>
    <s v="Comfort kamer (15 - LOUIS XV)"/>
    <s v="1 nachtprijs"/>
    <n v="1"/>
    <n v="2"/>
    <s v="4769940596,50346542"/>
    <s v="BE"/>
    <n v="2024"/>
    <s v="Booking.com"/>
    <n v="8"/>
    <x v="1"/>
    <n v="3"/>
    <n v="7"/>
    <s v="oui"/>
    <x v="8"/>
    <n v="1082"/>
  </r>
  <r>
    <s v="CPB-2779-004694"/>
    <d v="2024-09-07T00:00:00"/>
    <d v="2024-09-08T00:00:00"/>
    <s v="16:00"/>
    <s v="Stynen Marie-Paule"/>
    <s v="Bogaerdenstraat 2"/>
    <s v=""/>
    <s v="Zoutleeuw"/>
    <s v="BE"/>
    <s v="mstyne.470952@guest.booking.com"/>
    <s v="+32 470 60 62 75"/>
    <s v=""/>
    <d v="2024-08-12T20:29:17"/>
    <s v="Booking.com"/>
    <s v="Vakantie"/>
    <s v="Nieuw"/>
    <m/>
    <n v="148.80000000000001"/>
    <s v="Comfort kamer (16 - LOUIS XVI)"/>
    <s v="1 nachtprijs"/>
    <n v="1"/>
    <n v="2"/>
    <s v="4961800798,50324589"/>
    <s v="BE"/>
    <n v="2024"/>
    <s v="Booking.com"/>
    <n v="9"/>
    <x v="1"/>
    <n v="3"/>
    <n v="7"/>
    <s v="oui"/>
    <x v="0"/>
    <s v=""/>
  </r>
  <r>
    <s v="CPB-2779-004693"/>
    <d v="2024-08-17T00:00:00"/>
    <d v="2024-08-18T00:00:00"/>
    <s v="10:15"/>
    <s v="Luyckx Steven"/>
    <s v="Rooyaerde 31"/>
    <s v="2275"/>
    <s v="Lille"/>
    <s v="BE"/>
    <s v="sluyck.865773@guest.booking.com"/>
    <s v="+32 496 38 09 83"/>
    <s v=""/>
    <d v="2024-08-12T18:48:24"/>
    <s v="Booking.com"/>
    <s v="Vakantie"/>
    <s v="Nieuw"/>
    <m/>
    <n v="148.80000000000001"/>
    <s v="Comfort kamer (16 - LOUIS XVI)"/>
    <s v="1 nachtprijs"/>
    <n v="1"/>
    <n v="2"/>
    <s v="4522144652,50322868"/>
    <s v="BE"/>
    <n v="2024"/>
    <s v="Booking.com"/>
    <n v="8"/>
    <x v="1"/>
    <n v="3"/>
    <n v="7"/>
    <s v="oui"/>
    <x v="6"/>
    <n v="2275"/>
  </r>
  <r>
    <s v="CPB-2779-004692"/>
    <d v="2024-08-16T00:00:00"/>
    <d v="2024-08-17T00:00:00"/>
    <s v="16:00"/>
    <s v="de Rijk Rene"/>
    <s v="Hoornstraat 9"/>
    <s v="9992"/>
    <s v="Middelburg"/>
    <s v="BE"/>
    <s v="rene_derijk@hotmail.com"/>
    <s v="0471807104"/>
    <s v=""/>
    <d v="2024-08-12T15:53:52"/>
    <s v="Channel Manager"/>
    <s v="Vakantie"/>
    <s v="Nieuw"/>
    <m/>
    <n v="132"/>
    <s v="Comfort kamer (15 - LOUIS XV)"/>
    <s v="1 nachtprijs"/>
    <n v="1"/>
    <n v="2"/>
    <s v="50319728"/>
    <s v="BE"/>
    <n v="2024"/>
    <s v="Bookingplanner"/>
    <n v="8"/>
    <x v="1"/>
    <n v="3"/>
    <n v="6"/>
    <s v="oui"/>
    <x v="2"/>
    <n v="9992"/>
  </r>
  <r>
    <s v="CPB-2779-004691"/>
    <d v="2024-08-16T00:00:00"/>
    <d v="2024-08-18T00:00:00"/>
    <s v="16:00"/>
    <s v="Schmidt Victor"/>
    <s v="Beursstraat 10-6"/>
    <s v="7551 HV"/>
    <s v="Hengelo ov"/>
    <s v="NL"/>
    <s v="vschmi.915148@guest.booking.com"/>
    <s v="+31 6 11101664"/>
    <s v=""/>
    <d v="2024-08-11T23:01:05"/>
    <s v="Booking.com"/>
    <s v="Vakantie"/>
    <s v="Nieuw"/>
    <m/>
    <n v="414"/>
    <s v="Comfort kamer (11 - COLONIALE), Comfort kamer (12 - ENGELSE)"/>
    <s v="2 nachtenprijs"/>
    <n v="2"/>
    <n v="3"/>
    <s v="4661932993,50310990"/>
    <s v="NL"/>
    <n v="2024"/>
    <s v="Booking.com"/>
    <n v="8"/>
    <x v="1"/>
    <n v="3"/>
    <n v="6"/>
    <s v="oui"/>
    <x v="0"/>
    <s v=""/>
  </r>
  <r>
    <s v="CPB-2779-004690"/>
    <d v="2024-08-30T00:00:00"/>
    <d v="2024-08-31T00:00:00"/>
    <s v="16:00"/>
    <s v="Manne Philippe"/>
    <s v="42 Cite Warkdall"/>
    <s v=""/>
    <s v="WARKEN"/>
    <s v="LU"/>
    <s v="pmanne.909860@guest.booking.com"/>
    <s v="+352 661 818 212"/>
    <s v=""/>
    <d v="2024-08-10T21:08:00"/>
    <s v="Booking.com"/>
    <s v="Vakantie"/>
    <s v="Nieuw"/>
    <m/>
    <n v="115.8"/>
    <s v="Comfort kamer (15 - LOUIS XV)"/>
    <s v="1 nachtprijs"/>
    <n v="1"/>
    <n v="1"/>
    <s v="4467131704,50296537"/>
    <s v="LU"/>
    <n v="2024"/>
    <s v="Booking.com"/>
    <n v="8"/>
    <x v="1"/>
    <n v="3"/>
    <n v="6"/>
    <s v="oui"/>
    <x v="0"/>
    <s v=""/>
  </r>
  <r>
    <s v="CPB-2779-004689"/>
    <d v="2024-08-17T00:00:00"/>
    <d v="2024-08-18T00:00:00"/>
    <s v="16:00"/>
    <s v="De Donder Geert"/>
    <s v="Aarseleweg 43B"/>
    <s v=""/>
    <s v="Vinkt"/>
    <s v="BE"/>
    <s v="gdonde.251883@guest.booking.com"/>
    <s v="+32 476 99 09 92"/>
    <s v=""/>
    <d v="2024-08-08T15:40:06"/>
    <s v="Booking.com"/>
    <s v="Vakantie"/>
    <s v="Geannuleerd"/>
    <d v="2024-08-09T10:08:06"/>
    <n v="0"/>
    <s v=""/>
    <s v="1 nachtprijs"/>
    <n v="0"/>
    <n v="0"/>
    <s v="4829468026,50263732"/>
    <s v="BE"/>
    <n v="2024"/>
    <s v="Booking.com"/>
    <n v="8"/>
    <x v="1"/>
    <n v="3"/>
    <n v="7"/>
    <s v="oui"/>
    <x v="0"/>
    <s v=""/>
  </r>
  <r>
    <s v="CPB-2779-004688"/>
    <d v="2024-09-07T00:00:00"/>
    <d v="2024-09-08T00:00:00"/>
    <s v="16:00"/>
    <s v="Decoster Sofie"/>
    <s v="Honsemsestraat 27"/>
    <s v=""/>
    <s v="3370 Vertrijk"/>
    <s v="BE"/>
    <s v="sdecos.390637@guest.booking.com"/>
    <s v="+32 474 76 89 75"/>
    <s v=""/>
    <d v="2024-08-08T13:23:03"/>
    <s v="Booking.com"/>
    <s v="Vakantie"/>
    <s v="Nieuw"/>
    <m/>
    <n v="162"/>
    <s v="Comfort kamer (11 - COLONIALE)"/>
    <s v="1 nachtprijs"/>
    <n v="1"/>
    <n v="2"/>
    <s v="4357797294,50261493"/>
    <s v="BE"/>
    <n v="2024"/>
    <s v="Booking.com"/>
    <n v="9"/>
    <x v="1"/>
    <n v="3"/>
    <n v="7"/>
    <s v="oui"/>
    <x v="0"/>
    <s v=""/>
  </r>
  <r>
    <s v="CPB-2779-004687"/>
    <d v="2024-11-09T00:00:00"/>
    <d v="2024-11-10T00:00:00"/>
    <s v="14:00"/>
    <s v="Wouters Els"/>
    <s v="Dorpsplein 16"/>
    <s v="3110"/>
    <s v="Rotselaar"/>
    <s v="BE"/>
    <s v="ewoute.835166@guest.booking.com"/>
    <s v="+32 32471208188"/>
    <s v=""/>
    <d v="2024-08-05T12:40:32"/>
    <s v="Booking.com"/>
    <s v="Vakantie"/>
    <s v="Nieuw"/>
    <m/>
    <n v="386.4"/>
    <s v="Comfort kamer (11 - COLONIALE), Comfort kamer (16 - LOUIS XVI), Comfort kamer (12 - ENGELSE)"/>
    <s v="1 nachtprijs"/>
    <n v="3"/>
    <n v="6"/>
    <s v="4907977374,50209895"/>
    <s v="BE"/>
    <n v="2024"/>
    <s v="Booking.com"/>
    <n v="11"/>
    <x v="1"/>
    <n v="4"/>
    <n v="7"/>
    <s v="oui"/>
    <x v="5"/>
    <n v="3110"/>
  </r>
  <r>
    <s v="CPB-2779-004686"/>
    <d v="2024-07-31T00:00:00"/>
    <d v="2024-08-01T00:00:00"/>
    <s v="16:00"/>
    <s v="Reinders Rosanne"/>
    <s v="Prinses Margrietstraat 58"/>
    <s v=""/>
    <s v="Utrecht"/>
    <s v="NL"/>
    <s v="rreind.986670@guest.booking.com"/>
    <s v="+31 6 53879989"/>
    <s v=""/>
    <d v="2024-07-30T22:59:00"/>
    <s v="Booking.com"/>
    <s v="Vakantie"/>
    <s v="Nieuw"/>
    <m/>
    <n v="132"/>
    <s v="Comfort kamer (16 - LOUIS XVI)"/>
    <s v="1 nachtprijs"/>
    <n v="1"/>
    <n v="2"/>
    <s v="4934212922,50129065"/>
    <s v="NL"/>
    <n v="2024"/>
    <s v="Booking.com"/>
    <n v="7"/>
    <x v="1"/>
    <n v="3"/>
    <n v="4"/>
    <s v="non"/>
    <x v="0"/>
    <s v=""/>
  </r>
  <r>
    <s v="CPB-2779-004685"/>
    <d v="2024-07-29T00:00:00"/>
    <d v="2024-07-30T00:00:00"/>
    <s v=""/>
    <s v="de Clercq"/>
    <s v=""/>
    <s v=""/>
    <s v="Gent"/>
    <s v="BE"/>
    <m/>
    <m/>
    <m/>
    <d v="2024-07-29T19:11:44"/>
    <s v="Reservation Manager"/>
    <s v="Vakantie"/>
    <s v="Nieuw"/>
    <m/>
    <n v="137"/>
    <s v="Comfort kamer (12 - ENGELSE)"/>
    <s v="1 nachtprijs"/>
    <n v="1"/>
    <n v="2"/>
    <m/>
    <s v="BE"/>
    <n v="2024"/>
    <s v="Bookingplanner"/>
    <n v="7"/>
    <x v="1"/>
    <n v="3"/>
    <n v="2"/>
    <s v="non"/>
    <x v="0"/>
    <s v=""/>
  </r>
  <r>
    <s v="CPB-2779-004684"/>
    <d v="2024-07-29T00:00:00"/>
    <d v="2024-07-30T00:00:00"/>
    <s v="16:00"/>
    <s v="Qvortrup Nanna"/>
    <s v="n/a"/>
    <s v="n/a"/>
    <s v="n/a"/>
    <s v="n/a"/>
    <s v="wo17k96rt9@m.expediapartnercentral.com"/>
    <s v="0000-(0)-45516880"/>
    <s v=""/>
    <d v="2024-07-28T17:27:00"/>
    <s v="Expedia"/>
    <s v="Vakantie"/>
    <s v="Nieuw"/>
    <m/>
    <n v="204"/>
    <s v="Comfort kamer (15 - LOUIS XV)"/>
    <s v="1 nachtprijs"/>
    <n v="1"/>
    <n v="3"/>
    <s v="288522613,50091060"/>
    <s v="n/a"/>
    <n v="2024"/>
    <s v="Expedia"/>
    <n v="7"/>
    <x v="1"/>
    <n v="3"/>
    <n v="2"/>
    <s v="non"/>
    <x v="0"/>
    <s v=""/>
  </r>
  <r>
    <s v="CPB-2779-004683"/>
    <d v="2024-09-14T00:00:00"/>
    <d v="2024-09-15T00:00:00"/>
    <s v="19:00"/>
    <s v="Van den Steen Johan"/>
    <s v="Pollareveld 34"/>
    <s v="1861"/>
    <s v="Meise"/>
    <s v="BE"/>
    <s v="jsteen.915376@guest.booking.com"/>
    <s v="+32 472 76 32 51"/>
    <s v=""/>
    <d v="2024-07-28T15:16:11"/>
    <s v="Booking.com"/>
    <s v="Vakantie"/>
    <s v="Nieuw"/>
    <m/>
    <n v="431.4"/>
    <s v="Comfort kamer (12 - ENGELSE), Comfort kamer (16 - LOUIS XVI), Comfort kamer (15 - LOUIS XV)"/>
    <s v="1 nachtprijs"/>
    <n v="3"/>
    <n v="4"/>
    <s v="4709325701,50089110"/>
    <s v="BE"/>
    <n v="2024"/>
    <s v="Booking.com"/>
    <n v="9"/>
    <x v="1"/>
    <n v="3"/>
    <n v="7"/>
    <s v="oui"/>
    <x v="5"/>
    <n v="1861"/>
  </r>
  <r>
    <s v="CPB-2779-004682"/>
    <d v="2024-08-27T00:00:00"/>
    <d v="2024-08-28T00:00:00"/>
    <s v=""/>
    <s v="de Caffarelli Pierre"/>
    <s v="ZI Mardeil 25"/>
    <s v="51201"/>
    <s v="Eprnay"/>
    <s v="BE"/>
    <s v="pdecaffarelli@iocwine.com"/>
    <s v="0786311533"/>
    <m/>
    <d v="2024-07-22T17:21:56"/>
    <s v="Reservation Manager"/>
    <s v="Vakantie"/>
    <s v="Bevestigd"/>
    <m/>
    <n v="440"/>
    <s v="Comfort kamer (15 - LOUIS XV), Comfort kamer (16 - LOUIS XVI), Comfort kamer (12 - ENGELSE), Comfort kamer (11 - COLONIALE)"/>
    <s v="1 nachtprijs"/>
    <n v="4"/>
    <n v="4"/>
    <m/>
    <s v="BE"/>
    <n v="2024"/>
    <s v="Bookingplanner"/>
    <n v="8"/>
    <x v="1"/>
    <n v="3"/>
    <n v="3"/>
    <s v="non"/>
    <x v="0"/>
    <n v="51201"/>
  </r>
  <r>
    <s v="CPB-2779-004681"/>
    <d v="2024-07-24T00:00:00"/>
    <d v="2024-07-25T00:00:00"/>
    <s v="15:45"/>
    <s v="Uleners Kris"/>
    <s v="Vredestraat 90"/>
    <s v="2550"/>
    <s v="Kontich"/>
    <s v="BE"/>
    <s v="krisuleners@skynet.be"/>
    <m/>
    <m/>
    <d v="2024-07-21T20:47:03"/>
    <s v="Reservation Manager"/>
    <s v="Vakantie"/>
    <s v="Bevestigd"/>
    <m/>
    <n v="132"/>
    <s v="Comfort kamer (15 - LOUIS XV)"/>
    <s v="1 nachtprijs"/>
    <n v="1"/>
    <n v="2"/>
    <m/>
    <s v="BE"/>
    <n v="2024"/>
    <s v="Bookingplanner"/>
    <n v="7"/>
    <x v="1"/>
    <n v="3"/>
    <n v="4"/>
    <s v="non"/>
    <x v="6"/>
    <n v="2550"/>
  </r>
  <r>
    <s v="CPB-2779-004680"/>
    <d v="2024-07-20T00:00:00"/>
    <d v="2024-07-21T00:00:00"/>
    <s v="17:00"/>
    <s v="SARRAF Elias"/>
    <s v="quai orban 46"/>
    <s v="4020"/>
    <s v="Liege 2"/>
    <s v="BE"/>
    <s v="Elias.sarraf10@gmail.com"/>
    <s v="0468369231"/>
    <s v=""/>
    <d v="2024-07-18T11:37:13"/>
    <s v="Channel Manager"/>
    <s v="Vakantie"/>
    <s v="Nieuw"/>
    <m/>
    <n v="132"/>
    <s v="Comfort kamer (15 - LOUIS XV)"/>
    <s v="1 nachtprijs"/>
    <n v="1"/>
    <n v="3"/>
    <s v="49932623"/>
    <s v="BE"/>
    <n v="2024"/>
    <s v="Bookingplanner"/>
    <n v="7"/>
    <x v="1"/>
    <n v="3"/>
    <n v="7"/>
    <s v="oui"/>
    <x v="9"/>
    <n v="4020"/>
  </r>
  <r>
    <s v="CPB-2779-004679"/>
    <d v="2024-07-20T00:00:00"/>
    <d v="2024-07-21T00:00:00"/>
    <s v="16:00"/>
    <s v="Van den Heuvel Mercina"/>
    <s v="Essenlaan 8"/>
    <s v=""/>
    <s v="Hoevenen"/>
    <s v="BE"/>
    <s v="mheuve.996112@guest.booking.com"/>
    <s v="+32 494 08 46 25"/>
    <s v=""/>
    <d v="2024-07-15T20:34:49"/>
    <s v="Booking.com"/>
    <s v="Vakantie"/>
    <s v="Nieuw"/>
    <m/>
    <n v="148.80000000000001"/>
    <s v="Comfort kamer (16 - LOUIS XVI)"/>
    <s v="1 nachtprijs"/>
    <n v="1"/>
    <n v="2"/>
    <s v="4804444267,49892398"/>
    <s v="BE"/>
    <n v="2024"/>
    <s v="Booking.com"/>
    <n v="7"/>
    <x v="1"/>
    <n v="3"/>
    <n v="7"/>
    <s v="oui"/>
    <x v="0"/>
    <s v=""/>
  </r>
  <r>
    <s v="CPB-2779-004678"/>
    <d v="2024-07-18T00:00:00"/>
    <d v="2024-07-19T00:00:00"/>
    <s v=""/>
    <s v="Peeters Marijke"/>
    <s v="Zeelaan,  60"/>
    <s v=""/>
    <s v="Lissewege"/>
    <s v="BE"/>
    <m/>
    <m/>
    <m/>
    <d v="2024-07-15T15:14:32"/>
    <s v="Reservation Manager"/>
    <s v="Vakantie"/>
    <s v="Geannuleerd"/>
    <d v="2024-07-15T15:20:31"/>
    <n v="0"/>
    <s v=""/>
    <s v="1 nachtprijs"/>
    <n v="0"/>
    <n v="0"/>
    <m/>
    <s v="BE"/>
    <n v="2024"/>
    <s v="Bookingplanner"/>
    <n v="7"/>
    <x v="1"/>
    <n v="3"/>
    <n v="5"/>
    <s v="non"/>
    <x v="0"/>
    <s v=""/>
  </r>
  <r>
    <s v="CPB-2779-004677"/>
    <d v="2024-07-18T00:00:00"/>
    <d v="2024-07-19T00:00:00"/>
    <s v="16:00"/>
    <s v="Peeters Marijke"/>
    <s v="Zeelaan 66"/>
    <s v=""/>
    <s v="Lissewege"/>
    <s v="BE"/>
    <s v="mpeete.232845@guest.booking.com"/>
    <s v="+32 470 89 34 48"/>
    <s v=""/>
    <d v="2024-07-14T20:25:37"/>
    <s v="Booking.com"/>
    <s v="Vakantie"/>
    <s v="Nieuw"/>
    <m/>
    <n v="148.80000000000001"/>
    <s v="Comfort kamer (16 - LOUIS XVI)"/>
    <s v="1 nachtprijs"/>
    <n v="1"/>
    <n v="2"/>
    <s v="4970698359,49875655"/>
    <s v="BE"/>
    <n v="2024"/>
    <s v="Booking.com"/>
    <n v="7"/>
    <x v="1"/>
    <n v="3"/>
    <n v="5"/>
    <s v="non"/>
    <x v="0"/>
    <s v=""/>
  </r>
  <r>
    <s v="CPB-2779-004676"/>
    <d v="2024-08-12T00:00:00"/>
    <d v="2024-08-14T00:00:00"/>
    <s v="16:00"/>
    <s v="Vanoverberghe Marc"/>
    <s v="Klerkenstraat 167"/>
    <s v="8920"/>
    <s v="Langemark - Poelkapelle"/>
    <s v="BE"/>
    <s v="Marcvanoverberghe@hotmail.com"/>
    <s v="0497991603"/>
    <s v=""/>
    <d v="2024-07-13T17:50:56"/>
    <s v="Channel Manager"/>
    <s v="Vakantie"/>
    <s v="Bevestigd"/>
    <m/>
    <n v="496.5"/>
    <s v="Comfort kamer (11 - COLONIALE), Comfort kamer (12 - ENGELSE)"/>
    <s v="2 nachtenprijs"/>
    <n v="2"/>
    <n v="4"/>
    <s v="49859524"/>
    <s v="BE"/>
    <n v="2024"/>
    <s v="Bookingplanner"/>
    <n v="8"/>
    <x v="1"/>
    <n v="3"/>
    <n v="2"/>
    <s v="non"/>
    <x v="1"/>
    <n v="8920"/>
  </r>
  <r>
    <s v="CPB-2779-004675"/>
    <d v="2024-07-20T00:00:00"/>
    <d v="2024-07-21T00:00:00"/>
    <s v="19:00"/>
    <s v="De Smedt Nadia"/>
    <s v="Groenstraat 37"/>
    <s v="1740"/>
    <s v="Ternat"/>
    <s v="BE"/>
    <s v="nadia.de.smedt1@telenet.be"/>
    <s v="+32471351525"/>
    <s v=""/>
    <d v="2024-07-13T15:45:34"/>
    <s v="Channel Manager"/>
    <s v="Vakantie"/>
    <s v="Bevestigd"/>
    <m/>
    <n v="270"/>
    <s v="Comfort kamer (11 - COLONIALE), Comfort kamer (12 - ENGELSE)"/>
    <s v="1 nachtprijs"/>
    <n v="2"/>
    <n v="4"/>
    <s v="49857707"/>
    <s v="BE"/>
    <n v="2024"/>
    <s v="Bookingplanner"/>
    <n v="7"/>
    <x v="1"/>
    <n v="3"/>
    <n v="7"/>
    <s v="oui"/>
    <x v="5"/>
    <n v="1740"/>
  </r>
  <r>
    <s v="CPB-2779-004674"/>
    <d v="2024-07-12T00:00:00"/>
    <d v="2024-07-13T00:00:00"/>
    <s v="13:00"/>
    <s v="Van Acker"/>
    <s v=""/>
    <s v=""/>
    <s v=""/>
    <s v="BE"/>
    <s v="dirk.van.acker1@telenet.be"/>
    <m/>
    <m/>
    <d v="2024-07-09T10:00:18"/>
    <s v="Reservation Manager"/>
    <s v="Vakantie"/>
    <s v="Bevestigd"/>
    <m/>
    <n v="132"/>
    <s v="Comfort kamer (16 - LOUIS XVI)"/>
    <s v="1 nachtprijs"/>
    <n v="1"/>
    <n v="2"/>
    <m/>
    <s v="BE"/>
    <n v="2024"/>
    <s v="Bookingplanner"/>
    <n v="7"/>
    <x v="1"/>
    <n v="3"/>
    <n v="6"/>
    <s v="oui"/>
    <x v="0"/>
    <s v=""/>
  </r>
  <r>
    <s v="CPB-2779-004673"/>
    <d v="2024-07-08T00:00:00"/>
    <d v="2024-07-09T00:00:00"/>
    <s v=""/>
    <s v="VAN DEN DRIESCHE"/>
    <s v=""/>
    <s v=""/>
    <s v=""/>
    <s v="BE"/>
    <m/>
    <m/>
    <m/>
    <d v="2024-07-08T18:22:52"/>
    <s v="Reservation Manager"/>
    <s v="Vakantie"/>
    <s v="Nieuw"/>
    <m/>
    <n v="132"/>
    <s v="Comfort kamer (16 - LOUIS XVI)"/>
    <s v="1 nachtprijs"/>
    <n v="1"/>
    <n v="2"/>
    <m/>
    <s v="BE"/>
    <n v="2024"/>
    <s v="Bookingplanner"/>
    <n v="7"/>
    <x v="1"/>
    <n v="3"/>
    <n v="2"/>
    <s v="non"/>
    <x v="0"/>
    <s v=""/>
  </r>
  <r>
    <s v="CPB-2779-004672"/>
    <d v="2024-07-08T00:00:00"/>
    <d v="2024-07-09T00:00:00"/>
    <s v=""/>
    <s v="XX"/>
    <s v=""/>
    <s v=""/>
    <s v=""/>
    <s v="BE"/>
    <m/>
    <m/>
    <m/>
    <d v="2024-07-08T14:53:40"/>
    <s v="Reservation Manager"/>
    <s v="Vakantie"/>
    <s v="Nieuw"/>
    <m/>
    <n v="132"/>
    <s v="Comfort kamer (15 - LOUIS XV)"/>
    <s v="1 nachtprijs"/>
    <n v="1"/>
    <n v="2"/>
    <m/>
    <s v="BE"/>
    <n v="2024"/>
    <s v="Bookingplanner"/>
    <n v="7"/>
    <x v="1"/>
    <n v="3"/>
    <n v="2"/>
    <s v="non"/>
    <x v="0"/>
    <s v=""/>
  </r>
  <r>
    <s v="CPB-2779-004671"/>
    <d v="2024-07-09T00:00:00"/>
    <d v="2024-07-11T00:00:00"/>
    <s v="16:00"/>
    <s v="VAN SINT TRUIDEN VAN BERCHEM Matthieu Philippe"/>
    <s v="Koninginnelaan 10"/>
    <s v="3762DE"/>
    <s v="Soestdijk"/>
    <s v="NL"/>
    <s v="mberch.448808@guest.booking.com"/>
    <s v="+31 31651134570"/>
    <s v=""/>
    <d v="2024-07-08T13:56:10"/>
    <s v="Booking.com"/>
    <s v="Vakantie"/>
    <s v="Nieuw"/>
    <m/>
    <n v="195"/>
    <s v="Comfort kamer (16 - LOUIS XVI)"/>
    <s v="2 nachtenprijs"/>
    <n v="1"/>
    <n v="1"/>
    <s v="4912209788,49775954"/>
    <s v="NL"/>
    <n v="2024"/>
    <s v="Booking.com"/>
    <n v="7"/>
    <x v="1"/>
    <n v="3"/>
    <n v="3"/>
    <s v="non"/>
    <x v="0"/>
    <s v=""/>
  </r>
  <r>
    <s v="CPB-2779-004670"/>
    <d v="2024-08-14T00:00:00"/>
    <d v="2024-08-16T00:00:00"/>
    <s v=""/>
    <s v="De Paepe"/>
    <s v=""/>
    <s v=""/>
    <s v=""/>
    <s v="BE"/>
    <s v="diane.van.rampelderg@skynet.be"/>
    <m/>
    <m/>
    <d v="2024-07-06T17:08:03"/>
    <s v="Reservation Manager"/>
    <s v="Vakantie"/>
    <s v="Bevestigd"/>
    <m/>
    <n v="506.5"/>
    <s v="Comfort kamer (12 - ENGELSE), Comfort kamer (11 - COLONIALE)"/>
    <s v="1 nachtprijs"/>
    <n v="2"/>
    <n v="4"/>
    <m/>
    <s v="BE"/>
    <n v="2024"/>
    <s v="Bookingplanner"/>
    <n v="8"/>
    <x v="1"/>
    <n v="3"/>
    <n v="4"/>
    <s v="non"/>
    <x v="0"/>
    <s v=""/>
  </r>
  <r>
    <s v="CPB-2779-004669"/>
    <d v="2024-07-12T00:00:00"/>
    <d v="2024-07-13T00:00:00"/>
    <s v="16:00"/>
    <s v="Hornstrup Jonas"/>
    <s v="n/a"/>
    <s v="n/a"/>
    <s v="n/a"/>
    <s v="n/a"/>
    <s v="8a42j58had@m.expediapartnercentral.com"/>
    <s v="0045-(509)-49095"/>
    <s v=""/>
    <d v="2024-07-03T08:59:00"/>
    <s v="Expedia"/>
    <s v="Vakantie"/>
    <s v="Nieuw"/>
    <m/>
    <n v="132"/>
    <s v="Comfort kamer (12 - ENGELSE)"/>
    <s v="1 nachtprijs"/>
    <n v="1"/>
    <n v="1"/>
    <s v="270431969,49697214"/>
    <s v="n/a"/>
    <n v="2024"/>
    <s v="Expedia"/>
    <n v="7"/>
    <x v="1"/>
    <n v="3"/>
    <n v="6"/>
    <s v="oui"/>
    <x v="0"/>
    <s v=""/>
  </r>
  <r>
    <s v="CPB-2779-004668"/>
    <d v="2024-07-11T00:00:00"/>
    <d v="2024-07-12T00:00:00"/>
    <s v="16:00"/>
    <s v="Verkinderen Antoon"/>
    <s v="Hondschotestraat 198"/>
    <s v="8560"/>
    <s v="Gullegem"/>
    <s v="BE"/>
    <s v="averki.261604@guest.booking.com"/>
    <s v="+32 489 41 91 35"/>
    <s v=""/>
    <d v="2024-07-02T10:29:48"/>
    <s v="Booking.com"/>
    <s v="Vakantie"/>
    <s v="Nieuw"/>
    <m/>
    <n v="201.6"/>
    <s v="Comfort kamer (15 - LOUIS XV), Comfort kamer (16 - LOUIS XVI)"/>
    <s v="1 nachtprijs"/>
    <n v="2"/>
    <n v="2"/>
    <s v="4486692865,49681918"/>
    <s v="BE"/>
    <n v="2024"/>
    <s v="Booking.com"/>
    <n v="7"/>
    <x v="1"/>
    <n v="3"/>
    <n v="5"/>
    <s v="non"/>
    <x v="1"/>
    <n v="8560"/>
  </r>
  <r>
    <s v="CPB-2779-004667"/>
    <d v="2024-07-03T00:00:00"/>
    <d v="2024-07-04T00:00:00"/>
    <s v="16:00"/>
    <s v="Tutein Nolthenius Reinout"/>
    <s v="n/a"/>
    <s v="n/a"/>
    <s v="n/a"/>
    <s v="n/a"/>
    <s v="t7tdjc3vr2@m.expediapartnercentral.com"/>
    <s v="0031-(0)-6 11140898"/>
    <s v=""/>
    <d v="2024-06-26T13:59:00"/>
    <s v="Expedia"/>
    <s v="Vakantie"/>
    <s v="Geannuleerd"/>
    <d v="2024-06-28T11:13:40"/>
    <n v="0"/>
    <s v=""/>
    <s v="1 nachtprijs"/>
    <n v="0"/>
    <n v="0"/>
    <s v="265433912,49596806"/>
    <s v="n/a"/>
    <n v="2024"/>
    <s v="Expedia"/>
    <n v="7"/>
    <x v="1"/>
    <n v="3"/>
    <n v="4"/>
    <s v="non"/>
    <x v="0"/>
    <s v=""/>
  </r>
  <r>
    <s v="CPB-2779-004666"/>
    <d v="2024-06-26T00:00:00"/>
    <d v="2024-06-27T00:00:00"/>
    <s v="16:00"/>
    <s v="van Treek Lieke"/>
    <s v="Zelder 1"/>
    <s v="6599EG"/>
    <s v="Ven-Zelderheide"/>
    <s v="NL"/>
    <s v="ltreek.860609@guest.booking.com"/>
    <s v="+31 485 550 617"/>
    <s v=""/>
    <d v="2024-06-25T08:54:55"/>
    <s v="Booking.com"/>
    <s v="Vakantie"/>
    <s v="Nieuw"/>
    <m/>
    <n v="231.6"/>
    <s v="Comfort kamer (16 - LOUIS XVI), Comfort kamer (15 - LOUIS XV)"/>
    <s v="1 nachtprijs"/>
    <n v="2"/>
    <n v="2"/>
    <s v="4610119267,49578471"/>
    <s v="NL"/>
    <n v="2024"/>
    <s v="Booking.com"/>
    <n v="6"/>
    <x v="1"/>
    <n v="2"/>
    <n v="4"/>
    <s v="non"/>
    <x v="0"/>
    <s v=""/>
  </r>
  <r>
    <s v="CPB-2779-004665"/>
    <d v="2024-08-15T00:00:00"/>
    <d v="2024-08-17T00:00:00"/>
    <s v="16:00"/>
    <s v="Catry Vincent"/>
    <s v="polderdreef 39b"/>
    <s v="9120"/>
    <s v="Beveren"/>
    <s v="BE"/>
    <s v="vcatry.434658@guest.booking.com"/>
    <s v="+32 496 11 13 82"/>
    <s v=""/>
    <d v="2024-06-23T14:45:08"/>
    <s v="Booking.com"/>
    <s v="Vakantie"/>
    <s v="Nieuw"/>
    <m/>
    <n v="255"/>
    <s v="Comfort kamer (16 - LOUIS XVI)"/>
    <s v="2 nachtenprijs"/>
    <n v="1"/>
    <n v="2"/>
    <s v="4530788886,49552945"/>
    <s v="BE"/>
    <n v="2024"/>
    <s v="Booking.com"/>
    <n v="8"/>
    <x v="1"/>
    <n v="3"/>
    <n v="5"/>
    <s v="non"/>
    <x v="2"/>
    <n v="9120"/>
  </r>
  <r>
    <s v="CPB-2779-004664"/>
    <d v="2024-07-27T00:00:00"/>
    <d v="2024-07-28T00:00:00"/>
    <s v="19:00"/>
    <s v="Cerf Coraline"/>
    <s v="2 rue Charles Baudelaire"/>
    <s v="91220"/>
    <s v="Brétigny sur Orge"/>
    <s v="FR"/>
    <s v="ccerf.720621@guest.booking.com"/>
    <s v="+33 6 95 83 23 86"/>
    <s v=""/>
    <d v="2024-06-22T15:29:49"/>
    <s v="Booking.com"/>
    <s v="Vakantie"/>
    <s v="Nieuw"/>
    <m/>
    <n v="132"/>
    <s v="Comfort kamer (15 - LOUIS XV)"/>
    <s v="1 nachtprijs"/>
    <n v="1"/>
    <n v="2"/>
    <s v="4947749018,49541380"/>
    <s v="FR"/>
    <n v="2024"/>
    <s v="Booking.com"/>
    <n v="7"/>
    <x v="1"/>
    <n v="3"/>
    <n v="7"/>
    <s v="oui"/>
    <x v="0"/>
    <s v=""/>
  </r>
  <r>
    <s v="CPB-2779-004663"/>
    <d v="2024-06-22T00:00:00"/>
    <d v="2024-06-23T00:00:00"/>
    <s v="16:00"/>
    <s v="Slobodianovsky Valentin"/>
    <s v="Antwerpseweg68"/>
    <s v=""/>
    <s v="Geel"/>
    <s v="BE"/>
    <s v="vslobo.906077@guest.booking.com"/>
    <s v="+33769546320"/>
    <s v=""/>
    <d v="2024-06-22T09:51:05"/>
    <s v="Booking.com"/>
    <s v="Vakantie"/>
    <s v="Nieuw"/>
    <m/>
    <n v="118.8"/>
    <s v="Comfort kamer (16 - LOUIS XVI)"/>
    <s v="1 nachtprijs"/>
    <n v="1"/>
    <n v="2"/>
    <s v="4388364592,49537473"/>
    <s v="BE"/>
    <n v="2024"/>
    <s v="Booking.com"/>
    <n v="6"/>
    <x v="1"/>
    <n v="2"/>
    <n v="7"/>
    <s v="oui"/>
    <x v="0"/>
    <s v=""/>
  </r>
  <r>
    <s v="CPB-2779-004662"/>
    <d v="2024-06-23T00:00:00"/>
    <d v="2024-06-24T00:00:00"/>
    <s v="19:00"/>
    <s v="Van Tichelt Frans"/>
    <s v=""/>
    <s v=""/>
    <s v=""/>
    <s v="BE"/>
    <m/>
    <m/>
    <m/>
    <d v="2024-06-21T19:54:57"/>
    <s v="Reservation Manager"/>
    <s v="Vakantie"/>
    <s v="Nieuw"/>
    <m/>
    <n v="136"/>
    <s v="Comfort kamer (11 - COLONIALE)"/>
    <s v="1 nachtprijs"/>
    <n v="1"/>
    <n v="2"/>
    <m/>
    <s v="BE"/>
    <n v="2024"/>
    <s v="Bookingplanner"/>
    <n v="6"/>
    <x v="1"/>
    <n v="2"/>
    <n v="1"/>
    <s v="oui"/>
    <x v="0"/>
    <s v=""/>
  </r>
  <r>
    <s v="CPB-2779-004661"/>
    <d v="2024-06-22T00:00:00"/>
    <d v="2024-06-23T00:00:00"/>
    <s v="14:00"/>
    <s v="Marsille Laetitia"/>
    <s v="22, avenue de Scailmont"/>
    <s v=""/>
    <s v="Manage"/>
    <s v="BE"/>
    <s v="lmarsi.875740@guest.booking.com"/>
    <s v="+32 490 64 71 81"/>
    <s v=""/>
    <d v="2024-06-19T22:15:22"/>
    <s v="Booking.com"/>
    <s v="Vakantie"/>
    <s v="Nieuw"/>
    <m/>
    <n v="115.8"/>
    <s v="Comfort kamer (15 - LOUIS XV)"/>
    <s v="1 nachtprijs"/>
    <n v="1"/>
    <n v="1"/>
    <s v="4342934341,49505582"/>
    <s v="BE"/>
    <n v="2024"/>
    <s v="Booking.com"/>
    <n v="6"/>
    <x v="1"/>
    <n v="2"/>
    <n v="7"/>
    <s v="oui"/>
    <x v="0"/>
    <s v=""/>
  </r>
  <r>
    <s v="CPB-2779-004660"/>
    <d v="2024-07-26T00:00:00"/>
    <d v="2024-07-27T00:00:00"/>
    <s v="18:15"/>
    <s v="Pauwels Steven"/>
    <s v="Krijgslaan 251 1"/>
    <s v="2610"/>
    <s v="Wilrijk"/>
    <s v="BE"/>
    <s v="xstevenpauwelsx@gmail.com"/>
    <s v="0488875915"/>
    <s v=""/>
    <d v="2024-06-19T18:18:08"/>
    <s v="Channel Manager"/>
    <s v="Vakantie"/>
    <s v="Bevestigd"/>
    <m/>
    <n v="266"/>
    <s v="Comfort kamer (11 - COLONIALE), Comfort kamer (12 - ENGELSE)"/>
    <s v="1 nachtprijs"/>
    <n v="2"/>
    <n v="4"/>
    <s v="49501506"/>
    <s v="BE"/>
    <n v="2024"/>
    <s v="Bookingplanner"/>
    <n v="7"/>
    <x v="1"/>
    <n v="3"/>
    <n v="6"/>
    <s v="oui"/>
    <x v="6"/>
    <n v="2610"/>
  </r>
  <r>
    <s v="CPB-2779-004659"/>
    <d v="2024-06-19T00:00:00"/>
    <d v="2024-06-20T00:00:00"/>
    <s v=""/>
    <s v="Van Doorn Yvonne"/>
    <s v="Schonauwenseweg 9"/>
    <s v=""/>
    <s v="Houten"/>
    <s v="NL"/>
    <m/>
    <m/>
    <m/>
    <d v="2024-06-19T07:51:12"/>
    <s v="Reservation Manager"/>
    <s v="Vakantie"/>
    <s v="Nieuw"/>
    <m/>
    <n v="110"/>
    <s v="Comfort kamer (15 - LOUIS XV)"/>
    <s v="1 nachtprijs"/>
    <n v="1"/>
    <n v="2"/>
    <m/>
    <s v="NL"/>
    <n v="2024"/>
    <s v="Bookingplanner"/>
    <n v="6"/>
    <x v="1"/>
    <n v="2"/>
    <n v="4"/>
    <s v="non"/>
    <x v="0"/>
    <s v=""/>
  </r>
  <r>
    <s v="CPB-2779-004658"/>
    <d v="2024-06-27T00:00:00"/>
    <d v="2024-06-28T00:00:00"/>
    <s v="16:00"/>
    <s v="Lemahieu-Ameloot Patrick"/>
    <s v="Trappistenweg 24,8978 Watou"/>
    <s v="8978"/>
    <s v="Watou"/>
    <s v="BE"/>
    <s v="plemah.379145@guest.booking.com"/>
    <s v="+32 473 42 88 92"/>
    <s v=""/>
    <d v="2024-06-18T09:46:24"/>
    <s v="Booking.com"/>
    <s v="Vakantie"/>
    <s v="Nieuw"/>
    <m/>
    <n v="118.8"/>
    <s v="Comfort kamer (11 - COLONIALE)"/>
    <s v="1 nachtprijs"/>
    <n v="1"/>
    <n v="2"/>
    <s v="4359727893,49478329"/>
    <s v="BE"/>
    <n v="2024"/>
    <s v="Booking.com"/>
    <n v="6"/>
    <x v="1"/>
    <n v="2"/>
    <n v="5"/>
    <s v="non"/>
    <x v="1"/>
    <n v="8978"/>
  </r>
  <r>
    <s v="CPB-2779-004657"/>
    <d v="2024-06-22T00:00:00"/>
    <d v="2024-06-23T00:00:00"/>
    <s v="16:00"/>
    <s v="Rump Kirsten"/>
    <s v="Laates Eck 3"/>
    <s v="66706"/>
    <s v="Perl-Nennig"/>
    <s v="DE"/>
    <s v="krump.427911@guest.booking.com"/>
    <s v="+49 35267 1512559"/>
    <s v=""/>
    <d v="2024-06-17T20:17:28"/>
    <s v="Booking.com"/>
    <s v="Vakantie"/>
    <s v="Nieuw"/>
    <m/>
    <n v="118.8"/>
    <s v="Comfort kamer (11 - COLONIALE)"/>
    <s v="1 nachtprijs"/>
    <n v="1"/>
    <n v="2"/>
    <s v="4316044380,49472471"/>
    <s v="DE"/>
    <n v="2024"/>
    <s v="Booking.com"/>
    <n v="6"/>
    <x v="1"/>
    <n v="2"/>
    <n v="7"/>
    <s v="oui"/>
    <x v="0"/>
    <s v=""/>
  </r>
  <r>
    <s v="CPB-2779-004656"/>
    <d v="2024-06-18T00:00:00"/>
    <d v="2024-06-19T00:00:00"/>
    <s v="16:00"/>
    <s v="Van Doorn Yvonne"/>
    <s v="Schonauwenseweg 9"/>
    <s v=""/>
    <s v="Houten"/>
    <s v="NL"/>
    <s v="ydoorn.129935@guest.booking.com"/>
    <s v="+31 6 53518950"/>
    <s v=""/>
    <d v="2024-06-17T20:06:52"/>
    <s v="Booking.com"/>
    <s v="Vakantie"/>
    <s v="Nieuw"/>
    <m/>
    <n v="118"/>
    <s v="Comfort kamer (15 - LOUIS XV)"/>
    <s v="1 nachtprijs"/>
    <n v="1"/>
    <n v="1"/>
    <s v="4907806159,49472305"/>
    <s v="NL"/>
    <n v="2024"/>
    <s v="Booking.com"/>
    <n v="6"/>
    <x v="1"/>
    <n v="2"/>
    <n v="3"/>
    <s v="non"/>
    <x v="0"/>
    <s v=""/>
  </r>
  <r>
    <s v="CPB-2779-004655"/>
    <d v="2024-08-31T00:00:00"/>
    <d v="2024-09-01T00:00:00"/>
    <s v="16:00"/>
    <s v="Nys Ilse"/>
    <s v="Volksplein  16E"/>
    <s v="8500"/>
    <s v="Kortrijk "/>
    <s v="BE"/>
    <s v="ilsenys@telenet.be"/>
    <s v="+32486627393"/>
    <s v=""/>
    <d v="2024-06-17T13:14:03"/>
    <s v="Channel Manager"/>
    <s v="Vakantie"/>
    <s v="Bevestigd"/>
    <m/>
    <n v="132"/>
    <s v="Comfort kamer (15 - LOUIS XV)"/>
    <s v="1 nachtprijs"/>
    <n v="1"/>
    <n v="2"/>
    <s v="49465595"/>
    <s v="BE"/>
    <n v="2024"/>
    <s v="Bookingplanner"/>
    <n v="8"/>
    <x v="1"/>
    <n v="3"/>
    <n v="7"/>
    <s v="oui"/>
    <x v="1"/>
    <n v="8500"/>
  </r>
  <r>
    <s v="CPB-2779-004654"/>
    <d v="2024-07-03T00:00:00"/>
    <d v="2024-07-04T00:00:00"/>
    <s v="16:00"/>
    <s v="van Milink Teske"/>
    <s v="n/a"/>
    <s v="n/a"/>
    <s v="n/a"/>
    <s v="n/a"/>
    <s v="59luxj6d1a@m.expediapartnercentral.com"/>
    <s v="0031-(0)-6 12586949"/>
    <s v=""/>
    <d v="2024-06-14T14:07:00"/>
    <s v="Expedia"/>
    <s v="Vakantie"/>
    <s v="Geannuleerd"/>
    <d v="2024-06-27T10:02:22"/>
    <n v="0"/>
    <s v=""/>
    <s v="1 nachtprijs"/>
    <n v="0"/>
    <n v="0"/>
    <s v="256959508,49426590"/>
    <s v="n/a"/>
    <n v="2024"/>
    <s v="Expedia"/>
    <n v="7"/>
    <x v="1"/>
    <n v="3"/>
    <n v="4"/>
    <s v="non"/>
    <x v="0"/>
    <s v=""/>
  </r>
  <r>
    <s v="CPB-2779-004653"/>
    <d v="2024-06-14T00:00:00"/>
    <d v="2024-06-15T00:00:00"/>
    <s v="19:00"/>
    <s v="Silkens An"/>
    <s v="Baron de celleslaan 20"/>
    <s v="2650"/>
    <s v="Edegem"/>
    <s v="BE"/>
    <s v="an.silkens@gmail.com"/>
    <s v="+32474936367"/>
    <s v=""/>
    <d v="2024-06-12T14:27:50"/>
    <s v="Channel Manager"/>
    <s v="Vakantie"/>
    <s v="Nieuw"/>
    <m/>
    <n v="132"/>
    <s v="Comfort kamer (15 - LOUIS XV)"/>
    <s v="1 nachtprijs"/>
    <n v="1"/>
    <n v="2"/>
    <s v="49397623"/>
    <s v="BE"/>
    <n v="2024"/>
    <s v="Bookingplanner"/>
    <n v="6"/>
    <x v="1"/>
    <n v="2"/>
    <n v="6"/>
    <s v="oui"/>
    <x v="6"/>
    <n v="2650"/>
  </r>
  <r>
    <s v="CPB-2779-004652"/>
    <d v="2024-06-10T00:00:00"/>
    <d v="2024-06-11T00:00:00"/>
    <s v="16:00"/>
    <s v="de Lobel Martin"/>
    <s v="Ingelmunstersestraat 37"/>
    <s v="8870"/>
    <s v="Emelgem"/>
    <s v="BE"/>
    <s v="mlobel.500918@guest.booking.com"/>
    <s v="+32 491 15 08 87"/>
    <s v=""/>
    <d v="2024-06-10T13:25:26"/>
    <s v="Booking.com"/>
    <s v="Vakantie"/>
    <s v="Nieuw"/>
    <m/>
    <n v="100.8"/>
    <s v="Comfort kamer (15 - LOUIS XV)"/>
    <s v="1 nachtprijs"/>
    <n v="1"/>
    <n v="1"/>
    <s v="4609112393,49364410"/>
    <s v="BE"/>
    <n v="2024"/>
    <s v="Booking.com"/>
    <n v="6"/>
    <x v="1"/>
    <n v="2"/>
    <n v="2"/>
    <s v="non"/>
    <x v="1"/>
    <n v="8870"/>
  </r>
  <r>
    <s v="CPB-2779-004651"/>
    <d v="2024-07-04T00:00:00"/>
    <d v="2024-07-06T00:00:00"/>
    <s v="16:00"/>
    <s v="Erwin Herman"/>
    <s v="berk"/>
    <s v="9351xb"/>
    <s v="leek"/>
    <s v="NL"/>
    <s v="herwin.874747@guest.booking.com"/>
    <s v="+31 6 50286442"/>
    <s v=""/>
    <d v="2024-06-09T12:10:18"/>
    <s v="Booking.com"/>
    <s v="Vakantie"/>
    <s v="Nieuw"/>
    <m/>
    <n v="285"/>
    <s v="Comfort kamer (12 - ENGELSE)"/>
    <s v="2 nachtenprijs"/>
    <n v="1"/>
    <n v="2"/>
    <s v="4653036223,49348463"/>
    <s v="NL"/>
    <n v="2024"/>
    <s v="Booking.com"/>
    <n v="7"/>
    <x v="1"/>
    <n v="3"/>
    <n v="5"/>
    <s v="non"/>
    <x v="0"/>
    <s v=""/>
  </r>
  <r>
    <s v="CPB-2779-004650"/>
    <d v="2024-06-30T00:00:00"/>
    <d v="2024-07-01T00:00:00"/>
    <s v="19:00"/>
    <s v="Doise Jos"/>
    <s v="Van Halewynstraat 6"/>
    <s v=""/>
    <s v="8550 Zwevegem"/>
    <s v="BE"/>
    <s v="jdoise.756474@guest.booking.com"/>
    <s v="+32 493 04 70 80"/>
    <s v=""/>
    <d v="2024-06-06T13:08:39"/>
    <s v="Booking.com"/>
    <s v="Vakantie"/>
    <s v="Nieuw"/>
    <m/>
    <n v="164.3"/>
    <s v="Comfort kamer (12 - ENGELSE)"/>
    <s v="1 nachtprijs"/>
    <n v="1"/>
    <n v="2"/>
    <s v="4976423794,49310405"/>
    <s v="BE"/>
    <n v="2024"/>
    <s v="Booking.com"/>
    <n v="6"/>
    <x v="1"/>
    <n v="2"/>
    <n v="1"/>
    <s v="oui"/>
    <x v="0"/>
    <s v=""/>
  </r>
  <r>
    <s v="CPB-2779-004649"/>
    <d v="2024-06-01T00:00:00"/>
    <d v="2024-06-02T00:00:00"/>
    <s v="16:00"/>
    <s v="Goth Mikael"/>
    <s v="n/a"/>
    <s v="n/a"/>
    <s v="n/a"/>
    <s v="AR"/>
    <s v="g6dtaaach2@m.expediapartnercentral.com"/>
    <s v="0000-(0)-40821021"/>
    <s v=""/>
    <d v="2024-06-01T17:03:00"/>
    <s v="Expedia"/>
    <s v="Vakantie"/>
    <s v="Nieuw"/>
    <m/>
    <n v="204"/>
    <s v="Comfort kamer (16 - LOUIS XVI)"/>
    <s v="1 nachtprijs"/>
    <n v="1"/>
    <n v="3"/>
    <s v="247802854,49235037"/>
    <s v="AR"/>
    <n v="2024"/>
    <s v="Expedia"/>
    <n v="6"/>
    <x v="1"/>
    <n v="2"/>
    <n v="7"/>
    <s v="oui"/>
    <x v="0"/>
    <s v=""/>
  </r>
  <r>
    <s v="CPB-2779-004648"/>
    <d v="2024-06-01T00:00:00"/>
    <d v="2024-06-02T00:00:00"/>
    <s v="16:00"/>
    <s v="Van Vliet Conny"/>
    <s v="goorseweg 68"/>
    <s v="7475BE"/>
    <s v="Markelo"/>
    <s v="NL"/>
    <s v="cvliet.937428@guest.booking.com"/>
    <s v="+31 650450046"/>
    <s v=""/>
    <d v="2024-05-31T21:49:20"/>
    <s v="Booking.com"/>
    <s v="Vakantie"/>
    <s v="Nieuw"/>
    <m/>
    <n v="118.8"/>
    <s v="Comfort kamer (15 - LOUIS XV)"/>
    <s v="1 nachtprijs"/>
    <n v="1"/>
    <n v="2"/>
    <s v="4628467999,49226585"/>
    <s v="NL"/>
    <n v="2024"/>
    <s v="Booking.com"/>
    <n v="6"/>
    <x v="1"/>
    <n v="2"/>
    <n v="7"/>
    <s v="oui"/>
    <x v="0"/>
    <s v=""/>
  </r>
  <r>
    <s v="CPB-2779-004647"/>
    <d v="2024-06-15T00:00:00"/>
    <d v="2024-06-16T00:00:00"/>
    <s v="15:30"/>
    <s v="Van Bellegem Chris"/>
    <s v="Huidevetterstraat 2"/>
    <s v=""/>
    <s v="Lille"/>
    <s v="BE"/>
    <s v="cbelle.616129@guest.booking.com"/>
    <s v="+32 476 32 38 43"/>
    <s v=""/>
    <d v="2024-05-29T23:39:11"/>
    <s v="Booking.com"/>
    <s v="Vakantie"/>
    <s v="Nieuw"/>
    <m/>
    <n v="148.80000000000001"/>
    <s v="Comfort kamer (15 - LOUIS XV)"/>
    <s v="1 nachtprijs"/>
    <n v="1"/>
    <n v="2"/>
    <s v="4712092199,49198416"/>
    <s v="BE"/>
    <n v="2024"/>
    <s v="Booking.com"/>
    <n v="6"/>
    <x v="1"/>
    <n v="2"/>
    <n v="7"/>
    <s v="oui"/>
    <x v="0"/>
    <s v=""/>
  </r>
  <r>
    <s v="CPB-2779-004646"/>
    <d v="2024-06-16T00:00:00"/>
    <d v="2024-06-17T00:00:00"/>
    <s v=""/>
    <s v="Vlaeminck Gaspard"/>
    <s v=""/>
    <s v=""/>
    <s v=""/>
    <s v="BE"/>
    <s v="gaspard.vlaeminck@gmail.com"/>
    <m/>
    <m/>
    <d v="2024-05-28T07:12:24"/>
    <s v="Reservation Manager"/>
    <s v="Vakantie"/>
    <s v="Bevestigd"/>
    <m/>
    <n v="132"/>
    <s v="Comfort kamer (11 - COLONIALE)"/>
    <s v="1 nachtprijs"/>
    <n v="1"/>
    <n v="2"/>
    <m/>
    <s v="BE"/>
    <n v="2024"/>
    <s v="Bookingplanner"/>
    <n v="6"/>
    <x v="1"/>
    <n v="2"/>
    <n v="1"/>
    <s v="oui"/>
    <x v="0"/>
    <s v=""/>
  </r>
  <r>
    <s v="CPB-2779-004645"/>
    <d v="2024-06-15T00:00:00"/>
    <d v="2024-06-16T00:00:00"/>
    <s v="16:00"/>
    <s v="Deleye Jean-Paul"/>
    <s v="Dewittelaan 9"/>
    <s v="8670"/>
    <s v="Koksijde"/>
    <s v="BE"/>
    <s v="jdeley.258325@guest.booking.com"/>
    <s v="+32 494 56 75 00"/>
    <s v=""/>
    <d v="2024-05-27T17:14:36"/>
    <s v="Booking.com"/>
    <s v="Vakantie"/>
    <s v="Geannuleerd"/>
    <d v="2024-06-06T09:44:42"/>
    <n v="0"/>
    <s v=""/>
    <s v="1 nachtprijs"/>
    <n v="0"/>
    <n v="0"/>
    <s v="4405900714,49159490"/>
    <s v="BE"/>
    <n v="2024"/>
    <s v="Booking.com"/>
    <n v="6"/>
    <x v="1"/>
    <n v="2"/>
    <n v="7"/>
    <s v="oui"/>
    <x v="1"/>
    <n v="8670"/>
  </r>
  <r>
    <s v="CPB-2779-004644"/>
    <d v="2024-08-10T00:00:00"/>
    <d v="2024-08-11T00:00:00"/>
    <s v="13:00"/>
    <s v="Straetmans Dorien"/>
    <s v="OLV van Lourdeslaan"/>
    <s v="1090"/>
    <s v="Jette"/>
    <s v="BE"/>
    <s v="dstrae.294449@guest.booking.com"/>
    <s v="+32 478 42 70 93"/>
    <s v=""/>
    <d v="2024-05-27T12:25:03"/>
    <s v="Booking.com"/>
    <s v="Vakantie"/>
    <s v="Nieuw"/>
    <m/>
    <n v="595.20000000000005"/>
    <s v="Comfort kamer (11 - COLONIALE), Comfort kamer (12 - ENGELSE), Comfort kamer (15 - LOUIS XV), Comfort kamer (16 - LOUIS XVI)"/>
    <s v="1 nachtprijs"/>
    <n v="4"/>
    <n v="8"/>
    <s v="4306893731,49154499"/>
    <s v="BE"/>
    <n v="2024"/>
    <s v="Booking.com"/>
    <n v="8"/>
    <x v="1"/>
    <n v="3"/>
    <n v="7"/>
    <s v="oui"/>
    <x v="8"/>
    <n v="1090"/>
  </r>
  <r>
    <s v="CPB-2779-004643"/>
    <d v="2024-06-04T00:00:00"/>
    <d v="2024-06-05T00:00:00"/>
    <s v="16:00"/>
    <s v="Ethane Furmanczyk"/>
    <s v="6 rue boulevard Allende, pavillon copeau"/>
    <s v=""/>
    <s v="Lens"/>
    <s v="FR"/>
    <s v="fethan.110040@guest.booking.com"/>
    <s v="+33 6 95 98 87 93"/>
    <s v=""/>
    <d v="2024-05-24T15:34:52"/>
    <s v="Booking.com"/>
    <s v="Vakantie"/>
    <s v="Nieuw"/>
    <m/>
    <n v="115.8"/>
    <s v="Comfort kamer (16 - LOUIS XVI)"/>
    <s v="1 nachtprijs"/>
    <n v="1"/>
    <n v="1"/>
    <s v="4510130005,49117522"/>
    <s v="FR"/>
    <n v="2024"/>
    <s v="Booking.com"/>
    <n v="6"/>
    <x v="1"/>
    <n v="2"/>
    <n v="3"/>
    <s v="non"/>
    <x v="0"/>
    <s v=""/>
  </r>
  <r>
    <s v="CPB-2779-004642"/>
    <d v="2024-07-27T00:00:00"/>
    <d v="2024-07-28T00:00:00"/>
    <s v="19:00"/>
    <s v="Catthoor Dirk"/>
    <s v="Kraanbroekweg 15 A"/>
    <s v="2880"/>
    <s v="Bornem"/>
    <s v="BE"/>
    <s v="dirk.catthoor@telenet.be"/>
    <s v="0479392844"/>
    <s v=""/>
    <d v="2024-05-21T19:57:26"/>
    <s v="Channel Manager"/>
    <s v="Vakantie"/>
    <s v="Bevestigd"/>
    <m/>
    <n v="264"/>
    <s v="Comfort kamer (11 - COLONIALE), Comfort kamer (12 - ENGELSE)"/>
    <s v="1 nachtprijs"/>
    <n v="2"/>
    <n v="4"/>
    <s v="49074502"/>
    <s v="BE"/>
    <n v="2024"/>
    <s v="Bookingplanner"/>
    <n v="7"/>
    <x v="1"/>
    <n v="3"/>
    <n v="7"/>
    <s v="oui"/>
    <x v="6"/>
    <n v="2880"/>
  </r>
  <r>
    <s v="CPB-2779-004641"/>
    <d v="2024-06-10T00:00:00"/>
    <d v="2024-06-12T00:00:00"/>
    <s v="16:00"/>
    <s v="van Velzen Ton"/>
    <s v="Bickersgracht  35"/>
    <s v="1013 LG"/>
    <s v="Amsterdam"/>
    <s v="NL"/>
    <s v="ajm.vanvelzen@telfort.nl"/>
    <s v="0031649203683"/>
    <s v=""/>
    <d v="2024-05-20T16:39:05"/>
    <s v="Channel Manager"/>
    <s v="Vakantie"/>
    <s v="Nieuw"/>
    <m/>
    <n v="250"/>
    <s v="Comfort kamer (12 - ENGELSE)"/>
    <s v="2 nachtenprijs"/>
    <n v="1"/>
    <n v="2"/>
    <s v="49055143"/>
    <s v="NL"/>
    <n v="2024"/>
    <s v="Bookingplanner"/>
    <n v="6"/>
    <x v="1"/>
    <n v="2"/>
    <n v="2"/>
    <s v="non"/>
    <x v="0"/>
    <s v=""/>
  </r>
  <r>
    <s v="CPB-2779-004640"/>
    <d v="2024-09-28T00:00:00"/>
    <d v="2024-09-29T00:00:00"/>
    <s v="16:00"/>
    <s v="Aelvoet Anna"/>
    <s v="Creuselaan 21"/>
    <s v="9880"/>
    <s v="Aalter"/>
    <s v="BE"/>
    <s v="aaelvo.306140@guest.booking.com"/>
    <s v="+32 478 78 77 50"/>
    <s v=""/>
    <d v="2024-05-19T15:27:06"/>
    <s v="Booking.com"/>
    <s v="Vakantie"/>
    <s v="Nieuw"/>
    <m/>
    <n v="118.8"/>
    <s v="Comfort kamer (15 - LOUIS XV)"/>
    <s v="1 nachtprijs"/>
    <n v="1"/>
    <n v="2"/>
    <s v="4443488775,49040074"/>
    <s v="BE"/>
    <n v="2024"/>
    <s v="Booking.com"/>
    <n v="9"/>
    <x v="1"/>
    <n v="3"/>
    <n v="7"/>
    <s v="oui"/>
    <x v="2"/>
    <n v="9880"/>
  </r>
  <r>
    <s v="CPB-2779-004639"/>
    <d v="2024-05-19T00:00:00"/>
    <d v="2024-05-20T00:00:00"/>
    <s v=""/>
    <s v="Van Santen"/>
    <s v="Mechelsesteenweg 163/16"/>
    <s v="2018"/>
    <s v="Antwerpen"/>
    <s v="BE"/>
    <s v="miebet@live.be"/>
    <m/>
    <m/>
    <d v="2024-05-18T17:03:00"/>
    <s v="Reservation Manager"/>
    <s v="Vakantie"/>
    <s v="Bevestigd"/>
    <m/>
    <n v="132"/>
    <s v="Comfort kamer (15 - LOUIS XV)"/>
    <s v="1 nachtprijs"/>
    <n v="1"/>
    <n v="2"/>
    <m/>
    <s v="BE"/>
    <n v="2024"/>
    <s v="Bookingplanner"/>
    <n v="5"/>
    <x v="1"/>
    <n v="2"/>
    <n v="1"/>
    <s v="oui"/>
    <x v="6"/>
    <n v="2018"/>
  </r>
  <r>
    <s v="CPB-2779-004638"/>
    <d v="2024-07-26T00:00:00"/>
    <d v="2024-07-29T00:00:00"/>
    <s v="16:00"/>
    <s v="Bluhm Elena"/>
    <s v="45 rue Bellacourt"/>
    <s v="62173"/>
    <s v="Rivière"/>
    <s v="FR"/>
    <s v="ebluhm.478810@guest.booking.com"/>
    <s v="+33 7 68 06 22 25"/>
    <s v=""/>
    <d v="2024-05-17T21:57:18"/>
    <s v="Booking.com"/>
    <s v="Vakantie"/>
    <s v="Nieuw"/>
    <m/>
    <n v="321.3"/>
    <s v="Comfort kamer (16 - LOUIS XVI)"/>
    <s v="3 nachtenprijs"/>
    <n v="1"/>
    <n v="2"/>
    <s v="4524468261,49021545"/>
    <s v="FR"/>
    <n v="2024"/>
    <s v="Booking.com"/>
    <n v="7"/>
    <x v="1"/>
    <n v="3"/>
    <n v="6"/>
    <s v="oui"/>
    <x v="0"/>
    <s v=""/>
  </r>
  <r>
    <s v="CPB-2779-004637"/>
    <d v="2024-05-14T00:00:00"/>
    <d v="2024-05-15T00:00:00"/>
    <s v="16:00"/>
    <s v="Malikzai Samim"/>
    <s v="Oxford"/>
    <s v=""/>
    <s v="18 comfrey road"/>
    <s v="GB"/>
    <s v="smalik.406906@guest.booking.com"/>
    <s v="+32489591800"/>
    <s v=""/>
    <d v="2024-05-13T22:51:58"/>
    <s v="Booking.com"/>
    <s v="Vakantie"/>
    <s v="Nieuw"/>
    <m/>
    <n v="118.8"/>
    <s v="Comfort kamer (12 - ENGELSE)"/>
    <s v="1 nachtprijs"/>
    <n v="1"/>
    <n v="2"/>
    <s v="4879132125,48958463"/>
    <s v="GB"/>
    <n v="2024"/>
    <s v="Booking.com"/>
    <n v="5"/>
    <x v="1"/>
    <n v="2"/>
    <n v="3"/>
    <s v="non"/>
    <x v="0"/>
    <s v=""/>
  </r>
  <r>
    <s v="CPB-2779-004636"/>
    <d v="2024-09-06T00:00:00"/>
    <d v="2024-09-08T00:00:00"/>
    <s v="16:00"/>
    <s v="Kraft Alexander"/>
    <s v="Bahnhofstr. 12"/>
    <s v="69221"/>
    <s v="Dossenheim"/>
    <s v="DE"/>
    <s v="akraft.478146@guest.booking.com"/>
    <s v="+49 491 717857720"/>
    <s v=""/>
    <d v="2024-05-12T00:13:57"/>
    <s v="Booking.com"/>
    <s v="Vakantie"/>
    <s v="Nieuw"/>
    <m/>
    <n v="250"/>
    <s v="Comfort kamer (12 - ENGELSE)"/>
    <s v="2 nachtenprijs"/>
    <n v="1"/>
    <n v="2"/>
    <s v="4673380484,48930347"/>
    <s v="DE"/>
    <n v="2024"/>
    <s v="Booking.com"/>
    <n v="9"/>
    <x v="1"/>
    <n v="3"/>
    <n v="6"/>
    <s v="oui"/>
    <x v="0"/>
    <s v=""/>
  </r>
  <r>
    <s v="CPB-2779-004635"/>
    <d v="2024-06-12T00:00:00"/>
    <d v="2024-06-13T00:00:00"/>
    <s v="16:00"/>
    <s v="Spierings harry"/>
    <s v="Middegaalspad 122"/>
    <s v="5461bh"/>
    <s v="Veghel"/>
    <s v="NL"/>
    <s v="hspier.807412@guest.booking.com"/>
    <s v="+31 6 27836105"/>
    <s v=""/>
    <d v="2024-05-07T12:38:25"/>
    <s v="Booking.com"/>
    <s v="Vakantie"/>
    <s v="Nieuw"/>
    <m/>
    <n v="237.6"/>
    <s v="Comfort kamer (16 - LOUIS XVI), Comfort kamer (15 - LOUIS XV)"/>
    <s v="1 nachtprijs"/>
    <n v="2"/>
    <n v="2"/>
    <s v="4531219876,48866966"/>
    <s v="NL"/>
    <n v="2024"/>
    <s v="Booking.com"/>
    <n v="6"/>
    <x v="1"/>
    <n v="2"/>
    <n v="4"/>
    <s v="non"/>
    <x v="0"/>
    <s v=""/>
  </r>
  <r>
    <s v="CPB-2779-004634"/>
    <d v="2024-06-25T00:00:00"/>
    <d v="2024-06-26T00:00:00"/>
    <s v="16:00"/>
    <s v="Deweerdt Kristel"/>
    <s v="Ekkergemstraat"/>
    <s v="9000"/>
    <s v="Gent"/>
    <s v="BE"/>
    <s v="kdewee.744160@guest.booking.com"/>
    <s v="+32 475 80 76 61"/>
    <s v=""/>
    <d v="2024-05-06T17:02:06"/>
    <s v="Booking.com"/>
    <s v="Vakantie"/>
    <s v="Geannuleerd"/>
    <d v="2024-05-10T07:43:53"/>
    <n v="0"/>
    <s v=""/>
    <s v="1 nachtprijs"/>
    <n v="0"/>
    <n v="0"/>
    <s v="4543453088,48853835"/>
    <s v="BE"/>
    <n v="2024"/>
    <s v="Booking.com"/>
    <n v="6"/>
    <x v="1"/>
    <n v="2"/>
    <n v="3"/>
    <s v="non"/>
    <x v="2"/>
    <n v="9000"/>
  </r>
  <r>
    <s v="CPB-2779-004633"/>
    <d v="2024-08-03T00:00:00"/>
    <d v="2024-08-04T00:00:00"/>
    <s v="16:00"/>
    <s v="Gheeraert Greet"/>
    <s v="Sint Gabrielstraat 31"/>
    <s v="2530"/>
    <s v="Boechout"/>
    <s v="BE"/>
    <s v="ggheer.938737@guest.booking.com"/>
    <s v="+32 486 24 08 62"/>
    <s v=""/>
    <d v="2024-05-06T09:54:22"/>
    <s v="Booking.com"/>
    <s v="Vakantie"/>
    <s v="Nieuw"/>
    <m/>
    <n v="255.6"/>
    <s v="Comfort kamer (11 - COLONIALE), Comfort kamer (15 - LOUIS XV)"/>
    <s v="1 nachtprijs"/>
    <n v="2"/>
    <n v="4"/>
    <s v="4640917617,48845899"/>
    <s v="BE"/>
    <n v="2024"/>
    <s v="Booking.com"/>
    <n v="8"/>
    <x v="1"/>
    <n v="3"/>
    <n v="7"/>
    <s v="oui"/>
    <x v="6"/>
    <n v="2530"/>
  </r>
  <r>
    <s v="CPB-2779-004632"/>
    <d v="2024-05-19T00:00:00"/>
    <d v="2024-05-20T00:00:00"/>
    <s v="12:45"/>
    <s v="Poppe Tony"/>
    <s v=""/>
    <s v=""/>
    <s v=""/>
    <s v="BE"/>
    <s v="tonypoppe0@gmail.com"/>
    <m/>
    <m/>
    <d v="2024-05-06T09:35:18"/>
    <s v="Reservation Manager"/>
    <s v="Vakantie"/>
    <s v="Bevestigd"/>
    <m/>
    <n v="134"/>
    <s v="Comfort kamer (11 - COLONIALE)"/>
    <s v="1 nachtprijs"/>
    <n v="1"/>
    <n v="2"/>
    <m/>
    <s v="BE"/>
    <n v="2024"/>
    <s v="Bookingplanner"/>
    <n v="5"/>
    <x v="1"/>
    <n v="2"/>
    <n v="1"/>
    <s v="oui"/>
    <x v="0"/>
    <s v=""/>
  </r>
  <r>
    <s v="CPB-2779-004631"/>
    <d v="2024-06-14T00:00:00"/>
    <d v="2024-06-15T00:00:00"/>
    <s v=""/>
    <s v="JOOS"/>
    <s v=""/>
    <s v=""/>
    <s v=""/>
    <s v="BE"/>
    <m/>
    <m/>
    <m/>
    <d v="2024-05-05T18:48:24"/>
    <s v="Reservation Manager"/>
    <s v="Vakantie"/>
    <s v="Nieuw"/>
    <m/>
    <n v="264"/>
    <s v="Comfort kamer (12 - ENGELSE), Comfort kamer (11 - COLONIALE)"/>
    <s v="1 nachtprijs"/>
    <n v="2"/>
    <n v="4"/>
    <m/>
    <s v="BE"/>
    <n v="2024"/>
    <s v="Bookingplanner"/>
    <n v="6"/>
    <x v="1"/>
    <n v="2"/>
    <n v="6"/>
    <s v="oui"/>
    <x v="0"/>
    <s v=""/>
  </r>
  <r>
    <s v="CPB-2779-004630"/>
    <d v="2024-05-06T00:00:00"/>
    <d v="2024-05-07T00:00:00"/>
    <s v=""/>
    <s v="MATHIJS"/>
    <s v="Keiberg 14/1"/>
    <s v="9230"/>
    <s v="Massemer"/>
    <s v="BE"/>
    <m/>
    <m/>
    <m/>
    <d v="2024-05-05T16:14:25"/>
    <s v="Reservation Manager"/>
    <s v="Vakantie"/>
    <s v="Nieuw"/>
    <m/>
    <n v="110"/>
    <s v="Comfort kamer (16 - LOUIS XVI)"/>
    <s v="1 nachtprijs"/>
    <n v="1"/>
    <n v="2"/>
    <m/>
    <s v="BE"/>
    <n v="2024"/>
    <s v="Bookingplanner"/>
    <n v="5"/>
    <x v="1"/>
    <n v="2"/>
    <n v="2"/>
    <s v="non"/>
    <x v="2"/>
    <n v="9230"/>
  </r>
  <r>
    <s v="CPB-2779-004629"/>
    <d v="2024-05-09T00:00:00"/>
    <d v="2024-05-11T00:00:00"/>
    <s v="16:00"/>
    <s v="Van Landeghem Marlene"/>
    <s v="Reepstraat"/>
    <s v="9170"/>
    <s v="Sint-Gillis-Waas"/>
    <s v="BE"/>
    <s v="mlande.174117@guest.booking.com"/>
    <s v="+32 472 79 67 11"/>
    <s v=""/>
    <d v="2024-05-03T00:14:52"/>
    <s v="Booking.com"/>
    <s v="Vakantie"/>
    <s v="Nieuw"/>
    <m/>
    <n v="289"/>
    <s v="Comfort kamer (11 - COLONIALE)"/>
    <s v="2 nachtenprijs"/>
    <n v="1"/>
    <n v="2"/>
    <s v="4895470380,48800252"/>
    <s v="BE"/>
    <n v="2024"/>
    <s v="Booking.com"/>
    <n v="5"/>
    <x v="1"/>
    <n v="2"/>
    <n v="5"/>
    <s v="non"/>
    <x v="2"/>
    <n v="9170"/>
  </r>
  <r>
    <s v="CPB-2779-004628"/>
    <d v="2024-05-19T00:00:00"/>
    <d v="2024-05-20T00:00:00"/>
    <s v="19:15"/>
    <s v="Van de Rostijne Kristel"/>
    <s v="Zauwerstraat 28"/>
    <s v="9270"/>
    <s v="Kalken"/>
    <s v="BE"/>
    <s v="kristelvdr@gmail.com"/>
    <s v="+32477461547"/>
    <s v=""/>
    <d v="2024-04-29T21:26:21"/>
    <s v="Channel Manager"/>
    <s v="Vakantie"/>
    <s v="Bevestigd"/>
    <m/>
    <n v="132"/>
    <s v="Comfort kamer (12 - ENGELSE)"/>
    <s v="1 nachtprijs"/>
    <n v="1"/>
    <n v="2"/>
    <s v="48749752"/>
    <s v="BE"/>
    <n v="2024"/>
    <s v="Bookingplanner"/>
    <n v="5"/>
    <x v="1"/>
    <n v="2"/>
    <n v="1"/>
    <s v="oui"/>
    <x v="2"/>
    <n v="9270"/>
  </r>
  <r>
    <s v="CPB-2779-004627"/>
    <d v="2024-05-06T00:00:00"/>
    <d v="2024-05-07T00:00:00"/>
    <s v="16:00"/>
    <s v="Mrosk Mario"/>
    <s v="Rote Flurstrasse 48"/>
    <s v="66386"/>
    <s v="St. Ingbert"/>
    <s v="DE"/>
    <s v="mmrosk.869683@guest.booking.com"/>
    <s v="+49 170 3701257"/>
    <s v=""/>
    <d v="2024-04-29T17:15:59"/>
    <s v="Booking.com"/>
    <s v="Vakantie"/>
    <s v="Nieuw"/>
    <m/>
    <n v="115.8"/>
    <s v="Comfort kamer (15 - LOUIS XV)"/>
    <s v="1 nachtprijs"/>
    <n v="1"/>
    <n v="1"/>
    <s v="4295292850,48745168"/>
    <s v="DE"/>
    <n v="2024"/>
    <s v="Booking.com"/>
    <n v="5"/>
    <x v="1"/>
    <n v="2"/>
    <n v="2"/>
    <s v="non"/>
    <x v="0"/>
    <s v=""/>
  </r>
  <r>
    <s v="CPB-2779-004626"/>
    <d v="2024-06-14T00:00:00"/>
    <d v="2024-06-16T00:00:00"/>
    <s v=""/>
    <s v="Mouton Luc"/>
    <s v=""/>
    <s v=""/>
    <s v=""/>
    <s v="BE"/>
    <s v="l.mouton@telenet.be"/>
    <m/>
    <m/>
    <d v="2024-04-29T07:23:11"/>
    <s v="Reservation Manager"/>
    <s v="Vakantie"/>
    <s v="Bevestigd"/>
    <m/>
    <n v="250"/>
    <s v="Comfort kamer (16 - LOUIS XVI)"/>
    <s v="2 nachtenprijs"/>
    <n v="1"/>
    <n v="2"/>
    <m/>
    <s v="BE"/>
    <n v="2024"/>
    <s v="Bookingplanner"/>
    <n v="6"/>
    <x v="1"/>
    <n v="2"/>
    <n v="6"/>
    <s v="oui"/>
    <x v="0"/>
    <s v=""/>
  </r>
  <r>
    <s v="CPB-2779-004625"/>
    <d v="2024-05-03T00:00:00"/>
    <d v="2024-05-04T00:00:00"/>
    <s v="16:00"/>
    <s v="De Cock Diane"/>
    <s v="Kapelstraat 275 bus 0101"/>
    <s v="8450"/>
    <s v="Bredene"/>
    <s v="BE"/>
    <s v="dcock.516016@guest.booking.com"/>
    <s v="+32 479 54 84 50"/>
    <s v=""/>
    <d v="2024-04-27T16:40:48"/>
    <s v="Booking.com"/>
    <s v="Vakantie"/>
    <s v="Nieuw"/>
    <m/>
    <n v="118.8"/>
    <s v="Comfort kamer (16 - LOUIS XVI)"/>
    <s v="1 nachtprijs"/>
    <n v="1"/>
    <n v="2"/>
    <s v="4506031590,48713266"/>
    <s v="BE"/>
    <n v="2024"/>
    <s v="Booking.com"/>
    <n v="5"/>
    <x v="1"/>
    <n v="2"/>
    <n v="6"/>
    <s v="oui"/>
    <x v="1"/>
    <n v="8450"/>
  </r>
  <r>
    <s v="CPB-2779-004624"/>
    <d v="2024-06-15T00:00:00"/>
    <d v="2024-06-16T00:00:00"/>
    <s v="11:00"/>
    <s v="Lammens Marc"/>
    <s v="Beekstraatkouter  88"/>
    <s v="9031"/>
    <s v="Drongen"/>
    <s v="BE"/>
    <s v="marc.lammens1@telenet.be"/>
    <s v="0473474606"/>
    <s v=""/>
    <d v="2024-04-26T17:35:21"/>
    <s v="Channel Manager"/>
    <s v="Vakantie"/>
    <s v="Nieuw"/>
    <m/>
    <n v="132"/>
    <s v="Comfort kamer (12 - ENGELSE)"/>
    <s v="1 nachtprijs"/>
    <n v="1"/>
    <n v="2"/>
    <s v="48700870"/>
    <s v="BE"/>
    <n v="2024"/>
    <s v="Bookingplanner"/>
    <n v="6"/>
    <x v="1"/>
    <n v="2"/>
    <n v="7"/>
    <s v="oui"/>
    <x v="2"/>
    <n v="9031"/>
  </r>
  <r>
    <s v="CPB-2779-004623"/>
    <d v="2024-05-23T00:00:00"/>
    <d v="2024-05-24T00:00:00"/>
    <s v="16:00"/>
    <s v="Paredis Sim"/>
    <s v="Bevrijdingsstraat  11 a"/>
    <s v="3290"/>
    <s v="Diest"/>
    <s v="BE"/>
    <s v="sim.paredis2@gmail.com"/>
    <s v="+32495873839"/>
    <s v=""/>
    <d v="2024-04-24T22:14:46"/>
    <s v="Channel Manager"/>
    <s v="Vakantie"/>
    <s v="Nieuw"/>
    <m/>
    <n v="119.5"/>
    <s v="Comfort kamer (16 - LOUIS XVI)"/>
    <s v="1 nachtprijs"/>
    <n v="1"/>
    <n v="1"/>
    <s v="48674520"/>
    <s v="BE"/>
    <n v="2024"/>
    <s v="Bookingplanner"/>
    <n v="5"/>
    <x v="1"/>
    <n v="2"/>
    <n v="5"/>
    <s v="non"/>
    <x v="5"/>
    <n v="3290"/>
  </r>
  <r>
    <s v="CPB-2779-004622"/>
    <d v="2024-04-24T00:00:00"/>
    <d v="2024-04-26T00:00:00"/>
    <s v=""/>
    <s v="Indinemao Dominic"/>
    <s v="Kannegiesserring 8"/>
    <s v="D 32602"/>
    <s v="Vlotho"/>
    <s v="BE"/>
    <s v="dominic.indinemao@kannegiesser.de"/>
    <m/>
    <m/>
    <d v="2024-04-24T16:26:00"/>
    <s v="Reservation Manager"/>
    <s v="Vakantie"/>
    <s v="Nieuw"/>
    <m/>
    <n v="208"/>
    <s v="Comfort kamer (15 - LOUIS XV)"/>
    <s v="2 nachtenprijs"/>
    <n v="1"/>
    <n v="1"/>
    <m/>
    <s v="BE"/>
    <n v="2024"/>
    <s v="Bookingplanner"/>
    <n v="4"/>
    <x v="1"/>
    <n v="2"/>
    <n v="4"/>
    <s v="non"/>
    <x v="0"/>
    <s v=""/>
  </r>
  <r>
    <s v="CPB-2779-004621"/>
    <d v="2024-05-09T00:00:00"/>
    <d v="2024-05-11T00:00:00"/>
    <s v="10:00"/>
    <s v="Vanberghen Willy"/>
    <s v=""/>
    <s v=""/>
    <s v=""/>
    <s v="BE"/>
    <s v="willyvanberghen@hotmail.com"/>
    <m/>
    <m/>
    <d v="2024-04-24T15:19:02"/>
    <s v="Reservation Manager"/>
    <s v="Vakantie"/>
    <s v="Bevestigd"/>
    <m/>
    <n v="256"/>
    <s v="Comfort kamer (16 - LOUIS XVI)"/>
    <s v="2 nachtenprijs"/>
    <n v="1"/>
    <n v="2"/>
    <m/>
    <s v="BE"/>
    <n v="2024"/>
    <s v="Bookingplanner"/>
    <n v="5"/>
    <x v="1"/>
    <n v="2"/>
    <n v="5"/>
    <s v="non"/>
    <x v="0"/>
    <s v=""/>
  </r>
  <r>
    <s v="CPB-2779-004620"/>
    <d v="2024-05-24T00:00:00"/>
    <d v="2024-05-26T00:00:00"/>
    <s v="16:00"/>
    <s v="Vandromme Frederik"/>
    <s v="oude kantschoolstraat 15"/>
    <s v="9880"/>
    <s v="Aalter"/>
    <s v="BE"/>
    <s v="fvandr.380875@guest.booking.com"/>
    <s v="+32 478 33 02 89"/>
    <s v=""/>
    <d v="2024-04-23T12:11:03"/>
    <s v="Booking.com"/>
    <s v="Vakantie"/>
    <s v="Nieuw"/>
    <m/>
    <n v="472.5"/>
    <s v="Comfort kamer (11 - COLONIALE), Comfort kamer (16 - LOUIS XVI)"/>
    <s v="2 nachtenprijs"/>
    <n v="2"/>
    <n v="2"/>
    <s v="4347139352,48647836"/>
    <s v="BE"/>
    <n v="2024"/>
    <s v="Booking.com"/>
    <n v="5"/>
    <x v="1"/>
    <n v="2"/>
    <n v="6"/>
    <s v="oui"/>
    <x v="2"/>
    <n v="9880"/>
  </r>
  <r>
    <s v="CPB-2779-004619"/>
    <d v="2024-05-25T00:00:00"/>
    <d v="2024-05-26T00:00:00"/>
    <s v="16:00"/>
    <s v="Verpoest Werher"/>
    <s v="albertstraat 6"/>
    <s v="2880"/>
    <s v="Bornem"/>
    <s v="BE"/>
    <s v="wverpo.773606@guest.booking.com"/>
    <s v="+32 475 94 95 87"/>
    <s v=""/>
    <d v="2024-04-21T16:36:16"/>
    <s v="Booking.com"/>
    <s v="Vakantie"/>
    <s v="Nieuw"/>
    <m/>
    <n v="115.8"/>
    <s v="Comfort kamer (15 - LOUIS XV)"/>
    <s v="1 nachtprijs"/>
    <n v="1"/>
    <n v="1"/>
    <s v="4828334742,48618321"/>
    <s v="BE"/>
    <n v="2024"/>
    <s v="Booking.com"/>
    <n v="5"/>
    <x v="1"/>
    <n v="2"/>
    <n v="7"/>
    <s v="oui"/>
    <x v="6"/>
    <n v="2880"/>
  </r>
  <r>
    <s v="CPB-2779-004618"/>
    <d v="2024-04-27T00:00:00"/>
    <d v="2024-04-28T00:00:00"/>
    <s v="16:00"/>
    <s v="Annick Moerloos"/>
    <s v="Biartlei 1 B2"/>
    <s v="2950"/>
    <s v="Kapellen"/>
    <s v="BE"/>
    <s v="mannic.542239@guest.booking.com"/>
    <s v="+32 478 90 73 84"/>
    <s v=""/>
    <d v="2024-04-20T19:43:21"/>
    <s v="Booking.com"/>
    <s v="Vakantie"/>
    <s v="Nieuw"/>
    <m/>
    <n v="118.8"/>
    <s v="Comfort kamer (15 - LOUIS XV)"/>
    <s v="1 nachtprijs"/>
    <n v="1"/>
    <n v="2"/>
    <s v="4953403078,48607981"/>
    <s v="BE"/>
    <n v="2024"/>
    <s v="Booking.com"/>
    <n v="4"/>
    <x v="1"/>
    <n v="2"/>
    <n v="7"/>
    <s v="oui"/>
    <x v="6"/>
    <n v="2950"/>
  </r>
  <r>
    <s v="CPB-2779-004617"/>
    <d v="2024-06-01T00:00:00"/>
    <d v="2024-06-02T00:00:00"/>
    <s v="16:00"/>
    <s v="De Kegel Nancy"/>
    <s v="Molenstraat 49a"/>
    <s v=""/>
    <s v="Laarne"/>
    <s v="BE"/>
    <s v="nkegel.965788@guest.booking.com"/>
    <s v="+32 476 64 16 08"/>
    <s v=""/>
    <d v="2024-04-18T20:34:40"/>
    <s v="Booking.com"/>
    <s v="Vakantie"/>
    <s v="Nieuw"/>
    <m/>
    <n v="297.60000000000002"/>
    <s v="Comfort kamer (11 - COLONIALE), Comfort kamer (12 - ENGELSE)"/>
    <s v="1 nachtprijs"/>
    <n v="2"/>
    <n v="4"/>
    <s v="4951115742,48580867"/>
    <s v="BE"/>
    <n v="2024"/>
    <s v="Booking.com"/>
    <n v="6"/>
    <x v="1"/>
    <n v="2"/>
    <n v="7"/>
    <s v="oui"/>
    <x v="0"/>
    <s v=""/>
  </r>
  <r>
    <s v="CPB-2779-004616"/>
    <d v="2024-04-27T00:00:00"/>
    <d v="2024-04-28T00:00:00"/>
    <s v="16:00"/>
    <s v="Bogaert Jill"/>
    <s v="Kalverweide 14"/>
    <s v="9100"/>
    <s v="St-Niklaas"/>
    <s v="BE"/>
    <s v="jbogae.560735@guest.booking.com"/>
    <s v="+32 479 35 71 09"/>
    <s v=""/>
    <d v="2024-04-11T11:38:42"/>
    <s v="Booking.com"/>
    <s v="Vakantie"/>
    <s v="Nieuw"/>
    <m/>
    <n v="148.80000000000001"/>
    <s v="Comfort kamer (11 - COLONIALE)"/>
    <s v="1 nachtprijs"/>
    <n v="1"/>
    <n v="2"/>
    <s v="4465894460,48469115"/>
    <s v="BE"/>
    <n v="2024"/>
    <s v="Booking.com"/>
    <n v="4"/>
    <x v="1"/>
    <n v="2"/>
    <n v="7"/>
    <s v="oui"/>
    <x v="2"/>
    <n v="9100"/>
  </r>
  <r>
    <s v="CPB-2779-004615"/>
    <d v="2024-04-12T00:00:00"/>
    <d v="2024-04-13T00:00:00"/>
    <s v="16:00"/>
    <s v="Glover Martryn"/>
    <s v="n/a"/>
    <s v="n/a"/>
    <s v="n/a"/>
    <s v="AQ"/>
    <s v="cwgdxfre38@m.expediapartnercentral.com"/>
    <s v="0044-(790)-3175498"/>
    <s v=""/>
    <d v="2024-04-11T10:47:00"/>
    <s v="Expedia"/>
    <s v="Vakantie"/>
    <s v="Nieuw"/>
    <m/>
    <n v="132"/>
    <s v="Comfort kamer (12 - ENGELSE)"/>
    <s v="1 nachtprijs"/>
    <n v="1"/>
    <n v="1"/>
    <s v="213349495,48468234"/>
    <s v="AQ"/>
    <n v="2024"/>
    <s v="Expedia"/>
    <n v="4"/>
    <x v="1"/>
    <n v="2"/>
    <n v="6"/>
    <s v="oui"/>
    <x v="0"/>
    <s v=""/>
  </r>
  <r>
    <s v="CPB-2779-004614"/>
    <d v="2024-04-12T00:00:00"/>
    <d v="2024-04-13T00:00:00"/>
    <s v=""/>
    <s v="Zeljko Maric"/>
    <s v="Iramali 18"/>
    <s v="9496"/>
    <s v="Liechtenstein"/>
    <s v="LI"/>
    <m/>
    <m/>
    <m/>
    <d v="2024-04-11T07:25:18"/>
    <s v="Reservation Manager"/>
    <s v="Vakantie"/>
    <s v="Nieuw"/>
    <m/>
    <n v="99"/>
    <s v="Comfort kamer (11 - COLONIALE)"/>
    <s v="1 nachtprijs"/>
    <n v="1"/>
    <n v="1"/>
    <m/>
    <s v="LI"/>
    <n v="2024"/>
    <s v="Bookingplanner"/>
    <n v="4"/>
    <x v="1"/>
    <n v="2"/>
    <n v="6"/>
    <s v="oui"/>
    <x v="0"/>
    <s v=""/>
  </r>
  <r>
    <s v="CPB-2779-004613"/>
    <d v="2024-04-11T00:00:00"/>
    <d v="2024-04-12T00:00:00"/>
    <s v=""/>
    <s v="Zeljko Maric"/>
    <s v="Iramali 18"/>
    <s v="9496"/>
    <s v="Liechtenstein"/>
    <s v="LI"/>
    <m/>
    <m/>
    <m/>
    <d v="2024-04-11T07:21:56"/>
    <s v="Reservation Manager"/>
    <s v="Vakantie"/>
    <s v="Nieuw"/>
    <m/>
    <n v="99"/>
    <s v="Comfort kamer (15 - LOUIS XV)"/>
    <s v="1 nachtprijs"/>
    <n v="1"/>
    <n v="2"/>
    <m/>
    <s v="LI"/>
    <n v="2024"/>
    <s v="Bookingplanner"/>
    <n v="4"/>
    <x v="1"/>
    <n v="2"/>
    <n v="5"/>
    <s v="non"/>
    <x v="0"/>
    <s v=""/>
  </r>
  <r>
    <s v="CPB-2779-004612"/>
    <d v="2024-04-12T00:00:00"/>
    <d v="2024-04-13T00:00:00"/>
    <s v="16:00"/>
    <s v="Van Overvelt Kim"/>
    <s v="Cuylitshofstraat 30"/>
    <s v="2920"/>
    <s v="Kalmthout"/>
    <s v="BE"/>
    <s v="koverv.699919@guest.booking.com"/>
    <s v="+32 498 31 58 29"/>
    <s v=""/>
    <d v="2024-04-10T12:38:17"/>
    <s v="Booking.com"/>
    <s v="Vakantie"/>
    <s v="Nieuw"/>
    <m/>
    <n v="148.80000000000001"/>
    <s v="Comfort kamer (16 - LOUIS XVI)"/>
    <s v="1 nachtprijs"/>
    <n v="1"/>
    <n v="2"/>
    <s v="4774171763,48454111"/>
    <s v="BE"/>
    <n v="2024"/>
    <s v="Booking.com"/>
    <n v="4"/>
    <x v="1"/>
    <n v="2"/>
    <n v="6"/>
    <s v="oui"/>
    <x v="6"/>
    <n v="2920"/>
  </r>
  <r>
    <s v="CPB-2779-004611"/>
    <d v="2024-05-24T00:00:00"/>
    <d v="2024-05-26T00:00:00"/>
    <s v="16:00"/>
    <s v="BILLIET Dries"/>
    <s v="Eeklostraat"/>
    <s v="9971"/>
    <s v="LEMBEKE"/>
    <s v="BE"/>
    <s v="dbilli.621347@guest.booking.com"/>
    <s v="+32 476 91 98 34"/>
    <s v=""/>
    <d v="2024-04-09T20:43:05"/>
    <s v="Booking.com"/>
    <s v="Vakantie"/>
    <s v="Nieuw"/>
    <m/>
    <n v="365.5"/>
    <s v="Comfort kamer (12 - ENGELSE)"/>
    <s v="2 nachtenprijs"/>
    <n v="1"/>
    <n v="3"/>
    <s v="4517954919,48445920"/>
    <s v="BE"/>
    <n v="2024"/>
    <s v="Booking.com"/>
    <n v="5"/>
    <x v="1"/>
    <n v="2"/>
    <n v="6"/>
    <s v="oui"/>
    <x v="2"/>
    <n v="9971"/>
  </r>
  <r>
    <s v="CPB-2779-004610"/>
    <d v="2024-04-19T00:00:00"/>
    <d v="2024-04-20T00:00:00"/>
    <s v="16:00"/>
    <s v="De Vos Dirk"/>
    <s v="n/a"/>
    <s v="n/a"/>
    <s v="n/a"/>
    <s v="BE"/>
    <s v="jttyskd5la@m.expediapartnercentral.com"/>
    <s v="0032-(049)-6471991"/>
    <s v=""/>
    <d v="2024-04-08T22:06:00"/>
    <s v="Expedia"/>
    <s v="Vakantie"/>
    <s v="Nieuw"/>
    <m/>
    <n v="132"/>
    <s v="Comfort kamer (11 - COLONIALE)"/>
    <s v="1 nachtprijs"/>
    <n v="1"/>
    <n v="2"/>
    <s v="211531740,48430752"/>
    <s v="BE"/>
    <n v="2024"/>
    <s v="Expedia"/>
    <n v="4"/>
    <x v="1"/>
    <n v="2"/>
    <n v="6"/>
    <s v="oui"/>
    <x v="0"/>
    <s v=""/>
  </r>
  <r>
    <s v="CPB-2779-004609"/>
    <d v="2024-04-08T00:00:00"/>
    <d v="2024-04-11T00:00:00"/>
    <s v=""/>
    <s v="Zeljko Maric"/>
    <s v="Iramali 18"/>
    <s v="9496"/>
    <s v="Liechtenstein"/>
    <s v="LI"/>
    <m/>
    <m/>
    <m/>
    <d v="2024-04-08T16:17:49"/>
    <s v="Reservation Manager"/>
    <s v="Vakantie"/>
    <s v="Nieuw"/>
    <m/>
    <n v="297"/>
    <s v="Comfort kamer (15 - LOUIS XV)"/>
    <s v="1 nachtprijs"/>
    <n v="1"/>
    <n v="2"/>
    <m/>
    <s v="LI"/>
    <n v="2024"/>
    <s v="Bookingplanner"/>
    <n v="4"/>
    <x v="1"/>
    <n v="2"/>
    <n v="2"/>
    <s v="non"/>
    <x v="0"/>
    <s v=""/>
  </r>
  <r>
    <s v="CPB-2779-004608"/>
    <d v="2024-04-16T00:00:00"/>
    <d v="2024-04-17T00:00:00"/>
    <s v=""/>
    <s v="VERLINDEN"/>
    <s v=""/>
    <s v=""/>
    <s v=""/>
    <s v="BE"/>
    <m/>
    <m/>
    <m/>
    <d v="2024-04-08T15:05:10"/>
    <s v="Reservation Manager"/>
    <s v="Vakantie"/>
    <s v="Geannuleerd"/>
    <d v="2024-04-13T10:47:04"/>
    <n v="0"/>
    <s v=""/>
    <s v="1 nachtprijs"/>
    <n v="0"/>
    <n v="0"/>
    <m/>
    <s v="BE"/>
    <n v="2024"/>
    <s v="Bookingplanner"/>
    <n v="4"/>
    <x v="1"/>
    <n v="2"/>
    <n v="3"/>
    <s v="non"/>
    <x v="0"/>
    <s v=""/>
  </r>
  <r>
    <s v="CPB-2779-004607"/>
    <d v="2024-04-10T00:00:00"/>
    <d v="2024-04-11T00:00:00"/>
    <s v="16:00"/>
    <s v="Mueller Urs"/>
    <s v="DORFHALDE 3"/>
    <s v="8712"/>
    <s v="Stäfa"/>
    <s v="CH"/>
    <s v="umuell.778513@guest.booking.com"/>
    <s v="+41 44 796 45 70"/>
    <s v=""/>
    <d v="2024-04-06T18:10:11"/>
    <s v="Booking.com"/>
    <s v="Vakantie"/>
    <s v="Nieuw"/>
    <m/>
    <n v="122.8"/>
    <s v="Comfort kamer (16 - LOUIS XVI)"/>
    <s v="1 nachtprijs"/>
    <n v="1"/>
    <n v="1"/>
    <s v="4801986070,48396620"/>
    <s v="CH"/>
    <n v="2024"/>
    <s v="Booking.com"/>
    <n v="4"/>
    <x v="1"/>
    <n v="2"/>
    <n v="4"/>
    <s v="non"/>
    <x v="0"/>
    <s v=""/>
  </r>
  <r>
    <s v="CPB-2779-004606"/>
    <d v="2024-05-09T00:00:00"/>
    <d v="2024-05-11T00:00:00"/>
    <s v="15:00"/>
    <s v="D'hooghe Hans"/>
    <s v="Neerheide 42"/>
    <s v="9070"/>
    <s v="Heusden-Destelbergen"/>
    <s v="BE"/>
    <s v="dhooghe.hans@telenet.be"/>
    <s v="0494/60 06 11"/>
    <m/>
    <d v="2024-04-06T13:08:30"/>
    <s v="Reservation Manager"/>
    <s v="Vakantie"/>
    <s v="Bevestigd"/>
    <m/>
    <n v="252.5"/>
    <s v="Comfort kamer (12 - ENGELSE)"/>
    <s v="1 nachtprijs"/>
    <n v="1"/>
    <n v="2"/>
    <m/>
    <s v="BE"/>
    <n v="2024"/>
    <s v="Bookingplanner"/>
    <n v="5"/>
    <x v="1"/>
    <n v="2"/>
    <n v="5"/>
    <s v="non"/>
    <x v="2"/>
    <n v="9070"/>
  </r>
  <r>
    <s v="CPB-2779-004605"/>
    <d v="2024-04-14T00:00:00"/>
    <d v="2024-04-15T00:00:00"/>
    <s v="16:00"/>
    <s v="Bauwens Luc"/>
    <s v="Parklaan 41"/>
    <s v="8450"/>
    <s v="Bredene"/>
    <s v="BE"/>
    <s v="luc.bauwens6@telenet.be"/>
    <s v="0474653884"/>
    <s v=""/>
    <d v="2024-04-06T13:01:34"/>
    <s v="Channel Manager"/>
    <s v="Vakantie"/>
    <s v="Bevestigd"/>
    <m/>
    <n v="132"/>
    <s v="Comfort kamer (16 - LOUIS XVI)"/>
    <s v="1 nachtprijs"/>
    <n v="1"/>
    <n v="2"/>
    <s v="48393067"/>
    <s v="BE"/>
    <n v="2024"/>
    <s v="Bookingplanner"/>
    <n v="4"/>
    <x v="1"/>
    <n v="2"/>
    <n v="1"/>
    <s v="oui"/>
    <x v="1"/>
    <n v="8450"/>
  </r>
  <r>
    <s v="CPB-2779-004604"/>
    <d v="2024-04-21T00:00:00"/>
    <d v="2024-04-22T00:00:00"/>
    <s v="17:00"/>
    <s v="Aelvoet-Meersseman Alex en Kathleen"/>
    <s v="Rechtstraat 81"/>
    <s v="9080"/>
    <s v="Zaffelare"/>
    <s v="BE"/>
    <s v="kathleen.meersseman@telenet.be"/>
    <s v="0496697535"/>
    <s v=""/>
    <d v="2024-04-04T20:30:13"/>
    <s v="Channel Manager"/>
    <s v="Vakantie"/>
    <s v="Geannuleerd"/>
    <d v="2024-04-17T15:03:53"/>
    <n v="0"/>
    <s v=""/>
    <s v="1 nachtprijs"/>
    <n v="0"/>
    <n v="0"/>
    <s v="48368945"/>
    <s v="BE"/>
    <n v="2024"/>
    <s v="Bookingplanner"/>
    <n v="4"/>
    <x v="1"/>
    <n v="2"/>
    <n v="1"/>
    <s v="oui"/>
    <x v="2"/>
    <n v="9080"/>
  </r>
  <r>
    <s v="CPB-2779-004603"/>
    <d v="2024-05-13T00:00:00"/>
    <d v="2024-05-17T00:00:00"/>
    <s v=""/>
    <s v="Hendriksen Gineke"/>
    <s v="Dennenappel 14"/>
    <s v=""/>
    <s v="Ruurlo"/>
    <s v="NL"/>
    <s v="gineke.h@live.nl"/>
    <m/>
    <m/>
    <d v="2024-04-04T16:24:18"/>
    <s v="Reservation Manager"/>
    <s v="Vakantie"/>
    <s v="Bevestigd"/>
    <m/>
    <n v="400"/>
    <s v="Comfort kamer (16 - LOUIS XVI)"/>
    <s v="3 nachtenprijs"/>
    <n v="1"/>
    <n v="2"/>
    <m/>
    <s v="NL"/>
    <n v="2024"/>
    <s v="Bookingplanner"/>
    <n v="5"/>
    <x v="1"/>
    <n v="2"/>
    <n v="2"/>
    <s v="non"/>
    <x v="0"/>
    <s v=""/>
  </r>
  <r>
    <s v="CPB-2779-004602"/>
    <d v="2024-05-13T00:00:00"/>
    <d v="2024-05-17T00:00:00"/>
    <s v="16:00"/>
    <s v="Zandbergen Johan"/>
    <s v="Raapopseweg 70-1"/>
    <s v="6824 DT"/>
    <s v="Arnhem"/>
    <s v="NL"/>
    <s v="jzandb.877821@guest.booking.com"/>
    <s v="+31 6 41337280"/>
    <s v=""/>
    <d v="2024-04-03T23:44:44"/>
    <s v="Booking.com"/>
    <s v="Vakantie"/>
    <s v="Nieuw"/>
    <m/>
    <n v="386.4"/>
    <s v="Comfort kamer (15 - LOUIS XV)"/>
    <s v="3 nachtenprijs"/>
    <n v="1"/>
    <n v="1"/>
    <s v="4479202607,48355394"/>
    <s v="NL"/>
    <n v="2024"/>
    <s v="Booking.com"/>
    <n v="5"/>
    <x v="1"/>
    <n v="2"/>
    <n v="2"/>
    <s v="non"/>
    <x v="0"/>
    <s v=""/>
  </r>
  <r>
    <s v="CPB-2779-004601"/>
    <d v="2024-05-12T00:00:00"/>
    <d v="2024-05-13T00:00:00"/>
    <s v="11:00"/>
    <s v="de Lobel Patrick"/>
    <s v="Pontembeek  13"/>
    <s v="1547"/>
    <s v="Bever"/>
    <s v="BE"/>
    <s v="patrick.delobel@telenet.be"/>
    <s v="+32475267518"/>
    <s v=""/>
    <d v="2024-04-03T21:02:12"/>
    <s v="Channel Manager"/>
    <s v="Vakantie"/>
    <s v="Bevestigd"/>
    <m/>
    <n v="132"/>
    <s v="Comfort kamer (12 - ENGELSE)"/>
    <s v="1 nachtprijs"/>
    <n v="1"/>
    <n v="2"/>
    <s v="48352711"/>
    <s v="BE"/>
    <n v="2024"/>
    <s v="Bookingplanner"/>
    <n v="5"/>
    <x v="1"/>
    <n v="2"/>
    <n v="1"/>
    <s v="oui"/>
    <x v="5"/>
    <n v="1547"/>
  </r>
  <r>
    <s v="CPB-2779-004600"/>
    <d v="2024-04-27T00:00:00"/>
    <d v="2024-04-28T00:00:00"/>
    <s v="16:00"/>
    <s v="Peter De Moor"/>
    <s v="Nijverheidstraat 7B/101"/>
    <s v="9160"/>
    <s v="Lokeren"/>
    <s v="BE"/>
    <s v="dpeter.886586@guest.booking.com"/>
    <s v="+32 496 67 64 87"/>
    <s v=""/>
    <d v="2024-04-03T15:20:10"/>
    <s v="Booking.com"/>
    <s v="Vakantie"/>
    <s v="Geannuleerd"/>
    <d v="2024-04-09T13:02:52"/>
    <n v="0"/>
    <s v=""/>
    <s v="1 nachtprijs"/>
    <n v="0"/>
    <n v="0"/>
    <s v="4723514897,48346308"/>
    <s v="BE"/>
    <n v="2024"/>
    <s v="Booking.com"/>
    <n v="4"/>
    <x v="1"/>
    <n v="2"/>
    <n v="7"/>
    <s v="oui"/>
    <x v="2"/>
    <n v="9160"/>
  </r>
  <r>
    <s v="CPB-2779-004599"/>
    <d v="2024-04-20T00:00:00"/>
    <d v="2024-04-21T00:00:00"/>
    <s v="15:00"/>
    <s v="PETERS Léon"/>
    <s v="Fortuinstraat 36"/>
    <s v=""/>
    <s v="Mechelen"/>
    <s v="BE"/>
    <m/>
    <m/>
    <m/>
    <d v="2024-04-02T15:44:31"/>
    <s v="Reservation Manager"/>
    <s v="Vakantie"/>
    <s v="Geannuleerd"/>
    <d v="2024-04-20T19:07:18"/>
    <n v="0"/>
    <s v=""/>
    <s v="1 nachtprijs"/>
    <n v="0"/>
    <n v="0"/>
    <m/>
    <s v="BE"/>
    <n v="2024"/>
    <s v="Bookingplanner"/>
    <n v="4"/>
    <x v="1"/>
    <n v="2"/>
    <n v="7"/>
    <s v="oui"/>
    <x v="0"/>
    <s v=""/>
  </r>
  <r>
    <s v="CPB-2779-004598"/>
    <d v="2024-07-14T00:00:00"/>
    <d v="2024-07-22T00:00:00"/>
    <s v="16:00"/>
    <s v="Khudinyan Nelli"/>
    <s v="Armenakyan 228/4"/>
    <s v=""/>
    <s v="Yerevan"/>
    <s v="AM"/>
    <s v="nkhudi.710866@guest.booking.com"/>
    <s v="+374 94 437788"/>
    <s v=""/>
    <d v="2024-04-02T14:02:37"/>
    <s v="Booking.com"/>
    <s v="Vakantie"/>
    <s v="Geannuleerd"/>
    <d v="2024-04-02T14:17:23"/>
    <n v="0"/>
    <s v=""/>
    <s v="3 nachtenprijs"/>
    <n v="0"/>
    <n v="0"/>
    <s v="4737121699,48327232"/>
    <s v="AM"/>
    <n v="2024"/>
    <s v="Booking.com"/>
    <n v="7"/>
    <x v="1"/>
    <n v="3"/>
    <n v="1"/>
    <s v="oui"/>
    <x v="0"/>
    <s v=""/>
  </r>
  <r>
    <s v="CPB-2779-004597"/>
    <d v="2024-04-06T00:00:00"/>
    <d v="2024-04-07T00:00:00"/>
    <s v="16:00"/>
    <s v="Van Daele Adelheid"/>
    <s v="Langenakkerlaan, 36"/>
    <s v="9080"/>
    <s v="Lochristi"/>
    <s v="BE"/>
    <s v="adaele.163982@guest.booking.com"/>
    <s v="+32 476 28 00 84"/>
    <s v=""/>
    <d v="2024-04-02T13:18:48"/>
    <s v="Booking.com"/>
    <s v="Vakantie"/>
    <s v="Nieuw"/>
    <m/>
    <n v="118.8"/>
    <s v="Comfort kamer (16 - LOUIS XVI)"/>
    <s v="1 nachtprijs"/>
    <n v="1"/>
    <n v="2"/>
    <s v="4758076612,48326410"/>
    <s v="BE"/>
    <n v="2024"/>
    <s v="Booking.com"/>
    <n v="4"/>
    <x v="1"/>
    <n v="2"/>
    <n v="7"/>
    <s v="oui"/>
    <x v="2"/>
    <n v="9080"/>
  </r>
  <r>
    <s v="CPB-2779-004596"/>
    <d v="2024-04-05T00:00:00"/>
    <d v="2024-04-06T00:00:00"/>
    <s v="17:00"/>
    <s v="Bosman Bart"/>
    <s v="Heidepark 48"/>
    <s v="9280"/>
    <s v="Lebbeke"/>
    <s v="BE"/>
    <s v="bartbosman@telenet.be"/>
    <s v="+32479847481"/>
    <s v=""/>
    <d v="2024-04-02T10:42:11"/>
    <s v="Channel Manager"/>
    <s v="Vakantie"/>
    <s v="Bevestigd"/>
    <m/>
    <n v="132"/>
    <s v="Comfort kamer (16 - LOUIS XVI)"/>
    <s v="1 nachtprijs"/>
    <n v="1"/>
    <n v="2"/>
    <s v="48323694"/>
    <s v="BE"/>
    <n v="2024"/>
    <s v="Bookingplanner"/>
    <n v="4"/>
    <x v="1"/>
    <n v="2"/>
    <n v="6"/>
    <s v="oui"/>
    <x v="2"/>
    <n v="9280"/>
  </r>
  <r>
    <s v="CPB-2779-004595"/>
    <d v="2024-04-05T00:00:00"/>
    <d v="2024-04-06T00:00:00"/>
    <s v="16:30"/>
    <s v="Vander Mynsbrugge Willem"/>
    <s v="Klakvijverstraat 71"/>
    <s v="9506"/>
    <s v="Geraardsbergen"/>
    <s v="BE"/>
    <s v="willem.vander.mynsbrugge@telenet.be"/>
    <s v="0475350030"/>
    <s v=""/>
    <d v="2024-04-02T08:57:42"/>
    <s v="Channel Manager"/>
    <s v="Vakantie"/>
    <s v="Bevestigd"/>
    <m/>
    <n v="132"/>
    <s v="Comfort kamer (11 - COLONIALE)"/>
    <s v="1 nachtprijs"/>
    <n v="1"/>
    <n v="2"/>
    <s v="48322341"/>
    <s v="BE"/>
    <n v="2024"/>
    <s v="Bookingplanner"/>
    <n v="4"/>
    <x v="1"/>
    <n v="2"/>
    <n v="6"/>
    <s v="oui"/>
    <x v="2"/>
    <n v="9506"/>
  </r>
  <r>
    <s v="CPB-2779-004594"/>
    <d v="2024-04-06T00:00:00"/>
    <d v="2024-04-07T00:00:00"/>
    <s v=""/>
    <s v="De Busser"/>
    <s v=""/>
    <s v=""/>
    <s v=""/>
    <s v="BE"/>
    <s v="jan.debusser1@telenet.be"/>
    <m/>
    <m/>
    <d v="2024-03-31T18:29:43"/>
    <s v="Reservation Manager"/>
    <s v="Vakantie"/>
    <s v="Geannuleerd"/>
    <d v="2024-03-31T19:30:22"/>
    <n v="0"/>
    <s v=""/>
    <s v="1 nachtprijs"/>
    <n v="0"/>
    <n v="0"/>
    <m/>
    <s v="BE"/>
    <n v="2024"/>
    <s v="Bookingplanner"/>
    <n v="4"/>
    <x v="1"/>
    <n v="2"/>
    <n v="7"/>
    <s v="oui"/>
    <x v="0"/>
    <s v=""/>
  </r>
  <r>
    <s v="CPB-2779-004593"/>
    <d v="2024-04-20T00:00:00"/>
    <d v="2024-04-21T00:00:00"/>
    <s v=""/>
    <s v="Leon"/>
    <s v=""/>
    <s v=""/>
    <s v=""/>
    <s v="BE"/>
    <m/>
    <m/>
    <m/>
    <d v="2024-03-31T15:34:08"/>
    <s v="Reservation Manager"/>
    <s v="Vakantie"/>
    <s v="Geannuleerd"/>
    <d v="2024-04-20T19:07:44"/>
    <n v="0"/>
    <s v=""/>
    <s v="1 nachtprijs"/>
    <n v="0"/>
    <n v="0"/>
    <m/>
    <s v="BE"/>
    <n v="2024"/>
    <s v="Bookingplanner"/>
    <n v="4"/>
    <x v="1"/>
    <n v="2"/>
    <n v="7"/>
    <s v="oui"/>
    <x v="0"/>
    <s v=""/>
  </r>
  <r>
    <s v="CPB-2779-004592"/>
    <d v="2024-04-11T00:00:00"/>
    <d v="2024-04-12T00:00:00"/>
    <s v=""/>
    <s v="COTTAN"/>
    <s v=""/>
    <s v=""/>
    <s v=""/>
    <s v="BE"/>
    <m/>
    <m/>
    <m/>
    <d v="2024-03-30T18:20:59"/>
    <s v="Reservation Manager"/>
    <s v="Vakantie"/>
    <s v="Geannuleerd"/>
    <d v="2024-04-11T06:35:38"/>
    <n v="0"/>
    <s v=""/>
    <s v="1 nachtprijs"/>
    <n v="0"/>
    <n v="0"/>
    <m/>
    <s v="BE"/>
    <n v="2024"/>
    <s v="Bookingplanner"/>
    <n v="4"/>
    <x v="1"/>
    <n v="2"/>
    <n v="5"/>
    <s v="non"/>
    <x v="0"/>
    <s v=""/>
  </r>
  <r>
    <s v="CPB-2779-004591"/>
    <d v="2024-04-20T00:00:00"/>
    <d v="2024-04-21T00:00:00"/>
    <s v="16:00"/>
    <s v="Bracke Sarah"/>
    <s v="Een Meistraat 38 bus 3"/>
    <s v="2300"/>
    <s v="Turnhout"/>
    <s v="BE"/>
    <s v="sbrack.421851@guest.booking.com"/>
    <s v="+32 486 88 35 13"/>
    <s v=""/>
    <d v="2024-03-30T12:41:01"/>
    <s v="Booking.com"/>
    <s v="Vakantie"/>
    <s v="Nieuw"/>
    <m/>
    <n v="148.80000000000001"/>
    <s v="Comfort kamer (11 - COLONIALE)"/>
    <s v="1 nachtprijs"/>
    <n v="1"/>
    <n v="2"/>
    <s v="4898224533,48285415"/>
    <s v="BE"/>
    <n v="2024"/>
    <s v="Booking.com"/>
    <n v="4"/>
    <x v="1"/>
    <n v="2"/>
    <n v="7"/>
    <s v="oui"/>
    <x v="6"/>
    <n v="2300"/>
  </r>
  <r>
    <s v="CPB-2779-004590"/>
    <d v="2024-03-29T00:00:00"/>
    <d v="2024-03-30T00:00:00"/>
    <s v=""/>
    <s v="Bracke"/>
    <s v=""/>
    <s v=""/>
    <s v=""/>
    <s v="BE"/>
    <m/>
    <m/>
    <m/>
    <d v="2024-03-29T17:36:58"/>
    <s v="Reservation Manager"/>
    <s v="Vakantie"/>
    <s v="Nieuw"/>
    <m/>
    <n v="132"/>
    <s v="Comfort kamer (12 - ENGELSE)"/>
    <s v="1 nachtprijs"/>
    <n v="1"/>
    <n v="2"/>
    <m/>
    <s v="BE"/>
    <n v="2024"/>
    <s v="Bookingplanner"/>
    <n v="3"/>
    <x v="1"/>
    <n v="1"/>
    <n v="6"/>
    <s v="oui"/>
    <x v="0"/>
    <s v=""/>
  </r>
  <r>
    <s v="CPB-2779-004589"/>
    <d v="2024-03-30T00:00:00"/>
    <d v="2024-04-01T00:00:00"/>
    <s v="16:00"/>
    <s v="Veramme Kris"/>
    <s v="Waaienburgseweg, 19"/>
    <s v="8972"/>
    <s v="Roesbrugge"/>
    <s v="BE"/>
    <s v="kveram.276896@guest.booking.com"/>
    <s v="+32 57 30 13 93"/>
    <s v=""/>
    <d v="2024-03-28T23:44:34"/>
    <s v="Booking.com"/>
    <s v="Vakantie"/>
    <s v="Nieuw"/>
    <m/>
    <n v="285"/>
    <s v="Comfort kamer (16 - LOUIS XVI)"/>
    <s v="2 nachtenprijs"/>
    <n v="1"/>
    <n v="2"/>
    <s v="4679165104,48266682"/>
    <s v="BE"/>
    <n v="2024"/>
    <s v="Booking.com"/>
    <n v="3"/>
    <x v="1"/>
    <n v="1"/>
    <n v="7"/>
    <s v="oui"/>
    <x v="1"/>
    <n v="8972"/>
  </r>
  <r>
    <s v="CPB-2779-004588"/>
    <d v="2024-03-29T00:00:00"/>
    <d v="2024-03-31T00:00:00"/>
    <s v="18:00"/>
    <s v="Verhaeghe Emma"/>
    <s v="Bommelstraat 2"/>
    <s v="8377"/>
    <s v="Zuienkerke"/>
    <s v="BE"/>
    <s v="emma@xl-s.be"/>
    <s v="+32484704567"/>
    <s v=""/>
    <d v="2024-03-28T14:51:10"/>
    <s v="Channel Manager"/>
    <s v="Vakantie"/>
    <s v="Bevestigd"/>
    <m/>
    <n v="250"/>
    <s v="Comfort kamer (15 - LOUIS XV)"/>
    <s v="2 nachtenprijs"/>
    <n v="1"/>
    <n v="2"/>
    <s v="48258470"/>
    <s v="BE"/>
    <n v="2024"/>
    <s v="Bookingplanner"/>
    <n v="3"/>
    <x v="1"/>
    <n v="1"/>
    <n v="6"/>
    <s v="oui"/>
    <x v="1"/>
    <n v="8377"/>
  </r>
  <r>
    <s v="CPB-2779-004587"/>
    <d v="2024-04-03T00:00:00"/>
    <d v="2024-04-04T00:00:00"/>
    <s v=""/>
    <s v="Ponchaut Vincent"/>
    <s v="Dulle- Grietlaan  17"/>
    <s v="9050"/>
    <s v="Gentbrugg"/>
    <s v="BE"/>
    <s v="imekeirel@trevi-env.com"/>
    <m/>
    <m/>
    <d v="2024-03-28T12:43:28"/>
    <s v="Reservation Manager"/>
    <s v="Vakantie"/>
    <s v="Bevestigd"/>
    <m/>
    <n v="110"/>
    <s v="Comfort kamer (15 - LOUIS XV)"/>
    <s v="1 nachtprijs"/>
    <n v="1"/>
    <n v="1"/>
    <m/>
    <s v="BE"/>
    <n v="2024"/>
    <s v="Bookingplanner"/>
    <n v="4"/>
    <x v="1"/>
    <n v="2"/>
    <n v="4"/>
    <s v="non"/>
    <x v="2"/>
    <n v="9050"/>
  </r>
  <r>
    <s v="CPB-2779-004586"/>
    <d v="2024-03-29T00:00:00"/>
    <d v="2024-03-30T00:00:00"/>
    <s v=""/>
    <s v="Mrs Beck Annemie"/>
    <s v=""/>
    <s v=""/>
    <s v=""/>
    <s v="BE"/>
    <s v="annemie_beck@hotmail.com"/>
    <m/>
    <m/>
    <d v="2024-03-28T10:36:23"/>
    <s v="Reservation Manager"/>
    <s v="Vakantie"/>
    <s v="Bevestigd"/>
    <m/>
    <n v="132"/>
    <s v="Comfort kamer (16 - LOUIS XVI)"/>
    <s v="1 nachtprijs"/>
    <n v="1"/>
    <n v="2"/>
    <m/>
    <s v="BE"/>
    <n v="2024"/>
    <s v="Bookingplanner"/>
    <n v="3"/>
    <x v="1"/>
    <n v="1"/>
    <n v="6"/>
    <s v="oui"/>
    <x v="0"/>
    <s v=""/>
  </r>
  <r>
    <s v="CPB-2779-004584"/>
    <d v="2024-04-12T00:00:00"/>
    <d v="2024-04-14T00:00:00"/>
    <s v="16:00"/>
    <s v="gruwet francky"/>
    <s v="Ossebilkstraat 58A"/>
    <s v="8211"/>
    <s v="AARTRIJKE"/>
    <s v="BE"/>
    <s v="fgruwe.846135@guest.booking.com"/>
    <s v="+32 32479993796"/>
    <s v=""/>
    <d v="2024-03-25T19:07:00"/>
    <s v="Booking.com"/>
    <s v="Vakantie"/>
    <s v="Nieuw"/>
    <m/>
    <n v="225"/>
    <s v="Comfort kamer (15 - LOUIS XV)"/>
    <s v="2 nachtenprijs"/>
    <n v="1"/>
    <n v="2"/>
    <s v="4557768119,48212797"/>
    <s v="BE"/>
    <n v="2024"/>
    <s v="Booking.com"/>
    <n v="4"/>
    <x v="1"/>
    <n v="2"/>
    <n v="6"/>
    <s v="oui"/>
    <x v="1"/>
    <n v="8211"/>
  </r>
  <r>
    <s v="CPB-2779-004583"/>
    <d v="2024-04-24T00:00:00"/>
    <d v="2024-04-25T00:00:00"/>
    <s v=""/>
    <s v="Happy weekends"/>
    <s v="Geelsebaan 3"/>
    <s v="2470"/>
    <s v="Retie"/>
    <s v="BE"/>
    <s v="paul@happyweekends.be"/>
    <m/>
    <m/>
    <d v="2024-03-23T16:53:59"/>
    <s v="Reservation Manager"/>
    <s v="Vakantie"/>
    <s v="Bevestigd"/>
    <m/>
    <n v="132"/>
    <s v="Comfort kamer (12 - ENGELSE)"/>
    <s v="1 nachtprijs"/>
    <n v="1"/>
    <n v="2"/>
    <m/>
    <s v="BE"/>
    <n v="2024"/>
    <s v="Bookingplanner"/>
    <n v="4"/>
    <x v="1"/>
    <n v="2"/>
    <n v="4"/>
    <s v="non"/>
    <x v="6"/>
    <n v="2470"/>
  </r>
  <r>
    <s v="CPB-2779-004582"/>
    <d v="2024-03-30T00:00:00"/>
    <d v="2024-03-31T00:00:00"/>
    <s v="17:30"/>
    <s v="Vander Heyden Stephan"/>
    <s v="Trou du bois 100"/>
    <s v="4652"/>
    <s v="4652 - Xhendelesse"/>
    <s v="BE"/>
    <s v="vdhs@hotmail.com"/>
    <s v="+32497260832"/>
    <s v=""/>
    <d v="2024-03-22T18:33:09"/>
    <s v="Channel Manager"/>
    <s v="Vakantie"/>
    <s v="Bevestigd"/>
    <m/>
    <n v="132"/>
    <s v="Comfort kamer (12 - ENGELSE)"/>
    <s v="1 nachtprijs"/>
    <n v="1"/>
    <n v="2"/>
    <s v="48166258"/>
    <s v="BE"/>
    <n v="2024"/>
    <s v="Bookingplanner"/>
    <n v="3"/>
    <x v="1"/>
    <n v="1"/>
    <n v="7"/>
    <s v="oui"/>
    <x v="9"/>
    <n v="4652"/>
  </r>
  <r>
    <s v="CPB-2779-004581"/>
    <d v="2024-03-29T00:00:00"/>
    <d v="2024-03-31T00:00:00"/>
    <s v="20:00"/>
    <s v="Keijer Jos"/>
    <s v="Gangeslaan 58"/>
    <s v="1448 bw"/>
    <s v="Purmerend"/>
    <s v="NL"/>
    <s v="jkeije.540293@guest.booking.com"/>
    <s v="+31 6 15083944"/>
    <s v=""/>
    <d v="2024-03-22T07:21:42"/>
    <s v="Booking.com"/>
    <s v="Vakantie"/>
    <s v="Nieuw"/>
    <m/>
    <n v="255"/>
    <s v="Comfort kamer (11 - COLONIALE)"/>
    <s v="2 nachtenprijs"/>
    <n v="1"/>
    <n v="2"/>
    <s v="4385343953,48156174"/>
    <s v="NL"/>
    <n v="2024"/>
    <s v="Booking.com"/>
    <n v="3"/>
    <x v="1"/>
    <n v="1"/>
    <n v="6"/>
    <s v="oui"/>
    <x v="0"/>
    <s v=""/>
  </r>
  <r>
    <s v="CPB-2779-004580"/>
    <d v="2024-04-26T00:00:00"/>
    <d v="2024-04-27T00:00:00"/>
    <s v="16:00"/>
    <s v="Deloof Nathalie"/>
    <s v="Burgemeester A Heymanstraat 52D"/>
    <s v=""/>
    <s v="Temse"/>
    <s v="BE"/>
    <s v="ndeloo.407275@guest.booking.com"/>
    <s v="+32 499 16 52 16"/>
    <s v=""/>
    <d v="2024-03-20T18:26:48"/>
    <s v="Booking.com"/>
    <s v="Vakantie"/>
    <s v="Nieuw"/>
    <m/>
    <n v="118.8"/>
    <s v="Comfort kamer (15 - LOUIS XV)"/>
    <s v="1 nachtprijs"/>
    <n v="1"/>
    <n v="2"/>
    <s v="4247355965,48134019"/>
    <s v="BE"/>
    <n v="2024"/>
    <s v="Booking.com"/>
    <n v="4"/>
    <x v="1"/>
    <n v="2"/>
    <n v="6"/>
    <s v="oui"/>
    <x v="0"/>
    <s v=""/>
  </r>
  <r>
    <s v="CPB-2779-004579"/>
    <d v="2024-06-22T00:00:00"/>
    <d v="2024-06-25T00:00:00"/>
    <s v=""/>
    <s v="Moeneclaey Bénédicte"/>
    <s v="Zeelaan  205A 0201"/>
    <s v=""/>
    <s v="Koksijde"/>
    <s v="BE"/>
    <s v="moenelaeybenedicte@gmail.com"/>
    <s v="0470106888"/>
    <m/>
    <d v="2024-03-19T11:06:02"/>
    <s v="Reservation Manager"/>
    <s v="Vakantie"/>
    <s v="Geannuleerd"/>
    <d v="2024-06-08T11:55:47"/>
    <n v="0"/>
    <s v=""/>
    <s v="1 nachtprijs"/>
    <n v="0"/>
    <n v="0"/>
    <m/>
    <s v="BE"/>
    <n v="2024"/>
    <s v="Bookingplanner"/>
    <n v="6"/>
    <x v="1"/>
    <n v="2"/>
    <n v="7"/>
    <s v="oui"/>
    <x v="0"/>
    <s v=""/>
  </r>
  <r>
    <s v="CPB-2779-004578"/>
    <d v="2024-03-22T00:00:00"/>
    <d v="2024-03-23T00:00:00"/>
    <s v=""/>
    <s v="Mercy"/>
    <s v=""/>
    <s v=""/>
    <s v=""/>
    <s v="BE"/>
    <m/>
    <s v="0470106888"/>
    <m/>
    <d v="2024-03-19T11:04:13"/>
    <s v="Reservation Manager"/>
    <s v="Vakantie"/>
    <s v="Geannuleerd"/>
    <d v="2024-03-19T11:05:17"/>
    <n v="0"/>
    <s v=""/>
    <s v="1 nachtprijs"/>
    <n v="0"/>
    <n v="0"/>
    <m/>
    <s v="BE"/>
    <n v="2024"/>
    <s v="Bookingplanner"/>
    <n v="3"/>
    <x v="1"/>
    <n v="1"/>
    <n v="6"/>
    <s v="oui"/>
    <x v="0"/>
    <s v=""/>
  </r>
  <r>
    <s v="CPB-2779-004577"/>
    <d v="2024-03-22T00:00:00"/>
    <d v="2024-03-23T00:00:00"/>
    <s v=""/>
    <s v="Mercy"/>
    <s v=""/>
    <s v=""/>
    <s v=""/>
    <s v="BE"/>
    <m/>
    <m/>
    <m/>
    <d v="2024-03-19T11:02:30"/>
    <s v="Reservation Manager"/>
    <s v="Vakantie"/>
    <s v="Geannuleerd"/>
    <d v="2024-03-19T11:05:03"/>
    <n v="0"/>
    <s v=""/>
    <s v="1 nachtprijs"/>
    <n v="0"/>
    <n v="0"/>
    <m/>
    <s v="BE"/>
    <n v="2024"/>
    <s v="Bookingplanner"/>
    <n v="3"/>
    <x v="1"/>
    <n v="1"/>
    <n v="6"/>
    <s v="oui"/>
    <x v="0"/>
    <s v=""/>
  </r>
  <r>
    <s v="CPB-2779-004576"/>
    <d v="2024-04-11T00:00:00"/>
    <d v="2024-04-12T00:00:00"/>
    <s v="16:00"/>
    <s v="Van den bergh Herman"/>
    <s v="Beliestraat 29"/>
    <s v="2910"/>
    <s v="Essen"/>
    <s v="BE"/>
    <s v="hbergh.614039@guest.booking.com"/>
    <s v="+32 477 67 60 76"/>
    <s v=""/>
    <d v="2024-03-17T10:49:41"/>
    <s v="Booking.com"/>
    <s v="Vakantie"/>
    <s v="Nieuw"/>
    <m/>
    <n v="297.60000000000002"/>
    <s v="Comfort kamer (11 - COLONIALE), Comfort kamer (12 - ENGELSE)"/>
    <s v="1 nachtprijs"/>
    <n v="2"/>
    <n v="4"/>
    <s v="4072478854,48074747"/>
    <s v="BE"/>
    <n v="2024"/>
    <s v="Booking.com"/>
    <n v="4"/>
    <x v="1"/>
    <n v="2"/>
    <n v="5"/>
    <s v="non"/>
    <x v="6"/>
    <n v="2910"/>
  </r>
  <r>
    <s v="CPB-2779-004575"/>
    <d v="2024-04-05T00:00:00"/>
    <d v="2024-04-07T00:00:00"/>
    <s v="16:30"/>
    <s v="Vandromme Lisa"/>
    <s v="Provenplein 20"/>
    <s v="8972"/>
    <s v="Proven"/>
    <s v="BE"/>
    <s v="vandrommecoene@gmail.com"/>
    <s v="0032471331519"/>
    <s v=""/>
    <d v="2024-03-16T15:38:15"/>
    <s v="Channel Manager"/>
    <s v="Vakantie"/>
    <s v="Bevestigd"/>
    <m/>
    <n v="504"/>
    <s v="Comfort kamer (12 - ENGELSE), Comfort kamer (15 - LOUIS XV)"/>
    <s v="2 nachtenprijs"/>
    <n v="2"/>
    <n v="4"/>
    <s v="48065592"/>
    <s v="BE"/>
    <n v="2024"/>
    <s v="Bookingplanner"/>
    <n v="4"/>
    <x v="1"/>
    <n v="2"/>
    <n v="6"/>
    <s v="oui"/>
    <x v="1"/>
    <n v="8972"/>
  </r>
  <r>
    <s v="CPB-2779-004574"/>
    <d v="2024-04-13T00:00:00"/>
    <d v="2024-04-14T00:00:00"/>
    <s v="16:00"/>
    <s v="Nadia De Smedt"/>
    <s v="Groenstraat 37"/>
    <s v="1740"/>
    <s v="Ternat"/>
    <s v="BE"/>
    <s v="dnadia.249272@guest.booking.com"/>
    <s v="+32 471 35 15 25"/>
    <s v=""/>
    <d v="2024-03-15T16:25:19"/>
    <s v="Booking.com"/>
    <s v="Vakantie"/>
    <s v="Nieuw"/>
    <m/>
    <n v="222.8"/>
    <s v="Comfort kamer (12 - ENGELSE)"/>
    <s v="1 nachtprijs"/>
    <n v="1"/>
    <n v="2"/>
    <s v="4026533818,48052359"/>
    <s v="BE"/>
    <n v="2024"/>
    <s v="Booking.com"/>
    <n v="4"/>
    <x v="1"/>
    <n v="2"/>
    <n v="7"/>
    <s v="oui"/>
    <x v="5"/>
    <n v="1740"/>
  </r>
  <r>
    <s v="CPB-2779-004573"/>
    <d v="2024-05-04T00:00:00"/>
    <d v="2024-05-05T00:00:00"/>
    <s v="16:00"/>
    <s v="Theys Klare"/>
    <s v="Meidoornstraat"/>
    <s v="2430"/>
    <s v="Laakdal"/>
    <s v="BE"/>
    <s v="ktheys.394830@guest.booking.com"/>
    <s v="+32 479 31 94 58"/>
    <s v=""/>
    <d v="2024-03-11T13:30:03"/>
    <s v="Booking.com"/>
    <s v="Vakantie"/>
    <s v="Nieuw"/>
    <m/>
    <n v="132"/>
    <s v="Comfort kamer (15 - LOUIS XV)"/>
    <s v="1 nachtprijs"/>
    <n v="1"/>
    <n v="2"/>
    <s v="4022181704,47981930"/>
    <s v="BE"/>
    <n v="2024"/>
    <s v="Booking.com"/>
    <n v="5"/>
    <x v="1"/>
    <n v="2"/>
    <n v="7"/>
    <s v="oui"/>
    <x v="6"/>
    <n v="2430"/>
  </r>
  <r>
    <s v="CPB-2779-004572"/>
    <d v="2024-05-04T00:00:00"/>
    <d v="2024-05-05T00:00:00"/>
    <s v="16:00"/>
    <s v="Noels Gwen"/>
    <s v="Eggers 37"/>
    <s v=""/>
    <s v="Tessenderlo"/>
    <s v="BE"/>
    <s v="gnoels.600309@guest.booking.com"/>
    <s v="+32 497 37 45 94"/>
    <s v=""/>
    <d v="2024-03-10T15:31:46"/>
    <s v="Booking.com"/>
    <s v="Vakantie"/>
    <s v="Nieuw"/>
    <m/>
    <n v="297.60000000000002"/>
    <s v="Comfort kamer (12 - ENGELSE), Comfort kamer (16 - LOUIS XVI)"/>
    <s v="1 nachtprijs"/>
    <n v="2"/>
    <n v="4"/>
    <s v="4090487767,47965670"/>
    <s v="BE"/>
    <n v="2024"/>
    <s v="Booking.com"/>
    <n v="5"/>
    <x v="1"/>
    <n v="2"/>
    <n v="7"/>
    <s v="oui"/>
    <x v="0"/>
    <s v=""/>
  </r>
  <r>
    <s v="CPB-2779-004571"/>
    <d v="2024-09-08T00:00:00"/>
    <d v="2024-09-12T00:00:00"/>
    <s v="16:00"/>
    <s v="Bati Athina-Eirini"/>
    <s v="Vasileos Konstantinou 27 Marousi"/>
    <s v=""/>
    <s v="Athens"/>
    <s v="GR"/>
    <s v="abati.572286@guest.booking.com"/>
    <s v="+30 693 470 7917"/>
    <s v=""/>
    <d v="2024-03-07T22:15:10"/>
    <s v="Booking.com"/>
    <s v="Vakantie"/>
    <s v="Geannuleerd"/>
    <d v="2024-04-10T11:47:52"/>
    <n v="0"/>
    <s v=""/>
    <s v="3 nachtenprijs"/>
    <n v="0"/>
    <n v="0"/>
    <s v="4218559748,47927539"/>
    <s v="GR"/>
    <n v="2024"/>
    <s v="Booking.com"/>
    <n v="9"/>
    <x v="1"/>
    <n v="3"/>
    <n v="1"/>
    <s v="oui"/>
    <x v="0"/>
    <s v=""/>
  </r>
  <r>
    <s v="CPB-2779-004570"/>
    <d v="2024-06-22T00:00:00"/>
    <d v="2024-06-23T00:00:00"/>
    <s v="15:45"/>
    <s v="Vandebroek Peter"/>
    <s v=""/>
    <s v=""/>
    <s v=""/>
    <s v="BE"/>
    <s v="recvcat@gmail.com"/>
    <m/>
    <m/>
    <d v="2024-03-05T16:58:15"/>
    <s v="Reservation Manager"/>
    <s v="Vakantie"/>
    <s v="Bevestigd"/>
    <m/>
    <n v="132"/>
    <s v="Comfort kamer (12 - ENGELSE)"/>
    <s v="1 nachtprijs"/>
    <n v="1"/>
    <n v="2"/>
    <m/>
    <s v="BE"/>
    <n v="2024"/>
    <s v="Bookingplanner"/>
    <n v="6"/>
    <x v="1"/>
    <n v="2"/>
    <n v="7"/>
    <s v="oui"/>
    <x v="0"/>
    <s v=""/>
  </r>
  <r>
    <s v="CPB-2779-004569"/>
    <d v="2024-04-13T00:00:00"/>
    <d v="2024-04-14T00:00:00"/>
    <s v="16:00"/>
    <s v="von Wyl Ruth"/>
    <s v="Place du Grand Luxembourg 9"/>
    <s v="6700"/>
    <s v="Arlon"/>
    <s v="BE"/>
    <s v="rwyl.771777@guest.booking.com"/>
    <s v="+32 472 48 60 22"/>
    <s v=""/>
    <d v="2024-03-04T22:21:03"/>
    <s v="Booking.com"/>
    <s v="Vakantie"/>
    <s v="Nieuw"/>
    <m/>
    <n v="153.30000000000001"/>
    <s v="Comfort kamer (16 - LOUIS XVI)"/>
    <s v="1 nachtprijs"/>
    <n v="1"/>
    <n v="2"/>
    <s v="4227359374,47874434"/>
    <s v="BE"/>
    <n v="2024"/>
    <s v="Booking.com"/>
    <n v="4"/>
    <x v="1"/>
    <n v="2"/>
    <n v="7"/>
    <s v="oui"/>
    <x v="11"/>
    <n v="6700"/>
  </r>
  <r>
    <s v="CPB-2779-004568"/>
    <d v="2024-07-08T00:00:00"/>
    <d v="2024-07-11T00:00:00"/>
    <s v="16:00"/>
    <s v="Nicolai Johan"/>
    <s v="De Knod, 10"/>
    <s v="2980"/>
    <s v="Zoersel"/>
    <s v="BE"/>
    <s v="jnicol.773823@guest.booking.com"/>
    <s v="+32 0032494187273"/>
    <s v=""/>
    <d v="2024-03-03T12:24:00"/>
    <s v="Booking.com"/>
    <s v="Vakantie"/>
    <s v="Nieuw"/>
    <m/>
    <n v="836.6"/>
    <s v="Comfort kamer (11 - COLONIALE), Comfort kamer (12 - ENGELSE)"/>
    <s v="3 nachtenprijs"/>
    <n v="2"/>
    <n v="4"/>
    <s v="4117239212,47843702"/>
    <s v="BE"/>
    <n v="2024"/>
    <s v="Booking.com"/>
    <n v="7"/>
    <x v="1"/>
    <n v="3"/>
    <n v="2"/>
    <s v="non"/>
    <x v="6"/>
    <n v="2980"/>
  </r>
  <r>
    <s v="CPB-2779-004567"/>
    <d v="2024-04-17T00:00:00"/>
    <d v="2024-04-18T00:00:00"/>
    <s v="16:00"/>
    <s v="Vanransbeeck Eric"/>
    <s v="Zandstraaat 70"/>
    <s v="9170"/>
    <s v="Sint Pauwels"/>
    <s v="BE"/>
    <s v="evanra.619762@guest.booking.com"/>
    <s v="+32 476 77 04 25"/>
    <s v=""/>
    <d v="2024-03-01T13:51:29"/>
    <s v="Booking.com"/>
    <s v="Vakantie"/>
    <s v="Geannuleerd"/>
    <d v="2024-03-30T09:32:22"/>
    <n v="0"/>
    <s v=""/>
    <s v="1 nachtprijs"/>
    <n v="0"/>
    <n v="0"/>
    <s v="4285960682,47815706"/>
    <s v="BE"/>
    <n v="2024"/>
    <s v="Booking.com"/>
    <n v="4"/>
    <x v="1"/>
    <n v="2"/>
    <n v="4"/>
    <s v="non"/>
    <x v="2"/>
    <n v="9170"/>
  </r>
  <r>
    <s v="CPB-2779-004566"/>
    <d v="2024-05-11T00:00:00"/>
    <d v="2024-05-12T00:00:00"/>
    <s v="15:00"/>
    <s v="Smets Bieke"/>
    <s v="Gemeentestraat. 231/101"/>
    <s v=""/>
    <s v="3010 Kessel-Lo Leuven"/>
    <s v="BE"/>
    <s v="bsmets.636916@guest.booking.com"/>
    <s v="+32 472 85 16 68"/>
    <s v=""/>
    <d v="2024-03-01T08:34:06"/>
    <s v="Booking.com"/>
    <s v="Vakantie"/>
    <s v="Nieuw"/>
    <m/>
    <n v="356.4"/>
    <s v="Comfort kamer (11 - COLONIALE), Comfort kamer (12 - ENGELSE), Comfort kamer (16 - LOUIS XVI)"/>
    <s v="1 nachtprijs"/>
    <n v="3"/>
    <n v="6"/>
    <s v="4115032929,47810871"/>
    <s v="BE"/>
    <n v="2024"/>
    <s v="Booking.com"/>
    <n v="5"/>
    <x v="1"/>
    <n v="2"/>
    <n v="7"/>
    <s v="oui"/>
    <x v="0"/>
    <s v=""/>
  </r>
  <r>
    <s v="CPB-2779-004565"/>
    <d v="2024-05-11T00:00:00"/>
    <d v="2024-05-12T00:00:00"/>
    <s v="16:00"/>
    <s v="Smets Bieke"/>
    <s v="Gemeentestraat. 231/101"/>
    <s v=""/>
    <s v="3010 Kessel-Lo Leuven"/>
    <s v="BE"/>
    <s v="bsmets.455354@guest.booking.com"/>
    <s v="+32 472 85 16 68"/>
    <s v=""/>
    <d v="2024-02-29T14:38:54"/>
    <s v="Booking.com"/>
    <s v="Vakantie"/>
    <s v="Geannuleerd"/>
    <d v="2024-02-29T14:50:40"/>
    <n v="0"/>
    <s v=""/>
    <s v="1 nachtprijs"/>
    <n v="0"/>
    <n v="0"/>
    <s v="4079054341,47799122"/>
    <s v="BE"/>
    <n v="2024"/>
    <s v="Booking.com"/>
    <n v="5"/>
    <x v="1"/>
    <n v="2"/>
    <n v="7"/>
    <s v="oui"/>
    <x v="0"/>
    <s v=""/>
  </r>
  <r>
    <s v="CPB-2779-004564"/>
    <d v="2024-06-29T00:00:00"/>
    <d v="2024-07-01T00:00:00"/>
    <s v=""/>
    <s v="Thissen"/>
    <s v=""/>
    <s v=""/>
    <s v=""/>
    <s v="BE"/>
    <s v="michelethissen@hotmail.com"/>
    <m/>
    <m/>
    <d v="2024-02-28T13:24:20"/>
    <s v="Reservation Manager"/>
    <s v="Vakantie"/>
    <s v="Geannuleerd"/>
    <d v="2024-04-18T07:02:40"/>
    <n v="0"/>
    <s v=""/>
    <s v="1 nachtprijs"/>
    <n v="0"/>
    <n v="0"/>
    <m/>
    <s v="BE"/>
    <n v="2024"/>
    <s v="Bookingplanner"/>
    <n v="6"/>
    <x v="1"/>
    <n v="2"/>
    <n v="7"/>
    <s v="oui"/>
    <x v="0"/>
    <s v=""/>
  </r>
  <r>
    <s v="CPB-2779-004563"/>
    <d v="2024-03-08T00:00:00"/>
    <d v="2024-03-09T00:00:00"/>
    <s v="17:00"/>
    <s v="Noels Gwen"/>
    <s v="Eggers 37"/>
    <s v=""/>
    <s v="Tessenderlo"/>
    <s v="BE"/>
    <s v="gnoels.328012@guest.booking.com"/>
    <s v="+32 497 37 45 94"/>
    <m/>
    <d v="2024-02-26T15:24:19"/>
    <s v="Booking.com"/>
    <s v="Vakantie"/>
    <s v="Nieuw"/>
    <m/>
    <n v="237.6"/>
    <s v="Comfort kamer (11 - COLONIALE), Comfort kamer (12 - ENGELSE)"/>
    <s v="1 nachtprijs"/>
    <n v="2"/>
    <n v="4"/>
    <s v="4247088966,47746226"/>
    <s v="BE"/>
    <n v="2024"/>
    <s v="Booking.com"/>
    <n v="3"/>
    <x v="1"/>
    <n v="1"/>
    <n v="6"/>
    <s v="oui"/>
    <x v="0"/>
    <s v=""/>
  </r>
  <r>
    <s v="CPB-2779-004562"/>
    <d v="2024-02-24T00:00:00"/>
    <d v="2024-02-25T00:00:00"/>
    <s v="16:00"/>
    <s v="Perez Martin Arturo"/>
    <s v="Ergo de Waellaan 25"/>
    <s v=""/>
    <s v="Amtwerpen"/>
    <s v="BE"/>
    <s v="csbjbr.699888@guest.booking.com"/>
    <s v="+32 488 09 47 76"/>
    <s v=""/>
    <d v="2024-02-23T21:49:40"/>
    <s v="Booking.com"/>
    <s v="Vakantie"/>
    <s v="Nieuw"/>
    <m/>
    <n v="162"/>
    <s v="Comfort kamer (11 - COLONIALE)"/>
    <s v="1 nachtprijs"/>
    <n v="1"/>
    <n v="2"/>
    <s v="4201810597,47706124"/>
    <s v="BE"/>
    <n v="2024"/>
    <s v="Booking.com"/>
    <n v="2"/>
    <x v="1"/>
    <n v="1"/>
    <n v="7"/>
    <s v="oui"/>
    <x v="0"/>
    <s v=""/>
  </r>
  <r>
    <s v="CPB-2779-004561"/>
    <d v="2024-05-03T00:00:00"/>
    <d v="2024-05-04T00:00:00"/>
    <s v="16:00"/>
    <s v="Crauwels Joost"/>
    <s v="Beatrijsstraat 94"/>
    <s v="2860"/>
    <s v="Sint-Katelijne-Waver"/>
    <s v="BE"/>
    <s v="joost.crauwels@gmail.com"/>
    <s v="+32487164167"/>
    <s v=""/>
    <d v="2024-02-20T21:48:58"/>
    <s v="Channel Manager"/>
    <s v="Vakantie"/>
    <s v="Bevestigd"/>
    <m/>
    <n v="132"/>
    <s v="Comfort kamer (12 - ENGELSE)"/>
    <s v="1 nachtprijs"/>
    <n v="1"/>
    <n v="2"/>
    <s v="47656920"/>
    <s v="BE"/>
    <n v="2024"/>
    <s v="Bookingplanner"/>
    <n v="5"/>
    <x v="1"/>
    <n v="2"/>
    <n v="6"/>
    <s v="oui"/>
    <x v="6"/>
    <n v="2860"/>
  </r>
  <r>
    <s v="CPB-2779-004560"/>
    <d v="2024-05-03T00:00:00"/>
    <d v="2024-05-05T00:00:00"/>
    <s v=""/>
    <s v="Reussens Ann"/>
    <s v=""/>
    <s v=""/>
    <s v=""/>
    <s v="BE"/>
    <s v="ann.reussens00@gmail.com"/>
    <s v="0494/85 30 17"/>
    <m/>
    <d v="2024-02-20T08:33:51"/>
    <s v="Reservation Manager"/>
    <s v="Vakantie"/>
    <s v="Bevestigd"/>
    <m/>
    <n v="326.8"/>
    <s v="Comfort kamer (11 - COLONIALE)"/>
    <s v="2 nachtenprijs"/>
    <n v="1"/>
    <n v="2"/>
    <m/>
    <s v="BE"/>
    <n v="2024"/>
    <s v="Bookingplanner"/>
    <n v="5"/>
    <x v="1"/>
    <n v="2"/>
    <n v="6"/>
    <s v="oui"/>
    <x v="0"/>
    <s v=""/>
  </r>
  <r>
    <s v="CPB-2779-004559"/>
    <d v="2024-05-17T00:00:00"/>
    <d v="2024-05-19T00:00:00"/>
    <s v="16:00"/>
    <s v="Blondeeel Diego"/>
    <s v="Speelstraat"/>
    <s v="9750"/>
    <s v="Kruisem"/>
    <s v="BE"/>
    <s v="dblond.225542@guest.booking.com"/>
    <s v="+32 476 50 00 24"/>
    <s v=""/>
    <d v="2024-02-18T20:52:37"/>
    <s v="Booking.com"/>
    <s v="Vakantie"/>
    <s v="Nieuw"/>
    <m/>
    <n v="1120"/>
    <s v="Comfort kamer (11 - COLONIALE), Comfort kamer (12 - ENGELSE), Comfort kamer (15 - LOUIS XV), Comfort kamer (16 - LOUIS XVI)"/>
    <s v="2 nachtenprijs"/>
    <n v="4"/>
    <n v="8"/>
    <s v="4279732540,47619424"/>
    <s v="BE"/>
    <n v="2024"/>
    <s v="Booking.com"/>
    <n v="5"/>
    <x v="1"/>
    <n v="2"/>
    <n v="6"/>
    <s v="oui"/>
    <x v="2"/>
    <n v="9750"/>
  </r>
  <r>
    <s v="CPB-2779-004558"/>
    <d v="2024-04-13T00:00:00"/>
    <d v="2024-04-14T00:00:00"/>
    <s v="16:00"/>
    <s v="MIROUX Miroux"/>
    <s v="Toijol 3"/>
    <s v="5640"/>
    <s v="METTET"/>
    <s v="BE"/>
    <s v="mmirou.857943@guest.booking.com"/>
    <s v="+32 478 30 07 56"/>
    <s v=""/>
    <d v="2024-02-16T11:03:24"/>
    <s v="Booking.com"/>
    <s v="Vakantie"/>
    <s v="Nieuw"/>
    <m/>
    <n v="156.80000000000001"/>
    <s v="Comfort kamer (11 - COLONIALE)"/>
    <s v="1 nachtprijs"/>
    <n v="1"/>
    <n v="2"/>
    <s v="4208537922,47579766"/>
    <s v="BE"/>
    <n v="2024"/>
    <s v="Booking.com"/>
    <n v="4"/>
    <x v="1"/>
    <n v="2"/>
    <n v="7"/>
    <s v="oui"/>
    <x v="3"/>
    <n v="5640"/>
  </r>
  <r>
    <s v="CPB-2779-004557"/>
    <d v="2024-04-06T00:00:00"/>
    <d v="2024-04-07T00:00:00"/>
    <s v="15:00"/>
    <s v="DEMAITER JOHNNY"/>
    <s v="KORBEEK-LOSESTRAAT"/>
    <s v="3360"/>
    <s v="BIERBEEK"/>
    <s v="BE"/>
    <s v="jdemai.404890@guest.booking.com"/>
    <s v="+32 496 59 96 70"/>
    <s v=""/>
    <d v="2024-02-15T16:33:05"/>
    <s v="Booking.com"/>
    <s v="Vakantie"/>
    <s v="Bevestigd"/>
    <m/>
    <n v="118.8"/>
    <s v="Comfort kamer (11 - COLONIALE)"/>
    <s v="1 nachtprijs"/>
    <n v="1"/>
    <n v="2"/>
    <s v="4223302585,47568881"/>
    <s v="BE"/>
    <n v="2024"/>
    <s v="Booking.com"/>
    <n v="4"/>
    <x v="1"/>
    <n v="2"/>
    <n v="7"/>
    <s v="oui"/>
    <x v="5"/>
    <n v="3360"/>
  </r>
  <r>
    <s v="CPB-2779-004556"/>
    <d v="2024-04-17T00:00:00"/>
    <d v="2024-04-20T00:00:00"/>
    <s v="16:00"/>
    <s v="Smans Guido"/>
    <s v="Streep  24"/>
    <s v="2520"/>
    <s v="Broechem"/>
    <s v="BE"/>
    <s v="guido.smans@proximus.be"/>
    <s v="0495581078"/>
    <s v=""/>
    <d v="2024-02-13T14:42:49"/>
    <s v="Channel Manager"/>
    <s v="Vakantie"/>
    <s v="Bevestigd"/>
    <m/>
    <n v="357"/>
    <s v="Comfort kamer (12 - ENGELSE)"/>
    <s v="3 nachtenprijs"/>
    <n v="1"/>
    <n v="2"/>
    <s v="47533609"/>
    <s v="BE"/>
    <n v="2024"/>
    <s v="Bookingplanner"/>
    <n v="4"/>
    <x v="1"/>
    <n v="2"/>
    <n v="4"/>
    <s v="non"/>
    <x v="6"/>
    <n v="2520"/>
  </r>
  <r>
    <s v="CPB-2779-004555"/>
    <d v="2024-02-24T00:00:00"/>
    <d v="2024-02-25T00:00:00"/>
    <s v=""/>
    <s v="Van Helsen"/>
    <s v="Spillemanstraat 25"/>
    <s v="2140"/>
    <s v="Borgerhout"/>
    <s v="BE"/>
    <s v="gerd.vanhelsen@skynet.be"/>
    <m/>
    <m/>
    <d v="2024-02-12T13:48:34"/>
    <s v="Reservation Manager"/>
    <s v="Vakantie"/>
    <s v="Bevestigd"/>
    <m/>
    <n v="132"/>
    <s v="Comfort kamer (16 - LOUIS XVI)"/>
    <s v="1 nachtprijs"/>
    <n v="1"/>
    <n v="2"/>
    <m/>
    <s v="BE"/>
    <n v="2024"/>
    <s v="Bookingplanner"/>
    <n v="2"/>
    <x v="1"/>
    <n v="1"/>
    <n v="7"/>
    <s v="oui"/>
    <x v="6"/>
    <n v="2140"/>
  </r>
  <r>
    <s v="CPB-2779-004554"/>
    <d v="2024-03-15T00:00:00"/>
    <d v="2024-03-17T00:00:00"/>
    <s v="16:00"/>
    <s v="Mommaerts Kristel"/>
    <s v="warotveld 14"/>
    <s v="3020"/>
    <s v="Winksele"/>
    <s v="BE"/>
    <s v="kristelmommaerts@hotmail.com"/>
    <s v="+32497444831"/>
    <s v=""/>
    <d v="2024-02-11T17:44:29"/>
    <s v="Channel Manager"/>
    <s v="Vakantie"/>
    <s v="Bevestigd"/>
    <m/>
    <n v="250"/>
    <s v="Comfort kamer (15 - LOUIS XV)"/>
    <s v="2 nachtenprijs"/>
    <n v="1"/>
    <n v="2"/>
    <s v="47502264"/>
    <s v="BE"/>
    <n v="2024"/>
    <s v="Bookingplanner"/>
    <n v="3"/>
    <x v="1"/>
    <n v="1"/>
    <n v="6"/>
    <s v="oui"/>
    <x v="5"/>
    <n v="3020"/>
  </r>
  <r>
    <s v="CPB-2779-004553"/>
    <d v="2024-06-23T00:00:00"/>
    <d v="2024-06-26T00:00:00"/>
    <s v="16:00"/>
    <s v="Silbernagl Anna-Sophie"/>
    <s v="Holzleiten 15"/>
    <s v=""/>
    <s v="Haag"/>
    <s v="AT"/>
    <s v="asilbe.733941@guest.booking.com"/>
    <s v="+43 677 61298983"/>
    <s v=""/>
    <d v="2024-02-10T21:41:14"/>
    <s v="Booking.com"/>
    <s v="Vakantie"/>
    <s v="Nieuw"/>
    <m/>
    <n v="321.3"/>
    <s v="Comfort kamer (12 - ENGELSE)"/>
    <s v="3 nachtenprijs"/>
    <n v="1"/>
    <n v="2"/>
    <s v="4251260972,47490611"/>
    <s v="AT"/>
    <n v="2024"/>
    <s v="Booking.com"/>
    <n v="6"/>
    <x v="1"/>
    <n v="2"/>
    <n v="1"/>
    <s v="oui"/>
    <x v="0"/>
    <s v=""/>
  </r>
  <r>
    <s v="CPB-2779-004552"/>
    <d v="2024-06-08T00:00:00"/>
    <d v="2024-06-09T00:00:00"/>
    <s v="16:00"/>
    <s v="Svendsen Mette"/>
    <s v="alslevvej 12"/>
    <s v="4653"/>
    <s v="Karise"/>
    <s v="DK"/>
    <s v="msvend.388863@guest.booking.com"/>
    <s v="+45 40 74 70 21"/>
    <s v=""/>
    <d v="2024-02-10T21:35:00"/>
    <s v="Booking.com"/>
    <s v="Vakantie"/>
    <s v="Nieuw"/>
    <m/>
    <n v="431.4"/>
    <s v="Comfort kamer (11 - COLONIALE), Comfort kamer (12 - ENGELSE), Comfort kamer (16 - LOUIS XVI)"/>
    <s v="1 nachtprijs"/>
    <n v="3"/>
    <n v="6"/>
    <s v="4029479835,47490529"/>
    <s v="DK"/>
    <n v="2024"/>
    <s v="Booking.com"/>
    <n v="6"/>
    <x v="1"/>
    <n v="2"/>
    <n v="7"/>
    <s v="oui"/>
    <x v="0"/>
    <s v=""/>
  </r>
  <r>
    <s v="CPB-2779-004551"/>
    <d v="2024-03-15T00:00:00"/>
    <d v="2024-03-17T00:00:00"/>
    <s v="16:00"/>
    <s v="Kristel Mommaerts"/>
    <s v="Warotveld 14"/>
    <s v=""/>
    <s v="Winksele"/>
    <s v="BE"/>
    <s v="mkrist.651778@guest.booking.com"/>
    <s v="+32 497 44 48 31"/>
    <s v=""/>
    <d v="2024-02-09T17:40:59"/>
    <s v="Booking.com"/>
    <s v="Vakantie"/>
    <s v="Geannuleerd"/>
    <d v="2024-02-11T19:20:13"/>
    <n v="0"/>
    <s v=""/>
    <s v="2 nachtenprijs"/>
    <n v="0"/>
    <n v="0"/>
    <s v="4157161522,47473351"/>
    <s v="BE"/>
    <n v="2024"/>
    <s v="Booking.com"/>
    <n v="3"/>
    <x v="1"/>
    <n v="1"/>
    <n v="6"/>
    <s v="oui"/>
    <x v="0"/>
    <s v=""/>
  </r>
  <r>
    <s v="CPB-2779-004550"/>
    <d v="2024-02-17T00:00:00"/>
    <d v="2024-02-18T00:00:00"/>
    <s v="16:30"/>
    <s v="Ponette Christophe"/>
    <s v="Place de l'Eglise"/>
    <s v="26450"/>
    <s v="Cleon d'amdrann"/>
    <s v="LU"/>
    <s v="cponette@hotmail.com"/>
    <s v="+352621494237"/>
    <m/>
    <d v="2024-02-09T11:26:54"/>
    <s v="Channel Manager"/>
    <s v="Vakantie"/>
    <s v="Nieuw"/>
    <m/>
    <n v="132"/>
    <s v="Comfort kamer (12 - ENGELSE)"/>
    <s v="1 nachtprijs"/>
    <n v="1"/>
    <n v="2"/>
    <s v="47467087"/>
    <s v="LU"/>
    <n v="2024"/>
    <s v="Bookingplanner"/>
    <n v="2"/>
    <x v="1"/>
    <n v="1"/>
    <n v="7"/>
    <s v="oui"/>
    <x v="0"/>
    <s v=""/>
  </r>
  <r>
    <s v="CPB-2779-004549"/>
    <d v="2024-02-08T00:00:00"/>
    <d v="2024-02-09T00:00:00"/>
    <s v=""/>
    <s v="XXXX"/>
    <s v=""/>
    <s v=""/>
    <s v=""/>
    <s v="BE"/>
    <m/>
    <m/>
    <m/>
    <d v="2024-02-09T06:23:26"/>
    <s v="Reservation Manager"/>
    <s v="Vakantie"/>
    <s v="Nieuw"/>
    <m/>
    <n v="134"/>
    <s v="Comfort kamer (15 - LOUIS XV)"/>
    <s v="1 nachtprijs"/>
    <n v="1"/>
    <n v="2"/>
    <m/>
    <s v="BE"/>
    <n v="2024"/>
    <s v="Bookingplanner"/>
    <n v="2"/>
    <x v="1"/>
    <n v="1"/>
    <n v="5"/>
    <s v="non"/>
    <x v="0"/>
    <s v=""/>
  </r>
  <r>
    <s v="CPB-2779-004548"/>
    <d v="2024-02-08T00:00:00"/>
    <d v="2024-02-09T00:00:00"/>
    <s v=""/>
    <s v="Mr Ponchaut Vincent"/>
    <s v="Dulle- Grietlaan 17"/>
    <s v="9050"/>
    <s v="Gentbrugg"/>
    <s v="BE"/>
    <s v="imekeirel@trevi-env.com"/>
    <s v="0472761569"/>
    <m/>
    <d v="2024-02-08T11:56:41"/>
    <s v="Reservation Manager"/>
    <s v="Vakantie"/>
    <s v="Nieuw"/>
    <m/>
    <n v="110"/>
    <s v="Comfort kamer (16 - LOUIS XVI)"/>
    <s v="1 nachtprijs"/>
    <n v="1"/>
    <n v="1"/>
    <m/>
    <s v="BE"/>
    <n v="2024"/>
    <s v="Bookingplanner"/>
    <n v="2"/>
    <x v="1"/>
    <n v="1"/>
    <n v="5"/>
    <s v="non"/>
    <x v="2"/>
    <n v="9050"/>
  </r>
  <r>
    <s v="CPB-2779-004547"/>
    <d v="2024-04-26T00:00:00"/>
    <d v="2024-04-28T00:00:00"/>
    <s v="17:00"/>
    <s v="Colpaert Bart"/>
    <s v="Klapstraat 29"/>
    <s v="9831"/>
    <s v="Sint-Martens-Latem (Deurle)"/>
    <s v="BE"/>
    <s v="bart.colpaert4@telenet.be"/>
    <s v="+3292824838"/>
    <s v=""/>
    <d v="2024-02-03T10:58:54"/>
    <s v="Channel Manager"/>
    <s v="Vakantie"/>
    <s v="Bevestigd"/>
    <m/>
    <n v="502"/>
    <s v="Comfort kamer (12 - ENGELSE), Comfort kamer (16 - LOUIS XVI)"/>
    <s v="2 nachtenprijs"/>
    <n v="2"/>
    <n v="4"/>
    <s v="47363658"/>
    <s v="BE"/>
    <n v="2024"/>
    <s v="Bookingplanner"/>
    <n v="4"/>
    <x v="1"/>
    <n v="2"/>
    <n v="6"/>
    <s v="oui"/>
    <x v="2"/>
    <n v="9831"/>
  </r>
  <r>
    <s v="CPB-2779-004546"/>
    <d v="2024-08-03T00:00:00"/>
    <d v="2024-08-04T00:00:00"/>
    <s v="16:00"/>
    <s v="Liefhebber H-J"/>
    <s v="Dorpsweg 64"/>
    <s v="4223 ND"/>
    <s v="Hoornaar"/>
    <s v="NL"/>
    <s v="hliefh.918804@guest.booking.com"/>
    <s v="+31 6 54213017"/>
    <s v=""/>
    <d v="2024-02-03T10:47:49"/>
    <s v="Booking.com"/>
    <s v="Vakantie"/>
    <s v="Nieuw"/>
    <m/>
    <n v="323.60000000000002"/>
    <s v="Comfort kamer (16 - LOUIS XVI), Comfort kamer (12 - ENGELSE)"/>
    <s v="1 nachtprijs"/>
    <n v="2"/>
    <n v="4"/>
    <s v="4223188622,47363522"/>
    <s v="NL"/>
    <n v="2024"/>
    <s v="Booking.com"/>
    <n v="8"/>
    <x v="1"/>
    <n v="3"/>
    <n v="7"/>
    <s v="oui"/>
    <x v="0"/>
    <s v=""/>
  </r>
  <r>
    <s v="CPB-2779-004545"/>
    <d v="2024-02-16T00:00:00"/>
    <d v="2024-02-18T00:00:00"/>
    <s v="14:00"/>
    <s v="Rouleaux Angelique"/>
    <s v="10-Meilaan 9"/>
    <s v=""/>
    <s v="Katwijk NB"/>
    <s v="NL"/>
    <s v="aroule.345562@guest.booking.com"/>
    <s v="+31 6 38108683"/>
    <s v=""/>
    <d v="2024-01-29T11:24:13"/>
    <s v="Booking.com"/>
    <s v="Vakantie"/>
    <s v="Nieuw"/>
    <m/>
    <n v="219"/>
    <s v="Comfort kamer (16 - LOUIS XVI)"/>
    <s v="2 nachtenprijs"/>
    <n v="1"/>
    <n v="1"/>
    <s v="4009100791,47278882"/>
    <s v="NL"/>
    <n v="2024"/>
    <s v="Booking.com"/>
    <n v="2"/>
    <x v="1"/>
    <n v="1"/>
    <n v="6"/>
    <s v="oui"/>
    <x v="0"/>
    <s v=""/>
  </r>
  <r>
    <s v="CPB-2779-004544"/>
    <d v="2024-03-15T00:00:00"/>
    <d v="2024-03-17T00:00:00"/>
    <s v="16:00"/>
    <s v="VERSPECHT MIEKE"/>
    <s v="GEESTSTRAAT 28"/>
    <s v="9220"/>
    <s v="HAMME"/>
    <s v="BE"/>
    <s v="mversp.627219@guest.booking.com"/>
    <s v="+32 486117364"/>
    <s v=""/>
    <d v="2024-01-29T10:56:30"/>
    <s v="Booking.com"/>
    <s v="Vakantie"/>
    <s v="Nieuw"/>
    <m/>
    <n v="588"/>
    <s v="Comfort kamer (11 - COLONIALE), Comfort kamer (12 - ENGELSE)"/>
    <s v="2 nachtenprijs"/>
    <n v="2"/>
    <n v="4"/>
    <s v="4199872628,47278299"/>
    <s v="BE"/>
    <n v="2024"/>
    <s v="Booking.com"/>
    <n v="3"/>
    <x v="1"/>
    <n v="1"/>
    <n v="6"/>
    <s v="oui"/>
    <x v="2"/>
    <n v="9220"/>
  </r>
  <r>
    <s v="CPB-2779-004543"/>
    <d v="2024-04-19T00:00:00"/>
    <d v="2024-04-20T00:00:00"/>
    <s v="17:00"/>
    <s v="janssen arlette"/>
    <s v="vijverstraat, 44 44"/>
    <s v="3920"/>
    <s v="lommel"/>
    <s v="BE"/>
    <s v="arlette.janssen@telenet.be"/>
    <s v="+32477763616"/>
    <s v=""/>
    <d v="2024-01-27T15:46:38"/>
    <s v="Channel Manager"/>
    <s v="Vakantie"/>
    <s v="Bevestigd"/>
    <m/>
    <n v="132"/>
    <s v="Comfort kamer (16 - LOUIS XVI)"/>
    <s v="1 nachtprijs"/>
    <n v="1"/>
    <n v="2"/>
    <s v="47250450"/>
    <s v="BE"/>
    <n v="2024"/>
    <s v="Bookingplanner"/>
    <n v="4"/>
    <x v="1"/>
    <n v="2"/>
    <n v="6"/>
    <s v="oui"/>
    <x v="4"/>
    <n v="3920"/>
  </r>
  <r>
    <s v="CPB-2779-004542"/>
    <d v="2024-01-30T00:00:00"/>
    <d v="2024-01-31T00:00:00"/>
    <s v=""/>
    <s v="Ponchaut Vincent"/>
    <s v="Dulle- Grietlaan  17"/>
    <s v="9050"/>
    <s v="Gentbrugg"/>
    <s v="BE"/>
    <s v="imekeirel@trevi-env.com"/>
    <m/>
    <m/>
    <d v="2024-01-26T17:14:13"/>
    <s v="Reservation Manager"/>
    <s v="Vakantie"/>
    <s v="Geannuleerd"/>
    <d v="2024-01-30T10:39:34"/>
    <n v="0"/>
    <s v=""/>
    <s v="1 nachtprijs"/>
    <n v="0"/>
    <n v="0"/>
    <m/>
    <s v="BE"/>
    <n v="2024"/>
    <s v="Bookingplanner"/>
    <n v="1"/>
    <x v="1"/>
    <n v="1"/>
    <n v="3"/>
    <s v="non"/>
    <x v="2"/>
    <n v="9050"/>
  </r>
  <r>
    <s v="CPB-2779-004541"/>
    <d v="2024-05-08T00:00:00"/>
    <d v="2024-05-12T00:00:00"/>
    <s v=""/>
    <s v="Cuile Lorenzo"/>
    <s v=""/>
    <s v=""/>
    <s v=""/>
    <s v="BE"/>
    <s v="lorenzo.c@telenet.be"/>
    <m/>
    <m/>
    <d v="2024-01-25T09:14:55"/>
    <s v="Reservation Manager"/>
    <s v="Vakantie"/>
    <s v="Bevestigd"/>
    <m/>
    <n v="482"/>
    <s v="Comfort kamer (15 - LOUIS XV)"/>
    <s v="3 nachtenprijs"/>
    <n v="1"/>
    <n v="2"/>
    <m/>
    <s v="BE"/>
    <n v="2024"/>
    <s v="Bookingplanner"/>
    <n v="5"/>
    <x v="1"/>
    <n v="2"/>
    <n v="4"/>
    <s v="non"/>
    <x v="0"/>
    <s v=""/>
  </r>
  <r>
    <s v="CPB-2779-004540"/>
    <d v="2024-02-22T00:00:00"/>
    <d v="2024-02-24T00:00:00"/>
    <s v="16:00"/>
    <s v="Windisch Enrico"/>
    <s v="Nr266"/>
    <s v=""/>
    <s v="Kirchberg an der Raab"/>
    <s v="AT"/>
    <s v="ewindi.388676@guest.booking.com"/>
    <s v="+43 664 80252511"/>
    <s v=""/>
    <d v="2024-01-23T20:51:56"/>
    <s v="Booking.com"/>
    <s v="Vakantie"/>
    <s v="Nieuw"/>
    <m/>
    <n v="675"/>
    <s v="Comfort kamer (11 - COLONIALE), Comfort kamer (12 - ENGELSE), Comfort kamer (16 - LOUIS XVI)"/>
    <s v="2 nachtenprijs"/>
    <n v="3"/>
    <n v="6"/>
    <s v="4006090903,47191985"/>
    <s v="AT"/>
    <n v="2024"/>
    <s v="Booking.com"/>
    <n v="2"/>
    <x v="1"/>
    <n v="1"/>
    <n v="5"/>
    <s v="non"/>
    <x v="0"/>
    <s v=""/>
  </r>
  <r>
    <s v="CPB-2779-004539"/>
    <d v="2024-04-20T00:00:00"/>
    <d v="2024-04-21T00:00:00"/>
    <s v="16:00"/>
    <s v="Verschelden Jorien"/>
    <s v="Molenstraat 184"/>
    <s v="1880"/>
    <s v="Kapelle-op-den-Bos"/>
    <s v="BE"/>
    <s v="jversc.569899@guest.booking.com"/>
    <s v="+32 475 43 17 92"/>
    <s v=""/>
    <d v="2024-01-10T07:42:48"/>
    <s v="Booking.com"/>
    <s v="Vakantie"/>
    <s v="Geannuleerd"/>
    <d v="2024-03-24T19:44:43"/>
    <n v="0"/>
    <s v=""/>
    <s v="1 nachtprijs"/>
    <n v="0"/>
    <n v="0"/>
    <s v="4205452167,46967790"/>
    <s v="BE"/>
    <n v="2024"/>
    <s v="Booking.com"/>
    <n v="4"/>
    <x v="1"/>
    <n v="2"/>
    <n v="7"/>
    <s v="oui"/>
    <x v="5"/>
    <n v="1880"/>
  </r>
  <r>
    <s v="CPB-2779-004538"/>
    <d v="2024-01-20T00:00:00"/>
    <d v="2024-01-21T00:00:00"/>
    <s v="16:00"/>
    <s v="Erbas Yasemin"/>
    <s v="Kamerijckstraat 7"/>
    <s v=""/>
    <s v="Gingelom"/>
    <s v="BE"/>
    <s v="yerbas.953040@guest.booking.com"/>
    <s v="+32 484 46 22 41"/>
    <s v=""/>
    <d v="2024-01-09T18:27:14"/>
    <s v="Booking.com"/>
    <s v="Vakantie"/>
    <s v="Nieuw"/>
    <m/>
    <n v="115.8"/>
    <s v="Comfort kamer (15 - LOUIS XV)"/>
    <s v="1 nachtprijs"/>
    <n v="1"/>
    <n v="1"/>
    <s v="4198612085,46960816"/>
    <s v="BE"/>
    <n v="2024"/>
    <s v="Booking.com"/>
    <n v="1"/>
    <x v="1"/>
    <n v="1"/>
    <n v="7"/>
    <s v="oui"/>
    <x v="0"/>
    <s v=""/>
  </r>
  <r>
    <s v="CPB-2779-004537"/>
    <d v="2024-08-30T00:00:00"/>
    <d v="2024-09-01T00:00:00"/>
    <s v=""/>
    <s v="Vandevijvere Braam"/>
    <s v=""/>
    <s v=""/>
    <s v=""/>
    <s v="BE"/>
    <s v="liesbeth.huyghe@telenet.be"/>
    <m/>
    <m/>
    <d v="2024-01-08T10:08:02"/>
    <s v="Reservation Manager"/>
    <s v="Vakantie"/>
    <s v="Bevestigd"/>
    <m/>
    <n v="724"/>
    <s v="Comfort kamer (11 - COLONIALE), Comfort kamer (12 - ENGELSE), Comfort kamer (16 - LOUIS XVI)"/>
    <s v="3 nachtenprijs"/>
    <n v="3"/>
    <n v="6"/>
    <m/>
    <s v="BE"/>
    <n v="2024"/>
    <s v="Bookingplanner"/>
    <n v="8"/>
    <x v="1"/>
    <n v="3"/>
    <n v="6"/>
    <s v="oui"/>
    <x v="0"/>
    <s v=""/>
  </r>
  <r>
    <s v="CPB-2779-004536"/>
    <d v="2024-04-20T00:00:00"/>
    <d v="2024-04-22T00:00:00"/>
    <s v="16:00"/>
    <s v="Crombe Linda"/>
    <s v="Stationsstraat 25/bus1"/>
    <s v="8830"/>
    <s v="Gits"/>
    <s v="BE"/>
    <s v="lcromb.772836@guest.booking.com"/>
    <s v="+32 474 57 08 73"/>
    <s v=""/>
    <d v="2024-01-04T12:01:54"/>
    <s v="Booking.com"/>
    <s v="Vakantie"/>
    <s v="Nieuw"/>
    <m/>
    <n v="285"/>
    <s v="Comfort kamer (15 - LOUIS XV)"/>
    <s v="2 nachtenprijs"/>
    <n v="1"/>
    <n v="2"/>
    <s v="4261730647,46878291"/>
    <s v="BE"/>
    <n v="2024"/>
    <s v="Booking.com"/>
    <n v="4"/>
    <x v="1"/>
    <n v="2"/>
    <n v="7"/>
    <s v="oui"/>
    <x v="1"/>
    <n v="8830"/>
  </r>
  <r>
    <s v="CPB-2779-004535"/>
    <d v="2024-03-14T00:00:00"/>
    <d v="2024-03-15T00:00:00"/>
    <s v="17:00"/>
    <s v="Bogaerts Philippe"/>
    <s v="Klaterbaan  76"/>
    <s v="9300"/>
    <s v="Aalst"/>
    <s v="BE"/>
    <s v="philippebogaerts@hotmail.com"/>
    <s v="+32472329103"/>
    <s v=""/>
    <d v="2024-01-03T18:42:15"/>
    <s v="Channel Manager"/>
    <s v="Vakantie"/>
    <s v="Geannuleerd"/>
    <d v="2024-02-29T12:48:52"/>
    <n v="0"/>
    <s v=""/>
    <s v="1 nachtprijs"/>
    <n v="0"/>
    <n v="0"/>
    <s v="46868981"/>
    <s v="BE"/>
    <n v="2024"/>
    <s v="Bookingplanner"/>
    <n v="3"/>
    <x v="1"/>
    <n v="1"/>
    <n v="5"/>
    <s v="non"/>
    <x v="2"/>
    <n v="9300"/>
  </r>
  <r>
    <s v="CPB-2779-004534"/>
    <d v="2024-02-22T00:00:00"/>
    <d v="2024-02-25T00:00:00"/>
    <s v=""/>
    <s v="Ombelet Kathleen"/>
    <s v="STWG.op Sint-Truiden 285"/>
    <s v="3401"/>
    <s v="Landen"/>
    <s v="BE"/>
    <s v="katleen.ombelet@outlook.com"/>
    <s v="0478/29 80 69"/>
    <m/>
    <d v="2024-01-03T14:58:53"/>
    <s v="Reservation Manager"/>
    <s v="Vakantie"/>
    <s v="Bevestigd"/>
    <m/>
    <n v="327"/>
    <s v="Comfort kamer (15 - LOUIS XV)"/>
    <s v="3 nachtenprijs"/>
    <n v="1"/>
    <n v="1"/>
    <m/>
    <s v="BE"/>
    <n v="2024"/>
    <s v="Bookingplanner"/>
    <n v="2"/>
    <x v="1"/>
    <n v="1"/>
    <n v="5"/>
    <s v="non"/>
    <x v="5"/>
    <n v="3401"/>
  </r>
  <r>
    <s v="CPB-2779-004533"/>
    <d v="2024-02-10T00:00:00"/>
    <d v="2024-02-11T00:00:00"/>
    <s v=""/>
    <s v="Verstraete Corry"/>
    <s v=""/>
    <s v=""/>
    <s v=""/>
    <s v="BE"/>
    <s v="corryverstraete@gmail.com"/>
    <m/>
    <m/>
    <d v="2023-12-19T16:20:56"/>
    <s v="Reservation Manager"/>
    <s v="Vakantie"/>
    <s v="Bevestigd"/>
    <m/>
    <n v="264"/>
    <s v="Comfort kamer (12 - ENGELSE), Comfort kamer (11 - COLONIALE)"/>
    <s v="1 nachtprijs"/>
    <n v="2"/>
    <n v="4"/>
    <m/>
    <s v="BE"/>
    <n v="2023"/>
    <s v="Bookingplanner"/>
    <n v="2"/>
    <x v="1"/>
    <n v="1"/>
    <n v="7"/>
    <s v="oui"/>
    <x v="0"/>
    <s v=""/>
  </r>
  <r>
    <s v="CPB-2779-004532"/>
    <d v="2023-12-16T00:00:00"/>
    <d v="2023-12-17T00:00:00"/>
    <s v="16:00"/>
    <s v="Valenteyn An"/>
    <s v="Francis Crabbestraat"/>
    <s v=""/>
    <s v="Heverlee"/>
    <s v="BE"/>
    <s v="avalen.234327@guest.booking.com"/>
    <s v="+32 478 48 10 01"/>
    <s v=""/>
    <d v="2023-12-16T09:43:30"/>
    <s v="Booking.com"/>
    <s v="Vakantie"/>
    <s v="Nieuw"/>
    <m/>
    <n v="118.8"/>
    <s v="Comfort kamer (16 - LOUIS XVI)"/>
    <s v="1 nachtprijs"/>
    <n v="1"/>
    <n v="2"/>
    <s v="4190169017,46655491"/>
    <s v="BE"/>
    <n v="2023"/>
    <s v="Booking.com"/>
    <n v="12"/>
    <x v="2"/>
    <n v="4"/>
    <n v="7"/>
    <s v="oui"/>
    <x v="0"/>
    <s v=""/>
  </r>
  <r>
    <s v="CPB-2779-004531"/>
    <d v="2024-10-25T00:00:00"/>
    <d v="2024-10-26T00:00:00"/>
    <s v=""/>
    <s v="Meynaerts Kiliana"/>
    <s v=""/>
    <s v=""/>
    <s v=""/>
    <s v="BE"/>
    <s v="kilianameynaerts@gmail.com"/>
    <m/>
    <m/>
    <d v="2023-12-10T09:14:32"/>
    <s v="Reservation Manager"/>
    <s v="Vakantie"/>
    <s v="Bevestigd"/>
    <m/>
    <n v="264"/>
    <s v="Comfort kamer (15 - LOUIS XV), Comfort kamer (16 - LOUIS XVI)"/>
    <s v="1 nachtprijs"/>
    <n v="2"/>
    <n v="4"/>
    <m/>
    <s v="BE"/>
    <n v="2023"/>
    <s v="Bookingplanner"/>
    <n v="10"/>
    <x v="1"/>
    <n v="4"/>
    <n v="6"/>
    <s v="oui"/>
    <x v="0"/>
    <s v=""/>
  </r>
  <r>
    <s v="CPB-2779-004530"/>
    <d v="2024-08-13T00:00:00"/>
    <d v="2024-08-14T00:00:00"/>
    <s v="16:00"/>
    <s v="Hardie Brian"/>
    <s v="Flat 4 High Gables Bolnore Rd"/>
    <s v=""/>
    <s v="Haywards Heath"/>
    <s v="GB"/>
    <s v="bhardi.405235@guest.booking.com"/>
    <s v="+44 7943 618684"/>
    <s v=""/>
    <d v="2023-12-09T15:39:50"/>
    <s v="Booking.com"/>
    <s v="Vakantie"/>
    <s v="Nieuw"/>
    <m/>
    <n v="132"/>
    <s v="Comfort kamer (15 - LOUIS XV)"/>
    <s v="1 nachtprijs"/>
    <n v="1"/>
    <n v="2"/>
    <s v="4239788880,46576456"/>
    <s v="GB"/>
    <n v="2023"/>
    <s v="Booking.com"/>
    <n v="8"/>
    <x v="1"/>
    <n v="3"/>
    <n v="3"/>
    <s v="non"/>
    <x v="0"/>
    <s v=""/>
  </r>
  <r>
    <s v="CPB-2779-004529"/>
    <d v="2024-06-29T00:00:00"/>
    <d v="2024-06-30T00:00:00"/>
    <s v="16:00"/>
    <s v="Ottoy Annelore"/>
    <s v="n/a"/>
    <s v="n/a"/>
    <s v="n/a"/>
    <s v="n/a"/>
    <s v="oqhktiy1to@m.expediapartnercentral.com"/>
    <s v="0001-(646)-4062162"/>
    <s v=""/>
    <d v="2023-12-06T14:41:00"/>
    <s v="Expedia"/>
    <s v="Vakantie"/>
    <s v="Geannuleerd"/>
    <d v="2024-06-21T19:32:21"/>
    <n v="0"/>
    <s v=""/>
    <s v="1 nachtprijs"/>
    <n v="0"/>
    <n v="0"/>
    <s v="134482993,46541075"/>
    <s v="n/a"/>
    <n v="2023"/>
    <s v="Expedia"/>
    <n v="6"/>
    <x v="1"/>
    <n v="2"/>
    <n v="7"/>
    <s v="oui"/>
    <x v="0"/>
    <s v=""/>
  </r>
  <r>
    <s v="CPB-2779-004528"/>
    <d v="2024-01-06T00:00:00"/>
    <d v="2024-01-07T00:00:00"/>
    <s v="16:00"/>
    <s v="Joost Vermeulen"/>
    <s v="De Rougemont Nes 20 C"/>
    <s v="1862AC"/>
    <s v="Bergen"/>
    <s v="NL"/>
    <s v="vjoost.182829@guest.booking.com"/>
    <s v="+31 638430059"/>
    <s v=""/>
    <d v="2023-12-05T14:39:41"/>
    <s v="Booking.com"/>
    <s v="Vakantie"/>
    <s v="Nieuw"/>
    <m/>
    <n v="118.8"/>
    <s v="Comfort kamer (11 - COLONIALE)"/>
    <s v="1 nachtprijs"/>
    <n v="1"/>
    <n v="2"/>
    <s v="4004178030,46528247"/>
    <s v="NL"/>
    <n v="2023"/>
    <s v="Booking.com"/>
    <n v="1"/>
    <x v="1"/>
    <n v="1"/>
    <n v="7"/>
    <s v="oui"/>
    <x v="0"/>
    <s v=""/>
  </r>
  <r>
    <s v="CPB-2779-004527"/>
    <d v="2024-02-08T00:00:00"/>
    <d v="2024-02-09T00:00:00"/>
    <s v=""/>
    <s v="Vindevogel Philip"/>
    <s v="Izegemstraat  117"/>
    <s v="9800"/>
    <s v="Deinze"/>
    <s v="BE"/>
    <s v="info@rovifashion.be"/>
    <m/>
    <m/>
    <d v="2023-11-27T17:58:05"/>
    <s v="Reservation Manager"/>
    <s v="Vakantie"/>
    <s v="Bevestigd"/>
    <m/>
    <n v="125"/>
    <s v="Comfort kamer (12 - ENGELSE)"/>
    <s v="1 nachtprijs"/>
    <n v="1"/>
    <n v="2"/>
    <m/>
    <s v="BE"/>
    <n v="2023"/>
    <s v="Bookingplanner"/>
    <n v="2"/>
    <x v="1"/>
    <n v="1"/>
    <n v="5"/>
    <s v="non"/>
    <x v="2"/>
    <n v="9800"/>
  </r>
  <r>
    <s v="CPB-2779-004526"/>
    <d v="2024-04-26T00:00:00"/>
    <d v="2024-04-27T00:00:00"/>
    <s v="16:00"/>
    <s v="Van den Broeck Denis"/>
    <s v="Vanderveken 92"/>
    <s v="1083"/>
    <s v="Ganshoren"/>
    <s v="BE"/>
    <s v="dbroec.540155@guest.booking.com"/>
    <s v="+32 486 36 36 29"/>
    <s v=""/>
    <d v="2023-11-27T11:05:07"/>
    <s v="Booking.com"/>
    <s v="Vakantie"/>
    <s v="Nieuw"/>
    <m/>
    <n v="148.80000000000001"/>
    <s v="Comfort kamer (11 - COLONIALE)"/>
    <s v="1 nachtprijs"/>
    <n v="1"/>
    <n v="2"/>
    <s v="4229744276,46422174"/>
    <s v="BE"/>
    <n v="2023"/>
    <s v="Booking.com"/>
    <n v="4"/>
    <x v="1"/>
    <n v="2"/>
    <n v="6"/>
    <s v="oui"/>
    <x v="8"/>
    <n v="1083"/>
  </r>
  <r>
    <s v="CPB-2779-004525"/>
    <d v="2023-11-23T00:00:00"/>
    <d v="2023-11-24T00:00:00"/>
    <s v=""/>
    <s v="Ponchaut Vincent"/>
    <s v="Dulle- Grietlaan  17"/>
    <s v="9050"/>
    <s v="Gentbrugg"/>
    <s v="BE"/>
    <s v="imekeirel@trevi-env.com"/>
    <m/>
    <m/>
    <d v="2023-11-22T15:14:46"/>
    <s v="Reservation Manager"/>
    <s v="Vakantie"/>
    <s v="Nieuw"/>
    <m/>
    <n v="110"/>
    <s v="Comfort kamer (15 - LOUIS XV)"/>
    <s v="1 nachtprijs"/>
    <n v="1"/>
    <n v="1"/>
    <m/>
    <s v="BE"/>
    <n v="2023"/>
    <s v="Bookingplanner"/>
    <n v="11"/>
    <x v="2"/>
    <n v="4"/>
    <n v="5"/>
    <s v="non"/>
    <x v="2"/>
    <n v="9050"/>
  </r>
  <r>
    <s v="CPB-2779-004524"/>
    <d v="2023-11-22T00:00:00"/>
    <d v="2023-11-23T00:00:00"/>
    <s v=""/>
    <s v="Pomuni"/>
    <s v="Vaarstraat 247"/>
    <s v="2520"/>
    <s v="Ranst"/>
    <s v="BE"/>
    <s v="invoices.trade@pomuni.com"/>
    <m/>
    <m/>
    <d v="2023-11-22T15:09:34"/>
    <s v="Reservation Manager"/>
    <s v="Vakantie"/>
    <s v="Nieuw"/>
    <m/>
    <n v="110"/>
    <s v="Comfort kamer (16 - LOUIS XVI)"/>
    <s v="1 nachtprijs"/>
    <n v="1"/>
    <n v="1"/>
    <m/>
    <s v="BE"/>
    <n v="2023"/>
    <s v="Bookingplanner"/>
    <n v="11"/>
    <x v="2"/>
    <n v="4"/>
    <n v="4"/>
    <s v="non"/>
    <x v="6"/>
    <n v="2520"/>
  </r>
  <r>
    <s v="CPB-2779-004523"/>
    <d v="2023-11-22T00:00:00"/>
    <d v="2023-11-23T00:00:00"/>
    <s v=""/>
    <s v="Pomuni"/>
    <s v="Vaarstraat 247"/>
    <s v="2520"/>
    <s v="Ranst"/>
    <s v="BE"/>
    <s v="invoices.trade@pomuni.com"/>
    <m/>
    <m/>
    <d v="2023-11-22T15:08:13"/>
    <s v="Reservation Manager"/>
    <s v="Vakantie"/>
    <s v="Nieuw"/>
    <m/>
    <n v="110"/>
    <s v="Comfort kamer (15 - LOUIS XV)"/>
    <s v="1 nachtprijs"/>
    <n v="1"/>
    <n v="1"/>
    <m/>
    <s v="BE"/>
    <n v="2023"/>
    <s v="Bookingplanner"/>
    <n v="11"/>
    <x v="2"/>
    <n v="4"/>
    <n v="4"/>
    <s v="non"/>
    <x v="6"/>
    <n v="2520"/>
  </r>
  <r>
    <s v="CPB-2779-004522"/>
    <d v="2023-11-22T00:00:00"/>
    <d v="2023-11-23T00:00:00"/>
    <s v=""/>
    <s v="Pomuni"/>
    <s v="Vaarstraat 247"/>
    <s v="2520"/>
    <s v="Ranst"/>
    <s v="BE"/>
    <s v="invoices.trade@pomuni.com"/>
    <m/>
    <m/>
    <d v="2023-11-22T15:07:01"/>
    <s v="Reservation Manager"/>
    <s v="Vakantie"/>
    <s v="Nieuw"/>
    <m/>
    <n v="110"/>
    <s v="Comfort kamer (12 - ENGELSE)"/>
    <s v="1 nachtprijs"/>
    <n v="1"/>
    <n v="1"/>
    <m/>
    <s v="BE"/>
    <n v="2023"/>
    <s v="Bookingplanner"/>
    <n v="11"/>
    <x v="2"/>
    <n v="4"/>
    <n v="4"/>
    <s v="non"/>
    <x v="6"/>
    <n v="2520"/>
  </r>
  <r>
    <s v="CPB-2779-004521"/>
    <d v="2023-11-22T00:00:00"/>
    <d v="2023-11-23T00:00:00"/>
    <s v=""/>
    <s v="Pomuni"/>
    <s v="Vaarstraat 247"/>
    <s v="2520"/>
    <s v="Ranst"/>
    <s v="BE"/>
    <s v="invoices.trade@pomuni.com"/>
    <m/>
    <m/>
    <d v="2023-11-22T15:05:31"/>
    <s v="Reservation Manager"/>
    <s v="Vakantie"/>
    <s v="Nieuw"/>
    <m/>
    <n v="110"/>
    <s v="Comfort kamer (11 - COLONIALE)"/>
    <s v="1 nachtprijs"/>
    <n v="1"/>
    <n v="1"/>
    <m/>
    <s v="BE"/>
    <n v="2023"/>
    <s v="Bookingplanner"/>
    <n v="11"/>
    <x v="2"/>
    <n v="4"/>
    <n v="4"/>
    <s v="non"/>
    <x v="6"/>
    <n v="2520"/>
  </r>
  <r>
    <s v="CPB-2779-004520"/>
    <d v="2024-01-12T00:00:00"/>
    <d v="2024-01-14T00:00:00"/>
    <s v="19:15"/>
    <s v="COPPEE Paul-Evence"/>
    <s v="Avenue Leopold Wiener 18"/>
    <s v="1170"/>
    <s v="Watermael-Boitsfort/Watermaal-Bosvoorde"/>
    <s v="BE"/>
    <s v="paul-evence@coppee.me"/>
    <s v="0499567146"/>
    <s v=""/>
    <d v="2023-11-22T13:45:36"/>
    <s v="Channel Manager"/>
    <s v="Vakantie"/>
    <s v="Geannuleerd"/>
    <d v="2023-11-22T16:42:03"/>
    <n v="0"/>
    <s v=""/>
    <s v="2 nachtenprijs"/>
    <n v="0"/>
    <n v="0"/>
    <s v="46360350"/>
    <s v="BE"/>
    <n v="2023"/>
    <s v="Bookingplanner"/>
    <n v="1"/>
    <x v="1"/>
    <n v="1"/>
    <n v="6"/>
    <s v="oui"/>
    <x v="8"/>
    <n v="1170"/>
  </r>
  <r>
    <s v="CPB-2779-004519"/>
    <d v="2023-11-28T00:00:00"/>
    <d v="2023-11-29T00:00:00"/>
    <s v="16:00"/>
    <s v="Kemper Patrick"/>
    <s v="Rue du puits Romain 37"/>
    <s v="L.8070"/>
    <s v="Bertrange"/>
    <s v="LU"/>
    <s v="edgar.ballman@ricoh.lu"/>
    <s v="+352691650982"/>
    <m/>
    <d v="2023-11-17T14:24:00"/>
    <s v="Expedia"/>
    <s v="Vakantie"/>
    <s v="Nieuw"/>
    <m/>
    <n v="132"/>
    <s v="Comfort kamer (15 - LOUIS XV)"/>
    <s v="1 nachtprijs"/>
    <n v="1"/>
    <n v="1"/>
    <s v="123933762,46297179"/>
    <s v="LU"/>
    <n v="2023"/>
    <s v="Expedia"/>
    <n v="11"/>
    <x v="2"/>
    <n v="4"/>
    <n v="3"/>
    <s v="non"/>
    <x v="0"/>
    <s v=""/>
  </r>
  <r>
    <s v="CPB-2779-004518"/>
    <d v="2023-11-28T00:00:00"/>
    <d v="2023-11-29T00:00:00"/>
    <s v="16:00"/>
    <s v="Piccolo Thierry"/>
    <s v="Rue du puits Romain 37"/>
    <s v="L.8070"/>
    <s v="Bertrange"/>
    <s v="LU"/>
    <s v="edgar.ballman@ricoh.lu"/>
    <s v="+352691650982"/>
    <m/>
    <d v="2023-11-17T14:24:00"/>
    <s v="Expedia"/>
    <s v="Vakantie"/>
    <s v="Nieuw"/>
    <m/>
    <n v="132"/>
    <s v="Comfort kamer (16 - LOUIS XVI)"/>
    <s v="1 nachtprijs"/>
    <n v="1"/>
    <n v="1"/>
    <s v="123933760,46297180"/>
    <s v="LU"/>
    <n v="2023"/>
    <s v="Expedia"/>
    <n v="11"/>
    <x v="2"/>
    <n v="4"/>
    <n v="3"/>
    <s v="non"/>
    <x v="0"/>
    <s v=""/>
  </r>
  <r>
    <s v="CPB-2779-004516"/>
    <d v="2023-11-28T00:00:00"/>
    <d v="2023-11-29T00:00:00"/>
    <s v="16:00"/>
    <s v="Chenot Carole"/>
    <s v="Rue du puits Romain 37"/>
    <s v="L.8070"/>
    <s v="Bertrange"/>
    <s v="LU"/>
    <s v="edgar.ballman@ricoh.lu"/>
    <s v="+352691650982"/>
    <m/>
    <d v="2023-11-17T14:24:00"/>
    <s v="Expedia"/>
    <s v="Vakantie"/>
    <s v="Nieuw"/>
    <m/>
    <n v="132"/>
    <s v="Comfort kamer (12 - ENGELSE)"/>
    <s v="1 nachtprijs"/>
    <n v="1"/>
    <n v="1"/>
    <s v="123933765,46297182"/>
    <s v="LU"/>
    <n v="2023"/>
    <s v="Expedia"/>
    <n v="11"/>
    <x v="2"/>
    <n v="4"/>
    <n v="3"/>
    <s v="non"/>
    <x v="0"/>
    <s v=""/>
  </r>
  <r>
    <s v="CPB-2779-004517"/>
    <d v="2023-11-28T00:00:00"/>
    <d v="2023-11-29T00:00:00"/>
    <s v="16:00"/>
    <s v="Ballmann Edgar"/>
    <s v="Rue du puits Romain 37"/>
    <s v="L.8070"/>
    <s v="Bertrange"/>
    <s v="LU"/>
    <s v="edgar.ballman@ricoh.lu"/>
    <s v="0352-(0)-33 58 88 41"/>
    <m/>
    <d v="2023-11-17T14:24:00"/>
    <s v="Expedia"/>
    <s v="Vakantie"/>
    <s v="Nieuw"/>
    <m/>
    <n v="132"/>
    <s v="Comfort kamer (11 - COLONIALE)"/>
    <s v="1 nachtprijs"/>
    <n v="1"/>
    <n v="1"/>
    <s v="123933756,46297181"/>
    <s v="LU"/>
    <n v="2023"/>
    <s v="Expedia"/>
    <n v="11"/>
    <x v="2"/>
    <n v="4"/>
    <n v="3"/>
    <s v="non"/>
    <x v="0"/>
    <s v=""/>
  </r>
  <r>
    <s v="CPB-2779-004515"/>
    <d v="2023-12-02T00:00:00"/>
    <d v="2023-12-03T00:00:00"/>
    <s v="16:00"/>
    <s v="Potums Johan"/>
    <s v="Visserij 116"/>
    <s v="9000"/>
    <s v="Gent"/>
    <s v="BE"/>
    <s v="jpotum.645777@guest.booking.com"/>
    <s v="+32 486302537"/>
    <s v=""/>
    <d v="2023-11-12T13:02:18"/>
    <s v="Booking.com"/>
    <s v="Vakantie"/>
    <s v="Nieuw"/>
    <m/>
    <n v="133.80000000000001"/>
    <s v="Comfort kamer (12 - ENGELSE)"/>
    <s v="1 nachtprijs"/>
    <n v="1"/>
    <n v="2"/>
    <s v="4029102526,46226748"/>
    <s v="BE"/>
    <n v="2023"/>
    <s v="Booking.com"/>
    <n v="12"/>
    <x v="2"/>
    <n v="4"/>
    <n v="7"/>
    <s v="oui"/>
    <x v="2"/>
    <n v="9000"/>
  </r>
  <r>
    <s v="CPB-2779-004514"/>
    <d v="2023-11-18T00:00:00"/>
    <d v="2023-11-19T00:00:00"/>
    <s v="16:00"/>
    <s v="Van Praet hellen"/>
    <s v="Mechelbaan 87, 2861 Sint-Katelijne-Waver"/>
    <s v=""/>
    <s v="Sint-Katelijne-Waver"/>
    <s v="BE"/>
    <s v="hpraet.262203@guest.booking.com"/>
    <s v="+32 494 41 19 67"/>
    <s v=""/>
    <d v="2023-11-09T19:53:11"/>
    <s v="Booking.com"/>
    <s v="Vakantie"/>
    <s v="Nieuw"/>
    <m/>
    <n v="148.80000000000001"/>
    <s v="Comfort kamer (12 - ENGELSE)"/>
    <s v="1 nachtprijs"/>
    <n v="1"/>
    <n v="2"/>
    <s v="4249732629,46196276"/>
    <s v="BE"/>
    <n v="2023"/>
    <s v="Booking.com"/>
    <n v="11"/>
    <x v="2"/>
    <n v="4"/>
    <n v="7"/>
    <s v="oui"/>
    <x v="0"/>
    <s v=""/>
  </r>
  <r>
    <s v="CPB-2779-004513"/>
    <d v="2023-11-09T00:00:00"/>
    <d v="2023-11-10T00:00:00"/>
    <s v=""/>
    <s v="Mr Ponchaut Vincent"/>
    <s v="Dulle- Grietlaan 17"/>
    <s v="9050"/>
    <s v="Gentbrugg"/>
    <s v="BE"/>
    <s v="imekeirel@trevi-env.com"/>
    <s v="0472761569"/>
    <m/>
    <d v="2023-11-07T11:03:04"/>
    <s v="Reservation Manager"/>
    <s v="Vakantie"/>
    <s v="Bevestigd"/>
    <m/>
    <n v="110"/>
    <s v="Comfort kamer (12 - ENGELSE)"/>
    <s v="1 nachtprijs"/>
    <n v="1"/>
    <n v="1"/>
    <m/>
    <s v="BE"/>
    <n v="2023"/>
    <s v="Bookingplanner"/>
    <n v="11"/>
    <x v="2"/>
    <n v="4"/>
    <n v="5"/>
    <s v="non"/>
    <x v="2"/>
    <n v="9050"/>
  </r>
  <r>
    <s v="CPB-2779-004512"/>
    <d v="2023-11-09T00:00:00"/>
    <d v="2023-11-10T00:00:00"/>
    <s v="16:00"/>
    <s v="Jones Ross"/>
    <s v="n/a"/>
    <s v="n/a"/>
    <s v="n/a"/>
    <s v="BE"/>
    <s v="4hb9f2apbn@m.expediapartnercentral.com"/>
    <s v="0000-(0)-07545401647"/>
    <s v=""/>
    <d v="2023-11-02T00:35:00"/>
    <s v="Expedia"/>
    <s v="Vakantie"/>
    <s v="Nieuw"/>
    <m/>
    <n v="132"/>
    <s v="Comfort kamer (11 - COLONIALE)"/>
    <s v="1 nachtprijs"/>
    <n v="1"/>
    <n v="1"/>
    <s v="115005880,46089301"/>
    <s v="BE"/>
    <n v="2023"/>
    <s v="Expedia"/>
    <n v="11"/>
    <x v="2"/>
    <n v="4"/>
    <n v="5"/>
    <s v="non"/>
    <x v="0"/>
    <s v=""/>
  </r>
  <r>
    <s v="CPB-2779-004511"/>
    <d v="2023-11-30T00:00:00"/>
    <d v="2023-12-03T00:00:00"/>
    <s v="13:00"/>
    <s v="COURTOIS Yves"/>
    <s v="Rue de l'Alliance, 36"/>
    <s v="1480 - Tubize"/>
    <s v="TUBIZE"/>
    <s v="BE"/>
    <s v="ycourt.363237@guest.booking.com"/>
    <s v="+32 476 26 81 03"/>
    <s v=""/>
    <d v="2023-10-27T13:14:29"/>
    <s v="Booking.com"/>
    <s v="Vakantie"/>
    <s v="Nieuw"/>
    <m/>
    <n v="297"/>
    <s v="Comfort kamer (11 - COLONIALE)"/>
    <s v="3 nachtenprijs"/>
    <n v="1"/>
    <n v="1"/>
    <s v="4200055991,46012336"/>
    <s v="BE"/>
    <n v="2023"/>
    <s v="Booking.com"/>
    <n v="11"/>
    <x v="2"/>
    <n v="4"/>
    <n v="5"/>
    <s v="non"/>
    <x v="0"/>
    <s v=""/>
  </r>
  <r>
    <s v="CPB-2779-004510"/>
    <d v="2023-10-29T00:00:00"/>
    <d v="2023-10-30T00:00:00"/>
    <s v="17:00"/>
    <s v="Demunter Jason"/>
    <s v="koningin astridstraat 18 bus 102"/>
    <s v="8210"/>
    <s v="Veldegem"/>
    <s v="BE"/>
    <s v="jdemun.330292@guest.booking.com"/>
    <s v="+32 494 75 36 46"/>
    <s v=""/>
    <d v="2023-10-25T22:25:27"/>
    <s v="Booking.com"/>
    <s v="Vakantie"/>
    <s v="Nieuw"/>
    <m/>
    <n v="118.8"/>
    <s v="Comfort kamer (11 - COLONIALE)"/>
    <s v="1 nachtprijs"/>
    <n v="1"/>
    <n v="2"/>
    <s v="4040248617,45991921"/>
    <s v="BE"/>
    <n v="2023"/>
    <s v="Booking.com"/>
    <n v="10"/>
    <x v="2"/>
    <n v="4"/>
    <n v="1"/>
    <s v="oui"/>
    <x v="1"/>
    <n v="8210"/>
  </r>
  <r>
    <s v="CPB-2779-004509"/>
    <d v="2023-10-26T00:00:00"/>
    <d v="2023-10-27T00:00:00"/>
    <s v=""/>
    <s v="Mr Ponchaut Vincent"/>
    <s v="Dulle- Grietlaan 17"/>
    <s v="9050"/>
    <s v="Gentbrugg"/>
    <s v="BE"/>
    <s v="imekeirel@trevi-env.com"/>
    <s v="0472761569"/>
    <m/>
    <d v="2023-10-24T14:38:01"/>
    <s v="Reservation Manager"/>
    <s v="Vakantie"/>
    <s v="Bevestigd"/>
    <m/>
    <n v="220"/>
    <s v="Comfort kamer (15 - LOUIS XV), Comfort kamer (16 - LOUIS XVI)"/>
    <s v="1 nachtprijs"/>
    <n v="2"/>
    <n v="2"/>
    <m/>
    <s v="BE"/>
    <n v="2023"/>
    <s v="Bookingplanner"/>
    <n v="10"/>
    <x v="2"/>
    <n v="4"/>
    <n v="5"/>
    <s v="non"/>
    <x v="2"/>
    <n v="9050"/>
  </r>
  <r>
    <s v="CPB-2779-004508"/>
    <d v="2023-10-23T00:00:00"/>
    <d v="2023-10-24T00:00:00"/>
    <s v=""/>
    <s v="VAN COLEN"/>
    <s v="rue des combattants 44"/>
    <s v="4257"/>
    <s v="Berloz"/>
    <s v="BE"/>
    <s v="info@van-colen.be"/>
    <m/>
    <m/>
    <d v="2023-10-23T10:44:15"/>
    <s v="Reservation Manager"/>
    <s v="Vakantie"/>
    <s v="Nieuw"/>
    <m/>
    <n v="110"/>
    <s v="Comfort kamer (11 - COLONIALE)"/>
    <s v="1 nachtprijs"/>
    <n v="1"/>
    <n v="1"/>
    <m/>
    <s v="BE"/>
    <n v="2023"/>
    <s v="Bookingplanner"/>
    <n v="10"/>
    <x v="2"/>
    <n v="4"/>
    <n v="2"/>
    <s v="non"/>
    <x v="9"/>
    <n v="4257"/>
  </r>
  <r>
    <s v="CPB-2779-004507"/>
    <d v="2023-10-23T00:00:00"/>
    <d v="2023-10-25T00:00:00"/>
    <s v=""/>
    <s v="VAN COLEN"/>
    <s v="rue des combattants 44"/>
    <s v="4257"/>
    <s v="Berloz"/>
    <s v="BE"/>
    <s v="info@van-colen.be"/>
    <m/>
    <m/>
    <d v="2023-10-23T10:40:26"/>
    <s v="Reservation Manager"/>
    <s v="Vakantie"/>
    <s v="Nieuw"/>
    <m/>
    <n v="416"/>
    <s v="Comfort kamer (15 - LOUIS XV), Comfort kamer (16 - LOUIS XVI)"/>
    <s v="2 nachtenprijs"/>
    <n v="2"/>
    <n v="2"/>
    <m/>
    <s v="BE"/>
    <n v="2023"/>
    <s v="Bookingplanner"/>
    <n v="10"/>
    <x v="2"/>
    <n v="4"/>
    <n v="2"/>
    <s v="non"/>
    <x v="9"/>
    <n v="4257"/>
  </r>
  <r>
    <s v="CPB-2779-004506"/>
    <d v="2023-11-25T00:00:00"/>
    <d v="2023-11-26T00:00:00"/>
    <s v=""/>
    <s v="Poot Gracy"/>
    <s v="Bielzenstraat 26-31"/>
    <s v="3300"/>
    <s v="Tienen"/>
    <s v="BE"/>
    <s v="gpoot@affilips.com"/>
    <s v="016801633"/>
    <m/>
    <d v="2023-10-20T12:23:29"/>
    <s v="Reservation Manager"/>
    <s v="Vakantie"/>
    <s v="Bevestigd"/>
    <m/>
    <n v="132"/>
    <s v="Comfort kamer (16 - LOUIS XVI)"/>
    <s v="1 nachtprijs"/>
    <n v="1"/>
    <n v="2"/>
    <m/>
    <s v="BE"/>
    <n v="2023"/>
    <s v="Bookingplanner"/>
    <n v="11"/>
    <x v="2"/>
    <n v="4"/>
    <n v="7"/>
    <s v="oui"/>
    <x v="5"/>
    <n v="3300"/>
  </r>
  <r>
    <s v="CPB-2779-004505"/>
    <d v="2024-08-24T00:00:00"/>
    <d v="2024-08-25T00:00:00"/>
    <s v=""/>
    <s v="Roels Pierette"/>
    <s v="Glabeeksesteenweg 64"/>
    <s v="3390"/>
    <s v="Sint - Joris - Winge"/>
    <s v="BE"/>
    <s v="pierette.roels@hotmail.com"/>
    <m/>
    <m/>
    <d v="2023-10-20T10:25:25"/>
    <s v="Reservation Manager"/>
    <s v="Vakantie"/>
    <s v="Geannuleerd"/>
    <d v="2024-08-17T07:32:46"/>
    <n v="0"/>
    <s v=""/>
    <s v="1 nachtprijs"/>
    <n v="0"/>
    <n v="0"/>
    <m/>
    <s v="BE"/>
    <n v="2023"/>
    <s v="Bookingplanner"/>
    <n v="8"/>
    <x v="1"/>
    <n v="3"/>
    <n v="7"/>
    <s v="oui"/>
    <x v="5"/>
    <n v="3390"/>
  </r>
  <r>
    <s v="CPB-2779-004504"/>
    <d v="2023-10-27T00:00:00"/>
    <d v="2023-10-29T00:00:00"/>
    <s v="16:00"/>
    <s v="Erica Hoorn"/>
    <s v="Kamerijckstraat  7"/>
    <s v="3890"/>
    <s v="Gingelom "/>
    <s v="BE"/>
    <s v="lenvermeulen@yahoo.co.uk"/>
    <s v="0485892710"/>
    <s v=""/>
    <d v="2023-10-17T17:53:13"/>
    <s v="Channel Manager"/>
    <s v="Vakantie"/>
    <s v="Bevestigd"/>
    <m/>
    <n v="228.8"/>
    <s v="Comfort kamer (15 - LOUIS XV)"/>
    <s v="2 nachtenprijs"/>
    <n v="1"/>
    <n v="1"/>
    <s v="45871622"/>
    <s v="BE"/>
    <n v="2023"/>
    <s v="Bookingplanner"/>
    <n v="10"/>
    <x v="2"/>
    <n v="4"/>
    <n v="6"/>
    <s v="oui"/>
    <x v="4"/>
    <n v="3890"/>
  </r>
  <r>
    <s v="CPB-2779-004503"/>
    <d v="2023-11-11T00:00:00"/>
    <d v="2023-11-12T00:00:00"/>
    <s v="16:00"/>
    <s v="MICLOTTE FRED"/>
    <s v="E3 Laan 101"/>
    <s v="9800"/>
    <s v="Oost Vlaanderen"/>
    <s v="BE"/>
    <s v="fmiclo.885982@guest.booking.com"/>
    <s v="+32 478 25 49 26"/>
    <s v=""/>
    <d v="2023-10-17T15:27:56"/>
    <s v="Booking.com"/>
    <s v="Vakantie"/>
    <s v="Nieuw"/>
    <m/>
    <n v="356.4"/>
    <s v="Comfort kamer (11 - COLONIALE), Comfort kamer (12 - ENGELSE), Comfort kamer (16 - LOUIS XVI)"/>
    <s v="1 nachtprijs"/>
    <n v="3"/>
    <n v="6"/>
    <s v="4288964951,45869245"/>
    <s v="BE"/>
    <n v="2023"/>
    <s v="Booking.com"/>
    <n v="11"/>
    <x v="2"/>
    <n v="4"/>
    <n v="7"/>
    <s v="oui"/>
    <x v="2"/>
    <n v="9800"/>
  </r>
  <r>
    <s v="CPB-2779-004502"/>
    <d v="2023-11-02T00:00:00"/>
    <d v="2023-11-03T00:00:00"/>
    <s v="16:00"/>
    <s v="Van den Heuvel Andy"/>
    <s v="Hooidonkbos 2"/>
    <s v="2980"/>
    <s v="Halle"/>
    <s v="BE"/>
    <s v="goeiendeal@gmail.com"/>
    <s v="O474/74 27 35"/>
    <m/>
    <d v="2023-10-16T17:06:00"/>
    <s v="Expedia"/>
    <s v="Vakantie"/>
    <s v="Nieuw"/>
    <m/>
    <n v="161"/>
    <s v="Comfort kamer (11 - COLONIALE)"/>
    <s v="1 nachtprijs"/>
    <n v="1"/>
    <n v="3"/>
    <s v="105806591,45855145"/>
    <s v="BE"/>
    <n v="2023"/>
    <s v="Expedia"/>
    <n v="11"/>
    <x v="2"/>
    <n v="4"/>
    <n v="5"/>
    <s v="non"/>
    <x v="6"/>
    <n v="2980"/>
  </r>
  <r>
    <s v="CPB-2779-004501"/>
    <d v="2023-10-19T00:00:00"/>
    <d v="2023-10-20T00:00:00"/>
    <s v=""/>
    <s v="Ponchaut Vincent"/>
    <s v="Dulle- Grietlaan  17"/>
    <s v="9050"/>
    <s v="Gentbrugg"/>
    <s v="BE"/>
    <s v="imekeirel@trevi-env.com"/>
    <m/>
    <m/>
    <d v="2023-10-16T16:54:00"/>
    <s v="Reservation Manager"/>
    <s v="Vakantie"/>
    <s v="Bevestigd"/>
    <m/>
    <n v="110"/>
    <s v="Comfort kamer (11 - COLONIALE)"/>
    <s v="1 nachtprijs"/>
    <n v="1"/>
    <n v="1"/>
    <m/>
    <s v="BE"/>
    <n v="2023"/>
    <s v="Bookingplanner"/>
    <n v="10"/>
    <x v="2"/>
    <n v="4"/>
    <n v="5"/>
    <s v="non"/>
    <x v="2"/>
    <n v="9050"/>
  </r>
  <r>
    <s v="CPB-2779-004500"/>
    <d v="2023-10-14T00:00:00"/>
    <d v="2023-10-15T00:00:00"/>
    <s v="16:00"/>
    <s v="VAN overtveldt ria"/>
    <s v="Oelegemsesteenweg, 31B"/>
    <s v="2520"/>
    <s v="België"/>
    <s v="BE"/>
    <s v="rovert.689309@guest.booking.com"/>
    <s v="+32 477 32 16 91"/>
    <s v=""/>
    <d v="2023-10-14T15:38:42"/>
    <s v="Booking.com"/>
    <s v="Vakantie"/>
    <s v="Nieuw"/>
    <m/>
    <n v="264"/>
    <s v="Comfort kamer (15 - LOUIS XV), Comfort kamer (16 - LOUIS XVI)"/>
    <s v="1 nachtprijs"/>
    <n v="2"/>
    <n v="4"/>
    <s v="4068980488,45825124"/>
    <s v="BE"/>
    <n v="2023"/>
    <s v="Booking.com"/>
    <n v="10"/>
    <x v="2"/>
    <n v="4"/>
    <n v="7"/>
    <s v="oui"/>
    <x v="6"/>
    <n v="2520"/>
  </r>
  <r>
    <s v="CPB-2779-004499"/>
    <d v="2023-10-16T00:00:00"/>
    <d v="2023-10-17T00:00:00"/>
    <s v=""/>
    <s v="Vandewiele rudi"/>
    <s v="Amersveldstraat  34"/>
    <s v="8830"/>
    <s v="Hooglede"/>
    <s v="BE"/>
    <s v="rudi.vandewiele@tacocvba.be"/>
    <m/>
    <m/>
    <d v="2023-10-13T20:26:24"/>
    <s v="Reservation Manager"/>
    <s v="Vakantie"/>
    <s v="Bevestigd"/>
    <m/>
    <n v="113"/>
    <s v="Comfort kamer (15 - LOUIS XV)"/>
    <s v="1 nachtprijs"/>
    <n v="1"/>
    <n v="1"/>
    <m/>
    <s v="BE"/>
    <n v="2023"/>
    <s v="Bookingplanner"/>
    <n v="10"/>
    <x v="2"/>
    <n v="4"/>
    <n v="2"/>
    <s v="non"/>
    <x v="1"/>
    <n v="8830"/>
  </r>
  <r>
    <s v="CPB-2779-004498"/>
    <d v="2023-10-14T00:00:00"/>
    <d v="2023-10-15T00:00:00"/>
    <s v=""/>
    <s v="Gryp Pascal"/>
    <s v="Flateriestraat 11"/>
    <s v="8210"/>
    <s v="Veldegem"/>
    <s v="BE"/>
    <s v="pascal@gryp.be"/>
    <m/>
    <m/>
    <d v="2023-10-13T15:22:55"/>
    <s v="Reservation Manager"/>
    <s v="Vakantie"/>
    <s v="Bevestigd"/>
    <m/>
    <n v="132"/>
    <s v="Comfort kamer (11 - COLONIALE)"/>
    <s v="1 nachtprijs"/>
    <n v="1"/>
    <n v="3"/>
    <m/>
    <s v="BE"/>
    <n v="2023"/>
    <s v="Bookingplanner"/>
    <n v="10"/>
    <x v="2"/>
    <n v="4"/>
    <n v="7"/>
    <s v="oui"/>
    <x v="1"/>
    <n v="8210"/>
  </r>
  <r>
    <s v="CPB-2779-004497"/>
    <d v="2023-10-10T00:00:00"/>
    <d v="2023-10-11T00:00:00"/>
    <s v="17:00"/>
    <s v="Van Meir jOS"/>
    <s v="Kornveld 6"/>
    <s v="2330"/>
    <s v="Merksplas"/>
    <s v="BE"/>
    <s v="jos.vanmeir@gmail.com"/>
    <m/>
    <m/>
    <d v="2023-10-09T10:39:33"/>
    <s v="Reservation Manager"/>
    <s v="Vakantie"/>
    <s v="Bevestigd"/>
    <m/>
    <n v="132"/>
    <s v="Comfort kamer (16 - LOUIS XVI)"/>
    <s v="1 nachtprijs"/>
    <n v="1"/>
    <n v="2"/>
    <m/>
    <s v="BE"/>
    <n v="2023"/>
    <s v="Bookingplanner"/>
    <n v="10"/>
    <x v="2"/>
    <n v="4"/>
    <n v="3"/>
    <s v="non"/>
    <x v="6"/>
    <n v="2330"/>
  </r>
  <r>
    <s v="CPB-2779-004496"/>
    <d v="2023-12-15T00:00:00"/>
    <d v="2023-12-16T00:00:00"/>
    <s v=""/>
    <s v="d'Argenlieu Thierry"/>
    <s v=""/>
    <s v=""/>
    <s v=""/>
    <s v="BE"/>
    <s v="au.leguy@gmail.com"/>
    <m/>
    <m/>
    <d v="2023-10-09T08:42:42"/>
    <s v="Reservation Manager"/>
    <s v="Vakantie"/>
    <s v="Bevestigd"/>
    <m/>
    <n v="132"/>
    <s v="Comfort kamer (16 - LOUIS XVI)"/>
    <s v="1 nachtprijs"/>
    <n v="1"/>
    <n v="2"/>
    <m/>
    <s v="BE"/>
    <n v="2023"/>
    <s v="Bookingplanner"/>
    <n v="12"/>
    <x v="2"/>
    <n v="4"/>
    <n v="6"/>
    <s v="oui"/>
    <x v="0"/>
    <s v=""/>
  </r>
  <r>
    <s v="CPB-2779-004495"/>
    <d v="2023-11-17T00:00:00"/>
    <d v="2023-11-19T00:00:00"/>
    <s v="18:00"/>
    <s v="Van de Vloet Jurgen"/>
    <s v="Hoogstraat  13 /"/>
    <s v="3191"/>
    <s v="Hever"/>
    <s v="BE"/>
    <s v="vandevloet.jurgen@gmail.com"/>
    <s v="0476369943"/>
    <s v=""/>
    <d v="2023-10-08T14:18:46"/>
    <s v="Channel Manager"/>
    <s v="Vakantie"/>
    <s v="Bevestigd"/>
    <m/>
    <n v="250"/>
    <s v="Comfort kamer (15 - LOUIS XV)"/>
    <s v="2 nachtenprijs"/>
    <n v="1"/>
    <n v="2"/>
    <s v="45728821"/>
    <s v="BE"/>
    <n v="2023"/>
    <s v="Bookingplanner"/>
    <n v="11"/>
    <x v="2"/>
    <n v="4"/>
    <n v="6"/>
    <s v="oui"/>
    <x v="5"/>
    <n v="3191"/>
  </r>
  <r>
    <s v="CPB-2779-004494"/>
    <d v="2023-11-05T00:00:00"/>
    <d v="2023-11-06T00:00:00"/>
    <s v="16:00"/>
    <s v="Vandekerckhove Anja"/>
    <s v="Vredestraat 17"/>
    <s v="8840"/>
    <s v="STADEN"/>
    <s v="BE"/>
    <s v="avande.983246@guest.booking.com"/>
    <s v="+32 472 36 01 52"/>
    <s v=""/>
    <d v="2023-10-07T10:37:25"/>
    <s v="Booking.com"/>
    <s v="Vakantie"/>
    <s v="Nieuw"/>
    <m/>
    <n v="118.8"/>
    <s v="Comfort kamer (11 - COLONIALE)"/>
    <s v="1 nachtprijs"/>
    <n v="1"/>
    <n v="2"/>
    <s v="4213366031,45713696"/>
    <s v="BE"/>
    <n v="2023"/>
    <s v="Booking.com"/>
    <n v="11"/>
    <x v="2"/>
    <n v="4"/>
    <n v="1"/>
    <s v="oui"/>
    <x v="1"/>
    <n v="8840"/>
  </r>
  <r>
    <s v="CPB-2779-004493"/>
    <d v="2023-10-14T00:00:00"/>
    <d v="2023-10-15T00:00:00"/>
    <s v="16:00"/>
    <s v="Bagué  Bert"/>
    <s v="Edingseweg  129"/>
    <s v="9500"/>
    <s v="Moerbeke"/>
    <s v="BE"/>
    <s v="Bertbague@hotmail.com"/>
    <s v="0495485318"/>
    <s v=""/>
    <d v="2023-09-28T20:12:38"/>
    <s v="Channel Manager"/>
    <s v="Vakantie"/>
    <s v="Bevestigd"/>
    <m/>
    <n v="132"/>
    <s v="Comfort kamer (12 - ENGELSE)"/>
    <s v="1 nachtprijs"/>
    <n v="1"/>
    <n v="2"/>
    <s v="45578993"/>
    <s v="BE"/>
    <n v="2023"/>
    <s v="Bookingplanner"/>
    <n v="10"/>
    <x v="2"/>
    <n v="4"/>
    <n v="7"/>
    <s v="oui"/>
    <x v="2"/>
    <n v="9500"/>
  </r>
  <r>
    <s v="CPB-2779-004492"/>
    <d v="2023-11-25T00:00:00"/>
    <d v="2023-11-26T00:00:00"/>
    <s v=""/>
    <s v="Kool Antoine"/>
    <s v="Bielzenstraat 26-31"/>
    <s v="3300"/>
    <s v="Tienen"/>
    <s v="BE"/>
    <s v="gpoot@affilips.com"/>
    <s v="016/80 16 33"/>
    <m/>
    <d v="2023-09-26T19:07:55"/>
    <s v="Reservation Manager"/>
    <s v="Vakantie"/>
    <s v="Bevestigd"/>
    <m/>
    <n v="132"/>
    <s v="Comfort kamer (15 - LOUIS XV)"/>
    <s v="1 nachtprijs"/>
    <n v="1"/>
    <n v="2"/>
    <m/>
    <s v="BE"/>
    <n v="2023"/>
    <s v="Bookingplanner"/>
    <n v="11"/>
    <x v="2"/>
    <n v="4"/>
    <n v="7"/>
    <s v="oui"/>
    <x v="5"/>
    <n v="3300"/>
  </r>
  <r>
    <s v="CPB-2779-004491"/>
    <d v="2023-09-26T00:00:00"/>
    <d v="2023-09-28T00:00:00"/>
    <s v=""/>
    <s v="Tondat Guido"/>
    <s v="Tommeltlaan 49"/>
    <s v="2640"/>
    <s v="Mortsel"/>
    <s v="BE"/>
    <s v="info@mosaicodidue.be"/>
    <m/>
    <m/>
    <d v="2023-09-25T16:10:15"/>
    <s v="Reservation Manager"/>
    <s v="Vakantie"/>
    <s v="Bevestigd"/>
    <m/>
    <n v="245.5"/>
    <s v="Comfort kamer (16 - LOUIS XVI)"/>
    <s v="3 nachtenprijs"/>
    <n v="1"/>
    <n v="2"/>
    <m/>
    <s v="BE"/>
    <n v="2023"/>
    <s v="Bookingplanner"/>
    <n v="9"/>
    <x v="2"/>
    <n v="3"/>
    <n v="3"/>
    <s v="non"/>
    <x v="6"/>
    <n v="2640"/>
  </r>
  <r>
    <s v="CPB-2779-004490"/>
    <d v="2023-09-25T00:00:00"/>
    <d v="2023-09-26T00:00:00"/>
    <s v="16:00"/>
    <s v="Castelein Donnely Cd Constructs Bv"/>
    <s v="6 Ovenstraat, 8800 Roeselare"/>
    <s v="8800"/>
    <s v="Ovenstraat"/>
    <s v="BE"/>
    <s v="dcaste.383932@guest.booking.com"/>
    <s v="+32 472 54 01 00"/>
    <s v=""/>
    <d v="2023-09-25T12:24:12"/>
    <s v="Booking.com"/>
    <s v="Vakantie"/>
    <s v="Nieuw"/>
    <m/>
    <n v="302.39999999999998"/>
    <s v="Comfort kamer (11 - COLONIALE), Comfort kamer (12 - ENGELSE), Comfort kamer (15 - LOUIS XV)"/>
    <s v="1 nachtprijs"/>
    <n v="3"/>
    <n v="3"/>
    <s v="4035387905,45517164"/>
    <s v="BE"/>
    <n v="2023"/>
    <s v="Booking.com"/>
    <n v="9"/>
    <x v="2"/>
    <n v="3"/>
    <n v="2"/>
    <s v="non"/>
    <x v="1"/>
    <n v="8800"/>
  </r>
  <r>
    <s v="CPB-2779-004489"/>
    <d v="2023-11-11T00:00:00"/>
    <d v="2023-11-12T00:00:00"/>
    <s v="16:00"/>
    <s v="Ribbens Jurgen"/>
    <s v="Maisberg 154"/>
    <s v=""/>
    <s v="Roosendaal"/>
    <s v="NL"/>
    <s v="jribbe.769253@guest.booking.com"/>
    <s v="+31 6 21826343"/>
    <s v=""/>
    <d v="2023-09-23T14:35:11"/>
    <s v="Booking.com"/>
    <s v="Vakantie"/>
    <s v="Nieuw"/>
    <m/>
    <n v="100.8"/>
    <s v="Comfort kamer (15 - LOUIS XV)"/>
    <s v="1 nachtprijs"/>
    <n v="1"/>
    <n v="1"/>
    <s v="4116003843,45491455"/>
    <s v="NL"/>
    <n v="2023"/>
    <s v="Booking.com"/>
    <n v="11"/>
    <x v="2"/>
    <n v="4"/>
    <n v="7"/>
    <s v="oui"/>
    <x v="0"/>
    <s v=""/>
  </r>
  <r>
    <s v="CPB-2779-004488"/>
    <d v="2023-09-27T00:00:00"/>
    <d v="2023-09-28T00:00:00"/>
    <s v="16:00"/>
    <s v="GRIETTE MARC"/>
    <s v="n/a"/>
    <s v="n/a"/>
    <s v="n/a"/>
    <s v="BE"/>
    <s v="tnn6kkcige@m.expediapartnercentral.com"/>
    <s v="0033-(1)-34 53 25 99"/>
    <s v=""/>
    <d v="2023-09-20T11:13:00"/>
    <s v="Expedia"/>
    <s v="Vakantie"/>
    <s v="Nieuw"/>
    <m/>
    <n v="132"/>
    <s v="Comfort kamer (15 - LOUIS XV)"/>
    <s v="1 nachtprijs"/>
    <n v="1"/>
    <n v="1"/>
    <s v="90288660,45440349"/>
    <s v="BE"/>
    <n v="2023"/>
    <s v="Expedia"/>
    <n v="9"/>
    <x v="2"/>
    <n v="3"/>
    <n v="4"/>
    <s v="non"/>
    <x v="0"/>
    <s v=""/>
  </r>
  <r>
    <s v="CPB-2779-004487"/>
    <d v="2023-10-21T00:00:00"/>
    <d v="2023-10-22T00:00:00"/>
    <s v="16:00"/>
    <s v="Roosen Rudy"/>
    <s v="Steenweg 27"/>
    <s v="3890"/>
    <s v="Gingelom"/>
    <s v="BE"/>
    <s v="rudi.roosen@skynet.be"/>
    <s v="0476475142"/>
    <s v=""/>
    <d v="2023-09-17T13:38:04"/>
    <s v="Channel Manager"/>
    <s v="Vakantie"/>
    <s v="Bevestigd"/>
    <m/>
    <n v="120"/>
    <s v="Comfort kamer (12 - ENGELSE)"/>
    <s v="1 nachtprijs"/>
    <n v="1"/>
    <n v="2"/>
    <s v="45391147"/>
    <s v="BE"/>
    <n v="2023"/>
    <s v="Bookingplanner"/>
    <n v="10"/>
    <x v="2"/>
    <n v="4"/>
    <n v="7"/>
    <s v="oui"/>
    <x v="4"/>
    <n v="3890"/>
  </r>
  <r>
    <s v="CPB-2779-004486"/>
    <d v="2023-10-03T00:00:00"/>
    <d v="2023-10-06T00:00:00"/>
    <s v="18:00"/>
    <s v="Zandbergen Johan"/>
    <s v="Raapopseweg  70-1"/>
    <s v="6824 DT"/>
    <s v="Arnhem"/>
    <s v="NL"/>
    <s v="jzandber@hotmail.com"/>
    <s v="+31641337280"/>
    <s v=""/>
    <d v="2023-09-15T18:58:35"/>
    <s v="Channel Manager"/>
    <s v="Vakantie"/>
    <s v="Bevestigd"/>
    <m/>
    <n v="300"/>
    <s v="Comfort kamer (12 - ENGELSE)"/>
    <s v="3 nachtenprijs"/>
    <n v="1"/>
    <n v="2"/>
    <s v="45371648"/>
    <s v="NL"/>
    <n v="2023"/>
    <s v="Bookingplanner"/>
    <n v="10"/>
    <x v="2"/>
    <n v="4"/>
    <n v="3"/>
    <s v="non"/>
    <x v="0"/>
    <s v=""/>
  </r>
  <r>
    <s v="CPB-2779-004485"/>
    <d v="2023-10-03T00:00:00"/>
    <d v="2023-10-06T00:00:00"/>
    <s v="16:00"/>
    <s v="Hendriksen Gineke"/>
    <s v="Dennenappel 14"/>
    <s v=""/>
    <s v="Ruurlo"/>
    <s v="NL"/>
    <s v="ghendr.908249@guest.booking.com"/>
    <s v="+31 6 13553387"/>
    <s v=""/>
    <d v="2023-09-14T13:58:00"/>
    <s v="Booking.com"/>
    <s v="Vakantie"/>
    <s v="Nieuw"/>
    <m/>
    <n v="342"/>
    <s v="Comfort kamer (15 - LOUIS XV)"/>
    <s v="3 nachtenprijs"/>
    <n v="1"/>
    <n v="1"/>
    <s v="4188727480,45350810"/>
    <s v="NL"/>
    <n v="2023"/>
    <s v="Booking.com"/>
    <n v="10"/>
    <x v="2"/>
    <n v="4"/>
    <n v="3"/>
    <s v="non"/>
    <x v="0"/>
    <s v=""/>
  </r>
  <r>
    <s v="CPB-2779-004484"/>
    <d v="2023-09-25T00:00:00"/>
    <d v="2023-10-20T00:00:00"/>
    <s v="16:00"/>
    <s v="Khalaf Abdelaziz"/>
    <s v="5th Mohamed Tawfek El nozha"/>
    <s v="19800"/>
    <s v="Cairo"/>
    <s v="EG"/>
    <s v="akhala.772813@guest.booking.com"/>
    <s v="+20 100 480 0884"/>
    <s v=""/>
    <d v="2023-09-13T20:45:54"/>
    <s v="Booking.com"/>
    <s v="Vakantie"/>
    <s v="Geannuleerd"/>
    <d v="2023-09-15T14:50:06"/>
    <n v="0"/>
    <s v=""/>
    <s v="3 nachtenprijs"/>
    <n v="0"/>
    <n v="0"/>
    <s v="4069968997,45341438"/>
    <s v="EG"/>
    <n v="2023"/>
    <s v="Booking.com"/>
    <n v="9"/>
    <x v="2"/>
    <n v="3"/>
    <n v="2"/>
    <s v="non"/>
    <x v="0"/>
    <s v=""/>
  </r>
  <r>
    <s v="CPB-2779-004483"/>
    <d v="2023-09-22T00:00:00"/>
    <d v="2023-09-23T00:00:00"/>
    <s v="19:00"/>
    <s v="Goyvaerts Kris"/>
    <s v="Fabriekstraat 38"/>
    <s v="3400"/>
    <s v="LANDEN"/>
    <s v="BE"/>
    <s v="kris.goyvaerts5@telenet.be"/>
    <m/>
    <m/>
    <d v="2023-09-09T17:38:32"/>
    <s v="Reservation Manager"/>
    <s v="Vakantie"/>
    <s v="Bevestigd"/>
    <m/>
    <n v="132"/>
    <s v="Comfort kamer (15 - LOUIS XV)"/>
    <s v="1 nachtprijs"/>
    <n v="1"/>
    <n v="2"/>
    <m/>
    <s v="BE"/>
    <n v="2023"/>
    <s v="Bookingplanner"/>
    <n v="9"/>
    <x v="2"/>
    <n v="3"/>
    <n v="6"/>
    <s v="oui"/>
    <x v="5"/>
    <n v="3400"/>
  </r>
  <r>
    <s v="CPB-2779-004482"/>
    <d v="2023-09-22T00:00:00"/>
    <d v="2023-09-23T00:00:00"/>
    <s v=""/>
    <s v="Goyvaerts Kris"/>
    <s v="Fabr 38"/>
    <s v="3400"/>
    <s v="LANDEN"/>
    <s v="BE"/>
    <s v="kris.goyvaerts5@telenet.be"/>
    <m/>
    <m/>
    <d v="2023-09-09T17:38:00"/>
    <s v="Reservation Manager"/>
    <s v="Vakantie"/>
    <s v="Bevestigd"/>
    <m/>
    <n v="132"/>
    <s v="Comfort kamer (16 - LOUIS XVI)"/>
    <s v="1 nachtprijs"/>
    <n v="1"/>
    <n v="2"/>
    <m/>
    <s v="BE"/>
    <n v="2023"/>
    <s v="Bookingplanner"/>
    <n v="9"/>
    <x v="2"/>
    <n v="3"/>
    <n v="6"/>
    <s v="oui"/>
    <x v="5"/>
    <n v="3400"/>
  </r>
  <r>
    <s v="CPB-2779-004481"/>
    <d v="2023-09-22T00:00:00"/>
    <d v="2023-09-24T00:00:00"/>
    <s v=""/>
    <s v="Van Koeckhoven Lynn"/>
    <s v="Marktplein 16"/>
    <s v="2110"/>
    <s v="Wijnegem"/>
    <s v="BE"/>
    <s v="Lynn@dewoonwijzer.be"/>
    <m/>
    <m/>
    <d v="2023-09-08T18:43:01"/>
    <s v="Reservation Manager"/>
    <s v="Vakantie"/>
    <s v="Bevestigd"/>
    <m/>
    <n v="209"/>
    <s v="Comfort kamer (11 - COLONIALE)"/>
    <s v="2 nachtenprijs"/>
    <n v="1"/>
    <n v="1"/>
    <m/>
    <s v="BE"/>
    <n v="2023"/>
    <s v="Bookingplanner"/>
    <n v="9"/>
    <x v="2"/>
    <n v="3"/>
    <n v="6"/>
    <s v="oui"/>
    <x v="6"/>
    <n v="2110"/>
  </r>
  <r>
    <s v="CPB-2779-004480"/>
    <d v="2023-12-16T00:00:00"/>
    <d v="2023-12-17T00:00:00"/>
    <s v="16:00"/>
    <s v="Strumane Pascaline"/>
    <s v="Torenstraat 37A"/>
    <s v="3384"/>
    <s v="Attenrode"/>
    <s v="BE"/>
    <s v="pstrum.828968@guest.booking.com"/>
    <s v="+32 472 33 83 01"/>
    <s v=""/>
    <d v="2023-09-08T14:34:22"/>
    <s v="Booking.com"/>
    <s v="Vakantie"/>
    <s v="Bevestigd"/>
    <m/>
    <n v="301.60000000000002"/>
    <s v="Comfort kamer (11 - COLONIALE), Comfort kamer (12 - ENGELSE)"/>
    <s v="1 nachtprijs"/>
    <n v="2"/>
    <n v="3"/>
    <s v="4123012411,45259391"/>
    <s v="BE"/>
    <n v="2023"/>
    <s v="Booking.com"/>
    <n v="12"/>
    <x v="2"/>
    <n v="4"/>
    <n v="7"/>
    <s v="oui"/>
    <x v="5"/>
    <n v="3384"/>
  </r>
  <r>
    <s v="CPB-2779-004479"/>
    <d v="2023-09-09T00:00:00"/>
    <d v="2023-09-10T00:00:00"/>
    <s v="18:15"/>
    <s v="Kockelbergh Vicky"/>
    <s v="Hellestraat 238"/>
    <s v="9190"/>
    <s v="Stekene"/>
    <s v="BE"/>
    <s v="vicky.kockelbergh@telenet.be"/>
    <s v="0476316588"/>
    <s v=""/>
    <d v="2023-09-07T21:29:12"/>
    <s v="Channel Manager"/>
    <s v="Vakantie"/>
    <s v="Bevestigd"/>
    <m/>
    <n v="132"/>
    <s v="Comfort kamer (15 - LOUIS XV)"/>
    <s v="1 nachtprijs"/>
    <n v="1"/>
    <n v="2"/>
    <s v="45250478"/>
    <s v="BE"/>
    <n v="2023"/>
    <s v="Bookingplanner"/>
    <n v="9"/>
    <x v="2"/>
    <n v="3"/>
    <n v="7"/>
    <s v="oui"/>
    <x v="2"/>
    <n v="9190"/>
  </r>
  <r>
    <s v="CPB-2779-004478"/>
    <d v="2023-09-14T00:00:00"/>
    <d v="2023-09-15T00:00:00"/>
    <s v=""/>
    <s v="Mr Ponchaut Vincent"/>
    <s v="Dulle- Grietlaan 17"/>
    <s v="9050"/>
    <s v="Gentbrugg"/>
    <s v="BE"/>
    <s v="imekeirel@trevi-env.com"/>
    <s v="0472761569"/>
    <m/>
    <d v="2023-09-07T19:44:30"/>
    <s v="Reservation Manager"/>
    <s v="Vakantie"/>
    <s v="Bevestigd"/>
    <m/>
    <n v="110"/>
    <s v="Comfort kamer (11 - COLONIALE)"/>
    <s v="1 nachtprijs"/>
    <n v="1"/>
    <n v="1"/>
    <m/>
    <s v="BE"/>
    <n v="2023"/>
    <s v="Bookingplanner"/>
    <n v="9"/>
    <x v="2"/>
    <n v="3"/>
    <n v="5"/>
    <s v="non"/>
    <x v="2"/>
    <n v="9050"/>
  </r>
  <r>
    <s v="CPB-2779-004477"/>
    <d v="2023-09-19T00:00:00"/>
    <d v="2023-09-21T00:00:00"/>
    <s v="16:00"/>
    <s v="Ghahari Michael"/>
    <s v="10 MATFEN PLACE"/>
    <s v="NE7 7YR"/>
    <s v="Newcastle upon Tyne"/>
    <s v="GB"/>
    <s v="mghaha.599186@guest.booking.com"/>
    <s v="+44 7931 741829"/>
    <s v=""/>
    <d v="2023-09-06T15:50:59"/>
    <s v="Booking.com"/>
    <s v="Vakantie"/>
    <s v="Nieuw"/>
    <m/>
    <n v="204"/>
    <s v="Comfort kamer (15 - LOUIS XV)"/>
    <s v="2 nachtenprijs"/>
    <n v="1"/>
    <n v="1"/>
    <s v="4260750848,45227765"/>
    <s v="GB"/>
    <n v="2023"/>
    <s v="Booking.com"/>
    <n v="9"/>
    <x v="2"/>
    <n v="3"/>
    <n v="3"/>
    <s v="non"/>
    <x v="0"/>
    <s v=""/>
  </r>
  <r>
    <s v="CPB-2779-004476"/>
    <d v="2023-10-28T00:00:00"/>
    <d v="2023-10-29T00:00:00"/>
    <s v="14:00"/>
    <s v="Van Dingenen Steven"/>
    <s v="Dorpsstraat 12"/>
    <s v=""/>
    <s v="Geetbets"/>
    <s v="BE"/>
    <s v="sdinge.511029@guest.booking.com"/>
    <s v="+32 478 91 08 56"/>
    <s v=""/>
    <d v="2023-09-04T17:26:59"/>
    <s v="Booking.com"/>
    <s v="Vakantie"/>
    <s v="Nieuw"/>
    <m/>
    <n v="237.6"/>
    <s v="Comfort kamer (11 - COLONIALE), Comfort kamer (12 - ENGELSE)"/>
    <s v="1 nachtprijs"/>
    <n v="2"/>
    <n v="4"/>
    <s v="4098286731,45193667"/>
    <s v="BE"/>
    <n v="2023"/>
    <s v="Booking.com"/>
    <n v="10"/>
    <x v="2"/>
    <n v="4"/>
    <n v="7"/>
    <s v="oui"/>
    <x v="0"/>
    <s v=""/>
  </r>
  <r>
    <s v="CPB-2779-004475"/>
    <d v="2023-09-08T00:00:00"/>
    <d v="2023-09-09T00:00:00"/>
    <s v=""/>
    <s v="Ponet"/>
    <s v=""/>
    <s v=""/>
    <s v=""/>
    <s v="BE"/>
    <m/>
    <m/>
    <m/>
    <d v="2023-09-02T22:29:44"/>
    <s v="Reservation Manager"/>
    <s v="Vakantie"/>
    <s v="Nieuw"/>
    <m/>
    <n v="132"/>
    <s v="Comfort kamer (12 - ENGELSE)"/>
    <s v="1 nachtprijs"/>
    <n v="1"/>
    <n v="2"/>
    <m/>
    <s v="BE"/>
    <n v="2023"/>
    <s v="Bookingplanner"/>
    <n v="9"/>
    <x v="2"/>
    <n v="3"/>
    <n v="6"/>
    <s v="oui"/>
    <x v="0"/>
    <s v=""/>
  </r>
  <r>
    <s v="CPB-2779-004474"/>
    <d v="2023-09-10T00:00:00"/>
    <d v="2023-09-11T00:00:00"/>
    <s v=""/>
    <s v="Mr Hertsens Koen"/>
    <s v="Steenweg  92"/>
    <s v="3800"/>
    <s v="Gingelom"/>
    <s v="BE"/>
    <s v="koen.hertsens@telenet.be"/>
    <m/>
    <m/>
    <d v="2023-08-31T15:39:05"/>
    <s v="Reservation Manager"/>
    <s v="Vakantie"/>
    <s v="Bevestigd"/>
    <m/>
    <n v="132"/>
    <s v="Comfort kamer (16 - LOUIS XVI)"/>
    <s v="1 nachtprijs"/>
    <n v="1"/>
    <n v="2"/>
    <m/>
    <s v="BE"/>
    <n v="2023"/>
    <s v="Bookingplanner"/>
    <n v="9"/>
    <x v="2"/>
    <n v="3"/>
    <n v="1"/>
    <s v="oui"/>
    <x v="4"/>
    <n v="3800"/>
  </r>
  <r>
    <s v="CPB-2779-004473"/>
    <d v="2023-11-17T00:00:00"/>
    <d v="2023-11-19T00:00:00"/>
    <s v="19:30"/>
    <s v="van Os Vera"/>
    <s v="Hermitagelaan 18"/>
    <s v=""/>
    <s v="Amsterdam"/>
    <s v="NL"/>
    <s v="vos.355937@guest.booking.com"/>
    <s v="+31 6 50129052"/>
    <s v=""/>
    <d v="2023-08-31T12:34:06"/>
    <s v="Booking.com"/>
    <s v="Vakantie"/>
    <s v="Nieuw"/>
    <m/>
    <n v="189"/>
    <s v="Comfort kamer (16 - LOUIS XVI)"/>
    <s v="2 nachtenprijs"/>
    <n v="1"/>
    <n v="1"/>
    <s v="2228905656,45125675"/>
    <s v="NL"/>
    <n v="2023"/>
    <s v="Booking.com"/>
    <n v="11"/>
    <x v="2"/>
    <n v="4"/>
    <n v="6"/>
    <s v="oui"/>
    <x v="0"/>
    <s v=""/>
  </r>
  <r>
    <s v="CPB-2779-004472"/>
    <d v="2023-09-02T00:00:00"/>
    <d v="2023-09-07T00:00:00"/>
    <s v="16:00"/>
    <s v="Missinnne Werner"/>
    <s v="Kerkstraat 29"/>
    <s v="8920"/>
    <s v="Langemark"/>
    <s v="BE"/>
    <s v="wmissi.700782@guest.booking.com"/>
    <s v="+32 473 56 22 24"/>
    <s v=""/>
    <d v="2023-08-30T08:40:22"/>
    <s v="Booking.com"/>
    <s v="Vakantie"/>
    <s v="Nieuw"/>
    <m/>
    <n v="687.5"/>
    <s v="Comfort kamer (11 - COLONIALE)"/>
    <s v="3 nachtenprijs"/>
    <n v="1"/>
    <n v="2"/>
    <s v="2739718005,45105194"/>
    <s v="BE"/>
    <n v="2023"/>
    <s v="Booking.com"/>
    <n v="9"/>
    <x v="2"/>
    <n v="3"/>
    <n v="7"/>
    <s v="oui"/>
    <x v="1"/>
    <n v="8920"/>
  </r>
  <r>
    <s v="CPB-2779-004471"/>
    <d v="2023-09-01T00:00:00"/>
    <d v="2023-09-03T00:00:00"/>
    <s v="16:00"/>
    <s v="van de Veerdonk Theodorus"/>
    <s v="Van Beresteynstraat 36"/>
    <s v="5213 GR"/>
    <s v="Den Bosch"/>
    <s v="NL"/>
    <s v="tveerd.445026@guest.booking.com"/>
    <s v="+31 614849490"/>
    <s v=""/>
    <d v="2023-08-29T15:25:13"/>
    <s v="Booking.com"/>
    <s v="Vakantie"/>
    <s v="Nieuw"/>
    <m/>
    <n v="285"/>
    <s v="Comfort kamer (16 - LOUIS XVI)"/>
    <s v="2 nachtenprijs"/>
    <n v="1"/>
    <n v="2"/>
    <s v="1723679043,45094759"/>
    <s v="NL"/>
    <n v="2023"/>
    <s v="Booking.com"/>
    <n v="9"/>
    <x v="2"/>
    <n v="3"/>
    <n v="6"/>
    <s v="oui"/>
    <x v="0"/>
    <s v=""/>
  </r>
  <r>
    <s v="CPB-2779-004470"/>
    <d v="2023-09-03T00:00:00"/>
    <d v="2023-09-04T00:00:00"/>
    <s v=""/>
    <s v="Mr Hertsens kOEN"/>
    <s v="Steenweg"/>
    <s v="3800"/>
    <s v="Gingelom"/>
    <s v="BE"/>
    <s v="koen.hertsens@telenet.be"/>
    <s v="0478781870"/>
    <m/>
    <d v="2023-08-28T12:26:53"/>
    <s v="Reservation Manager"/>
    <s v="Vakantie"/>
    <s v="Bevestigd"/>
    <m/>
    <n v="132"/>
    <s v="Comfort kamer (16 - LOUIS XVI)"/>
    <s v="1 nachtprijs"/>
    <n v="1"/>
    <n v="2"/>
    <m/>
    <s v="BE"/>
    <n v="2023"/>
    <s v="Bookingplanner"/>
    <n v="9"/>
    <x v="2"/>
    <n v="3"/>
    <n v="1"/>
    <s v="oui"/>
    <x v="4"/>
    <n v="3800"/>
  </r>
  <r>
    <s v="CPB-2779-004469"/>
    <d v="2023-09-23T00:00:00"/>
    <d v="2023-09-24T00:00:00"/>
    <s v="16:00"/>
    <s v="De Doncker Carlos"/>
    <s v="Lange Haagstraat 45"/>
    <s v="1700"/>
    <s v="Dilbeek"/>
    <s v="BE"/>
    <s v="Carlosdedoncker@gmail.com"/>
    <s v="0476315809"/>
    <s v=""/>
    <d v="2023-08-27T19:35:27"/>
    <s v="Channel Manager"/>
    <s v="Vakantie"/>
    <s v="Bevestigd"/>
    <m/>
    <n v="134"/>
    <s v="Comfort kamer (16 - LOUIS XVI)"/>
    <s v="1 nachtprijs"/>
    <n v="1"/>
    <n v="2"/>
    <s v="45066183"/>
    <s v="BE"/>
    <n v="2023"/>
    <s v="Bookingplanner"/>
    <n v="9"/>
    <x v="2"/>
    <n v="3"/>
    <n v="7"/>
    <s v="oui"/>
    <x v="5"/>
    <n v="1700"/>
  </r>
  <r>
    <s v="CPB-2779-004468"/>
    <d v="2023-09-23T00:00:00"/>
    <d v="2023-09-24T00:00:00"/>
    <s v="16:00"/>
    <s v="Celis Guido"/>
    <s v="Koningklijke Baan 145 Bus 102"/>
    <s v="8670"/>
    <s v="Koksijde"/>
    <s v="BE"/>
    <s v="gcelis.633774@guest.booking.com"/>
    <s v="+32 486515194"/>
    <s v=""/>
    <d v="2023-08-26T19:38:52"/>
    <s v="Booking.com"/>
    <s v="Vakantie"/>
    <s v="Nieuw"/>
    <m/>
    <n v="118.8"/>
    <s v="Comfort kamer (12 - ENGELSE)"/>
    <s v="1 nachtprijs"/>
    <n v="1"/>
    <n v="2"/>
    <s v="3377201065,45053589"/>
    <s v="BE"/>
    <n v="2023"/>
    <s v="Booking.com"/>
    <n v="9"/>
    <x v="2"/>
    <n v="3"/>
    <n v="7"/>
    <s v="oui"/>
    <x v="1"/>
    <n v="8670"/>
  </r>
  <r>
    <s v="CPB-2779-004467"/>
    <d v="2023-09-02T00:00:00"/>
    <d v="2023-09-03T00:00:00"/>
    <s v=""/>
    <s v="Snoeck"/>
    <s v="Nokeredorpstraat 53"/>
    <s v="9771"/>
    <s v="Nokere-Kruisens"/>
    <s v="BE"/>
    <s v="druksnoeck@telenet.be"/>
    <s v="09/3835747"/>
    <m/>
    <d v="2023-08-26T18:09:43"/>
    <s v="Reservation Manager"/>
    <s v="Vakantie"/>
    <s v="Bevestigd"/>
    <m/>
    <n v="132"/>
    <s v="Comfort kamer (12 - ENGELSE)"/>
    <s v="1 nachtprijs"/>
    <n v="1"/>
    <n v="2"/>
    <m/>
    <s v="BE"/>
    <n v="2023"/>
    <s v="Bookingplanner"/>
    <n v="9"/>
    <x v="2"/>
    <n v="3"/>
    <n v="7"/>
    <s v="oui"/>
    <x v="2"/>
    <n v="9771"/>
  </r>
  <r>
    <s v="CPB-2779-004465"/>
    <d v="2023-11-09T00:00:00"/>
    <d v="2023-11-10T00:00:00"/>
    <s v="16:00"/>
    <s v="Vig Caroline"/>
    <s v="n/a"/>
    <s v="n/a"/>
    <s v="n/a"/>
    <s v="BE"/>
    <s v="43ex21ccor@m.expediapartnercentral.com"/>
    <s v="0000-(0)-07545401647"/>
    <s v=""/>
    <d v="2023-08-24T15:06:00"/>
    <s v="Expedia"/>
    <s v="Vakantie"/>
    <s v="Nieuw"/>
    <m/>
    <n v="140"/>
    <s v="Comfort kamer (16 - LOUIS XVI)"/>
    <s v="1 nachtprijs"/>
    <n v="1"/>
    <n v="1"/>
    <s v="74054613,45022215"/>
    <s v="BE"/>
    <n v="2023"/>
    <s v="Expedia"/>
    <n v="11"/>
    <x v="2"/>
    <n v="4"/>
    <n v="5"/>
    <s v="non"/>
    <x v="0"/>
    <s v=""/>
  </r>
  <r>
    <s v="CPB-2779-004466"/>
    <d v="2023-11-09T00:00:00"/>
    <d v="2023-11-10T00:00:00"/>
    <s v="16:00"/>
    <s v="Oakley Jess"/>
    <s v="n/a"/>
    <s v="n/a"/>
    <s v="n/a"/>
    <s v="BE"/>
    <s v="q9cvsd58sr@m.expediapartnercentral.com"/>
    <s v="0000-(0)-07545401647"/>
    <s v=""/>
    <d v="2023-08-24T15:06:00"/>
    <s v="Expedia"/>
    <s v="Vakantie"/>
    <s v="Nieuw"/>
    <m/>
    <n v="132"/>
    <s v="Comfort kamer (15 - LOUIS XV)"/>
    <s v="1 nachtprijs"/>
    <n v="1"/>
    <n v="1"/>
    <s v="74054614,45022214"/>
    <s v="BE"/>
    <n v="2023"/>
    <s v="Expedia"/>
    <n v="11"/>
    <x v="2"/>
    <n v="4"/>
    <n v="5"/>
    <s v="non"/>
    <x v="0"/>
    <s v=""/>
  </r>
  <r>
    <s v="CPB-2779-004464"/>
    <d v="2023-09-11T00:00:00"/>
    <d v="2023-09-13T00:00:00"/>
    <s v=""/>
    <s v="VAN COLEN"/>
    <s v="rue des combattants 44"/>
    <s v="4257"/>
    <s v="Berloz"/>
    <s v="BE"/>
    <s v="info@van-colen.be"/>
    <m/>
    <m/>
    <d v="2023-08-22T15:44:31"/>
    <s v="Reservation Manager"/>
    <s v="Vakantie"/>
    <s v="Nieuw"/>
    <m/>
    <n v="832"/>
    <s v="Comfort kamer (15 - LOUIS XV), Comfort kamer (16 - LOUIS XVI), Comfort kamer (12 - ENGELSE), Comfort kamer (11 - COLONIALE)"/>
    <s v="2 nachtenprijs"/>
    <n v="4"/>
    <n v="4"/>
    <m/>
    <s v="BE"/>
    <n v="2023"/>
    <s v="Bookingplanner"/>
    <n v="9"/>
    <x v="2"/>
    <n v="3"/>
    <n v="2"/>
    <s v="non"/>
    <x v="9"/>
    <n v="4257"/>
  </r>
  <r>
    <s v="CPB-2779-004463"/>
    <d v="2023-09-04T00:00:00"/>
    <d v="2023-09-06T00:00:00"/>
    <s v=""/>
    <s v="VAN COLEN"/>
    <s v="rue des combattants 44"/>
    <s v="4257"/>
    <s v="Berloz"/>
    <s v="BE"/>
    <s v="info@van-colen.be"/>
    <s v="O19/330799"/>
    <m/>
    <d v="2023-08-22T15:42:23"/>
    <s v="Reservation Manager"/>
    <s v="Vakantie"/>
    <s v="Nieuw"/>
    <m/>
    <n v="416"/>
    <s v="Comfort kamer (15 - LOUIS XV), Comfort kamer (16 - LOUIS XVI)"/>
    <s v="2 nachtenprijs"/>
    <n v="2"/>
    <n v="2"/>
    <m/>
    <s v="BE"/>
    <n v="2023"/>
    <s v="Bookingplanner"/>
    <n v="9"/>
    <x v="2"/>
    <n v="3"/>
    <n v="2"/>
    <s v="non"/>
    <x v="9"/>
    <n v="4257"/>
  </r>
  <r>
    <s v="CPB-2779-004462"/>
    <d v="2023-08-21T00:00:00"/>
    <d v="2023-08-22T00:00:00"/>
    <s v=""/>
    <s v="Vandewiele Rudi"/>
    <s v="Amerstraat 34"/>
    <s v="8830"/>
    <s v="Hooglede"/>
    <s v="BE"/>
    <m/>
    <m/>
    <m/>
    <d v="2023-08-21T10:42:30"/>
    <s v="Reservation Manager"/>
    <s v="Vakantie"/>
    <s v="Nieuw"/>
    <m/>
    <n v="106"/>
    <s v="Comfort kamer (15 - LOUIS XV)"/>
    <s v="1 nachtprijs"/>
    <n v="1"/>
    <n v="1"/>
    <m/>
    <s v="BE"/>
    <n v="2023"/>
    <s v="Bookingplanner"/>
    <n v="8"/>
    <x v="2"/>
    <n v="3"/>
    <n v="2"/>
    <s v="non"/>
    <x v="1"/>
    <n v="8830"/>
  </r>
  <r>
    <s v="CPB-2779-004461"/>
    <d v="2023-08-28T00:00:00"/>
    <d v="2023-08-29T00:00:00"/>
    <s v="18:00"/>
    <s v="de Caffarelli Pierre"/>
    <s v="ZI Mardeil 25"/>
    <s v="51201"/>
    <s v="Eprnay"/>
    <s v="FR"/>
    <s v="pdecaffarelli@iocwine.com"/>
    <s v="0033 7 86 31 15 33 "/>
    <m/>
    <d v="2023-08-19T11:44:46"/>
    <s v="Reservation Manager"/>
    <s v="Vakantie"/>
    <s v="Bevestigd"/>
    <m/>
    <n v="440"/>
    <s v="Comfort kamer (15 - LOUIS XV), Comfort kamer (16 - LOUIS XVI), Comfort kamer (12 - ENGELSE), Comfort kamer (11 - COLONIALE)"/>
    <s v="1 nachtprijs"/>
    <n v="4"/>
    <n v="4"/>
    <m/>
    <s v="FR"/>
    <n v="2023"/>
    <s v="Bookingplanner"/>
    <n v="8"/>
    <x v="2"/>
    <n v="3"/>
    <n v="2"/>
    <s v="non"/>
    <x v="0"/>
    <s v=""/>
  </r>
  <r>
    <s v="CPB-2779-004460"/>
    <d v="2023-09-16T00:00:00"/>
    <d v="2023-09-17T00:00:00"/>
    <s v="20:00"/>
    <s v="Ribbens Jurgen"/>
    <s v="Maisberg 154"/>
    <s v=""/>
    <s v="Roosendaal"/>
    <s v="NL"/>
    <s v="jribbe.183077@guest.booking.com"/>
    <s v="+31 6 21826343"/>
    <s v=""/>
    <d v="2023-08-18T20:22:02"/>
    <s v="Booking.com"/>
    <s v="Vakantie"/>
    <s v="Nieuw"/>
    <m/>
    <n v="100.8"/>
    <s v="Comfort kamer (15 - LOUIS XV)"/>
    <s v="1 nachtprijs"/>
    <n v="1"/>
    <n v="1"/>
    <s v="3933826513,44938371"/>
    <s v="NL"/>
    <n v="2023"/>
    <s v="Booking.com"/>
    <n v="9"/>
    <x v="2"/>
    <n v="3"/>
    <n v="7"/>
    <s v="oui"/>
    <x v="0"/>
    <s v=""/>
  </r>
  <r>
    <s v="CPB-2779-004459"/>
    <d v="2023-09-04T00:00:00"/>
    <d v="2023-09-06T00:00:00"/>
    <s v=""/>
    <s v="Bruche  Jean-Paul"/>
    <s v="Grand rue 10 bis"/>
    <s v=""/>
    <s v="Autreville sur Moselle"/>
    <s v="FR"/>
    <s v="jeanpaulbruche@orange.fr"/>
    <m/>
    <m/>
    <d v="2023-08-16T11:34:01"/>
    <s v="Reservation Manager"/>
    <s v="Vakantie"/>
    <s v="Bevestigd"/>
    <m/>
    <n v="250"/>
    <s v="Comfort kamer (12 - ENGELSE)"/>
    <s v="2 nachtenprijs"/>
    <n v="1"/>
    <n v="2"/>
    <m/>
    <s v="FR"/>
    <n v="2023"/>
    <s v="Bookingplanner"/>
    <n v="9"/>
    <x v="2"/>
    <n v="3"/>
    <n v="2"/>
    <s v="non"/>
    <x v="0"/>
    <s v=""/>
  </r>
  <r>
    <s v="CPB-2779-004458"/>
    <d v="2023-08-20T00:00:00"/>
    <d v="2023-08-22T00:00:00"/>
    <s v="16:00"/>
    <s v="Delva Daan"/>
    <s v="Denderbellestraat 4"/>
    <s v="8880"/>
    <s v="Ledegem"/>
    <s v="BE"/>
    <s v="daan.delva@telenet.be"/>
    <s v="0468291261"/>
    <s v=""/>
    <d v="2023-08-12T18:16:38"/>
    <s v="Channel Manager"/>
    <s v="Vakantie"/>
    <s v="Bevestigd"/>
    <m/>
    <n v="254"/>
    <s v="Comfort kamer (11 - COLONIALE)"/>
    <s v="2 nachtenprijs"/>
    <n v="1"/>
    <n v="2"/>
    <s v="44843587"/>
    <s v="BE"/>
    <n v="2023"/>
    <s v="Bookingplanner"/>
    <n v="8"/>
    <x v="2"/>
    <n v="3"/>
    <n v="1"/>
    <s v="oui"/>
    <x v="1"/>
    <n v="8880"/>
  </r>
  <r>
    <s v="CPB-2779-004457"/>
    <d v="2023-08-17T00:00:00"/>
    <d v="2023-08-18T00:00:00"/>
    <s v="16:00"/>
    <s v="Hermans Bart"/>
    <s v="Orchideeenstraat 22"/>
    <s v="2610"/>
    <s v="Wilrijk"/>
    <s v="BE"/>
    <s v="bherma.124685@guest.booking.com"/>
    <s v="+32 473 56 52 20"/>
    <s v=""/>
    <d v="2023-08-12T14:30:43"/>
    <s v="Booking.com"/>
    <s v="Vakantie"/>
    <s v="Nieuw"/>
    <m/>
    <n v="118.8"/>
    <s v="Comfort kamer (15 - LOUIS XV)"/>
    <s v="1 nachtprijs"/>
    <n v="1"/>
    <n v="2"/>
    <s v="2480397589,44840590"/>
    <s v="BE"/>
    <n v="2023"/>
    <s v="Booking.com"/>
    <n v="8"/>
    <x v="2"/>
    <n v="3"/>
    <n v="5"/>
    <s v="non"/>
    <x v="6"/>
    <n v="2610"/>
  </r>
  <r>
    <s v="CPB-2779-004456"/>
    <d v="2023-09-07T00:00:00"/>
    <d v="2023-09-10T00:00:00"/>
    <s v="16:00"/>
    <s v="Ackermans-Voelkel Katrin"/>
    <s v="Finkenberg 1"/>
    <s v="47509"/>
    <s v="Rheurdt"/>
    <s v="DE"/>
    <s v="kacker.976451@guest.booking.com"/>
    <s v="+49 172 4312753"/>
    <s v=""/>
    <d v="2023-08-09T19:13:49"/>
    <s v="Booking.com"/>
    <s v="Vakantie"/>
    <s v="Geannuleerd"/>
    <d v="2023-09-07T19:14:48"/>
    <n v="0"/>
    <s v=""/>
    <s v="3 nachtenprijs"/>
    <n v="0"/>
    <n v="0"/>
    <s v="3089782659,44799249"/>
    <s v="DE"/>
    <n v="2023"/>
    <s v="Booking.com"/>
    <n v="9"/>
    <x v="2"/>
    <n v="3"/>
    <n v="5"/>
    <s v="non"/>
    <x v="0"/>
    <s v=""/>
  </r>
  <r>
    <s v="CPB-2779-004455"/>
    <d v="2023-10-07T00:00:00"/>
    <d v="2023-10-08T00:00:00"/>
    <s v="16:00"/>
    <s v="Verret Nathalie"/>
    <s v="Brechtsebaan 720"/>
    <s v=""/>
    <s v="Schoten"/>
    <s v="BE"/>
    <s v="nverre.206419@guest.booking.com"/>
    <s v="+32 486 97 79 90"/>
    <s v=""/>
    <d v="2023-08-01T14:58:46"/>
    <s v="Booking.com"/>
    <s v="Vakantie"/>
    <s v="Nieuw"/>
    <m/>
    <n v="398.4"/>
    <s v="Comfort kamer (16 - LOUIS XVI), Comfort kamer (12 - ENGELSE), Comfort kamer (15 - LOUIS XV)"/>
    <s v="1 nachtprijs"/>
    <n v="3"/>
    <n v="5"/>
    <s v="2164849256,44659258"/>
    <s v="BE"/>
    <n v="2023"/>
    <s v="Booking.com"/>
    <n v="10"/>
    <x v="2"/>
    <n v="4"/>
    <n v="7"/>
    <s v="oui"/>
    <x v="0"/>
    <s v=""/>
  </r>
  <r>
    <s v="CPB-2779-004454"/>
    <d v="2023-08-26T00:00:00"/>
    <d v="2023-08-27T00:00:00"/>
    <s v="16:00"/>
    <s v="kraaijvanger janneke"/>
    <s v="Doesburgseweg 36"/>
    <s v=""/>
    <s v="Wehl"/>
    <s v="NL"/>
    <s v="jkraai.127501@guest.booking.com"/>
    <s v="+31 6 12077467"/>
    <s v=""/>
    <d v="2023-07-28T21:41:48"/>
    <s v="Booking.com"/>
    <s v="Vakantie"/>
    <s v="Nieuw"/>
    <m/>
    <n v="324"/>
    <s v="Comfort kamer (15 - LOUIS XV), Comfort kamer (16 - LOUIS XVI)"/>
    <s v="1 nachtprijs"/>
    <n v="2"/>
    <n v="4"/>
    <s v="2119767159,44604727"/>
    <s v="NL"/>
    <n v="2023"/>
    <s v="Booking.com"/>
    <n v="8"/>
    <x v="2"/>
    <n v="3"/>
    <n v="7"/>
    <s v="oui"/>
    <x v="0"/>
    <s v=""/>
  </r>
  <r>
    <s v="CPB-2779-004453"/>
    <d v="2023-07-27T00:00:00"/>
    <d v="2023-07-28T00:00:00"/>
    <s v=""/>
    <s v="Gerits Heidi"/>
    <s v="Groenakkerweg 10"/>
    <s v="3920"/>
    <s v="Lommel"/>
    <s v="BE"/>
    <m/>
    <m/>
    <m/>
    <d v="2023-07-27T18:30:57"/>
    <s v="Reservation Manager"/>
    <s v="Vakantie"/>
    <s v="Nieuw"/>
    <m/>
    <n v="277"/>
    <s v="Comfort kamer (16 - LOUIS XVI), Comfort kamer (12 - ENGELSE)"/>
    <s v="1 nachtprijs"/>
    <n v="2"/>
    <n v="4"/>
    <m/>
    <s v="BE"/>
    <n v="2023"/>
    <s v="Bookingplanner"/>
    <n v="7"/>
    <x v="2"/>
    <n v="3"/>
    <n v="5"/>
    <s v="non"/>
    <x v="4"/>
    <n v="3920"/>
  </r>
  <r>
    <s v="CPB-2779-004452"/>
    <d v="2023-07-28T00:00:00"/>
    <d v="2023-07-29T00:00:00"/>
    <s v="16:00"/>
    <s v="Jacobs Koen"/>
    <s v="Poekstraat 7"/>
    <s v="9030"/>
    <s v="Drongen"/>
    <s v="BE"/>
    <s v="kjacob.873813@guest.booking.com"/>
    <s v="+32 476 94 62 96"/>
    <s v=""/>
    <d v="2023-07-26T00:11:28"/>
    <s v="Booking.com"/>
    <s v="Vakantie"/>
    <s v="Nieuw"/>
    <m/>
    <n v="297.60000000000002"/>
    <s v="Comfort kamer (11 - COLONIALE), Comfort kamer (12 - ENGELSE)"/>
    <s v="1 nachtprijs"/>
    <n v="2"/>
    <n v="4"/>
    <s v="2531482812,44559339"/>
    <s v="BE"/>
    <n v="2023"/>
    <s v="Booking.com"/>
    <n v="7"/>
    <x v="2"/>
    <n v="3"/>
    <n v="6"/>
    <s v="oui"/>
    <x v="2"/>
    <n v="9030"/>
  </r>
  <r>
    <s v="CPB-2779-004451"/>
    <d v="2023-07-21T00:00:00"/>
    <d v="2023-07-22T00:00:00"/>
    <s v="16:00"/>
    <s v="Smekens Brenten"/>
    <s v="Nederhase 7"/>
    <s v="9308"/>
    <s v="Hofstade"/>
    <s v="BE"/>
    <s v="bsmeke.321054@guest.booking.com"/>
    <s v="+32 470 38 11 42"/>
    <s v=""/>
    <d v="2023-07-20T15:55:23"/>
    <s v="Booking.com"/>
    <s v="Vakantie"/>
    <s v="Nieuw"/>
    <m/>
    <n v="148.80000000000001"/>
    <s v="Comfort kamer (15 - LOUIS XV)"/>
    <s v="1 nachtprijs"/>
    <n v="1"/>
    <n v="2"/>
    <s v="2992020352,44474184"/>
    <s v="BE"/>
    <n v="2023"/>
    <s v="Booking.com"/>
    <n v="7"/>
    <x v="2"/>
    <n v="3"/>
    <n v="6"/>
    <s v="oui"/>
    <x v="2"/>
    <n v="9308"/>
  </r>
  <r>
    <s v="CPB-2779-004450"/>
    <d v="2023-08-19T00:00:00"/>
    <d v="2023-08-20T00:00:00"/>
    <s v="16:00"/>
    <s v="Parmentier Parmentier Riviere"/>
    <s v="rue d Iseghem 106"/>
    <s v="7700"/>
    <s v="Mouscron"/>
    <s v="BE"/>
    <s v="pparme.863934@guest.booking.com"/>
    <s v="+32 478 91 09 09"/>
    <s v=""/>
    <d v="2023-07-20T10:27:31"/>
    <s v="Booking.com"/>
    <s v="Vakantie"/>
    <s v="Nieuw"/>
    <m/>
    <n v="432.4"/>
    <s v="Comfort kamer (11 - COLONIALE), Comfort kamer (15 - LOUIS XV), Comfort kamer (16 - LOUIS XVI)"/>
    <s v="1 nachtprijs"/>
    <n v="3"/>
    <n v="6"/>
    <s v="3597042274,44468946"/>
    <s v="BE"/>
    <n v="2023"/>
    <s v="Booking.com"/>
    <n v="8"/>
    <x v="2"/>
    <n v="3"/>
    <n v="7"/>
    <s v="oui"/>
    <x v="10"/>
    <n v="7700"/>
  </r>
  <r>
    <s v="CPB-2779-004449"/>
    <d v="2023-11-03T00:00:00"/>
    <d v="2023-11-07T00:00:00"/>
    <s v="16:00"/>
    <s v="Mangerich Jurgen D."/>
    <s v="Ligustergang 56"/>
    <s v="67067"/>
    <s v="Ludwigshafen am Rhein"/>
    <s v="DE"/>
    <s v="jmange.753404@guest.booking.com"/>
    <s v="+49 1525 3580094"/>
    <s v=""/>
    <d v="2023-07-19T12:32:12"/>
    <s v="Booking.com"/>
    <s v="Vakantie"/>
    <s v="Nieuw"/>
    <m/>
    <n v="1358.8"/>
    <s v="Comfort kamer (16 - LOUIS XVI), Comfort kamer (15 - LOUIS XV), Comfort kamer (12 - ENGELSE)"/>
    <s v="3 nachtenprijs"/>
    <n v="3"/>
    <n v="4"/>
    <s v="3896861464,44454564"/>
    <s v="DE"/>
    <n v="2023"/>
    <s v="Booking.com"/>
    <n v="11"/>
    <x v="2"/>
    <n v="4"/>
    <n v="6"/>
    <s v="oui"/>
    <x v="0"/>
    <s v=""/>
  </r>
  <r>
    <s v="CPB-2779-004448"/>
    <d v="2023-07-19T00:00:00"/>
    <d v="2023-07-20T00:00:00"/>
    <s v="16:00"/>
    <s v="Sienz Birgit"/>
    <s v="Milcherberg 66"/>
    <s v="73230"/>
    <s v="Kirchheim / Teck"/>
    <s v="DE"/>
    <s v="bsienz.941298@guest.booking.com"/>
    <s v="+49 163 4887555"/>
    <s v=""/>
    <d v="2023-07-17T17:13:57"/>
    <s v="Booking.com"/>
    <s v="Vakantie"/>
    <s v="Nieuw"/>
    <m/>
    <n v="118.3"/>
    <s v="Comfort kamer (16 - LOUIS XVI)"/>
    <s v="1 nachtprijs"/>
    <n v="1"/>
    <n v="1"/>
    <s v="3064450377,44425174"/>
    <s v="DE"/>
    <n v="2023"/>
    <s v="Booking.com"/>
    <n v="7"/>
    <x v="2"/>
    <n v="3"/>
    <n v="4"/>
    <s v="non"/>
    <x v="0"/>
    <s v=""/>
  </r>
  <r>
    <s v="CPB-2779-004447"/>
    <d v="2023-07-26T00:00:00"/>
    <d v="2023-07-27T00:00:00"/>
    <s v=""/>
    <s v="Coppens Bart"/>
    <s v="Nieuwenhoveplein 6"/>
    <s v="8680"/>
    <s v="Koekelare"/>
    <s v="BE"/>
    <s v="bartje.coppens@proton.me"/>
    <m/>
    <m/>
    <d v="2023-07-17T14:19:20"/>
    <s v="Reservation Manager"/>
    <s v="Vakantie"/>
    <s v="Geannuleerd"/>
    <d v="2023-07-20T13:19:32"/>
    <n v="0"/>
    <s v=""/>
    <s v="1 nachtprijs"/>
    <n v="0"/>
    <n v="0"/>
    <m/>
    <s v="BE"/>
    <n v="2023"/>
    <s v="Bookingplanner"/>
    <n v="7"/>
    <x v="2"/>
    <n v="3"/>
    <n v="4"/>
    <s v="non"/>
    <x v="1"/>
    <n v="8680"/>
  </r>
  <r>
    <s v="CPB-2779-004446"/>
    <d v="2023-07-17T00:00:00"/>
    <d v="2023-07-18T00:00:00"/>
    <s v=""/>
    <s v="Vandewiele Rudi"/>
    <s v="Amersveldstraat 34"/>
    <s v="8830"/>
    <s v="Hooglede"/>
    <s v="BE"/>
    <m/>
    <m/>
    <m/>
    <d v="2023-07-15T09:03:29"/>
    <s v="Reservation Manager"/>
    <s v="Vakantie"/>
    <s v="Nieuw"/>
    <m/>
    <n v="106"/>
    <s v="Comfort kamer (15 - LOUIS XV)"/>
    <s v="1 nachtprijs"/>
    <n v="1"/>
    <n v="2"/>
    <m/>
    <s v="BE"/>
    <n v="2023"/>
    <s v="Bookingplanner"/>
    <n v="7"/>
    <x v="2"/>
    <n v="3"/>
    <n v="2"/>
    <s v="non"/>
    <x v="1"/>
    <n v="8830"/>
  </r>
  <r>
    <s v="CPB-2779-004445"/>
    <d v="2023-07-16T00:00:00"/>
    <d v="2023-07-17T00:00:00"/>
    <s v="16:00"/>
    <s v="Derwa Etienne"/>
    <s v="Leegstraat 42"/>
    <s v=""/>
    <s v="8470 Gistel"/>
    <s v="BE"/>
    <s v="ederwa.800916@guest.booking.com"/>
    <s v="+32 495 27 42 30"/>
    <s v=""/>
    <d v="2023-07-13T20:03:29"/>
    <s v="Booking.com"/>
    <s v="Vakantie"/>
    <s v="Nieuw"/>
    <m/>
    <n v="118.8"/>
    <s v="Comfort kamer (11 - COLONIALE)"/>
    <s v="1 nachtprijs"/>
    <n v="1"/>
    <n v="2"/>
    <s v="3783263678,44364721"/>
    <s v="BE"/>
    <n v="2023"/>
    <s v="Booking.com"/>
    <n v="7"/>
    <x v="2"/>
    <n v="3"/>
    <n v="1"/>
    <s v="oui"/>
    <x v="0"/>
    <s v=""/>
  </r>
  <r>
    <s v="CPB-2779-004444"/>
    <d v="2023-08-19T00:00:00"/>
    <d v="2023-08-20T00:00:00"/>
    <s v="16:00"/>
    <s v="MOLNAR Petru"/>
    <s v="n/a"/>
    <s v="n/a"/>
    <s v="n/a"/>
    <s v="n/a"/>
    <s v="rjqu70qnrw@m.expediapartnercentral.com"/>
    <s v="0000-(0)-33750274930"/>
    <s v=""/>
    <d v="2023-07-12T19:05:00"/>
    <s v="Expedia"/>
    <s v="Vakantie"/>
    <s v="Geannuleerd"/>
    <d v="2023-07-13T08:04:29"/>
    <n v="0"/>
    <s v=""/>
    <s v="1 nachtprijs"/>
    <n v="0"/>
    <n v="0"/>
    <s v="46619998,44346468"/>
    <s v="n/a"/>
    <n v="2023"/>
    <s v="Expedia"/>
    <n v="8"/>
    <x v="2"/>
    <n v="3"/>
    <n v="7"/>
    <s v="oui"/>
    <x v="0"/>
    <s v=""/>
  </r>
  <r>
    <s v="CPB-2779-004443"/>
    <d v="2023-07-10T00:00:00"/>
    <d v="2023-07-11T00:00:00"/>
    <s v="16:00"/>
    <s v="De Pauw Erik"/>
    <s v="Kruishoevewijk 18"/>
    <s v="2620"/>
    <s v="Hemiksem"/>
    <s v="BE"/>
    <s v="epauw.941938@guest.booking.com"/>
    <s v="+32 478 67 29 46"/>
    <s v=""/>
    <d v="2023-07-10T14:55:31"/>
    <s v="Booking.com"/>
    <s v="Vakantie"/>
    <s v="Nieuw"/>
    <m/>
    <n v="157.80000000000001"/>
    <s v="Comfort kamer (12 - ENGELSE)"/>
    <s v="1 nachtprijs"/>
    <n v="1"/>
    <n v="2"/>
    <s v="2253542662,44306795"/>
    <s v="BE"/>
    <n v="2023"/>
    <s v="Booking.com"/>
    <n v="7"/>
    <x v="2"/>
    <n v="3"/>
    <n v="2"/>
    <s v="non"/>
    <x v="6"/>
    <n v="2620"/>
  </r>
  <r>
    <s v="CPB-2779-004442"/>
    <d v="2023-07-21T00:00:00"/>
    <d v="2023-07-23T00:00:00"/>
    <s v="16:00"/>
    <s v="Bernthaler Frank"/>
    <s v="Leopoldkronstr 18"/>
    <s v="5020"/>
    <s v="Salzburg"/>
    <s v="AT"/>
    <s v="fbernt.621506@guest.booking.com"/>
    <s v="+43 664 93235280"/>
    <s v=""/>
    <d v="2023-07-09T08:43:18"/>
    <s v="Booking.com"/>
    <s v="Vakantie"/>
    <s v="Nieuw"/>
    <m/>
    <n v="225"/>
    <s v="Comfort kamer (12 - ENGELSE)"/>
    <s v="2 nachtenprijs"/>
    <n v="1"/>
    <n v="2"/>
    <s v="3259413100,44283683"/>
    <s v="AT"/>
    <n v="2023"/>
    <s v="Booking.com"/>
    <n v="7"/>
    <x v="2"/>
    <n v="3"/>
    <n v="6"/>
    <s v="oui"/>
    <x v="0"/>
    <s v=""/>
  </r>
  <r>
    <s v="CPB-2779-004441"/>
    <d v="2023-07-10T00:00:00"/>
    <d v="2023-07-11T00:00:00"/>
    <s v="16:00"/>
    <s v="Vanderschoot"/>
    <s v=""/>
    <s v=""/>
    <s v=""/>
    <s v="BE"/>
    <s v="rikkivanderschoot@gmail.com"/>
    <m/>
    <m/>
    <d v="2023-07-07T15:44:19"/>
    <s v="Reservation Manager"/>
    <s v="Vakantie"/>
    <s v="Nieuw"/>
    <m/>
    <n v="132"/>
    <s v="Comfort kamer (11 - COLONIALE)"/>
    <s v="1 nachtprijs"/>
    <n v="1"/>
    <n v="2"/>
    <m/>
    <s v="BE"/>
    <n v="2023"/>
    <s v="Bookingplanner"/>
    <n v="7"/>
    <x v="2"/>
    <n v="3"/>
    <n v="2"/>
    <s v="non"/>
    <x v="0"/>
    <s v=""/>
  </r>
  <r>
    <s v="CPB-2779-004440"/>
    <d v="2023-07-20T00:00:00"/>
    <d v="2023-07-21T00:00:00"/>
    <s v="16:00"/>
    <s v="ricker christian"/>
    <s v="priester daensstraat  17"/>
    <s v="9420"/>
    <s v="erpe"/>
    <s v="BE"/>
    <s v="ricker-chrisje@hotmail.com"/>
    <s v="0477313927"/>
    <s v=""/>
    <d v="2023-07-07T12:51:00"/>
    <s v="Channel Manager"/>
    <s v="Vakantie"/>
    <s v="Bevestigd"/>
    <m/>
    <n v="132"/>
    <s v="Comfort kamer (12 - ENGELSE)"/>
    <s v="1 nachtprijs"/>
    <n v="1"/>
    <n v="2"/>
    <s v="44259937"/>
    <s v="BE"/>
    <n v="2023"/>
    <s v="Bookingplanner"/>
    <n v="7"/>
    <x v="2"/>
    <n v="3"/>
    <n v="5"/>
    <s v="non"/>
    <x v="2"/>
    <n v="9420"/>
  </r>
  <r>
    <s v="CPB-2779-004439"/>
    <d v="2023-07-21T00:00:00"/>
    <d v="2023-07-24T00:00:00"/>
    <s v="16:00"/>
    <s v="Bernthaler Frank"/>
    <s v="Leopoldkronstr 18"/>
    <s v="5020"/>
    <s v="Salzburg"/>
    <s v="AT"/>
    <s v="fbernt.478328@guest.booking.com"/>
    <s v="+43 664 93235280"/>
    <s v=""/>
    <d v="2023-07-06T16:24:29"/>
    <s v="Booking.com"/>
    <s v="Vakantie"/>
    <s v="Geannuleerd"/>
    <d v="2023-07-09T08:29:21"/>
    <n v="0"/>
    <s v=""/>
    <s v="3 nachtenprijs"/>
    <n v="0"/>
    <n v="0"/>
    <s v="2466975883,44247268"/>
    <s v="AT"/>
    <n v="2023"/>
    <s v="Booking.com"/>
    <n v="7"/>
    <x v="2"/>
    <n v="3"/>
    <n v="6"/>
    <s v="oui"/>
    <x v="0"/>
    <s v=""/>
  </r>
  <r>
    <s v="CPB-2779-004438"/>
    <d v="2023-09-02T00:00:00"/>
    <d v="2023-09-03T00:00:00"/>
    <s v="16:00"/>
    <s v="SYMS Thomas"/>
    <s v="21 Abbots Way"/>
    <s v="TS19 7SR"/>
    <s v="Cleveland"/>
    <s v="GB"/>
    <s v="tsyms.955721@guest.booking.com"/>
    <s v="+44 7525 619466"/>
    <s v=""/>
    <d v="2023-07-05T11:56:26"/>
    <s v="Booking.com"/>
    <s v="Vakantie"/>
    <s v="Nieuw"/>
    <m/>
    <n v="117.8"/>
    <s v="Comfort kamer (15 - LOUIS XV)"/>
    <s v="1 nachtprijs"/>
    <n v="1"/>
    <n v="1"/>
    <s v="2586188157,44224896"/>
    <s v="GB"/>
    <n v="2023"/>
    <s v="Booking.com"/>
    <n v="9"/>
    <x v="2"/>
    <n v="3"/>
    <n v="7"/>
    <s v="oui"/>
    <x v="0"/>
    <s v=""/>
  </r>
  <r>
    <s v="CPB-2779-004437"/>
    <d v="2023-07-06T00:00:00"/>
    <d v="2023-07-07T00:00:00"/>
    <s v="16:00"/>
    <s v="vellinga okke"/>
    <s v="beurtschip 1"/>
    <s v="8447 cl"/>
    <s v="heerenveen"/>
    <s v="NL"/>
    <s v="ovelli.627955@guest.booking.com"/>
    <s v="+31 6 13184929"/>
    <s v=""/>
    <d v="2023-07-04T20:59:15"/>
    <s v="Booking.com"/>
    <s v="Vakantie"/>
    <s v="Nieuw"/>
    <m/>
    <n v="148.80000000000001"/>
    <s v="Comfort kamer (15 - LOUIS XV)"/>
    <s v="1 nachtprijs"/>
    <n v="1"/>
    <n v="2"/>
    <s v="3415533196,44216712"/>
    <s v="NL"/>
    <n v="2023"/>
    <s v="Booking.com"/>
    <n v="7"/>
    <x v="2"/>
    <n v="3"/>
    <n v="5"/>
    <s v="non"/>
    <x v="0"/>
    <s v=""/>
  </r>
  <r>
    <s v="CPB-2779-004435"/>
    <d v="2023-07-22T00:00:00"/>
    <d v="2023-07-23T00:00:00"/>
    <s v="16:00"/>
    <s v="De Stickere Cuylits Marie Claire"/>
    <s v="Villa Verde, Leemputstraat 30/101"/>
    <s v="2812"/>
    <s v="Muizen"/>
    <s v="BE"/>
    <s v="mcuyli.739187@guest.booking.com"/>
    <s v="+32 468 45 93 23"/>
    <s v=""/>
    <d v="2023-07-04T10:27:59"/>
    <s v="Booking.com"/>
    <s v="Vakantie"/>
    <s v="Nieuw"/>
    <m/>
    <n v="152.80000000000001"/>
    <s v="Comfort kamer (16 - LOUIS XVI)"/>
    <s v="1 nachtprijs"/>
    <n v="1"/>
    <n v="2"/>
    <s v="2140849584,44205467"/>
    <s v="BE"/>
    <n v="2023"/>
    <s v="Booking.com"/>
    <n v="7"/>
    <x v="2"/>
    <n v="3"/>
    <n v="7"/>
    <s v="oui"/>
    <x v="6"/>
    <n v="2812"/>
  </r>
  <r>
    <s v="CPB-2779-004434"/>
    <d v="2023-07-11T00:00:00"/>
    <d v="2023-07-12T00:00:00"/>
    <s v="16:00"/>
    <s v="De Decker Jean-Philippe"/>
    <s v="Rue De France 7"/>
    <s v="4280"/>
    <s v="Hannut"/>
    <s v="BE"/>
    <s v="jdecke.613187@guest.booking.com"/>
    <s v="+32 475 85 10 45"/>
    <s v=""/>
    <d v="2023-06-29T13:53:11"/>
    <s v="Booking.com"/>
    <s v="Vakantie"/>
    <s v="Nieuw"/>
    <m/>
    <n v="201.6"/>
    <s v="Comfort kamer (15 - LOUIS XV), Comfort kamer (16 - LOUIS XVI)"/>
    <s v="1 nachtprijs"/>
    <n v="2"/>
    <n v="2"/>
    <s v="2139957148,44128488"/>
    <s v="BE"/>
    <n v="2023"/>
    <s v="Booking.com"/>
    <n v="7"/>
    <x v="2"/>
    <n v="3"/>
    <n v="3"/>
    <s v="non"/>
    <x v="9"/>
    <n v="4280"/>
  </r>
  <r>
    <s v="CPB-2779-004433"/>
    <d v="2023-09-08T00:00:00"/>
    <d v="2023-09-10T00:00:00"/>
    <s v="17:00"/>
    <s v="Dewitte"/>
    <s v="Bosstraat 97"/>
    <s v="9810"/>
    <s v="Nazareth"/>
    <s v="BE"/>
    <s v="jogriddewitte@telenet.be"/>
    <m/>
    <m/>
    <d v="2023-06-24T16:09:35"/>
    <s v="Reservation Manager"/>
    <s v="Vakantie"/>
    <s v="Bevestigd"/>
    <m/>
    <n v="250"/>
    <s v="Comfort kamer (16 - LOUIS XVI)"/>
    <s v="2 nachtenprijs"/>
    <n v="1"/>
    <n v="2"/>
    <m/>
    <s v="BE"/>
    <n v="2023"/>
    <s v="Bookingplanner"/>
    <n v="9"/>
    <x v="2"/>
    <n v="3"/>
    <n v="6"/>
    <s v="oui"/>
    <x v="2"/>
    <n v="9810"/>
  </r>
  <r>
    <s v="CPB-2779-004432"/>
    <d v="2023-07-29T00:00:00"/>
    <d v="2023-07-30T00:00:00"/>
    <s v="16:00"/>
    <s v="De Gieter Roger"/>
    <s v="Geraardsbergsestraat"/>
    <s v="1703"/>
    <s v="Schepdaal"/>
    <s v="BE"/>
    <s v="rgiete.215629@guest.booking.com"/>
    <s v="+32 470 53 88 87"/>
    <s v=""/>
    <d v="2023-06-18T20:07:44"/>
    <s v="Booking.com"/>
    <s v="Vakantie"/>
    <s v="Nieuw"/>
    <m/>
    <n v="237.6"/>
    <s v="Comfort kamer (15 - LOUIS XV), Comfort kamer (16 - LOUIS XVI)"/>
    <s v="1 nachtprijs"/>
    <n v="2"/>
    <n v="4"/>
    <s v="3160903676,43958527"/>
    <s v="BE"/>
    <n v="2023"/>
    <s v="Booking.com"/>
    <n v="7"/>
    <x v="2"/>
    <n v="3"/>
    <n v="7"/>
    <s v="oui"/>
    <x v="5"/>
    <n v="1703"/>
  </r>
  <r>
    <s v="CPB-2779-004431"/>
    <d v="2023-07-07T00:00:00"/>
    <d v="2023-07-08T00:00:00"/>
    <s v="17:00"/>
    <s v="Demuynck Geert"/>
    <s v="Tuileboomstraat 17"/>
    <s v="8880"/>
    <s v="Sint Eloois Winkel"/>
    <s v="BE"/>
    <s v="geert@demuynck.be"/>
    <s v="+32475955874"/>
    <s v=""/>
    <d v="2023-06-17T14:06:31"/>
    <s v="Channel Manager"/>
    <s v="Vakantie"/>
    <s v="Bevestigd"/>
    <m/>
    <n v="132"/>
    <s v="Comfort kamer (12 - ENGELSE)"/>
    <s v="1 nachtprijs"/>
    <n v="1"/>
    <n v="2"/>
    <s v="43940666"/>
    <s v="BE"/>
    <n v="2023"/>
    <s v="Bookingplanner"/>
    <n v="7"/>
    <x v="2"/>
    <n v="3"/>
    <n v="6"/>
    <s v="oui"/>
    <x v="1"/>
    <n v="8880"/>
  </r>
  <r>
    <s v="CPB-2779-004430"/>
    <d v="2023-09-16T00:00:00"/>
    <d v="2023-09-17T00:00:00"/>
    <s v="16:00"/>
    <s v="annemie vermeyen"/>
    <s v="zuiderbiesten 11"/>
    <s v="9810 Eke"/>
    <s v="eke"/>
    <s v="BE"/>
    <s v="vannem.744351@guest.booking.com"/>
    <s v="+32 477914243"/>
    <s v=""/>
    <d v="2023-06-16T23:27:43"/>
    <s v="Booking.com"/>
    <s v="Vakantie"/>
    <s v="Nieuw"/>
    <m/>
    <n v="118.8"/>
    <s v="Comfort kamer (11 - COLONIALE)"/>
    <s v="1 nachtprijs"/>
    <n v="1"/>
    <n v="2"/>
    <s v="2745695766,43935491"/>
    <s v="BE"/>
    <n v="2023"/>
    <s v="Booking.com"/>
    <n v="9"/>
    <x v="2"/>
    <n v="3"/>
    <n v="7"/>
    <s v="oui"/>
    <x v="0"/>
    <s v=""/>
  </r>
  <r>
    <s v="CPB-2779-004429"/>
    <d v="2023-09-16T00:00:00"/>
    <d v="2023-09-17T00:00:00"/>
    <s v="16:00"/>
    <s v="Maassen Ivo"/>
    <s v="Tervuursesteenweg 516a"/>
    <s v="3061"/>
    <s v="Leefdaal"/>
    <s v="BE"/>
    <s v="imaass.264282@guest.booking.com"/>
    <s v="+32 495588746"/>
    <s v=""/>
    <d v="2023-06-16T23:03:43"/>
    <s v="Booking.com"/>
    <s v="Vakantie"/>
    <s v="Nieuw"/>
    <m/>
    <n v="118.8"/>
    <s v="Comfort kamer (16 - LOUIS XVI)"/>
    <s v="1 nachtprijs"/>
    <n v="1"/>
    <n v="2"/>
    <s v="2462869206,43935252"/>
    <s v="BE"/>
    <n v="2023"/>
    <s v="Booking.com"/>
    <n v="9"/>
    <x v="2"/>
    <n v="3"/>
    <n v="7"/>
    <s v="oui"/>
    <x v="5"/>
    <n v="3061"/>
  </r>
  <r>
    <s v="CPB-2779-004428"/>
    <d v="2023-06-15T00:00:00"/>
    <d v="2023-06-16T00:00:00"/>
    <s v=""/>
    <s v="Ponchaut Vincent"/>
    <s v="Dulle- Grietlaan  17"/>
    <s v="9050"/>
    <s v="Gentbrugg"/>
    <s v="BE"/>
    <s v="imekeirel@trevi-env.com"/>
    <m/>
    <m/>
    <d v="2023-06-14T18:35:02"/>
    <s v="Reservation Manager"/>
    <s v="Vakantie"/>
    <s v="Nieuw"/>
    <m/>
    <n v="100"/>
    <s v="Comfort kamer (11 - COLONIALE)"/>
    <s v="1 nachtprijs"/>
    <n v="1"/>
    <n v="2"/>
    <m/>
    <s v="BE"/>
    <n v="2023"/>
    <s v="Bookingplanner"/>
    <n v="6"/>
    <x v="2"/>
    <n v="2"/>
    <n v="5"/>
    <s v="non"/>
    <x v="2"/>
    <n v="9050"/>
  </r>
  <r>
    <s v="CPB-2779-004427"/>
    <d v="2023-06-26T00:00:00"/>
    <d v="2023-06-27T00:00:00"/>
    <s v="18:00"/>
    <s v="Coppens Bart"/>
    <s v="Nieuwenhoveplein 6"/>
    <s v="8680"/>
    <s v="Koekelare"/>
    <s v="BE"/>
    <s v="bartje.coppens@proton.me"/>
    <m/>
    <m/>
    <d v="2023-06-14T06:51:51"/>
    <s v="Reservation Manager"/>
    <s v="Vakantie"/>
    <s v="Bevestigd"/>
    <m/>
    <n v="132"/>
    <s v="Comfort kamer (12 - ENGELSE)"/>
    <s v="1 nachtprijs"/>
    <n v="1"/>
    <n v="2"/>
    <m/>
    <s v="BE"/>
    <n v="2023"/>
    <s v="Bookingplanner"/>
    <n v="6"/>
    <x v="2"/>
    <n v="2"/>
    <n v="2"/>
    <s v="non"/>
    <x v="1"/>
    <n v="8680"/>
  </r>
  <r>
    <s v="CPB-2779-004426"/>
    <d v="2023-06-24T00:00:00"/>
    <d v="2023-06-25T00:00:00"/>
    <s v="14:00"/>
    <s v="Debreuck Wim"/>
    <s v="Zandvoordeplaats 5"/>
    <s v="8980"/>
    <s v="Zonnebeke - Zandvoorde"/>
    <s v="BE"/>
    <s v="katrien.vandeputte2@telenet.be"/>
    <s v="0486 20 94 24"/>
    <s v=""/>
    <d v="2023-06-12T17:10:24"/>
    <s v="Channel Manager"/>
    <s v="Vakantie"/>
    <s v="Bevestigd"/>
    <m/>
    <n v="264"/>
    <s v="Comfort kamer (11 - COLONIALE), Comfort kamer (16 - LOUIS XVI)"/>
    <s v="1 nachtprijs"/>
    <n v="2"/>
    <n v="4"/>
    <s v="43865878"/>
    <s v="BE"/>
    <n v="2023"/>
    <s v="Bookingplanner"/>
    <n v="6"/>
    <x v="2"/>
    <n v="2"/>
    <n v="7"/>
    <s v="oui"/>
    <x v="1"/>
    <n v="8980"/>
  </r>
  <r>
    <s v="CPB-2779-004425"/>
    <d v="2023-06-13T00:00:00"/>
    <d v="2023-06-14T00:00:00"/>
    <s v=""/>
    <s v="De Meyer Steven"/>
    <s v="Ambachtslaan 5295"/>
    <s v="3800"/>
    <s v="Sint-Truiden"/>
    <s v="BE"/>
    <s v="k.kinnart@vantage-agrometius.be"/>
    <m/>
    <m/>
    <d v="2023-06-12T12:08:39"/>
    <s v="Reservation Manager"/>
    <s v="Vakantie"/>
    <s v="Geannuleerd"/>
    <d v="2023-06-12T12:09:32"/>
    <n v="0"/>
    <s v=""/>
    <s v="1 nachtprijs"/>
    <n v="0"/>
    <n v="0"/>
    <m/>
    <s v="BE"/>
    <n v="2023"/>
    <s v="Bookingplanner"/>
    <n v="6"/>
    <x v="2"/>
    <n v="2"/>
    <n v="3"/>
    <s v="non"/>
    <x v="4"/>
    <n v="3800"/>
  </r>
  <r>
    <s v="CPB-2779-004424"/>
    <d v="2023-06-13T00:00:00"/>
    <d v="2023-06-14T00:00:00"/>
    <s v=""/>
    <s v="De Meyer Steven"/>
    <s v="Ambachtslaan 5295"/>
    <s v="3800"/>
    <s v="Sint-Truiden"/>
    <s v="BE"/>
    <s v="k.kinnart@vantage-agrometius.be"/>
    <m/>
    <m/>
    <d v="2023-06-12T11:57:23"/>
    <s v="Reservation Manager"/>
    <s v="Vakantie"/>
    <s v="Bevestigd"/>
    <m/>
    <n v="100"/>
    <s v="Comfort kamer (11 - COLONIALE)"/>
    <s v="1 nachtprijs"/>
    <n v="1"/>
    <n v="1"/>
    <m/>
    <s v="BE"/>
    <n v="2023"/>
    <s v="Bookingplanner"/>
    <n v="6"/>
    <x v="2"/>
    <n v="2"/>
    <n v="3"/>
    <s v="non"/>
    <x v="4"/>
    <n v="3800"/>
  </r>
  <r>
    <s v="CPB-2779-004423"/>
    <d v="2023-09-16T00:00:00"/>
    <d v="2023-09-17T00:00:00"/>
    <s v="16:00"/>
    <s v="Verbanck Fabienne"/>
    <s v="Oude Hoogweg 6"/>
    <s v="8310"/>
    <s v="Brugge - St-Kruis"/>
    <s v="BE"/>
    <s v="fabienne.verbanck@telenet.be"/>
    <s v="0468116550"/>
    <s v=""/>
    <d v="2023-06-11T16:15:26"/>
    <s v="Channel Manager"/>
    <s v="Vakantie"/>
    <s v="Bevestigd"/>
    <m/>
    <n v="132"/>
    <s v="Comfort kamer (12 - ENGELSE)"/>
    <s v="1 nachtprijs"/>
    <n v="1"/>
    <n v="2"/>
    <s v="43848160"/>
    <s v="BE"/>
    <n v="2023"/>
    <s v="Bookingplanner"/>
    <n v="9"/>
    <x v="2"/>
    <n v="3"/>
    <n v="7"/>
    <s v="oui"/>
    <x v="1"/>
    <n v="8310"/>
  </r>
  <r>
    <s v="CPB-2779-004422"/>
    <d v="2023-06-10T00:00:00"/>
    <d v="2023-06-11T00:00:00"/>
    <s v="16:00"/>
    <s v="Dominique Leunen"/>
    <s v="Lupinestraat"/>
    <s v=""/>
    <s v="Sint-Truiden"/>
    <s v="BE"/>
    <s v="ldomin.903367@guest.booking.com"/>
    <s v="+32 476 08 88 57"/>
    <s v=""/>
    <d v="2023-06-10T14:01:47"/>
    <s v="Booking.com"/>
    <s v="Vakantie"/>
    <s v="Nieuw"/>
    <m/>
    <n v="132"/>
    <s v="Comfort kamer (16 - LOUIS XVI)"/>
    <s v="1 nachtprijs"/>
    <n v="1"/>
    <n v="2"/>
    <s v="2139275265,43834006"/>
    <s v="BE"/>
    <n v="2023"/>
    <s v="Booking.com"/>
    <n v="6"/>
    <x v="2"/>
    <n v="2"/>
    <n v="7"/>
    <s v="oui"/>
    <x v="0"/>
    <s v=""/>
  </r>
  <r>
    <s v="CPB-2779-004421"/>
    <d v="2023-06-10T00:00:00"/>
    <d v="2023-06-11T00:00:00"/>
    <s v="16:00"/>
    <s v="Mangeney Myriam"/>
    <s v="S 77"/>
    <s v="1020"/>
    <s v="Bruxelles"/>
    <s v="BE"/>
    <s v="mims.gael@yahoo.fr"/>
    <s v="0485343338"/>
    <s v=""/>
    <d v="2023-06-06T09:39:17"/>
    <s v="Channel Manager"/>
    <s v="Vakantie"/>
    <s v="Bevestigd"/>
    <m/>
    <n v="172"/>
    <s v="Comfort kamer (11 - COLONIALE)"/>
    <s v="1 nachtprijs"/>
    <n v="1"/>
    <n v="3"/>
    <s v="43767124"/>
    <s v="BE"/>
    <n v="2023"/>
    <s v="Bookingplanner"/>
    <n v="6"/>
    <x v="2"/>
    <n v="2"/>
    <n v="7"/>
    <s v="oui"/>
    <x v="8"/>
    <n v="1020"/>
  </r>
  <r>
    <s v="CPB-2779-004420"/>
    <d v="2023-06-10T00:00:00"/>
    <d v="2023-06-11T00:00:00"/>
    <s v="19:15"/>
    <s v="Kelchtermans Kris"/>
    <s v="Kanaalweg 76"/>
    <s v="3550"/>
    <s v="Heusden-Zolder"/>
    <s v="BE"/>
    <s v="kelchtermans.kris@gmail.com"/>
    <s v="0032479971571"/>
    <s v=""/>
    <d v="2023-06-05T20:17:54"/>
    <s v="Channel Manager"/>
    <s v="Vakantie"/>
    <s v="Bevestigd"/>
    <m/>
    <n v="132"/>
    <s v="Comfort kamer (12 - ENGELSE)"/>
    <s v="1 nachtprijs"/>
    <n v="1"/>
    <n v="2"/>
    <s v="43760474"/>
    <s v="BE"/>
    <n v="2023"/>
    <s v="Bookingplanner"/>
    <n v="6"/>
    <x v="2"/>
    <n v="2"/>
    <n v="7"/>
    <s v="oui"/>
    <x v="4"/>
    <n v="3550"/>
  </r>
  <r>
    <s v="CPB-2779-004419"/>
    <d v="2023-06-05T00:00:00"/>
    <d v="2023-06-06T00:00:00"/>
    <s v=""/>
    <s v="Vandewiele Rudi"/>
    <s v="Amersveldstraat 34"/>
    <s v="8830"/>
    <s v="Hooglede"/>
    <s v="BE"/>
    <s v="rudi.vandewiele@tacocvba.be"/>
    <m/>
    <m/>
    <d v="2023-06-05T17:53:58"/>
    <s v="Reservation Manager"/>
    <s v="Vakantie"/>
    <s v="Nieuw"/>
    <m/>
    <n v="103"/>
    <s v="Comfort kamer (11 - COLONIALE)"/>
    <s v="1 nachtprijs"/>
    <n v="1"/>
    <n v="1"/>
    <m/>
    <s v="BE"/>
    <n v="2023"/>
    <s v="Bookingplanner"/>
    <n v="6"/>
    <x v="2"/>
    <n v="2"/>
    <n v="2"/>
    <s v="non"/>
    <x v="1"/>
    <n v="8830"/>
  </r>
  <r>
    <s v="CPB-2779-004418"/>
    <d v="2023-06-12T00:00:00"/>
    <d v="2023-06-13T00:00:00"/>
    <s v="16:00"/>
    <s v="Dams Eddy"/>
    <s v="Millegemseweg nr 3"/>
    <s v="2440"/>
    <s v="Geel"/>
    <s v="BE"/>
    <s v="edams.830816@guest.booking.com"/>
    <s v="+32 476 31 78 12"/>
    <s v=""/>
    <d v="2023-06-05T14:33:29"/>
    <s v="Booking.com"/>
    <s v="Vakantie"/>
    <s v="Nieuw"/>
    <m/>
    <n v="152.80000000000001"/>
    <s v="Comfort kamer (11 - COLONIALE)"/>
    <s v="1 nachtprijs"/>
    <n v="1"/>
    <n v="2"/>
    <s v="3632000121,43753873"/>
    <s v="BE"/>
    <n v="2023"/>
    <s v="Booking.com"/>
    <n v="6"/>
    <x v="2"/>
    <n v="2"/>
    <n v="2"/>
    <s v="non"/>
    <x v="6"/>
    <n v="2440"/>
  </r>
  <r>
    <s v="CPB-2779-004417"/>
    <d v="2023-08-30T00:00:00"/>
    <d v="2023-09-01T00:00:00"/>
    <s v="16:00"/>
    <s v="Vandenhouweele Tom"/>
    <s v="Normandlaan 13"/>
    <s v="8430"/>
    <s v="Middelkerke"/>
    <s v="BE"/>
    <s v="tvande.409132@guest.booking.com"/>
    <s v="+32 474353138"/>
    <s v=""/>
    <d v="2023-06-02T19:59:37"/>
    <s v="Booking.com"/>
    <s v="Vakantie"/>
    <s v="Nieuw"/>
    <m/>
    <n v="285"/>
    <s v="Comfort kamer (11 - COLONIALE)"/>
    <s v="2 nachtenprijs"/>
    <n v="1"/>
    <n v="2"/>
    <s v="2989036622,43716029"/>
    <s v="BE"/>
    <n v="2023"/>
    <s v="Booking.com"/>
    <n v="8"/>
    <x v="2"/>
    <n v="3"/>
    <n v="4"/>
    <s v="non"/>
    <x v="1"/>
    <n v="8430"/>
  </r>
  <r>
    <s v="CPB-2779-004416"/>
    <d v="2023-08-30T00:00:00"/>
    <d v="2023-09-01T00:00:00"/>
    <s v="16:00"/>
    <s v="De wilde ann"/>
    <s v="Halderbosstraat 75"/>
    <s v=""/>
    <s v="Dworp"/>
    <s v="BE"/>
    <s v="awilde.850461@guest.booking.com"/>
    <s v="+32 473 81 60 09"/>
    <s v=""/>
    <d v="2023-06-02T11:20:18"/>
    <s v="Booking.com"/>
    <s v="Vakantie"/>
    <s v="Nieuw"/>
    <m/>
    <n v="285"/>
    <s v="Comfort kamer (12 - ENGELSE)"/>
    <s v="2 nachtenprijs"/>
    <n v="1"/>
    <n v="2"/>
    <s v="2996111240,43707747"/>
    <s v="BE"/>
    <n v="2023"/>
    <s v="Booking.com"/>
    <n v="8"/>
    <x v="2"/>
    <n v="3"/>
    <n v="4"/>
    <s v="non"/>
    <x v="0"/>
    <s v=""/>
  </r>
  <r>
    <s v="CPB-2779-004415"/>
    <d v="2023-07-08T00:00:00"/>
    <d v="2023-07-09T00:00:00"/>
    <s v="13:00"/>
    <s v="Verhoeven Frederik"/>
    <s v="Italielei 219"/>
    <s v="2000"/>
    <s v="Antwerpen"/>
    <s v="BE"/>
    <s v="fverho.575336@guest.booking.com"/>
    <s v="+32 477 46 19 64"/>
    <s v=""/>
    <d v="2023-06-02T10:47:47"/>
    <s v="Booking.com"/>
    <s v="Vakantie"/>
    <s v="Nieuw"/>
    <m/>
    <n v="118.8"/>
    <s v="Comfort kamer (16 - LOUIS XVI)"/>
    <s v="1 nachtprijs"/>
    <n v="1"/>
    <n v="2"/>
    <s v="3850508823,43707214"/>
    <s v="BE"/>
    <n v="2023"/>
    <s v="Booking.com"/>
    <n v="7"/>
    <x v="2"/>
    <n v="3"/>
    <n v="7"/>
    <s v="oui"/>
    <x v="6"/>
    <n v="2000"/>
  </r>
  <r>
    <s v="CPB-2779-004414"/>
    <d v="2023-08-26T00:00:00"/>
    <d v="2023-08-27T00:00:00"/>
    <s v="16:00"/>
    <s v="Van Loo Gerda"/>
    <s v="Hendrik Speecqvest 42 01"/>
    <s v="2800"/>
    <s v="Mechelen"/>
    <s v="BE"/>
    <s v="gerda.van.loo@telenet.be"/>
    <s v="+32474221334"/>
    <s v=""/>
    <d v="2023-06-01T19:47:58"/>
    <s v="Channel Manager"/>
    <s v="Vakantie"/>
    <s v="Nieuw"/>
    <m/>
    <n v="264"/>
    <s v="Comfort kamer (11 - COLONIALE), Comfort kamer (12 - ENGELSE)"/>
    <s v="1 nachtprijs"/>
    <n v="2"/>
    <n v="4"/>
    <s v="43700046"/>
    <s v="BE"/>
    <n v="2023"/>
    <s v="Bookingplanner"/>
    <n v="8"/>
    <x v="2"/>
    <n v="3"/>
    <n v="7"/>
    <s v="oui"/>
    <x v="6"/>
    <n v="2800"/>
  </r>
  <r>
    <s v="CPB-2779-004413"/>
    <d v="2023-07-01T00:00:00"/>
    <d v="2023-07-02T00:00:00"/>
    <s v="15:00"/>
    <s v="Bisschop Bart"/>
    <s v="Kerkakker 2"/>
    <s v="9270"/>
    <s v="Kalken"/>
    <s v="BE"/>
    <s v="bart_bisschop@msn.com"/>
    <m/>
    <m/>
    <d v="2023-05-31T18:45:18"/>
    <s v="Reservation Manager"/>
    <s v="Vakantie"/>
    <s v="Geannuleerd"/>
    <d v="2023-07-02T09:34:24"/>
    <n v="0"/>
    <s v=""/>
    <s v="1 nachtprijs"/>
    <n v="0"/>
    <n v="0"/>
    <m/>
    <s v="BE"/>
    <n v="2023"/>
    <s v="Bookingplanner"/>
    <n v="7"/>
    <x v="2"/>
    <n v="3"/>
    <n v="7"/>
    <s v="oui"/>
    <x v="2"/>
    <n v="9270"/>
  </r>
  <r>
    <s v="CPB-2779-004412"/>
    <d v="2023-06-12T00:00:00"/>
    <d v="2023-06-14T00:00:00"/>
    <s v="16:00"/>
    <s v="De Coninck Magali"/>
    <s v="Kleine Waregemsestraat 31"/>
    <s v="8530"/>
    <s v="Harelbeke"/>
    <s v="BE"/>
    <s v="magali@epipe.be"/>
    <s v="+32 56 52 02 20"/>
    <m/>
    <d v="2023-05-31T17:04:37"/>
    <s v="Booking.com"/>
    <s v="Vakantie"/>
    <s v="Nieuw"/>
    <m/>
    <n v="438"/>
    <s v="Comfort kamer (16 - LOUIS XVI), Comfort kamer (15 - LOUIS XV)"/>
    <s v="2 nachtenprijs"/>
    <n v="2"/>
    <n v="2"/>
    <s v="3157397074,43680928"/>
    <s v="BE"/>
    <n v="2023"/>
    <s v="Booking.com"/>
    <n v="6"/>
    <x v="2"/>
    <n v="2"/>
    <n v="2"/>
    <s v="non"/>
    <x v="1"/>
    <n v="8530"/>
  </r>
  <r>
    <s v="CPB-2779-004411"/>
    <d v="2023-07-21T00:00:00"/>
    <d v="2023-07-23T00:00:00"/>
    <s v="16:00"/>
    <s v="Buehler Marc"/>
    <s v="Chemin des Glycines 3"/>
    <s v="1188"/>
    <s v="Gimel"/>
    <s v="CH"/>
    <s v="mbuehl.824767@guest.booking.com"/>
    <s v="+41 79 336 47 79"/>
    <s v=""/>
    <d v="2023-05-31T07:32:54"/>
    <s v="Booking.com"/>
    <s v="Vakantie"/>
    <s v="Nieuw"/>
    <m/>
    <n v="225"/>
    <s v="Comfort kamer (11 - COLONIALE)"/>
    <s v="2 nachtenprijs"/>
    <n v="1"/>
    <n v="2"/>
    <s v="2567510815,43672320"/>
    <s v="CH"/>
    <n v="2023"/>
    <s v="Booking.com"/>
    <n v="7"/>
    <x v="2"/>
    <n v="3"/>
    <n v="6"/>
    <s v="oui"/>
    <x v="0"/>
    <s v=""/>
  </r>
  <r>
    <s v="CPB-2779-004410"/>
    <d v="2023-07-20T00:00:00"/>
    <d v="2023-07-21T00:00:00"/>
    <s v="16:00"/>
    <s v="Van geyt Ann"/>
    <s v="Van Hersbekelei 10"/>
    <s v=""/>
    <s v="Deurne"/>
    <s v="BE"/>
    <s v="ageyt.895414@guest.booking.com"/>
    <s v="+32 476 91 55 12"/>
    <s v=""/>
    <d v="2023-05-29T10:34:36"/>
    <s v="Booking.com"/>
    <s v="Vakantie"/>
    <s v="Geannuleerd"/>
    <d v="2023-07-10T12:54:23"/>
    <n v="0"/>
    <s v=""/>
    <s v="1 nachtprijs"/>
    <n v="0"/>
    <n v="0"/>
    <s v="2343816383,43640051"/>
    <s v="BE"/>
    <n v="2023"/>
    <s v="Booking.com"/>
    <n v="7"/>
    <x v="2"/>
    <n v="3"/>
    <n v="5"/>
    <s v="non"/>
    <x v="0"/>
    <s v=""/>
  </r>
  <r>
    <s v="CPB-2779-004409"/>
    <d v="2023-06-30T00:00:00"/>
    <d v="2023-07-02T00:00:00"/>
    <s v="16:00"/>
    <s v="Tielen Bart"/>
    <s v="Zwaluwstraat  8"/>
    <s v="3950"/>
    <s v="Kaulille "/>
    <s v="BE"/>
    <s v="info@sitka.be"/>
    <s v="0494233877"/>
    <s v=""/>
    <d v="2023-05-28T17:01:26"/>
    <s v="Channel Manager"/>
    <s v="Vakantie"/>
    <s v="Bevestigd"/>
    <m/>
    <n v="250"/>
    <s v="Comfort kamer (15 - LOUIS XV)"/>
    <s v="2 nachtenprijs"/>
    <n v="1"/>
    <n v="2"/>
    <s v="43632142"/>
    <s v="BE"/>
    <n v="2023"/>
    <s v="Bookingplanner"/>
    <n v="6"/>
    <x v="2"/>
    <n v="2"/>
    <n v="6"/>
    <s v="oui"/>
    <x v="4"/>
    <n v="3950"/>
  </r>
  <r>
    <s v="CPB-2779-004408"/>
    <d v="2023-06-07T00:00:00"/>
    <d v="2023-06-09T00:00:00"/>
    <s v="16:00"/>
    <s v="MADEJA Leszek"/>
    <s v="Wczasowa 40 lok. i1"/>
    <s v="05-500"/>
    <s v="Konstancin Jeziorna"/>
    <s v="PL"/>
    <s v="zielinska.agnieszka@outlook.com"/>
    <s v="0032484798941"/>
    <s v=""/>
    <d v="2023-05-28T10:47:27"/>
    <s v="Channel Manager"/>
    <s v="Vakantie"/>
    <s v="Nieuw"/>
    <m/>
    <n v="250"/>
    <s v="Comfort kamer (11 - COLONIALE)"/>
    <s v="2 nachtenprijs"/>
    <n v="1"/>
    <n v="2"/>
    <s v="43627568"/>
    <s v="PL"/>
    <n v="2023"/>
    <s v="Bookingplanner"/>
    <n v="6"/>
    <x v="2"/>
    <n v="2"/>
    <n v="4"/>
    <s v="non"/>
    <x v="0"/>
    <s v=""/>
  </r>
  <r>
    <s v="CPB-2779-004407"/>
    <d v="2023-07-01T00:00:00"/>
    <d v="2023-07-02T00:00:00"/>
    <s v="16:00"/>
    <s v="bisschop bart"/>
    <s v="Kerkakker 2"/>
    <s v=""/>
    <s v=".9270 kalken"/>
    <s v="BE"/>
    <s v="bbissc.114630@guest.booking.com"/>
    <s v="+32 486 14 14 98"/>
    <s v=""/>
    <d v="2023-05-27T20:31:35"/>
    <s v="Booking.com"/>
    <s v="Vakantie"/>
    <s v="Geannuleerd"/>
    <d v="2023-05-31T18:39:49"/>
    <n v="0"/>
    <s v=""/>
    <s v="1 nachtprijs"/>
    <n v="0"/>
    <n v="0"/>
    <s v="3250296094,43622945"/>
    <s v="BE"/>
    <n v="2023"/>
    <s v="Booking.com"/>
    <n v="7"/>
    <x v="2"/>
    <n v="3"/>
    <n v="7"/>
    <s v="oui"/>
    <x v="0"/>
    <s v=""/>
  </r>
  <r>
    <s v="CPB-2779-004406"/>
    <d v="2023-05-30T00:00:00"/>
    <d v="2023-05-31T00:00:00"/>
    <s v="16:00"/>
    <s v="Peeters Joris"/>
    <s v="sint waldetrudisstraat"/>
    <s v=""/>
    <s v="België"/>
    <s v="BE"/>
    <s v="jpeete.812786@guest.booking.com"/>
    <s v="+32 475 40 23 75"/>
    <s v=""/>
    <d v="2023-05-27T13:18:45"/>
    <s v="Booking.com"/>
    <s v="Vakantie"/>
    <s v="Nieuw"/>
    <m/>
    <n v="117.8"/>
    <s v="Comfort kamer (16 - LOUIS XVI)"/>
    <s v="1 nachtprijs"/>
    <n v="1"/>
    <n v="1"/>
    <s v="3967511855,43618358"/>
    <s v="BE"/>
    <n v="2023"/>
    <s v="Booking.com"/>
    <n v="5"/>
    <x v="2"/>
    <n v="2"/>
    <n v="3"/>
    <s v="non"/>
    <x v="0"/>
    <s v=""/>
  </r>
  <r>
    <s v="CPB-2779-004405"/>
    <d v="2023-05-28T00:00:00"/>
    <d v="2023-05-29T00:00:00"/>
    <s v="16:00"/>
    <s v="antoon beke"/>
    <s v="Oude Bruglaan 141a"/>
    <s v=""/>
    <s v="Lokeren"/>
    <s v="BE"/>
    <s v="bantoo.911277@guest.booking.com"/>
    <s v="+32 478 33 26 09"/>
    <s v=""/>
    <d v="2023-05-27T01:35:12"/>
    <s v="Booking.com"/>
    <s v="Vakantie"/>
    <s v="Nieuw"/>
    <m/>
    <n v="118.8"/>
    <s v="Comfort kamer (12 - ENGELSE)"/>
    <s v="1 nachtprijs"/>
    <n v="1"/>
    <n v="2"/>
    <s v="3922302112,43614481"/>
    <s v="BE"/>
    <n v="2023"/>
    <s v="Booking.com"/>
    <n v="5"/>
    <x v="2"/>
    <n v="2"/>
    <n v="1"/>
    <s v="oui"/>
    <x v="0"/>
    <s v=""/>
  </r>
  <r>
    <s v="CPB-2779-004404"/>
    <d v="2023-05-28T00:00:00"/>
    <d v="2023-05-29T00:00:00"/>
    <s v=""/>
    <s v="Dilleria Elisa"/>
    <s v=""/>
    <s v=""/>
    <s v=""/>
    <s v="BE"/>
    <m/>
    <m/>
    <m/>
    <d v="2023-05-26T18:50:32"/>
    <s v="Reservation Manager"/>
    <s v="Vakantie"/>
    <s v="Geannuleerd"/>
    <d v="2023-05-29T08:02:21"/>
    <n v="0"/>
    <s v=""/>
    <s v="1 nachtprijs"/>
    <n v="0"/>
    <n v="0"/>
    <m/>
    <s v="BE"/>
    <n v="2023"/>
    <s v="Bookingplanner"/>
    <n v="5"/>
    <x v="2"/>
    <n v="2"/>
    <n v="1"/>
    <s v="oui"/>
    <x v="0"/>
    <s v=""/>
  </r>
  <r>
    <s v="CPB-2779-004403"/>
    <d v="2023-07-29T00:00:00"/>
    <d v="2023-07-30T00:00:00"/>
    <s v="17:00"/>
    <s v="Lubitzsch Cornelia"/>
    <s v="Ernst-Lemmer-Ring 139"/>
    <s v="14165"/>
    <s v="Berlin"/>
    <s v="DE"/>
    <s v="cornelia.lubitzsch@web.de"/>
    <s v="+491631625995"/>
    <s v=""/>
    <d v="2023-05-21T13:25:47"/>
    <s v="Channel Manager"/>
    <s v="Vakantie"/>
    <s v="Nieuw"/>
    <m/>
    <n v="132"/>
    <s v="Comfort kamer (12 - ENGELSE)"/>
    <s v="1 nachtprijs"/>
    <n v="1"/>
    <n v="2"/>
    <s v="43521528"/>
    <s v="DE"/>
    <n v="2023"/>
    <s v="Bookingplanner"/>
    <n v="7"/>
    <x v="2"/>
    <n v="3"/>
    <n v="7"/>
    <s v="oui"/>
    <x v="0"/>
    <s v=""/>
  </r>
  <r>
    <s v="CPB-2779-004402"/>
    <d v="2023-07-02T00:00:00"/>
    <d v="2023-07-04T00:00:00"/>
    <s v="16:00"/>
    <s v="mladi anton"/>
    <s v="rue des 6 jetons 70"/>
    <s v="1000"/>
    <s v="bruxelles"/>
    <s v="BE"/>
    <s v="antonmladi70@gmail.com"/>
    <s v="0485765544"/>
    <s v=""/>
    <d v="2023-05-20T12:06:32"/>
    <s v="Channel Manager"/>
    <s v="Vakantie"/>
    <s v="Geannuleerd"/>
    <d v="2023-07-03T07:52:39"/>
    <n v="0"/>
    <s v=""/>
    <s v="2 nachtenprijs"/>
    <n v="0"/>
    <n v="0"/>
    <s v="43509365"/>
    <s v="BE"/>
    <n v="2023"/>
    <s v="Bookingplanner"/>
    <n v="7"/>
    <x v="2"/>
    <n v="3"/>
    <n v="1"/>
    <s v="oui"/>
    <x v="8"/>
    <n v="1000"/>
  </r>
  <r>
    <s v="CPB-2779-004400"/>
    <d v="2023-08-18T00:00:00"/>
    <d v="2023-08-22T00:00:00"/>
    <s v=""/>
    <s v="Mr Hertsens Koen"/>
    <s v="Steenweg  92"/>
    <s v="3800"/>
    <s v="Gingelom"/>
    <s v="BE"/>
    <s v="koen.hertsens@telenet.be"/>
    <m/>
    <m/>
    <d v="2023-05-18T10:51:11"/>
    <s v="Reservation Manager"/>
    <s v="Vakantie"/>
    <s v="Nieuw"/>
    <m/>
    <n v="440"/>
    <s v="Comfort kamer (12 - ENGELSE)"/>
    <s v="3 nachtenprijs"/>
    <n v="1"/>
    <n v="2"/>
    <m/>
    <s v="BE"/>
    <n v="2023"/>
    <s v="Bookingplanner"/>
    <n v="8"/>
    <x v="2"/>
    <n v="3"/>
    <n v="6"/>
    <s v="oui"/>
    <x v="4"/>
    <n v="3800"/>
  </r>
  <r>
    <s v="CPB-2779-004399"/>
    <d v="2023-05-15T00:00:00"/>
    <d v="2023-05-16T00:00:00"/>
    <s v=""/>
    <s v="de Caffarelli Pierre"/>
    <s v="ZI Mardeil 25"/>
    <s v="51201"/>
    <s v="Eprnay"/>
    <s v="FR"/>
    <s v="pdecaffarelli@iocwine.com"/>
    <s v="0033 7 86 31 15 33 "/>
    <m/>
    <d v="2023-05-12T13:30:22"/>
    <s v="Reservation Manager"/>
    <s v="Vakantie"/>
    <s v="Bevestigd"/>
    <m/>
    <n v="113"/>
    <s v="Comfort kamer (12 - ENGELSE)"/>
    <s v="1 nachtprijs"/>
    <n v="1"/>
    <n v="1"/>
    <m/>
    <s v="FR"/>
    <n v="2023"/>
    <s v="Bookingplanner"/>
    <n v="5"/>
    <x v="2"/>
    <n v="2"/>
    <n v="2"/>
    <s v="non"/>
    <x v="0"/>
    <s v=""/>
  </r>
  <r>
    <s v="CPB-2779-004398"/>
    <d v="2023-07-08T00:00:00"/>
    <d v="2023-07-09T00:00:00"/>
    <s v="15:00"/>
    <s v="Buntinx Katelijne"/>
    <s v="Priorijlaan 56"/>
    <s v="1640"/>
    <s v="Sint Genesius Rode"/>
    <s v="BE"/>
    <s v="kbunti.293728@guest.booking.com"/>
    <s v="+32 477 71 91 22"/>
    <s v=""/>
    <d v="2023-05-11T16:20:19"/>
    <s v="Booking.com"/>
    <s v="Vakantie"/>
    <s v="Nieuw"/>
    <m/>
    <n v="148.80000000000001"/>
    <s v="Comfort kamer (11 - COLONIALE)"/>
    <s v="1 nachtprijs"/>
    <n v="1"/>
    <n v="2"/>
    <s v="2924734463,43376638"/>
    <s v="BE"/>
    <n v="2023"/>
    <s v="Booking.com"/>
    <n v="7"/>
    <x v="2"/>
    <n v="3"/>
    <n v="7"/>
    <s v="oui"/>
    <x v="5"/>
    <n v="1640"/>
  </r>
  <r>
    <s v="CPB-2779-004397"/>
    <d v="2023-05-08T00:00:00"/>
    <d v="2023-05-11T00:00:00"/>
    <s v="16:00"/>
    <s v="Nanne M."/>
    <s v="'t kort Morn 13"/>
    <s v="9072AK"/>
    <s v="Nij Altoenae"/>
    <s v="NL"/>
    <s v="mnanne.967735@guest.booking.com"/>
    <s v="+31 6 25061064"/>
    <m/>
    <d v="2023-05-08T10:15:56"/>
    <s v="Booking.com"/>
    <s v="Vakantie"/>
    <s v="Nieuw"/>
    <m/>
    <n v="312.3"/>
    <s v="Comfort kamer (11 - COLONIALE)"/>
    <s v="3 nachtenprijs"/>
    <n v="1"/>
    <n v="1"/>
    <s v="2127071567,43317394"/>
    <s v="NL"/>
    <n v="2023"/>
    <s v="Booking.com"/>
    <n v="5"/>
    <x v="2"/>
    <n v="2"/>
    <n v="2"/>
    <s v="non"/>
    <x v="0"/>
    <s v=""/>
  </r>
  <r>
    <s v="CPB-2779-004396"/>
    <d v="2023-06-17T00:00:00"/>
    <d v="2023-06-18T00:00:00"/>
    <s v="16:00"/>
    <s v="Manesse Annelieke"/>
    <s v="Rijsenbergstraat 266"/>
    <s v=""/>
    <s v="Gent"/>
    <s v="BE"/>
    <s v="amanes.339480@guest.booking.com"/>
    <s v="+32 0032476962785"/>
    <s v=""/>
    <d v="2023-05-07T18:42:01"/>
    <s v="Booking.com"/>
    <s v="Vakantie"/>
    <s v="Geannuleerd"/>
    <d v="2023-05-13T11:23:51"/>
    <n v="0"/>
    <s v=""/>
    <s v="1 nachtprijs"/>
    <n v="0"/>
    <n v="0"/>
    <s v="3654242952,43309411"/>
    <s v="BE"/>
    <n v="2023"/>
    <s v="Booking.com"/>
    <n v="6"/>
    <x v="2"/>
    <n v="2"/>
    <n v="7"/>
    <s v="oui"/>
    <x v="0"/>
    <s v=""/>
  </r>
  <r>
    <s v="CPB-2779-004395"/>
    <d v="2023-09-09T00:00:00"/>
    <d v="2023-09-10T00:00:00"/>
    <s v="16:00"/>
    <s v="Mortier Patrick"/>
    <s v="Hooidonkstraat"/>
    <s v=""/>
    <s v="Nijlen"/>
    <s v="BE"/>
    <s v="pmorti.414110@guest.booking.com"/>
    <s v="+32 476 25 30 95"/>
    <s v=""/>
    <d v="2023-05-06T11:01:44"/>
    <s v="Booking.com"/>
    <s v="Vakantie"/>
    <s v="Nieuw"/>
    <m/>
    <n v="297.60000000000002"/>
    <s v="Comfort kamer (11 - COLONIALE), Comfort kamer (12 - ENGELSE)"/>
    <s v="1 nachtprijs"/>
    <n v="2"/>
    <n v="4"/>
    <s v="2366568232,43290297"/>
    <s v="BE"/>
    <n v="2023"/>
    <s v="Booking.com"/>
    <n v="9"/>
    <x v="2"/>
    <n v="3"/>
    <n v="7"/>
    <s v="oui"/>
    <x v="0"/>
    <s v=""/>
  </r>
  <r>
    <s v="CPB-2779-004394"/>
    <d v="2023-05-28T00:00:00"/>
    <d v="2023-05-29T00:00:00"/>
    <s v="17:30"/>
    <s v="Meyers David"/>
    <s v="Debruynehoek  11"/>
    <s v="8680"/>
    <s v="Koekelare"/>
    <s v="BE"/>
    <s v="p.vandamme742@gmail.com"/>
    <s v="0497111575"/>
    <s v=""/>
    <d v="2023-05-06T07:36:49"/>
    <s v="Channel Manager"/>
    <s v="Vakantie"/>
    <s v="Bevestigd"/>
    <m/>
    <n v="132"/>
    <s v="Comfort kamer (11 - COLONIALE)"/>
    <s v="1 nachtprijs"/>
    <n v="1"/>
    <n v="2"/>
    <s v="43288519"/>
    <s v="BE"/>
    <n v="2023"/>
    <s v="Bookingplanner"/>
    <n v="5"/>
    <x v="2"/>
    <n v="2"/>
    <n v="1"/>
    <s v="oui"/>
    <x v="1"/>
    <n v="8680"/>
  </r>
  <r>
    <s v="CPB-2779-004393"/>
    <d v="2023-05-11T00:00:00"/>
    <d v="2023-05-12T00:00:00"/>
    <s v=""/>
    <s v="Aulnenhof"/>
    <s v="Walshoutemstraat 74"/>
    <s v="3401"/>
    <s v="Walshoutem"/>
    <s v="BE"/>
    <s v="info@aulnenhof.be"/>
    <s v="011832287"/>
    <m/>
    <d v="2023-05-05T14:11:51"/>
    <s v="Reservation Manager"/>
    <s v="Vakantie"/>
    <s v="Nieuw"/>
    <m/>
    <n v="110"/>
    <s v="Comfort kamer (12 - ENGELSE)"/>
    <s v="1 nachtprijs"/>
    <n v="1"/>
    <n v="1"/>
    <m/>
    <s v="BE"/>
    <n v="2023"/>
    <s v="Bookingplanner"/>
    <n v="5"/>
    <x v="2"/>
    <n v="2"/>
    <n v="5"/>
    <s v="non"/>
    <x v="5"/>
    <n v="3401"/>
  </r>
  <r>
    <s v="CPB-2779-004392"/>
    <d v="2023-05-13T00:00:00"/>
    <d v="2023-05-14T00:00:00"/>
    <s v="16:00"/>
    <s v="Evenepoel Geertje"/>
    <s v="Bleregemstraat 15A"/>
    <s v=""/>
    <s v="Affligem"/>
    <s v="BE"/>
    <s v="gevene.229647@guest.booking.com"/>
    <s v="+32 487 60 67 07"/>
    <s v=""/>
    <d v="2023-05-04T00:46:19"/>
    <s v="Booking.com"/>
    <s v="Vakantie"/>
    <s v="Nieuw"/>
    <m/>
    <n v="142"/>
    <s v="Comfort kamer (15 - LOUIS XV)"/>
    <s v="1 nachtprijs"/>
    <n v="1"/>
    <n v="1"/>
    <s v="3935592889,43253963"/>
    <s v="BE"/>
    <n v="2023"/>
    <s v="Booking.com"/>
    <n v="5"/>
    <x v="2"/>
    <n v="2"/>
    <n v="7"/>
    <s v="oui"/>
    <x v="0"/>
    <s v=""/>
  </r>
  <r>
    <s v="CPB-2779-004391"/>
    <d v="2023-05-03T00:00:00"/>
    <d v="2023-05-04T00:00:00"/>
    <s v="16:00"/>
    <s v="Maas Ingrid"/>
    <s v="Abel Tasmanlaan, 10"/>
    <s v="2803GK"/>
    <s v="GOUDA"/>
    <s v="NL"/>
    <s v="imaas.656798@guest.booking.com"/>
    <s v="+31 6 25157648"/>
    <s v=""/>
    <d v="2023-05-03T15:50:28"/>
    <s v="Booking.com"/>
    <s v="Vakantie"/>
    <s v="Nieuw"/>
    <m/>
    <n v="148.80000000000001"/>
    <s v="Comfort kamer (11 - COLONIALE)"/>
    <s v="1 nachtprijs"/>
    <n v="1"/>
    <n v="2"/>
    <s v="2526687233,43245731"/>
    <s v="NL"/>
    <n v="2023"/>
    <s v="Booking.com"/>
    <n v="5"/>
    <x v="2"/>
    <n v="2"/>
    <n v="4"/>
    <s v="non"/>
    <x v="0"/>
    <s v=""/>
  </r>
  <r>
    <s v="CPB-2779-004390"/>
    <d v="2023-06-23T00:00:00"/>
    <d v="2023-06-24T00:00:00"/>
    <s v="14:00"/>
    <s v="Mr De Saedeleer Benny"/>
    <s v="Magerstraat 92A/001"/>
    <s v="9070"/>
    <s v="Heusden"/>
    <s v="BE"/>
    <s v="benny.de.saedeleer@gmail.com"/>
    <m/>
    <m/>
    <d v="2023-05-03T14:34:57"/>
    <s v="Reservation Manager"/>
    <s v="Vakantie"/>
    <s v="Geannuleerd"/>
    <d v="2023-06-08T14:03:27"/>
    <n v="0"/>
    <s v=""/>
    <s v="1 nachtprijs"/>
    <n v="0"/>
    <n v="0"/>
    <m/>
    <s v="BE"/>
    <n v="2023"/>
    <s v="Bookingplanner"/>
    <n v="6"/>
    <x v="2"/>
    <n v="2"/>
    <n v="6"/>
    <s v="oui"/>
    <x v="2"/>
    <n v="9070"/>
  </r>
  <r>
    <s v="CPB-2779-004389"/>
    <d v="2023-05-03T00:00:00"/>
    <d v="2023-05-04T00:00:00"/>
    <s v="16:00"/>
    <s v="Bulcke Suzanne"/>
    <s v="Schoolstraat 52"/>
    <s v=""/>
    <s v="Kapelle op den bos"/>
    <s v="BE"/>
    <s v="sbulck.242237@guest.booking.com"/>
    <s v="+32 496 20 49 09"/>
    <s v=""/>
    <d v="2023-05-03T09:12:42"/>
    <s v="Booking.com"/>
    <s v="Vakantie"/>
    <s v="Nieuw"/>
    <m/>
    <n v="156.80000000000001"/>
    <s v="Comfort kamer (12 - ENGELSE)"/>
    <s v="1 nachtprijs"/>
    <n v="1"/>
    <n v="2"/>
    <s v="2903477182,43239165"/>
    <s v="BE"/>
    <n v="2023"/>
    <s v="Booking.com"/>
    <n v="5"/>
    <x v="2"/>
    <n v="2"/>
    <n v="4"/>
    <s v="non"/>
    <x v="0"/>
    <s v=""/>
  </r>
  <r>
    <s v="CPB-2779-004387"/>
    <d v="2023-05-02T00:00:00"/>
    <d v="2023-05-03T00:00:00"/>
    <s v=""/>
    <s v="Schoisswohl Markus"/>
    <s v="Karl Schurz strasse 32"/>
    <s v="33100"/>
    <s v="Paderborn"/>
    <s v="DE"/>
    <s v="markus.schoisswolh@hegla.de"/>
    <m/>
    <m/>
    <d v="2023-05-02T11:54:53"/>
    <s v="Reservation Manager"/>
    <s v="Vakantie"/>
    <s v="Nieuw"/>
    <m/>
    <n v="100"/>
    <s v="Comfort kamer (15 - LOUIS XV)"/>
    <s v="1 nachtprijs"/>
    <n v="1"/>
    <n v="1"/>
    <m/>
    <s v="DE"/>
    <n v="2023"/>
    <s v="Bookingplanner"/>
    <n v="5"/>
    <x v="2"/>
    <n v="2"/>
    <n v="3"/>
    <s v="non"/>
    <x v="0"/>
    <s v=""/>
  </r>
  <r>
    <s v="CPB-2779-004386"/>
    <d v="2023-07-01T00:00:00"/>
    <d v="2023-07-02T00:00:00"/>
    <s v="16:00"/>
    <s v="Pattyn Lieve"/>
    <s v="Koningin Astridlaan"/>
    <s v=""/>
    <s v="Lauwe"/>
    <s v="BE"/>
    <s v="lpatty.743331@guest.booking.com"/>
    <s v="+32 474 25 60 49"/>
    <s v=""/>
    <d v="2023-04-30T09:23:10"/>
    <s v="Booking.com"/>
    <s v="Vakantie"/>
    <s v="Nieuw"/>
    <m/>
    <n v="118.8"/>
    <s v="Comfort kamer (12 - ENGELSE)"/>
    <s v="1 nachtprijs"/>
    <n v="1"/>
    <n v="2"/>
    <s v="3508775006,43189210"/>
    <s v="BE"/>
    <n v="2023"/>
    <s v="Booking.com"/>
    <n v="7"/>
    <x v="2"/>
    <n v="3"/>
    <n v="7"/>
    <s v="oui"/>
    <x v="0"/>
    <s v=""/>
  </r>
  <r>
    <s v="CPB-2779-004385"/>
    <d v="2023-04-28T00:00:00"/>
    <d v="2023-04-29T00:00:00"/>
    <s v=""/>
    <s v="Bouvier"/>
    <s v=""/>
    <s v=""/>
    <s v=""/>
    <s v="BE"/>
    <m/>
    <m/>
    <m/>
    <d v="2023-04-29T09:17:16"/>
    <s v="Reservation Manager"/>
    <s v="Vakantie"/>
    <s v="Nieuw"/>
    <m/>
    <n v="132"/>
    <s v="Comfort kamer (16 - LOUIS XVI)"/>
    <s v="1 nachtprijs"/>
    <n v="1"/>
    <n v="2"/>
    <m/>
    <s v="BE"/>
    <n v="2023"/>
    <s v="Bookingplanner"/>
    <n v="4"/>
    <x v="2"/>
    <n v="2"/>
    <n v="6"/>
    <s v="oui"/>
    <x v="0"/>
    <s v=""/>
  </r>
  <r>
    <s v="CPB-2779-004384"/>
    <d v="2023-06-02T00:00:00"/>
    <d v="2023-06-05T00:00:00"/>
    <s v=""/>
    <s v="Vanderschoot"/>
    <s v=""/>
    <s v=""/>
    <s v=""/>
    <s v="BE"/>
    <s v="rikkivanderschoot@gmail.com"/>
    <m/>
    <m/>
    <d v="2023-04-26T13:03:33"/>
    <s v="Reservation Manager"/>
    <s v="Vakantie"/>
    <s v="Bevestigd"/>
    <m/>
    <n v="357"/>
    <s v="Comfort kamer (11 - COLONIALE)"/>
    <s v="3 nachtenprijs"/>
    <n v="1"/>
    <n v="2"/>
    <m/>
    <s v="BE"/>
    <n v="2023"/>
    <s v="Bookingplanner"/>
    <n v="6"/>
    <x v="2"/>
    <n v="2"/>
    <n v="6"/>
    <s v="oui"/>
    <x v="0"/>
    <s v=""/>
  </r>
  <r>
    <s v="CPB-2779-004383"/>
    <d v="2023-06-16T00:00:00"/>
    <d v="2023-06-18T00:00:00"/>
    <s v="16:00"/>
    <s v="Maenhaut Luc"/>
    <s v="Molenwegel 2"/>
    <s v=""/>
    <s v="Aalter"/>
    <s v="BE"/>
    <s v="lmaenh.370981@guest.booking.com"/>
    <s v="+32 485 80 78 36"/>
    <s v=""/>
    <d v="2023-04-26T08:59:29"/>
    <s v="Booking.com"/>
    <s v="Vakantie"/>
    <s v="Nieuw"/>
    <m/>
    <n v="225"/>
    <s v="Comfort kamer (11 - COLONIALE)"/>
    <s v="2 nachtenprijs"/>
    <n v="1"/>
    <n v="2"/>
    <s v="3922605896,43128437"/>
    <s v="BE"/>
    <n v="2023"/>
    <s v="Booking.com"/>
    <n v="6"/>
    <x v="2"/>
    <n v="2"/>
    <n v="6"/>
    <s v="oui"/>
    <x v="0"/>
    <s v=""/>
  </r>
  <r>
    <s v="CPB-2779-004382"/>
    <d v="2023-05-08T00:00:00"/>
    <d v="2023-05-09T00:00:00"/>
    <s v="16:00"/>
    <s v="Zahner John"/>
    <s v="Bredaseweg 108A"/>
    <s v="4902 NS"/>
    <s v="Oosterhout"/>
    <s v="NL"/>
    <s v="john.s.zahner@gmail.com"/>
    <s v="4159900124"/>
    <m/>
    <d v="2023-04-25T17:27:14"/>
    <s v="Channel Manager"/>
    <s v="Vakantie"/>
    <s v="Bevestigd"/>
    <m/>
    <n v="132"/>
    <s v="Comfort kamer (12 - ENGELSE)"/>
    <s v="1 nachtprijs"/>
    <n v="1"/>
    <n v="2"/>
    <s v="43119541"/>
    <s v="NL"/>
    <n v="2023"/>
    <s v="Bookingplanner"/>
    <n v="5"/>
    <x v="2"/>
    <n v="2"/>
    <n v="2"/>
    <s v="non"/>
    <x v="0"/>
    <s v=""/>
  </r>
  <r>
    <s v="CPB-2779-004381"/>
    <d v="2023-07-16T00:00:00"/>
    <d v="2023-07-17T00:00:00"/>
    <s v="16:00"/>
    <s v="Knorr Hubert"/>
    <s v="Kildehusvej 2, Vinstrup"/>
    <s v="4250"/>
    <s v="Fuglebjerg"/>
    <s v="DK"/>
    <s v="hknorr.493608@guest.booking.com"/>
    <s v="+45 55 20 13 30"/>
    <s v=""/>
    <d v="2023-04-25T17:03:09"/>
    <s v="Booking.com"/>
    <s v="Vakantie"/>
    <s v="Nieuw"/>
    <m/>
    <n v="148.80000000000001"/>
    <s v="Comfort kamer (12 - ENGELSE)"/>
    <s v="1 nachtprijs"/>
    <n v="1"/>
    <n v="2"/>
    <s v="2122812360,43119076"/>
    <s v="DK"/>
    <n v="2023"/>
    <s v="Booking.com"/>
    <n v="7"/>
    <x v="2"/>
    <n v="3"/>
    <n v="1"/>
    <s v="oui"/>
    <x v="0"/>
    <s v=""/>
  </r>
  <r>
    <s v="CPB-2779-004380"/>
    <d v="2023-04-30T00:00:00"/>
    <d v="2023-05-01T00:00:00"/>
    <s v="16:00"/>
    <s v="Van de Vyver David"/>
    <s v="Ridder Karel Van Praetstraat 25"/>
    <s v="2900"/>
    <s v="Schoten"/>
    <s v="BE"/>
    <s v="mylife88@telenet.be"/>
    <s v="0486208475"/>
    <s v=""/>
    <d v="2023-04-25T12:27:57"/>
    <s v="Channel Manager"/>
    <s v="Vakantie"/>
    <s v="Bevestigd"/>
    <m/>
    <n v="134"/>
    <s v="Comfort kamer (16 - LOUIS XVI)"/>
    <s v="1 nachtprijs"/>
    <n v="1"/>
    <n v="2"/>
    <s v="43114379"/>
    <s v="BE"/>
    <n v="2023"/>
    <s v="Bookingplanner"/>
    <n v="4"/>
    <x v="2"/>
    <n v="2"/>
    <n v="1"/>
    <s v="oui"/>
    <x v="6"/>
    <n v="2900"/>
  </r>
  <r>
    <s v="CPB-2779-004378"/>
    <d v="2023-05-17T00:00:00"/>
    <d v="2023-05-19T00:00:00"/>
    <s v="16:00"/>
    <s v="Motshagen Elaine"/>
    <s v="Engelandlaan 179"/>
    <s v="2711 dr"/>
    <s v="Zoetermeer"/>
    <s v="NL"/>
    <s v="emotsh.418266@guest.booking.com"/>
    <s v="+31 6 40191371"/>
    <s v=""/>
    <d v="2023-04-22T18:38:11"/>
    <s v="Booking.com"/>
    <s v="Vakantie"/>
    <s v="Nieuw"/>
    <m/>
    <n v="287"/>
    <s v="Comfort kamer (16 - LOUIS XVI)"/>
    <s v="2 nachtenprijs"/>
    <n v="1"/>
    <n v="2"/>
    <s v="2890777318,43070437"/>
    <s v="NL"/>
    <n v="2023"/>
    <s v="Booking.com"/>
    <n v="5"/>
    <x v="2"/>
    <n v="2"/>
    <n v="4"/>
    <s v="non"/>
    <x v="0"/>
    <s v=""/>
  </r>
  <r>
    <s v="CPB-2779-004377"/>
    <d v="2023-09-23T00:00:00"/>
    <d v="2023-09-24T00:00:00"/>
    <s v="16:00"/>
    <s v="Nef Raphael"/>
    <s v="n/a"/>
    <s v="n/a"/>
    <s v="n/a"/>
    <s v="n/a"/>
    <s v="iwcbhq5v5v@m.expediapartnercentral.com"/>
    <s v="0000-(0)-32472711580"/>
    <s v=""/>
    <d v="2023-04-21T10:24:00"/>
    <s v="Expedia"/>
    <s v="Vakantie"/>
    <s v="Geannuleerd"/>
    <d v="2023-04-21T10:31:52"/>
    <n v="0"/>
    <s v=""/>
    <s v="1 nachtprijs"/>
    <n v="0"/>
    <n v="0"/>
    <s v="1496728797,43049536"/>
    <s v="n/a"/>
    <n v="2023"/>
    <s v="Expedia"/>
    <n v="9"/>
    <x v="2"/>
    <n v="3"/>
    <n v="7"/>
    <s v="oui"/>
    <x v="0"/>
    <s v=""/>
  </r>
  <r>
    <s v="CPB-2779-004376"/>
    <d v="2023-05-09T00:00:00"/>
    <d v="2023-05-12T00:00:00"/>
    <s v="16:00"/>
    <s v="Zandbergen Johan"/>
    <s v="Raapopseweg, 70-1"/>
    <s v="6824DT"/>
    <s v="Arnhem"/>
    <s v="NL"/>
    <s v="jzandb.913836@guest.booking.com"/>
    <s v="+31 6 41337280"/>
    <s v=""/>
    <d v="2023-04-21T07:55:59"/>
    <s v="Booking.com"/>
    <s v="Vakantie"/>
    <s v="Nieuw"/>
    <m/>
    <n v="297.3"/>
    <s v="Comfort kamer (16 - LOUIS XVI)"/>
    <s v="3 nachtenprijs"/>
    <n v="1"/>
    <n v="1"/>
    <s v="3668000654,43047884"/>
    <s v="NL"/>
    <n v="2023"/>
    <s v="Booking.com"/>
    <n v="5"/>
    <x v="2"/>
    <n v="2"/>
    <n v="3"/>
    <s v="non"/>
    <x v="0"/>
    <s v=""/>
  </r>
  <r>
    <s v="CPB-2779-004375"/>
    <d v="2023-05-09T00:00:00"/>
    <d v="2023-05-12T00:00:00"/>
    <s v="16:00"/>
    <s v="Hendriksen Gineke"/>
    <s v="Denneappel 14"/>
    <s v="7261 HK"/>
    <s v="Ruurlo"/>
    <s v="NL"/>
    <s v="ghendr.305067@guest.booking.com"/>
    <s v="+31 13553387"/>
    <s v=""/>
    <d v="2023-04-20T23:09:25"/>
    <s v="Booking.com"/>
    <s v="Vakantie"/>
    <s v="Nieuw"/>
    <m/>
    <n v="297.3"/>
    <s v="Comfort kamer (15 - LOUIS XV)"/>
    <s v="3 nachtenprijs"/>
    <n v="1"/>
    <n v="1"/>
    <s v="3292535581,43046143"/>
    <s v="NL"/>
    <n v="2023"/>
    <s v="Booking.com"/>
    <n v="5"/>
    <x v="2"/>
    <n v="2"/>
    <n v="3"/>
    <s v="non"/>
    <x v="0"/>
    <s v=""/>
  </r>
  <r>
    <s v="CPB-2779-004374"/>
    <d v="2023-05-27T00:00:00"/>
    <d v="2023-05-28T00:00:00"/>
    <s v="16:30"/>
    <s v="Discart Sarah"/>
    <s v="Robbrechtstraat  4"/>
    <s v="1785"/>
    <s v="Merchtem"/>
    <s v="BE"/>
    <s v="sarah_discart@hotmail.com"/>
    <s v="+32479768257"/>
    <s v=""/>
    <d v="2023-04-17T21:16:28"/>
    <s v="Channel Manager"/>
    <s v="Vakantie"/>
    <s v="Bevestigd"/>
    <m/>
    <n v="132"/>
    <s v="Comfort kamer (16 - LOUIS XVI)"/>
    <s v="1 nachtprijs"/>
    <n v="1"/>
    <n v="2"/>
    <s v="42995195"/>
    <s v="BE"/>
    <n v="2023"/>
    <s v="Bookingplanner"/>
    <n v="5"/>
    <x v="2"/>
    <n v="2"/>
    <n v="7"/>
    <s v="oui"/>
    <x v="5"/>
    <n v="1785"/>
  </r>
  <r>
    <s v="CPB-2779-004372"/>
    <d v="2023-04-20T00:00:00"/>
    <d v="2023-04-21T00:00:00"/>
    <s v=""/>
    <s v="JANSSEN HERMAN"/>
    <s v=""/>
    <s v=""/>
    <s v=""/>
    <s v="BE"/>
    <s v="herjanssen@hotmail.com"/>
    <m/>
    <m/>
    <d v="2023-04-14T21:09:14"/>
    <s v="Reservation Manager"/>
    <s v="Vakantie"/>
    <s v="Bevestigd"/>
    <m/>
    <n v="264"/>
    <s v="Comfort kamer (16 - LOUIS XVI), Comfort kamer (11 - COLONIALE)"/>
    <s v="1 nachtprijs"/>
    <n v="2"/>
    <n v="4"/>
    <m/>
    <s v="BE"/>
    <n v="2023"/>
    <s v="Bookingplanner"/>
    <n v="4"/>
    <x v="2"/>
    <n v="2"/>
    <n v="5"/>
    <s v="non"/>
    <x v="0"/>
    <s v=""/>
  </r>
  <r>
    <s v="CPB-2779-004371"/>
    <d v="2023-04-19T00:00:00"/>
    <d v="2023-04-21T00:00:00"/>
    <s v="16:30"/>
    <s v="Jongbloet Jacques"/>
    <s v="Zuidstraat 31"/>
    <s v="8680"/>
    <s v="Koekelare"/>
    <s v="BE"/>
    <s v="jacques.jongbloet@telenet.be"/>
    <s v="0494726743"/>
    <s v=""/>
    <d v="2023-04-13T20:29:08"/>
    <s v="Channel Manager"/>
    <s v="Vakantie"/>
    <s v="Nieuw"/>
    <m/>
    <n v="250"/>
    <s v="Comfort kamer (12 - ENGELSE)"/>
    <s v="2 nachtenprijs"/>
    <n v="1"/>
    <n v="2"/>
    <s v="42932039"/>
    <s v="BE"/>
    <n v="2023"/>
    <s v="Bookingplanner"/>
    <n v="4"/>
    <x v="2"/>
    <n v="2"/>
    <n v="4"/>
    <s v="non"/>
    <x v="1"/>
    <n v="8680"/>
  </r>
  <r>
    <s v="CPB-2779-004370"/>
    <d v="2023-04-20T00:00:00"/>
    <d v="2023-04-21T00:00:00"/>
    <s v="16:00"/>
    <s v="Van Torre Gino"/>
    <s v="Sluizenstraat.   Nr2"/>
    <s v=""/>
    <s v="Bredene"/>
    <s v="BE"/>
    <s v="gtorre.376603@guest.booking.com"/>
    <s v="+32 475 55 20 02"/>
    <s v=""/>
    <d v="2023-04-13T20:16:04"/>
    <s v="Booking.com"/>
    <s v="Vakantie"/>
    <s v="Nieuw"/>
    <m/>
    <n v="118.8"/>
    <s v="Comfort kamer (15 - LOUIS XV)"/>
    <s v="1 nachtprijs"/>
    <n v="1"/>
    <n v="2"/>
    <s v="3366914479,42931827"/>
    <s v="BE"/>
    <n v="2023"/>
    <s v="Booking.com"/>
    <n v="4"/>
    <x v="2"/>
    <n v="2"/>
    <n v="5"/>
    <s v="non"/>
    <x v="0"/>
    <s v=""/>
  </r>
  <r>
    <s v="CPB-2779-004369"/>
    <d v="2023-04-19T00:00:00"/>
    <d v="2023-04-21T00:00:00"/>
    <s v=""/>
    <s v="jONGBLOED"/>
    <s v=""/>
    <s v=""/>
    <s v=""/>
    <s v="BE"/>
    <m/>
    <m/>
    <m/>
    <d v="2023-04-13T20:05:24"/>
    <s v="Reservation Manager"/>
    <s v="Vakantie"/>
    <s v="Geannuleerd"/>
    <d v="2023-04-14T07:37:33"/>
    <n v="0"/>
    <s v=""/>
    <s v="1 nachtprijs"/>
    <n v="0"/>
    <n v="0"/>
    <m/>
    <s v="BE"/>
    <n v="2023"/>
    <s v="Bookingplanner"/>
    <n v="4"/>
    <x v="2"/>
    <n v="2"/>
    <n v="4"/>
    <s v="non"/>
    <x v="0"/>
    <s v=""/>
  </r>
  <r>
    <s v="CPB-2779-004368"/>
    <d v="2023-06-24T00:00:00"/>
    <d v="2023-06-25T00:00:00"/>
    <s v="12:00"/>
    <s v="Dams Annelore"/>
    <s v="Van Benedenlaan 16 2"/>
    <s v="2800"/>
    <s v="Mechelen "/>
    <s v="BE"/>
    <s v="annelore-dams28@hotmail.com"/>
    <s v="0497378463"/>
    <s v=""/>
    <d v="2023-04-12T09:14:05"/>
    <s v="Channel Manager"/>
    <s v="Vakantie"/>
    <s v="Bevestigd"/>
    <m/>
    <n v="132"/>
    <s v="Comfort kamer (12 - ENGELSE)"/>
    <s v="1 nachtprijs"/>
    <n v="1"/>
    <n v="2"/>
    <s v="42902550"/>
    <s v="BE"/>
    <n v="2023"/>
    <s v="Bookingplanner"/>
    <n v="6"/>
    <x v="2"/>
    <n v="2"/>
    <n v="7"/>
    <s v="oui"/>
    <x v="6"/>
    <n v="2800"/>
  </r>
  <r>
    <s v="CPB-2779-004367"/>
    <d v="2023-04-14T00:00:00"/>
    <d v="2023-04-15T00:00:00"/>
    <s v="16:00"/>
    <s v="Geerinckx Koen"/>
    <s v="Oude Weg 8"/>
    <s v="9991"/>
    <s v="Adegem"/>
    <s v="BE"/>
    <s v="kgeeri.487596@guest.booking.com"/>
    <s v="+32 479 99 57 00"/>
    <s v=""/>
    <d v="2023-04-11T21:07:22"/>
    <s v="Booking.com"/>
    <s v="Vakantie"/>
    <s v="Nieuw"/>
    <m/>
    <n v="155.80000000000001"/>
    <s v="Comfort kamer (15 - LOUIS XV)"/>
    <s v="1 nachtprijs"/>
    <n v="1"/>
    <n v="2"/>
    <s v="2406661883,42897848"/>
    <s v="BE"/>
    <n v="2023"/>
    <s v="Booking.com"/>
    <n v="4"/>
    <x v="2"/>
    <n v="2"/>
    <n v="6"/>
    <s v="oui"/>
    <x v="2"/>
    <n v="9991"/>
  </r>
  <r>
    <s v="CPB-2779-004366"/>
    <d v="2023-04-17T00:00:00"/>
    <d v="2023-04-19T00:00:00"/>
    <s v=""/>
    <s v="Lecocq Mia"/>
    <s v="rue de France 7"/>
    <s v="4280"/>
    <s v="Hannut"/>
    <s v="BE"/>
    <s v="mia@energydistribution.eu"/>
    <m/>
    <m/>
    <d v="2023-04-11T14:44:34"/>
    <s v="Reservation Manager"/>
    <s v="Vakantie"/>
    <s v="Bevestigd"/>
    <m/>
    <n v="198"/>
    <s v="Comfort kamer (11 - COLONIALE)"/>
    <s v="2 nachtenprijs"/>
    <n v="1"/>
    <n v="1"/>
    <m/>
    <s v="BE"/>
    <n v="2023"/>
    <s v="Bookingplanner"/>
    <n v="4"/>
    <x v="2"/>
    <n v="2"/>
    <n v="2"/>
    <s v="non"/>
    <x v="9"/>
    <n v="4280"/>
  </r>
  <r>
    <s v="CPB-2779-004365"/>
    <d v="2023-04-16T00:00:00"/>
    <d v="2023-04-19T00:00:00"/>
    <s v=""/>
    <s v="DE WEVER"/>
    <s v=""/>
    <s v=""/>
    <s v=""/>
    <s v="BE"/>
    <s v="michel.de.wever@telenet.be"/>
    <m/>
    <m/>
    <d v="2023-04-11T13:34:28"/>
    <s v="Reservation Manager"/>
    <s v="Vakantie"/>
    <s v="Bevestigd"/>
    <m/>
    <n v="357"/>
    <s v="Comfort kamer (12 - ENGELSE)"/>
    <s v="3 nachtenprijs"/>
    <n v="1"/>
    <n v="2"/>
    <m/>
    <s v="BE"/>
    <n v="2023"/>
    <s v="Bookingplanner"/>
    <n v="4"/>
    <x v="2"/>
    <n v="2"/>
    <n v="1"/>
    <s v="oui"/>
    <x v="0"/>
    <s v=""/>
  </r>
  <r>
    <s v="CPB-2779-004364"/>
    <d v="2023-04-24T00:00:00"/>
    <d v="2023-04-25T00:00:00"/>
    <s v=""/>
    <s v="Lareu"/>
    <s v=""/>
    <s v=""/>
    <s v=""/>
    <s v="BE"/>
    <m/>
    <m/>
    <m/>
    <d v="2023-04-11T11:58:17"/>
    <s v="Reservation Manager"/>
    <s v="Vakantie"/>
    <s v="Geannuleerd"/>
    <d v="2023-04-24T20:15:54"/>
    <n v="0"/>
    <s v=""/>
    <s v="1 nachtprijs"/>
    <n v="0"/>
    <n v="0"/>
    <m/>
    <s v="BE"/>
    <n v="2023"/>
    <s v="Bookingplanner"/>
    <n v="4"/>
    <x v="2"/>
    <n v="2"/>
    <n v="2"/>
    <s v="non"/>
    <x v="0"/>
    <s v=""/>
  </r>
  <r>
    <s v="CPB-2779-004363"/>
    <d v="2023-04-30T00:00:00"/>
    <d v="2023-05-01T00:00:00"/>
    <s v="17:00"/>
    <s v="Verpoest Marijke"/>
    <s v="Oordegemstraat 15 15"/>
    <s v="9520"/>
    <s v="VLIERZELE"/>
    <s v="BE"/>
    <s v="marijke.verpoest@borealisgroup.com"/>
    <s v="+32475973860"/>
    <s v=""/>
    <d v="2023-04-09T23:00:46"/>
    <s v="Channel Manager"/>
    <s v="Vakantie"/>
    <s v="Bevestigd"/>
    <m/>
    <n v="264"/>
    <s v="Comfort kamer (11 - COLONIALE), Comfort kamer (12 - ENGELSE)"/>
    <s v="1 nachtprijs"/>
    <n v="2"/>
    <n v="4"/>
    <s v="42866000"/>
    <s v="BE"/>
    <n v="2023"/>
    <s v="Bookingplanner"/>
    <n v="4"/>
    <x v="2"/>
    <n v="2"/>
    <n v="1"/>
    <s v="oui"/>
    <x v="2"/>
    <n v="9520"/>
  </r>
  <r>
    <s v="CPB-2779-004362"/>
    <d v="2023-04-10T00:00:00"/>
    <d v="2023-04-11T00:00:00"/>
    <s v=""/>
    <s v="Recour Marleen"/>
    <s v="Westvleterendorp 65"/>
    <s v="8640"/>
    <s v="Vleteren"/>
    <s v="BE"/>
    <s v="marleen.recour@gmail.com"/>
    <m/>
    <m/>
    <d v="2023-04-08T10:10:05"/>
    <s v="Reservation Manager"/>
    <s v="Vakantie"/>
    <s v="Bevestigd"/>
    <m/>
    <n v="132"/>
    <s v="Comfort kamer (11 - COLONIALE)"/>
    <s v="1 nachtprijs"/>
    <n v="1"/>
    <n v="2"/>
    <m/>
    <s v="BE"/>
    <n v="2023"/>
    <s v="Bookingplanner"/>
    <n v="4"/>
    <x v="2"/>
    <n v="2"/>
    <n v="2"/>
    <s v="non"/>
    <x v="1"/>
    <n v="8640"/>
  </r>
  <r>
    <s v="CPB-2779-004361"/>
    <d v="2023-04-09T00:00:00"/>
    <d v="2023-04-10T00:00:00"/>
    <s v=""/>
    <s v="xxx"/>
    <s v=""/>
    <s v=""/>
    <s v=""/>
    <s v="BE"/>
    <m/>
    <m/>
    <m/>
    <d v="2023-04-07T19:26:29"/>
    <s v="Reservation Manager"/>
    <s v="Vakantie"/>
    <s v="Geannuleerd"/>
    <d v="2023-04-08T08:28:33"/>
    <n v="0"/>
    <s v=""/>
    <s v="1 nachtprijs"/>
    <n v="0"/>
    <n v="0"/>
    <m/>
    <s v="BE"/>
    <n v="2023"/>
    <s v="Bookingplanner"/>
    <n v="4"/>
    <x v="2"/>
    <n v="2"/>
    <n v="1"/>
    <s v="oui"/>
    <x v="0"/>
    <s v=""/>
  </r>
  <r>
    <s v="CPB-2779-004360"/>
    <d v="2023-04-17T00:00:00"/>
    <d v="2023-04-19T00:00:00"/>
    <s v="16:00"/>
    <s v="Lecocq Mia"/>
    <s v="J. Ectorsstraat 49"/>
    <s v="3400"/>
    <s v="Landen"/>
    <s v="BE"/>
    <s v="mlecoc.808512@guest.booking.com"/>
    <s v="+32 488 21 25 02"/>
    <s v=""/>
    <d v="2023-04-07T09:50:53"/>
    <s v="Booking.com"/>
    <s v="Vakantie"/>
    <s v="Geannuleerd"/>
    <d v="2023-04-11T14:39:08"/>
    <n v="0"/>
    <s v=""/>
    <s v="2 nachtenprijs"/>
    <n v="0"/>
    <n v="0"/>
    <s v="2231976084,42830583"/>
    <s v="BE"/>
    <n v="2023"/>
    <s v="Booking.com"/>
    <n v="4"/>
    <x v="2"/>
    <n v="2"/>
    <n v="2"/>
    <s v="non"/>
    <x v="5"/>
    <n v="3400"/>
  </r>
  <r>
    <s v="CPB-2779-004358"/>
    <d v="2023-04-11T00:00:00"/>
    <d v="2023-04-13T00:00:00"/>
    <s v="20:00"/>
    <s v="Schoisswohl Markus"/>
    <s v="Karl Schurz Strasse 32"/>
    <s v="33100"/>
    <s v="Paderborn"/>
    <s v="DE"/>
    <s v="mschoi.779285@guest.booking.com"/>
    <s v="+49 4367 66121966"/>
    <m/>
    <d v="2023-04-04T19:18:03"/>
    <s v="Booking.com"/>
    <s v="Vakantie"/>
    <s v="Nieuw"/>
    <m/>
    <n v="189"/>
    <s v="Comfort kamer (11 - COLONIALE)"/>
    <s v="2 nachtenprijs"/>
    <n v="1"/>
    <n v="1"/>
    <s v="2276319652,42790885"/>
    <s v="DE"/>
    <n v="2023"/>
    <s v="Booking.com"/>
    <n v="4"/>
    <x v="2"/>
    <n v="2"/>
    <n v="3"/>
    <s v="non"/>
    <x v="0"/>
    <s v=""/>
  </r>
  <r>
    <s v="CPB-2779-004359"/>
    <d v="2023-04-12T00:00:00"/>
    <d v="2023-04-13T00:00:00"/>
    <s v="19:00"/>
    <s v="Schoisswohl Markus"/>
    <s v="Karl Schurz Strasse 32"/>
    <s v="33100"/>
    <s v="Paderborn"/>
    <s v="DE"/>
    <s v="mschoi.145623@guest.booking.com"/>
    <s v="+49 4367 66121966"/>
    <m/>
    <d v="2023-04-04T19:15:18"/>
    <s v="Booking.com"/>
    <s v="Vakantie"/>
    <s v="Nieuw"/>
    <m/>
    <n v="302.39999999999998"/>
    <s v="Comfort kamer (16 - LOUIS XVI), Comfort kamer (15 - LOUIS XV), Comfort kamer (12 - ENGELSE)"/>
    <s v="1 nachtprijs"/>
    <n v="3"/>
    <n v="3"/>
    <s v="3691558465,42790831"/>
    <s v="DE"/>
    <n v="2023"/>
    <s v="Booking.com"/>
    <n v="4"/>
    <x v="2"/>
    <n v="2"/>
    <n v="4"/>
    <s v="non"/>
    <x v="0"/>
    <s v=""/>
  </r>
  <r>
    <s v="CPB-2779-004357"/>
    <d v="2023-04-05T00:00:00"/>
    <d v="2023-04-06T00:00:00"/>
    <s v="16:00"/>
    <s v="Hartsema J E"/>
    <s v="Sonnenbergerstrasse 3"/>
    <s v="65193"/>
    <s v="Wiesbaden"/>
    <s v="DE"/>
    <s v="jharts.515198@guest.booking.com"/>
    <s v="+49 1514 4011184"/>
    <s v=""/>
    <d v="2023-04-03T19:05:46"/>
    <s v="Booking.com"/>
    <s v="Vakantie"/>
    <s v="Nieuw"/>
    <m/>
    <n v="100.8"/>
    <s v="Comfort kamer (15 - LOUIS XV)"/>
    <s v="1 nachtprijs"/>
    <n v="1"/>
    <n v="1"/>
    <s v="3169152094,42772921"/>
    <s v="DE"/>
    <n v="2023"/>
    <s v="Booking.com"/>
    <n v="4"/>
    <x v="2"/>
    <n v="2"/>
    <n v="4"/>
    <s v="non"/>
    <x v="0"/>
    <s v=""/>
  </r>
  <r>
    <s v="CPB-2779-004356"/>
    <d v="2023-05-19T00:00:00"/>
    <d v="2023-05-22T00:00:00"/>
    <s v=""/>
    <s v="Secondé Denis"/>
    <s v=""/>
    <s v=""/>
    <s v=""/>
    <s v="BE"/>
    <s v="jr.roppe@skynet.be"/>
    <s v="019/32 41 02"/>
    <m/>
    <d v="2023-04-03T16:17:21"/>
    <s v="Reservation Manager"/>
    <s v="Vakantie"/>
    <s v="Bevestigd"/>
    <m/>
    <n v="357"/>
    <s v="Comfort kamer (16 - LOUIS XVI)"/>
    <s v="3 nachtenprijs"/>
    <n v="1"/>
    <n v="2"/>
    <m/>
    <s v="BE"/>
    <n v="2023"/>
    <s v="Bookingplanner"/>
    <n v="5"/>
    <x v="2"/>
    <n v="2"/>
    <n v="6"/>
    <s v="oui"/>
    <x v="0"/>
    <s v=""/>
  </r>
  <r>
    <s v="CPB-2779-004355"/>
    <d v="2023-04-14T00:00:00"/>
    <d v="2023-04-15T00:00:00"/>
    <s v="16:00"/>
    <s v="De Schepper Maddy"/>
    <s v="Alfons van den broeckstraat 19"/>
    <s v="9041"/>
    <s v="Oostakker"/>
    <s v="BE"/>
    <s v="mschep.771164@guest.booking.com"/>
    <s v="+32 32497873651"/>
    <s v=""/>
    <d v="2023-04-02T19:43:00"/>
    <s v="Booking.com"/>
    <s v="Vakantie"/>
    <s v="Nieuw"/>
    <m/>
    <n v="301.60000000000002"/>
    <s v="Comfort kamer (11 - COLONIALE), Comfort kamer (16 - LOUIS XVI)"/>
    <s v="1 nachtprijs"/>
    <n v="2"/>
    <n v="4"/>
    <s v="2584780886,42755841"/>
    <s v="BE"/>
    <n v="2023"/>
    <s v="Booking.com"/>
    <n v="4"/>
    <x v="2"/>
    <n v="2"/>
    <n v="6"/>
    <s v="oui"/>
    <x v="2"/>
    <n v="9041"/>
  </r>
  <r>
    <s v="CPB-2779-004354"/>
    <d v="2023-05-20T00:00:00"/>
    <d v="2023-05-21T00:00:00"/>
    <s v="16:00"/>
    <s v="Petracca Lidia"/>
    <s v="44 Val Sainte-Croix"/>
    <s v=""/>
    <s v="Luxembourg"/>
    <s v="LU"/>
    <s v="lpetra.923618@guest.booking.com"/>
    <s v="+352 621 774 207"/>
    <s v=""/>
    <d v="2023-04-02T16:22:48"/>
    <s v="Booking.com"/>
    <s v="Vakantie"/>
    <s v="Nieuw"/>
    <m/>
    <n v="132"/>
    <s v="Comfort kamer (11 - COLONIALE)"/>
    <s v="1 nachtprijs"/>
    <n v="1"/>
    <n v="2"/>
    <s v="2741877690,42751785"/>
    <s v="LU"/>
    <n v="2023"/>
    <s v="Booking.com"/>
    <n v="5"/>
    <x v="2"/>
    <n v="2"/>
    <n v="7"/>
    <s v="oui"/>
    <x v="0"/>
    <s v=""/>
  </r>
  <r>
    <s v="CPB-2779-004353"/>
    <d v="2023-04-09T00:00:00"/>
    <d v="2023-04-10T00:00:00"/>
    <s v="16:00"/>
    <s v="De Boeck Ann"/>
    <s v="Bookmolenstraat 114 114"/>
    <s v="9200"/>
    <s v="Baasrode"/>
    <s v="BE"/>
    <s v="pmadb@telenet.be"/>
    <s v="+32498839865"/>
    <s v=""/>
    <d v="2023-04-01T14:18:41"/>
    <s v="Channel Manager"/>
    <s v="Vakantie"/>
    <s v="Bevestigd"/>
    <m/>
    <n v="132"/>
    <s v="Comfort kamer (16 - LOUIS XVI)"/>
    <s v="1 nachtprijs"/>
    <n v="1"/>
    <n v="2"/>
    <s v="42735457"/>
    <s v="BE"/>
    <n v="2023"/>
    <s v="Bookingplanner"/>
    <n v="4"/>
    <x v="2"/>
    <n v="2"/>
    <n v="1"/>
    <s v="oui"/>
    <x v="2"/>
    <n v="9200"/>
  </r>
  <r>
    <s v="CPB-2779-004352"/>
    <d v="2023-04-03T00:00:00"/>
    <d v="2023-04-04T00:00:00"/>
    <s v=""/>
    <s v="Mrosk Mario"/>
    <s v="Kurt-Schumacher str 28-30"/>
    <s v="66130"/>
    <s v="Saarbrucken"/>
    <s v="DE"/>
    <m/>
    <m/>
    <m/>
    <d v="2023-04-01T14:04:54"/>
    <s v="Reservation Manager"/>
    <s v="Vakantie"/>
    <s v="Nieuw"/>
    <m/>
    <n v="100"/>
    <s v="Comfort kamer (16 - LOUIS XVI)"/>
    <s v="1 nachtprijs"/>
    <n v="1"/>
    <n v="2"/>
    <m/>
    <s v="DE"/>
    <n v="2023"/>
    <s v="Bookingplanner"/>
    <n v="4"/>
    <x v="2"/>
    <n v="2"/>
    <n v="2"/>
    <s v="non"/>
    <x v="0"/>
    <s v=""/>
  </r>
  <r>
    <s v="CPB-2779-004351"/>
    <d v="2023-04-01T00:00:00"/>
    <d v="2023-04-02T00:00:00"/>
    <s v=""/>
    <s v="xxx"/>
    <s v=""/>
    <s v=""/>
    <s v=""/>
    <s v="BE"/>
    <m/>
    <m/>
    <m/>
    <d v="2023-04-01T08:44:52"/>
    <s v="Reservation Manager"/>
    <s v="Vakantie"/>
    <s v="Geannuleerd"/>
    <d v="2023-04-01T14:52:14"/>
    <n v="0"/>
    <s v=""/>
    <s v="1 nachtprijs"/>
    <n v="0"/>
    <n v="0"/>
    <m/>
    <s v="BE"/>
    <n v="2023"/>
    <s v="Bookingplanner"/>
    <n v="4"/>
    <x v="2"/>
    <n v="2"/>
    <n v="7"/>
    <s v="oui"/>
    <x v="0"/>
    <s v=""/>
  </r>
  <r>
    <s v="CPB-2779-004350"/>
    <d v="2023-05-18T00:00:00"/>
    <d v="2023-05-20T00:00:00"/>
    <s v="16:15"/>
    <s v="Van de Wouwer Jan"/>
    <s v="Pulse pad 8"/>
    <s v="2280"/>
    <s v="Grobbendonk"/>
    <s v="BE"/>
    <s v="janvdwo@live.com"/>
    <s v="0498242871"/>
    <s v=""/>
    <d v="2023-03-29T16:40:56"/>
    <s v="Channel Manager"/>
    <s v="Vakantie"/>
    <s v="Bevestigd"/>
    <m/>
    <n v="256"/>
    <s v="Comfort kamer (11 - COLONIALE)"/>
    <s v="2 nachtenprijs"/>
    <n v="1"/>
    <n v="2"/>
    <s v="42691118"/>
    <s v="BE"/>
    <n v="2023"/>
    <s v="Bookingplanner"/>
    <n v="5"/>
    <x v="2"/>
    <n v="2"/>
    <n v="5"/>
    <s v="non"/>
    <x v="6"/>
    <n v="2280"/>
  </r>
  <r>
    <s v="CPB-2779-004349"/>
    <d v="2023-04-24T00:00:00"/>
    <d v="2023-04-26T00:00:00"/>
    <s v=""/>
    <s v="Tilleman Annie"/>
    <s v="Kaaistraat  38 A"/>
    <s v="9940"/>
    <s v="Sleidinge"/>
    <s v="BE"/>
    <s v="annie.tilleman@telenet.be"/>
    <s v="09/357 63 97"/>
    <m/>
    <d v="2023-03-28T12:01:59"/>
    <s v="Reservation Manager"/>
    <s v="Vakantie"/>
    <s v="Bevestigd"/>
    <m/>
    <n v="504"/>
    <s v="Comfort kamer (11 - COLONIALE), Comfort kamer (12 - ENGELSE)"/>
    <s v="2 nachtenprijs"/>
    <n v="2"/>
    <n v="4"/>
    <m/>
    <s v="BE"/>
    <n v="2023"/>
    <s v="Bookingplanner"/>
    <n v="4"/>
    <x v="2"/>
    <n v="2"/>
    <n v="2"/>
    <s v="non"/>
    <x v="2"/>
    <n v="9940"/>
  </r>
  <r>
    <s v="CPB-2779-004348"/>
    <d v="2023-04-18T00:00:00"/>
    <d v="2023-04-19T00:00:00"/>
    <s v=""/>
    <s v="Aulnenhof"/>
    <s v="Walshoutemstraat 74"/>
    <s v="3401"/>
    <s v="Walshoutem"/>
    <s v="BE"/>
    <s v="info@aulnenhof.be"/>
    <s v="011832287"/>
    <m/>
    <d v="2023-03-28T09:13:17"/>
    <s v="Reservation Manager"/>
    <s v="Vakantie"/>
    <s v="Nieuw"/>
    <m/>
    <n v="220"/>
    <s v="Comfort kamer (15 - LOUIS XV), Comfort kamer (16 - LOUIS XVI)"/>
    <s v="1 nachtprijs"/>
    <n v="2"/>
    <n v="4"/>
    <m/>
    <s v="BE"/>
    <n v="2023"/>
    <s v="Bookingplanner"/>
    <n v="4"/>
    <x v="2"/>
    <n v="2"/>
    <n v="3"/>
    <s v="non"/>
    <x v="5"/>
    <n v="3401"/>
  </r>
  <r>
    <s v="CPB-2779-004347"/>
    <d v="2023-04-01T00:00:00"/>
    <d v="2023-04-02T00:00:00"/>
    <s v="16:00"/>
    <s v="Casier Heidi"/>
    <s v="Kooleardstraat 106"/>
    <s v=""/>
    <s v="Gistel"/>
    <s v="BE"/>
    <s v="hcasie.317692@guest.booking.com"/>
    <s v="+32 470 91 54 36"/>
    <s v=""/>
    <d v="2023-03-27T09:29:21"/>
    <s v="Booking.com"/>
    <s v="Vakantie"/>
    <s v="Nieuw"/>
    <m/>
    <n v="132"/>
    <s v="Comfort kamer (16 - LOUIS XVI)"/>
    <s v="1 nachtprijs"/>
    <n v="1"/>
    <n v="2"/>
    <s v="2208622553,42650874"/>
    <s v="BE"/>
    <n v="2023"/>
    <s v="Booking.com"/>
    <n v="4"/>
    <x v="2"/>
    <n v="2"/>
    <n v="7"/>
    <s v="oui"/>
    <x v="0"/>
    <s v=""/>
  </r>
  <r>
    <s v="CPB-2779-004346"/>
    <d v="2023-05-18T00:00:00"/>
    <d v="2023-05-21T00:00:00"/>
    <s v="16:00"/>
    <s v="De Weirt Maurice"/>
    <s v="Teerlingstraat 14  - 2B"/>
    <s v="9880"/>
    <s v="Aalter"/>
    <s v="BE"/>
    <s v="mweirt.818872@guest.booking.com"/>
    <s v="+32 9 258 00 97"/>
    <s v=""/>
    <d v="2023-03-25T19:06:30"/>
    <s v="Booking.com"/>
    <s v="Vakantie"/>
    <s v="Nieuw"/>
    <m/>
    <n v="383.8"/>
    <s v="Comfort kamer (12 - ENGELSE)"/>
    <s v="3 nachtenprijs"/>
    <n v="1"/>
    <n v="2"/>
    <s v="3393930997,42629467"/>
    <s v="BE"/>
    <n v="2023"/>
    <s v="Booking.com"/>
    <n v="5"/>
    <x v="2"/>
    <n v="2"/>
    <n v="5"/>
    <s v="non"/>
    <x v="2"/>
    <n v="9880"/>
  </r>
  <r>
    <s v="CPB-2779-004345"/>
    <d v="2023-03-25T00:00:00"/>
    <d v="2023-03-26T00:00:00"/>
    <s v="16:00"/>
    <s v="squilbin catherine"/>
    <s v="Avenue du Hockey 132"/>
    <s v="1150"/>
    <s v="Bruxelles"/>
    <s v="BE"/>
    <s v="csquil.109423@guest.booking.com"/>
    <s v="+32 491 62 52 41"/>
    <s v=""/>
    <d v="2023-03-25T15:32:20"/>
    <s v="Booking.com"/>
    <s v="Vakantie"/>
    <s v="Nieuw"/>
    <m/>
    <n v="118.8"/>
    <s v="Comfort kamer (11 - COLONIALE)"/>
    <s v="1 nachtprijs"/>
    <n v="1"/>
    <n v="2"/>
    <s v="3525400808,42626389"/>
    <s v="BE"/>
    <n v="2023"/>
    <s v="Booking.com"/>
    <n v="3"/>
    <x v="2"/>
    <n v="1"/>
    <n v="7"/>
    <s v="oui"/>
    <x v="8"/>
    <n v="1150"/>
  </r>
  <r>
    <s v="CPB-2779-004344"/>
    <d v="2023-03-25T00:00:00"/>
    <d v="2023-03-26T00:00:00"/>
    <s v=""/>
    <s v="Fliegler"/>
    <s v=""/>
    <s v=""/>
    <s v=""/>
    <s v="BE"/>
    <m/>
    <m/>
    <m/>
    <d v="2023-03-25T13:04:02"/>
    <s v="Reservation Manager"/>
    <s v="Vakantie"/>
    <s v="Nieuw"/>
    <m/>
    <n v="132"/>
    <s v="Comfort kamer (12 - ENGELSE)"/>
    <s v="1 nachtprijs"/>
    <n v="1"/>
    <n v="2"/>
    <m/>
    <s v="BE"/>
    <n v="2023"/>
    <s v="Bookingplanner"/>
    <n v="3"/>
    <x v="2"/>
    <n v="1"/>
    <n v="7"/>
    <s v="oui"/>
    <x v="0"/>
    <s v=""/>
  </r>
  <r>
    <s v="CPB-2779-004343"/>
    <d v="2023-05-27T00:00:00"/>
    <d v="2023-05-28T00:00:00"/>
    <s v="17:00"/>
    <s v="Den Tijn Koen"/>
    <s v="Kottem 9"/>
    <s v="9820"/>
    <s v="MERELBEKE"/>
    <s v="BE"/>
    <s v="koen.den.tijn@telenet.be"/>
    <s v="+32498262035"/>
    <s v=""/>
    <d v="2023-03-23T17:47:16"/>
    <s v="Channel Manager"/>
    <s v="Vakantie"/>
    <s v="Bevestigd"/>
    <m/>
    <n v="132"/>
    <s v="Comfort kamer (11 - COLONIALE)"/>
    <s v="1 nachtprijs"/>
    <n v="1"/>
    <n v="2"/>
    <s v="42599359"/>
    <s v="BE"/>
    <n v="2023"/>
    <s v="Bookingplanner"/>
    <n v="5"/>
    <x v="2"/>
    <n v="2"/>
    <n v="7"/>
    <s v="oui"/>
    <x v="2"/>
    <n v="9820"/>
  </r>
  <r>
    <s v="CPB-2779-004342"/>
    <d v="2023-06-03T00:00:00"/>
    <d v="2023-06-04T00:00:00"/>
    <s v="16:00"/>
    <s v="Van Den Broeck Jessica"/>
    <s v="temsesteenweg 32"/>
    <s v=""/>
    <s v=".Wolvertem"/>
    <s v="BE"/>
    <s v="jbroec.962273@guest.booking.com"/>
    <s v="+32 471 72 64 57"/>
    <s v=""/>
    <d v="2023-03-22T13:36:58"/>
    <s v="Booking.com"/>
    <s v="Vakantie"/>
    <s v="Nieuw"/>
    <m/>
    <n v="148.80000000000001"/>
    <s v="Comfort kamer (12 - ENGELSE)"/>
    <s v="1 nachtprijs"/>
    <n v="1"/>
    <n v="2"/>
    <s v="3223833641,42578952"/>
    <s v="BE"/>
    <n v="2023"/>
    <s v="Booking.com"/>
    <n v="6"/>
    <x v="2"/>
    <n v="2"/>
    <n v="7"/>
    <s v="oui"/>
    <x v="0"/>
    <s v=""/>
  </r>
  <r>
    <s v="CPB-2779-004341"/>
    <d v="2023-04-01T00:00:00"/>
    <d v="2023-04-02T00:00:00"/>
    <s v="16:00"/>
    <s v="JANSSENS Marcel"/>
    <s v="LLindenlaan 21"/>
    <s v=""/>
    <s v="Stabroek"/>
    <s v="BE"/>
    <s v="mjanss.360506@guest.booking.com"/>
    <s v="+32 497 30 33 00"/>
    <s v=""/>
    <d v="2023-03-21T14:06:15"/>
    <s v="Booking.com"/>
    <s v="Vakantie"/>
    <s v="Nieuw"/>
    <m/>
    <n v="118.8"/>
    <s v="Comfort kamer (11 - COLONIALE)"/>
    <s v="1 nachtprijs"/>
    <n v="1"/>
    <n v="2"/>
    <s v="3215252503,42562651"/>
    <s v="BE"/>
    <n v="2023"/>
    <s v="Booking.com"/>
    <n v="4"/>
    <x v="2"/>
    <n v="2"/>
    <n v="7"/>
    <s v="oui"/>
    <x v="0"/>
    <s v=""/>
  </r>
  <r>
    <s v="CPB-2779-004340"/>
    <d v="2023-06-02T00:00:00"/>
    <d v="2023-06-06T00:00:00"/>
    <s v="22:00"/>
    <s v="Silbernagl Anna-Sophie"/>
    <s v="Holzleiten 15"/>
    <s v=""/>
    <s v="Haag"/>
    <s v="AT"/>
    <s v="asilbe.282486@guest.booking.com"/>
    <s v="+43 677 61298983"/>
    <s v=""/>
    <d v="2023-03-20T21:46:54"/>
    <s v="Booking.com"/>
    <s v="Vakantie"/>
    <s v="Nieuw"/>
    <m/>
    <n v="573"/>
    <s v="Comfort kamer (16 - LOUIS XVI)"/>
    <s v="3 nachtenprijs"/>
    <n v="1"/>
    <n v="2"/>
    <s v="3811150915,42553951"/>
    <s v="AT"/>
    <n v="2023"/>
    <s v="Booking.com"/>
    <n v="6"/>
    <x v="2"/>
    <n v="2"/>
    <n v="6"/>
    <s v="oui"/>
    <x v="0"/>
    <s v=""/>
  </r>
  <r>
    <s v="CPB-2779-004339"/>
    <d v="2023-04-09T00:00:00"/>
    <d v="2023-04-10T00:00:00"/>
    <s v="16:00"/>
    <s v="Vertenten Els"/>
    <s v="Jutestraat  26"/>
    <s v="9000"/>
    <s v="Gent"/>
    <s v="BE"/>
    <s v="els.vertenten@hotmail.com"/>
    <s v="0485853912"/>
    <s v=""/>
    <d v="2023-03-18T19:53:51"/>
    <s v="Channel Manager"/>
    <s v="Vakantie"/>
    <s v="Bevestigd"/>
    <m/>
    <n v="132"/>
    <s v="Comfort kamer (11 - COLONIALE)"/>
    <s v="1 nachtprijs"/>
    <n v="1"/>
    <n v="2"/>
    <s v="42518760"/>
    <s v="BE"/>
    <n v="2023"/>
    <s v="Bookingplanner"/>
    <n v="4"/>
    <x v="2"/>
    <n v="2"/>
    <n v="1"/>
    <s v="oui"/>
    <x v="2"/>
    <n v="9000"/>
  </r>
  <r>
    <s v="CPB-2779-004338"/>
    <d v="2023-05-27T00:00:00"/>
    <d v="2023-05-28T00:00:00"/>
    <s v=""/>
    <s v="Colledan"/>
    <s v=""/>
    <s v=""/>
    <s v=""/>
    <s v="BE"/>
    <s v="gauthier.colledan@mil.be"/>
    <m/>
    <m/>
    <d v="2023-03-16T10:12:01"/>
    <s v="Reservation Manager"/>
    <s v="Vakantie"/>
    <s v="Bevestigd"/>
    <m/>
    <n v="132"/>
    <s v="Comfort kamer (12 - ENGELSE)"/>
    <s v="1 nachtprijs"/>
    <n v="1"/>
    <n v="2"/>
    <m/>
    <s v="BE"/>
    <n v="2023"/>
    <s v="Bookingplanner"/>
    <n v="5"/>
    <x v="2"/>
    <n v="2"/>
    <n v="7"/>
    <s v="oui"/>
    <x v="0"/>
    <s v=""/>
  </r>
  <r>
    <s v="CPB-2779-004337"/>
    <d v="2023-03-14T00:00:00"/>
    <d v="2023-03-15T00:00:00"/>
    <s v=""/>
    <s v="Ryckewaele"/>
    <s v="Krokentapstraat 27"/>
    <s v="8680"/>
    <s v="Koekelare"/>
    <s v="BE"/>
    <s v="info@grondwerkenryckewaert.be"/>
    <m/>
    <m/>
    <d v="2023-03-15T07:23:12"/>
    <s v="Reservation Manager"/>
    <s v="Vakantie"/>
    <s v="Nieuw"/>
    <m/>
    <n v="105"/>
    <s v="Comfort kamer (12 - ENGELSE)"/>
    <s v="1 nachtprijs"/>
    <n v="1"/>
    <n v="2"/>
    <m/>
    <s v="BE"/>
    <n v="2023"/>
    <s v="Bookingplanner"/>
    <n v="3"/>
    <x v="2"/>
    <n v="1"/>
    <n v="3"/>
    <s v="non"/>
    <x v="1"/>
    <n v="8680"/>
  </r>
  <r>
    <s v="CPB-2779-004336"/>
    <d v="2023-03-14T00:00:00"/>
    <d v="2023-03-17T00:00:00"/>
    <s v=""/>
    <s v="Ryckewaert"/>
    <s v="Krokentapstraat 27"/>
    <s v="8680"/>
    <s v="Koekelare"/>
    <s v="BE"/>
    <s v="info@grondwerkenryckewaert.be"/>
    <m/>
    <m/>
    <d v="2023-03-13T19:47:34"/>
    <s v="Reservation Manager"/>
    <s v="Vakantie"/>
    <s v="Nieuw"/>
    <m/>
    <n v="300"/>
    <s v="Comfort kamer (15 - LOUIS XV)"/>
    <s v="2 nachtenprijs"/>
    <n v="1"/>
    <n v="1"/>
    <m/>
    <s v="BE"/>
    <n v="2023"/>
    <s v="Bookingplanner"/>
    <n v="3"/>
    <x v="2"/>
    <n v="1"/>
    <n v="3"/>
    <s v="non"/>
    <x v="1"/>
    <n v="8680"/>
  </r>
  <r>
    <s v="CPB-2779-004335"/>
    <d v="2023-03-14T00:00:00"/>
    <d v="2023-03-16T00:00:00"/>
    <s v=""/>
    <s v="Schoisswohl Markus"/>
    <s v="Karl Schurz strasse 32"/>
    <s v="33100"/>
    <s v="Paderborn"/>
    <s v="DE"/>
    <s v="markus.schoisswolh@hegla.be"/>
    <s v="00491733772452"/>
    <m/>
    <d v="2023-03-13T18:24:32"/>
    <s v="Reservation Manager"/>
    <s v="Vakantie"/>
    <s v="Nieuw"/>
    <m/>
    <n v="200"/>
    <s v="Comfort kamer (16 - LOUIS XVI)"/>
    <s v="1 nachtprijs"/>
    <n v="1"/>
    <n v="1"/>
    <m/>
    <s v="DE"/>
    <n v="2023"/>
    <s v="Bookingplanner"/>
    <n v="3"/>
    <x v="2"/>
    <n v="1"/>
    <n v="3"/>
    <s v="non"/>
    <x v="0"/>
    <s v=""/>
  </r>
  <r>
    <s v="CPB-2779-004334"/>
    <d v="2023-03-18T00:00:00"/>
    <d v="2023-03-19T00:00:00"/>
    <s v="16:00"/>
    <s v="Ben Vaneysendeyk"/>
    <s v="Wezelbaan 39"/>
    <s v="2490"/>
    <s v="balen"/>
    <s v="BE"/>
    <s v="vben.742741@guest.booking.com"/>
    <s v="+32 489 30 03 82"/>
    <s v=""/>
    <d v="2023-03-13T17:56:03"/>
    <s v="Booking.com"/>
    <s v="Vakantie"/>
    <s v="Nieuw"/>
    <m/>
    <n v="148.80000000000001"/>
    <s v="Comfort kamer (11 - COLONIALE)"/>
    <s v="1 nachtprijs"/>
    <n v="1"/>
    <n v="2"/>
    <s v="2258205052,42438672"/>
    <s v="BE"/>
    <n v="2023"/>
    <s v="Booking.com"/>
    <n v="3"/>
    <x v="2"/>
    <n v="1"/>
    <n v="7"/>
    <s v="oui"/>
    <x v="6"/>
    <n v="2490"/>
  </r>
  <r>
    <s v="CPB-2779-004333"/>
    <d v="2023-03-14T00:00:00"/>
    <d v="2023-03-16T00:00:00"/>
    <s v="16:00"/>
    <s v="Schoisswohl Markus"/>
    <s v="Karl Schurz Strasse 32"/>
    <s v="33100"/>
    <s v="NRW"/>
    <s v="DE"/>
    <s v="mschoi.120152@guest.booking.com"/>
    <s v="+49 173 3772452"/>
    <s v=""/>
    <d v="2023-03-13T13:41:55"/>
    <s v="Booking.com"/>
    <s v="Vakantie"/>
    <s v="Geannuleerd"/>
    <d v="2023-03-13T18:02:58"/>
    <n v="0"/>
    <s v=""/>
    <s v="2 nachtenprijs"/>
    <n v="0"/>
    <n v="0"/>
    <s v="3578674634,42433860"/>
    <s v="DE"/>
    <n v="2023"/>
    <s v="Booking.com"/>
    <n v="3"/>
    <x v="2"/>
    <n v="1"/>
    <n v="3"/>
    <s v="non"/>
    <x v="0"/>
    <s v=""/>
  </r>
  <r>
    <s v="CPB-2779-004332"/>
    <d v="2023-05-24T00:00:00"/>
    <d v="2023-05-28T00:00:00"/>
    <s v="16:00"/>
    <s v="Vervoort Freddy"/>
    <s v="74 rue de fleury"/>
    <s v=""/>
    <s v="clamart"/>
    <s v="FR"/>
    <s v="fvervo.725032@guest.booking.com"/>
    <s v="+33 6 41 23 89 72"/>
    <s v=""/>
    <d v="2023-03-10T22:41:59"/>
    <s v="Booking.com"/>
    <s v="Vakantie"/>
    <s v="Geannuleerd"/>
    <d v="2023-03-12T19:17:58"/>
    <n v="0"/>
    <s v=""/>
    <s v="3 nachtenprijs"/>
    <n v="0"/>
    <n v="0"/>
    <s v="3723541524,42396439"/>
    <s v="FR"/>
    <n v="2023"/>
    <s v="Booking.com"/>
    <n v="5"/>
    <x v="2"/>
    <n v="2"/>
    <n v="4"/>
    <s v="non"/>
    <x v="0"/>
    <s v=""/>
  </r>
  <r>
    <s v="CPB-2779-004331"/>
    <d v="2023-04-09T00:00:00"/>
    <d v="2023-04-11T00:00:00"/>
    <s v="20:00"/>
    <s v="Vollrath Christian"/>
    <s v=""/>
    <s v=""/>
    <s v=""/>
    <s v="BE"/>
    <s v="chrisvollrath@gmail.com"/>
    <m/>
    <m/>
    <d v="2023-03-09T15:32:11"/>
    <s v="Reservation Manager"/>
    <s v="Vakantie"/>
    <s v="Bevestigd"/>
    <m/>
    <n v="322"/>
    <s v="Comfort kamer (12 - ENGELSE)"/>
    <s v="2 nachtenprijs"/>
    <n v="1"/>
    <n v="2"/>
    <m/>
    <s v="BE"/>
    <n v="2023"/>
    <s v="Bookingplanner"/>
    <n v="4"/>
    <x v="2"/>
    <n v="2"/>
    <n v="1"/>
    <s v="oui"/>
    <x v="0"/>
    <s v=""/>
  </r>
  <r>
    <s v="CPB-2779-004330"/>
    <d v="2023-03-08T00:00:00"/>
    <d v="2023-03-09T00:00:00"/>
    <s v=""/>
    <s v="Shadyan Ruben"/>
    <s v=""/>
    <s v=""/>
    <s v=""/>
    <s v="BE"/>
    <m/>
    <m/>
    <m/>
    <d v="2023-03-08T13:57:57"/>
    <s v="Reservation Manager"/>
    <s v="Vakantie"/>
    <s v="Nieuw"/>
    <m/>
    <n v="110"/>
    <s v="Comfort kamer (12 - ENGELSE)"/>
    <s v="1 nachtprijs"/>
    <n v="1"/>
    <n v="1"/>
    <m/>
    <s v="BE"/>
    <n v="2023"/>
    <s v="Bookingplanner"/>
    <n v="3"/>
    <x v="2"/>
    <n v="1"/>
    <n v="4"/>
    <s v="non"/>
    <x v="0"/>
    <s v=""/>
  </r>
  <r>
    <s v="CPB-2779-004329"/>
    <d v="2023-03-14T00:00:00"/>
    <d v="2023-03-15T00:00:00"/>
    <s v="16:00"/>
    <s v="van der Schoot Rikki"/>
    <s v="De Lijster 85 85"/>
    <s v="7905 AK"/>
    <s v="Hoogeveen"/>
    <s v="NL"/>
    <s v="rikkivanderschoot@gmail.com"/>
    <s v="+31612787670"/>
    <s v=""/>
    <d v="2023-03-08T12:47:36"/>
    <s v="Channel Manager"/>
    <s v="Vakantie"/>
    <s v="Nieuw"/>
    <m/>
    <n v="132"/>
    <s v="Comfort kamer (11 - COLONIALE)"/>
    <s v="1 nachtprijs"/>
    <n v="1"/>
    <n v="2"/>
    <s v="42353221"/>
    <s v="NL"/>
    <n v="2023"/>
    <s v="Bookingplanner"/>
    <n v="3"/>
    <x v="2"/>
    <n v="1"/>
    <n v="3"/>
    <s v="non"/>
    <x v="0"/>
    <s v=""/>
  </r>
  <r>
    <s v="CPB-2779-004328"/>
    <d v="2023-03-06T00:00:00"/>
    <d v="2023-03-09T00:00:00"/>
    <s v=""/>
    <s v="Ryckewaert"/>
    <s v="Krokentapstraat 27"/>
    <s v="8680"/>
    <s v="Koekelare"/>
    <s v="BE"/>
    <s v="info@grondwerkenryckewaert.be"/>
    <m/>
    <m/>
    <d v="2023-03-05T19:48:57"/>
    <s v="Reservation Manager"/>
    <s v="Vakantie"/>
    <s v="Nieuw"/>
    <m/>
    <n v="995"/>
    <s v="Comfort kamer (15 - LOUIS XV), Comfort kamer (16 - LOUIS XVI), Comfort kamer (11 - COLONIALE)"/>
    <s v="3 nachtenprijs"/>
    <n v="3"/>
    <n v="6"/>
    <m/>
    <s v="BE"/>
    <n v="2023"/>
    <s v="Bookingplanner"/>
    <n v="3"/>
    <x v="2"/>
    <n v="1"/>
    <n v="2"/>
    <s v="non"/>
    <x v="1"/>
    <n v="8680"/>
  </r>
  <r>
    <s v="CPB-2779-004327"/>
    <d v="2023-03-04T00:00:00"/>
    <d v="2023-03-05T00:00:00"/>
    <s v=""/>
    <s v="Vandamme"/>
    <s v=""/>
    <s v=""/>
    <s v=""/>
    <s v="BE"/>
    <m/>
    <m/>
    <m/>
    <d v="2023-03-04T16:40:06"/>
    <s v="Reservation Manager"/>
    <s v="Vakantie"/>
    <s v="Nieuw"/>
    <m/>
    <n v="132"/>
    <s v="Comfort kamer (11 - COLONIALE)"/>
    <s v="1 nachtprijs"/>
    <n v="1"/>
    <n v="2"/>
    <m/>
    <s v="BE"/>
    <n v="2023"/>
    <s v="Bookingplanner"/>
    <n v="3"/>
    <x v="2"/>
    <n v="1"/>
    <n v="7"/>
    <s v="oui"/>
    <x v="0"/>
    <s v=""/>
  </r>
  <r>
    <s v="CPB-2779-004326"/>
    <d v="2023-04-13T00:00:00"/>
    <d v="2023-04-15T00:00:00"/>
    <s v=""/>
    <s v="Geeurickx"/>
    <s v=""/>
    <s v=""/>
    <s v=""/>
    <s v="BE"/>
    <s v="Liesgeeurickx@hotmail.com"/>
    <m/>
    <m/>
    <d v="2023-03-03T14:21:05"/>
    <s v="Reservation Manager"/>
    <s v="Vakantie"/>
    <s v="Bevestigd"/>
    <m/>
    <n v="312"/>
    <s v="Comfort kamer (12 - ENGELSE)"/>
    <s v="1 nachtprijs"/>
    <n v="1"/>
    <n v="3"/>
    <m/>
    <s v="BE"/>
    <n v="2023"/>
    <s v="Bookingplanner"/>
    <n v="4"/>
    <x v="2"/>
    <n v="2"/>
    <n v="5"/>
    <s v="non"/>
    <x v="0"/>
    <s v=""/>
  </r>
  <r>
    <s v="CPB-2779-004325"/>
    <d v="2023-03-01T00:00:00"/>
    <d v="2023-03-02T00:00:00"/>
    <s v=""/>
    <s v="Ryckewaert"/>
    <s v="Korkentapstraat 27"/>
    <s v="8680"/>
    <s v="Koekelare"/>
    <s v="BE"/>
    <s v="info@grondwerkenryckewaert.be"/>
    <m/>
    <m/>
    <d v="2023-03-01T15:26:46"/>
    <s v="Reservation Manager"/>
    <s v="Vakantie"/>
    <s v="Nieuw"/>
    <m/>
    <n v="100"/>
    <s v="Comfort kamer (15 - LOUIS XV)"/>
    <s v="1 nachtprijs"/>
    <n v="1"/>
    <n v="1"/>
    <m/>
    <s v="BE"/>
    <n v="2023"/>
    <s v="Bookingplanner"/>
    <n v="3"/>
    <x v="2"/>
    <n v="1"/>
    <n v="4"/>
    <s v="non"/>
    <x v="1"/>
    <n v="8680"/>
  </r>
  <r>
    <s v="CPB-2779-004324"/>
    <d v="2023-02-28T00:00:00"/>
    <d v="2023-03-01T00:00:00"/>
    <s v=""/>
    <s v="Rijckewaert"/>
    <s v="Korkentapstraat 27"/>
    <s v="8680"/>
    <s v="Koekeiaere"/>
    <s v="BE"/>
    <s v="info@grondwerkenryckewaert.be"/>
    <m/>
    <m/>
    <d v="2023-02-28T12:13:13"/>
    <s v="Reservation Manager"/>
    <s v="Vakantie"/>
    <s v="Nieuw"/>
    <m/>
    <n v="110"/>
    <s v="Comfort kamer (15 - LOUIS XV)"/>
    <s v="2 nachtenprijs"/>
    <n v="1"/>
    <n v="1"/>
    <m/>
    <s v="BE"/>
    <n v="2023"/>
    <s v="Bookingplanner"/>
    <n v="2"/>
    <x v="2"/>
    <n v="1"/>
    <n v="3"/>
    <s v="non"/>
    <x v="1"/>
    <n v="8680"/>
  </r>
  <r>
    <s v="CPB-2779-004323"/>
    <d v="2023-09-30T00:00:00"/>
    <d v="2023-10-02T00:00:00"/>
    <s v="16:00"/>
    <s v="Van hove Kris"/>
    <s v="Perenlaan 19"/>
    <s v="2240"/>
    <s v="Zandhoven"/>
    <s v="BE"/>
    <s v="vhkris6@gmail.com"/>
    <s v="+32478465269"/>
    <s v=""/>
    <d v="2023-02-25T18:43:59"/>
    <s v="Channel Manager"/>
    <s v="Vakantie"/>
    <s v="Bevestigd"/>
    <m/>
    <n v="519"/>
    <s v="Comfort kamer (15 - LOUIS XV), Comfort kamer (16 - LOUIS XVI)"/>
    <s v="2 nachtenprijs"/>
    <n v="2"/>
    <n v="4"/>
    <s v="42172331"/>
    <s v="BE"/>
    <n v="2023"/>
    <s v="Bookingplanner"/>
    <n v="9"/>
    <x v="2"/>
    <n v="3"/>
    <n v="7"/>
    <s v="oui"/>
    <x v="6"/>
    <n v="2240"/>
  </r>
  <r>
    <s v="CPB-2779-004322"/>
    <d v="2023-02-25T00:00:00"/>
    <d v="2023-02-26T00:00:00"/>
    <s v="16:00"/>
    <s v="Hajiou Mohamed"/>
    <s v="Hortensiastraat 20"/>
    <s v="4562aj"/>
    <s v="Veghel"/>
    <s v="NL"/>
    <s v="mhajio.100907@guest.booking.com"/>
    <s v="+31 685154703"/>
    <s v=""/>
    <d v="2023-02-25T14:27:39"/>
    <s v="Booking.com"/>
    <s v="Vakantie"/>
    <s v="Nieuw"/>
    <m/>
    <n v="118.8"/>
    <s v="Comfort kamer (12 - ENGELSE)"/>
    <s v="1 nachtprijs"/>
    <n v="1"/>
    <n v="2"/>
    <s v="3707313730,42168400"/>
    <s v="NL"/>
    <n v="2023"/>
    <s v="Booking.com"/>
    <n v="2"/>
    <x v="2"/>
    <n v="1"/>
    <n v="7"/>
    <s v="oui"/>
    <x v="0"/>
    <s v=""/>
  </r>
  <r>
    <s v="CPB-2779-004321"/>
    <d v="2023-03-04T00:00:00"/>
    <d v="2023-03-05T00:00:00"/>
    <s v=""/>
    <s v="Mikhaïl Mikhaïl"/>
    <s v=""/>
    <s v=""/>
    <s v=""/>
    <s v="BE"/>
    <m/>
    <m/>
    <m/>
    <d v="2023-02-25T12:22:05"/>
    <s v="Reservation Manager"/>
    <s v="Vakantie"/>
    <s v="Nieuw"/>
    <m/>
    <n v="132"/>
    <s v="Comfort kamer (12 - ENGELSE)"/>
    <s v="1 nachtprijs"/>
    <n v="1"/>
    <n v="2"/>
    <m/>
    <s v="BE"/>
    <n v="2023"/>
    <s v="Bookingplanner"/>
    <n v="3"/>
    <x v="2"/>
    <n v="1"/>
    <n v="7"/>
    <s v="oui"/>
    <x v="0"/>
    <s v=""/>
  </r>
  <r>
    <s v="CPB-2779-004320"/>
    <d v="2023-02-25T00:00:00"/>
    <d v="2023-02-26T00:00:00"/>
    <s v=""/>
    <s v="Robi"/>
    <s v=""/>
    <s v=""/>
    <s v=""/>
    <s v="BE"/>
    <m/>
    <m/>
    <m/>
    <d v="2023-02-24T16:13:26"/>
    <s v="Reservation Manager"/>
    <s v="Vakantie"/>
    <s v="Geannuleerd"/>
    <d v="2023-02-26T09:22:14"/>
    <n v="0"/>
    <s v=""/>
    <s v="1 nachtprijs"/>
    <n v="0"/>
    <n v="0"/>
    <m/>
    <s v="BE"/>
    <n v="2023"/>
    <s v="Bookingplanner"/>
    <n v="2"/>
    <x v="2"/>
    <n v="1"/>
    <n v="7"/>
    <s v="oui"/>
    <x v="0"/>
    <s v=""/>
  </r>
  <r>
    <s v="CPB-2779-004319"/>
    <d v="2023-03-10T00:00:00"/>
    <d v="2023-03-12T00:00:00"/>
    <s v=""/>
    <s v="Cavens Christel"/>
    <s v=""/>
    <s v=""/>
    <s v=""/>
    <s v="BE"/>
    <s v="christel.cavens@hotmail.com"/>
    <m/>
    <m/>
    <d v="2023-02-21T12:32:29"/>
    <s v="Reservation Manager"/>
    <s v="Vakantie"/>
    <s v="Bevestigd"/>
    <m/>
    <n v="138.80000000000001"/>
    <s v="Comfort kamer (12 - ENGELSE)"/>
    <s v="2 nachtenprijs"/>
    <n v="1"/>
    <n v="2"/>
    <m/>
    <s v="BE"/>
    <n v="2023"/>
    <s v="Bookingplanner"/>
    <n v="3"/>
    <x v="2"/>
    <n v="1"/>
    <n v="6"/>
    <s v="oui"/>
    <x v="0"/>
    <s v=""/>
  </r>
  <r>
    <s v="CPB-2779-004317"/>
    <d v="2023-05-01T00:00:00"/>
    <d v="2023-05-02T00:00:00"/>
    <s v="16:00"/>
    <s v="DANG TUONG HUNG"/>
    <s v="27 E 49th Avenue"/>
    <s v=""/>
    <s v="Vancouver"/>
    <s v="CA"/>
    <s v="tdang.578975@guest.booking.com"/>
    <s v="+1 778 855 3868"/>
    <s v=""/>
    <d v="2023-02-19T09:12:05"/>
    <s v="Booking.com"/>
    <s v="Vakantie"/>
    <s v="Nieuw"/>
    <m/>
    <n v="356.4"/>
    <s v="Comfort kamer (11 - COLONIALE), Comfort kamer (12 - ENGELSE), Comfort kamer (16 - LOUIS XVI)"/>
    <s v="1 nachtprijs"/>
    <n v="3"/>
    <n v="6"/>
    <s v="3486921976,42063255"/>
    <s v="CA"/>
    <n v="2023"/>
    <s v="Booking.com"/>
    <n v="5"/>
    <x v="2"/>
    <n v="2"/>
    <n v="2"/>
    <s v="non"/>
    <x v="0"/>
    <s v=""/>
  </r>
  <r>
    <s v="CPB-2779-004316"/>
    <d v="2023-02-25T00:00:00"/>
    <d v="2023-02-26T00:00:00"/>
    <s v="16:00"/>
    <s v="Van Praet hellen"/>
    <s v="Mechelbaan 87"/>
    <s v=""/>
    <s v="Onze lieve vrouw waver"/>
    <s v="BE"/>
    <s v="hpraet.879045@guest.booking.com"/>
    <s v="+32 494 41 19 67"/>
    <s v=""/>
    <d v="2023-02-17T19:27:56"/>
    <s v="Booking.com"/>
    <s v="Vakantie"/>
    <s v="Geannuleerd"/>
    <d v="2023-02-18T02:16:43"/>
    <n v="0"/>
    <s v=""/>
    <s v="1 nachtprijs"/>
    <n v="0"/>
    <n v="0"/>
    <s v="2100827289,42045254"/>
    <s v="BE"/>
    <n v="2023"/>
    <s v="Booking.com"/>
    <n v="2"/>
    <x v="2"/>
    <n v="1"/>
    <n v="7"/>
    <s v="oui"/>
    <x v="0"/>
    <s v=""/>
  </r>
  <r>
    <s v="CPB-2779-004315"/>
    <d v="2023-05-17T00:00:00"/>
    <d v="2023-05-21T00:00:00"/>
    <s v=""/>
    <s v="Cuyle Lorenzo"/>
    <s v="Stijn Streuvelstraat, 18"/>
    <s v="8670"/>
    <s v="Oostduinkerke"/>
    <s v="BE"/>
    <s v="lorenzo.c@telenet.be"/>
    <m/>
    <m/>
    <d v="2023-02-13T22:26:00"/>
    <s v="Reservation Manager"/>
    <s v="Vakantie"/>
    <s v="Bevestigd"/>
    <m/>
    <n v="480"/>
    <s v="Comfort kamer (15 - LOUIS XV)"/>
    <s v="3 nachtenprijs"/>
    <n v="1"/>
    <n v="2"/>
    <m/>
    <s v="BE"/>
    <n v="2023"/>
    <s v="Bookingplanner"/>
    <n v="5"/>
    <x v="2"/>
    <n v="2"/>
    <n v="4"/>
    <s v="non"/>
    <x v="1"/>
    <n v="8670"/>
  </r>
  <r>
    <s v="CPB-2779-004314"/>
    <d v="2023-05-13T00:00:00"/>
    <d v="2023-05-14T00:00:00"/>
    <s v="16:00"/>
    <s v="Evenepoel Geertje"/>
    <s v="Bleregemstraat 15A"/>
    <s v=""/>
    <s v="Affligem"/>
    <s v="BE"/>
    <s v="gevene.806350@guest.booking.com"/>
    <s v="+32 487 60 67 07"/>
    <s v=""/>
    <d v="2023-02-12T12:35:37"/>
    <s v="Booking.com"/>
    <s v="Vakantie"/>
    <s v="Geannuleerd"/>
    <d v="2023-05-04T00:05:35"/>
    <n v="0"/>
    <s v=""/>
    <s v="1 nachtprijs"/>
    <n v="0"/>
    <n v="0"/>
    <s v="2733496714,41951483"/>
    <s v="BE"/>
    <n v="2023"/>
    <s v="Booking.com"/>
    <n v="5"/>
    <x v="2"/>
    <n v="2"/>
    <n v="7"/>
    <s v="oui"/>
    <x v="0"/>
    <s v=""/>
  </r>
  <r>
    <s v="CPB-2779-004313"/>
    <d v="2023-07-08T00:00:00"/>
    <d v="2023-07-09T00:00:00"/>
    <s v="16:00"/>
    <s v="Meylemans Roger"/>
    <s v="Duifhuizen 25"/>
    <s v=""/>
    <s v="Herentals"/>
    <s v="BE"/>
    <s v="rmeyle.530396@guest.booking.com"/>
    <s v="+32 498 07 32 95"/>
    <s v=""/>
    <d v="2023-02-11T15:27:20"/>
    <s v="Booking.com"/>
    <s v="Vakantie"/>
    <s v="Geannuleerd"/>
    <d v="2023-02-12T18:41:04"/>
    <n v="0"/>
    <s v=""/>
    <s v="1 nachtprijs"/>
    <n v="0"/>
    <n v="0"/>
    <s v="3101757775,41939788"/>
    <s v="BE"/>
    <n v="2023"/>
    <s v="Booking.com"/>
    <n v="7"/>
    <x v="2"/>
    <n v="3"/>
    <n v="7"/>
    <s v="oui"/>
    <x v="0"/>
    <s v=""/>
  </r>
  <r>
    <s v="CPB-2779-004312"/>
    <d v="2023-05-06T00:00:00"/>
    <d v="2023-05-07T00:00:00"/>
    <s v="16:00"/>
    <s v="De Weerd Kathleen"/>
    <s v="Osystraat,"/>
    <s v="2060"/>
    <s v="Antwerpen"/>
    <s v="BE"/>
    <s v="kweerd.418995@guest.booking.com"/>
    <s v="+32 497 75 03 78"/>
    <s v=""/>
    <d v="2023-02-11T12:47:38"/>
    <s v="Booking.com"/>
    <s v="Vakantie"/>
    <s v="Nieuw"/>
    <m/>
    <n v="148.80000000000001"/>
    <s v="Comfort kamer (15 - LOUIS XV)"/>
    <s v="1 nachtprijs"/>
    <n v="1"/>
    <n v="2"/>
    <s v="3254444980,41937347"/>
    <s v="BE"/>
    <n v="2023"/>
    <s v="Booking.com"/>
    <n v="5"/>
    <x v="2"/>
    <n v="2"/>
    <n v="7"/>
    <s v="oui"/>
    <x v="6"/>
    <n v="2060"/>
  </r>
  <r>
    <s v="CPB-2779-004311"/>
    <d v="2023-02-14T00:00:00"/>
    <d v="2023-02-15T00:00:00"/>
    <s v="16:00"/>
    <s v="Oosterlynck Jessie"/>
    <s v="Korte Eekhoekstraat 13"/>
    <s v=""/>
    <s v="Laarne"/>
    <s v="BE"/>
    <s v="jooste.455969@guest.booking.com"/>
    <s v="+32 471 22 27 11"/>
    <s v=""/>
    <d v="2023-02-08T17:17:31"/>
    <s v="Booking.com"/>
    <s v="Vakantie"/>
    <s v="Nieuw"/>
    <m/>
    <n v="100.8"/>
    <s v="Comfort kamer (15 - LOUIS XV)"/>
    <s v="1 nachtprijs"/>
    <n v="1"/>
    <n v="1"/>
    <s v="3060660410,41892575"/>
    <s v="BE"/>
    <n v="2023"/>
    <s v="Booking.com"/>
    <n v="2"/>
    <x v="2"/>
    <n v="1"/>
    <n v="3"/>
    <s v="non"/>
    <x v="0"/>
    <s v=""/>
  </r>
  <r>
    <s v="CPB-2779-004310"/>
    <d v="2023-02-23T00:00:00"/>
    <d v="2023-02-26T00:00:00"/>
    <s v=""/>
    <s v="Ombelet Kathleen"/>
    <s v="STWG.op Sint-Truiden 285"/>
    <s v="3401"/>
    <s v="Landen"/>
    <s v="BE"/>
    <s v="katleen.ombelet@outlook.com"/>
    <s v="0478/29 80 69"/>
    <m/>
    <d v="2023-02-06T15:04:05"/>
    <s v="Reservation Manager"/>
    <s v="Vakantie"/>
    <s v="Bevestigd"/>
    <m/>
    <n v="300"/>
    <s v="Comfort kamer (15 - LOUIS XV)"/>
    <s v="3 nachtenprijs"/>
    <n v="1"/>
    <n v="1"/>
    <m/>
    <s v="BE"/>
    <n v="2023"/>
    <s v="Bookingplanner"/>
    <n v="2"/>
    <x v="2"/>
    <n v="1"/>
    <n v="5"/>
    <s v="non"/>
    <x v="5"/>
    <n v="3401"/>
  </r>
  <r>
    <s v="CPB-2779-004309"/>
    <d v="2023-03-25T00:00:00"/>
    <d v="2023-03-26T00:00:00"/>
    <s v="16:00"/>
    <s v="Lybeer Tom"/>
    <s v="Salviapark 1, Bus 2"/>
    <s v="9840"/>
    <s v="De Pinte"/>
    <s v="BE"/>
    <s v="tlybee.920096@guest.booking.com"/>
    <s v="+32 473 86 02 55"/>
    <s v=""/>
    <d v="2023-02-06T12:58:17"/>
    <s v="Booking.com"/>
    <s v="Vakantie"/>
    <s v="Nieuw"/>
    <m/>
    <n v="148.80000000000001"/>
    <s v="Comfort kamer (16 - LOUIS XVI)"/>
    <s v="1 nachtprijs"/>
    <n v="1"/>
    <n v="2"/>
    <s v="2390680152,41853062"/>
    <s v="BE"/>
    <n v="2023"/>
    <s v="Booking.com"/>
    <n v="3"/>
    <x v="2"/>
    <n v="1"/>
    <n v="7"/>
    <s v="oui"/>
    <x v="2"/>
    <n v="9840"/>
  </r>
  <r>
    <s v="CPB-2779-004308"/>
    <d v="2023-04-15T00:00:00"/>
    <d v="2023-04-16T00:00:00"/>
    <s v="15:00"/>
    <s v="Covens Jef"/>
    <s v="Grees 18"/>
    <s v="2490"/>
    <s v="Balen"/>
    <s v="BE"/>
    <s v=" jefconvens@telenet.be"/>
    <m/>
    <m/>
    <d v="2023-02-05T11:00:31"/>
    <s v="Reservation Manager"/>
    <s v="Vakantie"/>
    <s v="Bevestigd"/>
    <m/>
    <n v="436"/>
    <s v="Comfort kamer (15 - LOUIS XV), Comfort kamer (12 - ENGELSE), Comfort kamer (11 - COLONIALE)"/>
    <s v="1 nachtprijs"/>
    <n v="3"/>
    <n v="6"/>
    <m/>
    <s v="BE"/>
    <n v="2023"/>
    <s v="Bookingplanner"/>
    <n v="4"/>
    <x v="2"/>
    <n v="2"/>
    <n v="7"/>
    <s v="oui"/>
    <x v="6"/>
    <n v="2490"/>
  </r>
  <r>
    <s v="CPB-2779-004306"/>
    <d v="2023-02-06T00:00:00"/>
    <d v="2023-02-07T00:00:00"/>
    <s v="16:00"/>
    <s v="Reniers Philippe"/>
    <s v="Oude Luikerbaan 98"/>
    <s v=""/>
    <s v="Hasselt"/>
    <s v="BE"/>
    <s v="prenie.804164@guest.booking.com"/>
    <s v="+32 496 16 79 37"/>
    <s v=""/>
    <d v="2023-02-03T14:46:35"/>
    <s v="Booking.com"/>
    <s v="Vakantie"/>
    <s v="Nieuw"/>
    <m/>
    <n v="118.8"/>
    <s v="Comfort kamer (12 - ENGELSE)"/>
    <s v="1 nachtprijs"/>
    <n v="1"/>
    <n v="2"/>
    <s v="3851546163,41806390"/>
    <s v="BE"/>
    <n v="2023"/>
    <s v="Booking.com"/>
    <n v="2"/>
    <x v="2"/>
    <n v="1"/>
    <n v="2"/>
    <s v="non"/>
    <x v="0"/>
    <s v=""/>
  </r>
  <r>
    <s v="CPB-2779-004305"/>
    <d v="2023-03-04T00:00:00"/>
    <d v="2023-03-05T00:00:00"/>
    <s v="16:00"/>
    <s v="steelant jan"/>
    <s v="molenstraat 36"/>
    <s v="9420"/>
    <s v="erpe-mere"/>
    <s v="BE"/>
    <s v="jsteel.632896@guest.booking.com"/>
    <s v="+32 486 39 46 85"/>
    <s v=""/>
    <d v="2023-02-02T10:54:45"/>
    <s v="Booking.com"/>
    <s v="Vakantie"/>
    <s v="Geannuleerd"/>
    <d v="2023-02-09T16:36:34"/>
    <n v="0"/>
    <s v=""/>
    <s v="1 nachtprijs"/>
    <n v="0"/>
    <n v="0"/>
    <s v="2683755923,41785145"/>
    <s v="BE"/>
    <n v="2023"/>
    <s v="Booking.com"/>
    <n v="3"/>
    <x v="2"/>
    <n v="1"/>
    <n v="7"/>
    <s v="oui"/>
    <x v="2"/>
    <n v="9420"/>
  </r>
  <r>
    <s v="CPB-2779-004304"/>
    <d v="2023-02-24T00:00:00"/>
    <d v="2023-02-27T00:00:00"/>
    <s v="16:00"/>
    <s v="Meulemans Eddy"/>
    <s v="Mouterij  14 03"/>
    <s v="3190"/>
    <s v="Boortmeerbeek"/>
    <s v="BE"/>
    <s v="eddy.meulemans@telenet.be"/>
    <s v="+32476555182"/>
    <s v=""/>
    <d v="2023-02-02T09:23:47"/>
    <s v="Channel Manager"/>
    <s v="Vakantie"/>
    <s v="Bevestigd"/>
    <m/>
    <n v="313"/>
    <s v="Comfort kamer (16 - LOUIS XVI)"/>
    <s v="3 nachtenprijs"/>
    <n v="1"/>
    <n v="1"/>
    <s v="41783878"/>
    <s v="BE"/>
    <n v="2023"/>
    <s v="Bookingplanner"/>
    <n v="2"/>
    <x v="2"/>
    <n v="1"/>
    <n v="6"/>
    <s v="oui"/>
    <x v="5"/>
    <n v="3190"/>
  </r>
  <r>
    <s v="CPB-2779-004303"/>
    <d v="2023-04-21T00:00:00"/>
    <d v="2023-04-23T00:00:00"/>
    <s v="16:00"/>
    <s v="De Swert Ilse"/>
    <s v="Zwaluwendreef 16"/>
    <s v=""/>
    <s v="Grobbendonk"/>
    <s v="BE"/>
    <s v="iswert.933314@guest.booking.com"/>
    <s v="+32 475 80 15 12"/>
    <s v=""/>
    <d v="2023-01-30T20:47:43"/>
    <s v="Booking.com"/>
    <s v="Vakantie"/>
    <s v="Nieuw"/>
    <m/>
    <n v="1071"/>
    <s v="Comfort kamer (11 - COLONIALE), Comfort kamer (12 - ENGELSE), Comfort kamer (15 - LOUIS XV), Comfort kamer (16 - LOUIS XVI)"/>
    <s v="2 nachtenprijs"/>
    <n v="4"/>
    <n v="8"/>
    <s v="2136902741,41742710"/>
    <s v="BE"/>
    <n v="2023"/>
    <s v="Booking.com"/>
    <n v="4"/>
    <x v="2"/>
    <n v="2"/>
    <n v="6"/>
    <s v="oui"/>
    <x v="0"/>
    <s v=""/>
  </r>
  <r>
    <s v="CPB-2779-004302"/>
    <d v="2023-03-01T00:00:00"/>
    <d v="2023-03-08T00:00:00"/>
    <s v="16:00"/>
    <s v="Rodriguez Luis"/>
    <s v="AUN, Vicente Lopez 615, B1842 Monte Grande, Provincia de Buenos Aires, Argentina"/>
    <s v="1842"/>
    <s v="AUN, Vicente López 615, B1842 Monte Grande, Provincia de Buenos"/>
    <s v="AR"/>
    <s v="lrodri.422452@guest.booking.com"/>
    <s v="+345402227464293"/>
    <s v=""/>
    <d v="2023-01-28T08:38:44"/>
    <s v="Booking.com"/>
    <s v="Vakantie"/>
    <s v="Geannuleerd"/>
    <d v="2023-01-28T10:30:29"/>
    <n v="0"/>
    <s v=""/>
    <s v="3 nachtenprijs"/>
    <n v="0"/>
    <n v="0"/>
    <s v="3687217725,41698861"/>
    <s v="AR"/>
    <n v="2023"/>
    <s v="Booking.com"/>
    <n v="3"/>
    <x v="2"/>
    <n v="1"/>
    <n v="4"/>
    <s v="non"/>
    <x v="0"/>
    <s v=""/>
  </r>
  <r>
    <s v="CPB-2779-004301"/>
    <d v="2023-03-27T00:00:00"/>
    <d v="2023-03-28T00:00:00"/>
    <s v="16:00"/>
    <s v="De Bleser Francois"/>
    <s v="Bookmolenstraat 190"/>
    <s v="9200"/>
    <s v="Baasrode"/>
    <s v="BE"/>
    <s v="fblese.714863@guest.booking.com"/>
    <s v="+32 497 43 93 83"/>
    <s v=""/>
    <d v="2023-01-26T20:25:59"/>
    <s v="Booking.com"/>
    <s v="Vakantie"/>
    <s v="Nieuw"/>
    <m/>
    <n v="237.6"/>
    <s v="Comfort kamer (11 - COLONIALE), Comfort kamer (12 - ENGELSE)"/>
    <s v="1 nachtprijs"/>
    <n v="2"/>
    <n v="4"/>
    <s v="2243408075,41678411"/>
    <s v="BE"/>
    <n v="2023"/>
    <s v="Booking.com"/>
    <n v="3"/>
    <x v="2"/>
    <n v="1"/>
    <n v="2"/>
    <s v="non"/>
    <x v="2"/>
    <n v="9200"/>
  </r>
  <r>
    <s v="CPB-2779-004300"/>
    <d v="2023-01-26T00:00:00"/>
    <d v="2023-01-27T00:00:00"/>
    <s v=""/>
    <s v="Ryckewaert"/>
    <s v="Korkrntapstraat 27"/>
    <s v="8680"/>
    <s v="Koekelare"/>
    <s v="BE"/>
    <s v="info@grondwerkenryc.bekewaert"/>
    <s v="0494726743"/>
    <m/>
    <d v="2023-01-25T20:09:42"/>
    <s v="Reservation Manager"/>
    <s v="Vakantie"/>
    <s v="Nieuw"/>
    <m/>
    <n v="132"/>
    <s v="Comfort kamer (11 - COLONIALE)"/>
    <s v="1 nachtprijs"/>
    <n v="1"/>
    <n v="2"/>
    <m/>
    <s v="BE"/>
    <n v="2023"/>
    <s v="Bookingplanner"/>
    <n v="1"/>
    <x v="2"/>
    <n v="1"/>
    <n v="5"/>
    <s v="non"/>
    <x v="1"/>
    <n v="8680"/>
  </r>
  <r>
    <s v="CPB-2779-004299"/>
    <d v="2023-02-24T00:00:00"/>
    <d v="2023-02-25T00:00:00"/>
    <s v="18:45"/>
    <s v="VERMEERSCH DIRK"/>
    <s v="ZANDHOVENSTEENWEG 1 1 012"/>
    <s v="2520"/>
    <s v="RANST"/>
    <s v="BE"/>
    <s v="dirk@vermeersch.wine"/>
    <s v="0477640014"/>
    <m/>
    <d v="2023-01-22T19:03:18"/>
    <s v="Channel Manager"/>
    <s v="Vakantie"/>
    <s v="Bevestigd"/>
    <m/>
    <n v="266"/>
    <s v="Comfort kamer (11 - COLONIALE), Comfort kamer (12 - ENGELSE)"/>
    <s v="1 nachtprijs"/>
    <n v="2"/>
    <n v="4"/>
    <s v="41607607"/>
    <s v="BE"/>
    <n v="2023"/>
    <s v="Bookingplanner"/>
    <n v="2"/>
    <x v="2"/>
    <n v="1"/>
    <n v="6"/>
    <s v="oui"/>
    <x v="6"/>
    <n v="2520"/>
  </r>
  <r>
    <s v="CPB-2779-004298"/>
    <d v="2023-04-08T00:00:00"/>
    <d v="2023-04-09T00:00:00"/>
    <s v="16:00"/>
    <s v="Cuypers Inge"/>
    <s v="Hoogakkers"/>
    <s v=""/>
    <s v="België"/>
    <s v="BE"/>
    <s v="icuype.205075@guest.booking.com"/>
    <s v="+32 476 50 99 97"/>
    <s v=""/>
    <d v="2023-01-21T19:21:09"/>
    <s v="Booking.com"/>
    <s v="Vakantie"/>
    <s v="Geannuleerd"/>
    <d v="2023-01-22T11:47:19"/>
    <n v="0"/>
    <s v=""/>
    <s v="1 nachtprijs"/>
    <n v="0"/>
    <n v="0"/>
    <s v="3402905476,41592466"/>
    <s v="BE"/>
    <n v="2023"/>
    <s v="Booking.com"/>
    <n v="4"/>
    <x v="2"/>
    <n v="2"/>
    <n v="7"/>
    <s v="oui"/>
    <x v="0"/>
    <s v=""/>
  </r>
  <r>
    <s v="CPB-2779-004297"/>
    <d v="2023-01-24T00:00:00"/>
    <d v="2023-01-27T00:00:00"/>
    <s v=""/>
    <s v="Hosa"/>
    <s v="rue de l'abattoir 31"/>
    <s v="7700"/>
    <s v="Mouscron"/>
    <s v="BE"/>
    <s v="info@hosa.be"/>
    <m/>
    <m/>
    <d v="2023-01-19T13:57:23"/>
    <s v="Reservation Manager"/>
    <s v="Vakantie"/>
    <s v="Nieuw"/>
    <m/>
    <n v="855"/>
    <s v="Comfort kamer (16 - LOUIS XVI), Comfort kamer (15 - LOUIS XV), Comfort kamer (12 - ENGELSE)"/>
    <s v="1 nachtprijs"/>
    <n v="3"/>
    <n v="3"/>
    <m/>
    <s v="BE"/>
    <n v="2023"/>
    <s v="Bookingplanner"/>
    <n v="1"/>
    <x v="2"/>
    <n v="1"/>
    <n v="3"/>
    <s v="non"/>
    <x v="10"/>
    <n v="7700"/>
  </r>
  <r>
    <s v="CPB-2779-004296"/>
    <d v="2023-05-05T00:00:00"/>
    <d v="2023-05-07T00:00:00"/>
    <s v="16:00"/>
    <s v="Crombe Linda"/>
    <s v="Stationsstraat 25/bus1"/>
    <s v="8830"/>
    <s v="Gits"/>
    <s v="BE"/>
    <s v="lcromb.510915@guest.booking.com"/>
    <s v="+32 474 57 08 73"/>
    <s v=""/>
    <d v="2023-01-19T13:26:11"/>
    <s v="Booking.com"/>
    <s v="Vakantie"/>
    <s v="Nieuw"/>
    <m/>
    <n v="294"/>
    <s v="Comfort kamer (12 - ENGELSE)"/>
    <s v="2 nachtenprijs"/>
    <n v="1"/>
    <n v="2"/>
    <s v="3215597763,41556521"/>
    <s v="BE"/>
    <n v="2023"/>
    <s v="Booking.com"/>
    <n v="5"/>
    <x v="2"/>
    <n v="2"/>
    <n v="6"/>
    <s v="oui"/>
    <x v="1"/>
    <n v="8830"/>
  </r>
  <r>
    <s v="CPB-2779-004295"/>
    <d v="2023-01-28T00:00:00"/>
    <d v="2023-01-29T00:00:00"/>
    <s v="15:00"/>
    <s v="De Bruyn Kris"/>
    <s v="Everselkiezel 68 bus 1"/>
    <s v="3550"/>
    <s v="Eversel"/>
    <s v="BE"/>
    <s v="kbruyn.193551@guest.booking.com"/>
    <s v="+32 474 95 92 08"/>
    <s v=""/>
    <d v="2023-01-17T22:09:39"/>
    <s v="Booking.com"/>
    <s v="Vakantie"/>
    <s v="Nieuw"/>
    <m/>
    <n v="118.8"/>
    <s v="Comfort kamer (11 - COLONIALE)"/>
    <s v="1 nachtprijs"/>
    <n v="1"/>
    <n v="2"/>
    <s v="3227808567,41532323"/>
    <s v="BE"/>
    <n v="2023"/>
    <s v="Booking.com"/>
    <n v="1"/>
    <x v="2"/>
    <n v="1"/>
    <n v="7"/>
    <s v="oui"/>
    <x v="4"/>
    <n v="3550"/>
  </r>
  <r>
    <s v="CPB-2779-004294"/>
    <d v="2023-05-25T00:00:00"/>
    <d v="2023-05-28T00:00:00"/>
    <s v=""/>
    <s v="François Jan"/>
    <s v="Nieuwstraat  43"/>
    <s v="9980"/>
    <s v="Waterland-Oudeman"/>
    <s v="BE"/>
    <m/>
    <m/>
    <m/>
    <d v="2023-01-16T09:35:33"/>
    <s v="Reservation Manager"/>
    <s v="Vakantie"/>
    <s v="Geannuleerd"/>
    <d v="2023-01-31T09:28:25"/>
    <n v="0"/>
    <s v=""/>
    <s v="3 nachtenprijs"/>
    <n v="0"/>
    <n v="0"/>
    <m/>
    <s v="BE"/>
    <n v="2023"/>
    <s v="Bookingplanner"/>
    <n v="5"/>
    <x v="2"/>
    <n v="2"/>
    <n v="5"/>
    <s v="non"/>
    <x v="2"/>
    <n v="9980"/>
  </r>
  <r>
    <s v="CPB-2779-004293"/>
    <d v="2023-07-07T00:00:00"/>
    <d v="2023-07-08T00:00:00"/>
    <s v=""/>
    <s v="Peeters Paul"/>
    <s v="Hooidonkstraat  7"/>
    <s v="2560"/>
    <s v="Nijlen"/>
    <s v="BE"/>
    <s v="paul.peeters4@telenet.be"/>
    <m/>
    <m/>
    <d v="2023-01-13T16:53:21"/>
    <s v="Reservation Manager"/>
    <s v="Vakantie"/>
    <s v="Bevestigd"/>
    <m/>
    <n v="299"/>
    <s v="Comfort kamer (16 - LOUIS XVI), Comfort kamer (11 - COLONIALE)"/>
    <s v="1 nachtprijs"/>
    <n v="2"/>
    <n v="4"/>
    <m/>
    <s v="BE"/>
    <n v="2023"/>
    <s v="Bookingplanner"/>
    <n v="7"/>
    <x v="2"/>
    <n v="3"/>
    <n v="6"/>
    <s v="oui"/>
    <x v="6"/>
    <n v="2560"/>
  </r>
  <r>
    <s v="CPB-2779-004292"/>
    <d v="2023-01-09T00:00:00"/>
    <d v="2023-01-11T00:00:00"/>
    <s v="16:00"/>
    <s v="Kordt Harald"/>
    <s v="Mannesmanstr. 29"/>
    <s v="58455"/>
    <s v="Witten"/>
    <s v="DE"/>
    <s v="harald.kordt@zf.com"/>
    <s v="+49 173 2573933"/>
    <m/>
    <d v="2023-01-09T08:22:49"/>
    <s v="Booking.com"/>
    <s v="Vakantie"/>
    <s v="Nieuw"/>
    <m/>
    <n v="210"/>
    <s v="Comfort kamer (11 - COLONIALE)"/>
    <s v="2 nachtenprijs"/>
    <n v="1"/>
    <n v="1"/>
    <s v="2167048924,41380801"/>
    <s v="DE"/>
    <n v="2023"/>
    <s v="Booking.com"/>
    <n v="1"/>
    <x v="2"/>
    <n v="1"/>
    <n v="2"/>
    <s v="non"/>
    <x v="0"/>
    <s v=""/>
  </r>
  <r>
    <s v="CPB-2779-004291"/>
    <d v="2023-07-08T00:00:00"/>
    <d v="2023-07-09T00:00:00"/>
    <s v=""/>
    <s v="Steijnen Brigitte"/>
    <s v=""/>
    <s v=""/>
    <s v=""/>
    <s v="BE"/>
    <s v="valeriepeeraer@hotmail.com"/>
    <m/>
    <m/>
    <d v="2023-01-08T20:33:08"/>
    <s v="Reservation Manager"/>
    <s v="Vakantie"/>
    <s v="Bevestigd"/>
    <m/>
    <n v="132"/>
    <s v="Comfort kamer (12 - ENGELSE)"/>
    <s v="1 nachtprijs"/>
    <n v="1"/>
    <n v="2"/>
    <m/>
    <s v="BE"/>
    <n v="2023"/>
    <s v="Bookingplanner"/>
    <n v="7"/>
    <x v="2"/>
    <n v="3"/>
    <n v="7"/>
    <s v="oui"/>
    <x v="0"/>
    <s v=""/>
  </r>
  <r>
    <s v="CPB-2779-004290"/>
    <d v="2023-02-17T00:00:00"/>
    <d v="2023-02-18T00:00:00"/>
    <s v=""/>
    <s v="Steijnen"/>
    <s v=""/>
    <s v=""/>
    <s v=""/>
    <s v="BE"/>
    <s v="valeriepeeraer@hotmail.com"/>
    <m/>
    <m/>
    <d v="2023-01-08T20:30:58"/>
    <s v="Reservation Manager"/>
    <s v="Vakantie"/>
    <s v="Bevestigd"/>
    <m/>
    <n v="132"/>
    <s v="Comfort kamer (12 - ENGELSE)"/>
    <s v="1 nachtprijs"/>
    <n v="1"/>
    <n v="2"/>
    <m/>
    <s v="BE"/>
    <n v="2023"/>
    <s v="Bookingplanner"/>
    <n v="2"/>
    <x v="2"/>
    <n v="1"/>
    <n v="6"/>
    <s v="oui"/>
    <x v="0"/>
    <s v=""/>
  </r>
  <r>
    <s v="CPB-2779-004289"/>
    <d v="2023-01-28T00:00:00"/>
    <d v="2023-01-29T00:00:00"/>
    <s v="16:00"/>
    <s v="Horsmans Ingrid"/>
    <s v="Bergerkampstraat 5"/>
    <s v=""/>
    <s v="Elen"/>
    <s v="BE"/>
    <s v="ihorsm.711928@guest.booking.com"/>
    <s v="+32 479930231"/>
    <s v=""/>
    <d v="2023-01-06T21:27:24"/>
    <s v="Booking.com"/>
    <s v="Vakantie"/>
    <s v="Nieuw"/>
    <m/>
    <n v="396"/>
    <s v="Comfort kamer (16 - LOUIS XVI), Comfort kamer (15 - LOUIS XV), Comfort kamer (12 - ENGELSE)"/>
    <s v="1 nachtprijs"/>
    <n v="3"/>
    <n v="6"/>
    <s v="3777468544,41348269"/>
    <s v="BE"/>
    <n v="2023"/>
    <s v="Booking.com"/>
    <n v="1"/>
    <x v="2"/>
    <n v="1"/>
    <n v="7"/>
    <s v="oui"/>
    <x v="0"/>
    <s v=""/>
  </r>
  <r>
    <s v="CPB-2779-004288"/>
    <d v="2023-04-15T00:00:00"/>
    <d v="2023-04-16T00:00:00"/>
    <s v=""/>
    <s v="De Roose Gerrit"/>
    <s v=""/>
    <s v=""/>
    <s v=""/>
    <s v="BE"/>
    <s v="gerrit.deroose@telenet.be"/>
    <m/>
    <m/>
    <d v="2023-01-04T16:09:25"/>
    <s v="Reservation Manager"/>
    <s v="Vakantie"/>
    <s v="Bevestigd"/>
    <m/>
    <n v="136.4"/>
    <s v="Comfort kamer (16 - LOUIS XVI)"/>
    <s v="1 nachtprijs"/>
    <n v="1"/>
    <n v="2"/>
    <m/>
    <s v="BE"/>
    <n v="2023"/>
    <s v="Bookingplanner"/>
    <n v="4"/>
    <x v="2"/>
    <n v="2"/>
    <n v="7"/>
    <s v="oui"/>
    <x v="0"/>
    <s v=""/>
  </r>
  <r>
    <s v="CPB-2779-004287"/>
    <d v="2023-01-21T00:00:00"/>
    <d v="2023-01-22T00:00:00"/>
    <s v="16:00"/>
    <s v="Vertommen Yves"/>
    <s v="Am Wenzeler 12"/>
    <s v=""/>
    <s v="Machtum"/>
    <s v="LU"/>
    <s v="yverto.971414@guest.booking.com"/>
    <s v="+4915112527453"/>
    <s v=""/>
    <d v="2023-01-04T14:26:23"/>
    <s v="Booking.com"/>
    <s v="Vakantie"/>
    <s v="Nieuw"/>
    <m/>
    <n v="132"/>
    <s v="Comfort kamer (16 - LOUIS XVI)"/>
    <s v="1 nachtprijs"/>
    <n v="1"/>
    <n v="2"/>
    <s v="2334777458,41308146"/>
    <s v="LU"/>
    <n v="2023"/>
    <s v="Booking.com"/>
    <n v="1"/>
    <x v="2"/>
    <n v="1"/>
    <n v="7"/>
    <s v="oui"/>
    <x v="0"/>
    <s v=""/>
  </r>
  <r>
    <s v="CPB-2779-004286"/>
    <d v="2023-04-29T00:00:00"/>
    <d v="2023-04-30T00:00:00"/>
    <s v="16:00"/>
    <s v="Meulemans Sus"/>
    <s v="Proostenbos 20"/>
    <s v="2200"/>
    <s v="Herentals"/>
    <s v="BE"/>
    <s v="smeule.164716@guest.booking.com"/>
    <s v="+32 475497909"/>
    <s v=""/>
    <d v="2023-01-01T21:00:58"/>
    <s v="Booking.com"/>
    <s v="Vakantie"/>
    <s v="Nieuw"/>
    <m/>
    <n v="148.80000000000001"/>
    <s v="Comfort kamer (11 - COLONIALE)"/>
    <s v="1 nachtprijs"/>
    <n v="1"/>
    <n v="2"/>
    <s v="2441189192,41266012"/>
    <s v="BE"/>
    <n v="2023"/>
    <s v="Booking.com"/>
    <n v="4"/>
    <x v="2"/>
    <n v="2"/>
    <n v="7"/>
    <s v="oui"/>
    <x v="6"/>
    <n v="2200"/>
  </r>
  <r>
    <s v="CPB-2779-004285"/>
    <d v="2023-02-04T00:00:00"/>
    <d v="2023-02-05T00:00:00"/>
    <s v="11:00"/>
    <s v="Crombe Linda"/>
    <s v="Stationsstraat 25/bus1"/>
    <s v="8830"/>
    <s v="Gits"/>
    <s v="BE"/>
    <s v="lcromb.155340@guest.booking.com"/>
    <s v="+32 474 57 08 73"/>
    <s v=""/>
    <d v="2023-01-01T10:43:29"/>
    <s v="Booking.com"/>
    <s v="Vakantie"/>
    <s v="Nieuw"/>
    <m/>
    <n v="163.80000000000001"/>
    <s v="Comfort kamer (16 - LOUIS XVI)"/>
    <s v="1 nachtprijs"/>
    <n v="1"/>
    <n v="2"/>
    <s v="2635079692,41258529"/>
    <s v="BE"/>
    <n v="2023"/>
    <s v="Booking.com"/>
    <n v="2"/>
    <x v="2"/>
    <n v="1"/>
    <n v="7"/>
    <s v="oui"/>
    <x v="1"/>
    <n v="8830"/>
  </r>
  <r>
    <s v="CPB-2779-004284"/>
    <d v="2023-04-16T00:00:00"/>
    <d v="2023-04-17T00:00:00"/>
    <s v="17:00"/>
    <s v="De Rijcke"/>
    <s v=""/>
    <s v=""/>
    <s v=""/>
    <s v="BE"/>
    <s v="kathleenderycke@hotmail.com"/>
    <m/>
    <m/>
    <d v="2022-12-28T08:54:37"/>
    <s v="Reservation Manager"/>
    <s v="Vakantie"/>
    <s v="Bevestigd"/>
    <m/>
    <n v="132"/>
    <s v="Comfort kamer (16 - LOUIS XVI)"/>
    <s v="1 nachtprijs"/>
    <n v="1"/>
    <n v="2"/>
    <m/>
    <s v="BE"/>
    <n v="2022"/>
    <s v="Bookingplanner"/>
    <n v="4"/>
    <x v="2"/>
    <n v="2"/>
    <n v="1"/>
    <s v="oui"/>
    <x v="0"/>
    <s v=""/>
  </r>
  <r>
    <s v="CPB-2779-004283"/>
    <d v="2023-03-17T00:00:00"/>
    <d v="2023-03-18T00:00:00"/>
    <s v="18:00"/>
    <s v="Lemaire"/>
    <s v="Pannestraat  108"/>
    <s v="8630"/>
    <s v="VEURNE"/>
    <s v="BE"/>
    <s v="marc.vermeulen02@gmail.com"/>
    <m/>
    <m/>
    <d v="2022-12-21T16:49:43"/>
    <s v="Reservation Manager"/>
    <s v="Vakantie"/>
    <s v="Bevestigd"/>
    <m/>
    <n v="455"/>
    <s v="Comfort kamer (15 - LOUIS XV), Comfort kamer (16 - LOUIS XVI), Comfort kamer (12 - ENGELSE), Comfort kamer (11 - COLONIALE)"/>
    <s v="1 nachtprijs"/>
    <n v="4"/>
    <n v="4"/>
    <m/>
    <s v="BE"/>
    <n v="2022"/>
    <s v="Bookingplanner"/>
    <n v="3"/>
    <x v="2"/>
    <n v="1"/>
    <n v="6"/>
    <s v="oui"/>
    <x v="1"/>
    <n v="8630"/>
  </r>
  <r>
    <s v="CPB-2779-004282"/>
    <d v="2023-04-28T00:00:00"/>
    <d v="2023-05-01T00:00:00"/>
    <s v="16:00"/>
    <s v="Verstraete Geert"/>
    <s v="Roeselaarsestaat 178"/>
    <s v="8890"/>
    <s v="Moorslede"/>
    <s v="BE"/>
    <s v="verstraete.geert@telenet.be"/>
    <s v="+32473640134"/>
    <s v=""/>
    <d v="2022-12-20T14:24:20"/>
    <s v="Channel Manager"/>
    <s v="Vakantie"/>
    <s v="Bevestigd"/>
    <m/>
    <n v="357"/>
    <s v="Comfort kamer (15 - LOUIS XV)"/>
    <s v="3 nachtenprijs"/>
    <n v="1"/>
    <n v="2"/>
    <s v="41130786"/>
    <s v="BE"/>
    <n v="2022"/>
    <s v="Bookingplanner"/>
    <n v="4"/>
    <x v="2"/>
    <n v="2"/>
    <n v="6"/>
    <s v="oui"/>
    <x v="1"/>
    <n v="8890"/>
  </r>
  <r>
    <s v="CPB-2779-004281"/>
    <d v="2023-07-29T00:00:00"/>
    <d v="2023-07-30T00:00:00"/>
    <s v="16:00"/>
    <s v="Legrenzi Barbara"/>
    <s v="rombout hogerbeetsstraat 82-h"/>
    <s v=""/>
    <s v="Amsterdam"/>
    <s v="NL"/>
    <s v="blegre.833988@guest.booking.com"/>
    <s v="+31 6 55824132"/>
    <s v=""/>
    <d v="2022-12-17T16:44:57"/>
    <s v="Booking.com"/>
    <s v="Vakantie"/>
    <s v="Nieuw"/>
    <m/>
    <n v="144"/>
    <s v="Comfort kamer (11 - COLONIALE)"/>
    <s v="1 nachtprijs"/>
    <n v="1"/>
    <n v="2"/>
    <s v="2574568944,41100930"/>
    <s v="NL"/>
    <n v="2022"/>
    <s v="Booking.com"/>
    <n v="7"/>
    <x v="2"/>
    <n v="3"/>
    <n v="7"/>
    <s v="oui"/>
    <x v="0"/>
    <s v=""/>
  </r>
  <r>
    <s v="CPB-2779-004280"/>
    <d v="2023-02-21T00:00:00"/>
    <d v="2023-02-23T00:00:00"/>
    <s v="16:00"/>
    <s v="De Clercq Rudi"/>
    <s v="25 Nieuwe Steenweg 25"/>
    <s v="9140"/>
    <s v="Elversele"/>
    <s v="BE"/>
    <s v="rudi-de-clercq@hotmail.com"/>
    <s v="0478829373"/>
    <s v=""/>
    <d v="2022-12-15T10:24:06"/>
    <s v="Channel Manager"/>
    <s v="Vakantie"/>
    <s v="Bevestigd"/>
    <m/>
    <n v="228"/>
    <s v="Comfort kamer (16 - LOUIS XVI)"/>
    <s v="2 nachtenprijs"/>
    <n v="1"/>
    <n v="2"/>
    <s v="41076816"/>
    <s v="BE"/>
    <n v="2022"/>
    <s v="Bookingplanner"/>
    <n v="2"/>
    <x v="2"/>
    <n v="1"/>
    <n v="3"/>
    <s v="non"/>
    <x v="2"/>
    <n v="9140"/>
  </r>
  <r>
    <s v="CPB-2779-004279"/>
    <d v="2023-05-31T00:00:00"/>
    <d v="2023-06-02T00:00:00"/>
    <s v="16:00"/>
    <s v="Ray Gabriele"/>
    <s v="Kappelbergstr.11"/>
    <s v="71394"/>
    <s v="Kernen"/>
    <s v="DE"/>
    <s v="gray.388817@guest.booking.com"/>
    <s v="+49 1525 3499675"/>
    <s v=""/>
    <d v="2022-12-15T10:23:28"/>
    <s v="Booking.com"/>
    <s v="Vakantie"/>
    <s v="Nieuw"/>
    <m/>
    <n v="407.4"/>
    <s v="Comfort kamer (12 - ENGELSE), Comfort kamer (11 - COLONIALE)"/>
    <s v="1 nachtprijs, 2 nachtenprijs"/>
    <n v="2"/>
    <n v="2"/>
    <s v="3951072993,41076823"/>
    <s v="DE"/>
    <n v="2022"/>
    <s v="Booking.com"/>
    <n v="5"/>
    <x v="2"/>
    <n v="2"/>
    <n v="4"/>
    <s v="non"/>
    <x v="0"/>
    <s v=""/>
  </r>
  <r>
    <s v="CPB-2779-004278"/>
    <d v="2023-01-21T00:00:00"/>
    <d v="2023-01-22T00:00:00"/>
    <s v="16:00"/>
    <s v="Santens Filip"/>
    <s v="Elsdreef 7"/>
    <s v=""/>
    <s v="Waregem"/>
    <s v="BE"/>
    <s v="fsante.824655@guest.booking.com"/>
    <s v="+32 497 49 56 30"/>
    <s v=""/>
    <d v="2022-12-11T20:38:38"/>
    <s v="Booking.com"/>
    <s v="Vakantie"/>
    <s v="Nieuw"/>
    <m/>
    <n v="319"/>
    <s v="Comfort kamer (11 - COLONIALE), Comfort kamer (12 - ENGELSE)"/>
    <s v="1 nachtprijs"/>
    <n v="2"/>
    <n v="4"/>
    <s v="2767402504,41036966"/>
    <s v="BE"/>
    <n v="2022"/>
    <s v="Booking.com"/>
    <n v="1"/>
    <x v="2"/>
    <n v="1"/>
    <n v="7"/>
    <s v="oui"/>
    <x v="0"/>
    <s v=""/>
  </r>
  <r>
    <s v="CPB-2779-004277"/>
    <d v="2023-03-26T00:00:00"/>
    <d v="2023-03-28T00:00:00"/>
    <s v="16:00"/>
    <s v="Vandevoorde Katrijn"/>
    <s v="Uilenstraat 186"/>
    <s v="9100"/>
    <s v="Sint-Niklaas"/>
    <s v="BE"/>
    <s v="kvande.282785@guest.booking.com"/>
    <s v="+32 486 41 78 20"/>
    <s v=""/>
    <d v="2022-12-09T21:46:15"/>
    <s v="Booking.com"/>
    <s v="Vakantie"/>
    <s v="Geannuleerd"/>
    <d v="2023-02-12T18:41:05"/>
    <n v="0"/>
    <s v=""/>
    <s v="2 nachtenprijs"/>
    <n v="0"/>
    <n v="0"/>
    <s v="2382471970,41018282"/>
    <s v="BE"/>
    <n v="2022"/>
    <s v="Booking.com"/>
    <n v="3"/>
    <x v="2"/>
    <n v="1"/>
    <n v="1"/>
    <s v="oui"/>
    <x v="2"/>
    <n v="9100"/>
  </r>
  <r>
    <s v="CPB-2779-004275"/>
    <d v="2022-12-05T00:00:00"/>
    <d v="2022-12-07T00:00:00"/>
    <s v="16:00"/>
    <s v="Hirsch Christoph"/>
    <s v="In der TRIFFT  55"/>
    <s v="57462"/>
    <s v="Olpe"/>
    <s v="DE"/>
    <s v="christoph.hirsch@polygonvatro.de"/>
    <s v="+49 271232340"/>
    <m/>
    <d v="2022-12-05T11:36:14"/>
    <s v="Booking.com"/>
    <s v="Vakantie"/>
    <s v="Nieuw"/>
    <m/>
    <n v="338.4"/>
    <s v="Comfort kamer (11 - COLONIALE), Comfort kamer (12 - ENGELSE)"/>
    <s v="2 nachtenprijs"/>
    <n v="2"/>
    <n v="2"/>
    <s v="2998278275,40961665"/>
    <s v="DE"/>
    <n v="2022"/>
    <s v="Booking.com"/>
    <n v="12"/>
    <x v="3"/>
    <n v="4"/>
    <n v="2"/>
    <s v="non"/>
    <x v="0"/>
    <s v=""/>
  </r>
  <r>
    <s v="CPB-2779-004276"/>
    <d v="2022-12-05T00:00:00"/>
    <d v="2022-12-06T00:00:00"/>
    <s v="16:00"/>
    <s v="Kessler Jan"/>
    <s v="In der Trifft  55"/>
    <s v="57462"/>
    <s v="Olpe"/>
    <s v="DE"/>
    <s v="jkessl.249646@guest.booking.com"/>
    <s v="+49 271232340"/>
    <m/>
    <d v="2022-12-05T11:33:08"/>
    <s v="Booking.com"/>
    <s v="Vakantie"/>
    <s v="Nieuw"/>
    <m/>
    <n v="90"/>
    <s v="Comfort kamer (16 - LOUIS XVI)"/>
    <s v="1 nachtprijs"/>
    <n v="1"/>
    <n v="1"/>
    <s v="3983710542,40961619"/>
    <s v="DE"/>
    <n v="2022"/>
    <s v="Booking.com"/>
    <n v="12"/>
    <x v="3"/>
    <n v="4"/>
    <n v="2"/>
    <s v="non"/>
    <x v="0"/>
    <s v=""/>
  </r>
  <r>
    <s v="CPB-2779-004274"/>
    <d v="2023-05-06T00:00:00"/>
    <d v="2023-05-07T00:00:00"/>
    <s v="16:00"/>
    <s v="Livengood Phyllis"/>
    <s v="59 Basler Drive"/>
    <s v="17022-8918"/>
    <s v=".Elizabethtown"/>
    <s v="US"/>
    <s v="pliven.582394@guest.booking.com"/>
    <s v="+1 717 802 1356"/>
    <s v=""/>
    <d v="2022-12-03T03:09:48"/>
    <s v="Booking.com"/>
    <s v="Vakantie"/>
    <s v="Nieuw"/>
    <m/>
    <n v="138"/>
    <s v="Comfort kamer (16 - LOUIS XVI)"/>
    <s v="1 nachtprijs"/>
    <n v="1"/>
    <n v="2"/>
    <s v="2422857579,40937672"/>
    <s v="US"/>
    <n v="2022"/>
    <s v="Booking.com"/>
    <n v="5"/>
    <x v="2"/>
    <n v="2"/>
    <n v="7"/>
    <s v="oui"/>
    <x v="0"/>
    <s v=""/>
  </r>
  <r>
    <s v="CPB-2779-004273"/>
    <d v="2022-12-03T00:00:00"/>
    <d v="2022-12-04T00:00:00"/>
    <s v="16:00"/>
    <s v="Latour Alain"/>
    <s v="1,Allee Des meuniers"/>
    <s v="95560"/>
    <s v="Montsoult"/>
    <s v="FR"/>
    <s v="alatou.652470@guest.booking.com"/>
    <s v="+33 6 34 16 02 40"/>
    <s v=""/>
    <d v="2022-12-02T17:16:32"/>
    <s v="Booking.com"/>
    <s v="Vakantie"/>
    <s v="Nieuw"/>
    <m/>
    <n v="108"/>
    <s v="Comfort kamer (15 - LOUIS XV)"/>
    <s v="1 nachtprijs"/>
    <n v="1"/>
    <n v="2"/>
    <s v="3332339538,40932866"/>
    <s v="FR"/>
    <n v="2022"/>
    <s v="Booking.com"/>
    <n v="12"/>
    <x v="3"/>
    <n v="4"/>
    <n v="7"/>
    <s v="oui"/>
    <x v="0"/>
    <s v=""/>
  </r>
  <r>
    <s v="CPB-2779-004272"/>
    <d v="2022-12-03T00:00:00"/>
    <d v="2022-12-04T00:00:00"/>
    <s v="16:00"/>
    <s v="van Kerckhoven Patrick"/>
    <s v="Perenstraat 63"/>
    <s v="2564 RV"/>
    <s v="Nederland"/>
    <s v="NL"/>
    <s v="pkerck.903915@guest.booking.com"/>
    <s v="+31 6 25241828"/>
    <s v=""/>
    <d v="2022-11-27T20:54:26"/>
    <s v="Booking.com"/>
    <s v="Vakantie"/>
    <s v="Nieuw"/>
    <m/>
    <n v="90"/>
    <s v="Comfort kamer (11 - COLONIALE)"/>
    <s v="1 nachtprijs"/>
    <n v="1"/>
    <n v="1"/>
    <s v="2703333095,40868953"/>
    <s v="NL"/>
    <n v="2022"/>
    <s v="Booking.com"/>
    <n v="12"/>
    <x v="3"/>
    <n v="4"/>
    <n v="7"/>
    <s v="oui"/>
    <x v="0"/>
    <s v=""/>
  </r>
  <r>
    <s v="CPB-2779-004271"/>
    <d v="2022-12-09T00:00:00"/>
    <d v="2022-12-11T00:00:00"/>
    <s v=""/>
    <s v="Heliot Hugo"/>
    <s v=""/>
    <s v=""/>
    <s v=""/>
    <s v="BE"/>
    <s v="hheliot@gmail.com"/>
    <m/>
    <m/>
    <d v="2022-11-22T16:20:14"/>
    <s v="Reservation Manager"/>
    <s v="Vakantie"/>
    <s v="Bevestigd"/>
    <m/>
    <n v="188"/>
    <s v="Comfort kamer (12 - ENGELSE)"/>
    <s v="2 nachtenprijs"/>
    <n v="1"/>
    <n v="1"/>
    <m/>
    <s v="BE"/>
    <n v="2022"/>
    <s v="Bookingplanner"/>
    <n v="12"/>
    <x v="3"/>
    <n v="4"/>
    <n v="6"/>
    <s v="oui"/>
    <x v="0"/>
    <s v=""/>
  </r>
  <r>
    <s v="CPB-2779-004270"/>
    <d v="2022-11-21T00:00:00"/>
    <d v="2022-11-22T00:00:00"/>
    <s v=""/>
    <s v="Lubomir Ondris"/>
    <s v=""/>
    <s v=""/>
    <s v=""/>
    <s v="BE"/>
    <m/>
    <m/>
    <m/>
    <d v="2022-11-21T18:05:43"/>
    <s v="Reservation Manager"/>
    <s v="Vakantie"/>
    <s v="Nieuw"/>
    <m/>
    <n v="196"/>
    <s v="Comfort kamer (15 - LOUIS XV), Comfort kamer (16 - LOUIS XVI)"/>
    <s v="1 nachtprijs"/>
    <n v="2"/>
    <n v="2"/>
    <m/>
    <s v="BE"/>
    <n v="2022"/>
    <s v="Bookingplanner"/>
    <n v="11"/>
    <x v="3"/>
    <n v="4"/>
    <n v="2"/>
    <s v="non"/>
    <x v="0"/>
    <s v=""/>
  </r>
  <r>
    <s v="CPB-2779-004269"/>
    <d v="2022-11-19T00:00:00"/>
    <d v="2022-11-20T00:00:00"/>
    <s v="18:30"/>
    <s v="Geukens"/>
    <s v=""/>
    <s v=""/>
    <s v=""/>
    <s v="BE"/>
    <m/>
    <m/>
    <m/>
    <d v="2022-11-19T11:42:37"/>
    <s v="Reservation Manager"/>
    <s v="Vakantie"/>
    <s v="Nieuw"/>
    <m/>
    <n v="118.3"/>
    <s v="Comfort kamer (12 - ENGELSE)"/>
    <s v="1 nachtprijs"/>
    <n v="1"/>
    <n v="1"/>
    <m/>
    <s v="BE"/>
    <n v="2022"/>
    <s v="Bookingplanner"/>
    <n v="11"/>
    <x v="3"/>
    <n v="4"/>
    <n v="7"/>
    <s v="oui"/>
    <x v="0"/>
    <s v=""/>
  </r>
  <r>
    <s v="CPB-2779-004268"/>
    <d v="2022-11-17T00:00:00"/>
    <d v="2022-11-18T00:00:00"/>
    <s v=""/>
    <s v="Martens"/>
    <s v=""/>
    <s v=""/>
    <s v=""/>
    <s v="BE"/>
    <s v="dirk.katrien@outlook.com"/>
    <m/>
    <m/>
    <d v="2022-11-16T13:40:41"/>
    <s v="Reservation Manager"/>
    <s v="Vakantie"/>
    <s v="Bevestigd"/>
    <m/>
    <n v="120"/>
    <s v="Comfort kamer (12 - ENGELSE)"/>
    <s v="1 nachtprijs"/>
    <n v="1"/>
    <n v="2"/>
    <m/>
    <s v="BE"/>
    <n v="2022"/>
    <s v="Bookingplanner"/>
    <n v="11"/>
    <x v="3"/>
    <n v="4"/>
    <n v="5"/>
    <s v="non"/>
    <x v="0"/>
    <s v=""/>
  </r>
  <r>
    <s v="CPB-2779-004267"/>
    <d v="2022-12-01T00:00:00"/>
    <d v="2022-12-02T00:00:00"/>
    <s v="16:00"/>
    <s v="Ghilardotti Francesco"/>
    <s v="Via dei Classici 6"/>
    <s v=""/>
    <s v="Cremona"/>
    <s v="IT"/>
    <s v="fghila.162723@guest.booking.com"/>
    <s v="+39 366 567 8580"/>
    <s v=""/>
    <d v="2022-11-10T11:09:01"/>
    <s v="Booking.com"/>
    <s v="Vakantie"/>
    <s v="Nieuw"/>
    <m/>
    <n v="210"/>
    <s v="Comfort kamer (15 - LOUIS XV), Comfort kamer (16 - LOUIS XVI)"/>
    <s v="1 nachtprijs"/>
    <n v="2"/>
    <n v="2"/>
    <s v="3791383777,40644093"/>
    <s v="IT"/>
    <n v="2022"/>
    <s v="Booking.com"/>
    <n v="12"/>
    <x v="3"/>
    <n v="4"/>
    <n v="5"/>
    <s v="non"/>
    <x v="0"/>
    <s v=""/>
  </r>
  <r>
    <s v="CPB-2779-004266"/>
    <d v="2022-11-14T00:00:00"/>
    <d v="2022-11-18T00:00:00"/>
    <s v="16:00"/>
    <s v="Hirsch Christoph"/>
    <s v="In der Trifft  55"/>
    <s v="57462"/>
    <s v="Olpe"/>
    <s v="DE"/>
    <s v="chirsc.481630@guest.booking.com"/>
    <s v="+49 271232340"/>
    <m/>
    <d v="2022-11-09T10:32:06"/>
    <s v="Booking.com"/>
    <s v="Vakantie"/>
    <s v="Nieuw"/>
    <m/>
    <n v="995.4"/>
    <s v="Comfort kamer (11 - COLONIALE), Comfort kamer (15 - LOUIS XV), Comfort kamer (16 - LOUIS XVI)"/>
    <s v="3 nachtenprijs"/>
    <n v="3"/>
    <n v="3"/>
    <s v="3791358980,40628308"/>
    <s v="DE"/>
    <n v="2022"/>
    <s v="Booking.com"/>
    <n v="11"/>
    <x v="3"/>
    <n v="4"/>
    <n v="2"/>
    <s v="non"/>
    <x v="0"/>
    <s v=""/>
  </r>
  <r>
    <s v="CPB-2779-004265"/>
    <d v="2022-11-07T00:00:00"/>
    <d v="2022-11-08T00:00:00"/>
    <s v=""/>
    <s v="Vandewiele Rudi"/>
    <s v="Amersveldstraat 34"/>
    <s v="8830"/>
    <s v="Hooglede"/>
    <s v="BE"/>
    <s v="rudi.vandewiele@tacocvba.be"/>
    <m/>
    <m/>
    <d v="2022-11-07T13:50:33"/>
    <s v="Reservation Manager"/>
    <s v="Vakantie"/>
    <s v="Bevestigd"/>
    <m/>
    <n v="96"/>
    <s v="Comfort kamer (12 - ENGELSE)"/>
    <s v="1 nachtprijs"/>
    <n v="1"/>
    <n v="2"/>
    <m/>
    <s v="BE"/>
    <n v="2022"/>
    <s v="Bookingplanner"/>
    <n v="11"/>
    <x v="3"/>
    <n v="4"/>
    <n v="2"/>
    <s v="non"/>
    <x v="1"/>
    <n v="8830"/>
  </r>
  <r>
    <s v="CPB-2779-004264"/>
    <d v="2022-11-26T00:00:00"/>
    <d v="2022-11-27T00:00:00"/>
    <s v="16:00"/>
    <s v="van Haren Lara"/>
    <s v="Handellaan 16"/>
    <s v="2253BL"/>
    <s v="Voorschoten"/>
    <s v="NL"/>
    <s v="lharen.845598@guest.booking.com"/>
    <s v="+31 6 24262016"/>
    <s v=""/>
    <d v="2022-11-05T13:56:34"/>
    <s v="Booking.com"/>
    <s v="Vakantie"/>
    <s v="Nieuw"/>
    <m/>
    <n v="140"/>
    <s v="Comfort kamer (16 - LOUIS XVI)"/>
    <s v="1 nachtprijs"/>
    <n v="1"/>
    <n v="2"/>
    <s v="2323408492,40571750"/>
    <s v="NL"/>
    <n v="2022"/>
    <s v="Booking.com"/>
    <n v="11"/>
    <x v="3"/>
    <n v="4"/>
    <n v="7"/>
    <s v="oui"/>
    <x v="0"/>
    <s v=""/>
  </r>
  <r>
    <s v="CPB-2779-004263"/>
    <d v="2022-11-07T00:00:00"/>
    <d v="2022-11-11T00:00:00"/>
    <s v="16:00"/>
    <s v="Hirsch Christoph"/>
    <s v="In der Trifft  55"/>
    <s v="57462"/>
    <s v="Olpe"/>
    <s v="DE"/>
    <s v="chirsc.778324@guest.booking.com"/>
    <s v="+49 271232340"/>
    <m/>
    <d v="2022-11-05T10:45:08"/>
    <s v="Booking.com"/>
    <s v="Vakantie"/>
    <s v="Nieuw"/>
    <m/>
    <n v="1010.4"/>
    <s v="Comfort kamer (11 - COLONIALE), Comfort kamer (15 - LOUIS XV), Comfort kamer (16 - LOUIS XVI)"/>
    <s v="3 nachtenprijs"/>
    <n v="3"/>
    <n v="3"/>
    <s v="3530141417,40569350"/>
    <s v="DE"/>
    <n v="2022"/>
    <s v="Booking.com"/>
    <n v="11"/>
    <x v="3"/>
    <n v="4"/>
    <n v="2"/>
    <s v="non"/>
    <x v="0"/>
    <s v=""/>
  </r>
  <r>
    <s v="CPB-2779-004262"/>
    <d v="2022-11-05T00:00:00"/>
    <d v="2022-11-06T00:00:00"/>
    <s v="19:00"/>
    <s v="lefere lorenz"/>
    <s v="Kortemarkstraat, 27"/>
    <s v="8830"/>
    <s v="Hooglede"/>
    <s v="BE"/>
    <s v="llefer.425053@guest.booking.com"/>
    <s v="+32 474463740"/>
    <s v=""/>
    <d v="2022-11-03T18:06:46"/>
    <s v="Booking.com"/>
    <s v="Vakantie"/>
    <s v="Nieuw"/>
    <m/>
    <n v="90"/>
    <s v="Comfort kamer (15 - LOUIS XV)"/>
    <s v="1 nachtprijs"/>
    <n v="1"/>
    <n v="1"/>
    <s v="2631172809,40547331"/>
    <s v="BE"/>
    <n v="2022"/>
    <s v="Booking.com"/>
    <n v="11"/>
    <x v="3"/>
    <n v="4"/>
    <n v="7"/>
    <s v="oui"/>
    <x v="1"/>
    <n v="8830"/>
  </r>
  <r>
    <s v="CPB-2779-004261"/>
    <d v="2022-11-12T00:00:00"/>
    <d v="2022-11-13T00:00:00"/>
    <s v="10:30"/>
    <s v="Ombelet Kathleen"/>
    <s v="STWG.op Sint-Truiden 285"/>
    <s v="3401"/>
    <s v="Landen"/>
    <s v="BE"/>
    <s v="katleen.ombelet@outlook.com"/>
    <s v="0478/29 80 69"/>
    <m/>
    <d v="2022-11-03T14:17:29"/>
    <s v="Reservation Manager"/>
    <s v="Vakantie"/>
    <s v="Bevestigd"/>
    <m/>
    <n v="100"/>
    <s v="Comfort kamer (15 - LOUIS XV)"/>
    <s v="1 nachtprijs"/>
    <n v="1"/>
    <n v="1"/>
    <m/>
    <s v="BE"/>
    <n v="2022"/>
    <s v="Bookingplanner"/>
    <n v="11"/>
    <x v="3"/>
    <n v="4"/>
    <n v="7"/>
    <s v="oui"/>
    <x v="5"/>
    <n v="3401"/>
  </r>
  <r>
    <s v="CPB-2779-004260"/>
    <d v="2022-11-11T00:00:00"/>
    <d v="2022-11-13T00:00:00"/>
    <s v="19:00"/>
    <s v="VERMEERSCH DIRK"/>
    <s v="100  Chemin du Grand Bois"/>
    <s v="26790"/>
    <s v="SUZE LA ROUSSE"/>
    <s v="FR"/>
    <s v="dirk@vermeersch.wine"/>
    <s v="+32 477 64 00 14"/>
    <s v=""/>
    <d v="2022-11-01T16:03:56"/>
    <s v="Channel Manager"/>
    <s v="Vakantie"/>
    <s v="Bevestigd"/>
    <m/>
    <n v="350"/>
    <s v="Comfort kamer (11 - COLONIALE), Comfort kamer (12 - ENGELSE)"/>
    <s v="1 nachtprijs"/>
    <n v="2"/>
    <n v="4"/>
    <s v="40514777"/>
    <s v="FR"/>
    <n v="2022"/>
    <s v="Bookingplanner"/>
    <n v="11"/>
    <x v="3"/>
    <n v="4"/>
    <n v="6"/>
    <s v="oui"/>
    <x v="0"/>
    <s v=""/>
  </r>
  <r>
    <s v="CPB-2779-004259"/>
    <d v="2022-11-03T00:00:00"/>
    <d v="2022-11-05T00:00:00"/>
    <s v="17:30"/>
    <s v="Schroé Paul"/>
    <s v="Moerstraat  66"/>
    <s v="8000"/>
    <s v="Brugge"/>
    <s v="BE"/>
    <s v="paulschroe@skynet.be"/>
    <s v="0474/962668"/>
    <s v=""/>
    <d v="2022-10-30T16:15:39"/>
    <s v="Channel Manager"/>
    <s v="Vakantie"/>
    <s v="Bevestigd"/>
    <m/>
    <n v="228"/>
    <s v="Comfort kamer (16 - LOUIS XVI)"/>
    <s v="2 nachtenprijs"/>
    <n v="1"/>
    <n v="2"/>
    <s v="40485763"/>
    <s v="BE"/>
    <n v="2022"/>
    <s v="Bookingplanner"/>
    <n v="11"/>
    <x v="3"/>
    <n v="4"/>
    <n v="5"/>
    <s v="non"/>
    <x v="1"/>
    <n v="8000"/>
  </r>
  <r>
    <s v="CPB-2779-004258"/>
    <d v="2022-11-12T00:00:00"/>
    <d v="2022-11-13T00:00:00"/>
    <s v="16:00"/>
    <s v="Desnyder Pepijn"/>
    <s v="verreweidestraat 25"/>
    <s v=""/>
    <s v="koekelare"/>
    <s v="BE"/>
    <s v="pdesny.852626@guest.booking.com"/>
    <s v="+32 472 63 49 08"/>
    <s v=""/>
    <d v="2022-10-28T19:01:26"/>
    <s v="Booking.com"/>
    <s v="Vakantie"/>
    <s v="Nieuw"/>
    <m/>
    <n v="108"/>
    <s v="Comfort kamer (16 - LOUIS XVI)"/>
    <s v="1 nachtprijs"/>
    <n v="1"/>
    <n v="2"/>
    <s v="2753123926,40463536"/>
    <s v="BE"/>
    <n v="2022"/>
    <s v="Booking.com"/>
    <n v="11"/>
    <x v="3"/>
    <n v="4"/>
    <n v="7"/>
    <s v="oui"/>
    <x v="0"/>
    <s v=""/>
  </r>
  <r>
    <s v="CPB-2779-004257"/>
    <d v="2022-12-09T00:00:00"/>
    <d v="2022-12-11T00:00:00"/>
    <s v="17:30"/>
    <s v="Hoedeman Rob"/>
    <s v="Wilhelminastraat 1"/>
    <s v="3433CL"/>
    <s v="Nieuwegein"/>
    <s v="NL"/>
    <s v="rob.hoedeman@mensely.nl"/>
    <s v="+31655122032"/>
    <s v=""/>
    <d v="2022-10-23T11:38:29"/>
    <s v="Channel Manager"/>
    <s v="Vakantie"/>
    <s v="Bevestigd"/>
    <m/>
    <n v="191"/>
    <s v="Comfort kamer (15 - LOUIS XV)"/>
    <s v="2 nachtenprijs"/>
    <n v="1"/>
    <n v="1"/>
    <s v="40373632"/>
    <s v="NL"/>
    <n v="2022"/>
    <s v="Bookingplanner"/>
    <n v="12"/>
    <x v="3"/>
    <n v="4"/>
    <n v="6"/>
    <s v="oui"/>
    <x v="0"/>
    <s v=""/>
  </r>
  <r>
    <s v="CPB-2779-004256"/>
    <d v="2022-10-29T00:00:00"/>
    <d v="2022-10-31T00:00:00"/>
    <s v=""/>
    <s v="Swiggers Katia"/>
    <s v=""/>
    <s v=""/>
    <s v=""/>
    <s v="BE"/>
    <s v="katiaswiggers@hotmail.com"/>
    <m/>
    <m/>
    <d v="2022-10-23T11:32:37"/>
    <s v="Reservation Manager"/>
    <s v="Vakantie"/>
    <s v="Bevestigd"/>
    <m/>
    <n v="188"/>
    <s v="Comfort kamer (11 - COLONIALE)"/>
    <s v="2 nachtenprijs"/>
    <n v="1"/>
    <n v="1"/>
    <m/>
    <s v="BE"/>
    <n v="2022"/>
    <s v="Bookingplanner"/>
    <n v="10"/>
    <x v="3"/>
    <n v="4"/>
    <n v="7"/>
    <s v="oui"/>
    <x v="0"/>
    <s v=""/>
  </r>
  <r>
    <s v="CPB-2779-004255"/>
    <d v="2022-10-29T00:00:00"/>
    <d v="2022-10-31T00:00:00"/>
    <s v=""/>
    <s v="Swiggers Katia"/>
    <s v=""/>
    <s v=""/>
    <s v=""/>
    <s v="BE"/>
    <s v="katiaswiggers@hotmail.com"/>
    <m/>
    <m/>
    <d v="2022-10-23T11:30:22"/>
    <s v="Reservation Manager"/>
    <s v="Vakantie"/>
    <s v="Bevestigd"/>
    <m/>
    <n v="228"/>
    <s v="Comfort kamer (12 - ENGELSE)"/>
    <s v="2 nachtenprijs"/>
    <n v="1"/>
    <n v="2"/>
    <m/>
    <s v="BE"/>
    <n v="2022"/>
    <s v="Bookingplanner"/>
    <n v="10"/>
    <x v="3"/>
    <n v="4"/>
    <n v="7"/>
    <s v="oui"/>
    <x v="0"/>
    <s v=""/>
  </r>
  <r>
    <s v="CPB-2779-004254"/>
    <d v="2022-10-29T00:00:00"/>
    <d v="2022-10-30T00:00:00"/>
    <s v="18:00"/>
    <s v="van Santen Miebet"/>
    <s v="Mechelsesteenweg 163 16"/>
    <s v="2018"/>
    <s v="Antwerpen"/>
    <s v="BE"/>
    <s v="miebet@live.be"/>
    <s v="+32477741681"/>
    <s v=""/>
    <d v="2022-10-22T14:35:13"/>
    <s v="Channel Manager"/>
    <s v="Vakantie"/>
    <s v="Bevestigd"/>
    <m/>
    <n v="120"/>
    <s v="Comfort kamer (15 - LOUIS XV)"/>
    <s v="1 nachtprijs"/>
    <n v="1"/>
    <n v="2"/>
    <s v="40363705"/>
    <s v="BE"/>
    <n v="2022"/>
    <s v="Bookingplanner"/>
    <n v="10"/>
    <x v="3"/>
    <n v="4"/>
    <n v="7"/>
    <s v="oui"/>
    <x v="6"/>
    <n v="2018"/>
  </r>
  <r>
    <s v="CPB-2779-004253"/>
    <d v="2022-11-08T00:00:00"/>
    <d v="2022-11-10T00:00:00"/>
    <s v="16:00"/>
    <s v="muys frederik"/>
    <s v="Kattestraat 9"/>
    <s v="9800"/>
    <s v="Deinze"/>
    <s v="BE"/>
    <s v="muys.frederik@gmail.com"/>
    <s v="+32483517291"/>
    <s v=""/>
    <d v="2022-10-18T10:45:52"/>
    <s v="Channel Manager"/>
    <s v="Vakantie"/>
    <s v="Bevestigd"/>
    <m/>
    <n v="188"/>
    <s v="Comfort kamer (12 - ENGELSE)"/>
    <s v="2 nachtenprijs"/>
    <n v="1"/>
    <n v="1"/>
    <s v="40298393"/>
    <s v="BE"/>
    <n v="2022"/>
    <s v="Bookingplanner"/>
    <n v="11"/>
    <x v="3"/>
    <n v="4"/>
    <n v="3"/>
    <s v="non"/>
    <x v="2"/>
    <n v="9800"/>
  </r>
  <r>
    <s v="CPB-2779-004252"/>
    <d v="2022-11-08T00:00:00"/>
    <d v="2022-11-10T00:00:00"/>
    <s v=""/>
    <s v="Muys"/>
    <s v=""/>
    <s v=""/>
    <s v=""/>
    <s v="BE"/>
    <s v="muys.frederik@gmail.com"/>
    <m/>
    <m/>
    <d v="2022-10-18T09:44:46"/>
    <s v="Reservation Manager"/>
    <s v="Vakantie"/>
    <s v="Geannuleerd"/>
    <d v="2022-10-18T11:21:30"/>
    <n v="0"/>
    <s v=""/>
    <s v="1 nachtprijs"/>
    <n v="0"/>
    <n v="0"/>
    <m/>
    <s v="BE"/>
    <n v="2022"/>
    <s v="Bookingplanner"/>
    <n v="11"/>
    <x v="3"/>
    <n v="4"/>
    <n v="3"/>
    <s v="non"/>
    <x v="0"/>
    <s v=""/>
  </r>
  <r>
    <s v="CPB-2779-004251"/>
    <d v="2022-10-20T00:00:00"/>
    <d v="2022-10-21T00:00:00"/>
    <s v=""/>
    <s v="Forrez Maite"/>
    <s v="Hanswijkstraat 3 0101"/>
    <s v=" 2800"/>
    <s v="Mechelen"/>
    <s v="BE"/>
    <s v="maiteforrez@gmail.com"/>
    <s v=" 0473/53 24 00"/>
    <m/>
    <d v="2022-10-17T15:16:07"/>
    <s v="Reservation Manager"/>
    <s v="Vakantie"/>
    <s v="Bevestigd"/>
    <m/>
    <n v="92"/>
    <s v="Comfort kamer (11 - COLONIALE)"/>
    <s v="1 nachtprijs"/>
    <n v="1"/>
    <n v="1"/>
    <m/>
    <s v="BE"/>
    <n v="2022"/>
    <s v="Bookingplanner"/>
    <n v="10"/>
    <x v="3"/>
    <n v="4"/>
    <n v="5"/>
    <s v="non"/>
    <x v="6"/>
    <n v="2800"/>
  </r>
  <r>
    <s v="CPB-2779-004250"/>
    <d v="2022-11-25T00:00:00"/>
    <d v="2022-11-26T00:00:00"/>
    <s v="16:00"/>
    <s v="Verhelst- vandenbussche jef"/>
    <s v="st.Amanduslaan 7"/>
    <s v=""/>
    <s v="Beernem"/>
    <s v="BE"/>
    <s v="jvande.573880@guest.booking.com"/>
    <s v="+32 479 07 45 92"/>
    <s v=""/>
    <d v="2022-10-17T10:24:32"/>
    <s v="Booking.com"/>
    <s v="Vakantie"/>
    <s v="Nieuw"/>
    <m/>
    <n v="156"/>
    <s v="Comfort kamer (12 - ENGELSE)"/>
    <s v="1 nachtprijs"/>
    <n v="1"/>
    <n v="2"/>
    <s v="2923290475,40280903"/>
    <s v="BE"/>
    <n v="2022"/>
    <s v="Booking.com"/>
    <n v="11"/>
    <x v="3"/>
    <n v="4"/>
    <n v="6"/>
    <s v="oui"/>
    <x v="0"/>
    <s v=""/>
  </r>
  <r>
    <s v="CPB-2779-004249"/>
    <d v="2023-05-13T00:00:00"/>
    <d v="2023-05-14T00:00:00"/>
    <s v="16:00"/>
    <s v="Vande Ghinste Lisa"/>
    <s v="Bunderhof 17"/>
    <s v="9050"/>
    <s v="Gentbrugge"/>
    <s v="BE"/>
    <s v="lghins.560334@guest.booking.com"/>
    <s v="+32 499436634"/>
    <s v=""/>
    <d v="2022-10-15T17:53:38"/>
    <s v="Booking.com"/>
    <s v="Vakantie"/>
    <s v="Nieuw"/>
    <m/>
    <n v="108"/>
    <s v="Comfort kamer (16 - LOUIS XVI)"/>
    <s v="1 nachtprijs"/>
    <n v="1"/>
    <n v="2"/>
    <s v="2494401602,40259769"/>
    <s v="BE"/>
    <n v="2022"/>
    <s v="Booking.com"/>
    <n v="5"/>
    <x v="2"/>
    <n v="2"/>
    <n v="7"/>
    <s v="oui"/>
    <x v="2"/>
    <n v="9050"/>
  </r>
  <r>
    <s v="CPB-2779-004248"/>
    <d v="2023-05-13T00:00:00"/>
    <d v="2023-05-14T00:00:00"/>
    <s v="16:00"/>
    <s v="Vande Ghinste Lisa"/>
    <s v="Bunderhof 17"/>
    <s v="9180"/>
    <s v="Gentbrugge"/>
    <s v="BE"/>
    <s v="lghins.605323@guest.booking.com"/>
    <s v="+32 499 43 66 34"/>
    <s v=""/>
    <d v="2022-10-15T16:32:06"/>
    <s v="Booking.com"/>
    <s v="Vakantie"/>
    <s v="Nieuw"/>
    <m/>
    <n v="123"/>
    <s v="Comfort kamer (12 - ENGELSE)"/>
    <s v="1 nachtprijs"/>
    <n v="1"/>
    <n v="2"/>
    <s v="2360628006,40258597"/>
    <s v="BE"/>
    <n v="2022"/>
    <s v="Booking.com"/>
    <n v="5"/>
    <x v="2"/>
    <n v="2"/>
    <n v="7"/>
    <s v="oui"/>
    <x v="2"/>
    <n v="9180"/>
  </r>
  <r>
    <s v="CPB-2779-004247"/>
    <d v="2023-05-13T00:00:00"/>
    <d v="2023-05-14T00:00:00"/>
    <s v=""/>
    <s v="Bedeer Ludo"/>
    <s v="Gingelomstraat  16"/>
    <s v="3400"/>
    <s v="Landen"/>
    <s v="BE"/>
    <s v="Laetitia-gerard@hotmail.com"/>
    <m/>
    <m/>
    <d v="2022-10-15T14:02:08"/>
    <s v="Reservation Manager"/>
    <s v="Vakantie"/>
    <s v="Geannuleerd"/>
    <d v="2023-05-14T10:57:56"/>
    <n v="0"/>
    <s v=""/>
    <s v="1 nachtprijs"/>
    <n v="0"/>
    <n v="0"/>
    <m/>
    <s v="BE"/>
    <n v="2022"/>
    <s v="Bookingplanner"/>
    <n v="5"/>
    <x v="2"/>
    <n v="2"/>
    <n v="7"/>
    <s v="oui"/>
    <x v="5"/>
    <n v="3400"/>
  </r>
  <r>
    <s v="CPB-2779-004246"/>
    <d v="2022-10-16T00:00:00"/>
    <d v="2022-10-17T00:00:00"/>
    <s v="01:30"/>
    <s v="Minee Leonie"/>
    <s v=""/>
    <s v=""/>
    <s v=""/>
    <s v="BE"/>
    <s v="leonieminnee@gmail.com"/>
    <m/>
    <m/>
    <d v="2022-10-14T16:24:17"/>
    <s v="Reservation Manager"/>
    <s v="Vakantie"/>
    <s v="Bevestigd"/>
    <m/>
    <n v="120"/>
    <s v="Comfort kamer (11 - COLONIALE)"/>
    <s v="1 nachtprijs"/>
    <n v="1"/>
    <n v="2"/>
    <m/>
    <s v="BE"/>
    <n v="2022"/>
    <s v="Bookingplanner"/>
    <n v="10"/>
    <x v="3"/>
    <n v="4"/>
    <n v="1"/>
    <s v="oui"/>
    <x v="0"/>
    <s v=""/>
  </r>
  <r>
    <s v="CPB-2779-004245"/>
    <d v="2022-10-20T00:00:00"/>
    <d v="2022-10-21T00:00:00"/>
    <s v="18:45"/>
    <s v="Van Hecke Betty"/>
    <s v="Vondelstraat 11"/>
    <s v="9160"/>
    <s v="Lokeren"/>
    <s v="BE"/>
    <s v="bettyvanhecke@gmail.com"/>
    <m/>
    <m/>
    <d v="2022-10-13T16:23:42"/>
    <s v="Reservation Manager"/>
    <s v="Vakantie"/>
    <s v="Bevestigd"/>
    <m/>
    <n v="180"/>
    <s v="Comfort kamer (15 - LOUIS XV), Comfort kamer (16 - LOUIS XVI)"/>
    <s v="1 nachtprijs"/>
    <n v="2"/>
    <n v="2"/>
    <m/>
    <s v="BE"/>
    <n v="2022"/>
    <s v="Bookingplanner"/>
    <n v="10"/>
    <x v="3"/>
    <n v="4"/>
    <n v="5"/>
    <s v="non"/>
    <x v="2"/>
    <n v="9160"/>
  </r>
  <r>
    <s v="CPB-2779-004244"/>
    <d v="2022-10-22T00:00:00"/>
    <d v="2022-10-23T00:00:00"/>
    <s v="16:00"/>
    <s v="Pots André"/>
    <s v="Eendrachtstraat 82"/>
    <s v="8400"/>
    <s v="Oostende"/>
    <s v="BE"/>
    <s v="andre.pots@telenet.be"/>
    <s v="059/ 43.83.96 OF 0479/20.99.15"/>
    <s v=""/>
    <d v="2022-10-12T10:43:37"/>
    <s v="Channel Manager"/>
    <s v="Vakantie"/>
    <s v="Nieuw"/>
    <m/>
    <n v="230"/>
    <s v="Comfort kamer (15 - LOUIS XV), Comfort kamer (16 - LOUIS XVI)"/>
    <s v="1 nachtprijs"/>
    <n v="2"/>
    <n v="3"/>
    <s v="40208347"/>
    <s v="BE"/>
    <n v="2022"/>
    <s v="Bookingplanner"/>
    <n v="10"/>
    <x v="3"/>
    <n v="4"/>
    <n v="7"/>
    <s v="oui"/>
    <x v="1"/>
    <n v="8400"/>
  </r>
  <r>
    <s v="CPB-2779-004243"/>
    <d v="2022-10-15T00:00:00"/>
    <d v="2022-10-16T00:00:00"/>
    <s v="16:00"/>
    <s v="Foulon Veerle"/>
    <s v="Hannuitsesteenweg 414"/>
    <s v="3401"/>
    <s v="Walshoutem"/>
    <s v="BE"/>
    <s v="vfoulo.412321@guest.booking.com"/>
    <s v="+32 486 65 90 32"/>
    <s v=""/>
    <d v="2022-10-08T21:28:06"/>
    <s v="Booking.com"/>
    <s v="Vakantie"/>
    <s v="Nieuw"/>
    <m/>
    <n v="108"/>
    <s v="Comfort kamer (15 - LOUIS XV)"/>
    <s v="1 nachtprijs"/>
    <n v="1"/>
    <n v="2"/>
    <s v="2778351156,40156276"/>
    <s v="BE"/>
    <n v="2022"/>
    <s v="Booking.com"/>
    <n v="10"/>
    <x v="3"/>
    <n v="4"/>
    <n v="7"/>
    <s v="oui"/>
    <x v="5"/>
    <n v="3401"/>
  </r>
  <r>
    <s v="CPB-2779-004242"/>
    <d v="2022-12-03T00:00:00"/>
    <d v="2022-12-04T00:00:00"/>
    <s v="18:45"/>
    <s v="Vandenbroeck Yvan"/>
    <s v="Beemdenstraat 1"/>
    <s v="3510"/>
    <s v="Kermt"/>
    <s v="BE"/>
    <s v="200yvan@telenet.be"/>
    <s v="0475595329"/>
    <s v=""/>
    <d v="2022-10-08T14:07:15"/>
    <s v="Channel Manager"/>
    <s v="Vakantie"/>
    <s v="Nieuw"/>
    <m/>
    <n v="120"/>
    <s v="Comfort kamer (12 - ENGELSE)"/>
    <s v="1 nachtprijs"/>
    <n v="1"/>
    <n v="2"/>
    <s v="40150842"/>
    <s v="BE"/>
    <n v="2022"/>
    <s v="Bookingplanner"/>
    <n v="12"/>
    <x v="3"/>
    <n v="4"/>
    <n v="7"/>
    <s v="oui"/>
    <x v="4"/>
    <n v="3510"/>
  </r>
  <r>
    <s v="CPB-2779-004241"/>
    <d v="2022-10-15T00:00:00"/>
    <d v="2022-10-16T00:00:00"/>
    <s v="16:00"/>
    <s v="Sander Meelberghs"/>
    <s v="Driekooien 30"/>
    <s v=""/>
    <s v="België"/>
    <s v="BE"/>
    <s v="msande.788785@guest.booking.com"/>
    <s v="+32 498 77 18 50"/>
    <s v=""/>
    <d v="2022-10-07T16:55:15"/>
    <s v="Booking.com"/>
    <s v="Vakantie"/>
    <s v="Nieuw"/>
    <m/>
    <n v="108"/>
    <s v="Comfort kamer (16 - LOUIS XVI)"/>
    <s v="1 nachtprijs"/>
    <n v="1"/>
    <n v="2"/>
    <s v="2289349265,40140150"/>
    <s v="BE"/>
    <n v="2022"/>
    <s v="Booking.com"/>
    <n v="10"/>
    <x v="3"/>
    <n v="4"/>
    <n v="7"/>
    <s v="oui"/>
    <x v="0"/>
    <s v=""/>
  </r>
  <r>
    <s v="CPB-2779-004240"/>
    <d v="2022-10-15T00:00:00"/>
    <d v="2022-10-16T00:00:00"/>
    <s v=""/>
    <s v="xxx"/>
    <s v=""/>
    <s v=""/>
    <s v=""/>
    <s v="BE"/>
    <m/>
    <m/>
    <m/>
    <d v="2022-10-07T16:49:46"/>
    <s v="Reservation Manager"/>
    <s v="Vakantie"/>
    <s v="Geannuleerd"/>
    <d v="2022-10-08T00:42:00"/>
    <n v="0"/>
    <s v=""/>
    <s v="1 nachtprijs"/>
    <n v="0"/>
    <n v="0"/>
    <m/>
    <s v="BE"/>
    <n v="2022"/>
    <s v="Bookingplanner"/>
    <n v="10"/>
    <x v="3"/>
    <n v="4"/>
    <n v="7"/>
    <s v="oui"/>
    <x v="0"/>
    <s v=""/>
  </r>
  <r>
    <s v="CPB-2779-004239"/>
    <d v="2022-10-07T00:00:00"/>
    <d v="2022-10-08T00:00:00"/>
    <s v="16:00"/>
    <s v="Postnikova Karina"/>
    <s v="VESTIENAS STR 32"/>
    <s v="Lv2167"/>
    <s v="Riga"/>
    <s v="LV"/>
    <s v="kpostn.657926@guest.booking.com"/>
    <s v="+371 29 625 448"/>
    <s v=""/>
    <d v="2022-10-07T11:09:26"/>
    <s v="Booking.com"/>
    <s v="Vakantie"/>
    <s v="Nieuw"/>
    <m/>
    <n v="315"/>
    <s v="Comfort kamer (16 - LOUIS XVI), Comfort kamer (15 - LOUIS XV), Comfort kamer (11 - COLONIALE)"/>
    <s v="1 nachtprijs"/>
    <n v="3"/>
    <n v="3"/>
    <s v="3777745286,40134248"/>
    <s v="LV"/>
    <n v="2022"/>
    <s v="Booking.com"/>
    <n v="10"/>
    <x v="3"/>
    <n v="4"/>
    <n v="6"/>
    <s v="oui"/>
    <x v="0"/>
    <s v=""/>
  </r>
  <r>
    <s v="CPB-2779-004238"/>
    <d v="2022-10-08T00:00:00"/>
    <d v="2022-10-09T00:00:00"/>
    <s v="17:00"/>
    <s v="De Vriese Barbara"/>
    <s v="Hauwsestraat  41"/>
    <s v="9860"/>
    <s v="Scheldewindeke"/>
    <s v="BE"/>
    <s v="barbaradevriese@gmail.com"/>
    <s v="0477615376"/>
    <s v=""/>
    <d v="2022-10-04T20:50:02"/>
    <s v="Channel Manager"/>
    <s v="Vakantie"/>
    <s v="Geannuleerd"/>
    <d v="2022-10-06T15:33:26"/>
    <n v="0"/>
    <s v=""/>
    <s v="UNKNOWN"/>
    <n v="0"/>
    <n v="0"/>
    <s v="40094374"/>
    <s v="BE"/>
    <n v="2022"/>
    <s v="Bookingplanner"/>
    <n v="10"/>
    <x v="3"/>
    <n v="4"/>
    <n v="7"/>
    <s v="oui"/>
    <x v="2"/>
    <n v="9860"/>
  </r>
  <r>
    <s v="CPB-2779-004237"/>
    <d v="2022-10-08T00:00:00"/>
    <d v="2022-10-09T00:00:00"/>
    <s v=""/>
    <s v="Mr Stas Antoine"/>
    <s v="rue de Bourgogne 19"/>
    <s v="4000"/>
    <s v="Liège"/>
    <s v="BE"/>
    <s v="antoine.stas@gmail.com"/>
    <m/>
    <m/>
    <d v="2022-10-04T11:32:06"/>
    <s v="Reservation Manager"/>
    <s v="Vakantie"/>
    <s v="Bevestigd"/>
    <m/>
    <n v="120"/>
    <s v="Comfort kamer (12 - ENGELSE)"/>
    <s v="1 nachtprijs"/>
    <n v="1"/>
    <n v="2"/>
    <m/>
    <s v="BE"/>
    <n v="2022"/>
    <s v="Bookingplanner"/>
    <n v="10"/>
    <x v="3"/>
    <n v="4"/>
    <n v="7"/>
    <s v="oui"/>
    <x v="9"/>
    <n v="4000"/>
  </r>
  <r>
    <s v="CPB-2779-004236"/>
    <d v="2022-10-08T00:00:00"/>
    <d v="2022-10-09T00:00:00"/>
    <s v="16:00"/>
    <s v="Stas Antoine"/>
    <s v="Rue de Bourgogne 19"/>
    <s v="4000"/>
    <s v="Liège 1"/>
    <s v="BE"/>
    <s v="antoine.stas@gmail.com"/>
    <s v="+32498784229"/>
    <s v=""/>
    <d v="2022-10-04T10:41:58"/>
    <s v="Channel Manager"/>
    <s v="Vakantie"/>
    <s v="Geannuleerd"/>
    <d v="2022-10-04T11:30:51"/>
    <n v="0"/>
    <s v=""/>
    <s v="UNKNOWN"/>
    <n v="0"/>
    <n v="0"/>
    <s v="40083425"/>
    <s v="BE"/>
    <n v="2022"/>
    <s v="Bookingplanner"/>
    <n v="10"/>
    <x v="3"/>
    <n v="4"/>
    <n v="7"/>
    <s v="oui"/>
    <x v="9"/>
    <n v="4000"/>
  </r>
  <r>
    <s v="CPB-2779-004235"/>
    <d v="2022-10-03T00:00:00"/>
    <d v="2022-10-04T00:00:00"/>
    <s v=""/>
    <s v="Minnee"/>
    <s v="Hoofdweg  14"/>
    <s v="3641PS"/>
    <s v="Mijdrecht"/>
    <s v="NL"/>
    <s v="info@videohippies.com"/>
    <m/>
    <m/>
    <d v="2022-10-03T17:57:55"/>
    <s v="Reservation Manager"/>
    <s v="Vakantie"/>
    <s v="Nieuw"/>
    <m/>
    <n v="80"/>
    <s v="Comfort kamer (15 - LOUIS XV)"/>
    <s v="1 nachtprijs"/>
    <n v="1"/>
    <n v="2"/>
    <m/>
    <s v="NL"/>
    <n v="2022"/>
    <s v="Bookingplanner"/>
    <n v="10"/>
    <x v="3"/>
    <n v="4"/>
    <n v="2"/>
    <s v="non"/>
    <x v="0"/>
    <s v=""/>
  </r>
  <r>
    <s v="CPB-2779-004234"/>
    <d v="2022-10-04T00:00:00"/>
    <d v="2022-10-05T00:00:00"/>
    <s v="16:00"/>
    <s v="Michielsens Yornt"/>
    <s v="Peter Hanergreefsstraat  8"/>
    <s v="3920"/>
    <s v="Lommel"/>
    <s v="BE"/>
    <s v="yornt@icloud.com"/>
    <s v="0468263436"/>
    <s v=""/>
    <d v="2022-09-30T12:56:12"/>
    <s v="Channel Manager"/>
    <s v="Vakantie"/>
    <s v="Bevestigd"/>
    <m/>
    <n v="80"/>
    <s v="Comfort kamer (16 - LOUIS XVI)"/>
    <s v="UNKNOWN, 1 nachtprijs"/>
    <n v="1"/>
    <n v="1"/>
    <s v="40026345"/>
    <s v="BE"/>
    <n v="2022"/>
    <s v="Bookingplanner"/>
    <n v="10"/>
    <x v="3"/>
    <n v="4"/>
    <n v="3"/>
    <s v="non"/>
    <x v="4"/>
    <n v="3920"/>
  </r>
  <r>
    <s v="CPB-2779-004233"/>
    <d v="2022-10-21T00:00:00"/>
    <d v="2022-10-22T00:00:00"/>
    <s v="15:00"/>
    <s v="Roosen Rudi"/>
    <s v=""/>
    <s v=""/>
    <s v=""/>
    <s v="BE"/>
    <m/>
    <m/>
    <m/>
    <d v="2022-09-28T08:44:30"/>
    <s v="Reservation Manager"/>
    <s v="Vakantie"/>
    <s v="Nieuw"/>
    <m/>
    <n v="115"/>
    <s v="Comfort kamer (16 - LOUIS XVI)"/>
    <s v="1 nachtprijs"/>
    <n v="1"/>
    <n v="1"/>
    <m/>
    <s v="BE"/>
    <n v="2022"/>
    <s v="Bookingplanner"/>
    <n v="10"/>
    <x v="3"/>
    <n v="4"/>
    <n v="6"/>
    <s v="oui"/>
    <x v="0"/>
    <s v=""/>
  </r>
  <r>
    <s v="CPB-2779-004232"/>
    <d v="2022-11-12T00:00:00"/>
    <d v="2022-11-13T00:00:00"/>
    <s v="16:00"/>
    <s v="Dirk GT Vermeersch"/>
    <s v="CHEMIN DU GRAND BOIS"/>
    <s v="26790"/>
    <s v="SUZE LA ROUSSE"/>
    <s v="FR"/>
    <s v="vgt.714259@guest.booking.com"/>
    <s v="+32477640014"/>
    <s v=""/>
    <d v="2022-09-27T12:15:27"/>
    <s v="Booking.com"/>
    <s v="Vakantie"/>
    <s v="Geannuleerd"/>
    <d v="2022-11-01T16:00:10"/>
    <n v="0"/>
    <s v=""/>
    <s v="1 nachtprijs"/>
    <n v="0"/>
    <n v="0"/>
    <s v="2957786915,39977769"/>
    <s v="FR"/>
    <n v="2022"/>
    <s v="Booking.com"/>
    <n v="11"/>
    <x v="3"/>
    <n v="4"/>
    <n v="7"/>
    <s v="oui"/>
    <x v="0"/>
    <s v=""/>
  </r>
  <r>
    <s v="CPB-2779-004231"/>
    <d v="2022-10-21T00:00:00"/>
    <d v="2022-10-23T00:00:00"/>
    <s v="19:15"/>
    <s v="Olivier Decapmaker"/>
    <s v="Nekkersvijverstraat 59"/>
    <s v="9040"/>
    <s v="Gent - Sint-Amandsberg"/>
    <s v="BE"/>
    <s v="olivierdecapmaker@gmail.com"/>
    <s v="+32491647260"/>
    <s v=""/>
    <d v="2022-09-27T11:08:48"/>
    <s v="Channel Manager"/>
    <s v="Vakantie"/>
    <s v="Bevestigd"/>
    <m/>
    <n v="228"/>
    <s v="Comfort kamer (11 - COLONIALE)"/>
    <s v="2 nachtenprijs"/>
    <n v="1"/>
    <n v="2"/>
    <s v="39976666"/>
    <s v="BE"/>
    <n v="2022"/>
    <s v="Bookingplanner"/>
    <n v="10"/>
    <x v="3"/>
    <n v="4"/>
    <n v="6"/>
    <s v="oui"/>
    <x v="2"/>
    <n v="9040"/>
  </r>
  <r>
    <s v="CPB-2779-004230"/>
    <d v="2022-10-17T00:00:00"/>
    <d v="2022-10-28T00:00:00"/>
    <s v=""/>
    <s v="Roussel Gerard"/>
    <s v="rue de Serrigny 27"/>
    <s v="21550"/>
    <s v="Ladoix-Serrigny"/>
    <s v="FR"/>
    <s v="gerard.roussel@savoye.com"/>
    <m/>
    <m/>
    <d v="2022-09-26T13:08:32"/>
    <s v="Reservation Manager"/>
    <s v="Vakantie"/>
    <s v="Bevestigd"/>
    <m/>
    <n v="1344"/>
    <s v="Comfort kamer (12 - ENGELSE)"/>
    <s v="1 nachtprijs"/>
    <n v="1"/>
    <n v="2"/>
    <m/>
    <s v="FR"/>
    <n v="2022"/>
    <s v="Bookingplanner"/>
    <n v="10"/>
    <x v="3"/>
    <n v="4"/>
    <n v="2"/>
    <s v="non"/>
    <x v="0"/>
    <s v=""/>
  </r>
  <r>
    <s v="CPB-2779-004229"/>
    <d v="2022-10-01T00:00:00"/>
    <d v="2022-10-02T00:00:00"/>
    <s v=""/>
    <s v="Marchoul Isabelle"/>
    <s v=""/>
    <s v=""/>
    <s v=""/>
    <s v="BE"/>
    <m/>
    <m/>
    <m/>
    <d v="2022-09-24T14:18:22"/>
    <s v="Reservation Manager"/>
    <s v="Vakantie"/>
    <s v="Geannuleerd"/>
    <d v="2022-10-02T09:24:06"/>
    <n v="0"/>
    <s v=""/>
    <s v="1 nachtprijs"/>
    <n v="0"/>
    <n v="0"/>
    <m/>
    <s v="BE"/>
    <n v="2022"/>
    <s v="Bookingplanner"/>
    <n v="10"/>
    <x v="3"/>
    <n v="4"/>
    <n v="7"/>
    <s v="oui"/>
    <x v="0"/>
    <s v=""/>
  </r>
  <r>
    <s v="CPB-2779-004228"/>
    <d v="2022-09-26T00:00:00"/>
    <d v="2022-09-28T00:00:00"/>
    <s v="16:00"/>
    <s v="Vandenberghe Brigitte"/>
    <s v="Bevingen Cntrum 7"/>
    <s v="3800"/>
    <s v="Sint-Truiden"/>
    <s v="BE"/>
    <s v="bvande.750514@guest.booking.com"/>
    <s v="+32 468196164"/>
    <s v=""/>
    <d v="2022-09-24T13:14:03"/>
    <s v="Booking.com"/>
    <s v="Vakantie"/>
    <s v="Nieuw"/>
    <m/>
    <n v="269.2"/>
    <s v="Comfort kamer (16 - LOUIS XVI)"/>
    <s v="2 nachtenprijs"/>
    <n v="1"/>
    <n v="2"/>
    <s v="2538185685,39935214"/>
    <s v="BE"/>
    <n v="2022"/>
    <s v="Booking.com"/>
    <n v="9"/>
    <x v="3"/>
    <n v="3"/>
    <n v="2"/>
    <s v="non"/>
    <x v="4"/>
    <n v="3800"/>
  </r>
  <r>
    <s v="CPB-2779-004227"/>
    <d v="2022-10-01T00:00:00"/>
    <d v="2022-10-02T00:00:00"/>
    <s v="17:00"/>
    <s v="De Wilde"/>
    <s v="Kiemerstraat 161"/>
    <s v="9100"/>
    <s v="Sint-Niklaas"/>
    <s v="BE"/>
    <s v="marcdw7@gmail.com"/>
    <m/>
    <m/>
    <d v="2022-09-21T14:19:03"/>
    <s v="Reservation Manager"/>
    <s v="Vakantie"/>
    <s v="Bevestigd"/>
    <m/>
    <n v="392"/>
    <s v="Comfort kamer (11 - COLONIALE), Comfort kamer (12 - ENGELSE), Comfort kamer (16 - LOUIS XVI)"/>
    <s v="1 nachtprijs"/>
    <n v="3"/>
    <n v="6"/>
    <m/>
    <s v="BE"/>
    <n v="2022"/>
    <s v="Bookingplanner"/>
    <n v="10"/>
    <x v="3"/>
    <n v="4"/>
    <n v="7"/>
    <s v="oui"/>
    <x v="2"/>
    <n v="9100"/>
  </r>
  <r>
    <s v="CPB-2779-004226"/>
    <d v="2022-10-29T00:00:00"/>
    <d v="2022-10-30T00:00:00"/>
    <s v="18:00"/>
    <s v="De La Rivière Alain"/>
    <s v="Zoutweg  60 B"/>
    <s v="9950"/>
    <s v="Waarschoot"/>
    <s v="BE"/>
    <s v="alaindelariviere@yahoo.com"/>
    <s v="+32474781770"/>
    <s v=""/>
    <d v="2022-09-21T10:37:08"/>
    <s v="Channel Manager"/>
    <s v="Vakantie"/>
    <s v="Bevestigd"/>
    <m/>
    <n v="120"/>
    <s v="Comfort kamer (16 - LOUIS XVI)"/>
    <s v="1 nachtprijs"/>
    <n v="1"/>
    <n v="2"/>
    <s v="39889730"/>
    <s v="BE"/>
    <n v="2022"/>
    <s v="Bookingplanner"/>
    <n v="10"/>
    <x v="3"/>
    <n v="4"/>
    <n v="7"/>
    <s v="oui"/>
    <x v="2"/>
    <n v="9950"/>
  </r>
  <r>
    <s v="CPB-2779-004225"/>
    <d v="2022-10-08T00:00:00"/>
    <d v="2022-10-09T00:00:00"/>
    <s v="16:00"/>
    <s v="de Romsee David"/>
    <s v="Ponstraat 47"/>
    <s v="9690"/>
    <s v="KLUISBERGEN"/>
    <s v="BE"/>
    <s v="dromse.956652@guest.booking.com"/>
    <s v="+32 475 75 49 33"/>
    <s v=""/>
    <d v="2022-09-20T20:10:15"/>
    <s v="Booking.com"/>
    <s v="Vakantie"/>
    <s v="Nieuw"/>
    <m/>
    <n v="310.8"/>
    <s v="Comfort kamer (11 - COLONIALE), Comfort kamer (16 - LOUIS XVI), Comfort kamer (15 - LOUIS XV)"/>
    <s v="1 nachtprijs"/>
    <n v="3"/>
    <n v="4"/>
    <s v="2920138245,39883153"/>
    <s v="BE"/>
    <n v="2022"/>
    <s v="Booking.com"/>
    <n v="10"/>
    <x v="3"/>
    <n v="4"/>
    <n v="7"/>
    <s v="oui"/>
    <x v="2"/>
    <n v="9690"/>
  </r>
  <r>
    <s v="CPB-2779-004224"/>
    <d v="2022-11-12T00:00:00"/>
    <d v="2022-11-13T00:00:00"/>
    <s v=""/>
    <s v="Mrs Billen Raymonde"/>
    <s v="Steenweg 18 7B"/>
    <s v="3870"/>
    <s v="Heers"/>
    <s v="BE"/>
    <s v="raymonde.billen@telenet.be"/>
    <m/>
    <m/>
    <d v="2022-09-19T11:22:45"/>
    <s v="Reservation Manager"/>
    <s v="Vakantie"/>
    <s v="Geannuleerd"/>
    <d v="2022-10-13T16:29:14"/>
    <n v="0"/>
    <s v=""/>
    <s v="1 nachtprijs"/>
    <n v="0"/>
    <n v="0"/>
    <m/>
    <s v="BE"/>
    <n v="2022"/>
    <s v="Bookingplanner"/>
    <n v="11"/>
    <x v="3"/>
    <n v="4"/>
    <n v="7"/>
    <s v="oui"/>
    <x v="4"/>
    <n v="3870"/>
  </r>
  <r>
    <s v="CPB-2779-004223"/>
    <d v="2022-09-19T00:00:00"/>
    <d v="2022-09-20T00:00:00"/>
    <s v=""/>
    <s v="Mrs Billen Raymonde"/>
    <s v="Steenweg 18 7B"/>
    <s v="3870"/>
    <s v="Heers"/>
    <s v="BE"/>
    <s v="raymonde.billen@telenet.be"/>
    <m/>
    <m/>
    <d v="2022-09-19T11:17:17"/>
    <s v="Reservation Manager"/>
    <s v="Vakantie"/>
    <s v="Geannuleerd"/>
    <d v="2022-09-19T11:20:12"/>
    <n v="0"/>
    <s v=""/>
    <s v="1 nachtprijs"/>
    <n v="0"/>
    <n v="0"/>
    <m/>
    <s v="BE"/>
    <n v="2022"/>
    <s v="Bookingplanner"/>
    <n v="9"/>
    <x v="3"/>
    <n v="3"/>
    <n v="2"/>
    <s v="non"/>
    <x v="4"/>
    <n v="3870"/>
  </r>
  <r>
    <s v="CPB-2779-004222"/>
    <d v="2022-09-19T00:00:00"/>
    <d v="2022-09-20T00:00:00"/>
    <s v="10:00"/>
    <s v="Mr Vandewiele Rudi"/>
    <s v="Amersveldstraat 34"/>
    <s v="8830"/>
    <s v="Hooglede"/>
    <s v="BE"/>
    <s v="rudi.vandewiele@tacocvba.be"/>
    <m/>
    <m/>
    <d v="2022-09-17T14:37:49"/>
    <s v="Reservation Manager"/>
    <s v="Vakantie"/>
    <s v="Nieuw"/>
    <m/>
    <n v="96"/>
    <s v="Comfort kamer (15 - LOUIS XV)"/>
    <s v="1 nachtprijs"/>
    <n v="1"/>
    <n v="2"/>
    <m/>
    <s v="BE"/>
    <n v="2022"/>
    <s v="Bookingplanner"/>
    <n v="9"/>
    <x v="3"/>
    <n v="3"/>
    <n v="2"/>
    <s v="non"/>
    <x v="1"/>
    <n v="8830"/>
  </r>
  <r>
    <s v="CPB-2779-004221"/>
    <d v="2022-12-19T00:00:00"/>
    <d v="2022-12-22T00:00:00"/>
    <s v="16:00"/>
    <s v="Wiame Benny"/>
    <s v="Grotestraat 344"/>
    <s v=""/>
    <s v="Kotem"/>
    <s v="BE"/>
    <s v="bwiame.870605@guest.booking.com"/>
    <s v="+32 475 76 23 58"/>
    <s v=""/>
    <d v="2022-09-17T13:24:22"/>
    <s v="Booking.com"/>
    <s v="Vakantie"/>
    <s v="Geannuleerd"/>
    <d v="2022-11-24T09:38:18"/>
    <n v="0"/>
    <s v=""/>
    <s v="3 nachtenprijs"/>
    <n v="0"/>
    <n v="0"/>
    <s v="3737225761,39833618"/>
    <s v="BE"/>
    <n v="2022"/>
    <s v="Booking.com"/>
    <n v="12"/>
    <x v="3"/>
    <n v="4"/>
    <n v="2"/>
    <s v="non"/>
    <x v="0"/>
    <s v=""/>
  </r>
  <r>
    <s v="CPB-2779-004220"/>
    <d v="2023-03-31T00:00:00"/>
    <d v="2023-04-01T00:00:00"/>
    <s v="16:00"/>
    <s v="van Looveren Tinne"/>
    <s v="Katelijnestraat 68"/>
    <s v="2320"/>
    <s v="Hoogstraten"/>
    <s v="BE"/>
    <s v="tloove.719080@guest.booking.com"/>
    <s v="+32 478 51 16 97"/>
    <s v=""/>
    <d v="2022-09-16T18:35:03"/>
    <s v="Booking.com"/>
    <s v="Vakantie"/>
    <s v="Nieuw"/>
    <m/>
    <n v="108"/>
    <s v="Comfort kamer (12 - ENGELSE)"/>
    <s v="1 nachtprijs"/>
    <n v="1"/>
    <n v="2"/>
    <s v="3666902647,39825530"/>
    <s v="BE"/>
    <n v="2022"/>
    <s v="Booking.com"/>
    <n v="3"/>
    <x v="2"/>
    <n v="1"/>
    <n v="6"/>
    <s v="oui"/>
    <x v="6"/>
    <n v="2320"/>
  </r>
  <r>
    <s v="CPB-2779-004219"/>
    <d v="2022-10-30T00:00:00"/>
    <d v="2022-10-31T00:00:00"/>
    <s v=""/>
    <s v="De Saedeleer"/>
    <s v=""/>
    <s v=""/>
    <s v=""/>
    <s v="BE"/>
    <s v="benny.de.saedeleer@gmail.com"/>
    <m/>
    <m/>
    <d v="2022-09-14T12:26:57"/>
    <s v="Reservation Manager"/>
    <s v="Vakantie"/>
    <s v="Geannuleerd"/>
    <d v="2022-09-29T15:44:11"/>
    <n v="0"/>
    <s v=""/>
    <s v="1 nachtprijs"/>
    <n v="0"/>
    <n v="0"/>
    <m/>
    <s v="BE"/>
    <n v="2022"/>
    <s v="Bookingplanner"/>
    <n v="10"/>
    <x v="3"/>
    <n v="4"/>
    <n v="1"/>
    <s v="oui"/>
    <x v="0"/>
    <s v=""/>
  </r>
  <r>
    <s v="CPB-2779-004218"/>
    <d v="2022-09-30T00:00:00"/>
    <d v="2022-10-02T00:00:00"/>
    <s v="16:00"/>
    <s v="De Langhe Annemieke"/>
    <s v="Dorp 25"/>
    <s v="9185"/>
    <s v="Wachtebeke"/>
    <s v="BE"/>
    <s v="alangh.412573@guest.booking.com"/>
    <s v="+32 479 28 98 91"/>
    <s v=""/>
    <d v="2022-09-13T14:04:41"/>
    <s v="Booking.com"/>
    <s v="Vakantie"/>
    <s v="Geannuleerd"/>
    <d v="2022-09-13T14:32:43"/>
    <n v="0"/>
    <s v=""/>
    <s v="2 nachtenprijs"/>
    <n v="0"/>
    <n v="0"/>
    <s v="2476250280,39773383"/>
    <s v="BE"/>
    <n v="2022"/>
    <s v="Booking.com"/>
    <n v="9"/>
    <x v="3"/>
    <n v="3"/>
    <n v="6"/>
    <s v="oui"/>
    <x v="2"/>
    <n v="9185"/>
  </r>
  <r>
    <s v="CPB-2779-004217"/>
    <d v="2022-09-30T00:00:00"/>
    <d v="2022-10-02T00:00:00"/>
    <s v="16:00"/>
    <s v="Perdaen Nancy"/>
    <s v="Paul Van Ostaijenstraat 38"/>
    <s v="9240"/>
    <s v="Zele"/>
    <s v="BE"/>
    <s v="nperda.453493@guest.booking.com"/>
    <s v="+32 478330855"/>
    <s v=""/>
    <d v="2022-09-11T10:21:02"/>
    <s v="Booking.com"/>
    <s v="Vakantie"/>
    <s v="Geannuleerd"/>
    <d v="2022-09-21T07:05:09"/>
    <n v="0"/>
    <s v=""/>
    <s v="2 nachtenprijs"/>
    <n v="0"/>
    <n v="0"/>
    <s v="3478953822,39737934"/>
    <s v="BE"/>
    <n v="2022"/>
    <s v="Booking.com"/>
    <n v="9"/>
    <x v="3"/>
    <n v="3"/>
    <n v="6"/>
    <s v="oui"/>
    <x v="2"/>
    <n v="9240"/>
  </r>
  <r>
    <s v="CPB-2779-004216"/>
    <d v="2022-09-03T00:00:00"/>
    <d v="2022-09-04T00:00:00"/>
    <s v="16:00"/>
    <s v="vanderbruggen koen"/>
    <s v="bloemenlaan 8"/>
    <s v=""/>
    <s v="loenhout"/>
    <s v="BE"/>
    <s v="kvande.913395@guest.booking.com"/>
    <s v="+32 494 13 25 77"/>
    <s v=""/>
    <d v="2022-09-02T12:08:01"/>
    <s v="Booking.com"/>
    <s v="Vakantie"/>
    <s v="Nieuw"/>
    <m/>
    <n v="154"/>
    <s v="Comfort kamer (11 - COLONIALE)"/>
    <s v="1 nachtprijs"/>
    <n v="1"/>
    <n v="2"/>
    <s v="2907673117,39605280"/>
    <s v="BE"/>
    <n v="2022"/>
    <s v="Booking.com"/>
    <n v="9"/>
    <x v="3"/>
    <n v="3"/>
    <n v="7"/>
    <s v="oui"/>
    <x v="0"/>
    <s v=""/>
  </r>
  <r>
    <s v="CPB-2779-004215"/>
    <d v="2023-04-29T00:00:00"/>
    <d v="2023-04-30T00:00:00"/>
    <s v="11:15"/>
    <s v="Roelens Annick"/>
    <s v="Grenadiersstraat 13"/>
    <s v="8980"/>
    <s v="Passendale"/>
    <s v="BE"/>
    <s v="aroele.677061@guest.booking.com"/>
    <s v="+32 473530567"/>
    <s v=""/>
    <d v="2022-08-31T19:36:50"/>
    <s v="Booking.com"/>
    <s v="Vakantie"/>
    <s v="Nieuw"/>
    <m/>
    <n v="226"/>
    <s v="Comfort kamer (16 - LOUIS XVI), Comfort kamer (12 - ENGELSE)"/>
    <s v="1 nachtprijs"/>
    <n v="2"/>
    <n v="2"/>
    <s v="3954197101,39580078"/>
    <s v="BE"/>
    <n v="2022"/>
    <s v="Booking.com"/>
    <n v="4"/>
    <x v="2"/>
    <n v="2"/>
    <n v="7"/>
    <s v="oui"/>
    <x v="1"/>
    <n v="8980"/>
  </r>
  <r>
    <s v="CPB-2779-004214"/>
    <d v="2022-10-15T00:00:00"/>
    <d v="2022-10-16T00:00:00"/>
    <s v="17:00"/>
    <s v="An Custers"/>
    <s v="Rodestraat 46"/>
    <s v=""/>
    <s v="Nieuwrode"/>
    <s v="BE"/>
    <s v="can.497273@guest.booking.com"/>
    <s v="+32 475 80 09 51"/>
    <s v=""/>
    <d v="2022-08-30T22:15:07"/>
    <s v="Booking.com"/>
    <s v="Vakantie"/>
    <s v="Nieuw"/>
    <m/>
    <n v="108"/>
    <s v="Comfort kamer (12 - ENGELSE)"/>
    <s v="1 nachtprijs"/>
    <n v="1"/>
    <n v="2"/>
    <s v="3793616740,39566245"/>
    <s v="BE"/>
    <n v="2022"/>
    <s v="Booking.com"/>
    <n v="10"/>
    <x v="3"/>
    <n v="4"/>
    <n v="7"/>
    <s v="oui"/>
    <x v="0"/>
    <s v=""/>
  </r>
  <r>
    <s v="CPB-2779-004213"/>
    <d v="2022-10-15T00:00:00"/>
    <d v="2022-10-16T00:00:00"/>
    <s v="16:00"/>
    <s v="An Custers"/>
    <s v="Rodestraat 46"/>
    <s v=""/>
    <s v="Nieuwrode"/>
    <s v="BE"/>
    <s v="can.708041@guest.booking.com"/>
    <s v="+32 475 80 09 51"/>
    <s v=""/>
    <d v="2022-08-30T11:05:16"/>
    <s v="Booking.com"/>
    <s v="Vakantie"/>
    <s v="Geannuleerd"/>
    <d v="2022-08-30T22:25:12"/>
    <n v="0"/>
    <s v=""/>
    <s v="1 nachtprijs"/>
    <n v="0"/>
    <n v="0"/>
    <s v="3591773855,39553950"/>
    <s v="BE"/>
    <n v="2022"/>
    <s v="Booking.com"/>
    <n v="10"/>
    <x v="3"/>
    <n v="4"/>
    <n v="7"/>
    <s v="oui"/>
    <x v="0"/>
    <s v=""/>
  </r>
  <r>
    <s v="CPB-2779-004212"/>
    <d v="2022-09-02T00:00:00"/>
    <d v="2022-09-03T00:00:00"/>
    <s v="16:00"/>
    <s v="Kohl Martin"/>
    <s v="Nasnitzer Hauptstrasse"/>
    <s v="91275"/>
    <s v="Deutschland"/>
    <s v="DE"/>
    <s v="mkohl.280223@guest.booking.com"/>
    <s v="+49 172 8342931"/>
    <s v=""/>
    <d v="2022-08-27T12:18:26"/>
    <s v="Booking.com"/>
    <s v="Vakantie"/>
    <s v="Nieuw"/>
    <m/>
    <n v="90"/>
    <s v="Comfort kamer (15 - LOUIS XV)"/>
    <s v="1 nachtprijs"/>
    <n v="1"/>
    <n v="1"/>
    <s v="3152999864,39510280"/>
    <s v="DE"/>
    <n v="2022"/>
    <s v="Booking.com"/>
    <n v="9"/>
    <x v="3"/>
    <n v="3"/>
    <n v="6"/>
    <s v="oui"/>
    <x v="0"/>
    <s v=""/>
  </r>
  <r>
    <s v="CPB-2779-004211"/>
    <d v="2022-08-20T00:00:00"/>
    <d v="2022-08-21T00:00:00"/>
    <s v=""/>
    <s v="xxx"/>
    <s v=""/>
    <s v=""/>
    <s v=""/>
    <s v="BE"/>
    <m/>
    <m/>
    <m/>
    <d v="2022-08-19T16:41:20"/>
    <s v="Reservation Manager"/>
    <s v="Vakantie"/>
    <s v="Nieuw"/>
    <m/>
    <n v="120"/>
    <s v="Comfort kamer (15 - LOUIS XV)"/>
    <s v="1 nachtprijs"/>
    <n v="1"/>
    <n v="2"/>
    <m/>
    <s v="BE"/>
    <n v="2022"/>
    <s v="Bookingplanner"/>
    <n v="8"/>
    <x v="3"/>
    <n v="3"/>
    <n v="7"/>
    <s v="oui"/>
    <x v="0"/>
    <s v=""/>
  </r>
  <r>
    <s v="CPB-2779-004210"/>
    <d v="2022-08-18T00:00:00"/>
    <d v="2022-08-19T00:00:00"/>
    <s v="18:00"/>
    <s v="de Caffarelli Pierre"/>
    <s v="ZI Mardeil 25"/>
    <s v="51201"/>
    <s v="Eprnay"/>
    <s v="FR"/>
    <s v="pdecaffarelli@iocwine.com"/>
    <s v="0033 7 86 31 15 33 "/>
    <m/>
    <d v="2022-08-16T14:20:39"/>
    <s v="Channel Manager"/>
    <s v="Vakantie"/>
    <s v="Nieuw"/>
    <m/>
    <n v="102"/>
    <s v="Comfort kamer (15 - LOUIS XV)"/>
    <s v="1 nachtprijs"/>
    <n v="1"/>
    <n v="1"/>
    <s v="39339231"/>
    <s v="FR"/>
    <n v="2022"/>
    <s v="Bookingplanner"/>
    <n v="8"/>
    <x v="3"/>
    <n v="3"/>
    <n v="5"/>
    <s v="non"/>
    <x v="0"/>
    <s v=""/>
  </r>
  <r>
    <s v="CPB-2779-004209"/>
    <d v="2022-08-13T00:00:00"/>
    <d v="2022-08-14T00:00:00"/>
    <s v="19:15"/>
    <s v="Van der Haegen Nico"/>
    <s v="Waarloosveld 31 31"/>
    <s v="2550"/>
    <s v="Waarloos"/>
    <s v="BE"/>
    <s v="nico.vanderhaegen@azelis.be"/>
    <s v="+32493503815"/>
    <s v=""/>
    <d v="2022-08-11T20:27:06"/>
    <s v="Channel Manager"/>
    <s v="Vakantie"/>
    <s v="Bevestigd"/>
    <m/>
    <n v="120"/>
    <s v="Comfort kamer (12 - ENGELSE)"/>
    <s v="1 nachtprijs"/>
    <n v="1"/>
    <n v="2"/>
    <s v="39274029"/>
    <s v="BE"/>
    <n v="2022"/>
    <s v="Bookingplanner"/>
    <n v="8"/>
    <x v="3"/>
    <n v="3"/>
    <n v="7"/>
    <s v="oui"/>
    <x v="6"/>
    <n v="2550"/>
  </r>
  <r>
    <s v="CPB-2779-004208"/>
    <d v="2022-08-14T00:00:00"/>
    <d v="2022-08-15T00:00:00"/>
    <s v="16:00"/>
    <s v="DE BROUCKERE Els"/>
    <s v="W. Van Saeftingestraat  10"/>
    <s v="8370"/>
    <s v="BLANKENBERGE UITKERKE"/>
    <s v="BE"/>
    <s v="EDEBROUCKERE@GMAIL.COM"/>
    <s v="+32476822663"/>
    <s v=""/>
    <d v="2022-08-10T21:33:52"/>
    <s v="Channel Manager"/>
    <s v="Vakantie"/>
    <s v="Bevestigd"/>
    <m/>
    <n v="120"/>
    <s v="Comfort kamer (12 - ENGELSE)"/>
    <s v="1 nachtprijs"/>
    <n v="1"/>
    <n v="2"/>
    <s v="39259490"/>
    <s v="BE"/>
    <n v="2022"/>
    <s v="Bookingplanner"/>
    <n v="8"/>
    <x v="3"/>
    <n v="3"/>
    <n v="1"/>
    <s v="oui"/>
    <x v="1"/>
    <n v="8370"/>
  </r>
  <r>
    <s v="CPB-2779-004207"/>
    <d v="2022-08-14T00:00:00"/>
    <d v="2022-08-15T00:00:00"/>
    <s v="16:45"/>
    <s v="Ralph Cosyn"/>
    <s v="Stijn Streuvelsstraat 14"/>
    <s v="9810"/>
    <s v="Eke"/>
    <s v="BE"/>
    <s v="annemielecluyse@yahoo.com"/>
    <s v="+32473223258"/>
    <s v=""/>
    <d v="2022-08-08T09:43:38"/>
    <s v="Channel Manager"/>
    <s v="Vakantie"/>
    <s v="Bevestigd"/>
    <m/>
    <n v="120"/>
    <s v="Comfort kamer (16 - LOUIS XVI)"/>
    <s v="1 nachtprijs"/>
    <n v="1"/>
    <n v="2"/>
    <s v="39212031"/>
    <s v="BE"/>
    <n v="2022"/>
    <s v="Bookingplanner"/>
    <n v="8"/>
    <x v="3"/>
    <n v="3"/>
    <n v="1"/>
    <s v="oui"/>
    <x v="2"/>
    <n v="9810"/>
  </r>
  <r>
    <s v="CPB-2779-004206"/>
    <d v="2022-08-12T00:00:00"/>
    <d v="2022-08-16T00:00:00"/>
    <s v="14:30"/>
    <s v="Wout"/>
    <s v="Beverakker  36"/>
    <s v="3994"/>
    <s v="Houten"/>
    <s v="NL"/>
    <s v="maxwout@planet.nl"/>
    <m/>
    <m/>
    <d v="2022-07-29T21:47:07"/>
    <s v="Reservation Manager"/>
    <s v="Vakantie"/>
    <s v="Bevestigd"/>
    <m/>
    <n v="432"/>
    <s v="Comfort kamer (15 - LOUIS XV)"/>
    <s v="3 nachtenprijs"/>
    <n v="1"/>
    <n v="2"/>
    <m/>
    <s v="NL"/>
    <n v="2022"/>
    <s v="Bookingplanner"/>
    <n v="8"/>
    <x v="3"/>
    <n v="3"/>
    <n v="6"/>
    <s v="oui"/>
    <x v="0"/>
    <s v=""/>
  </r>
  <r>
    <s v="CPB-2779-004205"/>
    <d v="2022-08-13T00:00:00"/>
    <d v="2022-08-16T00:00:00"/>
    <s v="16:00"/>
    <s v="Wout Max"/>
    <s v="Beverakker 36"/>
    <s v="3994 EL"/>
    <s v="Houten"/>
    <s v="NL"/>
    <s v="maxwout@planet.nl"/>
    <s v="+31652458864"/>
    <s v=""/>
    <d v="2022-07-29T16:54:49"/>
    <s v="Channel Manager"/>
    <s v="Vakantie"/>
    <s v="Geannuleerd"/>
    <d v="2022-07-29T21:49:13"/>
    <n v="0"/>
    <s v=""/>
    <s v="3 nachtenprijs"/>
    <n v="0"/>
    <n v="0"/>
    <s v="39054624"/>
    <s v="NL"/>
    <n v="2022"/>
    <s v="Bookingplanner"/>
    <n v="8"/>
    <x v="3"/>
    <n v="3"/>
    <n v="7"/>
    <s v="oui"/>
    <x v="0"/>
    <s v=""/>
  </r>
  <r>
    <s v="CPB-2779-004204"/>
    <d v="2023-07-07T00:00:00"/>
    <d v="2023-07-09T00:00:00"/>
    <s v="20:00"/>
    <s v="DEBULPAEP KAREN"/>
    <s v="Bormstraat 66"/>
    <s v="2840"/>
    <s v="Tisselt"/>
    <s v="BE"/>
    <s v="kdebul.111472@guest.booking.com"/>
    <s v="+32 478 58 29 48"/>
    <s v=""/>
    <d v="2022-07-29T15:31:40"/>
    <s v="Booking.com"/>
    <s v="Vakantie"/>
    <s v="Nieuw"/>
    <m/>
    <n v="235.2"/>
    <s v="Comfort kamer (15 - LOUIS XV)"/>
    <s v="2 nachtenprijs"/>
    <n v="1"/>
    <n v="2"/>
    <s v="2328373256,39053226"/>
    <s v="BE"/>
    <n v="2022"/>
    <s v="Booking.com"/>
    <n v="7"/>
    <x v="2"/>
    <n v="3"/>
    <n v="6"/>
    <s v="oui"/>
    <x v="6"/>
    <n v="2840"/>
  </r>
  <r>
    <s v="CPB-2779-004203"/>
    <d v="2022-07-30T00:00:00"/>
    <d v="2022-07-31T00:00:00"/>
    <s v="16:00"/>
    <s v="smeets peter"/>
    <s v="tweevoetjesweg 16"/>
    <s v=""/>
    <s v="Bilzen"/>
    <s v="BE"/>
    <s v="psmeet.671657@guest.booking.com"/>
    <s v="+4916096270047"/>
    <s v=""/>
    <d v="2022-07-27T17:48:26"/>
    <s v="Booking.com"/>
    <s v="Vakantie"/>
    <s v="Nieuw"/>
    <m/>
    <n v="174.2"/>
    <s v="Comfort kamer (16 - LOUIS XVI)"/>
    <s v="1 nachtprijs"/>
    <n v="1"/>
    <n v="2"/>
    <s v="2421325049,39021204"/>
    <s v="BE"/>
    <n v="2022"/>
    <s v="Booking.com"/>
    <n v="7"/>
    <x v="3"/>
    <n v="3"/>
    <n v="7"/>
    <s v="oui"/>
    <x v="0"/>
    <s v=""/>
  </r>
  <r>
    <s v="CPB-2779-004202"/>
    <d v="2022-07-30T00:00:00"/>
    <d v="2022-07-31T00:00:00"/>
    <s v="16:00"/>
    <s v="Keyenberg Koen"/>
    <s v="Boomsesteenweg 141"/>
    <s v="2830"/>
    <s v="Willebroek"/>
    <s v="BE"/>
    <s v="kkeyen.824794@guest.booking.com"/>
    <s v="+32 474 86 32 02"/>
    <s v=""/>
    <d v="2022-07-27T17:46:01"/>
    <s v="Booking.com"/>
    <s v="Vakantie"/>
    <s v="Nieuw"/>
    <m/>
    <n v="108"/>
    <s v="Comfort kamer (15 - LOUIS XV)"/>
    <s v="1 nachtprijs"/>
    <n v="1"/>
    <n v="2"/>
    <s v="2421328690,39021168"/>
    <s v="BE"/>
    <n v="2022"/>
    <s v="Booking.com"/>
    <n v="7"/>
    <x v="3"/>
    <n v="3"/>
    <n v="7"/>
    <s v="oui"/>
    <x v="6"/>
    <n v="2830"/>
  </r>
  <r>
    <s v="CPB-2779-004201"/>
    <d v="2022-07-28T00:00:00"/>
    <d v="2022-07-30T00:00:00"/>
    <s v="18:00"/>
    <s v="Prevots"/>
    <s v=""/>
    <s v=""/>
    <s v=""/>
    <s v="BE"/>
    <m/>
    <m/>
    <m/>
    <d v="2022-07-27T09:58:17"/>
    <s v="Reservation Manager"/>
    <s v="Vakantie"/>
    <s v="Nieuw"/>
    <m/>
    <n v="228"/>
    <s v="Comfort kamer (15 - LOUIS XV)"/>
    <s v="2 nachtenprijs"/>
    <n v="1"/>
    <n v="2"/>
    <m/>
    <s v="BE"/>
    <n v="2022"/>
    <s v="Bookingplanner"/>
    <n v="7"/>
    <x v="3"/>
    <n v="3"/>
    <n v="5"/>
    <s v="non"/>
    <x v="0"/>
    <s v=""/>
  </r>
  <r>
    <s v="CPB-2779-004200"/>
    <d v="2022-07-24T00:00:00"/>
    <d v="2022-07-25T00:00:00"/>
    <s v=""/>
    <s v="Goudsmedt Patrick"/>
    <s v="Kepberg  11"/>
    <s v="8552"/>
    <s v="Moen"/>
    <s v="BE"/>
    <m/>
    <m/>
    <m/>
    <d v="2022-07-24T21:48:11"/>
    <s v="Reservation Manager"/>
    <s v="Vakantie"/>
    <s v="Nieuw"/>
    <m/>
    <n v="120"/>
    <s v="Comfort kamer (16 - LOUIS XVI)"/>
    <s v="1 nachtprijs"/>
    <n v="1"/>
    <n v="2"/>
    <m/>
    <s v="BE"/>
    <n v="2022"/>
    <s v="Bookingplanner"/>
    <n v="7"/>
    <x v="3"/>
    <n v="3"/>
    <n v="1"/>
    <s v="oui"/>
    <x v="1"/>
    <n v="8552"/>
  </r>
  <r>
    <s v="CPB-2779-004199"/>
    <d v="2022-08-16T00:00:00"/>
    <d v="2022-08-19T00:00:00"/>
    <s v=""/>
    <s v="Bruijns"/>
    <s v="KONINGIN EMMAHOF 8"/>
    <s v="3402CZ"/>
    <s v="UTRECHT"/>
    <s v="NL"/>
    <s v="j.bruijnshahn@caiway.nl"/>
    <m/>
    <m/>
    <d v="2022-07-21T08:37:32"/>
    <s v="Reservation Manager"/>
    <s v="Vakantie"/>
    <s v="Geannuleerd"/>
    <d v="2022-08-08T07:12:21"/>
    <n v="0"/>
    <s v=""/>
    <s v="3 nachtenprijs"/>
    <n v="0"/>
    <n v="0"/>
    <m/>
    <s v="NL"/>
    <n v="2022"/>
    <s v="Bookingplanner"/>
    <n v="8"/>
    <x v="3"/>
    <n v="3"/>
    <n v="3"/>
    <s v="non"/>
    <x v="0"/>
    <s v=""/>
  </r>
  <r>
    <s v="CPB-2779-004198"/>
    <d v="2022-07-21T00:00:00"/>
    <d v="2022-07-23T00:00:00"/>
    <s v="16:00"/>
    <s v="vergult catty"/>
    <s v="Gilles de pelichylei 8"/>
    <s v="2970"/>
    <s v="s gravenwezel"/>
    <s v="BE"/>
    <s v="cvergu.185073@guest.booking.com"/>
    <s v="+32 474 48 34 48"/>
    <s v=""/>
    <d v="2022-07-17T19:31:01"/>
    <s v="Booking.com"/>
    <s v="Vakantie"/>
    <s v="Nieuw"/>
    <m/>
    <n v="205.2"/>
    <s v="Comfort kamer (12 - ENGELSE)"/>
    <s v="2 nachtenprijs"/>
    <n v="1"/>
    <n v="2"/>
    <s v="2939366412,38857232"/>
    <s v="BE"/>
    <n v="2022"/>
    <s v="Booking.com"/>
    <n v="7"/>
    <x v="3"/>
    <n v="3"/>
    <n v="5"/>
    <s v="non"/>
    <x v="6"/>
    <n v="2970"/>
  </r>
  <r>
    <s v="CPB-2779-004197"/>
    <d v="2022-07-18T00:00:00"/>
    <d v="2022-07-19T00:00:00"/>
    <s v=""/>
    <s v="Vandewiele Rudi"/>
    <s v="Amersveldstraat 34 34"/>
    <s v="8830"/>
    <s v=""/>
    <s v="BE"/>
    <s v="rudi.vandewiele@tacocvba.be"/>
    <m/>
    <m/>
    <d v="2022-07-17T18:59:03"/>
    <s v="Reservation Manager"/>
    <s v="Vakantie"/>
    <s v="Bevestigd"/>
    <m/>
    <n v="93"/>
    <s v="Comfort kamer (15 - LOUIS XV)"/>
    <s v="1 nachtprijs"/>
    <n v="1"/>
    <n v="2"/>
    <m/>
    <s v="BE"/>
    <n v="2022"/>
    <s v="Bookingplanner"/>
    <n v="7"/>
    <x v="3"/>
    <n v="3"/>
    <n v="2"/>
    <s v="non"/>
    <x v="1"/>
    <n v="8830"/>
  </r>
  <r>
    <s v="CPB-2779-004196"/>
    <d v="2022-07-18T00:00:00"/>
    <d v="2022-07-20T00:00:00"/>
    <s v=""/>
    <s v="Margnaf Désiree"/>
    <s v="Carl-Zeis stabe  22"/>
    <s v="73447"/>
    <s v="Oberkochen"/>
    <s v="DE"/>
    <m/>
    <m/>
    <m/>
    <d v="2022-07-17T10:03:53"/>
    <s v="Reservation Manager"/>
    <s v="Vakantie"/>
    <s v="Nieuw"/>
    <m/>
    <n v="188"/>
    <s v="Comfort kamer (16 - LOUIS XVI)"/>
    <s v="2 nachtenprijs"/>
    <n v="1"/>
    <n v="1"/>
    <m/>
    <s v="DE"/>
    <n v="2022"/>
    <s v="Bookingplanner"/>
    <n v="7"/>
    <x v="3"/>
    <n v="3"/>
    <n v="2"/>
    <s v="non"/>
    <x v="0"/>
    <s v=""/>
  </r>
  <r>
    <s v="CPB-2779-004195"/>
    <d v="2022-07-22T00:00:00"/>
    <d v="2022-07-23T00:00:00"/>
    <s v="16:00"/>
    <s v="Neys Frans"/>
    <s v="Donderbergweg 155"/>
    <s v="6043 JB"/>
    <s v="Roermond"/>
    <s v="NL"/>
    <s v="fneys.868767@guest.booking.com"/>
    <s v="+31 6 46340540"/>
    <s v=""/>
    <d v="2022-07-16T21:38:13"/>
    <s v="Booking.com"/>
    <s v="Vakantie"/>
    <s v="Nieuw"/>
    <m/>
    <n v="108"/>
    <s v="Comfort kamer (15 - LOUIS XV)"/>
    <s v="1 nachtprijs"/>
    <n v="1"/>
    <n v="2"/>
    <s v="2809404964,38845018"/>
    <s v="NL"/>
    <n v="2022"/>
    <s v="Booking.com"/>
    <n v="7"/>
    <x v="3"/>
    <n v="3"/>
    <n v="6"/>
    <s v="oui"/>
    <x v="0"/>
    <s v=""/>
  </r>
  <r>
    <s v="CPB-2779-004194"/>
    <d v="2022-08-01T00:00:00"/>
    <d v="2022-08-02T00:00:00"/>
    <s v=""/>
    <s v="De Ridder Jonas"/>
    <s v="Rootputhof 24"/>
    <s v="9100"/>
    <s v="Sint-Niklaas"/>
    <s v="BE"/>
    <s v="jonasderidder@gmail.com"/>
    <m/>
    <m/>
    <d v="2022-07-09T13:15:43"/>
    <s v="Reservation Manager"/>
    <s v="Vakantie"/>
    <s v="Bevestigd"/>
    <m/>
    <n v="122"/>
    <s v="Comfort kamer (12 - ENGELSE)"/>
    <s v="1 nachtprijs"/>
    <n v="1"/>
    <n v="2"/>
    <m/>
    <s v="BE"/>
    <n v="2022"/>
    <s v="Bookingplanner"/>
    <n v="8"/>
    <x v="3"/>
    <n v="3"/>
    <n v="2"/>
    <s v="non"/>
    <x v="2"/>
    <n v="9100"/>
  </r>
  <r>
    <s v="CPB-2779-004193"/>
    <d v="2022-07-12T00:00:00"/>
    <d v="2022-07-13T00:00:00"/>
    <s v="14:00"/>
    <s v="Goovaerts Marijn"/>
    <s v="Kalvennestraat 11a"/>
    <s v="3120"/>
    <s v="3120 Tremelo"/>
    <s v="BE"/>
    <s v="mgoova.372197@guest.booking.com"/>
    <s v="+32 478 61 77 71"/>
    <s v=""/>
    <d v="2022-07-08T20:19:29"/>
    <s v="Booking.com"/>
    <s v="Vakantie"/>
    <s v="Nieuw"/>
    <m/>
    <n v="138"/>
    <s v="Comfort kamer (15 - LOUIS XV)"/>
    <s v="1 nachtprijs"/>
    <n v="1"/>
    <n v="2"/>
    <s v="2986902282,38716642"/>
    <s v="BE"/>
    <n v="2022"/>
    <s v="Booking.com"/>
    <n v="7"/>
    <x v="3"/>
    <n v="3"/>
    <n v="3"/>
    <s v="non"/>
    <x v="5"/>
    <n v="3120"/>
  </r>
  <r>
    <s v="CPB-2779-004192"/>
    <d v="2022-07-08T00:00:00"/>
    <d v="2022-07-09T00:00:00"/>
    <s v="16:00"/>
    <s v="Willems Ronny"/>
    <s v="Lindelaan 58"/>
    <s v="2242"/>
    <s v="Pulderbos"/>
    <s v="BE"/>
    <s v="rwille.259806@guest.booking.com"/>
    <s v="+32 470 86 25 22"/>
    <s v=""/>
    <d v="2022-07-07T18:29:30"/>
    <s v="Booking.com"/>
    <s v="Vakantie"/>
    <s v="Nieuw"/>
    <m/>
    <n v="148"/>
    <s v="Comfort kamer (16 - LOUIS XVI)"/>
    <s v="1 nachtprijs"/>
    <n v="1"/>
    <n v="2"/>
    <s v="2737454407,38697854"/>
    <s v="BE"/>
    <n v="2022"/>
    <s v="Booking.com"/>
    <n v="7"/>
    <x v="3"/>
    <n v="3"/>
    <n v="6"/>
    <s v="oui"/>
    <x v="6"/>
    <n v="2242"/>
  </r>
  <r>
    <s v="CPB-2779-004191"/>
    <d v="2022-07-26T00:00:00"/>
    <d v="2022-07-29T00:00:00"/>
    <s v=""/>
    <s v="Bruijns"/>
    <s v="KONINGIN EMMAHOF 8"/>
    <s v="3402CZ"/>
    <s v="UTRECHT"/>
    <s v="NL"/>
    <s v="j.bruijnshahn@caiway.nl"/>
    <m/>
    <m/>
    <d v="2022-07-06T17:52:53"/>
    <s v="Reservation Manager"/>
    <s v="Vakantie"/>
    <s v="Geannuleerd"/>
    <d v="2022-07-21T08:39:05"/>
    <n v="0"/>
    <s v=""/>
    <s v="3 nachtenprijs"/>
    <n v="0"/>
    <n v="0"/>
    <m/>
    <s v="NL"/>
    <n v="2022"/>
    <s v="Bookingplanner"/>
    <n v="7"/>
    <x v="3"/>
    <n v="3"/>
    <n v="3"/>
    <s v="non"/>
    <x v="0"/>
    <s v=""/>
  </r>
  <r>
    <s v="CPB-2779-004190"/>
    <d v="2022-07-23T00:00:00"/>
    <d v="2022-07-24T00:00:00"/>
    <s v="16:00"/>
    <s v="Verbeeck Mattias"/>
    <s v="Lentedreef 45"/>
    <s v="3010"/>
    <s v="Kessel-Lo"/>
    <s v="BE"/>
    <s v="mverbe.887103@guest.booking.com"/>
    <s v="+32 470 20 02 06"/>
    <s v=""/>
    <d v="2022-07-05T00:12:23"/>
    <s v="Booking.com"/>
    <s v="Vakantie"/>
    <s v="Nieuw"/>
    <m/>
    <n v="142"/>
    <s v="Comfort kamer (12 - ENGELSE)"/>
    <s v="1 nachtprijs"/>
    <n v="1"/>
    <n v="2"/>
    <s v="3108759762,38649237"/>
    <s v="BE"/>
    <n v="2022"/>
    <s v="Booking.com"/>
    <n v="7"/>
    <x v="3"/>
    <n v="3"/>
    <n v="7"/>
    <s v="oui"/>
    <x v="5"/>
    <n v="3010"/>
  </r>
  <r>
    <s v="CPB-2779-004189"/>
    <d v="2022-07-22T00:00:00"/>
    <d v="2022-07-23T00:00:00"/>
    <s v="17:00"/>
    <s v="Ost Bernard"/>
    <s v="Ninoofsesteenweg 158"/>
    <s v="1500"/>
    <s v="Halle"/>
    <s v="BE"/>
    <s v="bost.437838@guest.booking.com"/>
    <s v="+32 478 65 79 39"/>
    <s v=""/>
    <d v="2022-07-04T22:37:58"/>
    <s v="Booking.com"/>
    <s v="Vakantie"/>
    <s v="Nieuw"/>
    <m/>
    <n v="138"/>
    <s v="Comfort kamer (16 - LOUIS XVI)"/>
    <s v="1 nachtprijs"/>
    <n v="1"/>
    <n v="2"/>
    <s v="3197778343,38647875"/>
    <s v="BE"/>
    <n v="2022"/>
    <s v="Booking.com"/>
    <n v="7"/>
    <x v="3"/>
    <n v="3"/>
    <n v="6"/>
    <s v="oui"/>
    <x v="5"/>
    <n v="1500"/>
  </r>
  <r>
    <s v="CPB-2779-004188"/>
    <d v="2022-07-07T00:00:00"/>
    <d v="2022-07-09T00:00:00"/>
    <s v="16:00"/>
    <s v="van der Tuuk Jessica"/>
    <s v="Marlijnstraat 5"/>
    <s v=""/>
    <s v="Helmond"/>
    <s v="NL"/>
    <s v="jtuuk.245174@guest.booking.com"/>
    <s v="+31 6 21209881"/>
    <s v=""/>
    <d v="2022-07-03T13:19:12"/>
    <s v="Booking.com"/>
    <s v="Vakantie"/>
    <s v="Nieuw"/>
    <m/>
    <n v="199.2"/>
    <s v="Comfort kamer (12 - ENGELSE)"/>
    <s v="2 nachtenprijs"/>
    <n v="1"/>
    <n v="1"/>
    <s v="2947211411,38618467"/>
    <s v="NL"/>
    <n v="2022"/>
    <s v="Booking.com"/>
    <n v="7"/>
    <x v="3"/>
    <n v="3"/>
    <n v="5"/>
    <s v="non"/>
    <x v="0"/>
    <s v=""/>
  </r>
  <r>
    <s v="CPB-2779-004187"/>
    <d v="2022-08-13T00:00:00"/>
    <d v="2022-08-14T00:00:00"/>
    <s v="16:00"/>
    <s v="libbrecht els"/>
    <s v="meistraat 2"/>
    <s v="3212"/>
    <s v="Pellenberg"/>
    <s v="BE"/>
    <s v="elibbr.383233@guest.booking.com"/>
    <s v="+32 485 16 08 88"/>
    <s v=""/>
    <d v="2022-07-02T16:41:30"/>
    <s v="Booking.com"/>
    <s v="Vakantie"/>
    <s v="Nieuw"/>
    <m/>
    <n v="138"/>
    <s v="Comfort kamer (16 - LOUIS XVI)"/>
    <s v="1 nachtprijs"/>
    <n v="1"/>
    <n v="2"/>
    <s v="2366310223,38607659"/>
    <s v="BE"/>
    <n v="2022"/>
    <s v="Booking.com"/>
    <n v="8"/>
    <x v="3"/>
    <n v="3"/>
    <n v="7"/>
    <s v="oui"/>
    <x v="5"/>
    <n v="3212"/>
  </r>
  <r>
    <s v="CPB-2779-004186"/>
    <d v="2022-09-03T00:00:00"/>
    <d v="2022-09-04T00:00:00"/>
    <s v="16:00"/>
    <s v="geerts daniel"/>
    <s v="lage dreef 16"/>
    <s v=""/>
    <s v="wiekevorst"/>
    <s v="BE"/>
    <s v="dgeert.213281@guest.booking.com"/>
    <s v="+32 489 22 67 07"/>
    <s v=""/>
    <d v="2022-07-02T15:33:46"/>
    <s v="Booking.com"/>
    <s v="Vakantie"/>
    <s v="Nieuw"/>
    <m/>
    <n v="120"/>
    <s v="Comfort kamer (15 - LOUIS XV)"/>
    <s v="1 nachtprijs"/>
    <n v="1"/>
    <n v="2"/>
    <s v="2308226201,38606707"/>
    <s v="BE"/>
    <n v="2022"/>
    <s v="Booking.com"/>
    <n v="9"/>
    <x v="3"/>
    <n v="3"/>
    <n v="7"/>
    <s v="oui"/>
    <x v="0"/>
    <s v=""/>
  </r>
  <r>
    <s v="CPB-2779-004185"/>
    <d v="2022-07-26T00:00:00"/>
    <d v="2022-07-29T00:00:00"/>
    <s v=""/>
    <s v="Bruijns"/>
    <s v="KONINGIN EMMAHOF 8"/>
    <s v="3402CZ"/>
    <s v="UTRECHT"/>
    <s v="NL"/>
    <s v="j.bruijnshahn@caiway.nl"/>
    <m/>
    <m/>
    <d v="2022-06-30T17:17:19"/>
    <s v="Reservation Manager"/>
    <s v="Vakantie"/>
    <s v="Geannuleerd"/>
    <d v="2022-07-21T08:38:40"/>
    <n v="0"/>
    <s v=""/>
    <s v="3 nachtenprijs"/>
    <n v="0"/>
    <n v="0"/>
    <m/>
    <s v="NL"/>
    <n v="2022"/>
    <s v="Bookingplanner"/>
    <n v="7"/>
    <x v="3"/>
    <n v="3"/>
    <n v="3"/>
    <s v="non"/>
    <x v="0"/>
    <s v=""/>
  </r>
  <r>
    <s v="CPB-2779-004183"/>
    <d v="2023-05-26T00:00:00"/>
    <d v="2023-05-29T00:00:00"/>
    <s v=""/>
    <s v="Vangierdeghom"/>
    <s v=""/>
    <s v=""/>
    <s v=""/>
    <s v="BE"/>
    <m/>
    <m/>
    <m/>
    <d v="2022-06-28T10:07:22"/>
    <s v="Reservation Manager"/>
    <s v="Vakantie"/>
    <s v="Geannuleerd"/>
    <d v="2022-07-01T13:16:34"/>
    <n v="0"/>
    <s v=""/>
    <s v="3 nachtenprijs"/>
    <n v="0"/>
    <n v="0"/>
    <m/>
    <s v="BE"/>
    <n v="2022"/>
    <s v="Bookingplanner"/>
    <n v="5"/>
    <x v="2"/>
    <n v="2"/>
    <n v="6"/>
    <s v="oui"/>
    <x v="0"/>
    <s v=""/>
  </r>
  <r>
    <s v="CPB-2779-004182"/>
    <d v="2023-05-26T00:00:00"/>
    <d v="2023-05-29T00:00:00"/>
    <s v=""/>
    <s v="van Giederghom"/>
    <s v=""/>
    <s v=""/>
    <s v=""/>
    <s v="BE"/>
    <s v="martinvangierdeghom@outlook.com"/>
    <m/>
    <m/>
    <d v="2022-06-28T10:05:55"/>
    <s v="Reservation Manager"/>
    <s v="Vakantie"/>
    <s v="Geannuleerd"/>
    <d v="2022-07-01T13:16:16"/>
    <n v="0"/>
    <s v=""/>
    <s v="3 nachtenprijs"/>
    <n v="0"/>
    <n v="0"/>
    <m/>
    <s v="BE"/>
    <n v="2022"/>
    <s v="Bookingplanner"/>
    <n v="5"/>
    <x v="2"/>
    <n v="2"/>
    <n v="6"/>
    <s v="oui"/>
    <x v="0"/>
    <s v=""/>
  </r>
  <r>
    <s v="CPB-2779-004181"/>
    <d v="2022-08-07T00:00:00"/>
    <d v="2022-08-08T00:00:00"/>
    <s v=""/>
    <s v="de Vulder"/>
    <s v="Muilaardstraat  2"/>
    <s v="9000"/>
    <s v="Gent"/>
    <s v="BE"/>
    <s v="lucdevul@gmail.com"/>
    <s v="0473/670 820"/>
    <m/>
    <d v="2022-06-28T08:34:17"/>
    <s v="Reservation Manager"/>
    <s v="Vakantie"/>
    <s v="Geannuleerd"/>
    <d v="2022-06-28T08:35:31"/>
    <n v="0"/>
    <s v=""/>
    <s v="1 nachtprijs"/>
    <n v="0"/>
    <n v="0"/>
    <m/>
    <s v="BE"/>
    <n v="2022"/>
    <s v="Bookingplanner"/>
    <n v="8"/>
    <x v="3"/>
    <n v="3"/>
    <n v="1"/>
    <s v="oui"/>
    <x v="2"/>
    <n v="9000"/>
  </r>
  <r>
    <s v="CPB-2779-004180"/>
    <d v="2022-07-10T00:00:00"/>
    <d v="2022-07-12T00:00:00"/>
    <s v="16:00"/>
    <s v="De Graeve Willy"/>
    <s v="Olmendreef 11"/>
    <s v=""/>
    <s v="Lede"/>
    <s v="BE"/>
    <s v="wgraev.797374@guest.booking.com"/>
    <s v="+32 491 88 34 63"/>
    <s v=""/>
    <d v="2022-06-26T21:19:19"/>
    <s v="Booking.com"/>
    <s v="Vakantie"/>
    <s v="Nieuw"/>
    <m/>
    <n v="288"/>
    <s v="Comfort kamer (16 - LOUIS XVI)"/>
    <s v="2 nachtenprijs"/>
    <n v="1"/>
    <n v="2"/>
    <s v="2822464500,38511681"/>
    <s v="BE"/>
    <n v="2022"/>
    <s v="Booking.com"/>
    <n v="7"/>
    <x v="3"/>
    <n v="3"/>
    <n v="1"/>
    <s v="oui"/>
    <x v="0"/>
    <s v=""/>
  </r>
  <r>
    <s v="CPB-2779-004179"/>
    <d v="2022-08-06T00:00:00"/>
    <d v="2022-08-07T00:00:00"/>
    <s v=""/>
    <s v="de Vulder"/>
    <s v="Muilaardstraat  2"/>
    <s v="9000"/>
    <s v="Gent"/>
    <s v="BE"/>
    <s v="lucdevul@gmail.com"/>
    <s v="0473/670 820"/>
    <m/>
    <d v="2022-06-26T09:46:11"/>
    <s v="Reservation Manager"/>
    <s v="Vakantie"/>
    <s v="Bevestigd"/>
    <m/>
    <n v="120"/>
    <s v="Comfort kamer (12 - ENGELSE)"/>
    <s v="1 nachtprijs"/>
    <n v="1"/>
    <n v="2"/>
    <m/>
    <s v="BE"/>
    <n v="2022"/>
    <s v="Bookingplanner"/>
    <n v="8"/>
    <x v="3"/>
    <n v="3"/>
    <n v="7"/>
    <s v="oui"/>
    <x v="2"/>
    <n v="9000"/>
  </r>
  <r>
    <s v="CPB-2779-004178"/>
    <d v="2022-07-02T00:00:00"/>
    <d v="2022-07-03T00:00:00"/>
    <s v=""/>
    <s v="Hertsens Pieter"/>
    <s v="Steenweg  92"/>
    <s v="3890"/>
    <s v="Gingelom"/>
    <s v="BE"/>
    <m/>
    <s v="0478/78 18 70"/>
    <m/>
    <d v="2022-06-24T08:57:08"/>
    <s v="Reservation Manager"/>
    <s v="Vakantie"/>
    <s v="Geannuleerd"/>
    <d v="2022-06-29T17:12:09"/>
    <n v="0"/>
    <s v=""/>
    <s v="1 nachtprijs"/>
    <n v="0"/>
    <n v="0"/>
    <m/>
    <s v="BE"/>
    <n v="2022"/>
    <s v="Bookingplanner"/>
    <n v="7"/>
    <x v="3"/>
    <n v="3"/>
    <n v="7"/>
    <s v="oui"/>
    <x v="4"/>
    <n v="3890"/>
  </r>
  <r>
    <s v="CPB-2779-004177"/>
    <d v="2022-06-24T00:00:00"/>
    <d v="2022-06-25T00:00:00"/>
    <s v=""/>
    <s v="Stell ron"/>
    <s v=""/>
    <s v=""/>
    <s v=""/>
    <s v="BE"/>
    <m/>
    <m/>
    <m/>
    <d v="2022-06-23T15:55:02"/>
    <s v="Reservation Manager"/>
    <s v="Vakantie"/>
    <s v="Geannuleerd"/>
    <d v="2022-06-24T22:24:04"/>
    <n v="0"/>
    <s v=""/>
    <s v="1 nachtprijs"/>
    <n v="0"/>
    <n v="0"/>
    <m/>
    <s v="BE"/>
    <n v="2022"/>
    <s v="Bookingplanner"/>
    <n v="6"/>
    <x v="3"/>
    <n v="2"/>
    <n v="6"/>
    <s v="oui"/>
    <x v="0"/>
    <s v=""/>
  </r>
  <r>
    <s v="CPB-2779-004176"/>
    <d v="2022-07-31T00:00:00"/>
    <d v="2022-08-01T00:00:00"/>
    <s v="18:00"/>
    <s v="Hendrickx Ann"/>
    <s v="Houterenberg  1"/>
    <s v="3980"/>
    <s v="Tessenderlo"/>
    <s v="BE"/>
    <s v="Hendrickx.ann1@gmail.com"/>
    <s v="0473840050"/>
    <s v=""/>
    <d v="2022-06-22T14:33:04"/>
    <s v="Channel Manager"/>
    <s v="Vakantie"/>
    <s v="Bevestigd"/>
    <m/>
    <n v="122"/>
    <s v="Comfort kamer (16 - LOUIS XVI)"/>
    <s v="1 nachtprijs"/>
    <n v="1"/>
    <n v="2"/>
    <s v="38445465"/>
    <s v="BE"/>
    <n v="2022"/>
    <s v="Bookingplanner"/>
    <n v="7"/>
    <x v="3"/>
    <n v="3"/>
    <n v="1"/>
    <s v="oui"/>
    <x v="4"/>
    <n v="3980"/>
  </r>
  <r>
    <s v="CPB-2779-004175"/>
    <d v="2022-06-27T00:00:00"/>
    <d v="2022-06-28T00:00:00"/>
    <s v="15:00"/>
    <s v="Margras"/>
    <s v=""/>
    <s v=""/>
    <s v=""/>
    <s v="BE"/>
    <m/>
    <m/>
    <m/>
    <d v="2022-06-22T10:38:45"/>
    <s v="Reservation Manager"/>
    <s v="Vakantie"/>
    <s v="Nieuw"/>
    <m/>
    <n v="90"/>
    <s v="Comfort kamer (12 - ENGELSE)"/>
    <s v="1 nachtprijs"/>
    <n v="1"/>
    <n v="1"/>
    <m/>
    <s v="BE"/>
    <n v="2022"/>
    <s v="Bookingplanner"/>
    <n v="6"/>
    <x v="3"/>
    <n v="2"/>
    <n v="2"/>
    <s v="non"/>
    <x v="0"/>
    <s v=""/>
  </r>
  <r>
    <s v="CPB-2779-004174"/>
    <d v="2022-08-14T00:00:00"/>
    <d v="2022-08-16T00:00:00"/>
    <s v=""/>
    <s v="vanderdriessche"/>
    <s v=""/>
    <s v=""/>
    <s v=""/>
    <s v="BE"/>
    <s v="Jacky@kuras.be"/>
    <m/>
    <m/>
    <d v="2022-06-18T11:29:13"/>
    <s v="Reservation Manager"/>
    <s v="Vakantie"/>
    <s v="Geannuleerd"/>
    <d v="2022-07-11T12:50:17"/>
    <n v="0"/>
    <s v=""/>
    <s v="1 nachtprijs"/>
    <n v="0"/>
    <n v="0"/>
    <m/>
    <s v="BE"/>
    <n v="2022"/>
    <s v="Bookingplanner"/>
    <n v="8"/>
    <x v="3"/>
    <n v="3"/>
    <n v="1"/>
    <s v="oui"/>
    <x v="0"/>
    <s v=""/>
  </r>
  <r>
    <s v="CPB-2779-004173"/>
    <d v="2022-08-14T00:00:00"/>
    <d v="2022-08-15T00:00:00"/>
    <s v=""/>
    <s v="vanderdriessche"/>
    <s v=""/>
    <s v=""/>
    <s v=""/>
    <s v="BE"/>
    <s v="Jacky@kuras.be"/>
    <m/>
    <m/>
    <d v="2022-06-18T11:27:50"/>
    <s v="Reservation Manager"/>
    <s v="Vakantie"/>
    <s v="Geannuleerd"/>
    <d v="2022-07-11T12:51:40"/>
    <n v="0"/>
    <s v=""/>
    <s v="1 nachtprijs"/>
    <n v="0"/>
    <n v="0"/>
    <m/>
    <s v="BE"/>
    <n v="2022"/>
    <s v="Bookingplanner"/>
    <n v="8"/>
    <x v="3"/>
    <n v="3"/>
    <n v="1"/>
    <s v="oui"/>
    <x v="0"/>
    <s v=""/>
  </r>
  <r>
    <s v="CPB-2779-004172"/>
    <d v="2022-06-25T00:00:00"/>
    <d v="2022-06-26T00:00:00"/>
    <s v="13:00"/>
    <s v="ORIS CHRISTEL"/>
    <s v="n/a"/>
    <s v="n/a"/>
    <s v="n/a"/>
    <s v="BE"/>
    <s v="christel@hotmail.com"/>
    <s v="0032-(048)-4699106"/>
    <m/>
    <d v="2022-06-17T12:28:00"/>
    <s v="Expedia"/>
    <s v="Vakantie"/>
    <s v="Bevestigd"/>
    <m/>
    <n v="120"/>
    <s v="Comfort kamer (11 - COLONIALE)"/>
    <s v="1 nachtprijs"/>
    <n v="1"/>
    <n v="2"/>
    <s v="1961480643,38367622"/>
    <s v="BE"/>
    <n v="2022"/>
    <s v="Expedia"/>
    <n v="6"/>
    <x v="3"/>
    <n v="2"/>
    <n v="7"/>
    <s v="oui"/>
    <x v="0"/>
    <s v=""/>
  </r>
  <r>
    <s v="CPB-2779-004171"/>
    <d v="2022-06-25T00:00:00"/>
    <d v="2022-06-26T00:00:00"/>
    <s v="14:00"/>
    <s v="Baeyens Michelle"/>
    <s v="Felicien Ropsstraat 37A"/>
    <s v=""/>
    <s v="Anderlecht"/>
    <s v="BE"/>
    <s v="mbaeye.857311@guest.booking.com"/>
    <s v="+32 473 69 92 85"/>
    <s v=""/>
    <d v="2022-06-17T11:19:21"/>
    <s v="Booking.com"/>
    <s v="Vakantie"/>
    <s v="Nieuw"/>
    <m/>
    <n v="160"/>
    <s v="Comfort kamer (12 - ENGELSE)"/>
    <s v="1 nachtprijs"/>
    <n v="1"/>
    <n v="1"/>
    <s v="2650129925,38366550"/>
    <s v="BE"/>
    <n v="2022"/>
    <s v="Booking.com"/>
    <n v="6"/>
    <x v="3"/>
    <n v="2"/>
    <n v="7"/>
    <s v="oui"/>
    <x v="0"/>
    <s v=""/>
  </r>
  <r>
    <s v="CPB-2779-004170"/>
    <d v="2022-07-11T00:00:00"/>
    <d v="2022-07-16T00:00:00"/>
    <s v=""/>
    <s v="Der Weduwen"/>
    <s v="Merellaan  44"/>
    <s v="9060"/>
    <s v="Zelzate"/>
    <s v="BE"/>
    <s v="ernie.59@telenet.be"/>
    <m/>
    <m/>
    <d v="2022-06-16T09:12:34"/>
    <s v="Reservation Manager"/>
    <s v="Vakantie"/>
    <s v="Bevestigd"/>
    <m/>
    <n v="558"/>
    <s v="Comfort kamer (12 - ENGELSE)"/>
    <s v="1 nachtprijs"/>
    <n v="1"/>
    <n v="2"/>
    <m/>
    <s v="BE"/>
    <n v="2022"/>
    <s v="Bookingplanner"/>
    <n v="7"/>
    <x v="3"/>
    <n v="3"/>
    <n v="2"/>
    <s v="non"/>
    <x v="2"/>
    <n v="9060"/>
  </r>
  <r>
    <s v="CPB-2779-004169"/>
    <d v="2022-06-24T00:00:00"/>
    <d v="2022-06-25T00:00:00"/>
    <s v="16:00"/>
    <s v="MACHIELS Willy"/>
    <s v="Onze Lieve Vrouwstraat, 34"/>
    <s v=""/>
    <s v="BELGIE"/>
    <s v="BE"/>
    <s v="wmachi.472083@guest.booking.com"/>
    <s v="+32 499 23 61 55"/>
    <s v=""/>
    <d v="2022-06-15T17:48:02"/>
    <s v="Booking.com"/>
    <s v="Vakantie"/>
    <s v="Nieuw"/>
    <m/>
    <n v="108"/>
    <s v="Comfort kamer (11 - COLONIALE)"/>
    <s v="1 nachtprijs"/>
    <n v="1"/>
    <n v="2"/>
    <s v="3871858139,38341794"/>
    <s v="BE"/>
    <n v="2022"/>
    <s v="Booking.com"/>
    <n v="6"/>
    <x v="3"/>
    <n v="2"/>
    <n v="6"/>
    <s v="oui"/>
    <x v="0"/>
    <s v=""/>
  </r>
  <r>
    <s v="CPB-2779-004168"/>
    <d v="2022-07-05T00:00:00"/>
    <d v="2022-07-09T00:00:00"/>
    <s v="16:00"/>
    <s v="christiaan geyssens"/>
    <s v="knokstraat  41 c"/>
    <s v=""/>
    <s v="aalter"/>
    <s v="BE"/>
    <s v="gchris.241377@guest.booking.com"/>
    <s v="+32 479 91 85 09"/>
    <s v=""/>
    <d v="2022-06-15T15:07:47"/>
    <s v="Booking.com"/>
    <s v="Vakantie"/>
    <s v="Nieuw"/>
    <m/>
    <n v="516.79999999999995"/>
    <s v="Comfort kamer (15 - LOUIS XV)"/>
    <s v="3 nachtenprijs"/>
    <n v="1"/>
    <n v="2"/>
    <s v="3790777036,38339124"/>
    <s v="BE"/>
    <n v="2022"/>
    <s v="Booking.com"/>
    <n v="7"/>
    <x v="3"/>
    <n v="3"/>
    <n v="3"/>
    <s v="non"/>
    <x v="0"/>
    <s v=""/>
  </r>
  <r>
    <s v="CPB-2779-004167"/>
    <d v="2022-06-18T00:00:00"/>
    <d v="2022-06-19T00:00:00"/>
    <s v="16:00"/>
    <s v="Coleman Zak"/>
    <s v="Keulestraat 6"/>
    <s v="3390"/>
    <s v="Tielt winge"/>
    <s v="BE"/>
    <s v="zcolem.835522@guest.booking.com"/>
    <s v="+32 7929400916"/>
    <s v=""/>
    <d v="2022-06-13T17:05:19"/>
    <s v="Booking.com"/>
    <s v="Vakantie"/>
    <s v="Nieuw"/>
    <m/>
    <n v="105"/>
    <s v="Comfort kamer (12 - ENGELSE)"/>
    <s v="1 nachtprijs"/>
    <n v="1"/>
    <n v="1"/>
    <s v="2437787764,38306044"/>
    <s v="BE"/>
    <n v="2022"/>
    <s v="Booking.com"/>
    <n v="6"/>
    <x v="3"/>
    <n v="2"/>
    <n v="7"/>
    <s v="oui"/>
    <x v="5"/>
    <n v="3390"/>
  </r>
  <r>
    <s v="CPB-2779-004166"/>
    <d v="2022-08-09T00:00:00"/>
    <d v="2022-08-13T00:00:00"/>
    <s v=""/>
    <s v="Mildenberger"/>
    <s v=""/>
    <s v=""/>
    <s v=""/>
    <s v="BE"/>
    <s v="rour.mildenberger@gmail.com"/>
    <m/>
    <m/>
    <d v="2022-06-12T16:46:54"/>
    <s v="Reservation Manager"/>
    <s v="Vakantie"/>
    <s v="Bevestigd"/>
    <m/>
    <n v="1008"/>
    <s v="Comfort kamer (12 - ENGELSE), Comfort kamer (16 - LOUIS XVI)"/>
    <s v="3 nachtenprijs"/>
    <n v="2"/>
    <n v="4"/>
    <m/>
    <s v="BE"/>
    <n v="2022"/>
    <s v="Bookingplanner"/>
    <n v="8"/>
    <x v="3"/>
    <n v="3"/>
    <n v="3"/>
    <s v="non"/>
    <x v="0"/>
    <s v=""/>
  </r>
  <r>
    <s v="CPB-2779-004165"/>
    <d v="2022-08-13T00:00:00"/>
    <d v="2022-08-15T00:00:00"/>
    <s v="17:00"/>
    <s v="Kessels Peter"/>
    <s v="Rozenlaan 25A"/>
    <s v="1501"/>
    <s v="1501 - Buizingen"/>
    <s v="BE"/>
    <s v="peter.kessels65@gmail.com"/>
    <s v="0476408017"/>
    <s v=""/>
    <d v="2022-06-10T14:02:24"/>
    <s v="Channel Manager"/>
    <s v="Vakantie"/>
    <s v="Geannuleerd"/>
    <d v="2022-08-10T09:31:54"/>
    <n v="0"/>
    <s v=""/>
    <s v="2 nachtenprijs"/>
    <n v="0"/>
    <n v="0"/>
    <s v="38258143"/>
    <s v="BE"/>
    <n v="2022"/>
    <s v="Bookingplanner"/>
    <n v="8"/>
    <x v="3"/>
    <n v="3"/>
    <n v="7"/>
    <s v="oui"/>
    <x v="5"/>
    <n v="1501"/>
  </r>
  <r>
    <s v="CPB-2779-004164"/>
    <d v="2022-07-30T00:00:00"/>
    <d v="2022-07-31T00:00:00"/>
    <s v="16:00"/>
    <s v="Dekkers Peter"/>
    <s v="46"/>
    <s v=""/>
    <s v="Rotterdam"/>
    <s v="NL"/>
    <s v="pdekke.430560@guest.booking.com"/>
    <s v="+31 6 24632805"/>
    <s v=""/>
    <d v="2022-06-09T13:12:22"/>
    <s v="Booking.com"/>
    <s v="Vakantie"/>
    <s v="Geannuleerd"/>
    <d v="2022-06-09T14:10:13"/>
    <n v="0"/>
    <s v=""/>
    <s v="1 nachtprijs"/>
    <n v="0"/>
    <n v="0"/>
    <s v="2848768711,38240391"/>
    <s v="NL"/>
    <n v="2022"/>
    <s v="Booking.com"/>
    <n v="7"/>
    <x v="3"/>
    <n v="3"/>
    <n v="7"/>
    <s v="oui"/>
    <x v="0"/>
    <s v=""/>
  </r>
  <r>
    <s v="CPB-2779-004163"/>
    <d v="2022-07-16T00:00:00"/>
    <d v="2022-07-17T00:00:00"/>
    <s v="16:00"/>
    <s v="Dendooven Paul"/>
    <s v="Assebroeklaan 37"/>
    <s v=""/>
    <s v="Brugge"/>
    <s v="BE"/>
    <s v="pdendo.720811@guest.booking.com"/>
    <s v="+32 495 50 80 83"/>
    <s v=""/>
    <d v="2022-06-08T11:17:15"/>
    <s v="Booking.com"/>
    <s v="Vakantie"/>
    <s v="Geannuleerd"/>
    <d v="2022-06-09T14:38:34"/>
    <n v="0"/>
    <s v=""/>
    <s v="1 nachtprijs"/>
    <n v="0"/>
    <n v="0"/>
    <s v="2614246353,38220335"/>
    <s v="BE"/>
    <n v="2022"/>
    <s v="Booking.com"/>
    <n v="7"/>
    <x v="3"/>
    <n v="3"/>
    <n v="7"/>
    <s v="oui"/>
    <x v="0"/>
    <s v=""/>
  </r>
  <r>
    <s v="CPB-2779-004162"/>
    <d v="2022-07-09T00:00:00"/>
    <d v="2022-07-10T00:00:00"/>
    <s v="16:00"/>
    <s v="Goedertier Pieterjan"/>
    <s v="Frans Ackermanstraat 16"/>
    <s v="9000"/>
    <s v="Gent"/>
    <s v="BE"/>
    <s v="pgoede.453230@guest.booking.com"/>
    <s v="+32 478 67 68 60"/>
    <s v=""/>
    <d v="2022-06-05T16:36:45"/>
    <s v="Booking.com"/>
    <s v="Vakantie"/>
    <s v="Nieuw"/>
    <m/>
    <n v="91.8"/>
    <s v="Comfort kamer (12 - ENGELSE)"/>
    <s v="1 nachtprijs"/>
    <n v="1"/>
    <n v="2"/>
    <s v="3344886033,38173686"/>
    <s v="BE"/>
    <n v="2022"/>
    <s v="Booking.com"/>
    <n v="7"/>
    <x v="3"/>
    <n v="3"/>
    <n v="7"/>
    <s v="oui"/>
    <x v="2"/>
    <n v="9000"/>
  </r>
  <r>
    <s v="CPB-2779-004161"/>
    <d v="2022-07-09T00:00:00"/>
    <d v="2022-07-10T00:00:00"/>
    <s v="10:00"/>
    <s v="Clauwaert Tom"/>
    <s v="Rooigemlaan"/>
    <s v="9000"/>
    <s v="Gent"/>
    <s v="BE"/>
    <s v="tclauw.160259@guest.booking.com"/>
    <s v="+32 477 53 67 76"/>
    <s v=""/>
    <d v="2022-06-05T11:16:32"/>
    <s v="Booking.com"/>
    <s v="Vakantie"/>
    <s v="Nieuw"/>
    <m/>
    <n v="91.8"/>
    <s v="Comfort kamer (15 - LOUIS XV)"/>
    <s v="1 nachtprijs"/>
    <n v="1"/>
    <n v="2"/>
    <s v="2615926685,38168382"/>
    <s v="BE"/>
    <n v="2022"/>
    <s v="Booking.com"/>
    <n v="7"/>
    <x v="3"/>
    <n v="3"/>
    <n v="7"/>
    <s v="oui"/>
    <x v="2"/>
    <n v="9000"/>
  </r>
  <r>
    <s v="CPB-2779-004160"/>
    <d v="2022-07-09T00:00:00"/>
    <d v="2022-07-10T00:00:00"/>
    <s v="16:00"/>
    <s v="Dossche Matthias"/>
    <s v="Drapstraat"/>
    <s v="9810"/>
    <s v="Nazareth"/>
    <s v="BE"/>
    <s v="mdossc.244358@guest.booking.com"/>
    <s v="+32 477 48 01 96"/>
    <s v=""/>
    <d v="2022-06-04T23:28:57"/>
    <s v="Booking.com"/>
    <s v="Vakantie"/>
    <s v="Nieuw"/>
    <m/>
    <n v="91.8"/>
    <s v="Comfort kamer (16 - LOUIS XVI)"/>
    <s v="1 nachtprijs"/>
    <n v="1"/>
    <n v="2"/>
    <s v="2239268535,38165292"/>
    <s v="BE"/>
    <n v="2022"/>
    <s v="Booking.com"/>
    <n v="7"/>
    <x v="3"/>
    <n v="3"/>
    <n v="7"/>
    <s v="oui"/>
    <x v="2"/>
    <n v="9810"/>
  </r>
  <r>
    <s v="CPB-2779-004159"/>
    <d v="2022-06-05T00:00:00"/>
    <d v="2022-06-06T00:00:00"/>
    <s v="16:00"/>
    <s v="Westhof Eric"/>
    <s v="Mathaakveld 4"/>
    <s v="3993SR"/>
    <s v="Houten"/>
    <s v="NL"/>
    <s v="ewesth.145291@guest.booking.com"/>
    <s v="+31 6 44640818"/>
    <s v=""/>
    <d v="2022-06-04T20:00:28"/>
    <s v="Booking.com"/>
    <s v="Vakantie"/>
    <s v="Geannuleerd"/>
    <d v="2022-06-05T14:35:10"/>
    <n v="0"/>
    <s v=""/>
    <s v="1 nachtprijs"/>
    <n v="0"/>
    <n v="0"/>
    <s v="2239278953,38162992"/>
    <s v="NL"/>
    <n v="2022"/>
    <s v="Booking.com"/>
    <n v="6"/>
    <x v="3"/>
    <n v="2"/>
    <n v="1"/>
    <s v="oui"/>
    <x v="0"/>
    <s v=""/>
  </r>
  <r>
    <s v="CPB-2779-004158"/>
    <d v="2022-09-17T00:00:00"/>
    <d v="2022-09-18T00:00:00"/>
    <s v="16:00"/>
    <s v="Tanghe Hilde"/>
    <s v="cortonstraat 4"/>
    <s v=""/>
    <s v="Oostnieuwkerke"/>
    <s v="BE"/>
    <s v="htangh.769472@guest.booking.com"/>
    <s v="+32 498 05 60 63"/>
    <s v=""/>
    <d v="2022-06-03T21:07:35"/>
    <s v="Booking.com"/>
    <s v="Vakantie"/>
    <s v="Geannuleerd"/>
    <d v="2022-06-06T20:00:15"/>
    <n v="0"/>
    <s v=""/>
    <s v="1 nachtprijs"/>
    <n v="0"/>
    <n v="0"/>
    <s v="3901989045,38151273"/>
    <s v="BE"/>
    <n v="2022"/>
    <s v="Booking.com"/>
    <n v="9"/>
    <x v="3"/>
    <n v="3"/>
    <n v="7"/>
    <s v="oui"/>
    <x v="0"/>
    <s v=""/>
  </r>
  <r>
    <s v="CPB-2779-004157"/>
    <d v="2022-07-15T00:00:00"/>
    <d v="2022-07-17T00:00:00"/>
    <s v="10:00"/>
    <s v="DAMES Noura"/>
    <s v="4 rue Professeur Esclangon"/>
    <s v=""/>
    <s v="MONTREUIL"/>
    <s v="FR"/>
    <s v="ndames.811832@guest.booking.com"/>
    <s v="+33 6 12 19 51 20"/>
    <s v=""/>
    <d v="2022-06-03T15:05:23"/>
    <s v="Booking.com"/>
    <s v="Vakantie"/>
    <s v="Nieuw"/>
    <m/>
    <n v="153"/>
    <s v="Comfort kamer (15 - LOUIS XV)"/>
    <s v="1 nachtprijs"/>
    <n v="1"/>
    <n v="1"/>
    <s v="3926964643,38145505"/>
    <s v="FR"/>
    <n v="2022"/>
    <s v="Booking.com"/>
    <n v="7"/>
    <x v="3"/>
    <n v="3"/>
    <n v="6"/>
    <s v="oui"/>
    <x v="0"/>
    <s v=""/>
  </r>
  <r>
    <s v="CPB-2779-004156"/>
    <d v="2022-07-09T00:00:00"/>
    <d v="2022-07-10T00:00:00"/>
    <s v="16:00"/>
    <s v="Szepieniec Alan"/>
    <s v="Rigistrasse 1"/>
    <s v=""/>
    <s v="Steinhausen"/>
    <s v="CH"/>
    <s v="aszepi.523626@guest.booking.com"/>
    <s v="+41 76 404 15 95"/>
    <s v=""/>
    <d v="2022-06-02T20:25:10"/>
    <s v="Booking.com"/>
    <s v="Vakantie"/>
    <s v="Geannuleerd"/>
    <d v="2022-06-14T08:25:13"/>
    <n v="0"/>
    <s v=""/>
    <s v="1 nachtprijs"/>
    <n v="0"/>
    <n v="0"/>
    <s v="2290483826,38134536"/>
    <s v="CH"/>
    <n v="2022"/>
    <s v="Booking.com"/>
    <n v="7"/>
    <x v="3"/>
    <n v="3"/>
    <n v="7"/>
    <s v="oui"/>
    <x v="0"/>
    <s v=""/>
  </r>
  <r>
    <s v="CPB-2779-004155"/>
    <d v="2022-09-22T00:00:00"/>
    <d v="2022-09-23T00:00:00"/>
    <s v="17:30"/>
    <s v="Van Herck Griet"/>
    <s v="Roosbloemstraat 19"/>
    <s v="9860"/>
    <s v="Oosterzele"/>
    <s v="BE"/>
    <s v="grietvanherck@gmail.com"/>
    <s v="0483071634"/>
    <s v=""/>
    <d v="2022-06-01T22:30:07"/>
    <s v="Channel Manager"/>
    <s v="Vakantie"/>
    <s v="Bevestigd"/>
    <m/>
    <n v="120"/>
    <s v="Comfort kamer (16 - LOUIS XVI)"/>
    <s v="1 nachtprijs"/>
    <n v="1"/>
    <n v="2"/>
    <s v="38120130"/>
    <s v="BE"/>
    <n v="2022"/>
    <s v="Bookingplanner"/>
    <n v="9"/>
    <x v="3"/>
    <n v="3"/>
    <n v="5"/>
    <s v="non"/>
    <x v="2"/>
    <n v="9860"/>
  </r>
  <r>
    <s v="CPB-2779-004154"/>
    <d v="2022-05-31T00:00:00"/>
    <d v="2022-06-01T00:00:00"/>
    <s v=""/>
    <s v="Seppenwoolde André"/>
    <s v="Delta  85"/>
    <s v="6825MN"/>
    <s v="Arbhem"/>
    <s v="NL"/>
    <m/>
    <m/>
    <m/>
    <d v="2022-05-30T17:26:25"/>
    <s v="Reservation Manager"/>
    <s v="Vakantie"/>
    <s v="Nieuw"/>
    <m/>
    <n v="99"/>
    <s v="Comfort kamer (15 - LOUIS XV)"/>
    <s v="1 nachtprijs"/>
    <n v="1"/>
    <n v="1"/>
    <m/>
    <s v="NL"/>
    <n v="2022"/>
    <s v="Bookingplanner"/>
    <n v="5"/>
    <x v="3"/>
    <n v="2"/>
    <n v="3"/>
    <s v="non"/>
    <x v="0"/>
    <s v=""/>
  </r>
  <r>
    <s v="CPB-2779-004153"/>
    <d v="2022-07-30T00:00:00"/>
    <d v="2022-07-31T00:00:00"/>
    <s v="16:00"/>
    <s v="Dubreuil Rodolphe"/>
    <s v="n/a"/>
    <s v="n/a"/>
    <s v="n/a"/>
    <s v="BE"/>
    <s v="rfum6y0aqt@m.expediapartnercentral.com"/>
    <s v="0000-(0)-0032476561603"/>
    <s v=""/>
    <d v="2022-05-29T23:59:00"/>
    <s v="Expedia"/>
    <s v="Vakantie"/>
    <s v="Nieuw"/>
    <m/>
    <n v="120"/>
    <s v="Comfort kamer (12 - ENGELSE)"/>
    <s v="1 nachtprijs"/>
    <n v="1"/>
    <n v="2"/>
    <s v="1950677341,38067259"/>
    <s v="BE"/>
    <n v="2022"/>
    <s v="Expedia"/>
    <n v="7"/>
    <x v="3"/>
    <n v="3"/>
    <n v="7"/>
    <s v="oui"/>
    <x v="0"/>
    <s v=""/>
  </r>
  <r>
    <s v="CPB-2779-004152"/>
    <d v="2022-08-06T00:00:00"/>
    <d v="2022-08-07T00:00:00"/>
    <s v="16:00"/>
    <s v="Avonts Carolus"/>
    <s v="Pieter Genardstraat 7"/>
    <s v=""/>
    <s v="Antwerpen"/>
    <s v="BE"/>
    <s v="cavont.469959@guest.booking.com"/>
    <s v="+32 2379319"/>
    <s v=""/>
    <d v="2022-05-29T11:00:28"/>
    <s v="Booking.com"/>
    <s v="Vakantie"/>
    <s v="Nieuw"/>
    <m/>
    <n v="102"/>
    <s v="Comfort kamer (16 - LOUIS XVI)"/>
    <s v="1 nachtprijs"/>
    <n v="1"/>
    <n v="2"/>
    <s v="2239623578,38053455"/>
    <s v="BE"/>
    <n v="2022"/>
    <s v="Booking.com"/>
    <n v="8"/>
    <x v="3"/>
    <n v="3"/>
    <n v="7"/>
    <s v="oui"/>
    <x v="0"/>
    <s v=""/>
  </r>
  <r>
    <s v="CPB-2779-004151"/>
    <d v="2022-05-30T00:00:00"/>
    <d v="2022-05-31T00:00:00"/>
    <s v="16:00"/>
    <s v="Van Peer Christine"/>
    <s v="Van Colenlaan 15"/>
    <s v="2520"/>
    <s v="Oelegem"/>
    <s v="BE"/>
    <s v="cpeer.545219@guest.booking.com"/>
    <s v="+32 486163275"/>
    <s v=""/>
    <d v="2022-05-28T10:44:09"/>
    <s v="Booking.com"/>
    <s v="Vakantie"/>
    <s v="Nieuw"/>
    <m/>
    <n v="183"/>
    <s v="Comfort kamer (11 - COLONIALE), Comfort kamer (15 - LOUIS XV)"/>
    <s v="1 nachtprijs"/>
    <n v="2"/>
    <n v="2"/>
    <s v="2819711351,38041712"/>
    <s v="BE"/>
    <n v="2022"/>
    <s v="Booking.com"/>
    <n v="5"/>
    <x v="3"/>
    <n v="2"/>
    <n v="2"/>
    <s v="non"/>
    <x v="6"/>
    <n v="2520"/>
  </r>
  <r>
    <s v="CPB-2779-004149"/>
    <d v="2022-06-13T00:00:00"/>
    <d v="2022-06-14T00:00:00"/>
    <s v=""/>
    <s v="Vandewiele Rudi"/>
    <s v="Amersveldstraat 34"/>
    <s v="8830"/>
    <s v="Hooglede"/>
    <s v="BE"/>
    <s v="rudi.vandewiele@tacocvba.be"/>
    <m/>
    <m/>
    <d v="2022-05-24T08:15:53"/>
    <s v="Reservation Manager"/>
    <s v="Vakantie"/>
    <s v="Geannuleerd"/>
    <d v="2022-06-07T18:16:17"/>
    <n v="0"/>
    <s v=""/>
    <s v="1 nachtprijs"/>
    <n v="0"/>
    <n v="0"/>
    <m/>
    <s v="BE"/>
    <n v="2022"/>
    <s v="Bookingplanner"/>
    <n v="6"/>
    <x v="3"/>
    <n v="2"/>
    <n v="2"/>
    <s v="non"/>
    <x v="1"/>
    <n v="8830"/>
  </r>
  <r>
    <s v="CPB-2779-004148"/>
    <d v="2022-06-10T00:00:00"/>
    <d v="2022-06-11T00:00:00"/>
    <s v=""/>
    <s v="Mr Lippens Ivan"/>
    <s v=""/>
    <s v=""/>
    <s v=""/>
    <s v="BE"/>
    <s v="lippens.ivan@gmail.com"/>
    <m/>
    <m/>
    <d v="2022-05-24T06:55:36"/>
    <s v="Reservation Manager"/>
    <s v="Vakantie"/>
    <s v="Geannuleerd"/>
    <d v="2022-06-07T09:09:53"/>
    <n v="0"/>
    <s v=""/>
    <s v="1 nachtprijs"/>
    <n v="0"/>
    <n v="0"/>
    <m/>
    <s v="BE"/>
    <n v="2022"/>
    <s v="Bookingplanner"/>
    <n v="6"/>
    <x v="3"/>
    <n v="2"/>
    <n v="6"/>
    <s v="oui"/>
    <x v="0"/>
    <s v=""/>
  </r>
  <r>
    <s v="CPB-2779-004147"/>
    <d v="2022-05-30T00:00:00"/>
    <d v="2022-05-31T00:00:00"/>
    <s v="16:00"/>
    <s v="Gomard Guillaume"/>
    <s v="Hermann Von Helmholtzplatz  6"/>
    <s v="76344"/>
    <s v="Eggenstein-Leopoldshafen"/>
    <s v="DE"/>
    <s v="ggomar.581281@guest.booking.com"/>
    <s v="+49 175 9184525"/>
    <m/>
    <d v="2022-05-23T11:00:33"/>
    <s v="Booking.com"/>
    <s v="Vakantie"/>
    <s v="Nieuw"/>
    <m/>
    <n v="100"/>
    <s v="Comfort kamer (16 - LOUIS XVI)"/>
    <s v="1 nachtprijs"/>
    <n v="1"/>
    <n v="1"/>
    <s v="3876650283,37962184"/>
    <s v="DE"/>
    <n v="2022"/>
    <s v="Booking.com"/>
    <n v="5"/>
    <x v="3"/>
    <n v="2"/>
    <n v="2"/>
    <s v="non"/>
    <x v="0"/>
    <s v=""/>
  </r>
  <r>
    <s v="CPB-2779-004146"/>
    <d v="2022-05-23T00:00:00"/>
    <d v="2022-05-26T00:00:00"/>
    <s v="17:00"/>
    <s v="Debruyne Andreas"/>
    <s v="Am Steinkamp 17"/>
    <s v=""/>
    <s v="Büren"/>
    <s v="DE"/>
    <s v="adebru.166449@guest.booking.com"/>
    <s v="+49 173 2533311"/>
    <s v=""/>
    <d v="2022-05-21T14:19:48"/>
    <s v="Booking.com"/>
    <s v="Vakantie"/>
    <s v="Nieuw"/>
    <m/>
    <n v="255"/>
    <s v="Comfort kamer (11 - COLONIALE)"/>
    <s v="1 nachtprijs"/>
    <n v="1"/>
    <n v="1"/>
    <s v="2867479794,37936314"/>
    <s v="DE"/>
    <n v="2022"/>
    <s v="Booking.com"/>
    <n v="5"/>
    <x v="3"/>
    <n v="2"/>
    <n v="2"/>
    <s v="non"/>
    <x v="0"/>
    <s v=""/>
  </r>
  <r>
    <s v="CPB-2779-004145"/>
    <d v="2022-05-24T00:00:00"/>
    <d v="2022-05-25T00:00:00"/>
    <s v=""/>
    <s v="Brouwer Gerjan"/>
    <s v="Park   5"/>
    <s v="6708PV"/>
    <s v="Wageningen"/>
    <s v="NL"/>
    <s v="g.brouwer@delphy.nl"/>
    <m/>
    <m/>
    <d v="2022-05-21T09:38:09"/>
    <s v="Reservation Manager"/>
    <s v="Vakantie"/>
    <s v="Nieuw"/>
    <m/>
    <n v="90"/>
    <s v="Comfort kamer (15 - LOUIS XV)"/>
    <s v="1 nachtprijs"/>
    <n v="1"/>
    <n v="1"/>
    <m/>
    <s v="NL"/>
    <n v="2022"/>
    <s v="Bookingplanner"/>
    <n v="5"/>
    <x v="3"/>
    <n v="2"/>
    <n v="3"/>
    <s v="non"/>
    <x v="0"/>
    <s v=""/>
  </r>
  <r>
    <s v="CPB-2779-004144"/>
    <d v="2022-05-23T00:00:00"/>
    <d v="2022-05-24T00:00:00"/>
    <s v=""/>
    <s v="Vandewiele rudi"/>
    <s v="Amersveldstraat  34"/>
    <s v="8830"/>
    <s v="Hooglede"/>
    <s v="BE"/>
    <s v="rudi.vandewiele@tacocvba.be"/>
    <m/>
    <m/>
    <d v="2022-05-19T09:02:29"/>
    <s v="Reservation Manager"/>
    <s v="Vakantie"/>
    <s v="Geannuleerd"/>
    <d v="2022-05-24T08:12:42"/>
    <n v="0"/>
    <s v=""/>
    <s v="1 nachtprijs"/>
    <n v="0"/>
    <n v="0"/>
    <m/>
    <s v="BE"/>
    <n v="2022"/>
    <s v="Bookingplanner"/>
    <n v="5"/>
    <x v="3"/>
    <n v="2"/>
    <n v="2"/>
    <s v="non"/>
    <x v="1"/>
    <n v="8830"/>
  </r>
  <r>
    <s v="CPB-2779-004143"/>
    <d v="2022-08-20T00:00:00"/>
    <d v="2022-08-21T00:00:00"/>
    <s v="16:00"/>
    <s v="Van Poucke-Villoria Jonathan"/>
    <s v="Langestraat 118 00.01"/>
    <s v="3111"/>
    <s v="Wezemaal"/>
    <s v="BE"/>
    <s v="jpouck.457318@guest.booking.com"/>
    <s v="+32 485366284"/>
    <s v=""/>
    <d v="2022-05-17T11:29:02"/>
    <s v="Booking.com"/>
    <s v="Vakantie"/>
    <s v="Nieuw"/>
    <m/>
    <n v="91.8"/>
    <s v="Comfort kamer (16 - LOUIS XVI)"/>
    <s v="1 nachtprijs"/>
    <n v="1"/>
    <n v="2"/>
    <s v="2385842970,37869511"/>
    <s v="BE"/>
    <n v="2022"/>
    <s v="Booking.com"/>
    <n v="8"/>
    <x v="3"/>
    <n v="3"/>
    <n v="7"/>
    <s v="oui"/>
    <x v="5"/>
    <n v="3111"/>
  </r>
  <r>
    <s v="CPB-2779-004142"/>
    <d v="2022-08-26T00:00:00"/>
    <d v="2022-08-28T00:00:00"/>
    <s v="16:00"/>
    <s v="DESCAMPS Veronique"/>
    <s v="34A rue du Rabot"/>
    <s v=""/>
    <s v="MORNIMONT"/>
    <s v="BE"/>
    <s v="vdesca.148642@guest.booking.com"/>
    <s v="+32 473 38 53 33"/>
    <s v=""/>
    <d v="2022-05-16T21:07:37"/>
    <s v="Booking.com"/>
    <s v="Vakantie"/>
    <s v="Geannuleerd"/>
    <d v="2022-05-30T13:40:36"/>
    <n v="0"/>
    <s v=""/>
    <s v="2 nachtenprijs"/>
    <n v="0"/>
    <n v="0"/>
    <s v="2315344319,37861976"/>
    <s v="BE"/>
    <n v="2022"/>
    <s v="Booking.com"/>
    <n v="8"/>
    <x v="3"/>
    <n v="3"/>
    <n v="6"/>
    <s v="oui"/>
    <x v="0"/>
    <s v=""/>
  </r>
  <r>
    <s v="CPB-2779-004141"/>
    <d v="2022-05-19T00:00:00"/>
    <d v="2022-05-21T00:00:00"/>
    <s v=""/>
    <s v="Brouwer Gerjan"/>
    <s v="Agro business Park   5"/>
    <s v="6708PV"/>
    <s v="Wageningen"/>
    <s v="NL"/>
    <s v="G.Brouwer@delphy.nl"/>
    <m/>
    <m/>
    <d v="2022-05-16T09:35:22"/>
    <s v="Reservation Manager"/>
    <s v="Vakantie"/>
    <s v="Bevestigd"/>
    <m/>
    <n v="182.5"/>
    <s v="Comfort kamer (16 - LOUIS XVI)"/>
    <s v="2 nachtenprijs"/>
    <n v="1"/>
    <n v="1"/>
    <m/>
    <s v="NL"/>
    <n v="2022"/>
    <s v="Bookingplanner"/>
    <n v="5"/>
    <x v="3"/>
    <n v="2"/>
    <n v="5"/>
    <s v="non"/>
    <x v="0"/>
    <s v=""/>
  </r>
  <r>
    <s v="CPB-2779-004140"/>
    <d v="2022-08-27T00:00:00"/>
    <d v="2022-08-28T00:00:00"/>
    <s v="15:30"/>
    <s v="namavar soraya"/>
    <s v="vredestraat 18"/>
    <s v="3010"/>
    <s v="kessel-lo"/>
    <s v="BE"/>
    <s v="soraya_namavar@yahoo.com"/>
    <s v="0485782620"/>
    <s v=""/>
    <d v="2022-05-09T21:36:21"/>
    <s v="Channel Manager"/>
    <s v="Vakantie"/>
    <s v="Bevestigd"/>
    <m/>
    <n v="120"/>
    <s v="Comfort kamer (11 - COLONIALE)"/>
    <s v="1 nachtprijs"/>
    <n v="1"/>
    <n v="2"/>
    <s v="37750464"/>
    <s v="BE"/>
    <n v="2022"/>
    <s v="Bookingplanner"/>
    <n v="8"/>
    <x v="3"/>
    <n v="3"/>
    <n v="7"/>
    <s v="oui"/>
    <x v="5"/>
    <n v="3010"/>
  </r>
  <r>
    <s v="CPB-2779-004139"/>
    <d v="2022-06-24T00:00:00"/>
    <d v="2022-06-26T00:00:00"/>
    <s v="16:00"/>
    <s v="Kummel Matthias"/>
    <s v="Glockenblumenstr. 41"/>
    <s v="70563"/>
    <s v="Stuttgart"/>
    <s v="DE"/>
    <s v="mkumme.610112@guest.booking.com"/>
    <s v="+49 1511 4751694"/>
    <s v=""/>
    <d v="2022-05-09T19:52:39"/>
    <s v="Booking.com"/>
    <s v="Vakantie"/>
    <s v="Geannuleerd"/>
    <d v="2022-06-13T10:40:16"/>
    <n v="0"/>
    <s v=""/>
    <s v="2 nachtenprijs"/>
    <n v="0"/>
    <n v="0"/>
    <s v="2340177931,37748079"/>
    <s v="DE"/>
    <n v="2022"/>
    <s v="Booking.com"/>
    <n v="6"/>
    <x v="3"/>
    <n v="2"/>
    <n v="6"/>
    <s v="oui"/>
    <x v="0"/>
    <s v=""/>
  </r>
  <r>
    <s v="CPB-2779-004138"/>
    <d v="2022-05-09T00:00:00"/>
    <d v="2022-05-10T00:00:00"/>
    <s v="16:00"/>
    <s v="Van Keer Katleen"/>
    <s v="opstalplein 22"/>
    <s v="9200"/>
    <s v="Schoonaarde - Dendermonde"/>
    <s v="BE"/>
    <s v="kkeer.928305@guest.booking.com"/>
    <s v="+32 473 44 51 51"/>
    <s v=""/>
    <d v="2022-05-09T16:15:46"/>
    <s v="Booking.com"/>
    <s v="Vakantie"/>
    <s v="Geannuleerd"/>
    <d v="2022-05-09T19:00:15"/>
    <n v="0"/>
    <s v=""/>
    <s v="1 nachtprijs"/>
    <n v="0"/>
    <n v="0"/>
    <s v="2679403019,37743870"/>
    <s v="BE"/>
    <n v="2022"/>
    <s v="Booking.com"/>
    <n v="5"/>
    <x v="3"/>
    <n v="2"/>
    <n v="2"/>
    <s v="non"/>
    <x v="2"/>
    <n v="9200"/>
  </r>
  <r>
    <s v="CPB-2779-004137"/>
    <d v="2022-05-25T00:00:00"/>
    <d v="2022-05-26T00:00:00"/>
    <s v="19:00"/>
    <s v="Vanderperren Mikhaïl"/>
    <s v=""/>
    <s v=""/>
    <s v=""/>
    <s v="BE"/>
    <s v="mikhailvanderperren@yahoo.fr"/>
    <m/>
    <m/>
    <d v="2022-05-07T07:52:37"/>
    <s v="Reservation Manager"/>
    <s v="Vakantie"/>
    <s v="Bevestigd"/>
    <m/>
    <n v="124.5"/>
    <s v="Comfort kamer (12 - ENGELSE)"/>
    <s v="1 nachtprijs"/>
    <n v="1"/>
    <n v="2"/>
    <m/>
    <s v="BE"/>
    <n v="2022"/>
    <s v="Bookingplanner"/>
    <n v="5"/>
    <x v="3"/>
    <n v="2"/>
    <n v="4"/>
    <s v="non"/>
    <x v="0"/>
    <s v=""/>
  </r>
  <r>
    <s v="CPB-2779-004136"/>
    <d v="2022-09-24T00:00:00"/>
    <d v="2022-09-25T00:00:00"/>
    <s v="16:00"/>
    <s v="Van Dessel Marja"/>
    <s v="Wommelgemsesteenweg 125"/>
    <s v=""/>
    <s v="Vremde(Boechout)"/>
    <s v="BE"/>
    <s v="mdesse.651564@guest.booking.com"/>
    <s v="+32 473 42 25 03"/>
    <s v=""/>
    <d v="2022-05-05T14:27:34"/>
    <s v="Booking.com"/>
    <s v="Vakantie"/>
    <s v="Nieuw"/>
    <m/>
    <n v="102"/>
    <s v="Comfort kamer (16 - LOUIS XVI)"/>
    <s v="1 nachtprijs"/>
    <n v="1"/>
    <n v="2"/>
    <s v="2951083637,37681399"/>
    <s v="BE"/>
    <n v="2022"/>
    <s v="Booking.com"/>
    <n v="9"/>
    <x v="3"/>
    <n v="3"/>
    <n v="7"/>
    <s v="oui"/>
    <x v="0"/>
    <s v=""/>
  </r>
  <r>
    <s v="CPB-2779-004135"/>
    <d v="2022-09-24T00:00:00"/>
    <d v="2022-09-25T00:00:00"/>
    <s v="16:00"/>
    <s v="van dessel marja"/>
    <s v="Wommelgemsesteenweg 125"/>
    <s v=""/>
    <s v="Boechout (Vremde)"/>
    <s v="BE"/>
    <s v="mdesse.842156@guest.booking.com"/>
    <s v="+32 473 42 25 03"/>
    <s v=""/>
    <d v="2022-05-05T14:18:54"/>
    <s v="Booking.com"/>
    <s v="Vakantie"/>
    <s v="Nieuw"/>
    <m/>
    <n v="306"/>
    <s v="Comfort kamer (11 - COLONIALE), Comfort kamer (12 - ENGELSE), Comfort kamer (15 - LOUIS XV)"/>
    <s v="1 nachtprijs"/>
    <n v="3"/>
    <n v="6"/>
    <s v="3284719693,37681250"/>
    <s v="BE"/>
    <n v="2022"/>
    <s v="Booking.com"/>
    <n v="9"/>
    <x v="3"/>
    <n v="3"/>
    <n v="7"/>
    <s v="oui"/>
    <x v="0"/>
    <s v=""/>
  </r>
  <r>
    <s v="CPB-2779-004134"/>
    <d v="2022-06-24T00:00:00"/>
    <d v="2022-06-26T00:00:00"/>
    <s v="16:00"/>
    <s v="Saccasyn Jeroen"/>
    <s v="Brusselse steenweg 157 bus 22"/>
    <s v=""/>
    <s v="Aalst"/>
    <s v="BE"/>
    <s v="jsacca.195669@guest.booking.com"/>
    <s v="+32 476 93 28 57"/>
    <s v=""/>
    <d v="2022-05-04T23:40:49"/>
    <s v="Booking.com"/>
    <s v="Vakantie"/>
    <s v="Nieuw"/>
    <m/>
    <n v="204"/>
    <s v="Comfort kamer (15 - LOUIS XV)"/>
    <s v="1 nachtprijs"/>
    <n v="1"/>
    <n v="2"/>
    <s v="2621408627,37673691"/>
    <s v="BE"/>
    <n v="2022"/>
    <s v="Booking.com"/>
    <n v="6"/>
    <x v="3"/>
    <n v="2"/>
    <n v="6"/>
    <s v="oui"/>
    <x v="0"/>
    <s v=""/>
  </r>
  <r>
    <s v="CPB-2779-004133"/>
    <d v="2022-07-11T00:00:00"/>
    <d v="2022-07-12T00:00:00"/>
    <s v="16:00"/>
    <s v="Roofthoofd Lawrence"/>
    <s v="Grotestraat 63"/>
    <s v=""/>
    <s v="Werchter"/>
    <s v="BE"/>
    <s v="lrooft.224746@guest.booking.com"/>
    <s v="+32 472 30 92 34"/>
    <s v=""/>
    <d v="2022-05-04T21:33:27"/>
    <s v="Booking.com"/>
    <s v="Vakantie"/>
    <s v="Nieuw"/>
    <m/>
    <n v="102"/>
    <s v="Comfort kamer (15 - LOUIS XV)"/>
    <s v="1 nachtprijs"/>
    <n v="1"/>
    <n v="2"/>
    <s v="3924286409,37671328"/>
    <s v="BE"/>
    <n v="2022"/>
    <s v="Booking.com"/>
    <n v="7"/>
    <x v="3"/>
    <n v="3"/>
    <n v="2"/>
    <s v="non"/>
    <x v="0"/>
    <s v=""/>
  </r>
  <r>
    <s v="CPB-2779-004132"/>
    <d v="2022-05-23T00:00:00"/>
    <d v="2022-05-24T00:00:00"/>
    <s v="18:45"/>
    <s v="Vanhecke Elisabeth"/>
    <s v="Vondelstraat 11"/>
    <s v="9160"/>
    <s v="Lokeren"/>
    <s v="BE"/>
    <s v="evanhe.266545@guest.booking.com"/>
    <s v="+32 477437868"/>
    <s v=""/>
    <d v="2022-05-04T20:58:50"/>
    <s v="Booking.com"/>
    <s v="Vakantie"/>
    <s v="Nieuw"/>
    <m/>
    <n v="183"/>
    <s v="Comfort kamer (16 - LOUIS XVI), Comfort kamer (15 - LOUIS XV)"/>
    <s v="1 nachtprijs"/>
    <n v="2"/>
    <n v="2"/>
    <s v="2524202427,37670543"/>
    <s v="BE"/>
    <n v="2022"/>
    <s v="Booking.com"/>
    <n v="5"/>
    <x v="3"/>
    <n v="2"/>
    <n v="2"/>
    <s v="non"/>
    <x v="2"/>
    <n v="9160"/>
  </r>
  <r>
    <s v="CPB-2779-004131"/>
    <d v="2022-05-26T00:00:00"/>
    <d v="2022-05-27T00:00:00"/>
    <s v="16:00"/>
    <s v="Aelbrecht Diederik"/>
    <s v="Abeelstraat 85"/>
    <s v="9255"/>
    <s v="Roosdaal"/>
    <s v="BE"/>
    <s v="daelbr.890096@guest.booking.com"/>
    <s v="+32 496 73 24 67"/>
    <m/>
    <d v="2022-05-04T18:07:34"/>
    <s v="Booking.com"/>
    <s v="Vakantie"/>
    <s v="Nieuw"/>
    <m/>
    <n v="121.8"/>
    <s v="Comfort kamer (16 - LOUIS XVI)"/>
    <s v="1 nachtprijs"/>
    <n v="1"/>
    <n v="2"/>
    <s v="2524227000,37667258"/>
    <s v="BE"/>
    <n v="2022"/>
    <s v="Booking.com"/>
    <n v="5"/>
    <x v="3"/>
    <n v="2"/>
    <n v="5"/>
    <s v="non"/>
    <x v="2"/>
    <n v="9255"/>
  </r>
  <r>
    <s v="CPB-2779-004130"/>
    <d v="2022-05-04T00:00:00"/>
    <d v="2022-05-05T00:00:00"/>
    <s v="16:00"/>
    <s v="veragten frans"/>
    <s v="tweekronenstraat 15"/>
    <s v=""/>
    <s v="antwerpen"/>
    <s v="BE"/>
    <s v="fverag.350807@guest.booking.com"/>
    <s v="+32 487 45 98 15"/>
    <s v=""/>
    <d v="2022-05-03T11:22:05"/>
    <s v="Booking.com"/>
    <s v="Vakantie"/>
    <s v="Nieuw"/>
    <m/>
    <n v="132"/>
    <s v="Comfort kamer (11 - COLONIALE)"/>
    <s v="1 nachtprijs"/>
    <n v="1"/>
    <n v="2"/>
    <s v="2137469549,37641723"/>
    <s v="BE"/>
    <n v="2022"/>
    <s v="Booking.com"/>
    <n v="5"/>
    <x v="3"/>
    <n v="2"/>
    <n v="4"/>
    <s v="non"/>
    <x v="0"/>
    <s v=""/>
  </r>
  <r>
    <s v="CPB-2779-004129"/>
    <d v="2022-05-13T00:00:00"/>
    <d v="2022-05-14T00:00:00"/>
    <s v="16:00"/>
    <s v="van der Made Kurt"/>
    <s v="Merelstraat 22,"/>
    <s v=""/>
    <s v="Dendermonde"/>
    <s v="BE"/>
    <s v="kmade.753446@guest.booking.com"/>
    <s v="+32 475 47 74 92"/>
    <s v=""/>
    <d v="2022-05-03T00:28:12"/>
    <s v="Booking.com"/>
    <s v="Vakantie"/>
    <s v="Nieuw"/>
    <m/>
    <n v="123.8"/>
    <s v="Comfort kamer (16 - LOUIS XVI)"/>
    <s v="1 nachtprijs"/>
    <n v="1"/>
    <n v="2"/>
    <s v="3811302541,37637719"/>
    <s v="BE"/>
    <n v="2022"/>
    <s v="Booking.com"/>
    <n v="5"/>
    <x v="3"/>
    <n v="2"/>
    <n v="6"/>
    <s v="oui"/>
    <x v="0"/>
    <s v=""/>
  </r>
  <r>
    <s v="CPB-2779-004128"/>
    <d v="2022-06-18T00:00:00"/>
    <d v="2022-06-19T00:00:00"/>
    <s v="16:00"/>
    <s v="Geerts Stefan"/>
    <s v="Lauwstraat 34"/>
    <s v="9051"/>
    <s v="Sint-Denijs-Westrem"/>
    <s v="BE"/>
    <s v="sgeert.546722@guest.booking.com"/>
    <s v="+32 498469811"/>
    <s v=""/>
    <d v="2022-05-02T18:41:28"/>
    <s v="Booking.com"/>
    <s v="Vakantie"/>
    <s v="Geannuleerd"/>
    <d v="2022-06-13T11:15:15"/>
    <n v="0"/>
    <s v=""/>
    <s v="1 nachtprijs"/>
    <n v="0"/>
    <n v="0"/>
    <s v="3652076336,37631227"/>
    <s v="BE"/>
    <n v="2022"/>
    <s v="Booking.com"/>
    <n v="6"/>
    <x v="3"/>
    <n v="2"/>
    <n v="7"/>
    <s v="oui"/>
    <x v="2"/>
    <n v="9051"/>
  </r>
  <r>
    <s v="CPB-2779-004127"/>
    <d v="2022-05-05T00:00:00"/>
    <d v="2022-05-06T00:00:00"/>
    <s v=""/>
    <s v="BOTANICUS"/>
    <s v="Attenhovenstraat  154"/>
    <s v="3404"/>
    <s v="Landen"/>
    <s v="BE"/>
    <s v="info@botanicus.be"/>
    <s v="011/88 32 01"/>
    <m/>
    <d v="2022-05-02T11:45:18"/>
    <s v="Reservation Manager"/>
    <s v="Vakantie"/>
    <s v="Nieuw"/>
    <m/>
    <n v="102.5"/>
    <s v="Comfort kamer (16 - LOUIS XVI)"/>
    <s v="1 nachtprijs"/>
    <n v="1"/>
    <n v="2"/>
    <m/>
    <s v="BE"/>
    <n v="2022"/>
    <s v="Bookingplanner"/>
    <n v="5"/>
    <x v="3"/>
    <n v="2"/>
    <n v="5"/>
    <s v="non"/>
    <x v="5"/>
    <n v="3404"/>
  </r>
  <r>
    <s v="CPB-2779-004126"/>
    <d v="2022-05-01T00:00:00"/>
    <d v="2022-05-03T00:00:00"/>
    <s v=""/>
    <s v="VANLERBERGHE JOHAN"/>
    <s v="ELLESTRAAT  116B"/>
    <s v="8550"/>
    <s v="ZWEVEGEM"/>
    <s v="BE"/>
    <s v="vanlerberghe.j@telenet.be"/>
    <s v="0467039171"/>
    <m/>
    <d v="2022-05-01T15:16:34"/>
    <s v="Reservation Manager"/>
    <s v="Vakantie"/>
    <s v="Nieuw"/>
    <m/>
    <n v="228"/>
    <s v="Comfort kamer (15 - LOUIS XV)"/>
    <s v="2 nachtenprijs"/>
    <n v="1"/>
    <n v="2"/>
    <m/>
    <s v="BE"/>
    <n v="2022"/>
    <s v="Bookingplanner"/>
    <n v="5"/>
    <x v="3"/>
    <n v="2"/>
    <n v="1"/>
    <s v="oui"/>
    <x v="1"/>
    <n v="8550"/>
  </r>
  <r>
    <s v="CPB-2779-004125"/>
    <d v="2022-06-03T00:00:00"/>
    <d v="2022-06-04T00:00:00"/>
    <s v="12:00"/>
    <s v="DAELEMANS Iris"/>
    <s v="Volkenbondstraat,  153 2"/>
    <s v="2845"/>
    <s v="Niel"/>
    <s v="BE"/>
    <s v="hellemans.daelemans@gmail.com"/>
    <s v="0479469672"/>
    <s v=""/>
    <d v="2022-04-30T14:05:17"/>
    <s v="Channel Manager"/>
    <s v="Vakantie"/>
    <s v="Bevestigd"/>
    <m/>
    <n v="120"/>
    <s v="Comfort kamer (16 - LOUIS XVI)"/>
    <s v="1 nachtprijs"/>
    <n v="1"/>
    <n v="2"/>
    <s v="37595797"/>
    <s v="BE"/>
    <n v="2022"/>
    <s v="Bookingplanner"/>
    <n v="6"/>
    <x v="3"/>
    <n v="2"/>
    <n v="6"/>
    <s v="oui"/>
    <x v="6"/>
    <n v="2845"/>
  </r>
  <r>
    <s v="CPB-2779-004124"/>
    <d v="2022-06-17T00:00:00"/>
    <d v="2022-06-20T00:00:00"/>
    <s v="16:00"/>
    <s v="Ferdi Dermience"/>
    <s v="Grand-Place 42"/>
    <s v=""/>
    <s v="WALCOURT"/>
    <s v="BE"/>
    <s v="dferdi.452350@guest.booking.com"/>
    <s v="+32 498 23 49 00"/>
    <s v=""/>
    <d v="2022-04-29T18:59:08"/>
    <s v="Booking.com"/>
    <s v="Vakantie"/>
    <s v="Nieuw"/>
    <m/>
    <n v="730.8"/>
    <s v="Comfort kamer (15 - LOUIS XV), Comfort kamer (16 - LOUIS XVI)"/>
    <s v="1 nachtprijs"/>
    <n v="2"/>
    <n v="4"/>
    <s v="2282650685,37586527"/>
    <s v="BE"/>
    <n v="2022"/>
    <s v="Booking.com"/>
    <n v="6"/>
    <x v="3"/>
    <n v="2"/>
    <n v="6"/>
    <s v="oui"/>
    <x v="0"/>
    <s v=""/>
  </r>
  <r>
    <s v="CPB-2779-004123"/>
    <d v="2022-05-29T00:00:00"/>
    <d v="2022-05-30T00:00:00"/>
    <s v="16:00"/>
    <s v="Vig Caroline"/>
    <s v="n/a"/>
    <s v="n/a"/>
    <s v="n/a"/>
    <s v="BE"/>
    <s v="v72n9scmvh@m.expediapartnercentral.com"/>
    <s v="0000-(0)-447791703908"/>
    <s v=""/>
    <d v="2022-04-28T18:11:00"/>
    <s v="Expedia"/>
    <s v="Vakantie"/>
    <s v="Nieuw"/>
    <m/>
    <n v="122.5"/>
    <s v="Comfort kamer (15 - LOUIS XV)"/>
    <s v="1 nachtprijs"/>
    <n v="1"/>
    <n v="2"/>
    <s v="1933205647,37569666"/>
    <s v="BE"/>
    <n v="2022"/>
    <s v="Expedia"/>
    <n v="5"/>
    <x v="3"/>
    <n v="2"/>
    <n v="1"/>
    <s v="oui"/>
    <x v="0"/>
    <s v=""/>
  </r>
  <r>
    <s v="CPB-2779-004122"/>
    <d v="2022-05-01T00:00:00"/>
    <d v="2022-05-02T00:00:00"/>
    <s v="19:30"/>
    <s v="Boeykens Krisen"/>
    <s v="Kalkenveld  9"/>
    <s v="9255"/>
    <s v="Buggenhout"/>
    <s v="BE"/>
    <s v="nadine.sertijn@skynet.be"/>
    <m/>
    <m/>
    <d v="2022-04-27T16:58:07"/>
    <s v="Reservation Manager"/>
    <s v="Vakantie"/>
    <s v="Bevestigd"/>
    <m/>
    <n v="246"/>
    <s v="Comfort kamer (12 - ENGELSE), Comfort kamer (11 - COLONIALE)"/>
    <s v="1 nachtprijs"/>
    <n v="2"/>
    <n v="4"/>
    <m/>
    <s v="BE"/>
    <n v="2022"/>
    <s v="Bookingplanner"/>
    <n v="5"/>
    <x v="3"/>
    <n v="2"/>
    <n v="1"/>
    <s v="oui"/>
    <x v="2"/>
    <n v="9255"/>
  </r>
  <r>
    <s v="CPB-2779-004121"/>
    <d v="2022-04-26T00:00:00"/>
    <d v="2022-04-27T00:00:00"/>
    <s v=""/>
    <s v="xxx"/>
    <s v=""/>
    <s v=""/>
    <s v=""/>
    <s v="BE"/>
    <m/>
    <m/>
    <m/>
    <d v="2022-04-26T14:03:25"/>
    <s v="Reservation Manager"/>
    <s v="Vakantie"/>
    <s v="Geannuleerd"/>
    <d v="2022-04-27T07:52:23"/>
    <n v="0"/>
    <s v=""/>
    <s v="1 nachtprijs"/>
    <n v="0"/>
    <n v="0"/>
    <m/>
    <s v="BE"/>
    <n v="2022"/>
    <s v="Bookingplanner"/>
    <n v="4"/>
    <x v="3"/>
    <n v="2"/>
    <n v="3"/>
    <s v="non"/>
    <x v="0"/>
    <s v=""/>
  </r>
  <r>
    <s v="CPB-2779-004120"/>
    <d v="2022-05-06T00:00:00"/>
    <d v="2022-05-07T00:00:00"/>
    <s v="16:00"/>
    <s v="Motshagen Elaine"/>
    <s v="Engelandlaan 179"/>
    <s v="2711 dr"/>
    <s v="Zoetermeer"/>
    <s v="NL"/>
    <s v="emotsh.503374@guest.booking.com"/>
    <s v="+31 6 40191371"/>
    <s v=""/>
    <d v="2022-04-26T06:36:14"/>
    <s v="Booking.com"/>
    <s v="Vakantie"/>
    <s v="Nieuw"/>
    <m/>
    <n v="121.8"/>
    <s v="Comfort kamer (15 - LOUIS XV)"/>
    <s v="1 nachtprijs"/>
    <n v="1"/>
    <n v="2"/>
    <s v="3142710192,37526549"/>
    <s v="NL"/>
    <n v="2022"/>
    <s v="Booking.com"/>
    <n v="5"/>
    <x v="3"/>
    <n v="2"/>
    <n v="6"/>
    <s v="oui"/>
    <x v="0"/>
    <s v=""/>
  </r>
  <r>
    <s v="CPB-2779-004119"/>
    <d v="2022-07-29T00:00:00"/>
    <d v="2022-07-31T00:00:00"/>
    <s v=""/>
    <s v="Schepers Gradus"/>
    <s v="Zuiderdiep  484"/>
    <s v="7876BD"/>
    <s v=""/>
    <s v="NL"/>
    <s v="gschepers@ziggo.nl"/>
    <m/>
    <m/>
    <d v="2022-04-23T18:33:42"/>
    <s v="Reservation Manager"/>
    <s v="Vakantie"/>
    <s v="Geannuleerd"/>
    <d v="2022-07-27T09:09:33"/>
    <n v="0"/>
    <s v=""/>
    <s v="2 nachtenprijs"/>
    <n v="0"/>
    <n v="0"/>
    <m/>
    <s v="NL"/>
    <n v="2022"/>
    <s v="Bookingplanner"/>
    <n v="7"/>
    <x v="3"/>
    <n v="3"/>
    <n v="6"/>
    <s v="oui"/>
    <x v="0"/>
    <s v=""/>
  </r>
  <r>
    <s v="CPB-2779-004118"/>
    <d v="2022-06-25T00:00:00"/>
    <d v="2022-06-26T00:00:00"/>
    <s v="16:00"/>
    <s v="Verhaeghe Levi"/>
    <s v="Dominee Modest Van Asschelaan 11"/>
    <s v=""/>
    <s v="Erembodegem"/>
    <s v="BE"/>
    <s v="lverha.225863@guest.booking.com"/>
    <s v="+32 487 62 01 30"/>
    <s v=""/>
    <d v="2022-04-22T22:15:14"/>
    <s v="Booking.com"/>
    <s v="Vakantie"/>
    <s v="Geannuleerd"/>
    <d v="2022-06-10T15:16:10"/>
    <n v="0"/>
    <s v=""/>
    <s v="1 nachtprijs"/>
    <n v="0"/>
    <n v="0"/>
    <s v="3920926997,37477673"/>
    <s v="BE"/>
    <n v="2022"/>
    <s v="Booking.com"/>
    <n v="6"/>
    <x v="3"/>
    <n v="2"/>
    <n v="7"/>
    <s v="oui"/>
    <x v="0"/>
    <s v=""/>
  </r>
  <r>
    <s v="CPB-2779-004117"/>
    <d v="2022-04-25T00:00:00"/>
    <d v="2022-04-26T00:00:00"/>
    <s v="16:00"/>
    <s v="de Kok R"/>
    <s v="L V Deysselhof 1"/>
    <s v="4103 WK"/>
    <s v="Culemborg"/>
    <s v="NL"/>
    <s v="rkok.786279@guest.booking.com"/>
    <s v="+31 623355185"/>
    <s v=""/>
    <d v="2022-04-22T16:52:38"/>
    <s v="Booking.com"/>
    <s v="Vakantie"/>
    <s v="Nieuw"/>
    <m/>
    <n v="76.5"/>
    <s v="Comfort kamer (15 - LOUIS XV)"/>
    <s v="1 nachtprijs"/>
    <n v="1"/>
    <n v="1"/>
    <s v="3201492711,37472598"/>
    <s v="NL"/>
    <n v="2022"/>
    <s v="Booking.com"/>
    <n v="4"/>
    <x v="3"/>
    <n v="2"/>
    <n v="2"/>
    <s v="non"/>
    <x v="0"/>
    <s v=""/>
  </r>
  <r>
    <s v="CPB-2779-004116"/>
    <d v="2022-06-04T00:00:00"/>
    <d v="2022-06-05T00:00:00"/>
    <s v="10:00"/>
    <s v="Vuylsteke Silke"/>
    <s v="Houtmolenstraat 95"/>
    <s v=""/>
    <s v=".pelt"/>
    <s v="BE"/>
    <s v="svuyls.481660@guest.booking.com"/>
    <s v="+32 479 21 26 15"/>
    <s v=""/>
    <d v="2022-04-20T20:58:16"/>
    <s v="Booking.com"/>
    <s v="Vakantie"/>
    <s v="Nieuw"/>
    <m/>
    <n v="123.8"/>
    <s v="Comfort kamer (11 - COLONIALE)"/>
    <s v="1 nachtprijs"/>
    <n v="1"/>
    <n v="2"/>
    <s v="3151533590,37444375"/>
    <s v="BE"/>
    <n v="2022"/>
    <s v="Booking.com"/>
    <n v="6"/>
    <x v="3"/>
    <n v="2"/>
    <n v="7"/>
    <s v="oui"/>
    <x v="0"/>
    <s v=""/>
  </r>
  <r>
    <s v="CPB-2779-004115"/>
    <d v="2022-04-21T00:00:00"/>
    <d v="2022-04-22T00:00:00"/>
    <s v="12:00"/>
    <s v="Deprins"/>
    <s v=""/>
    <s v=""/>
    <s v=""/>
    <s v="BE"/>
    <m/>
    <m/>
    <m/>
    <d v="2022-04-20T10:49:27"/>
    <s v="Reservation Manager"/>
    <s v="Vakantie"/>
    <s v="Nieuw"/>
    <m/>
    <n v="120"/>
    <s v="Comfort kamer (15 - LOUIS XV)"/>
    <s v="1 nachtprijs"/>
    <n v="1"/>
    <n v="2"/>
    <m/>
    <s v="BE"/>
    <n v="2022"/>
    <s v="Bookingplanner"/>
    <n v="4"/>
    <x v="3"/>
    <n v="2"/>
    <n v="5"/>
    <s v="non"/>
    <x v="0"/>
    <s v=""/>
  </r>
  <r>
    <s v="CPB-2779-004114"/>
    <d v="2022-04-16T00:00:00"/>
    <d v="2022-04-17T00:00:00"/>
    <s v="16:00"/>
    <s v="Dierickx Gunter"/>
    <s v="Klaverdries 5/B"/>
    <s v="9031"/>
    <s v="Gent"/>
    <s v="BE"/>
    <s v="gdieri.230747@guest.booking.com"/>
    <s v="+32 472 69 38 60"/>
    <s v=""/>
    <d v="2022-04-15T12:45:06"/>
    <s v="Booking.com"/>
    <s v="Vakantie"/>
    <s v="Nieuw"/>
    <m/>
    <n v="123.8"/>
    <s v="Comfort kamer (12 - ENGELSE)"/>
    <s v="1 nachtprijs"/>
    <n v="1"/>
    <n v="2"/>
    <s v="2447794147,37369782"/>
    <s v="BE"/>
    <n v="2022"/>
    <s v="Booking.com"/>
    <n v="4"/>
    <x v="3"/>
    <n v="2"/>
    <n v="7"/>
    <s v="oui"/>
    <x v="2"/>
    <n v="9031"/>
  </r>
  <r>
    <s v="CPB-2779-004113"/>
    <d v="2022-05-01T00:00:00"/>
    <d v="2022-05-03T00:00:00"/>
    <s v="16:00"/>
    <s v="VANLERBERGHE JOHAN"/>
    <s v="ELLESTRAAT  116B"/>
    <s v="8550"/>
    <s v="ZWEVEGEM"/>
    <s v="BE"/>
    <s v="vanlerberghe.j@telenet.be"/>
    <s v="0467039171"/>
    <m/>
    <d v="2022-04-13T21:38:32"/>
    <s v="Channel Manager"/>
    <s v="Vakantie"/>
    <s v="Geannuleerd"/>
    <d v="2022-04-14T08:54:07"/>
    <n v="0"/>
    <s v=""/>
    <s v="2 nachtenprijs"/>
    <n v="0"/>
    <n v="0"/>
    <s v="37348020"/>
    <s v="BE"/>
    <n v="2022"/>
    <s v="Bookingplanner"/>
    <n v="5"/>
    <x v="3"/>
    <n v="2"/>
    <n v="1"/>
    <s v="oui"/>
    <x v="1"/>
    <n v="8550"/>
  </r>
  <r>
    <s v="CPB-2779-004112"/>
    <d v="2022-05-01T00:00:00"/>
    <d v="2022-05-03T00:00:00"/>
    <s v="16:00"/>
    <s v="VANLERBERGHE johan"/>
    <s v="ELLESTRAAT 116 B"/>
    <s v=""/>
    <s v="ZWEVEGEM"/>
    <s v="BE"/>
    <s v="jvanle.868871@guest.booking.com"/>
    <s v="+32 467 03 91 71"/>
    <s v=""/>
    <d v="2022-04-13T18:32:20"/>
    <s v="Booking.com"/>
    <s v="Vakantie"/>
    <s v="Geannuleerd"/>
    <d v="2022-04-13T21:55:14"/>
    <n v="0"/>
    <s v=""/>
    <s v="2 nachtenprijs"/>
    <n v="0"/>
    <n v="0"/>
    <s v="3725400542,37344547"/>
    <s v="BE"/>
    <n v="2022"/>
    <s v="Booking.com"/>
    <n v="5"/>
    <x v="3"/>
    <n v="2"/>
    <n v="1"/>
    <s v="oui"/>
    <x v="0"/>
    <s v=""/>
  </r>
  <r>
    <s v="CPB-2779-004111"/>
    <d v="2022-05-01T00:00:00"/>
    <d v="2022-05-03T00:00:00"/>
    <s v=""/>
    <s v="Jongbloet Jacques"/>
    <s v="Zuidstraat 31"/>
    <s v="8680"/>
    <s v="Koekelare"/>
    <s v="BE"/>
    <s v="jacques.jongbloet@telenet.be"/>
    <m/>
    <m/>
    <d v="2022-04-13T10:47:30"/>
    <s v="Reservation Manager"/>
    <s v="Vakantie"/>
    <s v="Bevestigd"/>
    <m/>
    <n v="228"/>
    <s v="Comfort kamer (16 - LOUIS XVI)"/>
    <s v="2 nachtenprijs"/>
    <n v="1"/>
    <n v="2"/>
    <m/>
    <s v="BE"/>
    <n v="2022"/>
    <s v="Bookingplanner"/>
    <n v="5"/>
    <x v="3"/>
    <n v="2"/>
    <n v="1"/>
    <s v="oui"/>
    <x v="1"/>
    <n v="8680"/>
  </r>
  <r>
    <s v="CPB-2779-004109"/>
    <d v="2022-04-20T00:00:00"/>
    <d v="2022-04-21T00:00:00"/>
    <s v="17:30"/>
    <s v="Deckers Dirk"/>
    <s v="Heuvelplein 18"/>
    <s v="2910"/>
    <s v="Essen"/>
    <s v="BE"/>
    <s v="dirkdeckers53@hotmail.com"/>
    <s v="0498212978"/>
    <s v=""/>
    <d v="2022-04-12T10:04:07"/>
    <s v="Channel Manager"/>
    <s v="Vakantie"/>
    <s v="Bevestigd"/>
    <m/>
    <n v="252"/>
    <s v="Comfort kamer (12 - ENGELSE), Comfort kamer (15 - LOUIS XV)"/>
    <s v="1 nachtprijs"/>
    <n v="2"/>
    <n v="4"/>
    <s v="37319246"/>
    <s v="BE"/>
    <n v="2022"/>
    <s v="Bookingplanner"/>
    <n v="4"/>
    <x v="3"/>
    <n v="2"/>
    <n v="4"/>
    <s v="non"/>
    <x v="6"/>
    <n v="2910"/>
  </r>
  <r>
    <s v="CPB-2779-004108"/>
    <d v="2022-07-15T00:00:00"/>
    <d v="2022-07-17T00:00:00"/>
    <s v="12:00"/>
    <s v="Raman Marijke"/>
    <s v="Korbeel-losestraat 43"/>
    <s v="3360"/>
    <s v="Bierbeek"/>
    <s v="BE"/>
    <s v="marijkemichiel@gmail.com"/>
    <s v="0491256524"/>
    <s v=""/>
    <d v="2022-04-11T20:15:30"/>
    <s v="Channel Manager"/>
    <s v="Vakantie"/>
    <s v="Bevestigd"/>
    <m/>
    <n v="228"/>
    <s v="Comfort kamer (16 - LOUIS XVI)"/>
    <s v="2 nachtenprijs"/>
    <n v="1"/>
    <n v="2"/>
    <s v="37312360"/>
    <s v="BE"/>
    <n v="2022"/>
    <s v="Bookingplanner"/>
    <n v="7"/>
    <x v="3"/>
    <n v="3"/>
    <n v="6"/>
    <s v="oui"/>
    <x v="5"/>
    <n v="3360"/>
  </r>
  <r>
    <s v="CPB-2779-004107"/>
    <d v="2022-04-13T00:00:00"/>
    <d v="2022-04-14T00:00:00"/>
    <s v="16:00"/>
    <s v="Marien Steven"/>
    <s v="Doffen 104"/>
    <s v="2250"/>
    <s v="Olen"/>
    <s v="BE"/>
    <s v="smarie.275346@guest.booking.com"/>
    <s v="+32 478 22 71 09"/>
    <s v=""/>
    <d v="2022-04-10T11:16:12"/>
    <s v="Booking.com"/>
    <s v="Vakantie"/>
    <s v="Nieuw"/>
    <m/>
    <n v="121.8"/>
    <s v="Comfort kamer (11 - COLONIALE)"/>
    <s v="1 nachtprijs"/>
    <n v="1"/>
    <n v="2"/>
    <s v="2892004760,37285283"/>
    <s v="BE"/>
    <n v="2022"/>
    <s v="Booking.com"/>
    <n v="4"/>
    <x v="3"/>
    <n v="2"/>
    <n v="4"/>
    <s v="non"/>
    <x v="6"/>
    <n v="2250"/>
  </r>
  <r>
    <s v="CPB-2779-004106"/>
    <d v="2022-04-21T00:00:00"/>
    <d v="2022-04-22T00:00:00"/>
    <s v="17:30"/>
    <s v="DELVAUX Daniel"/>
    <s v="Tinklaan 10"/>
    <s v="1160"/>
    <s v="Oudergem"/>
    <s v="BE"/>
    <s v="drldelvaux@gmail.com"/>
    <s v="095512962"/>
    <s v=""/>
    <d v="2022-04-10T09:47:20"/>
    <s v="Channel Manager"/>
    <s v="Vakantie"/>
    <s v="Bevestigd"/>
    <m/>
    <n v="126"/>
    <s v="Comfort kamer (12 - ENGELSE)"/>
    <s v="1 nachtprijs"/>
    <n v="1"/>
    <n v="2"/>
    <s v="37284055"/>
    <s v="BE"/>
    <n v="2022"/>
    <s v="Bookingplanner"/>
    <n v="4"/>
    <x v="3"/>
    <n v="2"/>
    <n v="5"/>
    <s v="non"/>
    <x v="8"/>
    <n v="1160"/>
  </r>
  <r>
    <s v="CPB-2779-004105"/>
    <d v="2022-04-11T00:00:00"/>
    <d v="2022-04-12T00:00:00"/>
    <s v="17:00"/>
    <s v="Philips Herman"/>
    <s v="Verbrandhofstraat 178"/>
    <s v="8800"/>
    <s v="Roeselare"/>
    <s v="BE"/>
    <s v="hphili.797004@guest.booking.com"/>
    <s v="+32 478 91 94 14"/>
    <s v=""/>
    <d v="2022-04-09T10:22:30"/>
    <s v="Booking.com"/>
    <s v="Vakantie"/>
    <s v="Nieuw"/>
    <m/>
    <n v="121.8"/>
    <s v="Comfort kamer (12 - ENGELSE)"/>
    <s v="1 nachtprijs"/>
    <n v="1"/>
    <n v="2"/>
    <s v="3920830906,37270822"/>
    <s v="BE"/>
    <n v="2022"/>
    <s v="Booking.com"/>
    <n v="4"/>
    <x v="3"/>
    <n v="2"/>
    <n v="2"/>
    <s v="non"/>
    <x v="1"/>
    <n v="8800"/>
  </r>
  <r>
    <s v="CPB-2779-004104"/>
    <d v="2022-04-11T00:00:00"/>
    <d v="2022-04-12T00:00:00"/>
    <s v="17:00"/>
    <s v="Maertens Benjamin"/>
    <s v="Hinnebilkstraat 56"/>
    <s v="8770"/>
    <s v="Ingelmunster"/>
    <s v="BE"/>
    <s v="maertens.benjamin@gmail.com"/>
    <m/>
    <m/>
    <d v="2022-04-08T15:48:48"/>
    <s v="Reservation Manager"/>
    <s v="Vakantie"/>
    <s v="Bevestigd"/>
    <m/>
    <n v="120"/>
    <s v="Comfort kamer (16 - LOUIS XVI)"/>
    <s v="1 nachtprijs"/>
    <n v="1"/>
    <n v="2"/>
    <m/>
    <s v="BE"/>
    <n v="2022"/>
    <s v="Bookingplanner"/>
    <n v="4"/>
    <x v="3"/>
    <n v="2"/>
    <n v="2"/>
    <s v="non"/>
    <x v="1"/>
    <n v="8770"/>
  </r>
  <r>
    <s v="CPB-2779-004103"/>
    <d v="2022-04-07T00:00:00"/>
    <d v="2022-04-08T00:00:00"/>
    <s v="16:00"/>
    <s v="Vervecken Dirk"/>
    <s v="Lauerbroek  1074"/>
    <s v="3640"/>
    <s v="Kinrooi"/>
    <s v="BE"/>
    <s v="dirkvervecken@wolters-mabeg.eu"/>
    <s v="+32 471 10 99 74"/>
    <m/>
    <d v="2022-04-06T18:09:56"/>
    <s v="Booking.com"/>
    <s v="Vakantie"/>
    <s v="Nieuw"/>
    <m/>
    <n v="102.5"/>
    <s v="Comfort kamer (12 - ENGELSE)"/>
    <s v="1 nachtprijs"/>
    <n v="1"/>
    <n v="1"/>
    <s v="3892411351,37231154"/>
    <s v="BE"/>
    <n v="2022"/>
    <s v="Booking.com"/>
    <n v="4"/>
    <x v="3"/>
    <n v="2"/>
    <n v="5"/>
    <s v="non"/>
    <x v="4"/>
    <n v="3640"/>
  </r>
  <r>
    <s v="CPB-2779-004102"/>
    <d v="2022-08-07T00:00:00"/>
    <d v="2022-08-12T00:00:00"/>
    <s v=""/>
    <s v="Vindevogel Philip"/>
    <s v="Izegemstraat  117"/>
    <s v="9800"/>
    <s v="Deinze"/>
    <s v="BE"/>
    <s v="info@rovifashion.be"/>
    <m/>
    <m/>
    <d v="2022-04-05T13:15:41"/>
    <s v="Reservation Manager"/>
    <s v="Vakantie"/>
    <s v="Bevestigd"/>
    <m/>
    <n v="499"/>
    <s v="Comfort kamer (15 - LOUIS XV)"/>
    <s v="2 nachtenprijs"/>
    <n v="1"/>
    <n v="2"/>
    <m/>
    <s v="BE"/>
    <n v="2022"/>
    <s v="Bookingplanner"/>
    <n v="8"/>
    <x v="3"/>
    <n v="3"/>
    <n v="1"/>
    <s v="oui"/>
    <x v="2"/>
    <n v="9800"/>
  </r>
  <r>
    <s v="CPB-2779-004101"/>
    <d v="2022-04-08T00:00:00"/>
    <d v="2022-04-09T00:00:00"/>
    <s v="16:00"/>
    <s v="Rogge Ward"/>
    <s v="Dorpsstraat 37"/>
    <s v=""/>
    <s v="Lubbeek"/>
    <s v="BE"/>
    <s v="wrogge.968692@guest.booking.com"/>
    <s v="+32 487 95 83 12"/>
    <s v=""/>
    <d v="2022-04-04T22:17:23"/>
    <s v="Booking.com"/>
    <s v="Vakantie"/>
    <s v="Nieuw"/>
    <m/>
    <n v="132"/>
    <s v="Comfort kamer (16 - LOUIS XVI)"/>
    <s v="1 nachtprijs"/>
    <n v="1"/>
    <n v="2"/>
    <s v="3021211145,37202480"/>
    <s v="BE"/>
    <n v="2022"/>
    <s v="Booking.com"/>
    <n v="4"/>
    <x v="3"/>
    <n v="2"/>
    <n v="6"/>
    <s v="oui"/>
    <x v="0"/>
    <s v=""/>
  </r>
  <r>
    <s v="CPB-2779-004100"/>
    <d v="2022-04-09T00:00:00"/>
    <d v="2022-04-10T00:00:00"/>
    <s v="16:00"/>
    <s v="Hackenjos Glenn"/>
    <s v="Seringenstraat 10"/>
    <s v=""/>
    <s v="Vilvoorde"/>
    <s v="BE"/>
    <s v="ghacke.300709@guest.booking.com"/>
    <s v="+32 473 79 75 49"/>
    <s v=""/>
    <d v="2022-04-04T21:22:26"/>
    <s v="Booking.com"/>
    <s v="Vakantie"/>
    <s v="Nieuw"/>
    <m/>
    <n v="123.8"/>
    <s v="Comfort kamer (16 - LOUIS XVI)"/>
    <s v="1 nachtprijs"/>
    <n v="1"/>
    <n v="2"/>
    <s v="2799296701,37201368"/>
    <s v="BE"/>
    <n v="2022"/>
    <s v="Booking.com"/>
    <n v="4"/>
    <x v="3"/>
    <n v="2"/>
    <n v="7"/>
    <s v="oui"/>
    <x v="0"/>
    <s v=""/>
  </r>
  <r>
    <s v="CPB-2779-004099"/>
    <d v="2022-04-12T00:00:00"/>
    <d v="2022-04-13T00:00:00"/>
    <s v="18:00"/>
    <s v="Maes Didier"/>
    <s v="Haenhoutstraat  256"/>
    <s v="9070"/>
    <s v="Destelbergen"/>
    <s v="BE"/>
    <s v="Maes-didier@telenet.be"/>
    <s v="0478 56 17 86 "/>
    <s v=""/>
    <d v="2022-04-04T11:42:32"/>
    <s v="Channel Manager"/>
    <s v="Vakantie"/>
    <s v="Bevestigd"/>
    <m/>
    <n v="120"/>
    <s v="Comfort kamer (15 - LOUIS XV)"/>
    <s v="1 nachtprijs"/>
    <n v="1"/>
    <n v="2"/>
    <s v="37190503"/>
    <s v="BE"/>
    <n v="2022"/>
    <s v="Bookingplanner"/>
    <n v="4"/>
    <x v="3"/>
    <n v="2"/>
    <n v="3"/>
    <s v="non"/>
    <x v="2"/>
    <n v="9070"/>
  </r>
  <r>
    <s v="CPB-2779-004098"/>
    <d v="2022-04-11T00:00:00"/>
    <d v="2022-04-13T00:00:00"/>
    <s v=""/>
    <s v="Staelens Danny"/>
    <s v="De Baetstraat  1"/>
    <s v="9930"/>
    <s v="Zomerweg"/>
    <s v="BE"/>
    <s v="dannystaelens.ds@gmail.com"/>
    <m/>
    <m/>
    <d v="2022-04-03T19:49:45"/>
    <s v="Reservation Manager"/>
    <s v="Vakantie"/>
    <s v="Bevestigd"/>
    <m/>
    <n v="230"/>
    <s v="Comfort kamer (11 - COLONIALE)"/>
    <s v="2 nachtenprijs"/>
    <n v="1"/>
    <n v="2"/>
    <m/>
    <s v="BE"/>
    <n v="2022"/>
    <s v="Bookingplanner"/>
    <n v="4"/>
    <x v="3"/>
    <n v="2"/>
    <n v="2"/>
    <s v="non"/>
    <x v="2"/>
    <n v="9930"/>
  </r>
  <r>
    <s v="CPB-2779-004097"/>
    <d v="2022-07-16T00:00:00"/>
    <d v="2022-07-17T00:00:00"/>
    <s v="15:00"/>
    <s v="Decorte Gert"/>
    <s v="Mosselstraat 4 B"/>
    <s v="8490"/>
    <s v="Zerkegem"/>
    <s v="BE"/>
    <s v="gert.isabella@skynet.be"/>
    <s v="0478338323"/>
    <s v=""/>
    <d v="2022-04-03T16:05:01"/>
    <s v="Channel Manager"/>
    <s v="Vakantie"/>
    <s v="Bevestigd"/>
    <m/>
    <n v="122"/>
    <s v="Comfort kamer (12 - ENGELSE)"/>
    <s v="1 nachtprijs"/>
    <n v="1"/>
    <n v="2"/>
    <s v="37177227"/>
    <s v="BE"/>
    <n v="2022"/>
    <s v="Bookingplanner"/>
    <n v="7"/>
    <x v="3"/>
    <n v="3"/>
    <n v="7"/>
    <s v="oui"/>
    <x v="1"/>
    <n v="8490"/>
  </r>
  <r>
    <s v="CPB-2779-004096"/>
    <d v="2022-04-13T00:00:00"/>
    <d v="2022-04-14T00:00:00"/>
    <s v="16:00"/>
    <s v="Van de Voorde Johan"/>
    <s v="Esdreef 36"/>
    <s v="9820"/>
    <s v="Merelbeke"/>
    <s v="BE"/>
    <s v="jvoord.976373@guest.booking.com"/>
    <s v="+32 499 19 37 55"/>
    <s v=""/>
    <d v="2022-04-03T13:47:12"/>
    <s v="Booking.com"/>
    <s v="Vakantie"/>
    <s v="Nieuw"/>
    <m/>
    <n v="91.8"/>
    <s v="Comfort kamer (16 - LOUIS XVI)"/>
    <s v="1 nachtprijs"/>
    <n v="1"/>
    <n v="2"/>
    <s v="2937729507,37174835"/>
    <s v="BE"/>
    <n v="2022"/>
    <s v="Booking.com"/>
    <n v="4"/>
    <x v="3"/>
    <n v="2"/>
    <n v="4"/>
    <s v="non"/>
    <x v="2"/>
    <n v="9820"/>
  </r>
  <r>
    <s v="CPB-2779-004095"/>
    <d v="2022-04-09T00:00:00"/>
    <d v="2022-04-10T00:00:00"/>
    <s v="18:00"/>
    <s v="Franssen Ilse"/>
    <s v="Georges Wittouckstraat 8"/>
    <s v="1600"/>
    <s v="Sint-Pieters-Leeuw"/>
    <s v="BE"/>
    <s v="Ilse.franssen@ahrend.com"/>
    <s v="0471 980 960 "/>
    <s v=""/>
    <d v="2022-03-31T22:50:42"/>
    <s v="Channel Manager"/>
    <s v="Vakantie"/>
    <s v="Bevestigd"/>
    <m/>
    <n v="120"/>
    <s v="Comfort kamer (11 - COLONIALE)"/>
    <s v="1 nachtprijs"/>
    <n v="1"/>
    <n v="2"/>
    <s v="37141144"/>
    <s v="BE"/>
    <n v="2022"/>
    <s v="Bookingplanner"/>
    <n v="4"/>
    <x v="3"/>
    <n v="2"/>
    <n v="7"/>
    <s v="oui"/>
    <x v="5"/>
    <n v="1600"/>
  </r>
  <r>
    <s v="CPB-2779-004094"/>
    <d v="2022-04-02T00:00:00"/>
    <d v="2022-04-03T00:00:00"/>
    <s v="16:00"/>
    <s v="COQUERY J JACQUES"/>
    <s v="47 bis rue Camille Desmoulins"/>
    <s v=""/>
    <s v="Fleury les Aubrais"/>
    <s v="FR"/>
    <s v="jcoque.398999@guest.booking.com"/>
    <s v="+33 6 86 40 49 90"/>
    <s v=""/>
    <d v="2022-03-31T18:56:25"/>
    <s v="Booking.com"/>
    <s v="Vakantie"/>
    <s v="Nieuw"/>
    <m/>
    <n v="91.8"/>
    <s v="Comfort kamer (12 - ENGELSE)"/>
    <s v="1 nachtprijs"/>
    <n v="1"/>
    <n v="2"/>
    <s v="3919815481,37137000"/>
    <s v="FR"/>
    <n v="2022"/>
    <s v="Booking.com"/>
    <n v="4"/>
    <x v="3"/>
    <n v="2"/>
    <n v="7"/>
    <s v="oui"/>
    <x v="0"/>
    <s v=""/>
  </r>
  <r>
    <s v="CPB-2779-004093"/>
    <d v="2022-06-17T00:00:00"/>
    <d v="2022-06-19T00:00:00"/>
    <s v=""/>
    <s v="limpens"/>
    <s v=""/>
    <s v=""/>
    <s v=""/>
    <s v="BE"/>
    <m/>
    <m/>
    <m/>
    <d v="2022-03-31T18:11:51"/>
    <s v="Reservation Manager"/>
    <s v="Vakantie"/>
    <s v="Geannuleerd"/>
    <d v="2022-04-01T11:17:10"/>
    <n v="0"/>
    <s v=""/>
    <s v="1 nachtprijs"/>
    <n v="0"/>
    <n v="0"/>
    <m/>
    <s v="BE"/>
    <n v="2022"/>
    <s v="Bookingplanner"/>
    <n v="6"/>
    <x v="3"/>
    <n v="2"/>
    <n v="6"/>
    <s v="oui"/>
    <x v="0"/>
    <s v=""/>
  </r>
  <r>
    <s v="CPB-2779-004092"/>
    <d v="2022-04-05T00:00:00"/>
    <d v="2022-04-06T00:00:00"/>
    <s v="16:00"/>
    <s v="Ballieux Helene"/>
    <s v="Rue de Mariembourg 30"/>
    <s v=""/>
    <s v="Philippeville"/>
    <s v="BE"/>
    <s v="hballi.140224@guest.booking.com"/>
    <s v="+32 496 17 55 09"/>
    <s v=""/>
    <d v="2022-03-29T14:54:59"/>
    <s v="Booking.com"/>
    <s v="Vakantie"/>
    <s v="Nieuw"/>
    <m/>
    <n v="187"/>
    <s v="Comfort kamer (16 - LOUIS XVI), Comfort kamer (15 - LOUIS XV)"/>
    <s v="1 nachtprijs"/>
    <n v="2"/>
    <n v="3"/>
    <s v="2136451193,37100700"/>
    <s v="BE"/>
    <n v="2022"/>
    <s v="Booking.com"/>
    <n v="4"/>
    <x v="3"/>
    <n v="2"/>
    <n v="3"/>
    <s v="non"/>
    <x v="0"/>
    <s v=""/>
  </r>
  <r>
    <s v="CPB-2779-004091"/>
    <d v="2022-04-12T00:00:00"/>
    <d v="2022-04-13T00:00:00"/>
    <s v=""/>
    <s v="Stanson Thomas"/>
    <s v="Rozelaarstraat  5"/>
    <s v="1730 Asse"/>
    <s v="Asse"/>
    <s v="BE"/>
    <s v="thomas.stanson@hotmail.com"/>
    <m/>
    <m/>
    <d v="2022-03-28T20:55:46"/>
    <s v="Reservation Manager"/>
    <s v="Vakantie"/>
    <s v="Bevestigd"/>
    <m/>
    <n v="240"/>
    <s v="Comfort kamer (12 - ENGELSE), Comfort kamer (16 - LOUIS XVI)"/>
    <s v="1 nachtprijs"/>
    <n v="2"/>
    <n v="4"/>
    <m/>
    <s v="BE"/>
    <n v="2022"/>
    <s v="Bookingplanner"/>
    <n v="4"/>
    <x v="3"/>
    <n v="2"/>
    <n v="3"/>
    <s v="non"/>
    <x v="0"/>
    <s v=""/>
  </r>
  <r>
    <s v="CPB-2779-004090"/>
    <d v="2022-04-29T00:00:00"/>
    <d v="2022-04-30T00:00:00"/>
    <s v=""/>
    <s v="De Win Dirk"/>
    <s v="Rozenlei 35"/>
    <s v="2540"/>
    <s v="Hove"/>
    <s v="BE"/>
    <s v="barthr.dewin@gmail.com"/>
    <s v="0473456313"/>
    <m/>
    <d v="2022-03-27T19:05:24"/>
    <s v="Reservation Manager"/>
    <s v="Vakantie"/>
    <s v="Nieuw"/>
    <m/>
    <n v="114"/>
    <s v="Comfort kamer (16 - LOUIS XVI)"/>
    <s v="1 nachtprijs"/>
    <n v="1"/>
    <n v="2"/>
    <m/>
    <s v="BE"/>
    <n v="2022"/>
    <s v="Bookingplanner"/>
    <n v="4"/>
    <x v="3"/>
    <n v="2"/>
    <n v="6"/>
    <s v="oui"/>
    <x v="6"/>
    <n v="2540"/>
  </r>
  <r>
    <s v="CPB-2779-004089"/>
    <d v="2022-04-28T00:00:00"/>
    <d v="2022-04-29T00:00:00"/>
    <s v="17:30"/>
    <s v="De Win Dirk"/>
    <s v="Rozenlei 35"/>
    <s v="2540"/>
    <s v="Hove"/>
    <s v="BE"/>
    <s v="barthr.dewin@gmail.com"/>
    <s v="0473456313"/>
    <m/>
    <d v="2022-03-27T17:19:55"/>
    <s v="Channel Manager"/>
    <s v="Vakantie"/>
    <s v="Nieuw"/>
    <m/>
    <n v="114"/>
    <s v="Comfort kamer (15 - LOUIS XV)"/>
    <s v="2 nachtenprijs"/>
    <n v="1"/>
    <n v="2"/>
    <s v="37070856"/>
    <s v="BE"/>
    <n v="2022"/>
    <s v="Bookingplanner"/>
    <n v="4"/>
    <x v="3"/>
    <n v="2"/>
    <n v="5"/>
    <s v="non"/>
    <x v="6"/>
    <n v="2540"/>
  </r>
  <r>
    <s v="CPB-2779-004088"/>
    <d v="2022-06-11T00:00:00"/>
    <d v="2022-06-14T00:00:00"/>
    <s v="16:00"/>
    <s v="Maes Nicole"/>
    <s v="Prosper de Vochtlaan  11"/>
    <s v="2550"/>
    <s v="Waarloos"/>
    <s v="BE"/>
    <s v="nicolemaes64@gmail.com"/>
    <s v="0478975028"/>
    <s v=""/>
    <d v="2022-03-27T14:59:40"/>
    <s v="Channel Manager"/>
    <s v="Vakantie"/>
    <s v="Geannuleerd"/>
    <d v="2022-06-09T13:34:57"/>
    <n v="0"/>
    <s v=""/>
    <s v="3 nachtenprijs"/>
    <n v="0"/>
    <n v="0"/>
    <s v="37068898"/>
    <s v="BE"/>
    <n v="2022"/>
    <s v="Bookingplanner"/>
    <n v="6"/>
    <x v="3"/>
    <n v="2"/>
    <n v="7"/>
    <s v="oui"/>
    <x v="6"/>
    <n v="2550"/>
  </r>
  <r>
    <s v="CPB-2779-004087"/>
    <d v="2022-06-24T00:00:00"/>
    <d v="2022-06-26T00:00:00"/>
    <s v="16:00"/>
    <s v="Neumann Georg"/>
    <s v="Klein Begijnhof 8"/>
    <s v="2800"/>
    <s v="Mechelen"/>
    <s v="BE"/>
    <s v="gneuma.935287@guest.booking.com"/>
    <s v="+32 485 06 09 42"/>
    <s v=""/>
    <d v="2022-03-25T17:38:54"/>
    <s v="Booking.com"/>
    <s v="Vakantie"/>
    <s v="Geannuleerd"/>
    <d v="2022-06-13T12:09:06"/>
    <n v="0"/>
    <s v=""/>
    <s v="2 nachtenprijs"/>
    <n v="0"/>
    <n v="0"/>
    <s v="2223101719,37047242"/>
    <s v="BE"/>
    <n v="2022"/>
    <s v="Booking.com"/>
    <n v="6"/>
    <x v="3"/>
    <n v="2"/>
    <n v="6"/>
    <s v="oui"/>
    <x v="6"/>
    <n v="2800"/>
  </r>
  <r>
    <s v="CPB-2779-004086"/>
    <d v="2022-05-20T00:00:00"/>
    <d v="2022-05-23T00:00:00"/>
    <s v="23:00"/>
    <s v="Peral Natalia"/>
    <s v="C/ Obispo Garcia Valdemora, 1 Casa 2"/>
    <s v="19170"/>
    <s v="El Casar"/>
    <s v="ES"/>
    <s v="nperal.286751@guest.booking.com"/>
    <s v="+34 619678828"/>
    <s v=""/>
    <d v="2022-03-25T17:02:38"/>
    <s v="Booking.com"/>
    <s v="Vakantie"/>
    <s v="Nieuw"/>
    <m/>
    <n v="338.6"/>
    <s v="Comfort kamer (15 - LOUIS XV)"/>
    <s v="3 nachtenprijs"/>
    <n v="1"/>
    <n v="2"/>
    <s v="3440389203,37046725"/>
    <s v="ES"/>
    <n v="2022"/>
    <s v="Booking.com"/>
    <n v="5"/>
    <x v="3"/>
    <n v="2"/>
    <n v="6"/>
    <s v="oui"/>
    <x v="0"/>
    <s v=""/>
  </r>
  <r>
    <s v="CPB-2779-004085"/>
    <d v="2022-03-26T00:00:00"/>
    <d v="2022-03-27T00:00:00"/>
    <s v="16:00"/>
    <s v="Lambrecht Bregt"/>
    <s v="Dudzeels Opperhof, 11"/>
    <s v="8380"/>
    <s v="BRUGGE"/>
    <s v="BE"/>
    <s v="armandmagic@outlook.com"/>
    <s v="+32 473 45 21 77"/>
    <m/>
    <d v="2022-03-25T12:02:28"/>
    <s v="Booking.com"/>
    <s v="Vakantie"/>
    <s v="Nieuw"/>
    <m/>
    <n v="132.30000000000001"/>
    <s v="Comfort kamer (12 - ENGELSE)"/>
    <s v="1 nachtprijs"/>
    <n v="1"/>
    <n v="2"/>
    <s v="2254070686,37042157"/>
    <s v="BE"/>
    <n v="2022"/>
    <s v="Booking.com"/>
    <n v="3"/>
    <x v="3"/>
    <n v="1"/>
    <n v="7"/>
    <s v="oui"/>
    <x v="1"/>
    <n v="8380"/>
  </r>
  <r>
    <s v="CPB-2779-004084"/>
    <d v="2022-04-11T00:00:00"/>
    <d v="2022-04-12T00:00:00"/>
    <s v=""/>
    <s v="Decleves Cathreine"/>
    <s v="Neerwindenstraat 51"/>
    <s v="3400"/>
    <s v="Landen"/>
    <s v="BE"/>
    <s v="catherine.decleves@dirico.be"/>
    <m/>
    <m/>
    <d v="2022-03-24T18:16:52"/>
    <s v="Reservation Manager"/>
    <s v="Vakantie"/>
    <s v="Bevestigd"/>
    <m/>
    <n v="85"/>
    <s v="Comfort kamer (15 - LOUIS XV)"/>
    <s v="1 nachtprijs"/>
    <n v="1"/>
    <n v="1"/>
    <m/>
    <s v="BE"/>
    <n v="2022"/>
    <s v="Bookingplanner"/>
    <n v="4"/>
    <x v="3"/>
    <n v="2"/>
    <n v="2"/>
    <s v="non"/>
    <x v="5"/>
    <n v="3400"/>
  </r>
  <r>
    <s v="CPB-2779-004083"/>
    <d v="2022-04-05T00:00:00"/>
    <d v="2022-04-06T00:00:00"/>
    <s v=""/>
    <s v="Decleves Cathreine"/>
    <s v="Neerwindenstraat 51"/>
    <s v="3400"/>
    <s v="Landen"/>
    <s v="BE"/>
    <s v="catherine.decleves@dirico.be"/>
    <m/>
    <m/>
    <d v="2022-03-24T18:15:10"/>
    <s v="Reservation Manager"/>
    <s v="Vakantie"/>
    <s v="Bevestigd"/>
    <m/>
    <n v="85"/>
    <s v="Comfort kamer (12 - ENGELSE)"/>
    <s v="1 nachtprijs"/>
    <n v="1"/>
    <n v="1"/>
    <m/>
    <s v="BE"/>
    <n v="2022"/>
    <s v="Bookingplanner"/>
    <n v="4"/>
    <x v="3"/>
    <n v="2"/>
    <n v="3"/>
    <s v="non"/>
    <x v="5"/>
    <n v="3400"/>
  </r>
  <r>
    <s v="CPB-2779-004082"/>
    <d v="2022-03-31T00:00:00"/>
    <d v="2022-04-01T00:00:00"/>
    <s v=""/>
    <s v="Decleves Cathreine"/>
    <s v="Neerwindenstraat 51"/>
    <s v="3400"/>
    <s v="Landen"/>
    <s v="BE"/>
    <s v="catherine.decleves@dirico.be"/>
    <m/>
    <m/>
    <d v="2022-03-24T18:13:41"/>
    <s v="Reservation Manager"/>
    <s v="Vakantie"/>
    <s v="Bevestigd"/>
    <m/>
    <n v="85"/>
    <s v="Comfort kamer (15 - LOUIS XV)"/>
    <s v="1 nachtprijs"/>
    <n v="1"/>
    <n v="1"/>
    <m/>
    <s v="BE"/>
    <n v="2022"/>
    <s v="Bookingplanner"/>
    <n v="3"/>
    <x v="3"/>
    <n v="1"/>
    <n v="5"/>
    <s v="non"/>
    <x v="5"/>
    <n v="3400"/>
  </r>
  <r>
    <s v="CPB-2779-004081"/>
    <d v="2022-03-28T00:00:00"/>
    <d v="2022-03-29T00:00:00"/>
    <s v=""/>
    <s v="Decleves Cathreine"/>
    <s v="Neerwindenstraat 51"/>
    <s v="3400"/>
    <s v="Landen"/>
    <s v="BE"/>
    <s v="catherine.decleves@dirico.be"/>
    <m/>
    <m/>
    <d v="2022-03-24T18:11:09"/>
    <s v="Reservation Manager"/>
    <s v="Vakantie"/>
    <s v="Bevestigd"/>
    <m/>
    <n v="85"/>
    <s v="Comfort kamer (15 - LOUIS XV)"/>
    <s v="1 nachtprijs"/>
    <n v="1"/>
    <n v="2"/>
    <m/>
    <s v="BE"/>
    <n v="2022"/>
    <s v="Bookingplanner"/>
    <n v="3"/>
    <x v="3"/>
    <n v="1"/>
    <n v="2"/>
    <s v="non"/>
    <x v="5"/>
    <n v="3400"/>
  </r>
  <r>
    <s v="CPB-2779-004080"/>
    <d v="2022-04-20T00:00:00"/>
    <d v="2022-04-22T00:00:00"/>
    <s v="16:00"/>
    <s v="Janssens Walter"/>
    <s v="begijnenbossen 95"/>
    <s v="2840"/>
    <s v="reet"/>
    <s v="BE"/>
    <s v="walterdenise95@gmail.com"/>
    <s v="+32472539910"/>
    <s v=""/>
    <d v="2022-03-24T14:56:45"/>
    <s v="Channel Manager"/>
    <s v="Vakantie"/>
    <s v="Bevestigd"/>
    <m/>
    <n v="244"/>
    <s v="Comfort kamer (16 - LOUIS XVI)"/>
    <s v="2 nachtenprijs"/>
    <n v="1"/>
    <n v="2"/>
    <s v="37029576"/>
    <s v="BE"/>
    <n v="2022"/>
    <s v="Bookingplanner"/>
    <n v="4"/>
    <x v="3"/>
    <n v="2"/>
    <n v="4"/>
    <s v="non"/>
    <x v="6"/>
    <n v="2840"/>
  </r>
  <r>
    <s v="CPB-2779-004079"/>
    <d v="2022-04-20T00:00:00"/>
    <d v="2022-04-22T00:00:00"/>
    <s v="16:00"/>
    <s v="Janssens Walter"/>
    <s v="begijnenbossen 95"/>
    <s v="2840"/>
    <s v="reet"/>
    <s v="BE"/>
    <s v="walterdenise95@gmail.com"/>
    <s v="+32472539910"/>
    <s v=""/>
    <d v="2022-03-24T14:52:36"/>
    <s v="Channel Manager"/>
    <s v="Vakantie"/>
    <s v="Geannuleerd"/>
    <m/>
    <n v="0"/>
    <s v=""/>
    <s v="2 nachtenprijs"/>
    <n v="0"/>
    <n v="0"/>
    <s v="37029512"/>
    <s v="BE"/>
    <n v="2022"/>
    <s v="Bookingplanner"/>
    <n v="4"/>
    <x v="3"/>
    <n v="2"/>
    <n v="4"/>
    <s v="non"/>
    <x v="6"/>
    <n v="2840"/>
  </r>
  <r>
    <s v="CPB-2779-004078"/>
    <d v="2022-04-08T00:00:00"/>
    <d v="2022-04-10T00:00:00"/>
    <s v="16:00"/>
    <s v="Van lierde Stefanie"/>
    <s v="Pieter Coeckestraat"/>
    <s v="9300"/>
    <s v="Aalst"/>
    <s v="BE"/>
    <s v="slierd.520571@guest.booking.com"/>
    <s v="+32 491033182"/>
    <s v=""/>
    <d v="2022-03-23T20:56:55"/>
    <s v="Booking.com"/>
    <s v="Vakantie"/>
    <s v="Geannuleerd"/>
    <d v="2022-04-02T16:50:18"/>
    <n v="0"/>
    <s v=""/>
    <s v="2 nachtenprijs"/>
    <n v="0"/>
    <n v="0"/>
    <s v="2644443040,37020070"/>
    <s v="BE"/>
    <n v="2022"/>
    <s v="Booking.com"/>
    <n v="4"/>
    <x v="3"/>
    <n v="2"/>
    <n v="6"/>
    <s v="oui"/>
    <x v="2"/>
    <n v="9300"/>
  </r>
  <r>
    <s v="CPB-2779-004077"/>
    <d v="2022-04-07T00:00:00"/>
    <d v="2022-04-09T00:00:00"/>
    <s v="16:00"/>
    <s v="Van Keer Ludo"/>
    <s v="Broekveld 3"/>
    <s v="1840"/>
    <s v="Londerzaal"/>
    <s v="BE"/>
    <s v="bram.van.keer@telenet.be"/>
    <s v="0479402162"/>
    <m/>
    <d v="2022-03-23T12:26:57"/>
    <s v="Channel Manager"/>
    <s v="Vakantie"/>
    <s v="Bevestigd"/>
    <m/>
    <n v="228"/>
    <s v="Comfort kamer (11 - COLONIALE)"/>
    <s v="2 nachtenprijs"/>
    <n v="1"/>
    <n v="2"/>
    <s v="37011639"/>
    <s v="BE"/>
    <n v="2022"/>
    <s v="Bookingplanner"/>
    <n v="4"/>
    <x v="3"/>
    <n v="2"/>
    <n v="5"/>
    <s v="non"/>
    <x v="5"/>
    <n v="1840"/>
  </r>
  <r>
    <s v="CPB-2779-004076"/>
    <d v="2022-04-08T00:00:00"/>
    <d v="2022-04-10T00:00:00"/>
    <s v="16:00"/>
    <s v="Melkebeek Nathalie"/>
    <s v="Zottegemsesteenweg 8"/>
    <s v=""/>
    <s v="Zwalm"/>
    <s v="BE"/>
    <s v="nmelke.960651@guest.booking.com"/>
    <s v="+32 478 21 37 70"/>
    <s v=""/>
    <d v="2022-03-23T12:19:23"/>
    <s v="Booking.com"/>
    <s v="Vakantie"/>
    <s v="Nieuw"/>
    <m/>
    <n v="265.2"/>
    <s v="Comfort kamer (12 - ENGELSE)"/>
    <s v="2 nachtenprijs"/>
    <n v="1"/>
    <n v="2"/>
    <s v="3740884676,37011550"/>
    <s v="BE"/>
    <n v="2022"/>
    <s v="Booking.com"/>
    <n v="4"/>
    <x v="3"/>
    <n v="2"/>
    <n v="6"/>
    <s v="oui"/>
    <x v="0"/>
    <s v=""/>
  </r>
  <r>
    <s v="CPB-2779-004075"/>
    <d v="2022-04-10T00:00:00"/>
    <d v="2022-04-11T00:00:00"/>
    <s v="18:00"/>
    <s v="Van den Eynde Manuela"/>
    <s v="Heistsebaan 60"/>
    <s v="2590"/>
    <s v="Berlaar"/>
    <s v="BE"/>
    <s v="meynde.148546@guest.booking.com"/>
    <s v="+32 495 63 77 66"/>
    <s v=""/>
    <d v="2022-03-22T22:21:13"/>
    <s v="Booking.com"/>
    <s v="Vakantie"/>
    <s v="Nieuw"/>
    <m/>
    <n v="121.8"/>
    <s v="Comfort kamer (12 - ENGELSE)"/>
    <s v="1 nachtprijs"/>
    <n v="1"/>
    <n v="2"/>
    <s v="2374785143,37005836"/>
    <s v="BE"/>
    <n v="2022"/>
    <s v="Booking.com"/>
    <n v="4"/>
    <x v="3"/>
    <n v="2"/>
    <n v="1"/>
    <s v="oui"/>
    <x v="6"/>
    <n v="2590"/>
  </r>
  <r>
    <s v="CPB-2779-004074"/>
    <d v="2022-04-13T00:00:00"/>
    <d v="2022-04-15T00:00:00"/>
    <s v="18:00"/>
    <s v="Leurentop Frank"/>
    <s v="Olmenlei   133"/>
    <s v="2980"/>
    <s v="Zoersel"/>
    <s v="BE"/>
    <s v="fleure.782024@guest.booking.com"/>
    <s v="+32 495 26 19 75"/>
    <m/>
    <d v="2022-03-22T18:31:13"/>
    <s v="Booking.com"/>
    <s v="Vakantie"/>
    <s v="Nieuw"/>
    <m/>
    <n v="183"/>
    <s v="Comfort kamer (15 - LOUIS XV)"/>
    <s v="1 nachtprijs"/>
    <n v="1"/>
    <n v="1"/>
    <s v="2985789196,37001403"/>
    <s v="BE"/>
    <n v="2022"/>
    <s v="Booking.com"/>
    <n v="4"/>
    <x v="3"/>
    <n v="2"/>
    <n v="4"/>
    <s v="non"/>
    <x v="6"/>
    <n v="2980"/>
  </r>
  <r>
    <s v="CPB-2779-004073"/>
    <d v="2022-08-27T00:00:00"/>
    <d v="2022-08-28T00:00:00"/>
    <s v="16:00"/>
    <s v="Ottewill Aden"/>
    <s v="Mulberry House"/>
    <s v="DT10 2SB"/>
    <s v="Stalbridge"/>
    <s v="GB"/>
    <s v="aottew.592294@guest.booking.com"/>
    <s v="+44 7795 416321"/>
    <s v=""/>
    <d v="2022-03-21T23:14:01"/>
    <s v="Booking.com"/>
    <s v="Vakantie"/>
    <s v="Nieuw"/>
    <m/>
    <n v="108"/>
    <s v="Comfort kamer ()"/>
    <s v="1 nachtprijs"/>
    <n v="1"/>
    <n v="2"/>
    <s v="3592883048,36990642"/>
    <s v="GB"/>
    <n v="2022"/>
    <s v="Booking.com"/>
    <n v="8"/>
    <x v="3"/>
    <n v="3"/>
    <n v="7"/>
    <s v="oui"/>
    <x v="0"/>
    <s v=""/>
  </r>
  <r>
    <s v="CPB-2779-004072"/>
    <d v="2022-04-25T00:00:00"/>
    <d v="2022-04-29T00:00:00"/>
    <s v="14:00"/>
    <s v="de Zeeuw Monique"/>
    <s v="Tulpstraat 31"/>
    <s v="3295SX"/>
    <s v="‘sGravendeel"/>
    <s v="NL"/>
    <s v="beautyfullife1@hotmail.com"/>
    <s v="0031786731613"/>
    <s v=""/>
    <d v="2022-03-20T20:12:52"/>
    <s v="Channel Manager"/>
    <s v="Vakantie"/>
    <s v="Bevestigd"/>
    <m/>
    <n v="432"/>
    <s v="Comfort kamer (16 - LOUIS XVI)"/>
    <s v="3 nachtenprijs"/>
    <n v="1"/>
    <n v="2"/>
    <s v="36971140"/>
    <s v="NL"/>
    <n v="2022"/>
    <s v="Bookingplanner"/>
    <n v="4"/>
    <x v="3"/>
    <n v="2"/>
    <n v="2"/>
    <s v="non"/>
    <x v="0"/>
    <s v=""/>
  </r>
  <r>
    <s v="CPB-2779-004071"/>
    <d v="2022-03-26T00:00:00"/>
    <d v="2022-03-27T00:00:00"/>
    <s v="16:00"/>
    <s v="Vanlee Ive"/>
    <s v="Kanaalstraat 9"/>
    <s v="3511"/>
    <s v="Hasselt"/>
    <s v="BE"/>
    <s v="ivanle.944782@guest.booking.com"/>
    <s v="+32 476 69 53 61"/>
    <s v=""/>
    <d v="2022-03-20T14:09:07"/>
    <s v="Booking.com"/>
    <s v="Vakantie"/>
    <s v="Nieuw"/>
    <m/>
    <n v="124.3"/>
    <s v="Comfort kamer (11 - COLONIALE)"/>
    <s v="1 nachtprijs"/>
    <n v="1"/>
    <n v="2"/>
    <s v="3755172075,36964511"/>
    <s v="BE"/>
    <n v="2022"/>
    <s v="Booking.com"/>
    <n v="3"/>
    <x v="3"/>
    <n v="1"/>
    <n v="7"/>
    <s v="oui"/>
    <x v="4"/>
    <n v="3511"/>
  </r>
  <r>
    <s v="CPB-2779-004069"/>
    <d v="2022-05-21T00:00:00"/>
    <d v="2022-05-22T00:00:00"/>
    <s v="16:15"/>
    <s v="Mensitieri Delia"/>
    <s v="Stafhouder Braffortstraat  71"/>
    <s v="1040"/>
    <s v="Etterbeek"/>
    <s v="BE"/>
    <s v="delia_mensitieri@hotmail.com"/>
    <s v="0493882304"/>
    <s v=""/>
    <d v="2022-03-20T12:56:36"/>
    <s v="Channel Manager"/>
    <s v="Vakantie"/>
    <s v="Bevestigd"/>
    <m/>
    <n v="120"/>
    <s v="Comfort kamer (16 - LOUIS XVI)"/>
    <s v="1 nachtprijs"/>
    <n v="1"/>
    <n v="2"/>
    <s v="36963263"/>
    <s v="BE"/>
    <n v="2022"/>
    <s v="Bookingplanner"/>
    <n v="5"/>
    <x v="3"/>
    <n v="2"/>
    <n v="7"/>
    <s v="oui"/>
    <x v="8"/>
    <n v="1040"/>
  </r>
  <r>
    <s v="CPB-2779-004070"/>
    <d v="2022-05-21T00:00:00"/>
    <d v="2022-05-22T00:00:00"/>
    <s v="16:00"/>
    <s v="Mensitieri Delia"/>
    <s v="Stafhouder Braffortstraat  71"/>
    <s v="1040"/>
    <s v="Etterbeek"/>
    <s v="BE"/>
    <s v="delia_mensitieri@hotmail.com"/>
    <s v="0493882304"/>
    <s v=""/>
    <d v="2022-03-20T12:55:41"/>
    <s v="Channel Manager"/>
    <s v="Vakantie"/>
    <s v="Geannuleerd"/>
    <m/>
    <n v="0"/>
    <s v=""/>
    <s v="1 nachtprijs"/>
    <n v="0"/>
    <n v="0"/>
    <s v="36963253"/>
    <s v="BE"/>
    <n v="2022"/>
    <s v="Bookingplanner"/>
    <n v="5"/>
    <x v="3"/>
    <n v="2"/>
    <n v="7"/>
    <s v="oui"/>
    <x v="8"/>
    <n v="1040"/>
  </r>
  <r>
    <s v="CPB-2779-004068"/>
    <d v="2022-05-21T00:00:00"/>
    <d v="2022-05-22T00:00:00"/>
    <s v=""/>
    <s v="xxx"/>
    <s v=""/>
    <s v=""/>
    <s v=""/>
    <s v="BE"/>
    <m/>
    <m/>
    <m/>
    <d v="2022-03-20T12:52:35"/>
    <s v="Reservation Manager"/>
    <s v="Vakantie"/>
    <s v="Geannuleerd"/>
    <d v="2022-03-20T13:55:34"/>
    <n v="0"/>
    <s v=""/>
    <s v="1 nachtprijs"/>
    <n v="0"/>
    <n v="0"/>
    <m/>
    <s v="BE"/>
    <n v="2022"/>
    <s v="Bookingplanner"/>
    <n v="5"/>
    <x v="3"/>
    <n v="2"/>
    <n v="7"/>
    <s v="oui"/>
    <x v="0"/>
    <s v=""/>
  </r>
  <r>
    <s v="CPB-2779-004067"/>
    <d v="2022-06-11T00:00:00"/>
    <d v="2022-06-12T00:00:00"/>
    <s v="16:00"/>
    <s v="Buggenhout Johan"/>
    <s v="Hopveldweg 18"/>
    <s v="9255"/>
    <s v="Buggenhout"/>
    <s v="BE"/>
    <s v="Bugjohan@skynet.be"/>
    <s v="0473357473"/>
    <s v=""/>
    <d v="2022-03-20T11:26:36"/>
    <s v="Channel Manager"/>
    <s v="Vakantie"/>
    <s v="Geannuleerd"/>
    <d v="2022-06-09T13:34:25"/>
    <n v="0"/>
    <s v=""/>
    <s v="1 nachtprijs"/>
    <n v="0"/>
    <n v="0"/>
    <s v="36961810"/>
    <s v="BE"/>
    <n v="2022"/>
    <s v="Bookingplanner"/>
    <n v="6"/>
    <x v="3"/>
    <n v="2"/>
    <n v="7"/>
    <s v="oui"/>
    <x v="2"/>
    <n v="9255"/>
  </r>
  <r>
    <s v="CPB-2779-004066"/>
    <d v="2022-04-18T00:00:00"/>
    <d v="2022-04-20T00:00:00"/>
    <s v="16:00"/>
    <s v="Somers Katrien"/>
    <s v="Benedictijnenstraat 35"/>
    <s v=""/>
    <s v="Brugge 8310"/>
    <s v="BE"/>
    <s v="ksomer.785006@guest.booking.com"/>
    <s v="+32 50 37 39 02"/>
    <s v=""/>
    <d v="2022-03-20T10:40:42"/>
    <s v="Booking.com"/>
    <s v="Vakantie"/>
    <s v="Nieuw"/>
    <m/>
    <n v="292"/>
    <s v="Comfort kamer (11 - COLONIALE)"/>
    <s v="2 nachtenprijs"/>
    <n v="1"/>
    <n v="2"/>
    <s v="3582964265,36961141"/>
    <s v="BE"/>
    <n v="2022"/>
    <s v="Booking.com"/>
    <n v="4"/>
    <x v="3"/>
    <n v="2"/>
    <n v="2"/>
    <s v="non"/>
    <x v="0"/>
    <s v=""/>
  </r>
  <r>
    <s v="CPB-2779-004065"/>
    <d v="2022-03-26T00:00:00"/>
    <d v="2022-03-27T00:00:00"/>
    <s v="16:00"/>
    <s v="Vander Auwera Yves"/>
    <s v="147, avenue d'Itterbeek"/>
    <s v="1070"/>
    <s v="Bruxelles"/>
    <s v="BE"/>
    <s v="yauwer.464997@guest.booking.com"/>
    <s v="+32 473 87 80 48"/>
    <s v=""/>
    <d v="2022-03-19T17:16:47"/>
    <s v="Booking.com"/>
    <s v="Vakantie"/>
    <s v="Nieuw"/>
    <m/>
    <n v="121.8"/>
    <s v="Comfort kamer (15 - LOUIS XV)"/>
    <s v="1 nachtprijs"/>
    <n v="1"/>
    <n v="2"/>
    <s v="3483122670,36954412"/>
    <s v="BE"/>
    <n v="2022"/>
    <s v="Booking.com"/>
    <n v="3"/>
    <x v="3"/>
    <n v="1"/>
    <n v="7"/>
    <s v="oui"/>
    <x v="8"/>
    <n v="1070"/>
  </r>
  <r>
    <s v="CPB-2779-004064"/>
    <d v="2022-04-08T00:00:00"/>
    <d v="2022-04-09T00:00:00"/>
    <s v="17:00"/>
    <s v="Van Hoof Wim"/>
    <s v="Sint-Amandusstraat 9"/>
    <s v="9790"/>
    <s v="Ooike (Wortegem-Petegem)"/>
    <s v="BE"/>
    <s v="wimvanhoof@gmail.com"/>
    <s v="+32499606194"/>
    <s v=""/>
    <d v="2022-03-19T09:50:03"/>
    <s v="Channel Manager"/>
    <s v="Vakantie"/>
    <s v="Bevestigd"/>
    <m/>
    <n v="120"/>
    <s v="Comfort kamer (15 - LOUIS XV)"/>
    <s v="1 nachtprijs"/>
    <n v="1"/>
    <n v="2"/>
    <s v="36949048"/>
    <s v="BE"/>
    <n v="2022"/>
    <s v="Bookingplanner"/>
    <n v="4"/>
    <x v="3"/>
    <n v="2"/>
    <n v="6"/>
    <s v="oui"/>
    <x v="2"/>
    <n v="9790"/>
  </r>
  <r>
    <s v="CPB-2779-004063"/>
    <d v="2022-03-19T00:00:00"/>
    <d v="2022-03-20T00:00:00"/>
    <s v="16:00"/>
    <s v="Scholts M"/>
    <s v="69 Provincialeweg"/>
    <s v=""/>
    <s v="Schalkwijk"/>
    <s v="NL"/>
    <s v="mschol.160152@guest.booking.com"/>
    <s v="+31 6 48442575"/>
    <s v=""/>
    <d v="2022-03-19T07:32:55"/>
    <s v="Booking.com"/>
    <s v="Vakantie"/>
    <s v="Nieuw"/>
    <m/>
    <n v="102"/>
    <s v="Comfort kamer (11 - COLONIALE)"/>
    <s v="1 nachtprijs"/>
    <n v="1"/>
    <n v="2"/>
    <s v="3617993759,36948097"/>
    <s v="NL"/>
    <n v="2022"/>
    <s v="Booking.com"/>
    <n v="3"/>
    <x v="3"/>
    <n v="1"/>
    <n v="7"/>
    <s v="oui"/>
    <x v="0"/>
    <s v=""/>
  </r>
  <r>
    <s v="CPB-2779-004062"/>
    <d v="2022-03-17T00:00:00"/>
    <d v="2022-03-18T00:00:00"/>
    <s v=""/>
    <s v="Aulnenhof"/>
    <s v="Walshoutemstraat 74"/>
    <s v="3401"/>
    <s v="Walshoutem"/>
    <s v="BE"/>
    <s v="info@aulnenhof.be"/>
    <s v="011/83 22 87"/>
    <m/>
    <d v="2022-03-18T16:26:08"/>
    <s v="Reservation Manager"/>
    <s v="Vakantie"/>
    <s v="Nieuw"/>
    <m/>
    <n v="80"/>
    <s v="Comfort kamer (16 - LOUIS XVI)"/>
    <s v="1 nachtprijs"/>
    <n v="1"/>
    <n v="2"/>
    <m/>
    <s v="BE"/>
    <n v="2022"/>
    <s v="Bookingplanner"/>
    <n v="3"/>
    <x v="3"/>
    <n v="1"/>
    <n v="5"/>
    <s v="non"/>
    <x v="5"/>
    <n v="3401"/>
  </r>
  <r>
    <s v="CPB-2779-004061"/>
    <d v="2022-03-19T00:00:00"/>
    <d v="2022-03-20T00:00:00"/>
    <s v="16:00"/>
    <s v="Verhaegen Amori"/>
    <s v="De Merodedreef 65/B"/>
    <s v=""/>
    <s v="Westerlo"/>
    <s v="BE"/>
    <s v="averha.637249@guest.booking.com"/>
    <s v="+32 486 71 87 68"/>
    <s v=""/>
    <d v="2022-03-17T22:29:28"/>
    <s v="Booking.com"/>
    <s v="Vakantie"/>
    <s v="Nieuw"/>
    <m/>
    <n v="117"/>
    <s v="Comfort kamer (15 - LOUIS XV)"/>
    <s v="1 nachtprijs"/>
    <n v="1"/>
    <n v="2"/>
    <s v="2688686242,36932296"/>
    <s v="BE"/>
    <n v="2022"/>
    <s v="Booking.com"/>
    <n v="3"/>
    <x v="3"/>
    <n v="1"/>
    <n v="7"/>
    <s v="oui"/>
    <x v="0"/>
    <s v=""/>
  </r>
  <r>
    <s v="CPB-2779-004060"/>
    <d v="2022-05-14T00:00:00"/>
    <d v="2022-05-15T00:00:00"/>
    <s v="16:00"/>
    <s v="De Nys Ingrid"/>
    <s v="Clos des Vechaux 12"/>
    <s v=""/>
    <s v="Limal"/>
    <s v="BE"/>
    <s v="inys.894572@guest.booking.com"/>
    <s v="+32 475 41 54 60"/>
    <s v=""/>
    <d v="2022-03-17T21:43:55"/>
    <s v="Booking.com"/>
    <s v="Vakantie"/>
    <s v="Nieuw"/>
    <m/>
    <n v="487.2"/>
    <s v="Comfort kamer (16 - LOUIS XVI), Comfort kamer (15 - LOUIS XV), Comfort kamer (12 - ENGELSE), Comfort kamer (11 - COLONIALE)"/>
    <s v="1 nachtprijs"/>
    <n v="4"/>
    <n v="8"/>
    <s v="3194191320,36931537"/>
    <s v="BE"/>
    <n v="2022"/>
    <s v="Booking.com"/>
    <n v="5"/>
    <x v="3"/>
    <n v="2"/>
    <n v="7"/>
    <s v="oui"/>
    <x v="0"/>
    <s v=""/>
  </r>
  <r>
    <s v="CPB-2779-004059"/>
    <d v="2022-03-26T00:00:00"/>
    <d v="2022-03-27T00:00:00"/>
    <s v="13:00"/>
    <s v="Van Baelen Tony"/>
    <s v="Lazarijstraat  72"/>
    <s v="3500"/>
    <s v="Hasselt"/>
    <s v="BE"/>
    <s v="tonny.vb49@gmail.com"/>
    <m/>
    <m/>
    <d v="2022-03-17T19:56:49"/>
    <s v="Reservation Manager"/>
    <s v="Vakantie"/>
    <s v="Geannuleerd"/>
    <d v="2022-03-25T11:29:06"/>
    <n v="0"/>
    <s v=""/>
    <s v="1 nachtprijs"/>
    <n v="0"/>
    <n v="0"/>
    <m/>
    <s v="BE"/>
    <n v="2022"/>
    <s v="Bookingplanner"/>
    <n v="3"/>
    <x v="3"/>
    <n v="1"/>
    <n v="7"/>
    <s v="oui"/>
    <x v="4"/>
    <n v="3500"/>
  </r>
  <r>
    <s v="CPB-2779-004058"/>
    <d v="2022-03-18T00:00:00"/>
    <d v="2022-03-19T00:00:00"/>
    <s v=""/>
    <s v="Aulnenhof"/>
    <s v="Walshoutemstraat  74"/>
    <s v="3401"/>
    <s v="Landen"/>
    <s v="BE"/>
    <s v="info@aulnenhof.be"/>
    <m/>
    <m/>
    <d v="2022-03-17T18:57:07"/>
    <s v="Reservation Manager"/>
    <s v="Vakantie"/>
    <s v="Nieuw"/>
    <m/>
    <n v="80"/>
    <s v="Comfort kamer (11 - COLONIALE)"/>
    <s v="1 nachtprijs"/>
    <n v="1"/>
    <n v="1"/>
    <m/>
    <s v="BE"/>
    <n v="2022"/>
    <s v="Bookingplanner"/>
    <n v="3"/>
    <x v="3"/>
    <n v="1"/>
    <n v="6"/>
    <s v="oui"/>
    <x v="5"/>
    <n v="3401"/>
  </r>
  <r>
    <s v="CPB-2779-004057"/>
    <d v="2022-03-17T00:00:00"/>
    <d v="2022-03-18T00:00:00"/>
    <s v=""/>
    <s v="Aulnenhof"/>
    <s v="Walshoutemstraat  74"/>
    <s v="3401"/>
    <s v="Landen"/>
    <s v="BE"/>
    <s v="info@aulnenhof.be"/>
    <m/>
    <m/>
    <d v="2022-03-17T08:05:13"/>
    <s v="Reservation Manager"/>
    <s v="Vakantie"/>
    <s v="Geannuleerd"/>
    <d v="2022-03-18T16:27:41"/>
    <n v="0"/>
    <s v=""/>
    <s v="1 nachtprijs"/>
    <n v="0"/>
    <n v="0"/>
    <m/>
    <s v="BE"/>
    <n v="2022"/>
    <s v="Bookingplanner"/>
    <n v="3"/>
    <x v="3"/>
    <n v="1"/>
    <n v="5"/>
    <s v="non"/>
    <x v="5"/>
    <n v="3401"/>
  </r>
  <r>
    <s v="CPB-2779-004056"/>
    <d v="2022-09-03T00:00:00"/>
    <d v="2022-09-04T00:00:00"/>
    <s v="15:30"/>
    <s v="Boogaerts Sven"/>
    <s v="Kleinwaverstraat  6"/>
    <s v="3040"/>
    <s v="Huldenberg"/>
    <s v="BE"/>
    <s v="svenboogaerts@hotmail.com"/>
    <s v="+32479975933"/>
    <s v=""/>
    <d v="2022-03-16T21:17:52"/>
    <s v="Channel Manager"/>
    <s v="Vakantie"/>
    <s v="Bevestigd"/>
    <m/>
    <n v="220"/>
    <s v="Comfort kamer (16 - LOUIS XVI), Comfort kamer (12 - ENGELSE)"/>
    <s v="1 nachtprijs"/>
    <n v="2"/>
    <n v="3"/>
    <s v="36916436"/>
    <s v="BE"/>
    <n v="2022"/>
    <s v="Bookingplanner"/>
    <n v="9"/>
    <x v="3"/>
    <n v="3"/>
    <n v="7"/>
    <s v="oui"/>
    <x v="5"/>
    <n v="3040"/>
  </r>
  <r>
    <s v="CPB-2779-004055"/>
    <d v="2022-04-15T00:00:00"/>
    <d v="2022-04-16T00:00:00"/>
    <s v="16:00"/>
    <s v="Debakker Bart"/>
    <s v="Voetbalstraat 10"/>
    <s v=""/>
    <s v="Hofstade"/>
    <s v="BE"/>
    <s v="bdebak.384579@guest.booking.com"/>
    <s v="+32 476 57 58 27"/>
    <s v=""/>
    <d v="2022-03-15T17:25:07"/>
    <s v="Booking.com"/>
    <s v="Vakantie"/>
    <s v="Nieuw"/>
    <m/>
    <n v="140"/>
    <s v="Comfort kamer (15 - LOUIS XV)"/>
    <s v="1 nachtprijs"/>
    <n v="1"/>
    <n v="2"/>
    <s v="2214919047,36896982"/>
    <s v="BE"/>
    <n v="2022"/>
    <s v="Booking.com"/>
    <n v="4"/>
    <x v="3"/>
    <n v="2"/>
    <n v="6"/>
    <s v="oui"/>
    <x v="0"/>
    <s v=""/>
  </r>
  <r>
    <s v="CPB-2779-004054"/>
    <d v="2022-05-21T00:00:00"/>
    <d v="2022-05-22T00:00:00"/>
    <s v="16:00"/>
    <s v="Gantois Geraldine"/>
    <s v="Avenue des missionnaires, 73"/>
    <s v="1080"/>
    <s v="Bruxelles"/>
    <s v="BE"/>
    <s v="gganto.814127@guest.booking.com"/>
    <s v="+32 498854294"/>
    <s v=""/>
    <d v="2022-03-15T11:01:30"/>
    <s v="Booking.com"/>
    <s v="Vakantie"/>
    <s v="Geannuleerd"/>
    <d v="2022-03-18T08:15:12"/>
    <n v="0"/>
    <s v=""/>
    <s v="1 nachtprijs"/>
    <n v="0"/>
    <n v="0"/>
    <s v="2635596993,36890908"/>
    <s v="BE"/>
    <n v="2022"/>
    <s v="Booking.com"/>
    <n v="5"/>
    <x v="3"/>
    <n v="2"/>
    <n v="7"/>
    <s v="oui"/>
    <x v="8"/>
    <n v="1080"/>
  </r>
  <r>
    <s v="CPB-2779-004053"/>
    <d v="2022-04-03T00:00:00"/>
    <d v="2022-04-04T00:00:00"/>
    <s v=""/>
    <s v="Mr De Coster Eddy"/>
    <s v="Kalmthoutsesteenweg 259"/>
    <s v="2990"/>
    <s v="Wuustwezel"/>
    <s v="BE"/>
    <s v="marita.brosens@telenet.be"/>
    <m/>
    <m/>
    <d v="2022-03-14T15:57:06"/>
    <s v="Reservation Manager"/>
    <s v="Vakantie"/>
    <s v="Bevestigd"/>
    <m/>
    <n v="127.5"/>
    <s v="Comfort kamer (11 - COLONIALE)"/>
    <s v="1 nachtprijs"/>
    <n v="1"/>
    <n v="2"/>
    <m/>
    <s v="BE"/>
    <n v="2022"/>
    <s v="Bookingplanner"/>
    <n v="4"/>
    <x v="3"/>
    <n v="2"/>
    <n v="1"/>
    <s v="oui"/>
    <x v="6"/>
    <n v="2990"/>
  </r>
  <r>
    <s v="CPB-2779-004052"/>
    <d v="2022-04-26T00:00:00"/>
    <d v="2022-04-28T00:00:00"/>
    <s v="14:00"/>
    <s v="Van der Veken Roger"/>
    <s v="Valeer van Kerkhovelaan  35"/>
    <s v="9990"/>
    <s v="Maldegem"/>
    <s v="BE"/>
    <s v="roger.vanderveken@telenet.be"/>
    <m/>
    <m/>
    <d v="2022-03-14T09:48:06"/>
    <s v="Reservation Manager"/>
    <s v="Vakantie"/>
    <s v="Geannuleerd"/>
    <d v="2022-04-26T09:55:57"/>
    <n v="0"/>
    <s v=""/>
    <s v="1 nachtprijs"/>
    <n v="0"/>
    <n v="0"/>
    <m/>
    <s v="BE"/>
    <n v="2022"/>
    <s v="Bookingplanner"/>
    <n v="4"/>
    <x v="3"/>
    <n v="2"/>
    <n v="3"/>
    <s v="non"/>
    <x v="2"/>
    <n v="9990"/>
  </r>
  <r>
    <s v="CPB-2779-004051"/>
    <d v="2022-04-18T00:00:00"/>
    <d v="2022-04-20T00:00:00"/>
    <s v="16:00"/>
    <s v="soens an-sofie"/>
    <s v="'t angereelstraat  87 3"/>
    <s v="9400"/>
    <s v="appelterre"/>
    <s v="BE"/>
    <s v="ansofiesoens@hotmail.com"/>
    <s v="+32472959818"/>
    <s v=""/>
    <d v="2022-03-13T18:54:38"/>
    <s v="Channel Manager"/>
    <s v="Vakantie"/>
    <s v="Nieuw"/>
    <m/>
    <n v="424"/>
    <s v="Comfort kamer (15 - LOUIS XV), Comfort kamer (16 - LOUIS XVI)"/>
    <s v="2 nachtenprijs"/>
    <n v="2"/>
    <n v="3"/>
    <s v="36866808"/>
    <s v="BE"/>
    <n v="2022"/>
    <s v="Bookingplanner"/>
    <n v="4"/>
    <x v="3"/>
    <n v="2"/>
    <n v="2"/>
    <s v="non"/>
    <x v="2"/>
    <n v="9400"/>
  </r>
  <r>
    <s v="CPB-2779-004050"/>
    <d v="2022-03-12T00:00:00"/>
    <d v="2022-03-13T00:00:00"/>
    <s v="16:00"/>
    <s v="MELOTTE YVES"/>
    <s v="Gravenstraat 20"/>
    <s v="3220"/>
    <s v="Holsbeek"/>
    <s v="BE"/>
    <s v="ymelot.593793@guest.booking.com"/>
    <s v="+32 470 60 19 89"/>
    <s v=""/>
    <d v="2022-03-12T13:41:17"/>
    <s v="Booking.com"/>
    <s v="Vakantie"/>
    <s v="Nieuw"/>
    <m/>
    <n v="91.8"/>
    <s v="Comfort kamer (11 - COLONIALE)"/>
    <s v="1 nachtprijs"/>
    <n v="1"/>
    <n v="2"/>
    <s v="3267292219,36849527"/>
    <s v="BE"/>
    <n v="2022"/>
    <s v="Booking.com"/>
    <n v="3"/>
    <x v="3"/>
    <n v="1"/>
    <n v="7"/>
    <s v="oui"/>
    <x v="5"/>
    <n v="3220"/>
  </r>
  <r>
    <s v="CPB-2779-004049"/>
    <d v="2022-03-12T00:00:00"/>
    <d v="2022-03-13T00:00:00"/>
    <s v="16:00"/>
    <s v="Zitzmann Marius"/>
    <s v="Hauswurzer Strasse 42"/>
    <s v="36119"/>
    <s v="Neuhof"/>
    <s v="DE"/>
    <s v="mzitzm.732748@guest.booking.com"/>
    <s v="+49 491 637904476"/>
    <s v=""/>
    <d v="2022-03-12T12:12:12"/>
    <s v="Booking.com"/>
    <s v="Vakantie"/>
    <s v="Nieuw"/>
    <m/>
    <n v="91.8"/>
    <s v="Comfort kamer (12 - ENGELSE)"/>
    <s v="1 nachtprijs"/>
    <n v="1"/>
    <n v="2"/>
    <s v="3658257236,36848430"/>
    <s v="DE"/>
    <n v="2022"/>
    <s v="Booking.com"/>
    <n v="3"/>
    <x v="3"/>
    <n v="1"/>
    <n v="7"/>
    <s v="oui"/>
    <x v="0"/>
    <s v=""/>
  </r>
  <r>
    <s v="CPB-2779-004048"/>
    <d v="2022-08-27T00:00:00"/>
    <d v="2022-08-28T00:00:00"/>
    <s v="16:00"/>
    <s v="Van Houdt Hilde"/>
    <s v="Zandkuil 5"/>
    <s v=""/>
    <s v="Noorderwijk"/>
    <s v="BE"/>
    <s v="hhoudt.481055@guest.booking.com"/>
    <s v="+32 468 43 04 50"/>
    <s v=""/>
    <d v="2022-03-10T18:47:13"/>
    <s v="Booking.com"/>
    <s v="Vakantie"/>
    <s v="Nieuw"/>
    <m/>
    <n v="150"/>
    <s v="Comfort kamer (12 - ENGELSE)"/>
    <s v="1 nachtprijs"/>
    <n v="1"/>
    <n v="2"/>
    <s v="3756026399,36827284"/>
    <s v="BE"/>
    <n v="2022"/>
    <s v="Booking.com"/>
    <n v="8"/>
    <x v="3"/>
    <n v="3"/>
    <n v="7"/>
    <s v="oui"/>
    <x v="0"/>
    <s v=""/>
  </r>
  <r>
    <s v="CPB-2779-004047"/>
    <d v="2022-03-11T00:00:00"/>
    <d v="2022-03-12T00:00:00"/>
    <s v="16:00"/>
    <s v="van der Last Rudolf"/>
    <s v="traverse 102"/>
    <s v="5361tg"/>
    <s v="grave"/>
    <s v="NL"/>
    <s v="rlast.231541@guest.booking.com"/>
    <s v="+31 6 51612251"/>
    <s v=""/>
    <d v="2022-03-10T17:36:30"/>
    <s v="Booking.com"/>
    <s v="Vakantie"/>
    <s v="Nieuw"/>
    <m/>
    <n v="121.8"/>
    <s v="Comfort kamer (15 - LOUIS XV)"/>
    <s v="1 nachtprijs"/>
    <n v="1"/>
    <n v="2"/>
    <s v="3267241453,36826192"/>
    <s v="NL"/>
    <n v="2022"/>
    <s v="Booking.com"/>
    <n v="3"/>
    <x v="3"/>
    <n v="1"/>
    <n v="6"/>
    <s v="oui"/>
    <x v="0"/>
    <s v=""/>
  </r>
  <r>
    <s v="CPB-2779-004046"/>
    <d v="2022-03-11T00:00:00"/>
    <d v="2022-03-12T00:00:00"/>
    <s v="18:00"/>
    <s v="Heymans Nathalie"/>
    <s v="residence des mottes 1"/>
    <s v="7503"/>
    <s v="Froyennes"/>
    <s v="BE"/>
    <s v="nathalie.thomas@lilo.org"/>
    <s v="0456246722"/>
    <s v=""/>
    <d v="2022-03-10T15:09:26"/>
    <s v="Channel Manager"/>
    <s v="Vakantie"/>
    <s v="Geannuleerd"/>
    <d v="2022-03-11T12:14:11"/>
    <n v="0"/>
    <s v=""/>
    <s v="1 nachtprijs"/>
    <n v="0"/>
    <n v="0"/>
    <s v="36824064"/>
    <s v="BE"/>
    <n v="2022"/>
    <s v="Bookingplanner"/>
    <n v="3"/>
    <x v="3"/>
    <n v="1"/>
    <n v="6"/>
    <s v="oui"/>
    <x v="10"/>
    <n v="7503"/>
  </r>
  <r>
    <s v="CPB-2779-004045"/>
    <d v="2022-03-09T00:00:00"/>
    <d v="2022-03-10T00:00:00"/>
    <s v=""/>
    <s v="Vindevogel Philip"/>
    <s v="Izegemstraat  117"/>
    <s v="9800"/>
    <s v="Deinze"/>
    <s v="BE"/>
    <s v="info@rovifashion.be"/>
    <m/>
    <m/>
    <d v="2022-03-10T07:47:24"/>
    <s v="Reservation Manager"/>
    <s v="Vakantie"/>
    <s v="Nieuw"/>
    <m/>
    <n v="108"/>
    <s v="Comfort kamer (11 - COLONIALE)"/>
    <s v="1 nachtprijs"/>
    <n v="1"/>
    <n v="2"/>
    <m/>
    <s v="BE"/>
    <n v="2022"/>
    <s v="Bookingplanner"/>
    <n v="3"/>
    <x v="3"/>
    <n v="1"/>
    <n v="4"/>
    <s v="non"/>
    <x v="2"/>
    <n v="9800"/>
  </r>
  <r>
    <s v="CPB-2779-004044"/>
    <d v="2022-03-12T00:00:00"/>
    <d v="2022-03-13T00:00:00"/>
    <s v="16:00"/>
    <s v="Vanderpoorten Chris"/>
    <s v="Pollarebaan 100"/>
    <s v="9401"/>
    <s v="Ninove"/>
    <s v="BE"/>
    <s v="cvande.221820@guest.booking.com"/>
    <s v="+32 486 50 77 71"/>
    <s v=""/>
    <d v="2022-03-09T15:41:03"/>
    <s v="Booking.com"/>
    <s v="Vakantie"/>
    <s v="Nieuw"/>
    <m/>
    <n v="137.1"/>
    <s v="Comfort kamer (16 - LOUIS XVI)"/>
    <s v="1 nachtprijs"/>
    <n v="1"/>
    <n v="2"/>
    <s v="2431950491,36809850"/>
    <s v="BE"/>
    <n v="2022"/>
    <s v="Booking.com"/>
    <n v="3"/>
    <x v="3"/>
    <n v="1"/>
    <n v="7"/>
    <s v="oui"/>
    <x v="2"/>
    <n v="9401"/>
  </r>
  <r>
    <s v="CPB-2779-004043"/>
    <d v="2022-05-27T00:00:00"/>
    <d v="2022-05-29T00:00:00"/>
    <s v="16:00"/>
    <s v="Etienne Bert"/>
    <s v="Putsesteenweg 25A"/>
    <s v="2820"/>
    <s v="Bonheiden"/>
    <s v="BE"/>
    <s v="bert.etienne75@gmail.com"/>
    <s v="+32473491606"/>
    <s v=""/>
    <d v="2022-03-09T14:23:33"/>
    <s v="Channel Manager"/>
    <s v="Vakantie"/>
    <s v="Bevestigd"/>
    <m/>
    <n v="228"/>
    <s v="Comfort kamer (16 - LOUIS XVI)"/>
    <s v="2 nachtenprijs"/>
    <n v="1"/>
    <n v="3"/>
    <s v="36808701"/>
    <s v="BE"/>
    <n v="2022"/>
    <s v="Bookingplanner"/>
    <n v="5"/>
    <x v="3"/>
    <n v="2"/>
    <n v="6"/>
    <s v="oui"/>
    <x v="6"/>
    <n v="2820"/>
  </r>
  <r>
    <s v="CPB-2779-004042"/>
    <d v="2022-03-14T00:00:00"/>
    <d v="2022-03-17T00:00:00"/>
    <s v="18:00"/>
    <s v="Bruyland Koen"/>
    <s v="Dulle- Grietlaan  17/1"/>
    <s v="9050"/>
    <s v="Gentbrugge"/>
    <s v="BE"/>
    <s v="kbruyland@trevi-env.com"/>
    <s v="09/220 05 77"/>
    <m/>
    <d v="2022-03-08T19:16:27"/>
    <s v="Reservation Manager"/>
    <s v="Vakantie"/>
    <s v="Bevestigd"/>
    <m/>
    <n v="528"/>
    <s v="Comfort kamer (12 - ENGELSE), Comfort kamer (11 - COLONIALE)"/>
    <s v="3 nachtenprijs"/>
    <n v="2"/>
    <n v="2"/>
    <m/>
    <s v="BE"/>
    <n v="2022"/>
    <s v="Bookingplanner"/>
    <n v="3"/>
    <x v="3"/>
    <n v="1"/>
    <n v="2"/>
    <s v="non"/>
    <x v="2"/>
    <n v="9050"/>
  </r>
  <r>
    <s v="CPB-2779-004041"/>
    <d v="2022-03-14T00:00:00"/>
    <d v="2022-03-17T00:00:00"/>
    <s v="18:00"/>
    <s v="Bruyland Koen"/>
    <s v="Dulle- Grietlaan  17/1"/>
    <s v="9050"/>
    <s v="Gentbrugge"/>
    <s v="BE"/>
    <s v="kbruyland@trevi-env.com"/>
    <s v="09/220 05 77"/>
    <m/>
    <d v="2022-03-08T19:02:19"/>
    <s v="Reservation Manager"/>
    <s v="Vakantie"/>
    <s v="Bevestigd"/>
    <m/>
    <n v="528"/>
    <s v="Comfort kamer (15 - LOUIS XV), Comfort kamer (16 - LOUIS XVI)"/>
    <s v="1 nachtprijs"/>
    <n v="2"/>
    <n v="2"/>
    <m/>
    <s v="BE"/>
    <n v="2022"/>
    <s v="Bookingplanner"/>
    <n v="3"/>
    <x v="3"/>
    <n v="1"/>
    <n v="2"/>
    <s v="non"/>
    <x v="2"/>
    <n v="9050"/>
  </r>
  <r>
    <s v="CPB-2779-004040"/>
    <d v="2022-03-19T00:00:00"/>
    <d v="2022-03-20T00:00:00"/>
    <s v="16:00"/>
    <s v="melotte ilse"/>
    <s v="jan van heelustraat 16a"/>
    <s v="3440"/>
    <s v="Zoutleeuw"/>
    <s v="BE"/>
    <s v="imelot.590956@guest.booking.com"/>
    <s v="+32 473456081"/>
    <s v=""/>
    <d v="2022-03-07T22:21:34"/>
    <s v="Booking.com"/>
    <s v="Vakantie"/>
    <s v="Nieuw"/>
    <m/>
    <n v="138"/>
    <s v="Comfort kamer (16 - LOUIS XVI)"/>
    <s v="1 nachtprijs"/>
    <n v="1"/>
    <n v="2"/>
    <s v="3711933056,36786651"/>
    <s v="BE"/>
    <n v="2022"/>
    <s v="Booking.com"/>
    <n v="3"/>
    <x v="3"/>
    <n v="1"/>
    <n v="7"/>
    <s v="oui"/>
    <x v="5"/>
    <n v="3440"/>
  </r>
  <r>
    <s v="CPB-2779-004039"/>
    <d v="2022-03-12T00:00:00"/>
    <d v="2022-03-13T00:00:00"/>
    <s v="16:00"/>
    <s v="Janssen Daniel"/>
    <s v="n/a"/>
    <s v="n/a"/>
    <s v="n/a"/>
    <s v="n/a"/>
    <s v="b1byr734j4@m.expediapartnercentral.com"/>
    <s v="0031-(613)-941334"/>
    <s v=""/>
    <d v="2022-03-07T10:01:00"/>
    <s v="Expedia"/>
    <s v="Vakantie"/>
    <s v="Geannuleerd"/>
    <d v="2022-03-12T10:28:40"/>
    <n v="0"/>
    <s v=""/>
    <s v="1 nachtprijs"/>
    <n v="0"/>
    <n v="0"/>
    <s v="1904718449,36774078"/>
    <s v="n/a"/>
    <n v="2022"/>
    <s v="Expedia"/>
    <n v="3"/>
    <x v="3"/>
    <n v="1"/>
    <n v="7"/>
    <s v="oui"/>
    <x v="0"/>
    <s v=""/>
  </r>
  <r>
    <s v="CPB-2779-004038"/>
    <d v="2022-03-07T00:00:00"/>
    <d v="2022-03-08T00:00:00"/>
    <s v="16:00"/>
    <s v="Holscher Erik"/>
    <s v="Derbystraat 59"/>
    <s v=""/>
    <s v="Sint-Denijs-Westrem"/>
    <s v="BE"/>
    <s v="eholsc.996375@guest.booking.com"/>
    <s v="+32 475 70 59 07"/>
    <s v=""/>
    <d v="2022-03-07T07:48:44"/>
    <s v="Booking.com"/>
    <s v="Vakantie"/>
    <s v="Nieuw"/>
    <m/>
    <n v="84.5"/>
    <s v="Comfort kamer (15 - LOUIS XV)"/>
    <s v="1 nachtprijs"/>
    <n v="1"/>
    <n v="1"/>
    <s v="2120791351,36772920"/>
    <s v="BE"/>
    <n v="2022"/>
    <s v="Booking.com"/>
    <n v="3"/>
    <x v="3"/>
    <n v="1"/>
    <n v="2"/>
    <s v="non"/>
    <x v="0"/>
    <s v=""/>
  </r>
  <r>
    <s v="CPB-2779-004037"/>
    <d v="2022-04-25T00:00:00"/>
    <d v="2022-04-28T00:00:00"/>
    <s v="16:00"/>
    <s v="Leyman Ronny"/>
    <s v="Handekenskruidstraat  14"/>
    <s v="9041"/>
    <s v="Oostakker"/>
    <s v="BE"/>
    <s v="rleyman.lcc@telenet.be"/>
    <m/>
    <m/>
    <d v="2022-03-03T18:00:18"/>
    <s v="Reservation Manager"/>
    <s v="Vakantie"/>
    <s v="Bevestigd"/>
    <m/>
    <n v="324"/>
    <s v="Comfort kamer (12 - ENGELSE)"/>
    <s v="3 nachtenprijs"/>
    <n v="1"/>
    <n v="2"/>
    <m/>
    <s v="BE"/>
    <n v="2022"/>
    <s v="Bookingplanner"/>
    <n v="4"/>
    <x v="3"/>
    <n v="2"/>
    <n v="2"/>
    <s v="non"/>
    <x v="2"/>
    <n v="9041"/>
  </r>
  <r>
    <s v="CPB-2779-004036"/>
    <d v="2022-07-02T00:00:00"/>
    <d v="2022-07-03T00:00:00"/>
    <s v=""/>
    <s v="Mr Saelens Marc"/>
    <s v="Alnenstraat  2"/>
    <s v="3401"/>
    <s v="Walshoutem"/>
    <s v="BE"/>
    <s v="saelens.vanmontfort@skynet.be"/>
    <m/>
    <m/>
    <d v="2022-03-01T12:30:25"/>
    <s v="Reservation Manager"/>
    <s v="Vakantie"/>
    <s v="Bevestigd"/>
    <m/>
    <n v="330"/>
    <s v="Comfort kamer (11 - COLONIALE), Comfort kamer (15 - LOUIS XV), Comfort kamer (12 - ENGELSE)"/>
    <s v="1 nachtprijs"/>
    <n v="3"/>
    <n v="6"/>
    <m/>
    <s v="BE"/>
    <n v="2022"/>
    <s v="Bookingplanner"/>
    <n v="7"/>
    <x v="3"/>
    <n v="3"/>
    <n v="7"/>
    <s v="oui"/>
    <x v="5"/>
    <n v="3401"/>
  </r>
  <r>
    <s v="CPB-2779-004035"/>
    <d v="2022-04-08T00:00:00"/>
    <d v="2022-04-10T00:00:00"/>
    <s v="16:00"/>
    <s v="De Moor Annick"/>
    <s v="Vossenlo 5"/>
    <s v=""/>
    <s v="Destelbergen"/>
    <s v="BE"/>
    <s v="amoor.578310@guest.booking.com"/>
    <s v="+32 474 65 63 89"/>
    <s v=""/>
    <d v="2022-02-27T17:30:28"/>
    <s v="Booking.com"/>
    <s v="Vakantie"/>
    <s v="Geannuleerd"/>
    <d v="2022-03-06T15:00:16"/>
    <n v="0"/>
    <s v=""/>
    <s v="2 nachtenprijs"/>
    <n v="0"/>
    <n v="0"/>
    <s v="3965189028,36668049"/>
    <s v="BE"/>
    <n v="2022"/>
    <s v="Booking.com"/>
    <n v="4"/>
    <x v="3"/>
    <n v="2"/>
    <n v="6"/>
    <s v="oui"/>
    <x v="0"/>
    <s v=""/>
  </r>
  <r>
    <s v="CPB-2779-004034"/>
    <d v="2022-02-27T00:00:00"/>
    <d v="2022-02-28T00:00:00"/>
    <s v="16:00"/>
    <s v="Goossens Karla"/>
    <s v="Lommelsesteenweg 155 b4"/>
    <s v=""/>
    <s v="Leopoldsburg"/>
    <s v="BE"/>
    <s v="kgooss.568603@guest.booking.com"/>
    <s v="+32 473 55 00 35"/>
    <s v=""/>
    <d v="2022-02-27T11:03:54"/>
    <s v="Booking.com"/>
    <s v="Vakantie"/>
    <s v="Nieuw"/>
    <m/>
    <n v="76.5"/>
    <s v="Comfort kamer (12 - ENGELSE)"/>
    <s v="1 nachtprijs"/>
    <n v="1"/>
    <n v="1"/>
    <s v="2829766724,36662603"/>
    <s v="BE"/>
    <n v="2022"/>
    <s v="Booking.com"/>
    <n v="2"/>
    <x v="3"/>
    <n v="1"/>
    <n v="1"/>
    <s v="oui"/>
    <x v="0"/>
    <s v=""/>
  </r>
  <r>
    <s v="CPB-2779-004033"/>
    <d v="2022-04-25T00:00:00"/>
    <d v="2022-04-29T00:00:00"/>
    <s v=""/>
    <s v="Dorssers Patrick"/>
    <s v="Pieterstraat"/>
    <s v="2611CT"/>
    <s v="Delft"/>
    <s v="BE"/>
    <s v="pdorssers@mac.com"/>
    <s v="+31618881096"/>
    <m/>
    <d v="2022-02-24T19:10:22"/>
    <s v="Reservation Manager"/>
    <s v="Vakantie"/>
    <s v="Bevestigd"/>
    <m/>
    <n v="432"/>
    <s v="Comfort kamer (11 - COLONIALE)"/>
    <s v="3 nachtenprijs"/>
    <n v="1"/>
    <n v="2"/>
    <m/>
    <s v="BE"/>
    <n v="2022"/>
    <s v="Bookingplanner"/>
    <n v="4"/>
    <x v="3"/>
    <n v="2"/>
    <n v="2"/>
    <s v="non"/>
    <x v="0"/>
    <s v=""/>
  </r>
  <r>
    <s v="CPB-2779-004032"/>
    <d v="2022-09-04T00:00:00"/>
    <d v="2022-09-05T00:00:00"/>
    <s v=""/>
    <s v="De Saedeleer Benny"/>
    <s v="Magerstraat 92A/001"/>
    <s v="9070"/>
    <s v="Heusden"/>
    <s v="BE"/>
    <s v="benny.de.saedeleer@gmail.com"/>
    <s v="0473620529"/>
    <m/>
    <d v="2022-02-24T12:46:08"/>
    <s v="Reservation Manager"/>
    <s v="Vakantie"/>
    <s v="Geannuleerd"/>
    <d v="2022-08-08T07:13:18"/>
    <n v="0"/>
    <s v=""/>
    <s v="1 nachtprijs"/>
    <n v="0"/>
    <n v="0"/>
    <m/>
    <s v="BE"/>
    <n v="2022"/>
    <s v="Bookingplanner"/>
    <n v="9"/>
    <x v="3"/>
    <n v="3"/>
    <n v="1"/>
    <s v="oui"/>
    <x v="2"/>
    <n v="9070"/>
  </r>
  <r>
    <s v="CPB-2779-004031"/>
    <d v="2022-08-29T00:00:00"/>
    <d v="2022-08-30T00:00:00"/>
    <s v=""/>
    <s v="Mr De Saedeleer Benny"/>
    <s v="Magerstraat 92A/001"/>
    <s v="9070"/>
    <s v="Heusden"/>
    <s v="BE"/>
    <s v="benny.de.saedeleer@gmail.com"/>
    <m/>
    <m/>
    <d v="2022-02-24T12:43:29"/>
    <s v="Reservation Manager"/>
    <s v="Vakantie"/>
    <s v="Bevestigd"/>
    <m/>
    <n v="130"/>
    <s v="Comfort kamer (16 - LOUIS XVI)"/>
    <s v="1 nachtprijs"/>
    <n v="1"/>
    <n v="2"/>
    <m/>
    <s v="BE"/>
    <n v="2022"/>
    <s v="Bookingplanner"/>
    <n v="8"/>
    <x v="3"/>
    <n v="3"/>
    <n v="2"/>
    <s v="non"/>
    <x v="2"/>
    <n v="9070"/>
  </r>
  <r>
    <s v="CPB-2779-004030"/>
    <d v="2022-06-11T00:00:00"/>
    <d v="2022-06-12T00:00:00"/>
    <s v="16:00"/>
    <s v="Ancora Celie"/>
    <s v="Victor Mertensstraat, 19"/>
    <s v=""/>
    <s v="Hoeilaart"/>
    <s v="BE"/>
    <s v="cancor.525025@guest.booking.com"/>
    <s v="+32 476 02 63 78"/>
    <s v=""/>
    <d v="2022-02-23T15:36:37"/>
    <s v="Booking.com"/>
    <s v="Vakantie"/>
    <s v="Geannuleerd"/>
    <d v="2022-06-10T13:51:32"/>
    <n v="0"/>
    <s v=""/>
    <s v="1 nachtprijs"/>
    <n v="0"/>
    <n v="0"/>
    <s v="3446141759,36614014"/>
    <s v="BE"/>
    <n v="2022"/>
    <s v="Booking.com"/>
    <n v="6"/>
    <x v="3"/>
    <n v="2"/>
    <n v="7"/>
    <s v="oui"/>
    <x v="0"/>
    <s v=""/>
  </r>
  <r>
    <s v="CPB-2779-004029"/>
    <d v="2022-04-16T00:00:00"/>
    <d v="2022-04-17T00:00:00"/>
    <s v="16:00"/>
    <s v="De Roose Gerrit"/>
    <s v="Vlasstraat 29"/>
    <s v="9030"/>
    <s v="Mariakerke"/>
    <s v="BE"/>
    <s v="groose.752692@guest.booking.com"/>
    <s v="+32 478 88 07 51"/>
    <s v=""/>
    <d v="2022-02-22T18:26:52"/>
    <s v="Booking.com"/>
    <s v="Vakantie"/>
    <s v="Geannuleerd"/>
    <d v="2022-04-15T09:27:58"/>
    <n v="0"/>
    <s v=""/>
    <s v="1 nachtprijs"/>
    <n v="0"/>
    <n v="0"/>
    <s v="2589840904,36601499"/>
    <s v="BE"/>
    <n v="2022"/>
    <s v="Booking.com"/>
    <n v="4"/>
    <x v="3"/>
    <n v="2"/>
    <n v="7"/>
    <s v="oui"/>
    <x v="2"/>
    <n v="9030"/>
  </r>
  <r>
    <s v="CPB-2779-004028"/>
    <d v="2022-04-28T00:00:00"/>
    <d v="2022-04-30T00:00:00"/>
    <s v="16:00"/>
    <s v="Mahieu Roland"/>
    <s v="Ter Beke 12"/>
    <s v="8570"/>
    <s v="Vichte"/>
    <s v="BE"/>
    <s v="roland.mahieu@skynet.be"/>
    <s v="0494615094"/>
    <s v=""/>
    <d v="2022-02-22T17:20:19"/>
    <s v="Channel Manager"/>
    <s v="Vakantie"/>
    <s v="Bevestigd"/>
    <m/>
    <n v="228"/>
    <s v="Comfort kamer (12 - ENGELSE)"/>
    <s v="2 nachtenprijs"/>
    <n v="1"/>
    <n v="2"/>
    <s v="36600259"/>
    <s v="BE"/>
    <n v="2022"/>
    <s v="Bookingplanner"/>
    <n v="4"/>
    <x v="3"/>
    <n v="2"/>
    <n v="5"/>
    <s v="non"/>
    <x v="1"/>
    <n v="8570"/>
  </r>
  <r>
    <s v="CPB-2779-004027"/>
    <d v="2022-03-09T00:00:00"/>
    <d v="2022-03-10T00:00:00"/>
    <s v=""/>
    <s v="Kathleen"/>
    <s v=""/>
    <s v=""/>
    <s v=""/>
    <s v="BE"/>
    <s v="info@rovifashion.be"/>
    <m/>
    <m/>
    <d v="2022-02-18T20:13:10"/>
    <s v="Reservation Manager"/>
    <s v="Vakantie"/>
    <s v="Geannuleerd"/>
    <d v="2022-03-10T08:11:34"/>
    <n v="0"/>
    <s v=""/>
    <s v="1 nachtprijs"/>
    <n v="0"/>
    <n v="0"/>
    <m/>
    <s v="BE"/>
    <n v="2022"/>
    <s v="Bookingplanner"/>
    <n v="3"/>
    <x v="3"/>
    <n v="1"/>
    <n v="4"/>
    <s v="non"/>
    <x v="0"/>
    <s v=""/>
  </r>
  <r>
    <s v="CPB-2779-004026"/>
    <d v="2022-02-21T00:00:00"/>
    <d v="2022-02-22T00:00:00"/>
    <s v="16:00"/>
    <s v="Schouten Lennart"/>
    <s v="Jonkerspad 6"/>
    <s v="8411 KP"/>
    <s v="Jubbega"/>
    <s v="NL"/>
    <s v="lschou.439307@guest.booking.com"/>
    <s v="+31 6 30136081"/>
    <m/>
    <d v="2022-02-16T09:59:02"/>
    <s v="Booking.com"/>
    <s v="Vakantie"/>
    <s v="Nieuw"/>
    <m/>
    <n v="183"/>
    <s v="Comfort kamer (15 - LOUIS XV), Comfort kamer (16 - LOUIS XVI)"/>
    <s v="1 nachtprijs"/>
    <n v="2"/>
    <n v="2"/>
    <s v="3970729409,36509837"/>
    <s v="NL"/>
    <n v="2022"/>
    <s v="Booking.com"/>
    <n v="2"/>
    <x v="3"/>
    <n v="1"/>
    <n v="2"/>
    <s v="non"/>
    <x v="0"/>
    <s v=""/>
  </r>
  <r>
    <s v="CPB-2779-004025"/>
    <d v="2022-04-17T00:00:00"/>
    <d v="2022-04-20T00:00:00"/>
    <s v="14:30"/>
    <s v="Zutterman Kathleen"/>
    <s v="Palinghuizen"/>
    <s v="9000"/>
    <s v="Gent"/>
    <s v="BE"/>
    <s v="kathleen.zutterman@telenet.be"/>
    <s v="0478927319"/>
    <m/>
    <d v="2022-02-15T17:46:58"/>
    <s v="Reservation Manager"/>
    <s v="Vakantie"/>
    <s v="Bevestigd"/>
    <m/>
    <n v="332"/>
    <s v="Comfort kamer (12 - ENGELSE)"/>
    <s v="3 nachtenprijs"/>
    <n v="1"/>
    <n v="2"/>
    <m/>
    <s v="BE"/>
    <n v="2022"/>
    <s v="Bookingplanner"/>
    <n v="4"/>
    <x v="3"/>
    <n v="2"/>
    <n v="1"/>
    <s v="oui"/>
    <x v="2"/>
    <n v="9000"/>
  </r>
  <r>
    <s v="CPB-2779-004024"/>
    <d v="2022-07-23T00:00:00"/>
    <d v="2022-07-24T00:00:00"/>
    <s v="06:15"/>
    <s v="Peeters Paul"/>
    <s v="Hooidonkstraat  7"/>
    <s v="2560"/>
    <s v="Nijlen"/>
    <s v="BE"/>
    <s v="paul.peeters4@telenet.be"/>
    <m/>
    <m/>
    <d v="2022-02-15T10:36:28"/>
    <s v="Reservation Manager"/>
    <s v="Vakantie"/>
    <s v="Bevestigd"/>
    <m/>
    <n v="330"/>
    <s v="Comfort kamer (15 - LOUIS XV), Comfort kamer (16 - LOUIS XVI)"/>
    <s v="1 nachtprijs"/>
    <n v="2"/>
    <n v="5"/>
    <m/>
    <s v="BE"/>
    <n v="2022"/>
    <s v="Bookingplanner"/>
    <n v="7"/>
    <x v="3"/>
    <n v="3"/>
    <n v="7"/>
    <s v="oui"/>
    <x v="6"/>
    <n v="2560"/>
  </r>
  <r>
    <s v="CPB-2779-004023"/>
    <d v="2022-05-25T00:00:00"/>
    <d v="2022-05-29T00:00:00"/>
    <s v=""/>
    <s v="Cuyle Lorenzo"/>
    <s v="Stijn Streuvelstraat, 18"/>
    <s v="8670"/>
    <s v="Oostduinkerke"/>
    <s v="BE"/>
    <s v="lorenzo.c@telenet.be"/>
    <m/>
    <m/>
    <d v="2022-02-15T09:47:48"/>
    <s v="Reservation Manager"/>
    <s v="Vakantie"/>
    <s v="Bevestigd"/>
    <m/>
    <n v="432"/>
    <s v="Comfort kamer (15 - LOUIS XV)"/>
    <s v="3 nachtenprijs"/>
    <n v="1"/>
    <n v="2"/>
    <m/>
    <s v="BE"/>
    <n v="2022"/>
    <s v="Bookingplanner"/>
    <n v="5"/>
    <x v="3"/>
    <n v="2"/>
    <n v="4"/>
    <s v="non"/>
    <x v="1"/>
    <n v="8670"/>
  </r>
  <r>
    <s v="CPB-2779-004021"/>
    <d v="2022-04-29T00:00:00"/>
    <d v="2022-05-01T00:00:00"/>
    <s v="18:00"/>
    <s v="Saubain Bernard"/>
    <s v="Askappelplein 1"/>
    <s v="8630"/>
    <s v="Veurne"/>
    <s v="BE"/>
    <s v="bernard.saubain@telenet.be"/>
    <s v="+32476267741"/>
    <s v=""/>
    <d v="2022-02-12T18:39:37"/>
    <s v="Channel Manager"/>
    <s v="Vakantie"/>
    <s v="Bevestigd"/>
    <m/>
    <n v="456"/>
    <s v="Comfort kamer (11 - COLONIALE), Comfort kamer (15 - LOUIS XV)"/>
    <s v="2 nachtenprijs"/>
    <n v="2"/>
    <n v="4"/>
    <s v="36460360"/>
    <s v="BE"/>
    <n v="2022"/>
    <s v="Bookingplanner"/>
    <n v="4"/>
    <x v="3"/>
    <n v="2"/>
    <n v="6"/>
    <s v="oui"/>
    <x v="1"/>
    <n v="8630"/>
  </r>
  <r>
    <s v="CPB-2779-004020"/>
    <d v="2022-02-12T00:00:00"/>
    <d v="2022-02-13T00:00:00"/>
    <s v="11:00"/>
    <s v="Kroux Peter"/>
    <s v=""/>
    <s v=""/>
    <s v=""/>
    <s v="BE"/>
    <s v="peter.kroux@mail.be"/>
    <m/>
    <m/>
    <d v="2022-02-10T14:19:18"/>
    <s v="Reservation Manager"/>
    <s v="Vakantie"/>
    <s v="Bevestigd"/>
    <m/>
    <n v="126.5"/>
    <s v="Comfort kamer (16 - LOUIS XVI)"/>
    <s v="1 nachtprijs"/>
    <n v="1"/>
    <n v="2"/>
    <m/>
    <s v="BE"/>
    <n v="2022"/>
    <s v="Bookingplanner"/>
    <n v="2"/>
    <x v="3"/>
    <n v="1"/>
    <n v="7"/>
    <s v="oui"/>
    <x v="0"/>
    <s v=""/>
  </r>
  <r>
    <s v="CPB-2779-004019"/>
    <d v="2022-05-12T00:00:00"/>
    <d v="2022-05-13T00:00:00"/>
    <s v=""/>
    <s v="Smeyers"/>
    <s v=""/>
    <s v=""/>
    <s v=""/>
    <s v="BE"/>
    <s v="gust.smeyers@gmail.com"/>
    <m/>
    <m/>
    <d v="2022-02-07T10:29:56"/>
    <s v="Reservation Manager"/>
    <s v="Vakantie"/>
    <s v="Bevestigd"/>
    <m/>
    <n v="374"/>
    <s v="Comfort kamer (11 - COLONIALE), Comfort kamer (12 - ENGELSE), Comfort kamer (15 - LOUIS XV)"/>
    <s v="1 nachtprijs"/>
    <n v="3"/>
    <n v="6"/>
    <m/>
    <s v="BE"/>
    <n v="2022"/>
    <s v="Bookingplanner"/>
    <n v="5"/>
    <x v="3"/>
    <n v="2"/>
    <n v="5"/>
    <s v="non"/>
    <x v="0"/>
    <s v=""/>
  </r>
  <r>
    <s v="CPB-2779-004018"/>
    <d v="2022-02-10T00:00:00"/>
    <d v="2022-02-11T00:00:00"/>
    <s v="18:00"/>
    <s v="Kennis Ann"/>
    <s v="Akkerstraat 5"/>
    <s v="2500"/>
    <s v="Lier"/>
    <s v="BE"/>
    <s v="Kennis.Anneke@gmail.com"/>
    <s v="+32485073690"/>
    <s v=""/>
    <d v="2022-02-06T17:19:41"/>
    <s v="Channel Manager"/>
    <s v="Vakantie"/>
    <s v="Bevestigd"/>
    <m/>
    <n v="120"/>
    <s v="Comfort kamer (15 - LOUIS XV)"/>
    <s v="1 nachtprijs"/>
    <n v="1"/>
    <n v="2"/>
    <s v="36377662"/>
    <s v="BE"/>
    <n v="2022"/>
    <s v="Bookingplanner"/>
    <n v="2"/>
    <x v="3"/>
    <n v="1"/>
    <n v="5"/>
    <s v="non"/>
    <x v="6"/>
    <n v="2500"/>
  </r>
  <r>
    <s v="CPB-2779-004017"/>
    <d v="2022-08-06T00:00:00"/>
    <d v="2022-08-07T00:00:00"/>
    <s v="12:00"/>
    <s v="Daniels Hans"/>
    <s v="Firmin Jacobslaan 2A bus 4"/>
    <s v="3545"/>
    <s v="Halen"/>
    <s v="BE"/>
    <s v="hdanie.362710@guest.booking.com"/>
    <s v="+32 476 50 18 37"/>
    <s v=""/>
    <d v="2022-02-06T16:29:37"/>
    <s v="Booking.com"/>
    <s v="Vakantie"/>
    <s v="Nieuw"/>
    <m/>
    <n v="91.8"/>
    <s v="Comfort kamer (15 - LOUIS XV)"/>
    <s v="1 nachtprijs"/>
    <n v="1"/>
    <n v="2"/>
    <s v="3479494361,36376797"/>
    <s v="BE"/>
    <n v="2022"/>
    <s v="Booking.com"/>
    <n v="8"/>
    <x v="3"/>
    <n v="3"/>
    <n v="7"/>
    <s v="oui"/>
    <x v="4"/>
    <n v="3545"/>
  </r>
  <r>
    <s v="CPB-2779-004016"/>
    <d v="2022-04-20T00:00:00"/>
    <d v="2022-04-22T00:00:00"/>
    <s v="17:00"/>
    <s v="Fierens Bram"/>
    <s v="Van Averbekelaan 4"/>
    <s v=""/>
    <s v="Antwerpen"/>
    <s v="BE"/>
    <s v="bfiere.103881@guest.booking.com"/>
    <s v="+32 491 96 67 13"/>
    <s v=""/>
    <d v="2022-02-06T15:52:08"/>
    <s v="Booking.com"/>
    <s v="Vakantie"/>
    <s v="Nieuw"/>
    <m/>
    <n v="265.2"/>
    <s v="Comfort kamer (11 - COLONIALE)"/>
    <s v="2 nachtenprijs"/>
    <n v="1"/>
    <n v="2"/>
    <s v="2442152863,36376171"/>
    <s v="BE"/>
    <n v="2022"/>
    <s v="Booking.com"/>
    <n v="4"/>
    <x v="3"/>
    <n v="2"/>
    <n v="4"/>
    <s v="non"/>
    <x v="0"/>
    <s v=""/>
  </r>
  <r>
    <s v="CPB-2779-004015"/>
    <d v="2022-06-04T00:00:00"/>
    <d v="2022-06-05T00:00:00"/>
    <s v="15:00"/>
    <s v="Mr Vanden Bossche Xavier"/>
    <s v=""/>
    <s v=""/>
    <s v=""/>
    <s v="BE"/>
    <s v="javier.vanden.bossche@gmail.com"/>
    <m/>
    <m/>
    <d v="2022-02-04T14:25:35"/>
    <s v="Reservation Manager"/>
    <s v="Vakantie"/>
    <s v="Bevestigd"/>
    <m/>
    <n v="240"/>
    <s v="Comfort kamer (15 - LOUIS XV), Comfort kamer (16 - LOUIS XVI)"/>
    <s v="1 nachtprijs"/>
    <n v="2"/>
    <n v="4"/>
    <m/>
    <s v="BE"/>
    <n v="2022"/>
    <s v="Bookingplanner"/>
    <n v="6"/>
    <x v="3"/>
    <n v="2"/>
    <n v="7"/>
    <s v="oui"/>
    <x v="0"/>
    <s v=""/>
  </r>
  <r>
    <s v="CPB-2779-004014"/>
    <d v="2022-02-12T00:00:00"/>
    <d v="2022-02-16T00:00:00"/>
    <s v="16:00"/>
    <s v="van Looveren Emilie"/>
    <s v="Roderveldlaan 100"/>
    <s v="2640"/>
    <s v="Mortsel"/>
    <s v="BE"/>
    <s v="eloove.619330@guest.booking.com"/>
    <s v="+32 476 71 55 71"/>
    <m/>
    <d v="2022-02-02T18:23:31"/>
    <s v="Booking.com"/>
    <s v="Vakantie"/>
    <s v="Nieuw"/>
    <m/>
    <n v="388.8"/>
    <s v="Comfort kamer (15 - LOUIS XV)"/>
    <s v="3 nachtenprijs"/>
    <n v="1"/>
    <n v="2"/>
    <s v="2908708693,36328365"/>
    <s v="BE"/>
    <n v="2022"/>
    <s v="Booking.com"/>
    <n v="2"/>
    <x v="3"/>
    <n v="1"/>
    <n v="7"/>
    <s v="oui"/>
    <x v="6"/>
    <n v="2640"/>
  </r>
  <r>
    <s v="CPB-2779-004013"/>
    <d v="2022-04-14T00:00:00"/>
    <d v="2022-04-16T00:00:00"/>
    <s v=""/>
    <s v="Jaecken Linda"/>
    <s v="Broekkantstraat  5"/>
    <s v="3990"/>
    <s v="PEER"/>
    <s v="BE"/>
    <s v="jaeken.marc@telenet.be"/>
    <m/>
    <m/>
    <d v="2022-01-30T17:02:03"/>
    <s v="Reservation Manager"/>
    <s v="Vakantie"/>
    <s v="Bevestigd"/>
    <m/>
    <n v="694"/>
    <s v="Comfort kamer (11 - COLONIALE), Comfort kamer (12 - ENGELSE), Comfort kamer (16 - LOUIS XVI)"/>
    <s v="2 nachtenprijs"/>
    <n v="3"/>
    <n v="6"/>
    <m/>
    <s v="BE"/>
    <n v="2022"/>
    <s v="Bookingplanner"/>
    <n v="4"/>
    <x v="3"/>
    <n v="2"/>
    <n v="5"/>
    <s v="non"/>
    <x v="4"/>
    <n v="3990"/>
  </r>
  <r>
    <s v="CPB-2779-004012"/>
    <d v="2022-05-20T00:00:00"/>
    <d v="2022-05-22T00:00:00"/>
    <s v="16:00"/>
    <s v="bonny dirk"/>
    <s v="cayepolder"/>
    <s v=""/>
    <s v="lom"/>
    <s v="BE"/>
    <s v="dbonny.717344@guest.booking.com"/>
    <s v="+32 472 39 86 74"/>
    <s v=""/>
    <d v="2022-01-29T20:22:05"/>
    <s v="Booking.com"/>
    <s v="Vakantie"/>
    <s v="Nieuw"/>
    <m/>
    <n v="288"/>
    <s v="Comfort kamer (12 - ENGELSE)"/>
    <s v="2 nachtenprijs"/>
    <n v="1"/>
    <n v="2"/>
    <s v="2182829885,36278776"/>
    <s v="BE"/>
    <n v="2022"/>
    <s v="Booking.com"/>
    <n v="5"/>
    <x v="3"/>
    <n v="2"/>
    <n v="6"/>
    <s v="oui"/>
    <x v="0"/>
    <s v=""/>
  </r>
  <r>
    <s v="CPB-2779-004011"/>
    <d v="2022-01-29T00:00:00"/>
    <d v="2022-01-30T00:00:00"/>
    <s v="16:00"/>
    <s v="De Clercq Djavan"/>
    <s v="Verheyden"/>
    <s v=""/>
    <s v="Brussels"/>
    <s v="BE"/>
    <s v="dclerc.270693@guest.booking.com"/>
    <s v="+32 479 94 04 64"/>
    <s v=""/>
    <d v="2022-01-29T14:28:53"/>
    <s v="Booking.com"/>
    <s v="Vakantie"/>
    <s v="Nieuw"/>
    <m/>
    <n v="121.8"/>
    <s v="Comfort kamer (15 - LOUIS XV)"/>
    <s v="1 nachtprijs"/>
    <n v="1"/>
    <n v="2"/>
    <s v="2149296860,36274456"/>
    <s v="BE"/>
    <n v="2022"/>
    <s v="Booking.com"/>
    <n v="1"/>
    <x v="3"/>
    <n v="1"/>
    <n v="7"/>
    <s v="oui"/>
    <x v="0"/>
    <s v=""/>
  </r>
  <r>
    <s v="CPB-2779-004010"/>
    <d v="2022-02-11T00:00:00"/>
    <d v="2022-02-13T00:00:00"/>
    <s v=""/>
    <s v="Embrechts Jan"/>
    <s v=""/>
    <s v=""/>
    <s v=""/>
    <s v="BE"/>
    <s v="embrechts.jan1@telenet.be"/>
    <m/>
    <m/>
    <d v="2022-01-26T15:20:30"/>
    <s v="Reservation Manager"/>
    <s v="Vakantie"/>
    <s v="Bevestigd"/>
    <m/>
    <n v="464"/>
    <s v="Comfort kamer (11 - COLONIALE), Comfort kamer (12 - ENGELSE)"/>
    <s v="2 nachtenprijs"/>
    <n v="2"/>
    <n v="4"/>
    <m/>
    <s v="BE"/>
    <n v="2022"/>
    <s v="Bookingplanner"/>
    <n v="2"/>
    <x v="3"/>
    <n v="1"/>
    <n v="6"/>
    <s v="oui"/>
    <x v="0"/>
    <s v=""/>
  </r>
  <r>
    <s v="CPB-2779-004009"/>
    <d v="2022-02-24T00:00:00"/>
    <d v="2022-02-27T00:00:00"/>
    <s v=""/>
    <s v="Ombelet Kathleen"/>
    <s v="STWG.op Sint-Truiden 285"/>
    <s v="3401"/>
    <s v="Landen"/>
    <s v="BE"/>
    <s v="katleen.ombelet@outlook.com"/>
    <s v="0478/29 80 69"/>
    <m/>
    <d v="2022-01-26T09:33:08"/>
    <s v="Reservation Manager"/>
    <s v="Vakantie"/>
    <s v="Bevestigd"/>
    <m/>
    <n v="300"/>
    <s v="Comfort kamer (12 - ENGELSE)"/>
    <s v="3 nachtenprijs"/>
    <n v="1"/>
    <n v="1"/>
    <m/>
    <s v="BE"/>
    <n v="2022"/>
    <s v="Bookingplanner"/>
    <n v="2"/>
    <x v="3"/>
    <n v="1"/>
    <n v="5"/>
    <s v="non"/>
    <x v="5"/>
    <n v="3401"/>
  </r>
  <r>
    <s v="CPB-2779-004008"/>
    <d v="2022-02-07T00:00:00"/>
    <d v="2022-02-09T00:00:00"/>
    <s v="18:00"/>
    <s v="Dorssers Patrick"/>
    <s v="Pieterstraat  37"/>
    <s v="2611CT "/>
    <s v="Delft"/>
    <s v="NL"/>
    <s v="pdorssers@mac.com"/>
    <m/>
    <m/>
    <d v="2022-01-26T09:15:59"/>
    <s v="Reservation Manager"/>
    <s v="Vakantie"/>
    <s v="Geannuleerd"/>
    <d v="2022-02-07T07:59:22"/>
    <n v="0"/>
    <s v=""/>
    <s v="1 nachtprijs"/>
    <n v="0"/>
    <n v="0"/>
    <m/>
    <s v="NL"/>
    <n v="2022"/>
    <s v="Bookingplanner"/>
    <n v="2"/>
    <x v="3"/>
    <n v="1"/>
    <n v="2"/>
    <s v="non"/>
    <x v="0"/>
    <s v=""/>
  </r>
  <r>
    <s v="CPB-2779-004007"/>
    <d v="2022-02-05T00:00:00"/>
    <d v="2022-02-06T00:00:00"/>
    <s v="16:00"/>
    <s v="Anny Camps"/>
    <s v="Marcel Torfsstraat 31"/>
    <s v=""/>
    <s v="Leopoldsburg"/>
    <s v="BE"/>
    <s v="canny.239952@guest.booking.com"/>
    <s v="+32 478 64 78 41"/>
    <s v=""/>
    <d v="2022-01-23T21:43:28"/>
    <s v="Booking.com"/>
    <s v="Vakantie"/>
    <s v="Nieuw"/>
    <m/>
    <n v="138"/>
    <s v="Comfort kamer (16 - LOUIS XVI)"/>
    <s v="1 nachtprijs"/>
    <n v="1"/>
    <n v="2"/>
    <s v="2163314082,36209640"/>
    <s v="BE"/>
    <n v="2022"/>
    <s v="Booking.com"/>
    <n v="2"/>
    <x v="3"/>
    <n v="1"/>
    <n v="7"/>
    <s v="oui"/>
    <x v="0"/>
    <s v=""/>
  </r>
  <r>
    <s v="CPB-2779-004006"/>
    <d v="2022-01-24T00:00:00"/>
    <d v="2022-01-26T00:00:00"/>
    <s v="16:00"/>
    <s v="Dorssers Patrick"/>
    <s v="Pieterstraat 37"/>
    <s v="2611 CT"/>
    <s v="Delft"/>
    <s v="NL"/>
    <s v="pdorss.666486@guest.booking.com"/>
    <s v="+31 6 18881096"/>
    <s v=""/>
    <d v="2022-01-23T20:20:48"/>
    <s v="Booking.com"/>
    <s v="Vakantie"/>
    <s v="Nieuw"/>
    <m/>
    <n v="168"/>
    <s v="Comfort kamer (15 - LOUIS XV)"/>
    <s v="1 nachtprijs"/>
    <n v="1"/>
    <n v="1"/>
    <s v="3798025336,36208478"/>
    <s v="NL"/>
    <n v="2022"/>
    <s v="Booking.com"/>
    <n v="1"/>
    <x v="3"/>
    <n v="1"/>
    <n v="2"/>
    <s v="non"/>
    <x v="0"/>
    <s v=""/>
  </r>
  <r>
    <s v="CPB-2779-004005"/>
    <d v="2022-01-28T00:00:00"/>
    <d v="2022-01-30T00:00:00"/>
    <s v=""/>
    <s v="Van Hombeeck"/>
    <s v=""/>
    <s v=""/>
    <s v=""/>
    <s v="BE"/>
    <s v="dirk.kellens@gmail.com"/>
    <m/>
    <m/>
    <d v="2022-01-22T10:26:47"/>
    <s v="Reservation Manager"/>
    <s v="Vakantie"/>
    <s v="Geannuleerd"/>
    <d v="2022-01-29T08:35:46"/>
    <n v="0"/>
    <s v=""/>
    <s v="2 nachtenprijs"/>
    <n v="0"/>
    <n v="0"/>
    <m/>
    <s v="BE"/>
    <n v="2022"/>
    <s v="Bookingplanner"/>
    <n v="1"/>
    <x v="3"/>
    <n v="1"/>
    <n v="6"/>
    <s v="oui"/>
    <x v="0"/>
    <s v=""/>
  </r>
  <r>
    <s v="CPB-2779-004004"/>
    <d v="2022-02-26T00:00:00"/>
    <d v="2022-02-28T00:00:00"/>
    <s v=""/>
    <s v="Maris Betty"/>
    <s v="Overwijs 9"/>
    <s v="2260"/>
    <s v="Westerlo"/>
    <s v="BE"/>
    <s v="bettymaris@hotmail.com"/>
    <m/>
    <m/>
    <d v="2022-01-21T18:38:37"/>
    <s v="Reservation Manager"/>
    <s v="Vakantie"/>
    <s v="Bevestigd"/>
    <m/>
    <n v="532"/>
    <s v="Comfort kamer (11 - COLONIALE), Comfort kamer (15 - LOUIS XV)"/>
    <s v="2 nachtenprijs"/>
    <n v="2"/>
    <n v="6"/>
    <m/>
    <s v="BE"/>
    <n v="2022"/>
    <s v="Bookingplanner"/>
    <n v="2"/>
    <x v="3"/>
    <n v="1"/>
    <n v="7"/>
    <s v="oui"/>
    <x v="6"/>
    <n v="2260"/>
  </r>
  <r>
    <s v="CPB-2779-004002"/>
    <d v="2022-04-30T00:00:00"/>
    <d v="2022-05-01T00:00:00"/>
    <s v="17:00"/>
    <s v="Plateau Sofie"/>
    <s v="Sint Adriaanstraat 73"/>
    <s v="3150"/>
    <s v="Haacht"/>
    <s v="BE"/>
    <s v="splate.732227@guest.booking.com"/>
    <s v="+32 496 28 82 91"/>
    <s v=""/>
    <d v="2022-01-20T21:13:35"/>
    <s v="Booking.com"/>
    <s v="Vakantie"/>
    <s v="Nieuw"/>
    <m/>
    <n v="121.8"/>
    <s v="Comfort kamer (16 - LOUIS XVI)"/>
    <s v="1 nachtprijs"/>
    <n v="1"/>
    <n v="2"/>
    <s v="3481388096,36179285"/>
    <s v="BE"/>
    <n v="2022"/>
    <s v="Booking.com"/>
    <n v="4"/>
    <x v="3"/>
    <n v="2"/>
    <n v="7"/>
    <s v="oui"/>
    <x v="5"/>
    <n v="3150"/>
  </r>
  <r>
    <s v="CPB-2779-004001"/>
    <d v="2022-04-30T00:00:00"/>
    <d v="2022-05-01T00:00:00"/>
    <s v="17:00"/>
    <s v="Giuliani Olivier"/>
    <s v="Via Lorenteggio 209"/>
    <s v=""/>
    <s v="Milano"/>
    <s v="IT"/>
    <s v="ogiuli.302684@guest.booking.com"/>
    <s v="+39 346 389 1381"/>
    <s v=""/>
    <d v="2022-01-20T19:05:29"/>
    <s v="Booking.com"/>
    <s v="Vakantie"/>
    <s v="Nieuw"/>
    <m/>
    <n v="138"/>
    <s v="Comfort kamer (12 - ENGELSE)"/>
    <s v="1 nachtprijs"/>
    <n v="1"/>
    <n v="2"/>
    <s v="3605607990,36177752"/>
    <s v="IT"/>
    <n v="2022"/>
    <s v="Booking.com"/>
    <n v="4"/>
    <x v="3"/>
    <n v="2"/>
    <n v="7"/>
    <s v="oui"/>
    <x v="0"/>
    <s v=""/>
  </r>
  <r>
    <s v="CPB-2779-003999"/>
    <d v="2022-01-18T00:00:00"/>
    <d v="2022-01-19T00:00:00"/>
    <s v=""/>
    <s v="De Hoop Peter"/>
    <s v="Fokkersstraat  508"/>
    <s v="3135"/>
    <s v="Schiedam"/>
    <s v="BE"/>
    <s v="admin@dehoopbv.nl"/>
    <m/>
    <m/>
    <d v="2022-01-18T18:34:56"/>
    <s v="Reservation Manager"/>
    <s v="Vakantie"/>
    <s v="Nieuw"/>
    <m/>
    <n v="100"/>
    <s v="Comfort kamer (11 - COLONIALE)"/>
    <s v="1 nachtprijs"/>
    <n v="1"/>
    <n v="1"/>
    <m/>
    <s v="BE"/>
    <n v="2022"/>
    <s v="Bookingplanner"/>
    <n v="1"/>
    <x v="3"/>
    <n v="1"/>
    <n v="3"/>
    <s v="non"/>
    <x v="5"/>
    <n v="3135"/>
  </r>
  <r>
    <s v="CPB-2779-003997"/>
    <d v="2022-05-30T00:00:00"/>
    <d v="2022-06-05T00:00:00"/>
    <s v=""/>
    <s v="Verstraete Sofie"/>
    <s v="Lindenstraat 68 6"/>
    <s v="8800"/>
    <s v="Roesselare"/>
    <s v="BE"/>
    <s v="sofie.verstraete@telenet.be"/>
    <m/>
    <m/>
    <d v="2022-01-13T08:45:32"/>
    <s v="Reservation Manager"/>
    <s v="Vakantie"/>
    <s v="Bevestigd"/>
    <m/>
    <n v="648"/>
    <s v="Comfort kamer (12 - ENGELSE)"/>
    <s v="3 nachtenprijs"/>
    <n v="1"/>
    <n v="2"/>
    <m/>
    <s v="BE"/>
    <n v="2022"/>
    <s v="Bookingplanner"/>
    <n v="5"/>
    <x v="3"/>
    <n v="2"/>
    <n v="2"/>
    <s v="non"/>
    <x v="1"/>
    <n v="8800"/>
  </r>
  <r>
    <s v="CPB-2779-003996"/>
    <d v="2022-05-30T00:00:00"/>
    <d v="2022-06-05T00:00:00"/>
    <s v="16:00"/>
    <s v="Verstraete Sofie"/>
    <s v="Lindenstraat 68 6"/>
    <s v="8800"/>
    <s v="Roeselare"/>
    <s v="BE"/>
    <s v="sofie.verstraete@telenet.be"/>
    <s v="0498046284"/>
    <s v=""/>
    <d v="2022-01-11T16:30:16"/>
    <s v="Channel Manager"/>
    <s v="Vakantie"/>
    <s v="Geannuleerd"/>
    <m/>
    <n v="0"/>
    <s v=""/>
    <s v="3 nachtenprijs"/>
    <n v="0"/>
    <n v="0"/>
    <s v="36085911"/>
    <s v="BE"/>
    <n v="2022"/>
    <s v="Bookingplanner"/>
    <n v="5"/>
    <x v="3"/>
    <n v="2"/>
    <n v="2"/>
    <s v="non"/>
    <x v="1"/>
    <n v="8800"/>
  </r>
  <r>
    <s v="CPB-2779-003995"/>
    <d v="2022-05-30T00:00:00"/>
    <d v="2022-06-05T00:00:00"/>
    <s v="16:00"/>
    <s v="Verstraete Sofie"/>
    <s v="Lindenstraat 68 6"/>
    <s v="8800"/>
    <s v="Roeselare"/>
    <s v="BE"/>
    <s v="sofie.verstraete@telenet.be"/>
    <s v="0498046284"/>
    <s v=""/>
    <d v="2022-01-11T16:27:22"/>
    <s v="Channel Manager"/>
    <s v="Vakantie"/>
    <s v="Geannuleerd"/>
    <m/>
    <n v="0"/>
    <s v=""/>
    <s v="3 nachtenprijs"/>
    <n v="0"/>
    <n v="0"/>
    <s v="36085894"/>
    <s v="BE"/>
    <n v="2022"/>
    <s v="Bookingplanner"/>
    <n v="5"/>
    <x v="3"/>
    <n v="2"/>
    <n v="2"/>
    <s v="non"/>
    <x v="1"/>
    <n v="8800"/>
  </r>
  <r>
    <s v="CPB-2779-003994"/>
    <d v="2022-01-06T00:00:00"/>
    <d v="2022-01-10T00:00:00"/>
    <s v=""/>
    <s v="Englebert Jerome"/>
    <s v="rue de la Callée  22"/>
    <s v="4287"/>
    <s v="Lincent"/>
    <s v="BE"/>
    <m/>
    <m/>
    <m/>
    <d v="2022-01-06T17:59:28"/>
    <s v="Reservation Manager"/>
    <s v="Vakantie"/>
    <s v="Nieuw"/>
    <m/>
    <n v="458"/>
    <s v="Comfort kamer (16 - LOUIS XVI)"/>
    <s v="1 nachtprijs"/>
    <n v="1"/>
    <n v="1"/>
    <m/>
    <s v="BE"/>
    <n v="2022"/>
    <s v="Bookingplanner"/>
    <n v="1"/>
    <x v="3"/>
    <n v="1"/>
    <n v="5"/>
    <s v="non"/>
    <x v="9"/>
    <n v="4287"/>
  </r>
  <r>
    <s v="CPB-2779-003993"/>
    <d v="2022-08-21T00:00:00"/>
    <d v="2022-08-22T00:00:00"/>
    <s v="16:00"/>
    <s v="Hauser Tino"/>
    <s v="Altlaubegast 15 c"/>
    <s v="01279"/>
    <s v="Dresden"/>
    <s v="DE"/>
    <s v="thause.906052@guest.booking.com"/>
    <s v="+49 1727955575"/>
    <s v=""/>
    <d v="2021-12-29T21:03:24"/>
    <s v="Booking.com"/>
    <s v="Vakantie"/>
    <s v="Geannuleerd"/>
    <d v="2022-08-08T14:09:13"/>
    <n v="30"/>
    <s v=""/>
    <s v="1 nachtprijs"/>
    <n v="0"/>
    <n v="0"/>
    <s v="3173006048,35977069"/>
    <s v="DE"/>
    <n v="2021"/>
    <s v="Booking.com"/>
    <n v="8"/>
    <x v="3"/>
    <n v="3"/>
    <n v="1"/>
    <s v="oui"/>
    <x v="0"/>
    <s v=""/>
  </r>
  <r>
    <s v="CPB-2779-003992"/>
    <d v="2022-07-26T00:00:00"/>
    <d v="2022-07-27T00:00:00"/>
    <s v="17:30"/>
    <s v="Mrs Rombouts Ilse"/>
    <s v="Venstraat  28"/>
    <s v="2990"/>
    <s v="Wuurstwezel"/>
    <s v="BE"/>
    <s v="ilse.rombouts@gmail.com"/>
    <m/>
    <m/>
    <d v="2021-12-29T18:59:24"/>
    <s v="Reservation Manager"/>
    <s v="Vakantie"/>
    <s v="Bevestigd"/>
    <m/>
    <n v="120"/>
    <s v="Comfort kamer (12 - ENGELSE)"/>
    <s v="1 nachtprijs"/>
    <n v="1"/>
    <n v="2"/>
    <m/>
    <s v="BE"/>
    <n v="2021"/>
    <s v="Bookingplanner"/>
    <n v="7"/>
    <x v="3"/>
    <n v="3"/>
    <n v="3"/>
    <s v="non"/>
    <x v="6"/>
    <n v="2990"/>
  </r>
  <r>
    <s v="CPB-2779-003991"/>
    <d v="2022-05-26T00:00:00"/>
    <d v="2022-05-29T00:00:00"/>
    <s v=""/>
    <s v="Ver Eecke Nadine"/>
    <s v="Spanjaardstraat  3"/>
    <s v="8610"/>
    <s v="Kortemark"/>
    <s v="BE"/>
    <s v="nadine.vereecke@skynet.be"/>
    <m/>
    <m/>
    <d v="2021-12-01T13:25:57"/>
    <s v="Reservation Manager"/>
    <s v="Vakantie"/>
    <s v="Bevestigd"/>
    <m/>
    <n v="676"/>
    <s v="Comfort kamer (11 - COLONIALE), Comfort kamer (12 - ENGELSE)"/>
    <s v="3 nachtenprijs"/>
    <n v="2"/>
    <n v="4"/>
    <m/>
    <s v="BE"/>
    <n v="2021"/>
    <s v="Bookingplanner"/>
    <n v="5"/>
    <x v="3"/>
    <n v="2"/>
    <n v="5"/>
    <s v="non"/>
    <x v="1"/>
    <n v="8610"/>
  </r>
  <r>
    <s v="CPB-2779-003990"/>
    <d v="2022-03-19T00:00:00"/>
    <d v="2022-03-20T00:00:00"/>
    <s v="15:00"/>
    <s v="Van Gasse Ferdi"/>
    <s v="Stijn Streuvelslaan 22"/>
    <s v=""/>
    <s v="Vlissegem"/>
    <s v="BE"/>
    <s v="fgasse.666221@guest.booking.com"/>
    <s v="+32 472 73 87 69"/>
    <s v=""/>
    <d v="2021-11-30T18:49:56"/>
    <s v="Booking.com"/>
    <s v="Vakantie"/>
    <s v="Nieuw"/>
    <m/>
    <n v="138"/>
    <s v="Comfort kamer (12 - ENGELSE)"/>
    <s v="1 nachtprijs"/>
    <n v="1"/>
    <n v="2"/>
    <s v="3917567650,35757416"/>
    <s v="BE"/>
    <n v="2021"/>
    <s v="Booking.com"/>
    <n v="3"/>
    <x v="3"/>
    <n v="1"/>
    <n v="7"/>
    <s v="oui"/>
    <x v="0"/>
    <s v=""/>
  </r>
  <r>
    <s v="CPB-2779-003989"/>
    <d v="2022-04-22T00:00:00"/>
    <d v="2022-04-24T00:00:00"/>
    <s v="15:00"/>
    <s v="Huysentruyt Jan"/>
    <s v="Baron de Pélichystraat  40"/>
    <s v="8870"/>
    <s v="Izegem"/>
    <s v="BE"/>
    <s v="janposeer@gmail.com"/>
    <m/>
    <m/>
    <d v="2021-11-27T08:58:20"/>
    <s v="Reservation Manager"/>
    <s v="Vakantie"/>
    <s v="Bevestigd"/>
    <m/>
    <n v="434"/>
    <s v="Comfort kamer (15 - LOUIS XV), Comfort kamer (16 - LOUIS XVI)"/>
    <s v="1 nachtprijs"/>
    <n v="2"/>
    <n v="3"/>
    <m/>
    <s v="BE"/>
    <n v="2021"/>
    <s v="Bookingplanner"/>
    <n v="4"/>
    <x v="3"/>
    <n v="2"/>
    <n v="6"/>
    <s v="oui"/>
    <x v="1"/>
    <n v="8870"/>
  </r>
  <r>
    <s v="CPB-2779-003987"/>
    <d v="2022-01-13T00:00:00"/>
    <d v="2022-01-15T00:00:00"/>
    <s v="16:00"/>
    <s v="Kitano Masao"/>
    <s v="271-3 Gao Song"/>
    <s v=""/>
    <s v="Tomisato"/>
    <s v="JP"/>
    <s v="mkitan.678229@guest.booking.com"/>
    <s v="+81 90 4846 3753"/>
    <s v=""/>
    <d v="2021-11-21T02:19:13"/>
    <s v="Booking.com"/>
    <s v="Vakantie"/>
    <s v="Nieuw"/>
    <m/>
    <n v="544"/>
    <s v="Comfort kamer (15 - LOUIS XV), Comfort kamer (11 - COLONIALE), Comfort kamer (12 - ENGELSE)"/>
    <s v="1 nachtprijs"/>
    <n v="3"/>
    <n v="4"/>
    <s v="3662257923,35677792"/>
    <s v="JP"/>
    <n v="2021"/>
    <s v="Booking.com"/>
    <n v="1"/>
    <x v="3"/>
    <n v="1"/>
    <n v="5"/>
    <s v="non"/>
    <x v="0"/>
    <s v=""/>
  </r>
  <r>
    <s v="CPB-2779-003986"/>
    <d v="2022-04-16T00:00:00"/>
    <d v="2022-04-18T00:00:00"/>
    <s v="16:00"/>
    <s v="Meulders Marc"/>
    <s v="Hoogveld 3"/>
    <s v=""/>
    <s v="2580 Putte"/>
    <s v="BE"/>
    <s v="mmeuld.591684@guest.booking.com"/>
    <s v="+32 485 41 39 39"/>
    <s v=""/>
    <d v="2021-11-20T21:07:04"/>
    <s v="Booking.com"/>
    <s v="Vakantie"/>
    <s v="Nieuw"/>
    <m/>
    <n v="487.2"/>
    <s v="Comfort kamer (15 - LOUIS XV), Comfort kamer (16 - LOUIS XVI)"/>
    <s v="1 nachtprijs"/>
    <n v="2"/>
    <n v="4"/>
    <s v="3946119335,35676620"/>
    <s v="BE"/>
    <n v="2021"/>
    <s v="Booking.com"/>
    <n v="4"/>
    <x v="3"/>
    <n v="2"/>
    <n v="7"/>
    <s v="oui"/>
    <x v="0"/>
    <s v=""/>
  </r>
  <r>
    <s v="CPB-2779-003985"/>
    <d v="2021-11-12T00:00:00"/>
    <d v="2021-11-13T00:00:00"/>
    <s v=""/>
    <s v="De Smits Johan"/>
    <s v="Nieuwstraat  21"/>
    <s v="9950"/>
    <s v="Waarschoot"/>
    <s v="BE"/>
    <m/>
    <m/>
    <m/>
    <d v="2021-11-12T13:41:22"/>
    <s v="Reservation Manager"/>
    <s v="Vakantie"/>
    <s v="Nieuw"/>
    <m/>
    <n v="122.5"/>
    <s v="Comfort kamer (11 - COLONIALE)"/>
    <s v="1 nachtprijs"/>
    <n v="1"/>
    <n v="2"/>
    <m/>
    <s v="BE"/>
    <n v="2021"/>
    <s v="Bookingplanner"/>
    <n v="11"/>
    <x v="4"/>
    <n v="4"/>
    <n v="6"/>
    <s v="oui"/>
    <x v="2"/>
    <n v="9950"/>
  </r>
  <r>
    <s v="CPB-2779-003984"/>
    <d v="2021-11-09T00:00:00"/>
    <d v="2021-11-10T00:00:00"/>
    <s v=""/>
    <s v="Neuckermans Jeroen"/>
    <s v="Venecoweg  5"/>
    <s v="9810"/>
    <s v="Nazareth"/>
    <s v="BE"/>
    <s v="jeroenneuckermans@eurofins.com"/>
    <m/>
    <m/>
    <d v="2021-11-09T08:14:20"/>
    <s v="Reservation Manager"/>
    <s v="Vakantie"/>
    <s v="Nieuw"/>
    <m/>
    <n v="90"/>
    <s v="Comfort kamer (11 - COLONIALE)"/>
    <s v="1 nachtprijs"/>
    <n v="1"/>
    <n v="1"/>
    <m/>
    <s v="BE"/>
    <n v="2021"/>
    <s v="Bookingplanner"/>
    <n v="11"/>
    <x v="4"/>
    <n v="4"/>
    <n v="3"/>
    <s v="non"/>
    <x v="2"/>
    <n v="9810"/>
  </r>
  <r>
    <s v="CPB-2779-003983"/>
    <d v="2021-11-09T00:00:00"/>
    <d v="2021-11-10T00:00:00"/>
    <s v=""/>
    <s v="Neuckermans Jeroen"/>
    <s v="Venecoweg  5"/>
    <s v="9810"/>
    <s v="Nazareth"/>
    <s v="BE"/>
    <s v="jeroenneuckermans@eurofins.com"/>
    <m/>
    <m/>
    <d v="2021-11-08T18:01:27"/>
    <s v="Reservation Manager"/>
    <s v="Vakantie"/>
    <s v="Nieuw"/>
    <m/>
    <n v="90"/>
    <s v="Comfort kamer (12 - ENGELSE)"/>
    <s v="1 nachtprijs"/>
    <n v="1"/>
    <n v="1"/>
    <m/>
    <s v="BE"/>
    <n v="2021"/>
    <s v="Bookingplanner"/>
    <n v="11"/>
    <x v="4"/>
    <n v="4"/>
    <n v="3"/>
    <s v="non"/>
    <x v="2"/>
    <n v="9810"/>
  </r>
  <r>
    <s v="CPB-2779-003982"/>
    <d v="2021-11-03T00:00:00"/>
    <d v="2021-11-05T00:00:00"/>
    <s v=""/>
    <s v="Van den Sande Chris"/>
    <s v="Venecoweg  5"/>
    <s v="9810"/>
    <s v="Nazareth"/>
    <s v="BE"/>
    <s v="jeroenneuckermans@eurofins.com"/>
    <m/>
    <m/>
    <d v="2021-11-03T17:29:00"/>
    <s v="Reservation Manager"/>
    <s v="Vakantie"/>
    <s v="Nieuw"/>
    <m/>
    <n v="180"/>
    <s v="Comfort kamer (15 - LOUIS XV)"/>
    <s v="2 nachtenprijs"/>
    <n v="1"/>
    <n v="2"/>
    <m/>
    <s v="BE"/>
    <n v="2021"/>
    <s v="Bookingplanner"/>
    <n v="11"/>
    <x v="4"/>
    <n v="4"/>
    <n v="4"/>
    <s v="non"/>
    <x v="2"/>
    <n v="9810"/>
  </r>
  <r>
    <s v="CPB-2779-003981"/>
    <d v="2021-11-04T00:00:00"/>
    <d v="2021-11-06T00:00:00"/>
    <s v=""/>
    <s v="Bartlema Sijb"/>
    <s v=""/>
    <s v=""/>
    <s v=""/>
    <s v="BE"/>
    <s v="jacqsijb@hotmail.com"/>
    <m/>
    <m/>
    <d v="2021-11-03T08:45:24"/>
    <s v="Reservation Manager"/>
    <s v="Vakantie"/>
    <s v="Bevestigd"/>
    <m/>
    <n v="238"/>
    <s v="Comfort kamer (12 - ENGELSE)"/>
    <s v="2 nachtenprijs"/>
    <n v="1"/>
    <n v="2"/>
    <m/>
    <s v="BE"/>
    <n v="2021"/>
    <s v="Bookingplanner"/>
    <n v="11"/>
    <x v="4"/>
    <n v="4"/>
    <n v="5"/>
    <s v="non"/>
    <x v="0"/>
    <s v=""/>
  </r>
  <r>
    <s v="CPB-2779-003980"/>
    <d v="2021-11-11T00:00:00"/>
    <d v="2021-11-14T00:00:00"/>
    <s v="16:00"/>
    <s v="vandenberk jackie"/>
    <s v="vogelkersstraat 28 28"/>
    <s v="3920"/>
    <s v="lommel  Belgie"/>
    <s v="BE"/>
    <s v="jackie.vandenberk@scarlet.be"/>
    <s v="+32485833016"/>
    <s v=""/>
    <d v="2021-11-02T21:39:39"/>
    <s v="Channel Manager"/>
    <s v="Vakantie"/>
    <s v="Bevestigd"/>
    <m/>
    <n v="324"/>
    <s v="Comfort kamer (16 - LOUIS XVI)"/>
    <s v="3 nachtenprijs"/>
    <n v="1"/>
    <n v="2"/>
    <s v="35479683"/>
    <s v="BE"/>
    <n v="2021"/>
    <s v="Bookingplanner"/>
    <n v="11"/>
    <x v="4"/>
    <n v="4"/>
    <n v="5"/>
    <s v="non"/>
    <x v="4"/>
    <n v="3920"/>
  </r>
  <r>
    <s v="CPB-2779-003979"/>
    <d v="2021-11-11T00:00:00"/>
    <d v="2021-11-14T00:00:00"/>
    <s v="16:00"/>
    <s v="vandenberk jackie"/>
    <s v="vogelkersstraat 28 28"/>
    <s v="3920"/>
    <s v="lommel  Belgie"/>
    <s v="BE"/>
    <s v="jackie.vandenberk@scarlet.be"/>
    <s v="+32485833016"/>
    <s v=""/>
    <d v="2021-11-02T21:35:45"/>
    <s v="Channel Manager"/>
    <s v="Vakantie"/>
    <s v="Geannuleerd"/>
    <m/>
    <n v="0"/>
    <s v=""/>
    <s v="3 nachtenprijs"/>
    <n v="0"/>
    <n v="0"/>
    <s v="35479643"/>
    <s v="BE"/>
    <n v="2021"/>
    <s v="Bookingplanner"/>
    <n v="11"/>
    <x v="4"/>
    <n v="4"/>
    <n v="5"/>
    <s v="non"/>
    <x v="4"/>
    <n v="3920"/>
  </r>
  <r>
    <s v="CPB-2779-003978"/>
    <d v="2021-11-11T00:00:00"/>
    <d v="2021-11-14T00:00:00"/>
    <s v="16:00"/>
    <s v="vandenberk jackie"/>
    <s v="vogelkersstraat 28 28"/>
    <s v="3920"/>
    <s v="lommel  Belgie"/>
    <s v="BE"/>
    <s v="jackie.vandenberk@scarlet.be"/>
    <s v="+32485833016"/>
    <s v=""/>
    <d v="2021-11-02T21:32:41"/>
    <s v="Channel Manager"/>
    <s v="Vakantie"/>
    <s v="Geannuleerd"/>
    <m/>
    <n v="0"/>
    <s v=""/>
    <s v="3 nachtenprijs"/>
    <n v="0"/>
    <n v="0"/>
    <s v="35479629"/>
    <s v="BE"/>
    <n v="2021"/>
    <s v="Bookingplanner"/>
    <n v="11"/>
    <x v="4"/>
    <n v="4"/>
    <n v="5"/>
    <s v="non"/>
    <x v="4"/>
    <n v="3920"/>
  </r>
  <r>
    <s v="CPB-2779-003977"/>
    <d v="2021-11-03T00:00:00"/>
    <d v="2021-11-04T00:00:00"/>
    <s v="17:00"/>
    <s v="Deprez Carl"/>
    <s v="Brieversweg 261"/>
    <s v="8310"/>
    <s v="Brugge"/>
    <s v="BE"/>
    <s v="carl.deprez@telenet.be"/>
    <s v="0474201292"/>
    <s v=""/>
    <d v="2021-10-31T21:34:16"/>
    <s v="Channel Manager"/>
    <s v="Vakantie"/>
    <s v="Bevestigd"/>
    <m/>
    <n v="120"/>
    <s v="Comfort kamer (16 - LOUIS XVI)"/>
    <s v="1 nachtprijs"/>
    <n v="1"/>
    <n v="2"/>
    <s v="35452319"/>
    <s v="BE"/>
    <n v="2021"/>
    <s v="Bookingplanner"/>
    <n v="11"/>
    <x v="4"/>
    <n v="4"/>
    <n v="4"/>
    <s v="non"/>
    <x v="1"/>
    <n v="8310"/>
  </r>
  <r>
    <s v="CPB-2779-003976"/>
    <d v="2021-10-28T00:00:00"/>
    <d v="2021-10-29T00:00:00"/>
    <s v=""/>
    <s v="Neuckermans Jeroen"/>
    <s v="Venecoweg  5"/>
    <s v="9810"/>
    <s v="Nazareth"/>
    <s v="BE"/>
    <s v="jeroenneuckermans@eurofins.com"/>
    <m/>
    <m/>
    <d v="2021-10-26T18:53:35"/>
    <s v="Reservation Manager"/>
    <s v="Vakantie"/>
    <s v="Nieuw"/>
    <m/>
    <n v="90"/>
    <s v="Comfort kamer (11 - COLONIALE)"/>
    <s v="1 nachtprijs"/>
    <n v="1"/>
    <n v="1"/>
    <m/>
    <s v="BE"/>
    <n v="2021"/>
    <s v="Bookingplanner"/>
    <n v="10"/>
    <x v="4"/>
    <n v="4"/>
    <n v="5"/>
    <s v="non"/>
    <x v="2"/>
    <n v="9810"/>
  </r>
  <r>
    <s v="CPB-2779-003975"/>
    <d v="2021-10-25T00:00:00"/>
    <d v="2021-10-27T00:00:00"/>
    <s v=""/>
    <s v="Neuckermans Jeroen"/>
    <s v="Venecoweg  5"/>
    <s v="9810"/>
    <s v="Nazareth"/>
    <s v="BE"/>
    <s v="jeroenneuckermans@eurofins.com"/>
    <m/>
    <m/>
    <d v="2021-10-22T18:22:07"/>
    <s v="Reservation Manager"/>
    <s v="Vakantie"/>
    <s v="Bevestigd"/>
    <m/>
    <n v="180"/>
    <s v="Comfort kamer (16 - LOUIS XVI)"/>
    <s v="2 nachtenprijs"/>
    <n v="1"/>
    <n v="1"/>
    <m/>
    <s v="BE"/>
    <n v="2021"/>
    <s v="Bookingplanner"/>
    <n v="10"/>
    <x v="4"/>
    <n v="4"/>
    <n v="2"/>
    <s v="non"/>
    <x v="2"/>
    <n v="9810"/>
  </r>
  <r>
    <s v="CPB-2779-003974"/>
    <d v="2021-10-22T00:00:00"/>
    <d v="2021-10-23T00:00:00"/>
    <s v="18:30"/>
    <s v="VANDERHEERE GEERT"/>
    <s v="REPERSTRAAT 115"/>
    <s v="8870"/>
    <s v="IZEGEM"/>
    <s v="BE"/>
    <s v="FAMILIEVANDERHEERE@GMAIL.COM"/>
    <s v="0474782183"/>
    <s v=""/>
    <d v="2021-10-22T09:30:05"/>
    <s v="Channel Manager"/>
    <s v="Vakantie"/>
    <s v="Bevestigd"/>
    <m/>
    <n v="120"/>
    <s v="Comfort kamer (11 - COLONIALE)"/>
    <s v="1 nachtprijs"/>
    <n v="1"/>
    <n v="2"/>
    <s v="35327054"/>
    <s v="BE"/>
    <n v="2021"/>
    <s v="Bookingplanner"/>
    <n v="10"/>
    <x v="4"/>
    <n v="4"/>
    <n v="6"/>
    <s v="oui"/>
    <x v="1"/>
    <n v="8870"/>
  </r>
  <r>
    <s v="CPB-2779-003973"/>
    <d v="2021-12-10T00:00:00"/>
    <d v="2021-12-12T00:00:00"/>
    <s v=""/>
    <s v="Van Hombeeck"/>
    <s v=""/>
    <s v=""/>
    <s v=""/>
    <s v="BE"/>
    <s v="dirk.kellens@gmail.com"/>
    <s v="089/77 12 79"/>
    <m/>
    <d v="2021-10-21T19:45:42"/>
    <s v="Reservation Manager"/>
    <s v="Vakantie"/>
    <s v="Geannuleerd"/>
    <d v="2021-12-07T09:25:23"/>
    <n v="0"/>
    <s v=""/>
    <s v="2 nachtenprijs"/>
    <n v="0"/>
    <n v="0"/>
    <m/>
    <s v="BE"/>
    <n v="2021"/>
    <s v="Bookingplanner"/>
    <n v="12"/>
    <x v="4"/>
    <n v="4"/>
    <n v="6"/>
    <s v="oui"/>
    <x v="0"/>
    <s v=""/>
  </r>
  <r>
    <s v="CPB-2779-003972"/>
    <d v="2021-10-19T00:00:00"/>
    <d v="2021-10-20T00:00:00"/>
    <s v="19:00"/>
    <s v="van Rooij - Mennen Rie-jean"/>
    <s v="Staarten 8"/>
    <s v="5281PL"/>
    <s v="Boxtel"/>
    <s v="NL"/>
    <s v="riejeanvanrooij@vandorp.eu"/>
    <s v="0411614161"/>
    <s v=""/>
    <d v="2021-10-19T16:43:35"/>
    <s v="Channel Manager"/>
    <s v="Vakantie"/>
    <s v="Geannuleerd"/>
    <m/>
    <n v="0"/>
    <s v=""/>
    <s v="1 nachtprijs"/>
    <n v="0"/>
    <n v="0"/>
    <s v="35290148"/>
    <s v="NL"/>
    <n v="2021"/>
    <s v="Bookingplanner"/>
    <n v="10"/>
    <x v="4"/>
    <n v="4"/>
    <n v="3"/>
    <s v="non"/>
    <x v="0"/>
    <s v=""/>
  </r>
  <r>
    <s v="CPB-2779-003971"/>
    <d v="2021-10-19T00:00:00"/>
    <d v="2021-10-20T00:00:00"/>
    <s v=""/>
    <s v="Van Rooy"/>
    <s v="Staarten  8"/>
    <s v="5281 PL"/>
    <s v="Boxtel"/>
    <s v="NL"/>
    <s v="RiejeanvanRooij@vandorp.eu"/>
    <m/>
    <m/>
    <d v="2021-10-19T16:39:28"/>
    <s v="Reservation Manager"/>
    <s v="Vakantie"/>
    <s v="Bevestigd"/>
    <m/>
    <n v="100"/>
    <s v="Comfort kamer (16 - LOUIS XVI)"/>
    <s v="1 nachtprijs"/>
    <n v="1"/>
    <n v="1"/>
    <m/>
    <s v="NL"/>
    <n v="2021"/>
    <s v="Bookingplanner"/>
    <n v="10"/>
    <x v="4"/>
    <n v="4"/>
    <n v="3"/>
    <s v="non"/>
    <x v="0"/>
    <s v=""/>
  </r>
  <r>
    <s v="CPB-2779-003970"/>
    <d v="2021-10-19T00:00:00"/>
    <d v="2021-10-20T00:00:00"/>
    <s v="18:00"/>
    <s v="van Rooij - Mennen Rie-jean"/>
    <s v="Staarten 8"/>
    <s v="5281PL"/>
    <s v="Boxtel"/>
    <s v="NL"/>
    <s v="riejeanvanrooij@vandorp.eu"/>
    <s v="0411614161"/>
    <s v=""/>
    <d v="2021-10-19T16:28:34"/>
    <s v="Channel Manager"/>
    <s v="Vakantie"/>
    <s v="Geannuleerd"/>
    <m/>
    <n v="0"/>
    <s v=""/>
    <s v="1 nachtprijs"/>
    <n v="0"/>
    <n v="0"/>
    <s v="35289918"/>
    <s v="NL"/>
    <n v="2021"/>
    <s v="Bookingplanner"/>
    <n v="10"/>
    <x v="4"/>
    <n v="4"/>
    <n v="3"/>
    <s v="non"/>
    <x v="0"/>
    <s v=""/>
  </r>
  <r>
    <s v="CPB-2779-003969"/>
    <d v="2021-10-30T00:00:00"/>
    <d v="2021-10-31T00:00:00"/>
    <s v="16:00"/>
    <s v="Verduijn Combilo Pieter"/>
    <s v="n/a"/>
    <s v="n/a"/>
    <s v="n/a"/>
    <s v="BE"/>
    <s v="48ktwocyli@m.expediapartnercentral.com"/>
    <s v="0031-(651)-343707"/>
    <s v=""/>
    <d v="2021-10-18T21:35:00"/>
    <s v="Expedia"/>
    <s v="Vakantie"/>
    <s v="Nieuw"/>
    <m/>
    <n v="147"/>
    <s v="Comfort kamer (16 - LOUIS XVI)"/>
    <s v="1 nachtprijs"/>
    <n v="1"/>
    <n v="3"/>
    <s v="1845495740,35279942"/>
    <s v="BE"/>
    <n v="2021"/>
    <s v="Expedia"/>
    <n v="10"/>
    <x v="4"/>
    <n v="4"/>
    <n v="7"/>
    <s v="oui"/>
    <x v="0"/>
    <s v=""/>
  </r>
  <r>
    <s v="CPB-2779-003968"/>
    <d v="2022-05-04T00:00:00"/>
    <d v="2022-05-06T00:00:00"/>
    <s v=""/>
    <s v="Janssens Walter"/>
    <s v="Begijnenbossen  95"/>
    <s v="2840"/>
    <s v="Reet"/>
    <s v="BE"/>
    <s v="walterdenise95@gmail.com"/>
    <s v="0472/53 99 10"/>
    <m/>
    <d v="2021-10-14T09:34:29"/>
    <s v="Reservation Manager"/>
    <s v="Vakantie"/>
    <s v="Geannuleerd"/>
    <d v="2022-03-24T15:02:10"/>
    <n v="0"/>
    <s v=""/>
    <s v="3 nachtenprijs"/>
    <n v="0"/>
    <n v="0"/>
    <m/>
    <s v="BE"/>
    <n v="2021"/>
    <s v="Bookingplanner"/>
    <n v="5"/>
    <x v="3"/>
    <n v="2"/>
    <n v="4"/>
    <s v="non"/>
    <x v="6"/>
    <n v="2840"/>
  </r>
  <r>
    <s v="CPB-2779-003967"/>
    <d v="2021-10-23T00:00:00"/>
    <d v="2021-10-24T00:00:00"/>
    <s v="16:00"/>
    <s v="Van Tongerloo Stijn"/>
    <s v="Koperslagerij 25"/>
    <s v=""/>
    <s v="Kessel-lo"/>
    <s v="BE"/>
    <s v="stonge.973293@guest.booking.com"/>
    <s v="+32 472 96 38 35"/>
    <s v=""/>
    <d v="2021-10-12T15:18:04"/>
    <s v="Booking.com"/>
    <s v="Vakantie"/>
    <s v="Nieuw"/>
    <m/>
    <n v="132"/>
    <s v="Comfort kamer (11 - COLONIALE)"/>
    <s v="1 nachtprijs"/>
    <n v="1"/>
    <n v="2"/>
    <s v="3762600505,35186785"/>
    <s v="BE"/>
    <n v="2021"/>
    <s v="Booking.com"/>
    <n v="10"/>
    <x v="4"/>
    <n v="4"/>
    <n v="7"/>
    <s v="oui"/>
    <x v="0"/>
    <s v=""/>
  </r>
  <r>
    <s v="CPB-2779-003966"/>
    <d v="2021-10-30T00:00:00"/>
    <d v="2021-11-02T00:00:00"/>
    <s v="16:00"/>
    <s v="Meurrens Dimitri"/>
    <s v="Constitutiestraa 42"/>
    <s v=""/>
    <s v="Antwerpen"/>
    <s v="BE"/>
    <s v="dmeurr.533460@guest.booking.com"/>
    <s v="+32 484 91 52 44"/>
    <s v=""/>
    <d v="2021-10-10T17:00:21"/>
    <s v="Booking.com"/>
    <s v="Vakantie"/>
    <s v="Nieuw"/>
    <m/>
    <n v="365.4"/>
    <s v="Comfort kamer (11 - COLONIALE)"/>
    <s v="1 nachtprijs"/>
    <n v="1"/>
    <n v="2"/>
    <s v="2278769933,35156668"/>
    <s v="BE"/>
    <n v="2021"/>
    <s v="Booking.com"/>
    <n v="10"/>
    <x v="4"/>
    <n v="4"/>
    <n v="7"/>
    <s v="oui"/>
    <x v="0"/>
    <s v=""/>
  </r>
  <r>
    <s v="CPB-2779-003965"/>
    <d v="2021-10-30T00:00:00"/>
    <d v="2021-11-01T00:00:00"/>
    <s v="16:30"/>
    <s v="Buytaert Bruno"/>
    <s v="Gelmelenstraat 99"/>
    <s v="2900"/>
    <s v="Schoten"/>
    <s v="BE"/>
    <s v="bruno.buytaert1@telenet.be"/>
    <s v="+32476724249"/>
    <s v=""/>
    <d v="2021-10-10T16:17:23"/>
    <s v="Channel Manager"/>
    <s v="Vakantie"/>
    <s v="Bevestigd"/>
    <m/>
    <n v="231.25"/>
    <s v="Comfort kamer (12 - ENGELSE)"/>
    <s v="2 nachtenprijs"/>
    <n v="1"/>
    <n v="2"/>
    <s v="35156014"/>
    <s v="BE"/>
    <n v="2021"/>
    <s v="Bookingplanner"/>
    <n v="10"/>
    <x v="4"/>
    <n v="4"/>
    <n v="7"/>
    <s v="oui"/>
    <x v="6"/>
    <n v="2900"/>
  </r>
  <r>
    <s v="CPB-2779-003964"/>
    <d v="2021-10-23T00:00:00"/>
    <d v="2021-10-24T00:00:00"/>
    <s v="16:00"/>
    <s v="Monette Joris"/>
    <s v="Bergbeemdstraat 25"/>
    <s v="3600"/>
    <s v="Genk"/>
    <s v="BE"/>
    <s v="jmonet.110480@guest.booking.com"/>
    <s v="+32 479 25 99 60"/>
    <s v=""/>
    <d v="2021-10-10T10:32:05"/>
    <s v="Booking.com"/>
    <s v="Vakantie"/>
    <s v="Nieuw"/>
    <m/>
    <n v="91.8"/>
    <s v="Comfort kamer (16 - LOUIS XVI)"/>
    <s v="1 nachtprijs"/>
    <n v="1"/>
    <n v="2"/>
    <s v="2798633408,35151155"/>
    <s v="BE"/>
    <n v="2021"/>
    <s v="Booking.com"/>
    <n v="10"/>
    <x v="4"/>
    <n v="4"/>
    <n v="7"/>
    <s v="oui"/>
    <x v="4"/>
    <n v="3600"/>
  </r>
  <r>
    <s v="CPB-2779-003963"/>
    <d v="2021-12-11T00:00:00"/>
    <d v="2021-12-12T00:00:00"/>
    <s v="16:00"/>
    <s v="De Roose Gerrit"/>
    <s v="Vlasstraat 29"/>
    <s v="9030"/>
    <s v="Mariakerke"/>
    <s v="BE"/>
    <s v="groose.845270@guest.booking.com"/>
    <s v="+32 478 88 07 51"/>
    <s v=""/>
    <d v="2021-10-09T20:46:32"/>
    <s v="Booking.com"/>
    <s v="Vakantie"/>
    <s v="Nieuw"/>
    <m/>
    <n v="138"/>
    <s v="Comfort kamer (16 - LOUIS XVI)"/>
    <s v="1 nachtprijs"/>
    <n v="1"/>
    <n v="2"/>
    <s v="3774099065,35147555"/>
    <s v="BE"/>
    <n v="2021"/>
    <s v="Booking.com"/>
    <n v="12"/>
    <x v="4"/>
    <n v="4"/>
    <n v="7"/>
    <s v="oui"/>
    <x v="2"/>
    <n v="9030"/>
  </r>
  <r>
    <s v="CPB-2779-003962"/>
    <d v="2021-10-16T00:00:00"/>
    <d v="2021-10-17T00:00:00"/>
    <s v="16:00"/>
    <s v="Foulon Veerle"/>
    <s v="Hannuitsesteenweg"/>
    <s v=""/>
    <s v="Landen"/>
    <s v="BE"/>
    <s v="vfoulo.802700@guest.booking.com"/>
    <s v="+32 486 65 90 32"/>
    <s v=""/>
    <d v="2021-10-09T18:22:21"/>
    <s v="Booking.com"/>
    <s v="Vakantie"/>
    <s v="Nieuw"/>
    <m/>
    <n v="132"/>
    <s v="Comfort kamer (16 - LOUIS XVI)"/>
    <s v="1 nachtprijs"/>
    <n v="1"/>
    <n v="2"/>
    <s v="3963913571,35145919"/>
    <s v="BE"/>
    <n v="2021"/>
    <s v="Booking.com"/>
    <n v="10"/>
    <x v="4"/>
    <n v="4"/>
    <n v="7"/>
    <s v="oui"/>
    <x v="0"/>
    <s v=""/>
  </r>
  <r>
    <s v="CPB-2779-003961"/>
    <d v="2021-11-13T00:00:00"/>
    <d v="2021-11-15T00:00:00"/>
    <s v="16:00"/>
    <s v="De Roose Gerrit"/>
    <s v="Vlasstraat 29"/>
    <s v="9030"/>
    <s v="Mariakerke"/>
    <s v="BE"/>
    <s v="groose.691881@guest.booking.com"/>
    <s v="+32 478 88 07 51"/>
    <s v=""/>
    <d v="2021-10-09T11:26:58"/>
    <s v="Booking.com"/>
    <s v="Vakantie"/>
    <s v="Geannuleerd"/>
    <d v="2021-10-09T20:45:47"/>
    <n v="0"/>
    <s v=""/>
    <s v="2 nachtenprijs"/>
    <n v="0"/>
    <n v="0"/>
    <s v="2125209855,35141088"/>
    <s v="BE"/>
    <n v="2021"/>
    <s v="Booking.com"/>
    <n v="11"/>
    <x v="4"/>
    <n v="4"/>
    <n v="7"/>
    <s v="oui"/>
    <x v="2"/>
    <n v="9030"/>
  </r>
  <r>
    <s v="CPB-2779-003960"/>
    <d v="2021-10-16T00:00:00"/>
    <d v="2021-10-17T00:00:00"/>
    <s v="13:00"/>
    <s v="Vrins Lieve"/>
    <s v="Sluisstraat  24"/>
    <s v="2440"/>
    <s v="GEEL"/>
    <s v="BE"/>
    <s v="lievevrins@gmail.com"/>
    <m/>
    <m/>
    <d v="2021-10-09T11:26:47"/>
    <s v="Reservation Manager"/>
    <s v="Vakantie"/>
    <s v="Bevestigd"/>
    <m/>
    <n v="120"/>
    <s v="Comfort kamer (12 - ENGELSE)"/>
    <s v="1 nachtprijs"/>
    <n v="1"/>
    <n v="2"/>
    <m/>
    <s v="BE"/>
    <n v="2021"/>
    <s v="Bookingplanner"/>
    <n v="10"/>
    <x v="4"/>
    <n v="4"/>
    <n v="7"/>
    <s v="oui"/>
    <x v="6"/>
    <n v="2440"/>
  </r>
  <r>
    <s v="CPB-2779-003959"/>
    <d v="2022-05-04T00:00:00"/>
    <d v="2022-05-06T00:00:00"/>
    <s v=""/>
    <s v="Janssens Walter"/>
    <s v="Begijnenbossen  95"/>
    <s v="2840"/>
    <s v="Reet"/>
    <s v="BE"/>
    <s v="walterdenise95@gmail.com"/>
    <s v="0472/539910"/>
    <m/>
    <d v="2021-10-09T10:03:58"/>
    <s v="Reservation Manager"/>
    <s v="Vakantie"/>
    <s v="Geannuleerd"/>
    <d v="2022-03-24T15:02:40"/>
    <n v="0"/>
    <s v=""/>
    <s v="2 nachtenprijs"/>
    <n v="0"/>
    <n v="0"/>
    <m/>
    <s v="BE"/>
    <n v="2021"/>
    <s v="Bookingplanner"/>
    <n v="5"/>
    <x v="3"/>
    <n v="2"/>
    <n v="4"/>
    <s v="non"/>
    <x v="6"/>
    <n v="2840"/>
  </r>
  <r>
    <s v="CPB-2779-003958"/>
    <d v="2021-10-15T00:00:00"/>
    <d v="2021-10-16T00:00:00"/>
    <s v="14:00"/>
    <s v="Bonheure Maurice"/>
    <s v="Gloxiniastraat, 15 15"/>
    <s v="9940"/>
    <s v="Evergem"/>
    <s v="BE"/>
    <s v="Maurice.bonheure@telenet.be"/>
    <s v="+32476369412"/>
    <s v=""/>
    <d v="2021-10-06T22:37:14"/>
    <s v="Channel Manager"/>
    <s v="Vakantie"/>
    <s v="Bevestigd"/>
    <m/>
    <n v="124"/>
    <s v="Comfort kamer (16 - LOUIS XVI)"/>
    <s v="1 nachtprijs"/>
    <n v="1"/>
    <n v="2"/>
    <s v="35109080"/>
    <s v="BE"/>
    <n v="2021"/>
    <s v="Bookingplanner"/>
    <n v="10"/>
    <x v="4"/>
    <n v="4"/>
    <n v="6"/>
    <s v="oui"/>
    <x v="2"/>
    <n v="9940"/>
  </r>
  <r>
    <s v="CPB-2779-003957"/>
    <d v="2022-04-22T00:00:00"/>
    <d v="2022-04-25T00:00:00"/>
    <s v="18:30"/>
    <s v="Dierendonck Conny"/>
    <s v="Antonius  Verleyestraat 2"/>
    <s v="8470"/>
    <s v="Gistel"/>
    <s v="BE"/>
    <s v="didie.meheus@telenet.be"/>
    <s v="+32474969636"/>
    <s v=""/>
    <d v="2021-10-06T20:32:50"/>
    <s v="Channel Manager"/>
    <s v="Vakantie"/>
    <s v="Bevestigd"/>
    <m/>
    <n v="324"/>
    <s v="Comfort kamer (11 - COLONIALE)"/>
    <s v="3 nachtenprijs"/>
    <n v="1"/>
    <n v="2"/>
    <s v="35106605"/>
    <s v="BE"/>
    <n v="2021"/>
    <s v="Bookingplanner"/>
    <n v="4"/>
    <x v="3"/>
    <n v="2"/>
    <n v="6"/>
    <s v="oui"/>
    <x v="1"/>
    <n v="8470"/>
  </r>
  <r>
    <s v="CPB-2779-003956"/>
    <d v="2021-10-25T00:00:00"/>
    <d v="2021-10-26T00:00:00"/>
    <s v=""/>
    <s v="Vandewiele Rudi"/>
    <s v="Amersveldstraat 34"/>
    <s v="8830"/>
    <s v="Hooglede"/>
    <s v="BE"/>
    <s v="rudi.vandewiele@tacocvba.be"/>
    <m/>
    <m/>
    <d v="2021-10-06T16:51:16"/>
    <s v="Reservation Manager"/>
    <s v="Vakantie"/>
    <s v="Nieuw"/>
    <m/>
    <n v="101"/>
    <s v="Comfort kamer (15 - LOUIS XV)"/>
    <s v="1 nachtprijs"/>
    <n v="1"/>
    <n v="2"/>
    <m/>
    <s v="BE"/>
    <n v="2021"/>
    <s v="Bookingplanner"/>
    <n v="10"/>
    <x v="4"/>
    <n v="4"/>
    <n v="2"/>
    <s v="non"/>
    <x v="1"/>
    <n v="8830"/>
  </r>
  <r>
    <s v="CPB-2779-003955"/>
    <d v="2022-04-02T00:00:00"/>
    <d v="2022-04-04T00:00:00"/>
    <s v=""/>
    <s v="Claeys Natacha"/>
    <s v="Brugsesteenweg  580"/>
    <s v="9030"/>
    <s v="Gent Mariakerke"/>
    <s v="BE"/>
    <s v="n.claeys@yahoo.com"/>
    <m/>
    <m/>
    <d v="2021-10-06T16:29:34"/>
    <s v="Reservation Manager"/>
    <s v="Vakantie"/>
    <s v="Bevestigd"/>
    <m/>
    <n v="464.8"/>
    <s v="Comfort kamer (15 - LOUIS XV), Comfort kamer (16 - LOUIS XVI)"/>
    <s v="1 nachtprijs"/>
    <n v="2"/>
    <n v="4"/>
    <m/>
    <s v="BE"/>
    <n v="2021"/>
    <s v="Bookingplanner"/>
    <n v="4"/>
    <x v="3"/>
    <n v="2"/>
    <n v="7"/>
    <s v="oui"/>
    <x v="2"/>
    <n v="9030"/>
  </r>
  <r>
    <s v="CPB-2779-003954"/>
    <d v="2021-10-16T00:00:00"/>
    <d v="2021-10-17T00:00:00"/>
    <s v="16:00"/>
    <s v="De Wulf Frank"/>
    <s v="Schave 72"/>
    <s v="9800"/>
    <s v="Deinze"/>
    <s v="BE"/>
    <s v="fnn@outlook.be"/>
    <s v="+32 497527355"/>
    <s v=""/>
    <d v="2021-10-06T12:02:06"/>
    <s v="Channel Manager"/>
    <s v="Vakantie"/>
    <s v="Bevestigd"/>
    <m/>
    <n v="120"/>
    <s v="Comfort kamer (11 - COLONIALE)"/>
    <s v="1 nachtprijs"/>
    <n v="1"/>
    <n v="2"/>
    <s v="35098026"/>
    <s v="BE"/>
    <n v="2021"/>
    <s v="Bookingplanner"/>
    <n v="10"/>
    <x v="4"/>
    <n v="4"/>
    <n v="7"/>
    <s v="oui"/>
    <x v="2"/>
    <n v="9800"/>
  </r>
  <r>
    <s v="CPB-2779-003953"/>
    <d v="2021-10-21T00:00:00"/>
    <d v="2021-10-24T00:00:00"/>
    <s v=""/>
    <s v="Verlooy Lieslot"/>
    <s v=""/>
    <s v=""/>
    <s v=""/>
    <s v="BE"/>
    <s v="lieselotverlooy@gmail.com"/>
    <m/>
    <m/>
    <d v="2021-10-06T07:55:19"/>
    <s v="Reservation Manager"/>
    <s v="Vakantie"/>
    <s v="Bevestigd"/>
    <m/>
    <n v="324"/>
    <s v="Comfort kamer (15 - LOUIS XV)"/>
    <s v="3 nachtenprijs"/>
    <n v="1"/>
    <n v="2"/>
    <m/>
    <s v="BE"/>
    <n v="2021"/>
    <s v="Bookingplanner"/>
    <n v="10"/>
    <x v="4"/>
    <n v="4"/>
    <n v="5"/>
    <s v="non"/>
    <x v="0"/>
    <s v=""/>
  </r>
  <r>
    <s v="CPB-2779-003950"/>
    <d v="2022-04-22T00:00:00"/>
    <d v="2022-04-25T00:00:00"/>
    <s v=""/>
    <s v="Vanhevel Geert"/>
    <s v="Tulpenlaan 10"/>
    <s v="8470"/>
    <s v="Gistel"/>
    <s v="BE"/>
    <s v="geert.vanhevel1@telenet.be"/>
    <m/>
    <m/>
    <d v="2021-09-30T09:40:33"/>
    <s v="Reservation Manager"/>
    <s v="Vakantie"/>
    <s v="Bevestigd"/>
    <m/>
    <n v="120"/>
    <s v="Comfort kamer (12 - ENGELSE)"/>
    <s v="1 nachtprijs"/>
    <n v="1"/>
    <n v="2"/>
    <m/>
    <s v="BE"/>
    <n v="2021"/>
    <s v="Bookingplanner"/>
    <n v="4"/>
    <x v="3"/>
    <n v="2"/>
    <n v="6"/>
    <s v="oui"/>
    <x v="1"/>
    <n v="8470"/>
  </r>
  <r>
    <s v="CPB-2779-003949"/>
    <d v="2021-10-09T00:00:00"/>
    <d v="2021-10-10T00:00:00"/>
    <s v="15:00"/>
    <s v="Emilien Gladys"/>
    <s v="Coenraetsstraat  72"/>
    <s v="1060"/>
    <s v="Bruxelles"/>
    <s v="BE"/>
    <s v="gemili.175056@guest.booking.com"/>
    <s v="+32 497946442"/>
    <m/>
    <d v="2021-09-29T22:55:56"/>
    <s v="Booking.com"/>
    <s v="Vakantie"/>
    <s v="Nieuw"/>
    <m/>
    <n v="91.8"/>
    <s v="Comfort kamer (15 - LOUIS XV)"/>
    <s v="1 nachtprijs"/>
    <n v="1"/>
    <n v="2"/>
    <s v="2121539303,35006831"/>
    <s v="BE"/>
    <n v="2021"/>
    <s v="Booking.com"/>
    <n v="10"/>
    <x v="4"/>
    <n v="4"/>
    <n v="7"/>
    <s v="oui"/>
    <x v="8"/>
    <n v="1060"/>
  </r>
  <r>
    <s v="CPB-2779-003948"/>
    <d v="2021-10-16T00:00:00"/>
    <d v="2021-10-17T00:00:00"/>
    <s v="17:30"/>
    <s v="Van Looveren Nele"/>
    <s v="Geurtsestraat 9"/>
    <s v="2390"/>
    <s v="Malle"/>
    <s v="BE"/>
    <s v="nelevanlooveren@hotmail.com"/>
    <s v="0496970474"/>
    <s v=""/>
    <d v="2021-09-28T18:58:44"/>
    <s v="Channel Manager"/>
    <s v="Vakantie"/>
    <s v="Nieuw"/>
    <m/>
    <n v="122"/>
    <s v="Comfort kamer (15 - LOUIS XV)"/>
    <s v="1 nachtprijs"/>
    <n v="1"/>
    <n v="2"/>
    <s v="34988262"/>
    <s v="BE"/>
    <n v="2021"/>
    <s v="Bookingplanner"/>
    <n v="10"/>
    <x v="4"/>
    <n v="4"/>
    <n v="7"/>
    <s v="oui"/>
    <x v="6"/>
    <n v="2390"/>
  </r>
  <r>
    <s v="CPB-2779-003947"/>
    <d v="2021-09-28T00:00:00"/>
    <d v="2021-09-29T00:00:00"/>
    <s v=""/>
    <s v="Leenaerts Seppe"/>
    <s v=""/>
    <s v=""/>
    <s v=""/>
    <s v="BE"/>
    <m/>
    <m/>
    <m/>
    <d v="2021-09-28T09:07:22"/>
    <s v="Reservation Manager"/>
    <s v="Vakantie"/>
    <s v="Nieuw"/>
    <m/>
    <n v="120"/>
    <s v="Comfort kamer (15 - LOUIS XV)"/>
    <s v="1 nachtprijs"/>
    <n v="1"/>
    <n v="2"/>
    <m/>
    <s v="BE"/>
    <n v="2021"/>
    <s v="Bookingplanner"/>
    <n v="9"/>
    <x v="4"/>
    <n v="3"/>
    <n v="3"/>
    <s v="non"/>
    <x v="0"/>
    <s v=""/>
  </r>
  <r>
    <s v="CPB-2779-003946"/>
    <d v="2021-12-11T00:00:00"/>
    <d v="2021-12-12T00:00:00"/>
    <s v="16:00"/>
    <s v="Reckers Ward"/>
    <s v="Burgemeester Adriaensenlaan 75"/>
    <s v="2450"/>
    <s v="Meerhout"/>
    <s v="BE"/>
    <s v="wrecke.960095@guest.booking.com"/>
    <s v="+32 14303030"/>
    <s v=""/>
    <d v="2021-09-25T12:53:46"/>
    <s v="Booking.com"/>
    <s v="Vakantie"/>
    <s v="Nieuw"/>
    <m/>
    <n v="91.8"/>
    <s v="Comfort kamer (12 - ENGELSE)"/>
    <s v="1 nachtprijs"/>
    <n v="1"/>
    <n v="2"/>
    <s v="3221062807,34944185"/>
    <s v="BE"/>
    <n v="2021"/>
    <s v="Booking.com"/>
    <n v="12"/>
    <x v="4"/>
    <n v="4"/>
    <n v="7"/>
    <s v="oui"/>
    <x v="6"/>
    <n v="2450"/>
  </r>
  <r>
    <s v="CPB-2779-003945"/>
    <d v="2021-10-04T00:00:00"/>
    <d v="2021-10-06T00:00:00"/>
    <s v=""/>
    <s v="Vandevelde Bruno"/>
    <s v=""/>
    <s v=""/>
    <s v=""/>
    <s v="BE"/>
    <s v="els-vanhove@hotmail.com"/>
    <s v="0478/542215?"/>
    <m/>
    <d v="2021-09-24T09:55:37"/>
    <s v="Reservation Manager"/>
    <s v="Vakantie"/>
    <s v="Bevestigd"/>
    <m/>
    <n v="238"/>
    <s v="Comfort kamer (12 - ENGELSE)"/>
    <s v="1 nachtprijs"/>
    <n v="1"/>
    <n v="2"/>
    <m/>
    <s v="BE"/>
    <n v="2021"/>
    <s v="Bookingplanner"/>
    <n v="10"/>
    <x v="4"/>
    <n v="4"/>
    <n v="2"/>
    <s v="non"/>
    <x v="0"/>
    <s v=""/>
  </r>
  <r>
    <s v="CPB-2779-003944"/>
    <d v="2021-10-04T00:00:00"/>
    <d v="2021-10-06T00:00:00"/>
    <s v="16:00"/>
    <s v="van hove els"/>
    <s v="kwakkelenberg 46"/>
    <s v="2570"/>
    <s v="duffel"/>
    <s v="BE"/>
    <s v="els-vanhove@hotmail.com"/>
    <s v="+32478542215"/>
    <s v=""/>
    <d v="2021-09-24T08:47:06"/>
    <s v="Channel Manager"/>
    <s v="Vakantie"/>
    <s v="Geannuleerd"/>
    <m/>
    <n v="0"/>
    <s v=""/>
    <s v="2 nachtenprijs"/>
    <n v="0"/>
    <n v="0"/>
    <s v="34926827"/>
    <s v="BE"/>
    <n v="2021"/>
    <s v="Bookingplanner"/>
    <n v="10"/>
    <x v="4"/>
    <n v="4"/>
    <n v="2"/>
    <s v="non"/>
    <x v="6"/>
    <n v="2570"/>
  </r>
  <r>
    <s v="CPB-2779-003943"/>
    <d v="2021-09-23T00:00:00"/>
    <d v="2021-09-24T00:00:00"/>
    <s v="16:00"/>
    <s v="van Eijden Lisette"/>
    <s v="Strikel 23"/>
    <s v=""/>
    <s v="Ureterp"/>
    <s v="NL"/>
    <s v="leijde.973575@guest.booking.com"/>
    <s v="+31 6 21180057"/>
    <s v=""/>
    <d v="2021-09-23T13:07:23"/>
    <s v="Booking.com"/>
    <s v="Vakantie"/>
    <s v="Nieuw"/>
    <m/>
    <n v="138"/>
    <s v="Comfort kamer (12 - ENGELSE)"/>
    <s v="1 nachtprijs"/>
    <n v="1"/>
    <n v="2"/>
    <s v="3911754028,34916636"/>
    <s v="NL"/>
    <n v="2021"/>
    <s v="Booking.com"/>
    <n v="9"/>
    <x v="4"/>
    <n v="3"/>
    <n v="5"/>
    <s v="non"/>
    <x v="0"/>
    <s v=""/>
  </r>
  <r>
    <s v="CPB-2779-003941"/>
    <d v="2022-02-24T00:00:00"/>
    <d v="2022-02-26T00:00:00"/>
    <s v=""/>
    <s v="Ombelet Katleen"/>
    <s v=""/>
    <s v=""/>
    <s v=""/>
    <s v="BE"/>
    <s v="katleen.ombelet@outlook.be"/>
    <m/>
    <m/>
    <d v="2021-09-22T16:41:45"/>
    <s v="Reservation Manager"/>
    <s v="Vakantie"/>
    <s v="Bevestigd"/>
    <m/>
    <n v="600"/>
    <s v="Comfort kamer (15 - LOUIS XV), Comfort kamer (16 - LOUIS XVI), Comfort kamer (11 - COLONIALE)"/>
    <s v="2 nachtenprijs"/>
    <n v="3"/>
    <n v="3"/>
    <m/>
    <s v="BE"/>
    <n v="2021"/>
    <s v="Bookingplanner"/>
    <n v="2"/>
    <x v="3"/>
    <n v="1"/>
    <n v="5"/>
    <s v="non"/>
    <x v="0"/>
    <s v=""/>
  </r>
  <r>
    <s v="CPB-2779-003942"/>
    <d v="2021-09-24T00:00:00"/>
    <d v="2021-09-25T00:00:00"/>
    <s v="16:00"/>
    <s v="Goeman Benedikte"/>
    <s v="Bennesteeg 2"/>
    <s v="9000"/>
    <s v="Gent"/>
    <s v="BE"/>
    <s v="bgoema.709743@guest.booking.com"/>
    <s v="+32 498083664"/>
    <s v=""/>
    <d v="2021-09-22T16:35:14"/>
    <s v="Booking.com"/>
    <s v="Vakantie"/>
    <s v="Nieuw"/>
    <m/>
    <n v="133.80000000000001"/>
    <s v="Comfort kamer (11 - COLONIALE)"/>
    <s v="1 nachtprijs"/>
    <n v="1"/>
    <n v="2"/>
    <s v="2269960346,34905453"/>
    <s v="BE"/>
    <n v="2021"/>
    <s v="Booking.com"/>
    <n v="9"/>
    <x v="4"/>
    <n v="3"/>
    <n v="6"/>
    <s v="oui"/>
    <x v="2"/>
    <n v="9000"/>
  </r>
  <r>
    <s v="CPB-2779-003940"/>
    <d v="2021-11-25T00:00:00"/>
    <d v="2021-11-28T00:00:00"/>
    <s v=""/>
    <s v="Ombelet Katleen"/>
    <s v=""/>
    <s v=""/>
    <s v=""/>
    <s v="BE"/>
    <s v="katleen.ombelet@outlook.be"/>
    <m/>
    <m/>
    <d v="2021-09-22T16:35:07"/>
    <s v="Reservation Manager"/>
    <s v="Vakantie"/>
    <s v="Geannuleerd"/>
    <d v="2021-11-25T18:38:28"/>
    <n v="0"/>
    <s v=""/>
    <s v="3 nachtenprijs"/>
    <n v="0"/>
    <n v="0"/>
    <m/>
    <s v="BE"/>
    <n v="2021"/>
    <s v="Bookingplanner"/>
    <n v="11"/>
    <x v="4"/>
    <n v="4"/>
    <n v="5"/>
    <s v="non"/>
    <x v="0"/>
    <s v=""/>
  </r>
  <r>
    <s v="CPB-2779-003939"/>
    <d v="2021-09-22T00:00:00"/>
    <d v="2021-09-23T00:00:00"/>
    <s v=""/>
    <s v="Bergmann Wolfgang"/>
    <s v=""/>
    <s v=""/>
    <s v=""/>
    <s v="BE"/>
    <m/>
    <m/>
    <m/>
    <d v="2021-09-22T13:51:28"/>
    <s v="Reservation Manager"/>
    <s v="Vakantie"/>
    <s v="Nieuw"/>
    <m/>
    <n v="200"/>
    <s v="Comfort kamer (12 - ENGELSE), Comfort kamer (11 - COLONIALE)"/>
    <s v="1 nachtprijs"/>
    <n v="2"/>
    <n v="2"/>
    <m/>
    <s v="BE"/>
    <n v="2021"/>
    <s v="Bookingplanner"/>
    <n v="9"/>
    <x v="4"/>
    <n v="3"/>
    <n v="4"/>
    <s v="non"/>
    <x v="0"/>
    <s v=""/>
  </r>
  <r>
    <s v="CPB-2779-003938"/>
    <d v="2021-09-22T00:00:00"/>
    <d v="2021-09-23T00:00:00"/>
    <s v="16:00"/>
    <s v="Wilms Sven"/>
    <s v="Olmsebaan 218"/>
    <s v=""/>
    <s v="meerhout"/>
    <s v="BE"/>
    <s v="swilms.867050@guest.booking.com"/>
    <s v="+32 479 56 14 56"/>
    <m/>
    <d v="2021-09-22T10:24:14"/>
    <s v="Booking.com"/>
    <s v="Vakantie"/>
    <s v="Nieuw"/>
    <m/>
    <n v="76.5"/>
    <s v="Comfort kamer (15 - LOUIS XV)"/>
    <s v="1 nachtprijs"/>
    <n v="1"/>
    <n v="1"/>
    <s v="2143257193,34900265"/>
    <s v="BE"/>
    <n v="2021"/>
    <s v="Booking.com"/>
    <n v="9"/>
    <x v="4"/>
    <n v="3"/>
    <n v="4"/>
    <s v="non"/>
    <x v="0"/>
    <s v=""/>
  </r>
  <r>
    <s v="CPB-2779-003937"/>
    <d v="2021-09-21T00:00:00"/>
    <d v="2021-09-22T00:00:00"/>
    <s v="16:00"/>
    <s v="Butaye Kevin"/>
    <s v="n/a"/>
    <s v="n/a"/>
    <s v="n/a"/>
    <s v="BE"/>
    <s v="nrsn7m7qoh@m.expediapartnercentral.com"/>
    <s v="0000-(0)-0032475315039"/>
    <s v=""/>
    <d v="2021-09-20T20:58:00"/>
    <s v="Expedia"/>
    <s v="Vakantie"/>
    <s v="Nieuw"/>
    <m/>
    <n v="120"/>
    <s v="Comfort kamer (16 - LOUIS XVI)"/>
    <s v="1 nachtprijs"/>
    <n v="1"/>
    <n v="2"/>
    <s v="1832533882,34881238"/>
    <s v="BE"/>
    <n v="2021"/>
    <s v="Expedia"/>
    <n v="9"/>
    <x v="4"/>
    <n v="3"/>
    <n v="3"/>
    <s v="non"/>
    <x v="0"/>
    <s v=""/>
  </r>
  <r>
    <s v="CPB-2779-003936"/>
    <d v="2021-09-16T00:00:00"/>
    <d v="2021-09-17T00:00:00"/>
    <s v="17:00"/>
    <s v="Caremans Patrice"/>
    <s v="Goudbloemstraat 8"/>
    <s v="2800"/>
    <s v="Mechelen"/>
    <s v="BE"/>
    <s v="patrice.caremans@telenet.be"/>
    <s v="0491966951"/>
    <s v=""/>
    <d v="2021-09-14T14:43:17"/>
    <s v="Channel Manager"/>
    <s v="Vakantie"/>
    <s v="Bevestigd"/>
    <m/>
    <n v="124"/>
    <s v="Comfort kamer (12 - ENGELSE)"/>
    <s v="1 nachtprijs"/>
    <n v="1"/>
    <n v="2"/>
    <s v="34797419"/>
    <s v="BE"/>
    <n v="2021"/>
    <s v="Bookingplanner"/>
    <n v="9"/>
    <x v="4"/>
    <n v="3"/>
    <n v="5"/>
    <s v="non"/>
    <x v="6"/>
    <n v="2800"/>
  </r>
  <r>
    <s v="CPB-2779-003935"/>
    <d v="2021-10-03T00:00:00"/>
    <d v="2021-10-04T00:00:00"/>
    <s v=""/>
    <s v="Vandewiele Rudi"/>
    <s v="Amersveldstraat 34"/>
    <s v="8830"/>
    <s v="Hooglede"/>
    <s v="BE"/>
    <s v="rudi.vandewiele@tacocvba.be"/>
    <m/>
    <m/>
    <d v="2021-09-14T07:16:18"/>
    <s v="Reservation Manager"/>
    <s v="Vakantie"/>
    <s v="Bevestigd"/>
    <m/>
    <n v="102"/>
    <s v="Comfort kamer (15 - LOUIS XV)"/>
    <s v="1 nachtprijs"/>
    <n v="1"/>
    <n v="1"/>
    <m/>
    <s v="BE"/>
    <n v="2021"/>
    <s v="Bookingplanner"/>
    <n v="10"/>
    <x v="4"/>
    <n v="4"/>
    <n v="1"/>
    <s v="oui"/>
    <x v="1"/>
    <n v="8830"/>
  </r>
  <r>
    <s v="CPB-2779-003934"/>
    <d v="2021-09-15T00:00:00"/>
    <d v="2021-09-16T00:00:00"/>
    <s v="17:00"/>
    <s v="lesage frank"/>
    <s v="Lage Meers 13"/>
    <s v="8940"/>
    <s v="Geluwe[8940]"/>
    <s v="BE"/>
    <s v="frank.lesage@telenet.be"/>
    <s v="0477419226"/>
    <s v=""/>
    <d v="2021-09-13T19:26:21"/>
    <s v="Channel Manager"/>
    <s v="Vakantie"/>
    <s v="Bevestigd"/>
    <m/>
    <n v="120"/>
    <s v="Comfort kamer (15 - LOUIS XV)"/>
    <s v="1 nachtprijs"/>
    <n v="1"/>
    <n v="2"/>
    <s v="34787542"/>
    <s v="BE"/>
    <n v="2021"/>
    <s v="Bookingplanner"/>
    <n v="9"/>
    <x v="4"/>
    <n v="3"/>
    <n v="4"/>
    <s v="non"/>
    <x v="1"/>
    <n v="8940"/>
  </r>
  <r>
    <s v="CPB-2779-003933"/>
    <d v="2021-10-09T00:00:00"/>
    <d v="2021-10-10T00:00:00"/>
    <s v="11:30"/>
    <s v="Tubier julien"/>
    <s v="50 rue Henri Van Hamme"/>
    <s v=""/>
    <s v="Evere"/>
    <s v="BE"/>
    <s v="jtubie.380193@guest.booking.com"/>
    <s v="+32 475 80 80 70"/>
    <s v=""/>
    <d v="2021-09-09T09:24:10"/>
    <s v="Booking.com"/>
    <s v="Vakantie"/>
    <s v="Nieuw"/>
    <m/>
    <n v="150"/>
    <s v="Comfort kamer (16 - LOUIS XVI)"/>
    <s v="1 nachtprijs"/>
    <n v="1"/>
    <n v="2"/>
    <s v="2695000705,34730547"/>
    <s v="BE"/>
    <n v="2021"/>
    <s v="Booking.com"/>
    <n v="10"/>
    <x v="4"/>
    <n v="4"/>
    <n v="7"/>
    <s v="oui"/>
    <x v="0"/>
    <s v=""/>
  </r>
  <r>
    <s v="CPB-2779-003932"/>
    <d v="2021-09-13T00:00:00"/>
    <d v="2021-09-15T00:00:00"/>
    <s v=""/>
    <s v="van duppen"/>
    <s v=""/>
    <s v=""/>
    <s v=""/>
    <s v="BE"/>
    <s v="gc680343@belgacom.net"/>
    <m/>
    <m/>
    <d v="2021-09-09T07:46:53"/>
    <s v="Reservation Manager"/>
    <s v="Vakantie"/>
    <s v="Bevestigd"/>
    <m/>
    <n v="245"/>
    <s v="Comfort kamer (16 - LOUIS XVI)"/>
    <s v="2 nachtenprijs"/>
    <n v="1"/>
    <n v="2"/>
    <m/>
    <s v="BE"/>
    <n v="2021"/>
    <s v="Bookingplanner"/>
    <n v="9"/>
    <x v="4"/>
    <n v="3"/>
    <n v="2"/>
    <s v="non"/>
    <x v="0"/>
    <s v=""/>
  </r>
  <r>
    <s v="CPB-2779-003931"/>
    <d v="2021-09-13T00:00:00"/>
    <d v="2021-09-17T00:00:00"/>
    <s v=""/>
    <s v="Van Kershaver"/>
    <s v="Joosstraat  4"/>
    <s v="8020"/>
    <s v="Oostkamp"/>
    <s v="BE"/>
    <s v="christelenluc@telenet.be"/>
    <s v="050/82 48 23"/>
    <m/>
    <d v="2021-09-05T12:13:00"/>
    <s v="Reservation Manager"/>
    <s v="Vakantie"/>
    <s v="Bevestigd"/>
    <m/>
    <n v="442"/>
    <s v="Comfort kamer (11 - COLONIALE)"/>
    <s v="3 nachtenprijs"/>
    <n v="1"/>
    <n v="2"/>
    <m/>
    <s v="BE"/>
    <n v="2021"/>
    <s v="Bookingplanner"/>
    <n v="9"/>
    <x v="4"/>
    <n v="3"/>
    <n v="2"/>
    <s v="non"/>
    <x v="1"/>
    <n v="8020"/>
  </r>
  <r>
    <s v="CPB-2779-003930"/>
    <d v="2021-09-06T00:00:00"/>
    <d v="2021-09-08T00:00:00"/>
    <s v="17:30"/>
    <s v="De Coninck Peter"/>
    <s v="Hollaken 8"/>
    <s v="3150"/>
    <s v="Haacht"/>
    <s v="BE"/>
    <s v="Petereninge@telenet.be"/>
    <s v="0499771241"/>
    <s v=""/>
    <d v="2021-09-03T11:57:10"/>
    <s v="Channel Manager"/>
    <s v="Vakantie"/>
    <s v="Nieuw"/>
    <m/>
    <n v="228"/>
    <s v="Comfort kamer (16 - LOUIS XVI)"/>
    <s v="2 nachtenprijs"/>
    <n v="1"/>
    <n v="2"/>
    <s v="34653669"/>
    <s v="BE"/>
    <n v="2021"/>
    <s v="Bookingplanner"/>
    <n v="9"/>
    <x v="4"/>
    <n v="3"/>
    <n v="2"/>
    <s v="non"/>
    <x v="5"/>
    <n v="3150"/>
  </r>
  <r>
    <s v="CPB-2779-003929"/>
    <d v="2021-09-03T00:00:00"/>
    <d v="2021-09-04T00:00:00"/>
    <s v="17:00"/>
    <s v="Benoot Gabriel"/>
    <s v="Abdijmolenstraat, 29"/>
    <s v=""/>
    <s v="Gent (Drongen)"/>
    <s v="BE"/>
    <s v="gbenoo.703201@guest.booking.com"/>
    <s v="+32 496 23 35 13"/>
    <s v=""/>
    <d v="2021-09-02T19:03:59"/>
    <s v="Booking.com"/>
    <s v="Vakantie"/>
    <s v="Nieuw"/>
    <m/>
    <n v="132"/>
    <s v="Comfort kamer (16 - LOUIS XVI)"/>
    <s v="1 nachtprijs"/>
    <n v="1"/>
    <n v="2"/>
    <s v="3200748914,34644972"/>
    <s v="BE"/>
    <n v="2021"/>
    <s v="Booking.com"/>
    <n v="9"/>
    <x v="4"/>
    <n v="3"/>
    <n v="6"/>
    <s v="oui"/>
    <x v="0"/>
    <s v=""/>
  </r>
  <r>
    <s v="CPB-2779-003928"/>
    <d v="2021-09-14T00:00:00"/>
    <d v="2021-09-15T00:00:00"/>
    <s v="13:00"/>
    <s v="De Keersmaecker Jan"/>
    <s v="Heirbaan 113"/>
    <s v="1785"/>
    <s v="Merchtem"/>
    <s v="BE"/>
    <s v="jandekeersmaecker1@gmail.com"/>
    <s v="0479723034"/>
    <s v=""/>
    <d v="2021-09-01T22:06:31"/>
    <s v="Channel Manager"/>
    <s v="Vakantie"/>
    <s v="Nieuw"/>
    <m/>
    <n v="120"/>
    <s v="Comfort kamer (12 - ENGELSE)"/>
    <s v="1 nachtprijs"/>
    <n v="1"/>
    <n v="3"/>
    <s v="34633636"/>
    <s v="BE"/>
    <n v="2021"/>
    <s v="Bookingplanner"/>
    <n v="9"/>
    <x v="4"/>
    <n v="3"/>
    <n v="3"/>
    <s v="non"/>
    <x v="5"/>
    <n v="1785"/>
  </r>
  <r>
    <s v="CPB-2779-003927"/>
    <d v="2021-09-26T00:00:00"/>
    <d v="2021-09-27T00:00:00"/>
    <s v="12:00"/>
    <s v="Van de Vuyssere"/>
    <s v="dennenlaan 12"/>
    <s v="9320"/>
    <s v="Aalst-Erembodegem"/>
    <s v="BE"/>
    <s v="marcel.de.vuyssere@skynet.be"/>
    <m/>
    <m/>
    <d v="2021-09-01T10:24:41"/>
    <s v="Reservation Manager"/>
    <s v="Vakantie"/>
    <s v="Bevestigd"/>
    <m/>
    <n v="133.19999999999999"/>
    <s v="Comfort kamer (15 - LOUIS XV)"/>
    <s v="1 nachtprijs"/>
    <n v="1"/>
    <n v="2"/>
    <m/>
    <s v="BE"/>
    <n v="2021"/>
    <s v="Bookingplanner"/>
    <n v="9"/>
    <x v="4"/>
    <n v="3"/>
    <n v="1"/>
    <s v="oui"/>
    <x v="2"/>
    <n v="9320"/>
  </r>
  <r>
    <s v="CPB-2779-003926"/>
    <d v="2021-09-02T00:00:00"/>
    <d v="2021-09-03T00:00:00"/>
    <s v="16:00"/>
    <s v="Van den Bossche claudia"/>
    <s v="Leefdaal, 9"/>
    <s v="1861"/>
    <s v="Wolvertem"/>
    <s v="BE"/>
    <s v="cbossc.536330@guest.booking.com"/>
    <s v="+32 476 88 04 56"/>
    <s v=""/>
    <d v="2021-08-31T20:05:43"/>
    <s v="Booking.com"/>
    <s v="Vakantie"/>
    <s v="Nieuw"/>
    <m/>
    <n v="121.8"/>
    <s v="Comfort kamer (12 - ENGELSE)"/>
    <s v="1 nachtprijs"/>
    <n v="1"/>
    <n v="2"/>
    <s v="3934418086,34616546"/>
    <s v="BE"/>
    <n v="2021"/>
    <s v="Booking.com"/>
    <n v="9"/>
    <x v="4"/>
    <n v="3"/>
    <n v="5"/>
    <s v="non"/>
    <x v="5"/>
    <n v="1861"/>
  </r>
  <r>
    <s v="CPB-2779-003925"/>
    <d v="2021-09-07T00:00:00"/>
    <d v="2021-09-08T00:00:00"/>
    <s v="16:00"/>
    <s v="de Ruiter Daan"/>
    <s v="Jongeneelstraat 27"/>
    <s v=""/>
    <s v="Utrecht"/>
    <s v="NL"/>
    <s v="druite.261074@guest.booking.com"/>
    <s v="+31 6 22964274"/>
    <s v=""/>
    <d v="2021-08-30T22:38:13"/>
    <s v="Booking.com"/>
    <s v="Vakantie"/>
    <s v="Nieuw"/>
    <m/>
    <n v="121.8"/>
    <s v="Comfort kamer (12 - ENGELSE)"/>
    <s v="1 nachtprijs"/>
    <n v="1"/>
    <n v="2"/>
    <s v="3688692627,34604386"/>
    <s v="NL"/>
    <n v="2021"/>
    <s v="Booking.com"/>
    <n v="9"/>
    <x v="4"/>
    <n v="3"/>
    <n v="3"/>
    <s v="non"/>
    <x v="0"/>
    <s v=""/>
  </r>
  <r>
    <s v="CPB-2779-003924"/>
    <d v="2021-09-03T00:00:00"/>
    <d v="2021-09-04T00:00:00"/>
    <s v="16:00"/>
    <s v="Claeys Joke"/>
    <s v="Aertstraat 63"/>
    <s v="9870"/>
    <s v="Olsene"/>
    <s v="BE"/>
    <s v="jclaey.677979@guest.booking.com"/>
    <s v="+32 475824775"/>
    <s v=""/>
    <d v="2021-08-30T16:57:05"/>
    <s v="Booking.com"/>
    <s v="Vakantie"/>
    <s v="Nieuw"/>
    <m/>
    <n v="121.8"/>
    <s v="Comfort kamer (12 - ENGELSE)"/>
    <s v="1 nachtprijs"/>
    <n v="1"/>
    <n v="2"/>
    <s v="3599270156,34597591"/>
    <s v="BE"/>
    <n v="2021"/>
    <s v="Booking.com"/>
    <n v="9"/>
    <x v="4"/>
    <n v="3"/>
    <n v="6"/>
    <s v="oui"/>
    <x v="2"/>
    <n v="9870"/>
  </r>
  <r>
    <s v="CPB-2779-003923"/>
    <d v="2021-09-05T00:00:00"/>
    <d v="2021-09-08T00:00:00"/>
    <s v="17:30"/>
    <s v="Lensink Erik"/>
    <s v="Jonathanhof 11"/>
    <s v="1036LJ"/>
    <s v="Amsterdam"/>
    <s v="NL"/>
    <s v="d_aveeva@hotmail.com"/>
    <s v="0031657930493"/>
    <s v=""/>
    <d v="2021-08-30T11:27:51"/>
    <s v="Channel Manager"/>
    <s v="Vakantie"/>
    <s v="Bevestigd"/>
    <m/>
    <n v="327"/>
    <s v="Comfort kamer (15 - LOUIS XV)"/>
    <s v="3 nachtenprijs"/>
    <n v="1"/>
    <n v="2"/>
    <s v="34592528"/>
    <s v="NL"/>
    <n v="2021"/>
    <s v="Bookingplanner"/>
    <n v="9"/>
    <x v="4"/>
    <n v="3"/>
    <n v="1"/>
    <s v="oui"/>
    <x v="0"/>
    <s v=""/>
  </r>
  <r>
    <s v="CPB-2779-003922"/>
    <d v="2021-09-05T00:00:00"/>
    <d v="2021-09-08T00:00:00"/>
    <s v="17:30"/>
    <s v="Lensink Erik"/>
    <s v="Jonathanhof 11"/>
    <s v="1036LJ"/>
    <s v="Amsterdam"/>
    <s v="NL"/>
    <s v="d_aveeva@hotmail.com"/>
    <s v="0657930493"/>
    <s v=""/>
    <d v="2021-08-30T11:23:20"/>
    <s v="Channel Manager"/>
    <s v="Vakantie"/>
    <s v="Geannuleerd"/>
    <m/>
    <n v="0"/>
    <s v=""/>
    <s v="3 nachtenprijs"/>
    <n v="0"/>
    <n v="0"/>
    <s v="34592453"/>
    <s v="NL"/>
    <n v="2021"/>
    <s v="Bookingplanner"/>
    <n v="9"/>
    <x v="4"/>
    <n v="3"/>
    <n v="1"/>
    <s v="oui"/>
    <x v="0"/>
    <s v=""/>
  </r>
  <r>
    <s v="CPB-2779-003921"/>
    <d v="2021-09-03T00:00:00"/>
    <d v="2021-09-04T00:00:00"/>
    <s v="16:00"/>
    <s v="Dhondt Anne-Louise"/>
    <s v="Maandagweg 31"/>
    <s v=""/>
    <s v="Kortrijk"/>
    <s v="BE"/>
    <s v="adhond.326347@guest.booking.com"/>
    <s v="+32 476 81 67 94"/>
    <s v=""/>
    <d v="2021-08-29T20:47:07"/>
    <s v="Booking.com"/>
    <s v="Vakantie"/>
    <s v="Nieuw"/>
    <m/>
    <n v="132"/>
    <s v="Comfort kamer (11 - COLONIALE)"/>
    <s v="1 nachtprijs"/>
    <n v="1"/>
    <n v="2"/>
    <s v="3855338946,34587577"/>
    <s v="BE"/>
    <n v="2021"/>
    <s v="Booking.com"/>
    <n v="9"/>
    <x v="4"/>
    <n v="3"/>
    <n v="6"/>
    <s v="oui"/>
    <x v="0"/>
    <s v=""/>
  </r>
  <r>
    <s v="CPB-2779-003920"/>
    <d v="2021-09-26T00:00:00"/>
    <d v="2021-09-27T00:00:00"/>
    <s v="16:00"/>
    <s v="De Vuyssere Marcel"/>
    <s v="Dennenlaan 12"/>
    <s v=""/>
    <s v="AALST (9320)"/>
    <s v="BE"/>
    <s v="mvuyss.501515@guest.booking.com"/>
    <s v="+31498408327"/>
    <s v=""/>
    <d v="2021-08-29T17:53:36"/>
    <s v="Booking.com"/>
    <s v="Vakantie"/>
    <s v="Geannuleerd"/>
    <d v="2021-08-29T18:00:56"/>
    <n v="0"/>
    <s v=""/>
    <s v="1 nachtprijs"/>
    <n v="0"/>
    <n v="0"/>
    <s v="3476189745,34584898"/>
    <s v="BE"/>
    <n v="2021"/>
    <s v="Booking.com"/>
    <n v="9"/>
    <x v="4"/>
    <n v="3"/>
    <n v="1"/>
    <s v="oui"/>
    <x v="0"/>
    <s v=""/>
  </r>
  <r>
    <s v="CPB-2779-003919"/>
    <d v="2021-10-29T00:00:00"/>
    <d v="2021-10-31T00:00:00"/>
    <s v="16:00"/>
    <s v="PAGE JONATHAN"/>
    <s v="Am Wolfgraben 9"/>
    <s v="37133"/>
    <s v="FRIEDLAND"/>
    <s v="DE"/>
    <s v="jpage.694139@guest.booking.com"/>
    <s v="+49 162 2655515"/>
    <s v=""/>
    <d v="2021-08-29T11:36:15"/>
    <s v="Booking.com"/>
    <s v="Vakantie"/>
    <s v="Geannuleerd"/>
    <d v="2021-09-02T08:25:37"/>
    <n v="0"/>
    <s v=""/>
    <s v="2 nachtenprijs"/>
    <n v="0"/>
    <n v="0"/>
    <s v="2154597445,34579046"/>
    <s v="DE"/>
    <n v="2021"/>
    <s v="Booking.com"/>
    <n v="10"/>
    <x v="4"/>
    <n v="4"/>
    <n v="6"/>
    <s v="oui"/>
    <x v="0"/>
    <s v=""/>
  </r>
  <r>
    <s v="CPB-2779-003918"/>
    <d v="2021-10-08T00:00:00"/>
    <d v="2021-10-10T00:00:00"/>
    <s v="17:00"/>
    <s v="Jongbloet Annemie"/>
    <s v="Zuidstraat 28"/>
    <s v="8480"/>
    <s v="Ichtegem"/>
    <s v="BE"/>
    <s v="annemiejongbloet@gmail.com"/>
    <s v="+32484277185"/>
    <s v=""/>
    <d v="2021-08-26T16:09:03"/>
    <s v="Channel Manager"/>
    <s v="Vakantie"/>
    <s v="Bevestigd"/>
    <m/>
    <n v="480"/>
    <s v="Comfort kamer (11 - COLONIALE), Comfort kamer (12 - ENGELSE)"/>
    <s v="2 nachtenprijs"/>
    <n v="2"/>
    <n v="4"/>
    <s v="34544875"/>
    <s v="BE"/>
    <n v="2021"/>
    <s v="Bookingplanner"/>
    <n v="10"/>
    <x v="4"/>
    <n v="4"/>
    <n v="6"/>
    <s v="oui"/>
    <x v="1"/>
    <n v="8480"/>
  </r>
  <r>
    <s v="CPB-2779-003917"/>
    <d v="2021-09-13T00:00:00"/>
    <d v="2021-09-14T00:00:00"/>
    <s v=""/>
    <s v="Vandewiele Rudi"/>
    <s v="Amersveldstraat  34"/>
    <s v="8830"/>
    <s v="Hooglede"/>
    <s v="BE"/>
    <s v="rudi.vandewiele@tacocvba.be"/>
    <m/>
    <m/>
    <d v="2021-08-24T07:51:07"/>
    <s v="Reservation Manager"/>
    <s v="Vakantie"/>
    <s v="Nieuw"/>
    <m/>
    <n v="102"/>
    <s v="Comfort kamer (15 - LOUIS XV)"/>
    <s v="1 nachtprijs"/>
    <n v="1"/>
    <n v="2"/>
    <m/>
    <s v="BE"/>
    <n v="2021"/>
    <s v="Bookingplanner"/>
    <n v="9"/>
    <x v="4"/>
    <n v="3"/>
    <n v="2"/>
    <s v="non"/>
    <x v="1"/>
    <n v="8830"/>
  </r>
  <r>
    <s v="CPB-2779-003916"/>
    <d v="2021-10-15T00:00:00"/>
    <d v="2021-10-16T00:00:00"/>
    <s v="16:00"/>
    <s v="Van Damme Tom"/>
    <s v="Daabroekstraat  33"/>
    <s v="3630"/>
    <s v="Maasmechelen"/>
    <s v="BE"/>
    <s v="t.van.damme@telenet.be"/>
    <s v="0497122330"/>
    <s v=""/>
    <d v="2021-08-20T11:51:45"/>
    <s v="Channel Manager"/>
    <s v="Vakantie"/>
    <s v="Bevestigd"/>
    <m/>
    <n v="240"/>
    <s v="Comfort kamer (11 - COLONIALE), Comfort kamer (12 - ENGELSE)"/>
    <s v="1 nachtprijs"/>
    <n v="2"/>
    <n v="2"/>
    <s v="34464320"/>
    <s v="BE"/>
    <n v="2021"/>
    <s v="Bookingplanner"/>
    <n v="10"/>
    <x v="4"/>
    <n v="4"/>
    <n v="6"/>
    <s v="oui"/>
    <x v="4"/>
    <n v="3630"/>
  </r>
  <r>
    <s v="CPB-2779-003915"/>
    <d v="2021-08-20T00:00:00"/>
    <d v="2021-08-21T00:00:00"/>
    <s v="19:00"/>
    <s v="Germonpre Yannick"/>
    <s v="Brugse Steenweg 19"/>
    <s v=""/>
    <s v="Brugge"/>
    <s v="BE"/>
    <s v="ygermo.814346@guest.booking.com"/>
    <s v="+32 496 82 83 96"/>
    <s v=""/>
    <d v="2021-08-19T16:20:55"/>
    <s v="Booking.com"/>
    <s v="Vakantie"/>
    <s v="Nieuw"/>
    <m/>
    <n v="91.8"/>
    <s v="Comfort kamer (15 - LOUIS XV)"/>
    <s v="1 nachtprijs"/>
    <n v="1"/>
    <n v="2"/>
    <s v="2306979122,34455097"/>
    <s v="BE"/>
    <n v="2021"/>
    <s v="Booking.com"/>
    <n v="8"/>
    <x v="4"/>
    <n v="3"/>
    <n v="6"/>
    <s v="oui"/>
    <x v="0"/>
    <s v=""/>
  </r>
  <r>
    <s v="CPB-2779-003914"/>
    <d v="2021-08-19T00:00:00"/>
    <d v="2021-08-21T00:00:00"/>
    <s v=""/>
    <s v="Cools Walter"/>
    <s v=""/>
    <s v="1840"/>
    <s v="Londerzeel"/>
    <s v="BE"/>
    <s v="walter.cools@telenetgroup.be"/>
    <m/>
    <m/>
    <d v="2021-08-18T17:28:56"/>
    <s v="Reservation Manager"/>
    <s v="Vakantie"/>
    <s v="Bevestigd"/>
    <m/>
    <n v="234"/>
    <s v="Comfort kamer (12 - ENGELSE)"/>
    <s v="2 nachtenprijs"/>
    <n v="1"/>
    <n v="2"/>
    <m/>
    <s v="BE"/>
    <n v="2021"/>
    <s v="Bookingplanner"/>
    <n v="8"/>
    <x v="4"/>
    <n v="3"/>
    <n v="5"/>
    <s v="non"/>
    <x v="5"/>
    <n v="1840"/>
  </r>
  <r>
    <s v="CPB-2779-003913"/>
    <d v="2021-09-02T00:00:00"/>
    <d v="2021-09-05T00:00:00"/>
    <s v=""/>
    <s v="Muyshondt"/>
    <s v=""/>
    <s v=""/>
    <s v=""/>
    <s v="BE"/>
    <s v="fietsencycloon@icloud.com"/>
    <m/>
    <m/>
    <d v="2021-08-18T15:19:21"/>
    <s v="Reservation Manager"/>
    <s v="Vakantie"/>
    <s v="Bevestigd"/>
    <m/>
    <n v="136.5"/>
    <s v="Comfort kamer (15 - LOUIS XV)"/>
    <s v="1 nachtprijs"/>
    <n v="1"/>
    <n v="2"/>
    <m/>
    <s v="BE"/>
    <n v="2021"/>
    <s v="Bookingplanner"/>
    <n v="9"/>
    <x v="4"/>
    <n v="3"/>
    <n v="5"/>
    <s v="non"/>
    <x v="0"/>
    <s v=""/>
  </r>
  <r>
    <s v="CPB-2779-003912"/>
    <d v="2021-08-23T00:00:00"/>
    <d v="2021-08-25T00:00:00"/>
    <s v="16:00"/>
    <s v="Van den Bergh Frank"/>
    <s v="Venhoefweg 28"/>
    <s v="2322"/>
    <s v="Minderhout"/>
    <s v="BE"/>
    <s v="fbergh.365078@guest.booking.com"/>
    <s v="+32 475 98 94 33"/>
    <s v=""/>
    <d v="2021-08-17T21:41:05"/>
    <s v="Booking.com"/>
    <s v="Vakantie"/>
    <s v="Nieuw"/>
    <m/>
    <n v="487.2"/>
    <s v="Comfort kamer (11 - COLONIALE), Comfort kamer (16 - LOUIS XVI)"/>
    <s v="1 nachtprijs"/>
    <n v="2"/>
    <n v="4"/>
    <s v="2601361956,34432692"/>
    <s v="BE"/>
    <n v="2021"/>
    <s v="Booking.com"/>
    <n v="8"/>
    <x v="4"/>
    <n v="3"/>
    <n v="2"/>
    <s v="non"/>
    <x v="6"/>
    <n v="2322"/>
  </r>
  <r>
    <s v="CPB-2779-003911"/>
    <d v="2021-08-18T00:00:00"/>
    <d v="2021-08-19T00:00:00"/>
    <s v="16:00"/>
    <s v="Bilquey Thierry"/>
    <s v="rozenstraat  199 b"/>
    <s v="9160"/>
    <s v="Lokeren"/>
    <s v="BE"/>
    <s v="thierry.bilquey@telenet.be"/>
    <s v="0479218804"/>
    <s v=""/>
    <d v="2021-08-17T19:12:02"/>
    <s v="Channel Manager"/>
    <s v="Vakantie"/>
    <s v="Bevestigd"/>
    <m/>
    <n v="124"/>
    <s v="Comfort kamer (16 - LOUIS XVI)"/>
    <s v="1 nachtprijs"/>
    <n v="1"/>
    <n v="2"/>
    <s v="34430009"/>
    <s v="BE"/>
    <n v="2021"/>
    <s v="Bookingplanner"/>
    <n v="8"/>
    <x v="4"/>
    <n v="3"/>
    <n v="4"/>
    <s v="non"/>
    <x v="2"/>
    <n v="9160"/>
  </r>
  <r>
    <s v="CPB-2779-003910"/>
    <d v="2021-08-17T00:00:00"/>
    <d v="2021-08-19T00:00:00"/>
    <s v="16:00"/>
    <s v="Krol M"/>
    <s v="C. Evertsenstraat 197"/>
    <s v="1215 Lp"/>
    <s v="Hilversum"/>
    <s v="NL"/>
    <s v="mkrol.455165@guest.booking.com"/>
    <s v="+31 622695413"/>
    <s v=""/>
    <d v="2021-08-17T00:25:40"/>
    <s v="Booking.com"/>
    <s v="Vakantie"/>
    <s v="Nieuw"/>
    <m/>
    <n v="243.6"/>
    <s v="Comfort kamer (12 - ENGELSE)"/>
    <s v="1 nachtprijs"/>
    <n v="1"/>
    <n v="2"/>
    <s v="3265931438,34419734"/>
    <s v="NL"/>
    <n v="2021"/>
    <s v="Booking.com"/>
    <n v="8"/>
    <x v="4"/>
    <n v="3"/>
    <n v="3"/>
    <s v="non"/>
    <x v="0"/>
    <s v=""/>
  </r>
  <r>
    <s v="CPB-2779-003909"/>
    <d v="2021-08-20T00:00:00"/>
    <d v="2021-08-21T00:00:00"/>
    <s v="16:00"/>
    <s v="hody anne"/>
    <s v="116 avenue Dolez 1180"/>
    <s v=""/>
    <s v="BRUXELLES"/>
    <s v="BE"/>
    <s v="ahody.244507@guest.booking.com"/>
    <s v="+32 476 96 78 59"/>
    <s v=""/>
    <d v="2021-08-16T20:01:11"/>
    <s v="Booking.com"/>
    <s v="Vakantie"/>
    <s v="Nieuw"/>
    <m/>
    <n v="132"/>
    <s v="Comfort kamer (16 - LOUIS XVI)"/>
    <s v="1 nachtprijs"/>
    <n v="1"/>
    <n v="2"/>
    <s v="3372309197,34415837"/>
    <s v="BE"/>
    <n v="2021"/>
    <s v="Booking.com"/>
    <n v="8"/>
    <x v="4"/>
    <n v="3"/>
    <n v="6"/>
    <s v="oui"/>
    <x v="0"/>
    <s v=""/>
  </r>
  <r>
    <s v="CPB-2779-003908"/>
    <d v="2021-09-25T00:00:00"/>
    <d v="2021-09-27T00:00:00"/>
    <s v=""/>
    <s v="De Rijck Herman"/>
    <s v=""/>
    <s v=""/>
    <s v=""/>
    <s v="BE"/>
    <s v="herman.de.rijck@telenet.be"/>
    <m/>
    <m/>
    <d v="2021-08-16T16:31:33"/>
    <s v="Reservation Manager"/>
    <s v="Vakantie"/>
    <s v="Bevestigd"/>
    <m/>
    <n v="228"/>
    <s v="Comfort kamer (16 - LOUIS XVI)"/>
    <s v="2 nachtenprijs"/>
    <n v="1"/>
    <n v="2"/>
    <m/>
    <s v="BE"/>
    <n v="2021"/>
    <s v="Bookingplanner"/>
    <n v="9"/>
    <x v="4"/>
    <n v="3"/>
    <n v="7"/>
    <s v="oui"/>
    <x v="0"/>
    <s v=""/>
  </r>
  <r>
    <s v="CPB-2779-003907"/>
    <d v="2021-08-25T00:00:00"/>
    <d v="2021-08-28T00:00:00"/>
    <s v="16:00"/>
    <s v="Denoo Tine"/>
    <s v="Dudenhofenlaan 200 11"/>
    <s v=""/>
    <s v="Nieuwpoort"/>
    <s v="BE"/>
    <s v="tdenoo.977967@guest.booking.com"/>
    <s v="+32 473 12 50 06"/>
    <s v=""/>
    <d v="2021-08-16T13:39:20"/>
    <s v="Booking.com"/>
    <s v="Vakantie"/>
    <s v="Nieuw"/>
    <m/>
    <n v="672"/>
    <s v="Comfort kamer (11 - COLONIALE), Comfort kamer (15 - LOUIS XV)"/>
    <s v="1 nachtprijs"/>
    <n v="2"/>
    <n v="3"/>
    <s v="3034746149,34409482"/>
    <s v="BE"/>
    <n v="2021"/>
    <s v="Booking.com"/>
    <n v="8"/>
    <x v="4"/>
    <n v="3"/>
    <n v="4"/>
    <s v="non"/>
    <x v="0"/>
    <s v=""/>
  </r>
  <r>
    <s v="CPB-2779-003906"/>
    <d v="2021-08-16T00:00:00"/>
    <d v="2021-08-18T00:00:00"/>
    <s v="16:00"/>
    <s v="Govers Jasper"/>
    <s v="Korenbloemlaan 46"/>
    <s v="2980"/>
    <s v="Zoersel"/>
    <s v="BE"/>
    <s v="jgover.292226@guest.booking.com"/>
    <s v="+32 479358732"/>
    <s v=""/>
    <d v="2021-08-15T21:44:15"/>
    <s v="Booking.com"/>
    <s v="Vakantie"/>
    <s v="Nieuw"/>
    <m/>
    <n v="249.6"/>
    <s v="Comfort kamer (16 - LOUIS XVI)"/>
    <s v="1 nachtprijs"/>
    <n v="1"/>
    <n v="2"/>
    <s v="2242300354,34403017"/>
    <s v="BE"/>
    <n v="2021"/>
    <s v="Booking.com"/>
    <n v="8"/>
    <x v="4"/>
    <n v="3"/>
    <n v="2"/>
    <s v="non"/>
    <x v="6"/>
    <n v="2980"/>
  </r>
  <r>
    <s v="CPB-2779-003905"/>
    <d v="2021-08-17T00:00:00"/>
    <d v="2021-08-20T00:00:00"/>
    <s v=""/>
    <s v="Pérard Rudi"/>
    <s v="Petunialaan  10"/>
    <s v="8400"/>
    <s v="Oostende"/>
    <s v="BE"/>
    <s v="rudy.perard@telenet.be"/>
    <s v="059/704999"/>
    <m/>
    <d v="2021-08-15T13:38:20"/>
    <s v="Reservation Manager"/>
    <s v="Vakantie"/>
    <s v="Bevestigd"/>
    <m/>
    <n v="326"/>
    <s v="Comfort kamer (15 - LOUIS XV)"/>
    <s v="3 nachtenprijs"/>
    <n v="1"/>
    <n v="2"/>
    <m/>
    <s v="BE"/>
    <n v="2021"/>
    <s v="Bookingplanner"/>
    <n v="8"/>
    <x v="4"/>
    <n v="3"/>
    <n v="3"/>
    <s v="non"/>
    <x v="1"/>
    <n v="8400"/>
  </r>
  <r>
    <s v="CPB-2779-003904"/>
    <d v="2021-08-18T00:00:00"/>
    <d v="2021-08-21T00:00:00"/>
    <s v=""/>
    <s v="Alkemadm"/>
    <s v="Weegbree  69"/>
    <s v="6671JD"/>
    <s v="Zetten"/>
    <s v="NL"/>
    <s v="alkemadm@xs4all.nl"/>
    <m/>
    <m/>
    <d v="2021-08-14T23:03:23"/>
    <s v="Reservation Manager"/>
    <s v="Vakantie"/>
    <s v="Bevestigd"/>
    <m/>
    <n v="324"/>
    <s v="Comfort kamer (11 - COLONIALE)"/>
    <s v="3 nachtenprijs"/>
    <n v="1"/>
    <n v="2"/>
    <m/>
    <s v="NL"/>
    <n v="2021"/>
    <s v="Bookingplanner"/>
    <n v="8"/>
    <x v="4"/>
    <n v="3"/>
    <n v="4"/>
    <s v="non"/>
    <x v="0"/>
    <s v=""/>
  </r>
  <r>
    <s v="CPB-2779-003902"/>
    <d v="2021-09-05T00:00:00"/>
    <d v="2021-09-07T00:00:00"/>
    <s v="16:00"/>
    <s v="Scheepmans Ignace"/>
    <s v="Stationsstraat 103"/>
    <s v=""/>
    <s v=".Rotselaar"/>
    <s v="BE"/>
    <s v="ischee.524392@guest.booking.com"/>
    <s v="+32 472 47 50 39"/>
    <s v=""/>
    <d v="2021-08-10T21:28:15"/>
    <s v="Booking.com"/>
    <s v="Vakantie"/>
    <s v="Nieuw"/>
    <m/>
    <n v="265.2"/>
    <s v="Comfort kamer (12 - ENGELSE)"/>
    <s v="2 nachtenprijs"/>
    <n v="1"/>
    <n v="2"/>
    <s v="3147618042,34340082"/>
    <s v="BE"/>
    <n v="2021"/>
    <s v="Booking.com"/>
    <n v="9"/>
    <x v="4"/>
    <n v="3"/>
    <n v="1"/>
    <s v="oui"/>
    <x v="0"/>
    <s v=""/>
  </r>
  <r>
    <s v="CPB-2779-003901"/>
    <d v="2021-08-23T00:00:00"/>
    <d v="2021-08-24T00:00:00"/>
    <s v=""/>
    <s v="Vandewiele Rudi"/>
    <s v="Amersveldstraat 34 34"/>
    <s v="8830"/>
    <s v=""/>
    <s v="BE"/>
    <s v=" rudi.vandewiele@tacocvba.be"/>
    <m/>
    <m/>
    <d v="2021-08-10T07:21:59"/>
    <s v="Reservation Manager"/>
    <s v="Vakantie"/>
    <s v="Nieuw"/>
    <m/>
    <n v="102"/>
    <s v="Comfort kamer (15 - LOUIS XV)"/>
    <s v="1 nachtprijs"/>
    <n v="1"/>
    <n v="2"/>
    <m/>
    <s v="BE"/>
    <n v="2021"/>
    <s v="Bookingplanner"/>
    <n v="8"/>
    <x v="4"/>
    <n v="3"/>
    <n v="2"/>
    <s v="non"/>
    <x v="1"/>
    <n v="8830"/>
  </r>
  <r>
    <s v="CPB-2779-003900"/>
    <d v="2021-08-09T00:00:00"/>
    <d v="2021-08-11T00:00:00"/>
    <s v="16:00"/>
    <s v="Schneider Yannik"/>
    <s v="Albert-Schweitzer-Strasse 36"/>
    <s v="63303"/>
    <s v="Dreieich"/>
    <s v="DE"/>
    <s v="yschne.161781@guest.booking.com"/>
    <s v="+49 15221976432"/>
    <s v=""/>
    <d v="2021-08-09T13:49:07"/>
    <s v="Booking.com"/>
    <s v="Vakantie"/>
    <s v="Nieuw"/>
    <m/>
    <n v="204"/>
    <s v="Comfort kamer (11 - COLONIALE)"/>
    <s v="1 nachtprijs"/>
    <n v="1"/>
    <n v="2"/>
    <s v="3461436334,34314818"/>
    <s v="DE"/>
    <n v="2021"/>
    <s v="Booking.com"/>
    <n v="8"/>
    <x v="4"/>
    <n v="3"/>
    <n v="2"/>
    <s v="non"/>
    <x v="0"/>
    <s v=""/>
  </r>
  <r>
    <s v="CPB-2779-003899"/>
    <d v="2021-09-08T00:00:00"/>
    <d v="2021-09-10T00:00:00"/>
    <s v="16:00"/>
    <s v="ARKESTEYN CARL"/>
    <s v="Refugiestraat 10 A2"/>
    <s v=""/>
    <s v="Diest"/>
    <s v="BE"/>
    <s v="carkes.381736@guest.booking.com"/>
    <s v="+32 477 37 14 94"/>
    <s v=""/>
    <d v="2021-08-09T11:00:07"/>
    <s v="Booking.com"/>
    <s v="Vakantie"/>
    <s v="Nieuw"/>
    <m/>
    <n v="610.20000000000005"/>
    <s v="Comfort kamer (16 - LOUIS XVI), Comfort kamer (12 - ENGELSE), Comfort kamer (15 - LOUIS XV)"/>
    <s v="1 nachtprijs"/>
    <n v="3"/>
    <n v="5"/>
    <s v="3578416931,34311682"/>
    <s v="BE"/>
    <n v="2021"/>
    <s v="Booking.com"/>
    <n v="9"/>
    <x v="4"/>
    <n v="3"/>
    <n v="4"/>
    <s v="non"/>
    <x v="0"/>
    <s v=""/>
  </r>
  <r>
    <s v="CPB-2779-003898"/>
    <d v="2021-08-09T00:00:00"/>
    <d v="2021-08-11T00:00:00"/>
    <s v="16:00"/>
    <s v="Vandensande Elien"/>
    <s v="Kontichsesteenweg 2, 1R"/>
    <s v=""/>
    <s v="Lint"/>
    <s v="BE"/>
    <s v="evande.615516@guest.booking.com"/>
    <s v="+32 476 04 26 06"/>
    <s v=""/>
    <d v="2021-08-07T21:04:16"/>
    <s v="Booking.com"/>
    <s v="Vakantie"/>
    <s v="Nieuw"/>
    <m/>
    <n v="268"/>
    <s v="Comfort kamer (12 - ENGELSE)"/>
    <s v="1 nachtprijs"/>
    <n v="1"/>
    <n v="2"/>
    <s v="3794872346,34292413"/>
    <s v="BE"/>
    <n v="2021"/>
    <s v="Booking.com"/>
    <n v="8"/>
    <x v="4"/>
    <n v="3"/>
    <n v="2"/>
    <s v="non"/>
    <x v="0"/>
    <s v=""/>
  </r>
  <r>
    <s v="CPB-2779-003897"/>
    <d v="2021-08-16T00:00:00"/>
    <d v="2021-08-17T00:00:00"/>
    <s v="16:00"/>
    <s v="De Ryck Bert"/>
    <s v="Kapellebaan 30"/>
    <s v=""/>
    <s v="nijlen"/>
    <s v="BE"/>
    <s v="bryck.816089@guest.booking.com"/>
    <s v="+32 3 481 66 70"/>
    <s v=""/>
    <d v="2021-08-06T19:02:12"/>
    <s v="Booking.com"/>
    <s v="Vakantie"/>
    <s v="Nieuw"/>
    <m/>
    <n v="260.60000000000002"/>
    <s v="Comfort kamer (11 - COLONIALE), Comfort kamer (12 - ENGELSE)"/>
    <s v="1 nachtprijs"/>
    <n v="2"/>
    <n v="4"/>
    <s v="3358973835,34277957"/>
    <s v="BE"/>
    <n v="2021"/>
    <s v="Booking.com"/>
    <n v="8"/>
    <x v="4"/>
    <n v="3"/>
    <n v="2"/>
    <s v="non"/>
    <x v="0"/>
    <s v=""/>
  </r>
  <r>
    <s v="CPB-2779-003896"/>
    <d v="2021-08-09T00:00:00"/>
    <d v="2021-08-10T00:00:00"/>
    <s v="18:00"/>
    <s v="Pauwels Ellen"/>
    <s v="Eikstraat 60"/>
    <s v="9041"/>
    <s v="Google"/>
    <s v="BE"/>
    <s v="epauwe.207582@guest.booking.com"/>
    <s v="+32 486 47 33 29"/>
    <s v=""/>
    <d v="2021-08-05T15:03:12"/>
    <s v="Booking.com"/>
    <s v="Vakantie"/>
    <s v="Nieuw"/>
    <m/>
    <n v="121.8"/>
    <s v="Comfort kamer (16 - LOUIS XVI)"/>
    <s v="1 nachtprijs"/>
    <n v="1"/>
    <n v="2"/>
    <s v="2763207658,34259752"/>
    <s v="BE"/>
    <n v="2021"/>
    <s v="Booking.com"/>
    <n v="8"/>
    <x v="4"/>
    <n v="3"/>
    <n v="2"/>
    <s v="non"/>
    <x v="2"/>
    <n v="9041"/>
  </r>
  <r>
    <s v="CPB-2779-003895"/>
    <d v="2021-08-07T00:00:00"/>
    <d v="2021-08-08T00:00:00"/>
    <s v="16:00"/>
    <s v="Focquet Koen"/>
    <s v="JOZEF  HERMANSLEI  49"/>
    <s v="2640"/>
    <s v="MORTSEL"/>
    <s v="BE"/>
    <s v="koen.focquet@telenet.be"/>
    <s v="+32473830661"/>
    <s v=""/>
    <d v="2021-08-05T14:48:40"/>
    <s v="Channel Manager"/>
    <s v="Vakantie"/>
    <s v="Nieuw"/>
    <m/>
    <n v="240"/>
    <s v="Comfort kamer (11 - COLONIALE), Comfort kamer (12 - ENGELSE)"/>
    <s v="1 nachtprijs"/>
    <n v="2"/>
    <n v="4"/>
    <s v="34259545"/>
    <s v="BE"/>
    <n v="2021"/>
    <s v="Bookingplanner"/>
    <n v="8"/>
    <x v="4"/>
    <n v="3"/>
    <n v="7"/>
    <s v="oui"/>
    <x v="6"/>
    <n v="2640"/>
  </r>
  <r>
    <s v="CPB-2779-003894"/>
    <d v="2021-08-10T00:00:00"/>
    <d v="2021-08-11T00:00:00"/>
    <s v="18:00"/>
    <s v="De Weer Jan"/>
    <s v="Hoekstraat 21"/>
    <s v="3660"/>
    <s v="Opglabbeek"/>
    <s v="BE"/>
    <s v="jan.de.weer@skynet.be"/>
    <s v="0490582035"/>
    <s v=""/>
    <d v="2021-08-05T12:37:53"/>
    <s v="Channel Manager"/>
    <s v="Vakantie"/>
    <s v="Bevestigd"/>
    <m/>
    <n v="140"/>
    <s v="Comfort kamer (16 - LOUIS XVI), Comfort kamer (15 - LOUIS XV)"/>
    <s v="1 nachtprijs"/>
    <n v="2"/>
    <n v="2"/>
    <s v="34257682"/>
    <s v="BE"/>
    <n v="2021"/>
    <s v="Bookingplanner"/>
    <n v="8"/>
    <x v="4"/>
    <n v="3"/>
    <n v="3"/>
    <s v="non"/>
    <x v="4"/>
    <n v="3660"/>
  </r>
  <r>
    <s v="CPB-2779-003893"/>
    <d v="2021-09-25T00:00:00"/>
    <d v="2021-09-26T00:00:00"/>
    <s v=""/>
    <s v="Palm Sonja"/>
    <s v="Woïtherst.  3"/>
    <s v="10435"/>
    <s v="Berlin"/>
    <s v="DE"/>
    <s v="onja.palm.sa@gmail.com"/>
    <m/>
    <m/>
    <d v="2021-08-05T12:27:21"/>
    <s v="Reservation Manager"/>
    <s v="Vakantie"/>
    <s v="Geannuleerd"/>
    <d v="2021-09-24T14:49:20"/>
    <n v="0"/>
    <s v=""/>
    <s v="1 nachtprijs"/>
    <n v="0"/>
    <n v="0"/>
    <m/>
    <s v="DE"/>
    <n v="2021"/>
    <s v="Bookingplanner"/>
    <n v="9"/>
    <x v="4"/>
    <n v="3"/>
    <n v="7"/>
    <s v="oui"/>
    <x v="0"/>
    <s v=""/>
  </r>
  <r>
    <s v="CPB-2779-003892"/>
    <d v="2021-08-25T00:00:00"/>
    <d v="2021-08-26T00:00:00"/>
    <s v=""/>
    <s v="Palm Sonja"/>
    <s v="Woïtherst.  3"/>
    <s v="10435"/>
    <s v="Berlin"/>
    <s v="DE"/>
    <s v="onja.palm.sa@gmail.com"/>
    <m/>
    <m/>
    <d v="2021-08-05T12:25:37"/>
    <s v="Reservation Manager"/>
    <s v="Vakantie"/>
    <s v="Geannuleerd"/>
    <d v="2021-08-05T12:27:47"/>
    <n v="0"/>
    <s v=""/>
    <s v="1 nachtprijs"/>
    <n v="0"/>
    <n v="0"/>
    <m/>
    <s v="DE"/>
    <n v="2021"/>
    <s v="Bookingplanner"/>
    <n v="8"/>
    <x v="4"/>
    <n v="3"/>
    <n v="4"/>
    <s v="non"/>
    <x v="0"/>
    <s v=""/>
  </r>
  <r>
    <s v="CPB-2779-003891"/>
    <d v="2021-08-17T00:00:00"/>
    <d v="2021-08-18T00:00:00"/>
    <s v="18:30"/>
    <s v="Puckering Steve"/>
    <s v="Officers Mess Sandy Lane"/>
    <s v="HA63FX"/>
    <s v="London"/>
    <s v="GB"/>
    <s v="stevepuckering@hotmail.com"/>
    <s v="+44(0)7854655069"/>
    <s v=""/>
    <d v="2021-08-03T09:59:46"/>
    <s v="Channel Manager"/>
    <s v="Vakantie"/>
    <s v="Nieuw"/>
    <m/>
    <n v="100"/>
    <s v="Comfort kamer (11 - COLONIALE)"/>
    <s v="1 nachtprijs"/>
    <n v="1"/>
    <n v="1"/>
    <s v="34225500"/>
    <s v="GB"/>
    <n v="2021"/>
    <s v="Bookingplanner"/>
    <n v="8"/>
    <x v="4"/>
    <n v="3"/>
    <n v="3"/>
    <s v="non"/>
    <x v="0"/>
    <s v=""/>
  </r>
  <r>
    <s v="CPB-2779-003890"/>
    <d v="2021-08-03T00:00:00"/>
    <d v="2021-08-04T00:00:00"/>
    <s v="16:00"/>
    <s v="Bonje Patrick"/>
    <s v="kapelleveld 26"/>
    <s v="8890"/>
    <s v="Moorslede"/>
    <s v="BE"/>
    <s v="pbonje.259255@guest.booking.com"/>
    <s v="+32 468 16 14 40"/>
    <s v=""/>
    <d v="2021-08-01T17:56:45"/>
    <s v="Booking.com"/>
    <s v="Vakantie"/>
    <s v="Nieuw"/>
    <m/>
    <n v="121.8"/>
    <s v="Comfort kamer (16 - LOUIS XVI)"/>
    <s v="1 nachtprijs"/>
    <n v="1"/>
    <n v="2"/>
    <s v="3137055011,34202790"/>
    <s v="BE"/>
    <n v="2021"/>
    <s v="Booking.com"/>
    <n v="8"/>
    <x v="4"/>
    <n v="3"/>
    <n v="3"/>
    <s v="non"/>
    <x v="1"/>
    <n v="8890"/>
  </r>
  <r>
    <s v="CPB-2779-003889"/>
    <d v="2021-08-19T00:00:00"/>
    <d v="2021-08-21T00:00:00"/>
    <s v="16:00"/>
    <s v="Issiyo Lilongo Damien Peniel"/>
    <s v="221, Walsbetsestraat"/>
    <s v="3400"/>
    <s v="Landen"/>
    <s v="BE"/>
    <s v="dlilon.908866@guest.booking.com"/>
    <s v="+32 484637277"/>
    <s v=""/>
    <d v="2021-07-31T14:12:52"/>
    <s v="Booking.com"/>
    <s v="Vakantie"/>
    <s v="Geannuleerd"/>
    <d v="2021-08-01T20:31:16"/>
    <n v="0"/>
    <s v=""/>
    <s v="2 nachtenprijs"/>
    <n v="0"/>
    <n v="0"/>
    <s v="2180866313,34187271"/>
    <s v="BE"/>
    <n v="2021"/>
    <s v="Booking.com"/>
    <n v="8"/>
    <x v="4"/>
    <n v="3"/>
    <n v="5"/>
    <s v="non"/>
    <x v="5"/>
    <n v="3400"/>
  </r>
  <r>
    <s v="CPB-2779-003888"/>
    <d v="2021-08-05T00:00:00"/>
    <d v="2021-08-06T00:00:00"/>
    <s v="16:00"/>
    <s v="Willems Marleen"/>
    <s v="Drie Bunder 18"/>
    <s v="2630"/>
    <s v="Aartselaar"/>
    <s v="BE"/>
    <s v="mwille.247340@guest.booking.com"/>
    <s v="+32 476 51 32 38"/>
    <s v=""/>
    <d v="2021-07-26T21:52:42"/>
    <s v="Booking.com"/>
    <s v="Vakantie"/>
    <s v="Nieuw"/>
    <m/>
    <n v="138.25"/>
    <s v="Comfort kamer (15 - LOUIS XV)"/>
    <s v="1 nachtprijs"/>
    <n v="1"/>
    <n v="2"/>
    <s v="2220742719,34128199"/>
    <s v="BE"/>
    <n v="2021"/>
    <s v="Booking.com"/>
    <n v="8"/>
    <x v="4"/>
    <n v="3"/>
    <n v="5"/>
    <s v="non"/>
    <x v="6"/>
    <n v="2630"/>
  </r>
  <r>
    <s v="CPB-2779-003887"/>
    <d v="2021-09-01T00:00:00"/>
    <d v="2021-09-02T00:00:00"/>
    <s v="18:00"/>
    <s v="Benoit Van Ossel"/>
    <s v="3 Place Pierre Desfosses  3"/>
    <s v="44120"/>
    <s v="Vertou"/>
    <s v="FR"/>
    <s v="vbenoi.635178@guest.booking.com"/>
    <s v="+33 6 15 10 01 71"/>
    <m/>
    <d v="2021-07-25T18:08:23"/>
    <s v="Booking.com"/>
    <s v="Vakantie"/>
    <s v="Nieuw"/>
    <m/>
    <n v="315"/>
    <s v="Comfort kamer (11 - COLONIALE), Comfort kamer (16 - LOUIS XVI), Comfort kamer (12 - ENGELSE)"/>
    <s v="1 nachtprijs"/>
    <n v="3"/>
    <n v="3"/>
    <s v="2766281496,34110433"/>
    <s v="FR"/>
    <n v="2021"/>
    <s v="Booking.com"/>
    <n v="9"/>
    <x v="4"/>
    <n v="3"/>
    <n v="4"/>
    <s v="non"/>
    <x v="0"/>
    <s v=""/>
  </r>
  <r>
    <s v="CPB-2779-003886"/>
    <d v="2021-07-29T00:00:00"/>
    <d v="2021-07-30T00:00:00"/>
    <s v="20:00"/>
    <s v="Sobry Frank"/>
    <s v="Wantestraat 11"/>
    <s v="8531"/>
    <s v="Hulste"/>
    <s v="BE"/>
    <s v="fsobry.539229@guest.booking.com"/>
    <s v="+32 485 43 15 96"/>
    <s v=""/>
    <d v="2021-07-24T12:35:18"/>
    <s v="Booking.com"/>
    <s v="Vakantie"/>
    <s v="Nieuw"/>
    <m/>
    <n v="243.6"/>
    <s v="Comfort kamer (15 - LOUIS XV), Comfort kamer (16 - LOUIS XVI)"/>
    <s v="1 nachtprijs"/>
    <n v="2"/>
    <n v="4"/>
    <s v="3254239217,34094899"/>
    <s v="BE"/>
    <n v="2021"/>
    <s v="Booking.com"/>
    <n v="7"/>
    <x v="4"/>
    <n v="3"/>
    <n v="5"/>
    <s v="non"/>
    <x v="1"/>
    <n v="8531"/>
  </r>
  <r>
    <s v="CPB-2779-003885"/>
    <d v="2021-08-28T00:00:00"/>
    <d v="2021-08-29T00:00:00"/>
    <s v="17:00"/>
    <s v="beel joke"/>
    <s v="Kardinaal Micaralaan 4"/>
    <s v=""/>
    <s v="oudergem"/>
    <s v="BE"/>
    <s v="jbeel.875635@guest.booking.com"/>
    <s v="+32 495 55 10 11"/>
    <s v=""/>
    <d v="2021-07-24T11:10:27"/>
    <s v="Booking.com"/>
    <s v="Vakantie"/>
    <s v="Nieuw"/>
    <m/>
    <n v="390"/>
    <s v="Comfort kamer (11 - COLONIALE), Comfort kamer (15 - LOUIS XV), Comfort kamer (16 - LOUIS XVI)"/>
    <s v="1 nachtprijs"/>
    <n v="3"/>
    <n v="6"/>
    <s v="2281508702,34093877"/>
    <s v="BE"/>
    <n v="2021"/>
    <s v="Booking.com"/>
    <n v="8"/>
    <x v="4"/>
    <n v="3"/>
    <n v="7"/>
    <s v="oui"/>
    <x v="0"/>
    <s v=""/>
  </r>
  <r>
    <s v="CPB-2779-003884"/>
    <d v="2021-07-24T00:00:00"/>
    <d v="2021-07-25T00:00:00"/>
    <s v="16:00"/>
    <s v="vandenbossche joost"/>
    <s v="jan-baptist guinardstraat 17"/>
    <s v="9000"/>
    <s v="Gent"/>
    <s v="BE"/>
    <s v="jvande.397465@guest.booking.com"/>
    <s v="+32 471562775"/>
    <s v=""/>
    <d v="2021-07-23T17:08:44"/>
    <s v="Booking.com"/>
    <s v="Vakantie"/>
    <s v="Nieuw"/>
    <m/>
    <n v="93.5"/>
    <s v="Comfort kamer (11 - COLONIALE)"/>
    <s v="1 nachtprijs"/>
    <n v="1"/>
    <n v="1"/>
    <s v="3948499352,34087374"/>
    <s v="BE"/>
    <n v="2021"/>
    <s v="Booking.com"/>
    <n v="7"/>
    <x v="4"/>
    <n v="3"/>
    <n v="7"/>
    <s v="oui"/>
    <x v="2"/>
    <n v="9000"/>
  </r>
  <r>
    <s v="CPB-2779-003883"/>
    <d v="2021-07-27T00:00:00"/>
    <d v="2021-07-29T00:00:00"/>
    <s v="11:00"/>
    <s v="Claus"/>
    <s v=""/>
    <s v=""/>
    <s v=""/>
    <s v="BE"/>
    <m/>
    <m/>
    <m/>
    <d v="2021-07-23T14:44:51"/>
    <s v="Reservation Manager"/>
    <s v="Vakantie"/>
    <s v="Nieuw"/>
    <m/>
    <n v="228"/>
    <s v="Comfort kamer (11 - COLONIALE)"/>
    <s v="2 nachtenprijs"/>
    <n v="1"/>
    <n v="2"/>
    <m/>
    <s v="BE"/>
    <n v="2021"/>
    <s v="Bookingplanner"/>
    <n v="7"/>
    <x v="4"/>
    <n v="3"/>
    <n v="3"/>
    <s v="non"/>
    <x v="0"/>
    <s v=""/>
  </r>
  <r>
    <s v="CPB-2779-003882"/>
    <d v="2021-08-02T00:00:00"/>
    <d v="2021-08-04T00:00:00"/>
    <s v="16:00"/>
    <s v="Salaets Stef"/>
    <s v="Schrans 79A"/>
    <s v="2200"/>
    <s v=".Olen"/>
    <s v="BE"/>
    <s v="ssalae.507548@guest.booking.com"/>
    <s v="+32 493 58 57 25"/>
    <s v=""/>
    <d v="2021-07-21T13:53:36"/>
    <s v="Booking.com"/>
    <s v="Vakantie"/>
    <s v="Nieuw"/>
    <m/>
    <n v="244.85"/>
    <s v="Comfort kamer (12 - ENGELSE)"/>
    <s v="1 nachtprijs"/>
    <n v="1"/>
    <n v="2"/>
    <s v="2423856392,34061211"/>
    <s v="BE"/>
    <n v="2021"/>
    <s v="Booking.com"/>
    <n v="8"/>
    <x v="4"/>
    <n v="3"/>
    <n v="2"/>
    <s v="non"/>
    <x v="6"/>
    <n v="2200"/>
  </r>
  <r>
    <s v="CPB-2779-003881"/>
    <d v="2021-07-27T00:00:00"/>
    <d v="2021-07-29T00:00:00"/>
    <s v="16:00"/>
    <s v="Salaets Stef"/>
    <s v="Schrans 79A"/>
    <s v="2200"/>
    <s v="Olen"/>
    <s v="BE"/>
    <s v="ssalae.874067@guest.booking.com"/>
    <s v="+32 493 58 57 25"/>
    <s v=""/>
    <d v="2021-07-21T13:34:50"/>
    <s v="Booking.com"/>
    <s v="Vakantie"/>
    <s v="Geannuleerd"/>
    <d v="2021-07-21T13:56:49"/>
    <n v="0"/>
    <s v=""/>
    <s v="1 nachtprijs"/>
    <n v="0"/>
    <n v="0"/>
    <s v="2222464519,34060977"/>
    <s v="BE"/>
    <n v="2021"/>
    <s v="Booking.com"/>
    <n v="7"/>
    <x v="4"/>
    <n v="3"/>
    <n v="3"/>
    <s v="non"/>
    <x v="6"/>
    <n v="2200"/>
  </r>
  <r>
    <s v="CPB-2779-003880"/>
    <d v="2021-08-09T00:00:00"/>
    <d v="2021-08-10T00:00:00"/>
    <s v=""/>
    <s v="Mr Vandewiele Rudi"/>
    <s v="Amersveldstraat 34"/>
    <s v="8830"/>
    <s v="Hooglede"/>
    <s v="BE"/>
    <s v="rudi.vandewiele@tacocvba.be"/>
    <m/>
    <m/>
    <d v="2021-07-20T08:05:34"/>
    <s v="Reservation Manager"/>
    <s v="Vakantie"/>
    <s v="Bevestigd"/>
    <m/>
    <n v="96"/>
    <s v="Comfort kamer (15 - LOUIS XV)"/>
    <s v="1 nachtprijs"/>
    <n v="1"/>
    <n v="1"/>
    <m/>
    <s v="BE"/>
    <n v="2021"/>
    <s v="Bookingplanner"/>
    <n v="8"/>
    <x v="4"/>
    <n v="3"/>
    <n v="2"/>
    <s v="non"/>
    <x v="1"/>
    <n v="8830"/>
  </r>
  <r>
    <s v="CPB-2779-003879"/>
    <d v="2021-08-21T00:00:00"/>
    <d v="2021-08-22T00:00:00"/>
    <s v="16:00"/>
    <s v="Callens Jan"/>
    <s v="Dijkhage 19"/>
    <s v="8210"/>
    <s v="Zedelgem"/>
    <s v="BE"/>
    <s v="jcalle.932370@guest.booking.com"/>
    <s v="+32 472 24 57 53"/>
    <s v=""/>
    <d v="2021-07-18T11:51:47"/>
    <s v="Booking.com"/>
    <s v="Vakantie"/>
    <s v="Nieuw"/>
    <m/>
    <n v="529.20000000000005"/>
    <s v="Comfort kamer (11 - COLONIALE), Comfort kamer (12 - ENGELSE), Comfort kamer (15 - LOUIS XV), Comfort kamer (16 - LOUIS XVI)"/>
    <s v="1 nachtprijs"/>
    <n v="4"/>
    <n v="8"/>
    <s v="3907250941,34020052"/>
    <s v="BE"/>
    <n v="2021"/>
    <s v="Booking.com"/>
    <n v="8"/>
    <x v="4"/>
    <n v="3"/>
    <n v="7"/>
    <s v="oui"/>
    <x v="1"/>
    <n v="8210"/>
  </r>
  <r>
    <s v="CPB-2779-003878"/>
    <d v="2021-07-17T00:00:00"/>
    <d v="2021-07-18T00:00:00"/>
    <s v="18:30"/>
    <s v="De Bruyne Lorenzo"/>
    <s v="Pontweg 28"/>
    <s v="9880"/>
    <s v="Aalter"/>
    <s v="BE"/>
    <s v="Lorenzo_debruyne@hotmail.com"/>
    <s v="0474083339"/>
    <s v=""/>
    <d v="2021-07-17T17:03:10"/>
    <s v="Channel Manager"/>
    <s v="Vakantie"/>
    <s v="Nieuw"/>
    <m/>
    <n v="120"/>
    <s v="Comfort kamer (11 - COLONIALE)"/>
    <s v="1 nachtprijs"/>
    <n v="1"/>
    <n v="2"/>
    <s v="34013468"/>
    <s v="BE"/>
    <n v="2021"/>
    <s v="Bookingplanner"/>
    <n v="7"/>
    <x v="4"/>
    <n v="3"/>
    <n v="7"/>
    <s v="oui"/>
    <x v="2"/>
    <n v="9880"/>
  </r>
  <r>
    <s v="CPB-2779-003877"/>
    <d v="2021-07-16T00:00:00"/>
    <d v="2021-07-17T00:00:00"/>
    <s v="15:00"/>
    <s v="Van Heerde Bert"/>
    <s v="De Weitjes  6"/>
    <s v="7722"/>
    <s v="DALFSEN"/>
    <s v="NL"/>
    <s v="bertvanheerde@online.nl"/>
    <m/>
    <m/>
    <d v="2021-07-15T11:30:54"/>
    <s v="Reservation Manager"/>
    <s v="Vakantie"/>
    <s v="Bevestigd"/>
    <m/>
    <n v="200"/>
    <s v="Comfort kamer (15 - LOUIS XV), Comfort kamer (16 - LOUIS XVI)"/>
    <s v="1 nachtprijs"/>
    <n v="2"/>
    <n v="2"/>
    <m/>
    <s v="NL"/>
    <n v="2021"/>
    <s v="Bookingplanner"/>
    <n v="7"/>
    <x v="4"/>
    <n v="3"/>
    <n v="6"/>
    <s v="oui"/>
    <x v="0"/>
    <s v=""/>
  </r>
  <r>
    <s v="CPB-2779-003876"/>
    <d v="2021-07-21T00:00:00"/>
    <d v="2021-07-23T00:00:00"/>
    <s v="16:00"/>
    <s v="Defour Kurt"/>
    <s v="Europalaan, 4"/>
    <s v="8810"/>
    <s v="Lichtervelde"/>
    <s v="BE"/>
    <s v="kdefou.336135@guest.booking.com"/>
    <s v="+32 494 60 97 42"/>
    <s v=""/>
    <d v="2021-07-14T19:23:27"/>
    <s v="Booking.com"/>
    <s v="Vakantie"/>
    <s v="Nieuw"/>
    <m/>
    <n v="243.6"/>
    <s v="Comfort kamer (16 - LOUIS XVI)"/>
    <s v="1 nachtprijs"/>
    <n v="1"/>
    <n v="2"/>
    <s v="3261077826,33978015"/>
    <s v="BE"/>
    <n v="2021"/>
    <s v="Booking.com"/>
    <n v="7"/>
    <x v="4"/>
    <n v="3"/>
    <n v="4"/>
    <s v="non"/>
    <x v="1"/>
    <n v="8810"/>
  </r>
  <r>
    <s v="CPB-2779-003875"/>
    <d v="2021-07-25T00:00:00"/>
    <d v="2021-07-26T00:00:00"/>
    <s v="15:00"/>
    <s v="VANBEVER Frans"/>
    <s v="Nijverheidstraat 7B 102"/>
    <s v="9160"/>
    <s v="Lokeren"/>
    <s v="BE"/>
    <s v="fvanbe.182004@guest.booking.com"/>
    <s v="+32 476 78 43 88"/>
    <s v=""/>
    <d v="2021-07-14T18:35:42"/>
    <s v="Booking.com"/>
    <s v="Vakantie"/>
    <s v="Nieuw"/>
    <m/>
    <n v="91.8"/>
    <s v="Comfort kamer (11 - COLONIALE)"/>
    <s v="1 nachtprijs"/>
    <n v="1"/>
    <n v="2"/>
    <s v="3261073394,33977204"/>
    <s v="BE"/>
    <n v="2021"/>
    <s v="Booking.com"/>
    <n v="7"/>
    <x v="4"/>
    <n v="3"/>
    <n v="1"/>
    <s v="oui"/>
    <x v="2"/>
    <n v="9160"/>
  </r>
  <r>
    <s v="CPB-2779-003874"/>
    <d v="2021-08-15T00:00:00"/>
    <d v="2021-08-16T00:00:00"/>
    <s v="16:00"/>
    <s v="Henckes Roanne"/>
    <s v="voosdonk 17"/>
    <s v="2801"/>
    <s v="Heffen "/>
    <s v="BE"/>
    <s v="roanne.henckes@gmail.com"/>
    <s v="+32475531244"/>
    <s v=""/>
    <d v="2021-07-14T16:05:23"/>
    <s v="Channel Manager"/>
    <s v="Vakantie"/>
    <s v="Bevestigd"/>
    <m/>
    <n v="120"/>
    <s v="Comfort kamer (12 - ENGELSE)"/>
    <s v="1 nachtprijs"/>
    <n v="1"/>
    <n v="2"/>
    <s v="33974891"/>
    <s v="BE"/>
    <n v="2021"/>
    <s v="Bookingplanner"/>
    <n v="8"/>
    <x v="4"/>
    <n v="3"/>
    <n v="1"/>
    <s v="oui"/>
    <x v="6"/>
    <n v="2801"/>
  </r>
  <r>
    <s v="CPB-2779-003873"/>
    <d v="2021-07-14T00:00:00"/>
    <d v="2021-07-15T00:00:00"/>
    <s v="16:00"/>
    <s v="frijns cecile"/>
    <s v="Wegedoorn"/>
    <s v=""/>
    <s v="Maastricht"/>
    <s v="NL"/>
    <s v="cfrijn.173698@guest.booking.com"/>
    <s v="+31 6 24282842"/>
    <s v=""/>
    <d v="2021-07-13T22:14:19"/>
    <s v="Booking.com"/>
    <s v="Vakantie"/>
    <s v="Bevestigd"/>
    <m/>
    <n v="102"/>
    <s v="Comfort kamer (12 - ENGELSE)"/>
    <s v="1 nachtprijs"/>
    <n v="1"/>
    <n v="2"/>
    <s v="3613214676,33966148"/>
    <s v="NL"/>
    <n v="2021"/>
    <s v="Booking.com"/>
    <n v="7"/>
    <x v="4"/>
    <n v="3"/>
    <n v="4"/>
    <s v="non"/>
    <x v="0"/>
    <s v=""/>
  </r>
  <r>
    <s v="CPB-2779-003872"/>
    <d v="2021-07-29T00:00:00"/>
    <d v="2021-07-31T00:00:00"/>
    <s v="16:00"/>
    <s v="f. Wilfred"/>
    <s v="Nekkersberglaan"/>
    <s v=""/>
    <s v="Gent"/>
    <s v="BE"/>
    <s v="wf.973677@guest.booking.com"/>
    <s v="+32 488 87 83 89"/>
    <s v=""/>
    <d v="2021-07-13T10:13:43"/>
    <s v="Booking.com"/>
    <s v="Vakantie"/>
    <s v="Geannuleerd"/>
    <d v="2021-07-13T19:45:59"/>
    <n v="0"/>
    <s v=""/>
    <s v="2 nachtenprijs"/>
    <n v="0"/>
    <n v="0"/>
    <s v="3276178246,33953634"/>
    <s v="BE"/>
    <n v="2021"/>
    <s v="Booking.com"/>
    <n v="7"/>
    <x v="4"/>
    <n v="3"/>
    <n v="5"/>
    <s v="non"/>
    <x v="0"/>
    <s v=""/>
  </r>
  <r>
    <s v="CPB-2779-003871"/>
    <d v="2021-07-26T00:00:00"/>
    <d v="2021-07-27T00:00:00"/>
    <s v="16:00"/>
    <s v="Ludwine Gielen"/>
    <s v="Brugstraat"/>
    <s v=""/>
    <s v="Bocholt"/>
    <s v="BE"/>
    <s v="gludwi.975907@guest.booking.com"/>
    <s v="+32 479 86 91 46"/>
    <s v=""/>
    <d v="2021-07-11T20:45:59"/>
    <s v="Booking.com"/>
    <s v="Vakantie"/>
    <s v="Nieuw"/>
    <m/>
    <n v="260.10000000000002"/>
    <s v="Comfort kamer (11 - COLONIALE), Comfort kamer (15 - LOUIS XV), Comfort kamer (16 - LOUIS XVI)"/>
    <s v="1 nachtprijs"/>
    <n v="3"/>
    <n v="5"/>
    <s v="3846572441,33933218"/>
    <s v="BE"/>
    <n v="2021"/>
    <s v="Booking.com"/>
    <n v="7"/>
    <x v="4"/>
    <n v="3"/>
    <n v="2"/>
    <s v="non"/>
    <x v="0"/>
    <s v=""/>
  </r>
  <r>
    <s v="CPB-2779-003870"/>
    <d v="2021-09-11T00:00:00"/>
    <d v="2021-09-12T00:00:00"/>
    <s v="16:00"/>
    <s v="Gross Klaus"/>
    <s v="Friedrichstrasse 31"/>
    <s v="72649"/>
    <s v="Wolfschlugen"/>
    <s v="DE"/>
    <s v="kgross.560423@guest.booking.com"/>
    <s v="+49 171 3620093"/>
    <s v=""/>
    <d v="2021-07-11T19:32:26"/>
    <s v="Booking.com"/>
    <s v="Vakantie"/>
    <s v="Nieuw"/>
    <m/>
    <n v="108"/>
    <s v="Comfort kamer (16 - LOUIS XVI)"/>
    <s v="1 nachtprijs"/>
    <n v="1"/>
    <n v="2"/>
    <s v="2955329514,33931865"/>
    <s v="DE"/>
    <n v="2021"/>
    <s v="Booking.com"/>
    <n v="9"/>
    <x v="4"/>
    <n v="3"/>
    <n v="7"/>
    <s v="oui"/>
    <x v="0"/>
    <s v=""/>
  </r>
  <r>
    <s v="CPB-2779-003868"/>
    <d v="2021-07-16T00:00:00"/>
    <d v="2021-07-17T00:00:00"/>
    <s v="16:00"/>
    <s v="Sebelius Martin"/>
    <s v="n/a"/>
    <s v="n/a"/>
    <s v="n/a"/>
    <s v="BS"/>
    <s v="5qbgqan7et@m.expediapartnercentral.com"/>
    <s v="0000-(0)-46735802020"/>
    <s v=""/>
    <d v="2021-07-11T19:19:00"/>
    <s v="Expedia"/>
    <s v="Vakantie"/>
    <s v="Bevestigd"/>
    <m/>
    <n v="147"/>
    <s v="Comfort kamer (11 - COLONIALE)"/>
    <s v="1 nachtprijs"/>
    <n v="1"/>
    <n v="3"/>
    <s v="1799216278,33931702"/>
    <s v="BS"/>
    <n v="2021"/>
    <s v="Expedia"/>
    <n v="7"/>
    <x v="4"/>
    <n v="3"/>
    <n v="6"/>
    <s v="oui"/>
    <x v="0"/>
    <s v=""/>
  </r>
  <r>
    <s v="CPB-2779-003869"/>
    <d v="2021-07-16T00:00:00"/>
    <d v="2021-07-17T00:00:00"/>
    <s v="16:00"/>
    <s v="Sebelius Annie"/>
    <s v="n/a"/>
    <s v="n/a"/>
    <s v="n/a"/>
    <s v="BS"/>
    <s v="02bdqvh2l4@m.expediapartnercentral.com"/>
    <s v="0000-(0)-46735802020"/>
    <s v=""/>
    <d v="2021-07-11T19:19:00"/>
    <s v="Expedia"/>
    <s v="Vakantie"/>
    <s v="Nieuw"/>
    <m/>
    <n v="134"/>
    <s v="Comfort kamer (12 - ENGELSE)"/>
    <s v="1 nachtprijs"/>
    <n v="1"/>
    <n v="2"/>
    <s v="1799216277,33931701"/>
    <s v="BS"/>
    <n v="2021"/>
    <s v="Expedia"/>
    <n v="7"/>
    <x v="4"/>
    <n v="3"/>
    <n v="6"/>
    <s v="oui"/>
    <x v="0"/>
    <s v=""/>
  </r>
  <r>
    <s v="CPB-2779-003867"/>
    <d v="2021-07-11T00:00:00"/>
    <d v="2021-07-13T00:00:00"/>
    <s v="16:00"/>
    <s v="Goossens Karla"/>
    <s v="Lommelsesteenweg 4 bus 7"/>
    <s v=""/>
    <s v="Leopoldsburg"/>
    <s v="BE"/>
    <s v="kgooss.222739@guest.booking.com"/>
    <s v="+32 473 55 00 35"/>
    <s v=""/>
    <d v="2021-07-11T02:06:24"/>
    <s v="Booking.com"/>
    <s v="Vakantie"/>
    <s v="Bevestigd"/>
    <m/>
    <n v="153"/>
    <s v="Comfort kamer (16 - LOUIS XVI)"/>
    <s v="1 nachtprijs"/>
    <n v="1"/>
    <n v="1"/>
    <s v="3983208055,33922045"/>
    <s v="BE"/>
    <n v="2021"/>
    <s v="Booking.com"/>
    <n v="7"/>
    <x v="4"/>
    <n v="3"/>
    <n v="1"/>
    <s v="oui"/>
    <x v="0"/>
    <s v=""/>
  </r>
  <r>
    <s v="CPB-2779-003866"/>
    <d v="2021-08-01T00:00:00"/>
    <d v="2021-08-07T00:00:00"/>
    <s v="16:00"/>
    <s v="Holvoet Jan"/>
    <s v="Kleemburg 1 202"/>
    <s v="9050"/>
    <s v="Gentbrugge"/>
    <s v="BE"/>
    <s v="janj.holvoet@gmail.com"/>
    <s v="0473941595"/>
    <s v=""/>
    <d v="2021-07-09T18:30:26"/>
    <s v="Channel Manager"/>
    <s v="Vakantie"/>
    <s v="Nieuw"/>
    <m/>
    <n v="665.6"/>
    <s v="Comfort kamer (11 - COLONIALE)"/>
    <s v="3 nachtenprijs"/>
    <n v="1"/>
    <n v="2"/>
    <s v="33905229"/>
    <s v="BE"/>
    <n v="2021"/>
    <s v="Bookingplanner"/>
    <n v="8"/>
    <x v="4"/>
    <n v="3"/>
    <n v="1"/>
    <s v="oui"/>
    <x v="2"/>
    <n v="9050"/>
  </r>
  <r>
    <s v="CPB-2779-003865"/>
    <d v="2021-07-10T00:00:00"/>
    <d v="2021-07-11T00:00:00"/>
    <s v="17:00"/>
    <s v="Monique Verhaegen"/>
    <s v="Grote Steenweg 30"/>
    <s v="2550"/>
    <s v="Kontich"/>
    <s v="BE"/>
    <s v="monique.verhaegen2@telenet.be"/>
    <s v="0486351756"/>
    <s v=""/>
    <d v="2021-07-09T16:46:56"/>
    <s v="Channel Manager"/>
    <s v="Vakantie"/>
    <s v="Bevestigd"/>
    <m/>
    <n v="128"/>
    <s v="Comfort kamer (11 - COLONIALE)"/>
    <s v="1 nachtprijs"/>
    <n v="1"/>
    <n v="2"/>
    <s v="33903841"/>
    <s v="BE"/>
    <n v="2021"/>
    <s v="Bookingplanner"/>
    <n v="7"/>
    <x v="4"/>
    <n v="3"/>
    <n v="7"/>
    <s v="oui"/>
    <x v="6"/>
    <n v="2550"/>
  </r>
  <r>
    <s v="CPB-2779-003864"/>
    <d v="2021-07-13T00:00:00"/>
    <d v="2021-07-15T00:00:00"/>
    <s v="16:00"/>
    <s v="Gauquie Ingrid"/>
    <s v="Hooghofstraat 26"/>
    <s v="8952"/>
    <s v="Wulvergem"/>
    <s v="BE"/>
    <s v="igauqu.104932@guest.booking.com"/>
    <s v="+32 499 24 81 84"/>
    <s v=""/>
    <d v="2021-07-08T21:43:49"/>
    <s v="Booking.com"/>
    <s v="Vakantie"/>
    <s v="Bevestigd"/>
    <m/>
    <n v="234"/>
    <s v="Comfort kamer (16 - LOUIS XVI)"/>
    <s v="1 nachtprijs"/>
    <n v="1"/>
    <n v="2"/>
    <s v="3019147541,33894600"/>
    <s v="BE"/>
    <n v="2021"/>
    <s v="Booking.com"/>
    <n v="7"/>
    <x v="4"/>
    <n v="3"/>
    <n v="3"/>
    <s v="non"/>
    <x v="1"/>
    <n v="8952"/>
  </r>
  <r>
    <s v="CPB-2779-003863"/>
    <d v="2021-08-07T00:00:00"/>
    <d v="2021-08-08T00:00:00"/>
    <s v="17:00"/>
    <s v="Lejuste Patricia"/>
    <s v="Zavelstraat 21"/>
    <s v="9500"/>
    <s v="Geraardsbergen"/>
    <s v="BE"/>
    <s v="pl.elnarefa@gmail.com"/>
    <s v="0494/201694"/>
    <s v=""/>
    <d v="2021-07-06T16:07:19"/>
    <s v="Channel Manager"/>
    <s v="Vakantie"/>
    <s v="Geannuleerd"/>
    <d v="2021-08-05T08:17:29"/>
    <n v="0"/>
    <s v=""/>
    <s v="1 nachtprijs"/>
    <n v="0"/>
    <n v="0"/>
    <s v="33859664"/>
    <s v="BE"/>
    <n v="2021"/>
    <s v="Bookingplanner"/>
    <n v="8"/>
    <x v="4"/>
    <n v="3"/>
    <n v="7"/>
    <s v="oui"/>
    <x v="2"/>
    <n v="9500"/>
  </r>
  <r>
    <s v="CPB-2779-003862"/>
    <d v="2021-08-07T00:00:00"/>
    <d v="2021-08-08T00:00:00"/>
    <s v="16:00"/>
    <s v="Libens Patrick"/>
    <s v="Hugevliet 1"/>
    <s v="8300"/>
    <s v="Knokke"/>
    <s v="BE"/>
    <s v="pliben.468272@guest.booking.com"/>
    <s v="+32 478 50 21 67"/>
    <s v=""/>
    <d v="2021-07-06T09:43:23"/>
    <s v="Booking.com"/>
    <s v="Vakantie"/>
    <s v="Geannuleerd"/>
    <d v="2021-07-06T15:10:47"/>
    <n v="0"/>
    <s v=""/>
    <s v="1 nachtprijs"/>
    <n v="0"/>
    <n v="0"/>
    <s v="3097737173,33854195"/>
    <s v="BE"/>
    <n v="2021"/>
    <s v="Booking.com"/>
    <n v="8"/>
    <x v="4"/>
    <n v="3"/>
    <n v="7"/>
    <s v="oui"/>
    <x v="1"/>
    <n v="8300"/>
  </r>
  <r>
    <s v="CPB-2779-003861"/>
    <d v="2021-08-04T00:00:00"/>
    <d v="2021-08-06T00:00:00"/>
    <s v="16:30"/>
    <s v="Vanparys Frederik"/>
    <s v="TORHOUTSE STEENWEG 278"/>
    <s v="8200"/>
    <s v="SINT-ANDRIES"/>
    <s v="BE"/>
    <s v="frederik.vanparys@telenet.be"/>
    <s v="0498768803"/>
    <s v=""/>
    <d v="2021-07-05T08:54:18"/>
    <s v="Channel Manager"/>
    <s v="Vakantie"/>
    <s v="Bevestigd"/>
    <m/>
    <n v="228"/>
    <s v="Comfort kamer (16 - LOUIS XVI)"/>
    <s v="2 nachtenprijs"/>
    <n v="1"/>
    <n v="2"/>
    <s v="33836879"/>
    <s v="BE"/>
    <n v="2021"/>
    <s v="Bookingplanner"/>
    <n v="8"/>
    <x v="4"/>
    <n v="3"/>
    <n v="4"/>
    <s v="non"/>
    <x v="1"/>
    <n v="8200"/>
  </r>
  <r>
    <s v="CPB-2779-003860"/>
    <d v="2021-07-13T00:00:00"/>
    <d v="2021-07-14T00:00:00"/>
    <s v="16:00"/>
    <s v="Pots Tiffany"/>
    <s v="Otterkant  48"/>
    <s v="9551"/>
    <s v="Ressegem"/>
    <s v="BE"/>
    <s v="Tiffanypots@gmail.com"/>
    <s v="0478 555 970"/>
    <s v=""/>
    <d v="2021-07-04T16:15:12"/>
    <s v="Channel Manager"/>
    <s v="Vakantie"/>
    <s v="Bevestigd"/>
    <m/>
    <n v="124.5"/>
    <s v="Comfort kamer (15 - LOUIS XV)"/>
    <s v="1 nachtprijs"/>
    <n v="1"/>
    <n v="2"/>
    <s v="33826842"/>
    <s v="BE"/>
    <n v="2021"/>
    <s v="Bookingplanner"/>
    <n v="7"/>
    <x v="4"/>
    <n v="3"/>
    <n v="3"/>
    <s v="non"/>
    <x v="2"/>
    <n v="9551"/>
  </r>
  <r>
    <s v="CPB-2779-003859"/>
    <d v="2021-07-21T00:00:00"/>
    <d v="2021-07-23T00:00:00"/>
    <s v="16:00"/>
    <s v="Reymen Sara"/>
    <s v="Saarbroekweg 34"/>
    <s v="3520"/>
    <s v="Zonhoven"/>
    <s v="BE"/>
    <s v="sreyme.747520@guest.booking.com"/>
    <s v="+32 483 26 32 59"/>
    <s v=""/>
    <d v="2021-07-04T15:03:03"/>
    <s v="Booking.com"/>
    <s v="Vakantie"/>
    <s v="Nieuw"/>
    <m/>
    <n v="199.2"/>
    <s v="Comfort kamer (15 - LOUIS XV)"/>
    <s v="2 nachtenprijs"/>
    <n v="1"/>
    <n v="1"/>
    <s v="2239787728,33825519"/>
    <s v="BE"/>
    <n v="2021"/>
    <s v="Booking.com"/>
    <n v="7"/>
    <x v="4"/>
    <n v="3"/>
    <n v="4"/>
    <s v="non"/>
    <x v="4"/>
    <n v="3520"/>
  </r>
  <r>
    <s v="CPB-2779-003858"/>
    <d v="2021-08-28T00:00:00"/>
    <d v="2021-08-29T00:00:00"/>
    <s v="16:00"/>
    <s v="Vanoutryve Frank"/>
    <s v="Molendreef 63"/>
    <s v="9880"/>
    <s v="Aalter"/>
    <s v="BE"/>
    <s v="Maroussiacardondl@gmail.com"/>
    <s v="0476472460"/>
    <s v=""/>
    <d v="2021-07-04T13:02:18"/>
    <s v="Channel Manager"/>
    <s v="Vakantie"/>
    <s v="Bevestigd"/>
    <m/>
    <n v="120"/>
    <s v="Comfort kamer (12 - ENGELSE)"/>
    <s v="1 nachtprijs"/>
    <n v="1"/>
    <n v="2"/>
    <s v="33823242"/>
    <s v="BE"/>
    <n v="2021"/>
    <s v="Bookingplanner"/>
    <n v="8"/>
    <x v="4"/>
    <n v="3"/>
    <n v="7"/>
    <s v="oui"/>
    <x v="2"/>
    <n v="9880"/>
  </r>
  <r>
    <s v="CPB-2779-003857"/>
    <d v="2021-07-08T00:00:00"/>
    <d v="2021-07-10T00:00:00"/>
    <s v="16:00"/>
    <s v="Meys Mark"/>
    <s v="Gommerijnstraat 51B"/>
    <s v="2223"/>
    <s v="Schriek"/>
    <s v="BE"/>
    <s v="markenchristel@gmail.com"/>
    <s v="+32479903916"/>
    <s v=""/>
    <d v="2021-07-04T12:23:44"/>
    <s v="Channel Manager"/>
    <s v="Vakantie"/>
    <s v="Bevestigd"/>
    <m/>
    <n v="467"/>
    <s v="Comfort kamer (16 - LOUIS XVI), Comfort kamer (15 - LOUIS XV)"/>
    <s v="2 nachtenprijs"/>
    <n v="2"/>
    <n v="4"/>
    <s v="33822535"/>
    <s v="BE"/>
    <n v="2021"/>
    <s v="Bookingplanner"/>
    <n v="7"/>
    <x v="4"/>
    <n v="3"/>
    <n v="5"/>
    <s v="non"/>
    <x v="6"/>
    <n v="2223"/>
  </r>
  <r>
    <s v="CPB-2779-003856"/>
    <d v="2021-09-25T00:00:00"/>
    <d v="2021-09-26T00:00:00"/>
    <s v="16:00"/>
    <s v="Montero Melis Diana"/>
    <s v="Avenue Montjoie 38 5"/>
    <s v="1180"/>
    <s v="Bruxelles"/>
    <s v="BE"/>
    <s v="d.montero.melis@gmail.com"/>
    <s v="+32488773540"/>
    <s v=""/>
    <d v="2021-07-03T21:34:14"/>
    <s v="Channel Manager"/>
    <s v="Vakantie"/>
    <s v="Geannuleerd"/>
    <d v="2021-09-24T14:19:30"/>
    <n v="0"/>
    <s v=""/>
    <s v="1 nachtprijs"/>
    <n v="0"/>
    <n v="0"/>
    <s v="33817449"/>
    <s v="BE"/>
    <n v="2021"/>
    <s v="Bookingplanner"/>
    <n v="9"/>
    <x v="4"/>
    <n v="3"/>
    <n v="7"/>
    <s v="oui"/>
    <x v="8"/>
    <n v="1180"/>
  </r>
  <r>
    <s v="CPB-2779-003855"/>
    <d v="2021-07-09T00:00:00"/>
    <d v="2021-07-11T00:00:00"/>
    <s v="19:00"/>
    <s v="Vandamme Laetitia"/>
    <s v="Louis leynstraat 17"/>
    <s v="8800"/>
    <s v="ROESELARE"/>
    <s v="BE"/>
    <s v="Laetitiavandamme686@hotmail.com"/>
    <s v="0472070424"/>
    <s v=""/>
    <d v="2021-07-02T18:15:00"/>
    <s v="Channel Manager"/>
    <s v="Vakantie"/>
    <s v="Bevestigd"/>
    <m/>
    <n v="240.5"/>
    <s v="Comfort kamer (12 - ENGELSE)"/>
    <s v="2 nachtenprijs"/>
    <n v="1"/>
    <n v="2"/>
    <s v="33803150"/>
    <s v="BE"/>
    <n v="2021"/>
    <s v="Bookingplanner"/>
    <n v="7"/>
    <x v="4"/>
    <n v="3"/>
    <n v="6"/>
    <s v="oui"/>
    <x v="1"/>
    <n v="8800"/>
  </r>
  <r>
    <s v="CPB-2779-003854"/>
    <d v="2021-07-02T00:00:00"/>
    <d v="2021-07-03T00:00:00"/>
    <s v=""/>
    <s v="Gjoca"/>
    <s v=""/>
    <s v=""/>
    <s v=""/>
    <s v="BE"/>
    <m/>
    <m/>
    <m/>
    <d v="2021-07-02T08:38:53"/>
    <s v="Reservation Manager"/>
    <s v="Vakantie"/>
    <s v="Nieuw"/>
    <m/>
    <n v="90"/>
    <s v="Comfort kamer (15 - LOUIS XV)"/>
    <s v="1 nachtprijs"/>
    <n v="1"/>
    <n v="1"/>
    <m/>
    <s v="BE"/>
    <n v="2021"/>
    <s v="Bookingplanner"/>
    <n v="7"/>
    <x v="4"/>
    <n v="3"/>
    <n v="6"/>
    <s v="oui"/>
    <x v="0"/>
    <s v=""/>
  </r>
  <r>
    <s v="CPB-2779-003853"/>
    <d v="2021-07-24T00:00:00"/>
    <d v="2021-07-25T00:00:00"/>
    <s v=""/>
    <s v="Chaoui Sana"/>
    <s v=""/>
    <s v=""/>
    <s v=""/>
    <s v="BE"/>
    <s v="sana.chaoui@vdab.be"/>
    <m/>
    <m/>
    <d v="2021-07-01T16:07:14"/>
    <s v="Reservation Manager"/>
    <s v="Vakantie"/>
    <s v="Geannuleerd"/>
    <d v="2021-07-23T10:37:10"/>
    <n v="0"/>
    <s v=""/>
    <s v="1 nachtprijs"/>
    <n v="0"/>
    <n v="0"/>
    <m/>
    <s v="BE"/>
    <n v="2021"/>
    <s v="Bookingplanner"/>
    <n v="7"/>
    <x v="4"/>
    <n v="3"/>
    <n v="7"/>
    <s v="oui"/>
    <x v="0"/>
    <s v=""/>
  </r>
  <r>
    <s v="CPB-2779-003852"/>
    <d v="2021-07-10T00:00:00"/>
    <d v="2021-07-11T00:00:00"/>
    <s v="16:00"/>
    <s v="Verbraeken Jo"/>
    <s v="Hulstbaan 164"/>
    <s v="9112"/>
    <s v="Sinaai"/>
    <s v="BE"/>
    <s v="jverbr.858190@guest.booking.com"/>
    <s v="+32 477 29 42 81"/>
    <s v=""/>
    <d v="2021-07-01T11:44:47"/>
    <s v="Booking.com"/>
    <s v="Vakantie"/>
    <s v="Nieuw"/>
    <m/>
    <n v="105.3"/>
    <s v="Comfort kamer (15 - LOUIS XV)"/>
    <s v="1 nachtprijs"/>
    <n v="1"/>
    <n v="2"/>
    <s v="3955029420,33784768"/>
    <s v="BE"/>
    <n v="2021"/>
    <s v="Booking.com"/>
    <n v="7"/>
    <x v="4"/>
    <n v="3"/>
    <n v="7"/>
    <s v="oui"/>
    <x v="2"/>
    <n v="9112"/>
  </r>
  <r>
    <s v="CPB-2779-003851"/>
    <d v="2021-12-17T00:00:00"/>
    <d v="2021-12-19T00:00:00"/>
    <s v=""/>
    <s v="de Chabot Baudouin"/>
    <s v=""/>
    <s v=""/>
    <s v=""/>
    <s v="BE"/>
    <s v="bdechabot@gmail.com"/>
    <m/>
    <m/>
    <d v="2021-06-30T17:00:11"/>
    <s v="Reservation Manager"/>
    <s v="Vakantie"/>
    <s v="Bevestigd"/>
    <m/>
    <n v="228"/>
    <s v="Comfort kamer (11 - COLONIALE)"/>
    <s v="2 nachtenprijs"/>
    <n v="1"/>
    <n v="2"/>
    <m/>
    <s v="BE"/>
    <n v="2021"/>
    <s v="Bookingplanner"/>
    <n v="12"/>
    <x v="4"/>
    <n v="4"/>
    <n v="6"/>
    <s v="oui"/>
    <x v="0"/>
    <s v=""/>
  </r>
  <r>
    <s v="CPB-2779-003850"/>
    <d v="2021-07-01T00:00:00"/>
    <d v="2021-07-02T00:00:00"/>
    <s v="09:00"/>
    <s v="Linskens Koen"/>
    <s v="Entity 1071 Drève Richelle 161 E/F  43"/>
    <s v="1410"/>
    <s v="Waterloo"/>
    <s v="BE"/>
    <s v="koen.linskens@basf.com"/>
    <m/>
    <m/>
    <d v="2021-06-30T12:46:37"/>
    <s v="Reservation Manager"/>
    <s v="Vakantie"/>
    <s v="Bevestigd"/>
    <m/>
    <n v="100"/>
    <s v="Comfort kamer (15 - LOUIS XV)"/>
    <s v="1 nachtprijs"/>
    <n v="1"/>
    <n v="1"/>
    <m/>
    <s v="BE"/>
    <n v="2021"/>
    <s v="Bookingplanner"/>
    <n v="7"/>
    <x v="4"/>
    <n v="3"/>
    <n v="5"/>
    <s v="non"/>
    <x v="7"/>
    <n v="1410"/>
  </r>
  <r>
    <s v="CPB-2779-003849"/>
    <d v="2021-07-19T00:00:00"/>
    <d v="2021-07-20T00:00:00"/>
    <s v="18:00"/>
    <s v="Ruysseveldt Serge"/>
    <s v="Liefkenshage  51"/>
    <s v="9470"/>
    <s v="Denderleeuw"/>
    <s v="BE"/>
    <s v="serge.ruysseveldt@telenet.be"/>
    <s v="0494560045"/>
    <s v=""/>
    <d v="2021-06-29T19:58:16"/>
    <s v="Channel Manager"/>
    <s v="Vakantie"/>
    <s v="Bevestigd"/>
    <m/>
    <n v="120"/>
    <s v="Comfort kamer (16 - LOUIS XVI)"/>
    <s v="1 nachtprijs"/>
    <n v="1"/>
    <n v="2"/>
    <s v="33763923"/>
    <s v="BE"/>
    <n v="2021"/>
    <s v="Bookingplanner"/>
    <n v="7"/>
    <x v="4"/>
    <n v="3"/>
    <n v="2"/>
    <s v="non"/>
    <x v="2"/>
    <n v="9470"/>
  </r>
  <r>
    <s v="CPB-2779-003848"/>
    <d v="2021-06-29T00:00:00"/>
    <d v="2021-07-02T00:00:00"/>
    <s v=""/>
    <s v="Gjocay"/>
    <s v=""/>
    <s v=""/>
    <s v=""/>
    <s v="BE"/>
    <m/>
    <s v="0495/273140"/>
    <m/>
    <d v="2021-06-29T19:25:17"/>
    <s v="Reservation Manager"/>
    <s v="Vakantie"/>
    <s v="Nieuw"/>
    <m/>
    <n v="270"/>
    <s v="Comfort kamer (12 - ENGELSE)"/>
    <s v="3 nachtenprijs"/>
    <n v="1"/>
    <n v="1"/>
    <m/>
    <s v="BE"/>
    <n v="2021"/>
    <s v="Bookingplanner"/>
    <n v="6"/>
    <x v="4"/>
    <n v="2"/>
    <n v="3"/>
    <s v="non"/>
    <x v="0"/>
    <s v=""/>
  </r>
  <r>
    <s v="CPB-2779-003847"/>
    <d v="2021-06-29T00:00:00"/>
    <d v="2021-07-01T00:00:00"/>
    <s v="16:00"/>
    <s v="Hellemans Magda"/>
    <s v="Paapovenlaan 40"/>
    <s v="2845"/>
    <s v="Niel"/>
    <s v="BE"/>
    <s v="mhelle.465132@guest.booking.com"/>
    <s v="+32 475 28 40 58"/>
    <s v=""/>
    <d v="2021-06-29T12:40:36"/>
    <s v="Booking.com"/>
    <s v="Vakantie"/>
    <s v="Nieuw"/>
    <m/>
    <n v="244.85"/>
    <s v="Comfort kamer (11 - COLONIALE)"/>
    <s v="1 nachtprijs"/>
    <n v="1"/>
    <n v="2"/>
    <s v="3450913807,33757816"/>
    <s v="BE"/>
    <n v="2021"/>
    <s v="Booking.com"/>
    <n v="6"/>
    <x v="4"/>
    <n v="2"/>
    <n v="3"/>
    <s v="non"/>
    <x v="6"/>
    <n v="2845"/>
  </r>
  <r>
    <s v="CPB-2779-003846"/>
    <d v="2021-07-19T00:00:00"/>
    <d v="2021-07-20T00:00:00"/>
    <s v=""/>
    <s v="Vandewiele Rudi"/>
    <s v="Amersveldstraat 34"/>
    <s v="8830"/>
    <s v="Hooglede"/>
    <s v="BE"/>
    <s v="rudi.vandewiele@tacocvba.be"/>
    <m/>
    <m/>
    <d v="2021-06-29T08:05:32"/>
    <s v="Reservation Manager"/>
    <s v="Vakantie"/>
    <s v="Nieuw"/>
    <m/>
    <n v="104"/>
    <s v="Comfort kamer (15 - LOUIS XV)"/>
    <s v="1 nachtprijs"/>
    <n v="1"/>
    <n v="2"/>
    <m/>
    <s v="BE"/>
    <n v="2021"/>
    <s v="Bookingplanner"/>
    <n v="7"/>
    <x v="4"/>
    <n v="3"/>
    <n v="2"/>
    <s v="non"/>
    <x v="1"/>
    <n v="8830"/>
  </r>
  <r>
    <s v="CPB-2779-003845"/>
    <d v="2021-07-10T00:00:00"/>
    <d v="2021-07-11T00:00:00"/>
    <s v="16:00"/>
    <s v="Merken Sandrina"/>
    <s v="Schoonbeekstraat 67"/>
    <s v=""/>
    <s v="3740"/>
    <s v="BE"/>
    <s v="smerke.981087@guest.booking.com"/>
    <s v="+32 495 65 60 60"/>
    <s v=""/>
    <d v="2021-06-27T15:06:04"/>
    <s v="Booking.com"/>
    <s v="Vakantie"/>
    <s v="Nieuw"/>
    <m/>
    <n v="136.80000000000001"/>
    <s v="Comfort kamer (16 - LOUIS XVI)"/>
    <s v="1 nachtprijs"/>
    <n v="1"/>
    <n v="2"/>
    <s v="2857038493,33732208"/>
    <s v="BE"/>
    <n v="2021"/>
    <s v="Booking.com"/>
    <n v="7"/>
    <x v="4"/>
    <n v="3"/>
    <n v="7"/>
    <s v="oui"/>
    <x v="0"/>
    <s v=""/>
  </r>
  <r>
    <s v="CPB-2779-003844"/>
    <d v="2021-06-28T00:00:00"/>
    <d v="2021-06-29T00:00:00"/>
    <s v=""/>
    <s v="Vandewiele Rudi"/>
    <s v="Amersveldstraat 34 34"/>
    <s v="8830"/>
    <s v=""/>
    <s v="BE"/>
    <s v="rudi.vandewiele@tacocvba.be"/>
    <m/>
    <m/>
    <d v="2021-06-26T10:35:04"/>
    <s v="Reservation Manager"/>
    <s v="Vakantie"/>
    <s v="Bevestigd"/>
    <m/>
    <n v="99"/>
    <s v="Comfort kamer (15 - LOUIS XV)"/>
    <s v="1 nachtprijs"/>
    <n v="1"/>
    <n v="2"/>
    <m/>
    <s v="BE"/>
    <n v="2021"/>
    <s v="Bookingplanner"/>
    <n v="6"/>
    <x v="4"/>
    <n v="2"/>
    <n v="2"/>
    <s v="non"/>
    <x v="1"/>
    <n v="8830"/>
  </r>
  <r>
    <s v="CPB-2779-003843"/>
    <d v="2021-07-24T00:00:00"/>
    <d v="2021-07-26T00:00:00"/>
    <s v="16:00"/>
    <s v="Boonen Mieke"/>
    <s v="Klaverstraat 5"/>
    <s v=""/>
    <s v="Mol"/>
    <s v="BE"/>
    <s v="mboone.202374@guest.booking.com"/>
    <s v="+32 474 09 56 46"/>
    <s v=""/>
    <d v="2021-06-26T09:15:19"/>
    <s v="Booking.com"/>
    <s v="Vakantie"/>
    <s v="Nieuw"/>
    <m/>
    <n v="487.2"/>
    <s v="Comfort kamer (15 - LOUIS XV), Comfort kamer (16 - LOUIS XVI)"/>
    <s v="1 nachtprijs"/>
    <n v="2"/>
    <n v="4"/>
    <s v="2149099624,33717162"/>
    <s v="BE"/>
    <n v="2021"/>
    <s v="Booking.com"/>
    <n v="7"/>
    <x v="4"/>
    <n v="3"/>
    <n v="7"/>
    <s v="oui"/>
    <x v="0"/>
    <s v=""/>
  </r>
  <r>
    <s v="CPB-2779-003842"/>
    <d v="2021-07-19T00:00:00"/>
    <d v="2021-07-20T00:00:00"/>
    <s v=""/>
    <s v="Neveux Els"/>
    <s v="Guldendelle  20"/>
    <s v="1930"/>
    <s v="Nossegem"/>
    <s v="BE"/>
    <s v="els@wauterstuinarch.be"/>
    <m/>
    <m/>
    <d v="2021-06-25T14:48:54"/>
    <s v="Reservation Manager"/>
    <s v="Vakantie"/>
    <s v="Bevestigd"/>
    <m/>
    <n v="129"/>
    <s v="Comfort kamer (11 - COLONIALE)"/>
    <s v="1 nachtprijs"/>
    <n v="1"/>
    <n v="2"/>
    <m/>
    <s v="BE"/>
    <n v="2021"/>
    <s v="Bookingplanner"/>
    <n v="7"/>
    <x v="4"/>
    <n v="3"/>
    <n v="2"/>
    <s v="non"/>
    <x v="5"/>
    <n v="1930"/>
  </r>
  <r>
    <s v="CPB-2779-003841"/>
    <d v="2021-07-21T00:00:00"/>
    <d v="2021-07-23T00:00:00"/>
    <s v="16:00"/>
    <s v="Decabooter Marleen"/>
    <s v="de boeystraat 14"/>
    <s v="belgië"/>
    <s v="antwerpen"/>
    <s v="BE"/>
    <s v="mdecab.119482@guest.booking.com"/>
    <s v="+32 495180048"/>
    <s v=""/>
    <d v="2021-06-25T05:46:13"/>
    <s v="Booking.com"/>
    <s v="Vakantie"/>
    <s v="Geannuleerd"/>
    <d v="2021-06-28T16:11:13"/>
    <n v="0"/>
    <s v=""/>
    <s v="2 nachtenprijs"/>
    <n v="0"/>
    <n v="0"/>
    <s v="2780670368,33704596"/>
    <s v="BE"/>
    <n v="2021"/>
    <s v="Booking.com"/>
    <n v="7"/>
    <x v="4"/>
    <n v="3"/>
    <n v="4"/>
    <s v="non"/>
    <x v="0"/>
    <s v=""/>
  </r>
  <r>
    <s v="CPB-2779-003840"/>
    <d v="2021-08-02T00:00:00"/>
    <d v="2021-08-05T00:00:00"/>
    <s v="16:00"/>
    <s v="Lannoo Nathalie"/>
    <s v="Moerkerksesteenweg 401"/>
    <s v=""/>
    <s v="Sint-Kruis Brugge"/>
    <s v="BE"/>
    <s v="nlanno.251708@guest.booking.com"/>
    <s v="+32 473 49 41 65"/>
    <s v=""/>
    <d v="2021-06-23T20:40:13"/>
    <s v="Booking.com"/>
    <s v="Vakantie"/>
    <s v="Nieuw"/>
    <m/>
    <n v="422"/>
    <s v="Comfort kamer (15 - LOUIS XV)"/>
    <s v="3 nachtenprijs"/>
    <n v="1"/>
    <n v="2"/>
    <s v="3002530161,33687612"/>
    <s v="BE"/>
    <n v="2021"/>
    <s v="Booking.com"/>
    <n v="8"/>
    <x v="4"/>
    <n v="3"/>
    <n v="2"/>
    <s v="non"/>
    <x v="0"/>
    <s v=""/>
  </r>
  <r>
    <s v="CPB-2779-003839"/>
    <d v="2021-08-02T00:00:00"/>
    <d v="2021-08-05T00:00:00"/>
    <s v="16:00"/>
    <s v="Dewispelaere Luc"/>
    <s v="Moerkerksesteenweg  401"/>
    <s v="8310"/>
    <s v="Sint-Kruis"/>
    <s v="BE"/>
    <s v="nathalielannoo@icloud.com"/>
    <s v="0473494165"/>
    <s v=""/>
    <d v="2021-06-23T20:21:29"/>
    <s v="Channel Manager"/>
    <s v="Vakantie"/>
    <s v="Geannuleerd"/>
    <m/>
    <n v="0"/>
    <s v=""/>
    <s v="3 nachtenprijs"/>
    <n v="0"/>
    <n v="0"/>
    <s v="33687208"/>
    <s v="BE"/>
    <n v="2021"/>
    <s v="Bookingplanner"/>
    <n v="8"/>
    <x v="4"/>
    <n v="3"/>
    <n v="2"/>
    <s v="non"/>
    <x v="1"/>
    <n v="8310"/>
  </r>
  <r>
    <s v="CPB-2779-003838"/>
    <d v="2021-09-10T00:00:00"/>
    <d v="2021-09-12T00:00:00"/>
    <s v="19:00"/>
    <s v="Sas Veerle"/>
    <s v="Bergakker 30"/>
    <s v="2350"/>
    <s v="Vosselaar"/>
    <s v="BE"/>
    <s v="veerlesas@hotmail.com"/>
    <s v="0494221620"/>
    <s v=""/>
    <d v="2021-06-22T19:15:34"/>
    <s v="Channel Manager"/>
    <s v="Vakantie"/>
    <s v="Bevestigd"/>
    <m/>
    <n v="228"/>
    <s v="Comfort kamer (15 - LOUIS XV)"/>
    <s v="2 nachtenprijs"/>
    <n v="1"/>
    <n v="2"/>
    <s v="33672363"/>
    <s v="BE"/>
    <n v="2021"/>
    <s v="Bookingplanner"/>
    <n v="9"/>
    <x v="4"/>
    <n v="3"/>
    <n v="6"/>
    <s v="oui"/>
    <x v="6"/>
    <n v="2350"/>
  </r>
  <r>
    <s v="CPB-2779-003837"/>
    <d v="2021-07-26T00:00:00"/>
    <d v="2021-07-30T00:00:00"/>
    <s v="16:00"/>
    <s v="Baeyens Jef"/>
    <s v="Werkendam 81"/>
    <s v=""/>
    <s v="Oud-Turnhout"/>
    <s v="BE"/>
    <s v="jbaeye.158225@guest.booking.com"/>
    <s v="+32 497 36 48 71"/>
    <s v=""/>
    <d v="2021-06-22T18:13:52"/>
    <s v="Booking.com"/>
    <s v="Vakantie"/>
    <s v="Geannuleerd"/>
    <d v="2021-07-10T17:50:48"/>
    <n v="0"/>
    <s v=""/>
    <s v="3 nachtenprijs"/>
    <n v="0"/>
    <n v="0"/>
    <s v="3543428474,33671491"/>
    <s v="BE"/>
    <n v="2021"/>
    <s v="Booking.com"/>
    <n v="7"/>
    <x v="4"/>
    <n v="3"/>
    <n v="2"/>
    <s v="non"/>
    <x v="0"/>
    <s v=""/>
  </r>
  <r>
    <s v="CPB-2779-003836"/>
    <d v="2021-09-11T00:00:00"/>
    <d v="2021-09-12T00:00:00"/>
    <s v="16:00"/>
    <s v="Hanssens Peggy"/>
    <s v="Steenbergstraat 3a"/>
    <s v="1560"/>
    <s v="Hoeilaart"/>
    <s v="BE"/>
    <s v="gert.peggy@telenet.be"/>
    <s v="0472201790"/>
    <s v=""/>
    <d v="2021-06-21T22:39:31"/>
    <s v="Channel Manager"/>
    <s v="Vakantie"/>
    <s v="Bevestigd"/>
    <m/>
    <n v="240"/>
    <s v="Comfort kamer (12 - ENGELSE), Comfort kamer (11 - COLONIALE)"/>
    <s v="1 nachtprijs"/>
    <n v="2"/>
    <n v="4"/>
    <s v="33662879"/>
    <s v="BE"/>
    <n v="2021"/>
    <s v="Bookingplanner"/>
    <n v="9"/>
    <x v="4"/>
    <n v="3"/>
    <n v="7"/>
    <s v="oui"/>
    <x v="5"/>
    <n v="1560"/>
  </r>
  <r>
    <s v="CPB-2779-003835"/>
    <d v="2021-09-25T00:00:00"/>
    <d v="2021-09-26T00:00:00"/>
    <s v="16:00"/>
    <s v="Leonard Yannick"/>
    <s v="15 Dupre"/>
    <s v="1090"/>
    <s v="Brussels"/>
    <s v="BE"/>
    <s v="yleona.468506@guest.booking.com"/>
    <s v="+479881353"/>
    <s v=""/>
    <d v="2021-06-21T11:49:00"/>
    <s v="Booking.com"/>
    <s v="Vakantie"/>
    <s v="Geannuleerd"/>
    <d v="2021-08-11T11:10:55"/>
    <n v="0"/>
    <s v=""/>
    <s v="1 nachtprijs"/>
    <n v="0"/>
    <n v="0"/>
    <s v="3535825712,33652823"/>
    <s v="BE"/>
    <n v="2021"/>
    <s v="Booking.com"/>
    <n v="9"/>
    <x v="4"/>
    <n v="3"/>
    <n v="7"/>
    <s v="oui"/>
    <x v="8"/>
    <n v="1090"/>
  </r>
  <r>
    <s v="CPB-2779-003834"/>
    <d v="2021-07-20T00:00:00"/>
    <d v="2021-07-21T00:00:00"/>
    <s v=""/>
    <s v="Ceulemans Hilde"/>
    <s v=""/>
    <s v=""/>
    <s v=""/>
    <s v="BE"/>
    <s v="hilde.ceulemans.w@gmail.com"/>
    <m/>
    <m/>
    <d v="2021-06-20T21:11:12"/>
    <s v="Reservation Manager"/>
    <s v="Vakantie"/>
    <s v="Bevestigd"/>
    <m/>
    <n v="412"/>
    <s v="Comfort kamer (15 - LOUIS XV), Comfort kamer (16 - LOUIS XVI), Comfort kamer (11 - COLONIALE)"/>
    <s v="1 nachtprijs"/>
    <n v="3"/>
    <n v="7"/>
    <m/>
    <s v="BE"/>
    <n v="2021"/>
    <s v="Bookingplanner"/>
    <n v="7"/>
    <x v="4"/>
    <n v="3"/>
    <n v="3"/>
    <s v="non"/>
    <x v="0"/>
    <s v=""/>
  </r>
  <r>
    <s v="CPB-2779-003833"/>
    <d v="2021-06-20T00:00:00"/>
    <d v="2021-06-21T00:00:00"/>
    <s v=""/>
    <s v="Ceulemans Hilde"/>
    <s v=""/>
    <s v=""/>
    <s v=""/>
    <s v="BE"/>
    <s v="hilde.ceulemans.w@gmail.com"/>
    <m/>
    <m/>
    <d v="2021-06-20T20:58:41"/>
    <s v="Reservation Manager"/>
    <s v="Vakantie"/>
    <s v="Geannuleerd"/>
    <d v="2021-06-20T21:08:45"/>
    <n v="0"/>
    <s v=""/>
    <s v="1 nachtprijs"/>
    <n v="0"/>
    <n v="0"/>
    <m/>
    <s v="BE"/>
    <n v="2021"/>
    <s v="Bookingplanner"/>
    <n v="6"/>
    <x v="4"/>
    <n v="2"/>
    <n v="1"/>
    <s v="oui"/>
    <x v="0"/>
    <s v=""/>
  </r>
  <r>
    <s v="CPB-2779-003832"/>
    <d v="2021-07-27T00:00:00"/>
    <d v="2021-07-29T00:00:00"/>
    <s v="17:00"/>
    <s v="Dujardin Erik"/>
    <s v="Sint Antoniusstraat 30"/>
    <s v="2520"/>
    <s v="Ranst"/>
    <s v="BE"/>
    <s v="erikdujardin@telenet.be"/>
    <s v="0475580650"/>
    <s v=""/>
    <d v="2021-06-20T20:18:38"/>
    <s v="Channel Manager"/>
    <s v="Vakantie"/>
    <s v="Bevestigd"/>
    <m/>
    <n v="463.25"/>
    <s v="Comfort kamer (15 - LOUIS XV), Comfort kamer (16 - LOUIS XVI)"/>
    <s v="2 nachtenprijs"/>
    <n v="2"/>
    <n v="4"/>
    <s v="33646686"/>
    <s v="BE"/>
    <n v="2021"/>
    <s v="Bookingplanner"/>
    <n v="7"/>
    <x v="4"/>
    <n v="3"/>
    <n v="3"/>
    <s v="non"/>
    <x v="6"/>
    <n v="2520"/>
  </r>
  <r>
    <s v="CPB-2779-003831"/>
    <d v="2021-06-23T00:00:00"/>
    <d v="2021-06-24T00:00:00"/>
    <s v="18:00"/>
    <s v="Van den Bergh Christophe"/>
    <s v="Poel 10"/>
    <s v="9450"/>
    <s v="Haaltert"/>
    <s v="BE"/>
    <s v="christophe.vdbergh@gmail.com"/>
    <s v="0475651121"/>
    <s v=""/>
    <d v="2021-06-19T15:59:17"/>
    <s v="Channel Manager"/>
    <s v="Vakantie"/>
    <s v="Bevestigd"/>
    <m/>
    <n v="114"/>
    <s v="Comfort kamer (11 - COLONIALE)"/>
    <s v="2 nachtenprijs"/>
    <n v="1"/>
    <n v="2"/>
    <s v="33632015"/>
    <s v="BE"/>
    <n v="2021"/>
    <s v="Bookingplanner"/>
    <n v="6"/>
    <x v="4"/>
    <n v="2"/>
    <n v="4"/>
    <s v="non"/>
    <x v="2"/>
    <n v="9450"/>
  </r>
  <r>
    <s v="CPB-2779-003830"/>
    <d v="2021-07-26T00:00:00"/>
    <d v="2021-07-30T00:00:00"/>
    <s v=""/>
    <s v="Verbeek Willy"/>
    <s v="Ruisstraat  73"/>
    <s v="9140"/>
    <s v="Tielrode"/>
    <s v="BE"/>
    <s v="lieve.vankemseke@gmail.com"/>
    <m/>
    <m/>
    <d v="2021-06-17T17:17:02"/>
    <s v="Reservation Manager"/>
    <s v="Vakantie"/>
    <s v="Bevestigd"/>
    <m/>
    <n v="432"/>
    <s v="Comfort kamer (12 - ENGELSE)"/>
    <s v="3 nachtenprijs"/>
    <n v="1"/>
    <n v="2"/>
    <m/>
    <s v="BE"/>
    <n v="2021"/>
    <s v="Bookingplanner"/>
    <n v="7"/>
    <x v="4"/>
    <n v="3"/>
    <n v="2"/>
    <s v="non"/>
    <x v="2"/>
    <n v="9140"/>
  </r>
  <r>
    <s v="CPB-2779-003829"/>
    <d v="2021-07-17T00:00:00"/>
    <d v="2021-07-24T00:00:00"/>
    <s v="16:00"/>
    <s v="De Bleecker Koen"/>
    <s v="DUDZEELSE STEENWEG 136"/>
    <s v="8000"/>
    <s v="Brugge"/>
    <s v="BE"/>
    <s v="inko2000inko@yahoo.com"/>
    <s v="0477552666"/>
    <s v=""/>
    <d v="2021-06-12T14:30:04"/>
    <s v="Channel Manager"/>
    <s v="Vakantie"/>
    <s v="Nieuw"/>
    <m/>
    <n v="756"/>
    <s v="Comfort kamer ()"/>
    <s v="3 nachtenprijs"/>
    <n v="1"/>
    <n v="2"/>
    <s v="33550164"/>
    <s v="BE"/>
    <n v="2021"/>
    <s v="Bookingplanner"/>
    <n v="7"/>
    <x v="4"/>
    <n v="3"/>
    <n v="7"/>
    <s v="oui"/>
    <x v="1"/>
    <n v="8000"/>
  </r>
  <r>
    <s v="CPB-2779-003828"/>
    <d v="2021-08-02T00:00:00"/>
    <d v="2021-08-03T00:00:00"/>
    <s v="16:00"/>
    <s v="Kerschot Hugo"/>
    <s v="Renkinstraat 71"/>
    <s v="1030"/>
    <s v="Brussels"/>
    <s v="BE"/>
    <s v="hkersc.296526@guest.booking.com"/>
    <s v="+32 496 57 43 60"/>
    <s v=""/>
    <d v="2021-06-11T18:31:31"/>
    <s v="Booking.com"/>
    <s v="Vakantie"/>
    <s v="Nieuw"/>
    <m/>
    <n v="138"/>
    <s v="Comfort kamer (16 - LOUIS XVI)"/>
    <s v="1 nachtprijs"/>
    <n v="1"/>
    <n v="2"/>
    <s v="2572023199,33542457"/>
    <s v="BE"/>
    <n v="2021"/>
    <s v="Booking.com"/>
    <n v="8"/>
    <x v="4"/>
    <n v="3"/>
    <n v="2"/>
    <s v="non"/>
    <x v="8"/>
    <n v="1030"/>
  </r>
  <r>
    <s v="CPB-2779-003827"/>
    <d v="2021-06-12T00:00:00"/>
    <d v="2021-06-13T00:00:00"/>
    <s v="16:00"/>
    <s v="Brust Pals"/>
    <s v="Kampersingel 4A"/>
    <s v="2012DK"/>
    <s v="Haarlem"/>
    <s v="NL"/>
    <s v="pbrust.160797@guest.booking.com"/>
    <s v="+31 6 23724861"/>
    <s v=""/>
    <d v="2021-06-10T21:24:27"/>
    <s v="Booking.com"/>
    <s v="Vakantie"/>
    <s v="Nieuw"/>
    <m/>
    <n v="121.8"/>
    <s v="Comfort kamer (12 - ENGELSE)"/>
    <s v="1 nachtprijs"/>
    <n v="1"/>
    <n v="2"/>
    <s v="3544067342,33533209"/>
    <s v="NL"/>
    <n v="2021"/>
    <s v="Booking.com"/>
    <n v="6"/>
    <x v="4"/>
    <n v="2"/>
    <n v="7"/>
    <s v="oui"/>
    <x v="0"/>
    <s v=""/>
  </r>
  <r>
    <s v="CPB-2779-003826"/>
    <d v="2021-06-19T00:00:00"/>
    <d v="2021-06-20T00:00:00"/>
    <s v="16:00"/>
    <s v="Neyrinck Hubert"/>
    <s v="Elisabethlaan 224 b0303"/>
    <s v="8400"/>
    <s v="8400      Oostende"/>
    <s v="BE"/>
    <s v="hneyri.749313@guest.booking.com"/>
    <s v="+32 495 70 23 99"/>
    <s v=""/>
    <d v="2021-06-09T18:51:12"/>
    <s v="Booking.com"/>
    <s v="Vakantie"/>
    <s v="Nieuw"/>
    <m/>
    <n v="132"/>
    <s v="Comfort kamer (15 - LOUIS XV)"/>
    <s v="1 nachtprijs"/>
    <n v="1"/>
    <n v="2"/>
    <s v="2905228809,33518485"/>
    <s v="BE"/>
    <n v="2021"/>
    <s v="Booking.com"/>
    <n v="6"/>
    <x v="4"/>
    <n v="2"/>
    <n v="7"/>
    <s v="oui"/>
    <x v="1"/>
    <n v="8400"/>
  </r>
  <r>
    <s v="CPB-2779-003825"/>
    <d v="2021-06-11T00:00:00"/>
    <d v="2021-06-12T00:00:00"/>
    <s v="18:00"/>
    <s v="Peeters Astrid"/>
    <s v="Bieststraat 83"/>
    <s v="3191"/>
    <s v="Hever"/>
    <s v="BE"/>
    <s v="astridp1@hotmail.com"/>
    <s v="0479104106"/>
    <s v=""/>
    <d v="2021-06-08T23:08:07"/>
    <s v="Channel Manager"/>
    <s v="Vakantie"/>
    <s v="Bevestigd"/>
    <m/>
    <n v="120"/>
    <s v="Comfort kamer (16 - LOUIS XVI)"/>
    <s v="1 nachtprijs"/>
    <n v="1"/>
    <n v="2"/>
    <s v="33509682"/>
    <s v="BE"/>
    <n v="2021"/>
    <s v="Bookingplanner"/>
    <n v="6"/>
    <x v="4"/>
    <n v="2"/>
    <n v="6"/>
    <s v="oui"/>
    <x v="5"/>
    <n v="3191"/>
  </r>
  <r>
    <s v="CPB-2779-003824"/>
    <d v="2021-06-09T00:00:00"/>
    <d v="2021-06-11T00:00:00"/>
    <s v="16:00"/>
    <s v="Schoonbaert Inge"/>
    <s v="Bareelstraat 17"/>
    <s v=""/>
    <s v="Oostkamp"/>
    <s v="BE"/>
    <s v="ischoo.244441@guest.booking.com"/>
    <s v="+32 188209"/>
    <s v=""/>
    <d v="2021-06-08T20:42:36"/>
    <s v="Booking.com"/>
    <s v="Vakantie"/>
    <s v="Nieuw"/>
    <m/>
    <n v="170"/>
    <s v="Comfort kamer (12 - ENGELSE)"/>
    <s v="1 nachtprijs"/>
    <n v="1"/>
    <n v="1"/>
    <s v="2143774418,33507113"/>
    <s v="BE"/>
    <n v="2021"/>
    <s v="Booking.com"/>
    <n v="6"/>
    <x v="4"/>
    <n v="2"/>
    <n v="4"/>
    <s v="non"/>
    <x v="0"/>
    <s v=""/>
  </r>
  <r>
    <s v="CPB-2779-003823"/>
    <d v="2021-06-08T00:00:00"/>
    <d v="2021-06-09T00:00:00"/>
    <s v="16:00"/>
    <s v="van Tol Michelle"/>
    <s v="Pelmolenlaan 12-14"/>
    <s v="3447 GW"/>
    <s v="Woerden"/>
    <s v="NL"/>
    <s v="mtol.306984@guest.booking.com"/>
    <s v="+31 6 21854888"/>
    <m/>
    <d v="2021-06-07T18:21:09"/>
    <s v="Booking.com"/>
    <s v="Vakantie"/>
    <s v="Nieuw"/>
    <m/>
    <n v="112"/>
    <s v="Comfort kamer (15 - LOUIS XV)"/>
    <s v="1 nachtprijs"/>
    <n v="1"/>
    <n v="1"/>
    <s v="3614027950,33491041"/>
    <s v="NL"/>
    <n v="2021"/>
    <s v="Booking.com"/>
    <n v="6"/>
    <x v="4"/>
    <n v="2"/>
    <n v="3"/>
    <s v="non"/>
    <x v="0"/>
    <s v=""/>
  </r>
  <r>
    <s v="CPB-2779-003822"/>
    <d v="2021-06-12T00:00:00"/>
    <d v="2021-06-13T00:00:00"/>
    <s v="16:00"/>
    <s v="Sikivie Ann"/>
    <s v="Putkapelstraat 157"/>
    <s v=""/>
    <s v="Gent"/>
    <s v="BE"/>
    <s v="asikiv.825901@guest.booking.com"/>
    <s v="+32 473 66 66 25"/>
    <s v=""/>
    <d v="2021-06-07T13:30:18"/>
    <s v="Booking.com"/>
    <s v="Vakantie"/>
    <s v="Nieuw"/>
    <m/>
    <n v="183"/>
    <s v="Comfort kamer (16 - LOUIS XVI), Comfort kamer (15 - LOUIS XV)"/>
    <s v="1 nachtprijs"/>
    <n v="2"/>
    <n v="2"/>
    <s v="2493524244,33487036"/>
    <s v="BE"/>
    <n v="2021"/>
    <s v="Booking.com"/>
    <n v="6"/>
    <x v="4"/>
    <n v="2"/>
    <n v="7"/>
    <s v="oui"/>
    <x v="0"/>
    <s v=""/>
  </r>
  <r>
    <s v="CPB-2779-003821"/>
    <d v="2021-06-19T00:00:00"/>
    <d v="2021-06-20T00:00:00"/>
    <s v="16:00"/>
    <s v="Hoebeke Robert"/>
    <s v="Franchommelan 24 bus 29"/>
    <s v=""/>
    <s v="Blankenberge"/>
    <s v="BE"/>
    <s v="rhoebe.469509@guest.booking.com"/>
    <s v="+32 475 80 83 95"/>
    <s v=""/>
    <d v="2021-06-06T13:30:00"/>
    <s v="Booking.com"/>
    <s v="Vakantie"/>
    <s v="Nieuw"/>
    <m/>
    <n v="245.6"/>
    <s v="Comfort kamer (11 - COLONIALE), Comfort kamer (12 - ENGELSE)"/>
    <s v="1 nachtprijs"/>
    <n v="2"/>
    <n v="4"/>
    <s v="3742866831,33473738"/>
    <s v="BE"/>
    <n v="2021"/>
    <s v="Booking.com"/>
    <n v="6"/>
    <x v="4"/>
    <n v="2"/>
    <n v="7"/>
    <s v="oui"/>
    <x v="0"/>
    <s v=""/>
  </r>
  <r>
    <s v="CPB-2779-003820"/>
    <d v="2021-06-19T00:00:00"/>
    <d v="2021-06-20T00:00:00"/>
    <s v="16:00"/>
    <s v="Hoebeke Robert"/>
    <s v="Franchommelan 24 bus 29"/>
    <s v=""/>
    <s v=".Blankenberge"/>
    <s v="BE"/>
    <s v="rhoebe.971032@guest.booking.com"/>
    <s v="+32 475 80 83 95"/>
    <s v=""/>
    <d v="2021-06-03T19:16:41"/>
    <s v="Booking.com"/>
    <s v="Vakantie"/>
    <s v="Geannuleerd"/>
    <d v="2021-06-06T13:31:08"/>
    <n v="0"/>
    <s v=""/>
    <s v="1 nachtprijs"/>
    <n v="0"/>
    <n v="0"/>
    <s v="2617720508,33444408"/>
    <s v="BE"/>
    <n v="2021"/>
    <s v="Booking.com"/>
    <n v="6"/>
    <x v="4"/>
    <n v="2"/>
    <n v="7"/>
    <s v="oui"/>
    <x v="0"/>
    <s v=""/>
  </r>
  <r>
    <s v="CPB-2779-003819"/>
    <d v="2021-06-18T00:00:00"/>
    <d v="2021-06-19T00:00:00"/>
    <s v="16:00"/>
    <s v="Verstreepen Yannick"/>
    <s v="Vondellaan"/>
    <s v=""/>
    <s v="3500"/>
    <s v="BE"/>
    <s v="yverst.972891@guest.booking.com"/>
    <s v="+32 470 05 18 22"/>
    <s v=""/>
    <d v="2021-06-02T10:51:43"/>
    <s v="Booking.com"/>
    <s v="Vakantie"/>
    <s v="Nieuw"/>
    <m/>
    <n v="117"/>
    <s v="Comfort kamer (16 - LOUIS XVI)"/>
    <s v="1 nachtprijs"/>
    <n v="1"/>
    <n v="1"/>
    <s v="3066643418,33427407"/>
    <s v="BE"/>
    <n v="2021"/>
    <s v="Booking.com"/>
    <n v="6"/>
    <x v="4"/>
    <n v="2"/>
    <n v="6"/>
    <s v="oui"/>
    <x v="0"/>
    <s v=""/>
  </r>
  <r>
    <s v="CPB-2779-003818"/>
    <d v="2021-06-14T00:00:00"/>
    <d v="2021-06-15T00:00:00"/>
    <s v="10:00"/>
    <s v="Vandewiele Rudi"/>
    <s v="Amersveldstraat 34"/>
    <s v="8830"/>
    <s v="Hooglede"/>
    <s v="BE"/>
    <s v="rudi.vandewiele@tacocvba.be"/>
    <m/>
    <m/>
    <d v="2021-06-01T20:01:08"/>
    <s v="Reservation Manager"/>
    <s v="Werk"/>
    <s v="Bevestigd"/>
    <m/>
    <n v="102"/>
    <s v="Comfort kamer (15 - LOUIS XV)"/>
    <s v="1 nachtprijs"/>
    <n v="1"/>
    <n v="1"/>
    <m/>
    <s v="BE"/>
    <n v="2021"/>
    <s v="Bookingplanner"/>
    <n v="6"/>
    <x v="4"/>
    <n v="2"/>
    <n v="2"/>
    <s v="non"/>
    <x v="1"/>
    <n v="8830"/>
  </r>
  <r>
    <s v="CPB-2779-003817"/>
    <d v="2021-06-08T00:00:00"/>
    <d v="2021-06-09T00:00:00"/>
    <s v="19:00"/>
    <s v="boven hindrik jan"/>
    <s v="Miesoordlaan  72"/>
    <s v="9681CZ"/>
    <s v="Midwolda"/>
    <s v="NL"/>
    <s v="hj.boven@wiersum-plantbreeding.nl"/>
    <s v="06-25301371"/>
    <m/>
    <d v="2021-06-01T14:17:56"/>
    <s v="Reservation Manager"/>
    <s v="Vakantie"/>
    <s v="Bevestigd"/>
    <m/>
    <n v="102"/>
    <s v="Comfort kamer (16 - LOUIS XVI)"/>
    <s v="1 nachtprijs"/>
    <n v="1"/>
    <n v="1"/>
    <m/>
    <s v="NL"/>
    <n v="2021"/>
    <s v="Bookingplanner"/>
    <n v="6"/>
    <x v="4"/>
    <n v="2"/>
    <n v="3"/>
    <s v="non"/>
    <x v="0"/>
    <s v=""/>
  </r>
  <r>
    <s v="CPB-2779-003816"/>
    <d v="2021-06-01T00:00:00"/>
    <d v="2021-06-02T00:00:00"/>
    <s v=""/>
    <s v="boven hindrik jan"/>
    <s v="Miesoordlaan  72"/>
    <s v="9681CZ"/>
    <s v="Midwolda"/>
    <s v="NL"/>
    <s v="hj.boven@wiersum-plantbreeding.nl"/>
    <s v="06-25301371"/>
    <m/>
    <d v="2021-06-01T14:13:12"/>
    <s v="Reservation Manager"/>
    <s v="Vakantie"/>
    <s v="Geannuleerd"/>
    <d v="2021-06-01T18:41:56"/>
    <n v="0"/>
    <s v=""/>
    <s v="1 nachtprijs"/>
    <n v="0"/>
    <n v="0"/>
    <m/>
    <s v="NL"/>
    <n v="2021"/>
    <s v="Bookingplanner"/>
    <n v="6"/>
    <x v="4"/>
    <n v="2"/>
    <n v="3"/>
    <s v="non"/>
    <x v="0"/>
    <s v=""/>
  </r>
  <r>
    <s v="CPB-2779-003815"/>
    <d v="2021-06-08T00:00:00"/>
    <d v="2021-06-09T00:00:00"/>
    <s v="19:15"/>
    <s v="boven hindrik jan"/>
    <s v="niesoordlaan  72"/>
    <s v="9681cz"/>
    <s v="midwolda"/>
    <s v="NL"/>
    <s v="hj.boven@wiersum-plantbreeding.nl"/>
    <s v="06-25301371"/>
    <m/>
    <d v="2021-06-01T14:00:39"/>
    <s v="Channel Manager"/>
    <s v="Vakantie"/>
    <s v="Geannuleerd"/>
    <m/>
    <n v="0"/>
    <s v=""/>
    <s v="1 nachtprijs"/>
    <n v="0"/>
    <n v="0"/>
    <s v="33418163"/>
    <s v="NL"/>
    <n v="2021"/>
    <s v="Bookingplanner"/>
    <n v="6"/>
    <x v="4"/>
    <n v="2"/>
    <n v="3"/>
    <s v="non"/>
    <x v="0"/>
    <s v=""/>
  </r>
  <r>
    <s v="CPB-2779-003814"/>
    <d v="2021-05-31T00:00:00"/>
    <d v="2021-06-01T00:00:00"/>
    <s v="10:00"/>
    <s v="Mr Vandewiele Rudi"/>
    <s v="Amersveldstraat 34"/>
    <s v="8830"/>
    <s v="Hooglede"/>
    <s v="BE"/>
    <s v="rudi.vandewiele@tacocvba.be"/>
    <m/>
    <m/>
    <d v="2021-05-31T13:20:37"/>
    <s v="Reservation Manager"/>
    <s v="Vakantie"/>
    <s v="Nieuw"/>
    <m/>
    <n v="102"/>
    <s v="Comfort kamer (15 - LOUIS XV)"/>
    <s v="1 nachtprijs"/>
    <n v="1"/>
    <n v="1"/>
    <m/>
    <s v="BE"/>
    <n v="2021"/>
    <s v="Bookingplanner"/>
    <n v="5"/>
    <x v="4"/>
    <n v="2"/>
    <n v="2"/>
    <s v="non"/>
    <x v="1"/>
    <n v="8830"/>
  </r>
  <r>
    <s v="CPB-2779-003813"/>
    <d v="2021-06-25T00:00:00"/>
    <d v="2021-06-26T00:00:00"/>
    <s v="14:00"/>
    <s v="Brouwer Sandra"/>
    <s v="Bitterkruid 63"/>
    <s v=""/>
    <s v="Amersfoort"/>
    <s v="NL"/>
    <s v="sbrouw.725681@guest.booking.com"/>
    <s v="+31 6 16455085"/>
    <s v=""/>
    <d v="2021-05-30T20:08:02"/>
    <s v="Booking.com"/>
    <s v="Vakantie"/>
    <s v="Nieuw"/>
    <m/>
    <n v="106.8"/>
    <s v="Comfort kamer (16 - LOUIS XVI)"/>
    <s v="1 nachtprijs"/>
    <n v="1"/>
    <n v="2"/>
    <s v="2650429644,33399498"/>
    <s v="NL"/>
    <n v="2021"/>
    <s v="Booking.com"/>
    <n v="6"/>
    <x v="4"/>
    <n v="2"/>
    <n v="6"/>
    <s v="oui"/>
    <x v="0"/>
    <s v=""/>
  </r>
  <r>
    <s v="CPB-2779-003812"/>
    <d v="2021-06-11T00:00:00"/>
    <d v="2021-06-14T00:00:00"/>
    <s v="16:00"/>
    <s v="De Jonckheere Peter"/>
    <s v="Kapelledreef 13"/>
    <s v=""/>
    <s v="8750 Zwevzele"/>
    <s v="BE"/>
    <s v="pjonck.963471@guest.booking.com"/>
    <s v="+32 50 27 58 86"/>
    <s v=""/>
    <d v="2021-05-29T17:48:13"/>
    <s v="Booking.com"/>
    <s v="Vakantie"/>
    <s v="Nieuw"/>
    <m/>
    <n v="400"/>
    <s v="Comfort kamer (11 - COLONIALE)"/>
    <s v="1 nachtprijs"/>
    <n v="1"/>
    <n v="2"/>
    <s v="2241390407,33388956"/>
    <s v="BE"/>
    <n v="2021"/>
    <s v="Booking.com"/>
    <n v="6"/>
    <x v="4"/>
    <n v="2"/>
    <n v="6"/>
    <s v="oui"/>
    <x v="0"/>
    <s v=""/>
  </r>
  <r>
    <s v="CPB-2779-003811"/>
    <d v="2021-06-05T00:00:00"/>
    <d v="2021-06-06T00:00:00"/>
    <s v="16:00"/>
    <s v="Maes Isabelle"/>
    <s v="J. Fr. Willemsstraat 73"/>
    <s v="2530"/>
    <s v="België"/>
    <s v="BE"/>
    <s v="imaes.687429@guest.booking.com"/>
    <s v="+32 494 99 51 66"/>
    <s v=""/>
    <d v="2021-05-29T11:34:57"/>
    <s v="Booking.com"/>
    <s v="Vakantie"/>
    <s v="Nieuw"/>
    <m/>
    <n v="121.8"/>
    <s v="Comfort kamer (16 - LOUIS XVI)"/>
    <s v="1 nachtprijs"/>
    <n v="1"/>
    <n v="2"/>
    <s v="3621552864,33385531"/>
    <s v="BE"/>
    <n v="2021"/>
    <s v="Booking.com"/>
    <n v="6"/>
    <x v="4"/>
    <n v="2"/>
    <n v="7"/>
    <s v="oui"/>
    <x v="6"/>
    <n v="2530"/>
  </r>
  <r>
    <s v="CPB-2779-003810"/>
    <d v="2021-05-31T00:00:00"/>
    <d v="2021-06-01T00:00:00"/>
    <s v=""/>
    <s v="Wouters Bjorn"/>
    <s v="chemin de la Chenalette  36"/>
    <s v="1197"/>
    <s v="Prangins"/>
    <s v="CH"/>
    <s v="info@3smart.ch"/>
    <m/>
    <m/>
    <d v="2021-05-29T11:19:01"/>
    <s v="Reservation Manager"/>
    <s v="Vakantie"/>
    <s v="Bevestigd"/>
    <m/>
    <n v="80"/>
    <s v="Comfort kamer (12 - ENGELSE)"/>
    <s v="1 nachtprijs"/>
    <n v="1"/>
    <n v="2"/>
    <m/>
    <s v="CH"/>
    <n v="2021"/>
    <s v="Bookingplanner"/>
    <n v="5"/>
    <x v="4"/>
    <n v="2"/>
    <n v="2"/>
    <s v="non"/>
    <x v="0"/>
    <s v=""/>
  </r>
  <r>
    <s v="CPB-2779-003809"/>
    <d v="2021-05-29T00:00:00"/>
    <d v="2021-05-30T00:00:00"/>
    <s v="16:00"/>
    <s v="Robert Clement"/>
    <s v="n/a"/>
    <s v="n/a"/>
    <s v="n/a"/>
    <s v="BE"/>
    <s v="yx92af33oc@m.expediapartnercentral.com"/>
    <s v="0000-(0)-0032494165652"/>
    <s v=""/>
    <d v="2021-05-28T13:57:00"/>
    <s v="Expedia"/>
    <s v="Vakantie"/>
    <s v="Nieuw"/>
    <m/>
    <n v="128"/>
    <s v="Comfort kamer (12 - ENGELSE)"/>
    <s v="1 nachtprijs"/>
    <n v="1"/>
    <n v="4"/>
    <s v="1777095586,33376585"/>
    <s v="BE"/>
    <n v="2021"/>
    <s v="Expedia"/>
    <n v="5"/>
    <x v="4"/>
    <n v="2"/>
    <n v="7"/>
    <s v="oui"/>
    <x v="0"/>
    <s v=""/>
  </r>
  <r>
    <s v="CPB-2779-003808"/>
    <d v="2021-07-31T00:00:00"/>
    <d v="2021-08-02T00:00:00"/>
    <s v="18:00"/>
    <s v="Devriese Jan"/>
    <s v="Hamersvelde 25"/>
    <s v="8210"/>
    <s v="Zedelgem"/>
    <s v="BE"/>
    <s v="jan.devriese@live.be"/>
    <s v="0486082330"/>
    <s v=""/>
    <d v="2021-05-27T16:51:31"/>
    <s v="Channel Manager"/>
    <s v="Vakantie"/>
    <s v="Bevestigd"/>
    <m/>
    <n v="228"/>
    <s v="Comfort kamer (15 - LOUIS XV)"/>
    <s v="2 nachtenprijs"/>
    <n v="1"/>
    <n v="2"/>
    <s v="33367137"/>
    <s v="BE"/>
    <n v="2021"/>
    <s v="Bookingplanner"/>
    <n v="7"/>
    <x v="4"/>
    <n v="3"/>
    <n v="7"/>
    <s v="oui"/>
    <x v="1"/>
    <n v="8210"/>
  </r>
  <r>
    <s v="CPB-2779-003807"/>
    <d v="2021-06-28T00:00:00"/>
    <d v="2021-07-02T00:00:00"/>
    <s v="16:00"/>
    <s v="Van Gastel Walter en Rietje"/>
    <s v="Oud Gooreind 11 A"/>
    <s v="2990"/>
    <s v="Wuustwezel"/>
    <s v="BE"/>
    <s v="rietjevangastel@telenet.be"/>
    <s v="0484866181"/>
    <s v=""/>
    <d v="2021-05-26T11:05:47"/>
    <s v="Channel Manager"/>
    <s v="Vakantie"/>
    <s v="Bevestigd"/>
    <m/>
    <n v="432"/>
    <s v="Comfort kamer (16 - LOUIS XVI)"/>
    <s v="3 nachtenprijs"/>
    <n v="1"/>
    <n v="2"/>
    <s v="33350830"/>
    <s v="BE"/>
    <n v="2021"/>
    <s v="Bookingplanner"/>
    <n v="6"/>
    <x v="4"/>
    <n v="2"/>
    <n v="2"/>
    <s v="non"/>
    <x v="6"/>
    <n v="2990"/>
  </r>
  <r>
    <s v="CPB-2779-003806"/>
    <d v="2021-09-04T00:00:00"/>
    <d v="2021-09-05T00:00:00"/>
    <s v="11:00"/>
    <s v="Orban de Xivry  Alexandre"/>
    <s v="Dennenlaan  12"/>
    <s v="2630"/>
    <s v="Aartselaar "/>
    <s v="BE"/>
    <s v="orban.alexandre@gmail.com"/>
    <s v="0478236527"/>
    <s v=""/>
    <d v="2021-05-25T23:03:33"/>
    <s v="Channel Manager"/>
    <s v="Vakantie"/>
    <s v="Bevestigd"/>
    <m/>
    <n v="120"/>
    <s v="Comfort kamer (16 - LOUIS XVI)"/>
    <s v="1 nachtprijs"/>
    <n v="1"/>
    <n v="2"/>
    <s v="33348215"/>
    <s v="BE"/>
    <n v="2021"/>
    <s v="Bookingplanner"/>
    <n v="9"/>
    <x v="4"/>
    <n v="3"/>
    <n v="7"/>
    <s v="oui"/>
    <x v="6"/>
    <n v="2630"/>
  </r>
  <r>
    <s v="CPB-2779-003804"/>
    <d v="2021-09-04T00:00:00"/>
    <d v="2021-09-09T00:00:00"/>
    <s v="17:30"/>
    <s v="D'hoore Pol"/>
    <s v="Legeweg 110"/>
    <s v="8020"/>
    <s v="Oostkamp"/>
    <s v="BE"/>
    <s v="pol.dhoore22@gmail.com"/>
    <s v="050842219"/>
    <s v=""/>
    <d v="2021-05-24T10:06:02"/>
    <s v="Channel Manager"/>
    <s v="Vakantie"/>
    <s v="Bevestigd"/>
    <m/>
    <n v="550"/>
    <s v="Comfort kamer (11 - COLONIALE)"/>
    <s v="3 nachtenprijs"/>
    <n v="1"/>
    <n v="2"/>
    <s v="33325166"/>
    <s v="BE"/>
    <n v="2021"/>
    <s v="Bookingplanner"/>
    <n v="9"/>
    <x v="4"/>
    <n v="3"/>
    <n v="7"/>
    <s v="oui"/>
    <x v="1"/>
    <n v="8020"/>
  </r>
  <r>
    <s v="CPB-2779-003803"/>
    <d v="2021-05-22T00:00:00"/>
    <d v="2021-05-24T00:00:00"/>
    <s v="16:00"/>
    <s v="Verschueren Evi"/>
    <s v="Hoogstraatseweg 239A"/>
    <s v=""/>
    <s v="Loenhout"/>
    <s v="BE"/>
    <s v="eversc.291672@guest.booking.com"/>
    <s v="+32 473 91 04 50"/>
    <s v=""/>
    <d v="2021-05-20T12:10:36"/>
    <s v="Booking.com"/>
    <s v="Vakantie"/>
    <s v="Nieuw"/>
    <m/>
    <n v="437.2"/>
    <s v="Comfort kamer (11 - COLONIALE), Comfort kamer (12 - ENGELSE)"/>
    <s v="1 nachtprijs"/>
    <n v="2"/>
    <n v="4"/>
    <s v="3014711862,33287157"/>
    <s v="BE"/>
    <n v="2021"/>
    <s v="Booking.com"/>
    <n v="5"/>
    <x v="4"/>
    <n v="2"/>
    <n v="7"/>
    <s v="oui"/>
    <x v="0"/>
    <s v=""/>
  </r>
  <r>
    <s v="CPB-2779-003802"/>
    <d v="2021-06-11T00:00:00"/>
    <d v="2021-06-12T00:00:00"/>
    <s v="16:00"/>
    <s v="Schraff Thomas Sierra"/>
    <s v="Place Maurice Van Meenen 3"/>
    <s v=""/>
    <s v="Saint-Gilles"/>
    <s v="BE"/>
    <s v="sthoma.789120@guest.booking.com"/>
    <s v="+32 485 17 89 47"/>
    <s v=""/>
    <d v="2021-05-19T21:28:42"/>
    <s v="Booking.com"/>
    <s v="Vakantie"/>
    <s v="Nieuw"/>
    <m/>
    <n v="121.8"/>
    <s v="Comfort kamer (12 - ENGELSE)"/>
    <s v="1 nachtprijs"/>
    <n v="1"/>
    <n v="2"/>
    <s v="2631384700,33283195"/>
    <s v="BE"/>
    <n v="2021"/>
    <s v="Booking.com"/>
    <n v="6"/>
    <x v="4"/>
    <n v="2"/>
    <n v="6"/>
    <s v="oui"/>
    <x v="0"/>
    <s v=""/>
  </r>
  <r>
    <s v="CPB-2779-003801"/>
    <d v="2021-05-22T00:00:00"/>
    <d v="2021-05-23T00:00:00"/>
    <s v="16:00"/>
    <s v="Piepers Jean-Claude"/>
    <s v="Oude Molenstraat 27"/>
    <s v=""/>
    <s v="De Klinge"/>
    <s v="BE"/>
    <s v="jpiepe.599306@guest.booking.com"/>
    <s v="+32 494 61 64 17"/>
    <s v=""/>
    <d v="2021-05-19T19:57:21"/>
    <s v="Booking.com"/>
    <s v="Vakantie"/>
    <s v="Nieuw"/>
    <m/>
    <n v="135"/>
    <s v="Comfort kamer (16 - LOUIS XVI)"/>
    <s v="1 nachtprijs"/>
    <n v="1"/>
    <n v="2"/>
    <s v="3941818962,33281640"/>
    <s v="BE"/>
    <n v="2021"/>
    <s v="Booking.com"/>
    <n v="5"/>
    <x v="4"/>
    <n v="2"/>
    <n v="7"/>
    <s v="oui"/>
    <x v="0"/>
    <s v=""/>
  </r>
  <r>
    <s v="CPB-2779-003800"/>
    <d v="2021-09-04T00:00:00"/>
    <d v="2021-09-05T00:00:00"/>
    <s v=""/>
    <s v="vANLIEVE"/>
    <s v=""/>
    <s v=""/>
    <s v=""/>
    <s v="BE"/>
    <m/>
    <m/>
    <m/>
    <d v="2021-05-18T16:10:25"/>
    <s v="Reservation Manager"/>
    <s v="Vakantie"/>
    <s v="Geannuleerd"/>
    <d v="2021-09-05T08:11:15"/>
    <n v="0"/>
    <s v=""/>
    <s v="1 nachtprijs"/>
    <n v="0"/>
    <n v="0"/>
    <m/>
    <s v="BE"/>
    <n v="2021"/>
    <s v="Bookingplanner"/>
    <n v="9"/>
    <x v="4"/>
    <n v="3"/>
    <n v="7"/>
    <s v="oui"/>
    <x v="0"/>
    <s v=""/>
  </r>
  <r>
    <s v="CPB-2779-003799"/>
    <d v="2021-05-29T00:00:00"/>
    <d v="2021-05-30T00:00:00"/>
    <s v="16:00"/>
    <s v="vereertbrugghen maria"/>
    <s v="halderbosstraat 13"/>
    <s v="1653"/>
    <s v="dworp"/>
    <s v="BE"/>
    <s v="mveree.683655@guest.booking.com"/>
    <s v="+32 479805367"/>
    <s v=""/>
    <d v="2021-05-18T15:07:48"/>
    <s v="Booking.com"/>
    <s v="Vakantie"/>
    <s v="Nieuw"/>
    <m/>
    <n v="121.8"/>
    <s v="Comfort kamer (16 - LOUIS XVI)"/>
    <s v="1 nachtprijs"/>
    <n v="1"/>
    <n v="2"/>
    <s v="2237064420,33267984"/>
    <s v="BE"/>
    <n v="2021"/>
    <s v="Booking.com"/>
    <n v="5"/>
    <x v="4"/>
    <n v="2"/>
    <n v="7"/>
    <s v="oui"/>
    <x v="5"/>
    <n v="1653"/>
  </r>
  <r>
    <s v="CPB-2779-003798"/>
    <d v="2021-07-03T00:00:00"/>
    <d v="2021-07-04T00:00:00"/>
    <s v="12:30"/>
    <s v="Mahieu"/>
    <s v=""/>
    <s v=""/>
    <s v=""/>
    <s v="BE"/>
    <s v="bas_josephine@hotmail.com"/>
    <m/>
    <m/>
    <d v="2021-05-18T13:00:44"/>
    <s v="Reservation Manager"/>
    <s v="Vakantie"/>
    <s v="Bevestigd"/>
    <m/>
    <n v="420"/>
    <s v="Comfort kamer (15 - LOUIS XV), Comfort kamer (16 - LOUIS XVI), Comfort kamer (11 - COLONIALE)"/>
    <s v="1 nachtprijs"/>
    <n v="3"/>
    <n v="6"/>
    <m/>
    <s v="BE"/>
    <n v="2021"/>
    <s v="Bookingplanner"/>
    <n v="7"/>
    <x v="4"/>
    <n v="3"/>
    <n v="7"/>
    <s v="oui"/>
    <x v="0"/>
    <s v=""/>
  </r>
  <r>
    <s v="CPB-2779-003797"/>
    <d v="2021-07-02T00:00:00"/>
    <d v="2021-07-03T00:00:00"/>
    <s v="16:00"/>
    <s v="Dewaele Annelies"/>
    <s v="Alan Turingstraat 14"/>
    <s v="3500"/>
    <s v="Hasselt"/>
    <s v="BE"/>
    <s v="annelies.dewaele@gmail.com"/>
    <s v="0477330662"/>
    <s v=""/>
    <d v="2021-05-17T15:10:34"/>
    <s v="Channel Manager"/>
    <s v="Vakantie"/>
    <s v="Bevestigd"/>
    <m/>
    <n v="120"/>
    <s v="Comfort kamer (12 - ENGELSE)"/>
    <s v="1 nachtprijs"/>
    <n v="1"/>
    <n v="2"/>
    <s v="33256944"/>
    <s v="BE"/>
    <n v="2021"/>
    <s v="Bookingplanner"/>
    <n v="7"/>
    <x v="4"/>
    <n v="3"/>
    <n v="6"/>
    <s v="oui"/>
    <x v="4"/>
    <n v="3500"/>
  </r>
  <r>
    <s v="CPB-2779-003796"/>
    <d v="2021-08-06T00:00:00"/>
    <d v="2021-08-08T00:00:00"/>
    <s v="17:00"/>
    <s v="Buyle Roland"/>
    <s v="Lokerenveldstraat 28"/>
    <s v="9320"/>
    <s v="Aalst-Erembodegem"/>
    <s v="BE"/>
    <s v="rolandbuyle@telenet.be"/>
    <m/>
    <m/>
    <d v="2021-05-17T11:56:30"/>
    <s v="Reservation Manager"/>
    <s v="Vakantie"/>
    <s v="Bevestigd"/>
    <m/>
    <n v="228"/>
    <s v="Comfort kamer (16 - LOUIS XVI), Comfort kamer (15 - LOUIS XV)"/>
    <s v="1 nachtprijs"/>
    <n v="2"/>
    <n v="4"/>
    <m/>
    <s v="BE"/>
    <n v="2021"/>
    <s v="Bookingplanner"/>
    <n v="8"/>
    <x v="4"/>
    <n v="3"/>
    <n v="6"/>
    <s v="oui"/>
    <x v="2"/>
    <n v="9320"/>
  </r>
  <r>
    <s v="CPB-2779-003795"/>
    <d v="2021-07-11T00:00:00"/>
    <d v="2021-07-14T00:00:00"/>
    <s v="16:30"/>
    <s v="Boxstael Marleen"/>
    <s v="Achiel Cassimanstraat 9"/>
    <s v="9800"/>
    <s v="Deinze"/>
    <s v="BE"/>
    <s v="marleen.boxstael@skynet.be"/>
    <s v="0477655366"/>
    <s v=""/>
    <d v="2021-05-16T18:04:23"/>
    <s v="Channel Manager"/>
    <s v="Vakantie"/>
    <s v="Bevestigd"/>
    <m/>
    <n v="668"/>
    <s v="Comfort kamer (11 - COLONIALE), Comfort kamer (12 - ENGELSE)"/>
    <s v="3 nachtenprijs"/>
    <n v="2"/>
    <n v="4"/>
    <s v="33248086"/>
    <s v="BE"/>
    <n v="2021"/>
    <s v="Bookingplanner"/>
    <n v="7"/>
    <x v="4"/>
    <n v="3"/>
    <n v="1"/>
    <s v="oui"/>
    <x v="2"/>
    <n v="9800"/>
  </r>
  <r>
    <s v="CPB-2779-003794"/>
    <d v="2021-05-28T00:00:00"/>
    <d v="2021-05-29T00:00:00"/>
    <s v="16:00"/>
    <s v="Wintmolders Karlien"/>
    <s v="Sint-Jansveld 25A 001"/>
    <s v=""/>
    <s v="3290 Diest"/>
    <s v="BE"/>
    <s v="kwintm.107144@guest.booking.com"/>
    <s v="+32 498140198"/>
    <s v=""/>
    <d v="2021-05-16T14:13:00"/>
    <s v="Booking.com"/>
    <s v="Vakantie"/>
    <s v="Nieuw"/>
    <m/>
    <n v="123.8"/>
    <s v="Comfort kamer (15 - LOUIS XV)"/>
    <s v="1 nachtprijs"/>
    <n v="1"/>
    <n v="2"/>
    <s v="2821240814,33244979"/>
    <s v="BE"/>
    <n v="2021"/>
    <s v="Booking.com"/>
    <n v="5"/>
    <x v="4"/>
    <n v="2"/>
    <n v="6"/>
    <s v="oui"/>
    <x v="0"/>
    <s v=""/>
  </r>
  <r>
    <s v="CPB-2779-003792"/>
    <d v="2021-07-03T00:00:00"/>
    <d v="2021-07-04T00:00:00"/>
    <s v="16:00"/>
    <s v="Scheers Kurt"/>
    <s v="Gijperstraat  22"/>
    <s v=""/>
    <s v="Laakdal"/>
    <s v="BE"/>
    <s v="kschee.900930@guest.booking.com"/>
    <s v="+32 472 88 14 64"/>
    <s v=""/>
    <d v="2021-05-14T13:08:17"/>
    <s v="Booking.com"/>
    <s v="Vakantie"/>
    <s v="Nieuw"/>
    <m/>
    <n v="150"/>
    <s v="Comfort kamer (12 - ENGELSE)"/>
    <s v="1 nachtprijs"/>
    <n v="1"/>
    <n v="2"/>
    <s v="2866597728,33225266"/>
    <s v="BE"/>
    <n v="2021"/>
    <s v="Booking.com"/>
    <n v="7"/>
    <x v="4"/>
    <n v="3"/>
    <n v="7"/>
    <s v="oui"/>
    <x v="0"/>
    <s v=""/>
  </r>
  <r>
    <s v="CPB-2779-003791"/>
    <d v="2021-08-26T00:00:00"/>
    <d v="2021-08-28T00:00:00"/>
    <s v="12:00"/>
    <s v="Mr Lenie Sam"/>
    <s v="Boomstraat 173"/>
    <s v="2845"/>
    <s v="Niel"/>
    <s v="BE"/>
    <s v="sammy.lenie@telenet.be"/>
    <s v="0475454231"/>
    <m/>
    <d v="2021-05-14T09:28:15"/>
    <s v="Reservation Manager"/>
    <s v="Vakantie"/>
    <s v="Bevestigd"/>
    <m/>
    <n v="236.8"/>
    <s v="Comfort kamer (16 - LOUIS XVI)"/>
    <s v="2 nachtenprijs"/>
    <n v="1"/>
    <n v="2"/>
    <m/>
    <s v="BE"/>
    <n v="2021"/>
    <s v="Bookingplanner"/>
    <n v="8"/>
    <x v="4"/>
    <n v="3"/>
    <n v="5"/>
    <s v="non"/>
    <x v="6"/>
    <n v="2845"/>
  </r>
  <r>
    <s v="CPB-2779-003790"/>
    <d v="2021-06-13T00:00:00"/>
    <d v="2021-06-15T00:00:00"/>
    <s v="16:00"/>
    <s v="Van de Weerd Agnes"/>
    <s v="Louis Ecranlaan"/>
    <s v="2520"/>
    <s v="oelegem"/>
    <s v="BE"/>
    <s v="aweerd.247916@guest.booking.com"/>
    <s v="+32 3 383 32 47"/>
    <s v=""/>
    <d v="2021-05-11T16:07:17"/>
    <s v="Booking.com"/>
    <s v="Vakantie"/>
    <s v="Nieuw"/>
    <m/>
    <n v="309"/>
    <s v="Comfort kamer (12 - ENGELSE)"/>
    <s v="2 nachtenprijs"/>
    <n v="1"/>
    <n v="2"/>
    <s v="3646501317,33194988"/>
    <s v="BE"/>
    <n v="2021"/>
    <s v="Booking.com"/>
    <n v="6"/>
    <x v="4"/>
    <n v="2"/>
    <n v="1"/>
    <s v="oui"/>
    <x v="6"/>
    <n v="2520"/>
  </r>
  <r>
    <s v="CPB-2779-003789"/>
    <d v="2021-05-11T00:00:00"/>
    <d v="2021-05-12T00:00:00"/>
    <s v=""/>
    <s v="Vandewiele Rudi"/>
    <s v="Amersveldstraat  34"/>
    <s v="8830"/>
    <s v="Hooglede"/>
    <s v="BE"/>
    <s v="rudi.vandewiele@tacocvba.be"/>
    <m/>
    <m/>
    <d v="2021-05-11T09:46:41"/>
    <s v="Reservation Manager"/>
    <s v="Vakantie"/>
    <s v="Bevestigd"/>
    <m/>
    <n v="90"/>
    <s v="Comfort kamer (15 - LOUIS XV)"/>
    <s v="1 nachtprijs"/>
    <n v="1"/>
    <n v="2"/>
    <m/>
    <s v="BE"/>
    <n v="2021"/>
    <s v="Bookingplanner"/>
    <n v="5"/>
    <x v="4"/>
    <n v="2"/>
    <n v="3"/>
    <s v="non"/>
    <x v="1"/>
    <n v="8830"/>
  </r>
  <r>
    <s v="CPB-2779-003788"/>
    <d v="2021-05-12T00:00:00"/>
    <d v="2021-05-13T00:00:00"/>
    <s v="16:00"/>
    <s v="dekkers joost"/>
    <s v="de blauwverver 44"/>
    <s v=""/>
    <s v="Boxtel"/>
    <s v="NL"/>
    <s v="jdekke.427240@guest.booking.com"/>
    <s v="+31 6 21413073"/>
    <s v=""/>
    <d v="2021-05-10T21:50:31"/>
    <s v="Booking.com"/>
    <s v="Vakantie"/>
    <s v="Nieuw"/>
    <m/>
    <n v="132"/>
    <s v="Comfort kamer (12 - ENGELSE)"/>
    <s v="1 nachtprijs"/>
    <n v="1"/>
    <n v="2"/>
    <s v="3706540779,33188269"/>
    <s v="NL"/>
    <n v="2021"/>
    <s v="Booking.com"/>
    <n v="5"/>
    <x v="4"/>
    <n v="2"/>
    <n v="4"/>
    <s v="non"/>
    <x v="0"/>
    <s v=""/>
  </r>
  <r>
    <s v="CPB-2779-003787"/>
    <d v="2021-05-22T00:00:00"/>
    <d v="2021-05-23T00:00:00"/>
    <s v="16:00"/>
    <s v="Snauwaert wim"/>
    <s v="Hazelaarkouter"/>
    <s v="8700"/>
    <s v="België"/>
    <s v="BE"/>
    <s v="wsnauw.601628@guest.booking.com"/>
    <s v="+32 496 02 30 74"/>
    <s v=""/>
    <d v="2021-05-08T16:17:36"/>
    <s v="Booking.com"/>
    <s v="Vakantie"/>
    <s v="Nieuw"/>
    <m/>
    <n v="121.8"/>
    <s v="Comfort kamer (15 - LOUIS XV)"/>
    <s v="1 nachtprijs"/>
    <n v="1"/>
    <n v="2"/>
    <s v="3492119939,33165905"/>
    <s v="BE"/>
    <n v="2021"/>
    <s v="Booking.com"/>
    <n v="5"/>
    <x v="4"/>
    <n v="2"/>
    <n v="7"/>
    <s v="oui"/>
    <x v="1"/>
    <n v="8700"/>
  </r>
  <r>
    <s v="CPB-2779-003785"/>
    <d v="2021-07-17T00:00:00"/>
    <d v="2021-07-18T00:00:00"/>
    <s v=""/>
    <s v="Plancke-Muyshondt Jeanine"/>
    <s v=""/>
    <s v=""/>
    <s v=""/>
    <s v="BE"/>
    <m/>
    <m/>
    <m/>
    <d v="2021-05-08T10:17:23"/>
    <s v="Reservation Manager"/>
    <s v="Vakantie"/>
    <s v="Geannuleerd"/>
    <d v="2021-07-17T10:15:13"/>
    <n v="0"/>
    <s v=""/>
    <s v="1 nachtprijs"/>
    <n v="0"/>
    <n v="0"/>
    <m/>
    <s v="BE"/>
    <n v="2021"/>
    <s v="Bookingplanner"/>
    <n v="7"/>
    <x v="4"/>
    <n v="3"/>
    <n v="7"/>
    <s v="oui"/>
    <x v="0"/>
    <s v=""/>
  </r>
  <r>
    <s v="CPB-2779-003784"/>
    <d v="2021-05-23T00:00:00"/>
    <d v="2021-05-25T00:00:00"/>
    <s v="16:00"/>
    <s v="DEMASURE Karina"/>
    <s v="Moorselestraat 243"/>
    <s v="8930"/>
    <s v="MENEN"/>
    <s v="BE"/>
    <s v="karina_demasure@telenet.be"/>
    <s v="0491368220"/>
    <s v=""/>
    <d v="2021-05-07T15:24:46"/>
    <s v="Channel Manager"/>
    <s v="Vakantie"/>
    <s v="Bevestigd"/>
    <m/>
    <n v="228"/>
    <s v="Comfort kamer (15 - LOUIS XV)"/>
    <s v="2 nachtenprijs"/>
    <n v="1"/>
    <n v="2"/>
    <s v="33156485"/>
    <s v="BE"/>
    <n v="2021"/>
    <s v="Bookingplanner"/>
    <n v="5"/>
    <x v="4"/>
    <n v="2"/>
    <n v="1"/>
    <s v="oui"/>
    <x v="1"/>
    <n v="8930"/>
  </r>
  <r>
    <s v="CPB-2779-003783"/>
    <d v="2021-05-19T00:00:00"/>
    <d v="2021-05-21T00:00:00"/>
    <s v="18:00"/>
    <s v="Chupin Fabienne"/>
    <s v="Goudenboomstraat  9 7"/>
    <s v="8000"/>
    <s v="Brugge"/>
    <s v="BE"/>
    <s v="f.chupin@hotmail.com"/>
    <s v="0032476649007"/>
    <s v=""/>
    <d v="2021-05-06T20:20:38"/>
    <s v="Channel Manager"/>
    <s v="Vakantie"/>
    <s v="Bevestigd"/>
    <m/>
    <n v="228"/>
    <s v="Comfort kamer (12 - ENGELSE)"/>
    <s v="2 nachtenprijs"/>
    <n v="1"/>
    <n v="2"/>
    <s v="33149965"/>
    <s v="BE"/>
    <n v="2021"/>
    <s v="Bookingplanner"/>
    <n v="5"/>
    <x v="4"/>
    <n v="2"/>
    <n v="4"/>
    <s v="non"/>
    <x v="1"/>
    <n v="8000"/>
  </r>
  <r>
    <s v="CPB-2779-003782"/>
    <d v="2021-05-22T00:00:00"/>
    <d v="2021-05-23T00:00:00"/>
    <s v="17:30"/>
    <s v="Vandenbussche Jan"/>
    <s v="Depotstraat 51"/>
    <s v="2620"/>
    <s v="Hemiksem"/>
    <s v="BE"/>
    <s v="vandenbussche.jan@gmail.com"/>
    <s v="0475526779"/>
    <s v=""/>
    <d v="2021-05-05T21:52:04"/>
    <s v="Channel Manager"/>
    <s v="Vakantie"/>
    <s v="Geannuleerd"/>
    <d v="2021-05-18T08:56:54"/>
    <n v="0"/>
    <s v=""/>
    <s v="1 nachtprijs"/>
    <n v="0"/>
    <n v="0"/>
    <s v="33141583"/>
    <s v="BE"/>
    <n v="2021"/>
    <s v="Bookingplanner"/>
    <n v="5"/>
    <x v="4"/>
    <n v="2"/>
    <n v="7"/>
    <s v="oui"/>
    <x v="6"/>
    <n v="2620"/>
  </r>
  <r>
    <s v="CPB-2779-003781"/>
    <d v="2021-05-14T00:00:00"/>
    <d v="2021-05-16T00:00:00"/>
    <s v="16:00"/>
    <s v="Fret Tinneke"/>
    <s v="Jozef Verbovenlei 99 Deurne 1"/>
    <s v="2100"/>
    <s v="Antwerpen[2000]"/>
    <s v="BE"/>
    <s v="tinnekefret@hotmail.com"/>
    <s v="0486764027"/>
    <s v=""/>
    <d v="2021-05-05T12:04:18"/>
    <s v="Channel Manager"/>
    <s v="Vakantie"/>
    <s v="Bevestigd"/>
    <m/>
    <n v="228"/>
    <s v="Comfort kamer (16 - LOUIS XVI)"/>
    <s v="2 nachtenprijs"/>
    <n v="1"/>
    <n v="2"/>
    <s v="33134960"/>
    <s v="BE"/>
    <n v="2021"/>
    <s v="Bookingplanner"/>
    <n v="5"/>
    <x v="4"/>
    <n v="2"/>
    <n v="6"/>
    <s v="oui"/>
    <x v="6"/>
    <n v="2100"/>
  </r>
  <r>
    <s v="CPB-2779-003780"/>
    <d v="2021-05-12T00:00:00"/>
    <d v="2021-05-13T00:00:00"/>
    <s v="16:00"/>
    <s v="Anne-Pascale Adam"/>
    <s v="Avenue milcamps"/>
    <s v=""/>
    <s v="Bruxelles"/>
    <s v="BE"/>
    <s v="aannep.728169@guest.booking.com"/>
    <s v="+32 496 79 43 29"/>
    <s v=""/>
    <d v="2021-05-02T19:53:09"/>
    <s v="Booking.com"/>
    <s v="Vakantie"/>
    <s v="Nieuw"/>
    <m/>
    <n v="121.8"/>
    <s v="Comfort kamer (11 - COLONIALE)"/>
    <s v="1 nachtprijs"/>
    <n v="1"/>
    <n v="2"/>
    <s v="3940723770,33108726"/>
    <s v="BE"/>
    <n v="2021"/>
    <s v="Booking.com"/>
    <n v="5"/>
    <x v="4"/>
    <n v="2"/>
    <n v="4"/>
    <s v="non"/>
    <x v="0"/>
    <s v=""/>
  </r>
  <r>
    <s v="CPB-2779-003779"/>
    <d v="2021-12-17T00:00:00"/>
    <d v="2021-12-19T00:00:00"/>
    <s v=""/>
    <s v="Cuissart Noemie"/>
    <s v=""/>
    <s v=""/>
    <s v=""/>
    <s v="BE"/>
    <m/>
    <m/>
    <m/>
    <d v="2021-05-02T16:27:12"/>
    <s v="Reservation Manager"/>
    <s v="Vakantie"/>
    <s v="Geannuleerd"/>
    <d v="2021-12-05T19:59:57"/>
    <n v="0"/>
    <s v=""/>
    <s v="2 nachtenprijs"/>
    <n v="0"/>
    <n v="0"/>
    <m/>
    <s v="BE"/>
    <n v="2021"/>
    <s v="Bookingplanner"/>
    <n v="12"/>
    <x v="4"/>
    <n v="4"/>
    <n v="6"/>
    <s v="oui"/>
    <x v="0"/>
    <s v=""/>
  </r>
  <r>
    <s v="CPB-2779-003778"/>
    <d v="2021-05-23T00:00:00"/>
    <d v="2021-05-24T00:00:00"/>
    <s v="19:00"/>
    <s v="Lamont"/>
    <s v=""/>
    <s v=""/>
    <s v=""/>
    <s v="BE"/>
    <s v="lamont-deprycker@telenet.be"/>
    <m/>
    <m/>
    <d v="2021-05-02T11:22:05"/>
    <s v="Reservation Manager"/>
    <s v="Vakantie"/>
    <s v="Bevestigd"/>
    <m/>
    <n v="120"/>
    <s v="Comfort kamer (16 - LOUIS XVI)"/>
    <s v="1 nachtprijs"/>
    <n v="1"/>
    <n v="2"/>
    <m/>
    <s v="BE"/>
    <n v="2021"/>
    <s v="Bookingplanner"/>
    <n v="5"/>
    <x v="4"/>
    <n v="2"/>
    <n v="1"/>
    <s v="oui"/>
    <x v="0"/>
    <s v=""/>
  </r>
  <r>
    <s v="CPB-2779-003777"/>
    <d v="2021-05-16T00:00:00"/>
    <d v="2021-05-17T00:00:00"/>
    <s v=""/>
    <s v="Mr Van der Steen Bart"/>
    <s v="Rooiveldstraat  47"/>
    <s v="8020"/>
    <s v="Oostkamp"/>
    <s v="BE"/>
    <s v="vandersteen.bart@telenet.be"/>
    <m/>
    <m/>
    <d v="2021-05-01T11:33:34"/>
    <s v="Reservation Manager"/>
    <s v="Vakantie"/>
    <s v="Bevestigd"/>
    <m/>
    <n v="242"/>
    <s v="Comfort kamer (12 - ENGELSE), Comfort kamer (11 - COLONIALE)"/>
    <s v="1 nachtprijs"/>
    <n v="2"/>
    <n v="4"/>
    <m/>
    <s v="BE"/>
    <n v="2021"/>
    <s v="Bookingplanner"/>
    <n v="5"/>
    <x v="4"/>
    <n v="2"/>
    <n v="1"/>
    <s v="oui"/>
    <x v="1"/>
    <n v="8020"/>
  </r>
  <r>
    <s v="CPB-2779-003776"/>
    <d v="2021-05-01T00:00:00"/>
    <d v="2021-05-02T00:00:00"/>
    <s v="16:00"/>
    <s v="Decaluwe Dirk"/>
    <s v="WATERHOEKSTRAAT 0005"/>
    <s v="9770"/>
    <s v="KRUISEM"/>
    <s v="BE"/>
    <s v="dirk@decaluwe.net"/>
    <s v="0496593269"/>
    <s v=""/>
    <d v="2021-04-27T13:20:14"/>
    <s v="Channel Manager"/>
    <s v="Vakantie"/>
    <s v="Geannuleerd"/>
    <d v="2021-04-28T18:15:31"/>
    <n v="0"/>
    <s v=""/>
    <s v="1 nachtprijs"/>
    <n v="0"/>
    <n v="0"/>
    <s v="33062014"/>
    <s v="BE"/>
    <n v="2021"/>
    <s v="Bookingplanner"/>
    <n v="5"/>
    <x v="4"/>
    <n v="2"/>
    <n v="7"/>
    <s v="oui"/>
    <x v="2"/>
    <n v="9770"/>
  </r>
  <r>
    <s v="CPB-2779-003775"/>
    <d v="2021-04-27T00:00:00"/>
    <d v="2021-04-28T00:00:00"/>
    <s v="16:00"/>
    <s v="Ver kempinck Jojo"/>
    <s v="Oostmeers 82"/>
    <s v="8000"/>
    <s v=".Brugge"/>
    <s v="BE"/>
    <s v="jkempi.613820@guest.booking.com"/>
    <s v="+32 472 98 08 69"/>
    <s v=""/>
    <d v="2021-04-26T15:28:15"/>
    <s v="Booking.com"/>
    <s v="Vakantie"/>
    <s v="Nieuw"/>
    <m/>
    <n v="180.8"/>
    <s v="Comfort kamer (15 - LOUIS XV)"/>
    <s v="1 nachtprijs"/>
    <n v="1"/>
    <n v="2"/>
    <s v="3007908529,33054717"/>
    <s v="BE"/>
    <n v="2021"/>
    <s v="Booking.com"/>
    <n v="4"/>
    <x v="4"/>
    <n v="2"/>
    <n v="3"/>
    <s v="non"/>
    <x v="1"/>
    <n v="8000"/>
  </r>
  <r>
    <s v="CPB-2779-003774"/>
    <d v="2021-04-27T00:00:00"/>
    <d v="2021-04-28T00:00:00"/>
    <s v="16:45"/>
    <s v="Simons Marcel"/>
    <s v="Dokter Pergenslaan 14"/>
    <s v="3680"/>
    <s v="Maaseik"/>
    <s v="BE"/>
    <s v="msimons1@telenet.be"/>
    <s v="0496295201"/>
    <s v=""/>
    <d v="2021-04-25T20:58:30"/>
    <s v="Channel Manager"/>
    <s v="Vakantie"/>
    <s v="Nieuw"/>
    <m/>
    <n v="159"/>
    <s v="Comfort kamer (11 - COLONIALE)"/>
    <s v="1 nachtprijs"/>
    <n v="1"/>
    <n v="2"/>
    <s v="33049521"/>
    <s v="BE"/>
    <n v="2021"/>
    <s v="Bookingplanner"/>
    <n v="4"/>
    <x v="4"/>
    <n v="2"/>
    <n v="3"/>
    <s v="non"/>
    <x v="4"/>
    <n v="3680"/>
  </r>
  <r>
    <s v="CPB-2779-003773"/>
    <d v="2021-04-26T00:00:00"/>
    <d v="2021-04-28T00:00:00"/>
    <s v="16:00"/>
    <s v="Vanhamel Bianca"/>
    <s v="Vogelvlucht, 1"/>
    <s v="9982"/>
    <s v="Sint-Jan-in-Eremo"/>
    <s v="BE"/>
    <s v="bvanha.682893@guest.booking.com"/>
    <s v="+32 474 33 78 93"/>
    <s v=""/>
    <d v="2021-04-25T14:44:22"/>
    <s v="Booking.com"/>
    <s v="Vakantie"/>
    <s v="Nieuw"/>
    <m/>
    <n v="183.6"/>
    <s v="Comfort kamer (16 - LOUIS XVI)"/>
    <s v="1 nachtprijs"/>
    <n v="1"/>
    <n v="2"/>
    <s v="3023440847,33045746"/>
    <s v="BE"/>
    <n v="2021"/>
    <s v="Booking.com"/>
    <n v="4"/>
    <x v="4"/>
    <n v="2"/>
    <n v="2"/>
    <s v="non"/>
    <x v="2"/>
    <n v="9982"/>
  </r>
  <r>
    <s v="CPB-2779-003771"/>
    <d v="2021-04-30T00:00:00"/>
    <d v="2021-05-01T00:00:00"/>
    <s v="11:00"/>
    <s v="Castryck Cynthia"/>
    <s v="De Stuersstraat  30"/>
    <s v="8900"/>
    <s v="Ieper"/>
    <s v="BE"/>
    <s v="cynthiacastryck@gmail.com"/>
    <m/>
    <m/>
    <d v="2021-04-25T10:28:37"/>
    <s v="Reservation Manager"/>
    <s v="Vakantie"/>
    <s v="Bevestigd"/>
    <m/>
    <n v="312"/>
    <s v="Comfort kamer (11 - COLONIALE), Comfort kamer (16 - LOUIS XVI)"/>
    <s v="1 nachtprijs"/>
    <n v="2"/>
    <n v="4"/>
    <m/>
    <s v="BE"/>
    <n v="2021"/>
    <s v="Bookingplanner"/>
    <n v="4"/>
    <x v="4"/>
    <n v="2"/>
    <n v="6"/>
    <s v="oui"/>
    <x v="1"/>
    <n v="8900"/>
  </r>
  <r>
    <s v="CPB-2779-003772"/>
    <d v="2021-04-30T00:00:00"/>
    <d v="2021-05-01T00:00:00"/>
    <s v="16:00"/>
    <s v="Castryck Cynthia"/>
    <s v="De Stuersstraat  30"/>
    <s v="8900"/>
    <s v="Ieper"/>
    <s v="BE"/>
    <s v="cynthiacastryck@gmail.com"/>
    <s v="+32472406524 "/>
    <s v=""/>
    <d v="2021-04-25T10:21:26"/>
    <s v="Channel Manager"/>
    <s v="Vakantie"/>
    <s v="Geannuleerd"/>
    <m/>
    <n v="0"/>
    <s v=""/>
    <s v="1 nachtprijs"/>
    <n v="0"/>
    <n v="0"/>
    <s v="33043224"/>
    <s v="BE"/>
    <n v="2021"/>
    <s v="Bookingplanner"/>
    <n v="4"/>
    <x v="4"/>
    <n v="2"/>
    <n v="6"/>
    <s v="oui"/>
    <x v="1"/>
    <n v="8900"/>
  </r>
  <r>
    <s v="CPB-2779-003767"/>
    <d v="2021-04-30T00:00:00"/>
    <d v="2021-05-01T00:00:00"/>
    <s v="16:00"/>
    <s v="Castryck Cynthia"/>
    <s v="De Stuersstraat  30"/>
    <s v="8900"/>
    <s v="Ieper"/>
    <s v="BE"/>
    <s v="cynthiacastryck@gmail.com"/>
    <s v="+32472406524 "/>
    <s v=""/>
    <d v="2021-04-25T10:21:24"/>
    <s v="Channel Manager"/>
    <s v="Vakantie"/>
    <s v="Geannuleerd"/>
    <m/>
    <n v="0"/>
    <s v=""/>
    <s v="1 nachtprijs"/>
    <n v="0"/>
    <n v="0"/>
    <s v="33043223"/>
    <s v="BE"/>
    <n v="2021"/>
    <s v="Bookingplanner"/>
    <n v="4"/>
    <x v="4"/>
    <n v="2"/>
    <n v="6"/>
    <s v="oui"/>
    <x v="1"/>
    <n v="8900"/>
  </r>
  <r>
    <s v="CPB-2779-003768"/>
    <d v="2021-04-30T00:00:00"/>
    <d v="2021-05-01T00:00:00"/>
    <s v="16:00"/>
    <s v="Castryck Cynthia"/>
    <s v="De Stuersstraat  30"/>
    <s v="8900"/>
    <s v="Ieper"/>
    <s v="BE"/>
    <s v="cynthiacastryck@gmail.com"/>
    <s v="+32472406524 "/>
    <s v=""/>
    <d v="2021-04-25T10:21:21"/>
    <s v="Channel Manager"/>
    <s v="Vakantie"/>
    <s v="Geannuleerd"/>
    <m/>
    <n v="0"/>
    <s v=""/>
    <s v="1 nachtprijs"/>
    <n v="0"/>
    <n v="0"/>
    <s v="33043220"/>
    <s v="BE"/>
    <n v="2021"/>
    <s v="Bookingplanner"/>
    <n v="4"/>
    <x v="4"/>
    <n v="2"/>
    <n v="6"/>
    <s v="oui"/>
    <x v="1"/>
    <n v="8900"/>
  </r>
  <r>
    <s v="CPB-2779-003769"/>
    <d v="2021-04-30T00:00:00"/>
    <d v="2021-05-01T00:00:00"/>
    <s v="16:00"/>
    <s v="Castryck Cynthia"/>
    <s v="De Stuersstraat  30"/>
    <s v="8900"/>
    <s v="Ieper"/>
    <s v="BE"/>
    <s v="cynthiacastryck@gmail.com"/>
    <s v="+32472406524 "/>
    <s v=""/>
    <d v="2021-04-25T10:21:19"/>
    <s v="Channel Manager"/>
    <s v="Vakantie"/>
    <s v="Geannuleerd"/>
    <m/>
    <n v="0"/>
    <s v=""/>
    <s v="1 nachtprijs"/>
    <n v="0"/>
    <n v="0"/>
    <s v="33043219"/>
    <s v="BE"/>
    <n v="2021"/>
    <s v="Bookingplanner"/>
    <n v="4"/>
    <x v="4"/>
    <n v="2"/>
    <n v="6"/>
    <s v="oui"/>
    <x v="1"/>
    <n v="8900"/>
  </r>
  <r>
    <s v="CPB-2779-003770"/>
    <d v="2021-04-30T00:00:00"/>
    <d v="2021-05-01T00:00:00"/>
    <s v="16:00"/>
    <s v="Castryck Cynthia"/>
    <s v="De Stuersstraat  30"/>
    <s v="8900"/>
    <s v="Ieper"/>
    <s v="BE"/>
    <s v="cynthiacastryck@gmail.com"/>
    <s v="+32472406524 "/>
    <s v=""/>
    <d v="2021-04-25T10:20:01"/>
    <s v="Channel Manager"/>
    <s v="Vakantie"/>
    <s v="Geannuleerd"/>
    <m/>
    <n v="0"/>
    <s v=""/>
    <s v="1 nachtprijs"/>
    <n v="0"/>
    <n v="0"/>
    <s v="33043206"/>
    <s v="BE"/>
    <n v="2021"/>
    <s v="Bookingplanner"/>
    <n v="4"/>
    <x v="4"/>
    <n v="2"/>
    <n v="6"/>
    <s v="oui"/>
    <x v="1"/>
    <n v="8900"/>
  </r>
  <r>
    <s v="CPB-2779-003766"/>
    <d v="2021-05-12T00:00:00"/>
    <d v="2021-05-14T00:00:00"/>
    <s v="16:30"/>
    <s v="Bogaerts Eddy"/>
    <s v="Affligemstraatv 124"/>
    <s v="1742"/>
    <s v="Ternat"/>
    <s v="BE"/>
    <s v="Bogaerts.eddy@telenet.be"/>
    <s v="0486565775"/>
    <s v=""/>
    <d v="2021-04-25T09:55:27"/>
    <s v="Channel Manager"/>
    <s v="Vakantie"/>
    <s v="Bevestigd"/>
    <m/>
    <n v="228"/>
    <s v="Comfort kamer (16 - LOUIS XVI)"/>
    <s v="2 nachtenprijs"/>
    <n v="1"/>
    <n v="2"/>
    <s v="33043009"/>
    <s v="BE"/>
    <n v="2021"/>
    <s v="Bookingplanner"/>
    <n v="5"/>
    <x v="4"/>
    <n v="2"/>
    <n v="4"/>
    <s v="non"/>
    <x v="5"/>
    <n v="1742"/>
  </r>
  <r>
    <s v="CPB-2779-003765"/>
    <d v="2021-05-22T00:00:00"/>
    <d v="2021-05-24T00:00:00"/>
    <s v=""/>
    <s v="Deboiserie Bram"/>
    <s v="Stationstraat  102"/>
    <s v="9260"/>
    <s v="Schellebelle"/>
    <s v="BE"/>
    <s v="bram_deboiserie@hotmail.commail.com"/>
    <m/>
    <m/>
    <d v="2021-04-25T09:39:15"/>
    <s v="Reservation Manager"/>
    <s v="Vakantie"/>
    <s v="Geannuleerd"/>
    <d v="2021-05-20T10:40:50"/>
    <n v="0"/>
    <s v=""/>
    <s v="2 nachtenprijs"/>
    <n v="0"/>
    <n v="0"/>
    <m/>
    <s v="BE"/>
    <n v="2021"/>
    <s v="Bookingplanner"/>
    <n v="5"/>
    <x v="4"/>
    <n v="2"/>
    <n v="7"/>
    <s v="oui"/>
    <x v="2"/>
    <n v="9260"/>
  </r>
  <r>
    <s v="CPB-2779-003764"/>
    <d v="2021-05-03T00:00:00"/>
    <d v="2021-05-05T00:00:00"/>
    <s v="16:00"/>
    <s v="poissonnier Johny"/>
    <s v="Hooyaardstraat"/>
    <s v="8920"/>
    <s v="Langemark"/>
    <s v="BE"/>
    <s v="jpoiss.600704@guest.booking.com"/>
    <s v="+32 475 28 09 33"/>
    <s v=""/>
    <d v="2021-04-24T16:13:24"/>
    <s v="Booking.com"/>
    <s v="Vakantie"/>
    <s v="Nieuw"/>
    <m/>
    <n v="265.60000000000002"/>
    <s v="Comfort kamer (15 - LOUIS XV)"/>
    <s v="1 nachtprijs"/>
    <n v="1"/>
    <n v="2"/>
    <s v="3390878341,33038917"/>
    <s v="BE"/>
    <n v="2021"/>
    <s v="Booking.com"/>
    <n v="5"/>
    <x v="4"/>
    <n v="2"/>
    <n v="2"/>
    <s v="non"/>
    <x v="1"/>
    <n v="8920"/>
  </r>
  <r>
    <s v="CPB-2779-003763"/>
    <d v="2021-04-27T00:00:00"/>
    <d v="2021-04-28T00:00:00"/>
    <s v="16:00"/>
    <s v="Vannieuwenborgh Rik"/>
    <s v="LIEVEN DUVOSELLAAN 3"/>
    <s v="9830"/>
    <s v="ST MARTENS LATEM"/>
    <s v="BE"/>
    <s v="rvanni.819240@guest.booking.com"/>
    <s v="+32 475 93 58 28"/>
    <s v=""/>
    <d v="2021-04-23T07:32:28"/>
    <s v="Booking.com"/>
    <s v="Vakantie"/>
    <s v="Nieuw"/>
    <m/>
    <n v="108"/>
    <s v="Comfort kamer (12 - ENGELSE)"/>
    <s v="1 nachtprijs"/>
    <n v="1"/>
    <n v="2"/>
    <s v="2710419341,33027683"/>
    <s v="BE"/>
    <n v="2021"/>
    <s v="Booking.com"/>
    <n v="4"/>
    <x v="4"/>
    <n v="2"/>
    <n v="3"/>
    <s v="non"/>
    <x v="2"/>
    <n v="9830"/>
  </r>
  <r>
    <s v="CPB-2779-003762"/>
    <d v="2021-04-23T00:00:00"/>
    <d v="2021-04-24T00:00:00"/>
    <s v="17:00"/>
    <s v="Langerak Petra"/>
    <s v="Reeweg  18"/>
    <s v="4251 XJ"/>
    <s v="Werkendam"/>
    <s v="NL"/>
    <s v="petralangerak63@gmail.com"/>
    <s v="0031629202937"/>
    <m/>
    <d v="2021-04-22T16:54:33"/>
    <s v="Reservation Manager"/>
    <s v="Vakantie"/>
    <s v="Bevestigd"/>
    <m/>
    <n v="158"/>
    <s v="Comfort kamer (12 - ENGELSE)"/>
    <s v="1 nachtprijs"/>
    <n v="1"/>
    <n v="2"/>
    <m/>
    <s v="NL"/>
    <n v="2021"/>
    <s v="Bookingplanner"/>
    <n v="4"/>
    <x v="4"/>
    <n v="2"/>
    <n v="6"/>
    <s v="oui"/>
    <x v="0"/>
    <s v=""/>
  </r>
  <r>
    <s v="CPB-2779-003761"/>
    <d v="2021-12-17T00:00:00"/>
    <d v="2021-12-19T00:00:00"/>
    <s v=""/>
    <s v="Coppee Guillaume"/>
    <s v="chemin du Steck  1"/>
    <s v="1440"/>
    <s v="Wauthier Braive"/>
    <s v="BE"/>
    <m/>
    <m/>
    <m/>
    <d v="2021-04-22T12:14:34"/>
    <s v="Reservation Manager"/>
    <s v="Vakantie"/>
    <s v="Nieuw"/>
    <m/>
    <n v="228"/>
    <s v="Comfort kamer (12 - ENGELSE)"/>
    <s v="1 nachtprijs"/>
    <n v="1"/>
    <n v="2"/>
    <m/>
    <s v="BE"/>
    <n v="2021"/>
    <s v="Bookingplanner"/>
    <n v="12"/>
    <x v="4"/>
    <n v="4"/>
    <n v="6"/>
    <s v="oui"/>
    <x v="7"/>
    <n v="1440"/>
  </r>
  <r>
    <s v="CPB-2779-003760"/>
    <d v="2021-12-17T00:00:00"/>
    <d v="2021-12-19T00:00:00"/>
    <s v=""/>
    <s v="Wauters Annick"/>
    <s v=""/>
    <s v=""/>
    <s v=""/>
    <s v="BE"/>
    <s v="wautersannick31@gmail.com"/>
    <m/>
    <m/>
    <d v="2021-04-21T21:09:34"/>
    <s v="Reservation Manager"/>
    <s v="Vakantie"/>
    <s v="Geannuleerd"/>
    <d v="2021-12-10T16:34:07"/>
    <n v="0"/>
    <s v=""/>
    <s v="2 nachtenprijs"/>
    <n v="0"/>
    <n v="0"/>
    <m/>
    <s v="BE"/>
    <n v="2021"/>
    <s v="Bookingplanner"/>
    <n v="12"/>
    <x v="4"/>
    <n v="4"/>
    <n v="6"/>
    <s v="oui"/>
    <x v="0"/>
    <s v=""/>
  </r>
  <r>
    <s v="CPB-2779-003759"/>
    <d v="2021-08-22T00:00:00"/>
    <d v="2021-08-25T00:00:00"/>
    <s v=""/>
    <s v="Zutterman Kathleen"/>
    <s v="Palinghuizen"/>
    <s v="9000"/>
    <s v="Gent"/>
    <s v="BE"/>
    <s v="kathleen.zutterman@telenet.be"/>
    <s v="0478927319"/>
    <m/>
    <d v="2021-04-21T11:06:22"/>
    <s v="Reservation Manager"/>
    <s v="Vakantie"/>
    <s v="Nieuw"/>
    <m/>
    <n v="581.25"/>
    <s v="Comfort kamer (12 - ENGELSE)"/>
    <s v="3 nachtenprijs"/>
    <n v="1"/>
    <n v="3"/>
    <m/>
    <s v="BE"/>
    <n v="2021"/>
    <s v="Bookingplanner"/>
    <n v="8"/>
    <x v="4"/>
    <n v="3"/>
    <n v="1"/>
    <s v="oui"/>
    <x v="2"/>
    <n v="9000"/>
  </r>
  <r>
    <s v="CPB-2779-003758"/>
    <d v="2021-04-20T00:00:00"/>
    <d v="2021-04-22T00:00:00"/>
    <s v=""/>
    <s v="Maes"/>
    <s v=""/>
    <s v=""/>
    <s v=""/>
    <s v="BE"/>
    <m/>
    <m/>
    <m/>
    <d v="2021-04-20T15:30:41"/>
    <s v="Reservation Manager"/>
    <s v="Vakantie"/>
    <s v="Nieuw"/>
    <m/>
    <n v="254"/>
    <s v="Comfort kamer (11 - COLONIALE)"/>
    <s v="2 nachtenprijs"/>
    <n v="1"/>
    <n v="2"/>
    <m/>
    <s v="BE"/>
    <n v="2021"/>
    <s v="Bookingplanner"/>
    <n v="4"/>
    <x v="4"/>
    <n v="2"/>
    <n v="3"/>
    <s v="non"/>
    <x v="0"/>
    <s v=""/>
  </r>
  <r>
    <s v="CPB-2779-003757"/>
    <d v="2021-04-22T00:00:00"/>
    <d v="2021-04-23T00:00:00"/>
    <s v="16:00"/>
    <s v="Verhoeven Jan"/>
    <s v="Schanslaan7"/>
    <s v="2970"/>
    <s v="Schilde"/>
    <s v="BE"/>
    <s v="jverho.289544@guest.booking.com"/>
    <s v="+32 468 47 59 83"/>
    <s v=""/>
    <d v="2021-04-18T16:27:50"/>
    <s v="Booking.com"/>
    <s v="Vakantie"/>
    <s v="Nieuw"/>
    <m/>
    <n v="179"/>
    <s v="Comfort kamer (16 - LOUIS XVI)"/>
    <s v="1 nachtprijs"/>
    <n v="1"/>
    <n v="2"/>
    <s v="3030075046,32990881"/>
    <s v="BE"/>
    <n v="2021"/>
    <s v="Booking.com"/>
    <n v="4"/>
    <x v="4"/>
    <n v="2"/>
    <n v="5"/>
    <s v="non"/>
    <x v="6"/>
    <n v="2970"/>
  </r>
  <r>
    <s v="CPB-2779-003756"/>
    <d v="2021-04-19T00:00:00"/>
    <d v="2021-04-20T00:00:00"/>
    <s v="16:00"/>
    <s v="de ridder Joris"/>
    <s v="krommestraat"/>
    <s v="1750"/>
    <s v="lennik"/>
    <s v="BE"/>
    <s v="jridde.950104@guest.booking.com"/>
    <s v="+32 475 95 09 55"/>
    <s v=""/>
    <d v="2021-04-18T13:06:11"/>
    <s v="Booking.com"/>
    <s v="Vakantie"/>
    <s v="Nieuw"/>
    <m/>
    <n v="132"/>
    <s v="Comfort kamer (11 - COLONIALE)"/>
    <s v="1 nachtprijs"/>
    <n v="1"/>
    <n v="2"/>
    <s v="3940982992,32989470"/>
    <s v="BE"/>
    <n v="2021"/>
    <s v="Booking.com"/>
    <n v="4"/>
    <x v="4"/>
    <n v="2"/>
    <n v="2"/>
    <s v="non"/>
    <x v="5"/>
    <n v="1750"/>
  </r>
  <r>
    <s v="CPB-2779-003755"/>
    <d v="2021-04-25T00:00:00"/>
    <d v="2021-04-26T00:00:00"/>
    <s v=""/>
    <s v="Hanne Rik"/>
    <s v=""/>
    <s v=""/>
    <s v=""/>
    <s v="BE"/>
    <s v="rik.hanne@gmail.com"/>
    <m/>
    <m/>
    <d v="2021-04-17T20:49:22"/>
    <s v="Reservation Manager"/>
    <s v="Vakantie"/>
    <s v="Bevestigd"/>
    <m/>
    <n v="156"/>
    <s v="Comfort kamer (11 - COLONIALE)"/>
    <s v="1 nachtprijs"/>
    <n v="1"/>
    <n v="2"/>
    <m/>
    <s v="BE"/>
    <n v="2021"/>
    <s v="Bookingplanner"/>
    <n v="4"/>
    <x v="4"/>
    <n v="2"/>
    <n v="1"/>
    <s v="oui"/>
    <x v="0"/>
    <s v=""/>
  </r>
  <r>
    <s v="CPB-2779-003754"/>
    <d v="2021-04-19T00:00:00"/>
    <d v="2021-04-20T00:00:00"/>
    <s v="16:00"/>
    <s v="Devos Geert"/>
    <s v="Meenseweg 84"/>
    <s v="8900"/>
    <s v="Ieper"/>
    <s v="BE"/>
    <s v="gdevos.424066@guest.booking.com"/>
    <s v="+32 479 22 03 04"/>
    <s v=""/>
    <d v="2021-04-17T16:34:08"/>
    <s v="Booking.com"/>
    <s v="Vakantie"/>
    <s v="Nieuw"/>
    <m/>
    <n v="91.8"/>
    <s v="Comfort kamer (16 - LOUIS XVI)"/>
    <s v="1 nachtprijs"/>
    <n v="1"/>
    <n v="2"/>
    <s v="3468592484,32984760"/>
    <s v="BE"/>
    <n v="2021"/>
    <s v="Booking.com"/>
    <n v="4"/>
    <x v="4"/>
    <n v="2"/>
    <n v="2"/>
    <s v="non"/>
    <x v="1"/>
    <n v="8900"/>
  </r>
  <r>
    <s v="CPB-2779-003753"/>
    <d v="2021-04-22T00:00:00"/>
    <d v="2021-04-23T00:00:00"/>
    <s v="17:30"/>
    <s v="Heyselberghs Paul"/>
    <s v="Valkenlaan 3"/>
    <s v="2520"/>
    <s v="Ranst"/>
    <s v="BE"/>
    <s v="agnes.beullens@gmail.com"/>
    <s v="0475488647"/>
    <s v=""/>
    <d v="2021-04-17T16:00:52"/>
    <s v="Channel Manager"/>
    <s v="Vakantie"/>
    <s v="Bevestigd"/>
    <m/>
    <n v="120"/>
    <s v="Comfort kamer (12 - ENGELSE)"/>
    <s v="1 nachtprijs"/>
    <n v="1"/>
    <n v="2"/>
    <s v="32984572"/>
    <s v="BE"/>
    <n v="2021"/>
    <s v="Bookingplanner"/>
    <n v="4"/>
    <x v="4"/>
    <n v="2"/>
    <n v="5"/>
    <s v="non"/>
    <x v="6"/>
    <n v="2520"/>
  </r>
  <r>
    <s v="CPB-2779-003752"/>
    <d v="2021-04-20T00:00:00"/>
    <d v="2021-04-22T00:00:00"/>
    <s v=""/>
    <s v="AULNENHOF"/>
    <s v=""/>
    <s v=""/>
    <s v=""/>
    <s v="BE"/>
    <m/>
    <m/>
    <m/>
    <d v="2021-04-16T17:55:31"/>
    <s v="Reservation Manager"/>
    <s v="Vakantie"/>
    <s v="Geannuleerd"/>
    <d v="2021-04-19T10:37:27"/>
    <n v="0"/>
    <s v=""/>
    <s v="1 nachtprijs"/>
    <n v="0"/>
    <n v="0"/>
    <m/>
    <s v="BE"/>
    <n v="2021"/>
    <s v="Bookingplanner"/>
    <n v="4"/>
    <x v="4"/>
    <n v="2"/>
    <n v="3"/>
    <s v="non"/>
    <x v="0"/>
    <s v=""/>
  </r>
  <r>
    <s v="CPB-2779-003751"/>
    <d v="2021-04-19T00:00:00"/>
    <d v="2021-04-21T00:00:00"/>
    <s v="16:00"/>
    <s v="Van der Steen Bart"/>
    <s v="Rooiveldstraat 47"/>
    <s v="8020"/>
    <s v="Oostkamp"/>
    <s v="BE"/>
    <s v="vandersteen.bart@telenet.be"/>
    <s v="0496948185"/>
    <s v=""/>
    <d v="2021-04-15T20:48:34"/>
    <s v="Channel Manager"/>
    <s v="Vakantie"/>
    <s v="Bevestigd"/>
    <m/>
    <n v="301"/>
    <s v="Comfort kamer (12 - ENGELSE)"/>
    <s v="2 nachtenprijs"/>
    <n v="1"/>
    <n v="2"/>
    <s v="32973150"/>
    <s v="BE"/>
    <n v="2021"/>
    <s v="Bookingplanner"/>
    <n v="4"/>
    <x v="4"/>
    <n v="2"/>
    <n v="2"/>
    <s v="non"/>
    <x v="1"/>
    <n v="8020"/>
  </r>
  <r>
    <s v="CPB-2779-003750"/>
    <d v="2021-04-24T00:00:00"/>
    <d v="2021-04-26T00:00:00"/>
    <s v="19:15"/>
    <s v="Hanne Rik"/>
    <s v="Koolskampstraat  44A"/>
    <s v="8830"/>
    <s v="Hooglede-Gits"/>
    <s v="BE"/>
    <s v="rik.hanne@gmail.com"/>
    <s v="0475942002"/>
    <s v=""/>
    <d v="2021-04-12T21:10:04"/>
    <s v="Channel Manager"/>
    <s v="Vakantie"/>
    <s v="Bevestigd"/>
    <m/>
    <n v="329"/>
    <s v="Comfort kamer (12 - ENGELSE)"/>
    <s v="2 nachtenprijs"/>
    <n v="1"/>
    <n v="2"/>
    <s v="32950802"/>
    <s v="BE"/>
    <n v="2021"/>
    <s v="Bookingplanner"/>
    <n v="4"/>
    <x v="4"/>
    <n v="2"/>
    <n v="7"/>
    <s v="oui"/>
    <x v="1"/>
    <n v="8830"/>
  </r>
  <r>
    <s v="CPB-2779-003749"/>
    <d v="2021-04-22T00:00:00"/>
    <d v="2021-04-24T00:00:00"/>
    <s v=""/>
    <s v="Van Kerckvoorde Linda"/>
    <s v="Sebastiaansstraat  44"/>
    <s v="8800"/>
    <s v="Roesselare"/>
    <s v="BE"/>
    <s v=" linda@priem.be"/>
    <m/>
    <m/>
    <d v="2021-04-11T12:10:11"/>
    <s v="Reservation Manager"/>
    <s v="Vakantie"/>
    <s v="Bevestigd"/>
    <m/>
    <n v="322"/>
    <s v="Comfort kamer (15 - LOUIS XV)"/>
    <s v="1 nachtprijs"/>
    <n v="1"/>
    <n v="2"/>
    <m/>
    <s v="BE"/>
    <n v="2021"/>
    <s v="Bookingplanner"/>
    <n v="4"/>
    <x v="4"/>
    <n v="2"/>
    <n v="5"/>
    <s v="non"/>
    <x v="1"/>
    <n v="8800"/>
  </r>
  <r>
    <s v="CPB-2779-003748"/>
    <d v="2021-05-01T00:00:00"/>
    <d v="2021-05-02T00:00:00"/>
    <s v="16:00"/>
    <s v="Deboo Patrick"/>
    <s v="gistelsteenweg 207, 8490 varsenare"/>
    <s v=""/>
    <s v="varsenare"/>
    <s v="BE"/>
    <s v="pdeboo.385007@guest.booking.com"/>
    <s v="+32 478315885"/>
    <s v=""/>
    <d v="2021-04-11T09:45:49"/>
    <s v="Booking.com"/>
    <s v="Vakantie"/>
    <s v="Nieuw"/>
    <m/>
    <n v="91.8"/>
    <s v="Comfort kamer (16 - LOUIS XVI)"/>
    <s v="1 nachtprijs"/>
    <n v="1"/>
    <n v="2"/>
    <s v="3178779630,32936962"/>
    <s v="BE"/>
    <n v="2021"/>
    <s v="Booking.com"/>
    <n v="5"/>
    <x v="4"/>
    <n v="2"/>
    <n v="7"/>
    <s v="oui"/>
    <x v="0"/>
    <s v=""/>
  </r>
  <r>
    <s v="CPB-2779-003747"/>
    <d v="2021-05-14T00:00:00"/>
    <d v="2021-05-16T00:00:00"/>
    <s v="16:00"/>
    <s v="De Smet Lieven"/>
    <s v="Lodewijk Weijtenstraat  65 6"/>
    <s v="2900"/>
    <s v="Schoten"/>
    <s v="BE"/>
    <s v="desmet.lieven@hotmail.com"/>
    <s v="0494/630462"/>
    <s v=""/>
    <d v="2021-04-09T17:14:10"/>
    <s v="Channel Manager"/>
    <s v="Vakantie"/>
    <s v="Geannuleerd"/>
    <d v="2021-05-05T09:51:01"/>
    <n v="0"/>
    <s v=""/>
    <s v="2 nachtenprijs"/>
    <n v="0"/>
    <n v="0"/>
    <s v="32926993"/>
    <s v="BE"/>
    <n v="2021"/>
    <s v="Bookingplanner"/>
    <n v="5"/>
    <x v="4"/>
    <n v="2"/>
    <n v="6"/>
    <s v="oui"/>
    <x v="6"/>
    <n v="2900"/>
  </r>
  <r>
    <s v="CPB-2779-003746"/>
    <d v="2021-04-29T00:00:00"/>
    <d v="2021-04-30T00:00:00"/>
    <s v=""/>
    <s v="Van Olmen Ilse"/>
    <s v=""/>
    <s v=""/>
    <s v=""/>
    <s v="BE"/>
    <s v="ivanolmen@telenet.be"/>
    <m/>
    <m/>
    <d v="2021-04-09T12:03:20"/>
    <s v="Reservation Manager"/>
    <s v="Vakantie"/>
    <s v="Bevestigd"/>
    <m/>
    <n v="296.5"/>
    <s v="Comfort kamer (12 - ENGELSE), Comfort kamer (11 - COLONIALE)"/>
    <s v="1 nachtprijs"/>
    <n v="2"/>
    <n v="3"/>
    <m/>
    <s v="BE"/>
    <n v="2021"/>
    <s v="Bookingplanner"/>
    <n v="4"/>
    <x v="4"/>
    <n v="2"/>
    <n v="5"/>
    <s v="non"/>
    <x v="0"/>
    <s v=""/>
  </r>
  <r>
    <s v="CPB-2779-003745"/>
    <d v="2021-04-09T00:00:00"/>
    <d v="2021-04-10T00:00:00"/>
    <s v="16:00"/>
    <s v="Nuttin Femke"/>
    <s v="Juniorslaan 8"/>
    <s v="2811"/>
    <s v="Leest"/>
    <s v="BE"/>
    <s v="fnutti.260984@guest.booking.com"/>
    <s v="+32 498 11 26 05"/>
    <s v=""/>
    <d v="2021-04-08T20:22:59"/>
    <s v="Booking.com"/>
    <s v="Vakantie"/>
    <s v="Nieuw"/>
    <m/>
    <n v="161.80000000000001"/>
    <s v="Comfort kamer (12 - ENGELSE)"/>
    <s v="1 nachtprijs"/>
    <n v="1"/>
    <n v="2"/>
    <s v="3354984933,32921653"/>
    <s v="BE"/>
    <n v="2021"/>
    <s v="Booking.com"/>
    <n v="4"/>
    <x v="4"/>
    <n v="2"/>
    <n v="6"/>
    <s v="oui"/>
    <x v="6"/>
    <n v="2811"/>
  </r>
  <r>
    <s v="CPB-2779-003744"/>
    <d v="2021-04-08T00:00:00"/>
    <d v="2021-04-09T00:00:00"/>
    <s v="17:00"/>
    <s v="VAN LOOVEREN KRISTEL"/>
    <s v="nieuwendijk   42"/>
    <s v="2990"/>
    <s v="Wuustwezel"/>
    <s v="BE"/>
    <s v="kristel.van.looveren@telenet.be"/>
    <s v="+0476369414"/>
    <s v=""/>
    <d v="2021-04-07T22:44:08"/>
    <s v="Channel Manager"/>
    <s v="Vakantie"/>
    <s v="Bevestigd"/>
    <m/>
    <n v="120"/>
    <s v="Comfort kamer (12 - ENGELSE)"/>
    <s v="1 nachtprijs"/>
    <n v="1"/>
    <n v="2"/>
    <s v="32915870"/>
    <s v="BE"/>
    <n v="2021"/>
    <s v="Bookingplanner"/>
    <n v="4"/>
    <x v="4"/>
    <n v="2"/>
    <n v="5"/>
    <s v="non"/>
    <x v="6"/>
    <n v="2990"/>
  </r>
  <r>
    <s v="CPB-2779-003743"/>
    <d v="2021-04-11T00:00:00"/>
    <d v="2021-04-12T00:00:00"/>
    <s v="18:00"/>
    <s v="Coorevits Leander"/>
    <s v="Sint Jansplein 12 5"/>
    <s v="2060"/>
    <s v="Antwerpen"/>
    <s v="BE"/>
    <s v="leander@coorevits.eu"/>
    <s v="0485647499"/>
    <s v=""/>
    <d v="2021-04-07T20:43:46"/>
    <s v="Channel Manager"/>
    <s v="Vakantie"/>
    <s v="Bevestigd"/>
    <m/>
    <n v="123"/>
    <s v="Comfort kamer (11 - COLONIALE)"/>
    <s v="1 nachtprijs"/>
    <n v="1"/>
    <n v="2"/>
    <s v="32914745"/>
    <s v="BE"/>
    <n v="2021"/>
    <s v="Bookingplanner"/>
    <n v="4"/>
    <x v="4"/>
    <n v="2"/>
    <n v="1"/>
    <s v="oui"/>
    <x v="6"/>
    <n v="2060"/>
  </r>
  <r>
    <s v="CPB-2779-003742"/>
    <d v="2021-04-16T00:00:00"/>
    <d v="2021-04-18T00:00:00"/>
    <s v=""/>
    <s v="Goetninck PIA"/>
    <s v="Jan Miraelstraat  64"/>
    <s v="8000"/>
    <s v="Brugge"/>
    <s v="BE"/>
    <s v=" Pia.goetinck@gmail.com"/>
    <m/>
    <m/>
    <d v="2021-04-06T13:45:09"/>
    <s v="Reservation Manager"/>
    <s v="Vakantie"/>
    <s v="Bevestigd"/>
    <m/>
    <n v="469"/>
    <s v="Comfort kamer (12 - ENGELSE), Comfort kamer (11 - COLONIALE)"/>
    <s v="2 nachtenprijs"/>
    <n v="2"/>
    <n v="2"/>
    <m/>
    <s v="BE"/>
    <n v="2021"/>
    <s v="Bookingplanner"/>
    <n v="4"/>
    <x v="4"/>
    <n v="2"/>
    <n v="6"/>
    <s v="oui"/>
    <x v="1"/>
    <n v="8000"/>
  </r>
  <r>
    <s v="CPB-2779-003741"/>
    <d v="2021-04-08T00:00:00"/>
    <d v="2021-04-09T00:00:00"/>
    <s v="17:00"/>
    <s v="Vermeiren"/>
    <s v="Bredabaan  563"/>
    <s v="2990"/>
    <s v="Wuurstwezel"/>
    <s v="BE"/>
    <s v="jan@a10.be"/>
    <m/>
    <m/>
    <d v="2021-04-06T09:34:28"/>
    <s v="Reservation Manager"/>
    <s v="Vakantie"/>
    <s v="Nieuw"/>
    <m/>
    <n v="171.5"/>
    <s v="Comfort kamer (16 - LOUIS XVI)"/>
    <s v="1 nachtprijs"/>
    <n v="1"/>
    <n v="2"/>
    <m/>
    <s v="BE"/>
    <n v="2021"/>
    <s v="Bookingplanner"/>
    <n v="4"/>
    <x v="4"/>
    <n v="2"/>
    <n v="5"/>
    <s v="non"/>
    <x v="6"/>
    <n v="2990"/>
  </r>
  <r>
    <s v="CPB-2779-003740"/>
    <d v="2021-04-07T00:00:00"/>
    <d v="2021-04-09T00:00:00"/>
    <s v="16:00"/>
    <s v="Jeanty Luc"/>
    <s v="Molenaarsstraat 115"/>
    <s v="9000"/>
    <s v="Gent"/>
    <s v="BE"/>
    <s v="lucjeanty@hotmail.com"/>
    <s v="0496932768"/>
    <s v=""/>
    <d v="2021-04-05T21:55:00"/>
    <s v="Channel Manager"/>
    <s v="Vakantie"/>
    <s v="Bevestigd"/>
    <m/>
    <n v="264"/>
    <s v="Comfort kamer (15 - LOUIS XV)"/>
    <s v="2 nachtenprijs"/>
    <n v="1"/>
    <n v="2"/>
    <s v="32901885"/>
    <s v="BE"/>
    <n v="2021"/>
    <s v="Bookingplanner"/>
    <n v="4"/>
    <x v="4"/>
    <n v="2"/>
    <n v="4"/>
    <s v="non"/>
    <x v="2"/>
    <n v="9000"/>
  </r>
  <r>
    <s v="CPB-2779-003738"/>
    <d v="2021-04-07T00:00:00"/>
    <d v="2021-04-09T00:00:00"/>
    <s v="16:00"/>
    <s v="Jeanty Luc"/>
    <s v="Molenaarsstraat 115"/>
    <s v="9000"/>
    <s v="Gent"/>
    <s v="BE"/>
    <s v="lucjeanty@hotmail.com"/>
    <s v="0496932768"/>
    <s v=""/>
    <d v="2021-04-05T21:54:03"/>
    <s v="Channel Manager"/>
    <s v="Vakantie"/>
    <s v="Geannuleerd"/>
    <m/>
    <n v="0"/>
    <s v=""/>
    <s v="2 nachtenprijs"/>
    <n v="0"/>
    <n v="0"/>
    <s v="32901877"/>
    <s v="BE"/>
    <n v="2021"/>
    <s v="Bookingplanner"/>
    <n v="4"/>
    <x v="4"/>
    <n v="2"/>
    <n v="4"/>
    <s v="non"/>
    <x v="2"/>
    <n v="9000"/>
  </r>
  <r>
    <s v="CPB-2779-003739"/>
    <d v="2021-04-07T00:00:00"/>
    <d v="2021-04-09T00:00:00"/>
    <s v="16:00"/>
    <s v="Jeanty Luc"/>
    <s v="Molenaarsstraat 115"/>
    <s v="9000"/>
    <s v="Gent"/>
    <s v="BE"/>
    <s v="lucjeanty@hotmail.com"/>
    <s v="0496932768"/>
    <s v=""/>
    <d v="2021-04-05T21:52:45"/>
    <s v="Channel Manager"/>
    <s v="Vakantie"/>
    <s v="Geannuleerd"/>
    <m/>
    <n v="0"/>
    <s v=""/>
    <s v="2 nachtenprijs"/>
    <n v="0"/>
    <n v="0"/>
    <s v="32901866"/>
    <s v="BE"/>
    <n v="2021"/>
    <s v="Bookingplanner"/>
    <n v="4"/>
    <x v="4"/>
    <n v="2"/>
    <n v="4"/>
    <s v="non"/>
    <x v="2"/>
    <n v="9000"/>
  </r>
  <r>
    <s v="CPB-2779-003737"/>
    <d v="2021-04-09T00:00:00"/>
    <d v="2021-04-10T00:00:00"/>
    <s v="17:30"/>
    <s v="Vrebos Catherine"/>
    <s v="Broekstraat 7"/>
    <s v="3020"/>
    <s v="Veltem"/>
    <s v="BE"/>
    <s v="catherine.vrebos@telenet.be"/>
    <s v="0476401842"/>
    <s v=""/>
    <d v="2021-04-05T17:51:25"/>
    <s v="Channel Manager"/>
    <s v="Vakantie"/>
    <s v="Nieuw"/>
    <m/>
    <n v="120"/>
    <s v="Comfort kamer (16 - LOUIS XVI)"/>
    <s v="1 nachtprijs"/>
    <n v="1"/>
    <n v="2"/>
    <s v="32899964"/>
    <s v="BE"/>
    <n v="2021"/>
    <s v="Bookingplanner"/>
    <n v="4"/>
    <x v="4"/>
    <n v="2"/>
    <n v="6"/>
    <s v="oui"/>
    <x v="5"/>
    <n v="3020"/>
  </r>
  <r>
    <s v="CPB-2779-003736"/>
    <d v="2021-04-06T00:00:00"/>
    <d v="2021-04-07T00:00:00"/>
    <s v="16:00"/>
    <s v="Maes Lut"/>
    <s v="Grensstraat 28A a"/>
    <s v="2580"/>
    <s v="Putte"/>
    <s v="BE"/>
    <s v="maes.lut@telenet.be"/>
    <s v="+32477558018"/>
    <s v=""/>
    <d v="2021-04-05T10:36:52"/>
    <s v="Channel Manager"/>
    <s v="Vakantie"/>
    <s v="Bevestigd"/>
    <m/>
    <n v="338"/>
    <s v="Comfort kamer (11 - COLONIALE), Comfort kamer (15 - LOUIS XV)"/>
    <s v="1 nachtprijs"/>
    <n v="2"/>
    <n v="4"/>
    <s v="32896317"/>
    <s v="BE"/>
    <n v="2021"/>
    <s v="Bookingplanner"/>
    <n v="4"/>
    <x v="4"/>
    <n v="2"/>
    <n v="3"/>
    <s v="non"/>
    <x v="6"/>
    <n v="2580"/>
  </r>
  <r>
    <s v="CPB-2779-003735"/>
    <d v="2021-04-08T00:00:00"/>
    <d v="2021-04-10T00:00:00"/>
    <s v="16:00"/>
    <s v="Dierckx Matthias"/>
    <s v="Selsaetenstraat 26"/>
    <s v="2520"/>
    <s v="Ranst"/>
    <s v="BE"/>
    <s v="matthias.dierckx@gmail.com"/>
    <s v="0485632269"/>
    <s v=""/>
    <d v="2021-04-04T23:21:38"/>
    <s v="Channel Manager"/>
    <s v="Vakantie"/>
    <s v="Bevestigd"/>
    <m/>
    <n v="268"/>
    <s v="Comfort kamer (11 - COLONIALE)"/>
    <s v="2 nachtenprijs"/>
    <n v="1"/>
    <n v="2"/>
    <s v="32895417"/>
    <s v="BE"/>
    <n v="2021"/>
    <s v="Bookingplanner"/>
    <n v="4"/>
    <x v="4"/>
    <n v="2"/>
    <n v="5"/>
    <s v="non"/>
    <x v="6"/>
    <n v="2520"/>
  </r>
  <r>
    <s v="CPB-2779-003734"/>
    <d v="2021-04-12T00:00:00"/>
    <d v="2021-04-14T00:00:00"/>
    <s v="16:00"/>
    <s v="Traen Paul"/>
    <s v="Avenue Joseph Sax 4"/>
    <s v="2515"/>
    <s v="Luxembourg"/>
    <s v="LU"/>
    <s v="ptraen.893033@guest.booking.com"/>
    <s v="+352 621 338 883"/>
    <s v=""/>
    <d v="2021-04-04T13:13:46"/>
    <s v="Booking.com"/>
    <s v="Vakantie"/>
    <s v="Nieuw"/>
    <m/>
    <n v="701.7"/>
    <s v="Comfort kamer (15 - LOUIS XV), Comfort kamer (16 - LOUIS XVI)"/>
    <s v="1 nachtprijs"/>
    <n v="2"/>
    <n v="4"/>
    <s v="2262537959,32891920"/>
    <s v="LU"/>
    <n v="2021"/>
    <s v="Booking.com"/>
    <n v="4"/>
    <x v="4"/>
    <n v="2"/>
    <n v="2"/>
    <s v="non"/>
    <x v="0"/>
    <s v=""/>
  </r>
  <r>
    <s v="CPB-2779-003733"/>
    <d v="2021-04-03T00:00:00"/>
    <d v="2021-04-04T00:00:00"/>
    <s v="16:00"/>
    <s v="Van Meerssche Wouter"/>
    <s v="Jules Lootenslaan 2"/>
    <s v="9620"/>
    <s v="Zottegem"/>
    <s v="BE"/>
    <s v="woutervanmeerssche@hotmail.com"/>
    <s v="0496331959"/>
    <s v=""/>
    <d v="2021-04-03T10:15:21"/>
    <s v="Channel Manager"/>
    <s v="Vakantie"/>
    <s v="Bevestigd"/>
    <m/>
    <n v="169.4"/>
    <s v="Comfort kamer (16 - LOUIS XVI)"/>
    <s v="1 nachtprijs"/>
    <n v="1"/>
    <n v="2"/>
    <s v="32885806"/>
    <s v="BE"/>
    <n v="2021"/>
    <s v="Bookingplanner"/>
    <n v="4"/>
    <x v="4"/>
    <n v="2"/>
    <n v="7"/>
    <s v="oui"/>
    <x v="2"/>
    <n v="9620"/>
  </r>
  <r>
    <s v="CPB-2779-003732"/>
    <d v="2021-04-04T00:00:00"/>
    <d v="2021-04-05T00:00:00"/>
    <s v="16:00"/>
    <s v="Eva Tom"/>
    <s v="Guido gezellelaan 3 bus 2"/>
    <s v="3010"/>
    <s v="Kessel-Lo"/>
    <s v="BE"/>
    <s v="teva.546777@guest.booking.com"/>
    <s v="+32 499 17 87 86"/>
    <s v=""/>
    <d v="2021-04-02T16:29:17"/>
    <s v="Booking.com"/>
    <s v="Vakantie"/>
    <s v="Nieuw"/>
    <m/>
    <n v="165.8"/>
    <s v="Comfort kamer (16 - LOUIS XVI)"/>
    <s v="1 nachtprijs"/>
    <n v="1"/>
    <n v="2"/>
    <s v="2974741412,32882424"/>
    <s v="BE"/>
    <n v="2021"/>
    <s v="Booking.com"/>
    <n v="4"/>
    <x v="4"/>
    <n v="2"/>
    <n v="1"/>
    <s v="oui"/>
    <x v="5"/>
    <n v="3010"/>
  </r>
  <r>
    <s v="CPB-2779-003731"/>
    <d v="2021-04-02T00:00:00"/>
    <d v="2021-04-06T00:00:00"/>
    <s v="16:00"/>
    <s v="Godderie Marie Claire"/>
    <s v="Grotstraat 47"/>
    <s v="3668"/>
    <s v="Niel bij As"/>
    <s v="BE"/>
    <s v="mgodde.192986@guest.booking.com"/>
    <s v="+32 475 25 06 01"/>
    <s v=""/>
    <d v="2021-04-02T13:14:26"/>
    <s v="Booking.com"/>
    <s v="Vakantie"/>
    <s v="Nieuw"/>
    <m/>
    <n v="427.2"/>
    <s v="Comfort kamer (15 - LOUIS XV)"/>
    <s v="1 nachtprijs"/>
    <n v="1"/>
    <n v="1"/>
    <s v="2326463244,32881154"/>
    <s v="BE"/>
    <n v="2021"/>
    <s v="Booking.com"/>
    <n v="4"/>
    <x v="4"/>
    <n v="2"/>
    <n v="6"/>
    <s v="oui"/>
    <x v="4"/>
    <n v="3668"/>
  </r>
  <r>
    <s v="CPB-2779-003730"/>
    <d v="2021-04-03T00:00:00"/>
    <d v="2021-04-04T00:00:00"/>
    <s v="16:00"/>
    <s v="Heyvaert Valerie"/>
    <s v="Kerkstraat 17"/>
    <s v="3010"/>
    <s v="Kessel-Lo"/>
    <s v="BE"/>
    <s v="vheyva.517984@guest.booking.com"/>
    <s v="+32 497 05 74 81"/>
    <s v=""/>
    <d v="2021-04-01T21:51:26"/>
    <s v="Booking.com"/>
    <s v="Vakantie"/>
    <s v="Nieuw"/>
    <m/>
    <n v="181.3"/>
    <s v="Comfort kamer (11 - COLONIALE)"/>
    <s v="1 nachtprijs"/>
    <n v="1"/>
    <n v="2"/>
    <s v="3709831212,32878409"/>
    <s v="BE"/>
    <n v="2021"/>
    <s v="Booking.com"/>
    <n v="4"/>
    <x v="4"/>
    <n v="2"/>
    <n v="7"/>
    <s v="oui"/>
    <x v="5"/>
    <n v="3010"/>
  </r>
  <r>
    <s v="CPB-2779-003729"/>
    <d v="2021-04-10T00:00:00"/>
    <d v="2021-04-11T00:00:00"/>
    <s v="16:00"/>
    <s v="Leys Paul"/>
    <s v="Jutestraat 56"/>
    <s v="9000"/>
    <s v="Gent"/>
    <s v="BE"/>
    <s v="pleys.357729@guest.booking.com"/>
    <s v="+32 472 52 49 07"/>
    <s v=""/>
    <d v="2021-04-01T21:30:30"/>
    <s v="Booking.com"/>
    <s v="Vakantie"/>
    <s v="Nieuw"/>
    <m/>
    <n v="121.8"/>
    <s v="Comfort kamer (12 - ENGELSE)"/>
    <s v="1 nachtprijs"/>
    <n v="1"/>
    <n v="2"/>
    <s v="2172814553,32878261"/>
    <s v="BE"/>
    <n v="2021"/>
    <s v="Booking.com"/>
    <n v="4"/>
    <x v="4"/>
    <n v="2"/>
    <n v="7"/>
    <s v="oui"/>
    <x v="2"/>
    <n v="9000"/>
  </r>
  <r>
    <s v="CPB-2779-003728"/>
    <d v="2021-04-06T00:00:00"/>
    <d v="2021-04-08T00:00:00"/>
    <s v="18:00"/>
    <s v="Potvliege Waldo"/>
    <s v="Waldo Potvliege 1 b"/>
    <s v="9320"/>
    <s v="Nieuwerkerken"/>
    <s v="BE"/>
    <s v="waldopotvliege@gmail.com"/>
    <s v="0486860493"/>
    <s v=""/>
    <d v="2021-04-01T20:28:34"/>
    <s v="Channel Manager"/>
    <s v="Vakantie"/>
    <s v="Bevestigd"/>
    <m/>
    <n v="291"/>
    <s v="Comfort kamer (12 - ENGELSE)"/>
    <s v="2 nachtenprijs"/>
    <n v="1"/>
    <n v="2"/>
    <s v="32877753"/>
    <s v="BE"/>
    <n v="2021"/>
    <s v="Bookingplanner"/>
    <n v="4"/>
    <x v="4"/>
    <n v="2"/>
    <n v="3"/>
    <s v="non"/>
    <x v="2"/>
    <n v="9320"/>
  </r>
  <r>
    <s v="CPB-2779-003727"/>
    <d v="2021-04-07T00:00:00"/>
    <d v="2021-04-08T00:00:00"/>
    <s v="17:15"/>
    <s v="VERMEIREN JAN"/>
    <s v="BREDABAAN 563"/>
    <s v="2990"/>
    <s v="WUUSTWEZEL"/>
    <s v="BE"/>
    <s v="JAN@A10.BE"/>
    <s v="0497177479"/>
    <s v=""/>
    <d v="2021-03-31T13:49:37"/>
    <s v="Channel Manager"/>
    <s v="Vakantie"/>
    <s v="Geannuleerd"/>
    <d v="2021-04-03T10:09:46"/>
    <n v="0"/>
    <s v=""/>
    <s v="1 nachtprijs"/>
    <n v="0"/>
    <n v="0"/>
    <s v="32869593"/>
    <s v="BE"/>
    <n v="2021"/>
    <s v="Bookingplanner"/>
    <n v="4"/>
    <x v="4"/>
    <n v="2"/>
    <n v="4"/>
    <s v="non"/>
    <x v="6"/>
    <n v="2990"/>
  </r>
  <r>
    <s v="CPB-2779-003725"/>
    <d v="2021-04-30T00:00:00"/>
    <d v="2021-05-02T00:00:00"/>
    <s v="19:00"/>
    <s v="Debusschere Johan"/>
    <s v="Kortemarkstraat,  44b"/>
    <s v="8830"/>
    <s v="Hooglede"/>
    <s v="BE"/>
    <s v="debusscherejohan@telenet.be"/>
    <s v="051705254"/>
    <m/>
    <d v="2021-03-29T20:25:33"/>
    <s v="Channel Manager"/>
    <s v="Vakantie"/>
    <s v="Geannuleerd"/>
    <d v="2021-03-30T09:00:54"/>
    <n v="0"/>
    <s v=""/>
    <s v="2 nachtenprijs"/>
    <n v="0"/>
    <n v="0"/>
    <s v="32859788"/>
    <s v="BE"/>
    <n v="2021"/>
    <s v="Bookingplanner"/>
    <n v="4"/>
    <x v="4"/>
    <n v="2"/>
    <n v="6"/>
    <s v="oui"/>
    <x v="1"/>
    <n v="8830"/>
  </r>
  <r>
    <s v="CPB-2779-003724"/>
    <d v="2021-04-03T00:00:00"/>
    <d v="2021-04-05T00:00:00"/>
    <s v="16:00"/>
    <s v="Frederik Bogaert"/>
    <s v="Aarsele -dorp 20   4"/>
    <s v="8700"/>
    <s v="Aarsele"/>
    <s v="BE"/>
    <s v="verwarmingsanitairbogaert@gmail.com"/>
    <s v="0488158777"/>
    <s v=""/>
    <d v="2021-03-29T18:53:17"/>
    <s v="Channel Manager"/>
    <s v="Vakantie"/>
    <s v="Bevestigd"/>
    <m/>
    <n v="337.5"/>
    <s v="Comfort kamer (12 - ENGELSE)"/>
    <s v="2 nachtenprijs"/>
    <n v="1"/>
    <n v="2"/>
    <s v="32858986"/>
    <s v="BE"/>
    <n v="2021"/>
    <s v="Bookingplanner"/>
    <n v="4"/>
    <x v="4"/>
    <n v="2"/>
    <n v="7"/>
    <s v="oui"/>
    <x v="1"/>
    <n v="8700"/>
  </r>
  <r>
    <s v="CPB-2779-003723"/>
    <d v="2021-04-12T00:00:00"/>
    <d v="2021-04-14T00:00:00"/>
    <s v="16:00"/>
    <s v="Mielants Caroline"/>
    <s v="Kardinaal cardijnlaan 10"/>
    <s v="2547"/>
    <s v="Lint"/>
    <s v="BE"/>
    <s v="cmiela.315369@guest.booking.com"/>
    <s v="+32 475 76 62 89"/>
    <s v=""/>
    <d v="2021-03-28T19:31:14"/>
    <s v="Booking.com"/>
    <s v="Vakantie"/>
    <s v="Geannuleerd"/>
    <d v="2021-03-30T14:15:52"/>
    <n v="0"/>
    <s v=""/>
    <s v="2 nachtenprijs"/>
    <n v="0"/>
    <n v="0"/>
    <s v="2266518654,32852553"/>
    <s v="BE"/>
    <n v="2021"/>
    <s v="Booking.com"/>
    <n v="4"/>
    <x v="4"/>
    <n v="2"/>
    <n v="2"/>
    <s v="non"/>
    <x v="6"/>
    <n v="2547"/>
  </r>
  <r>
    <s v="CPB-2779-003722"/>
    <d v="2021-04-05T00:00:00"/>
    <d v="2021-04-08T00:00:00"/>
    <s v="16:00"/>
    <s v="Van Looy Gerd"/>
    <s v="De Vrierestraat 15"/>
    <s v="1020"/>
    <s v="Laken"/>
    <s v="BE"/>
    <s v="glooy.373281@guest.booking.com"/>
    <s v="+32 497 46 21 30"/>
    <s v=""/>
    <d v="2021-03-28T13:26:57"/>
    <s v="Booking.com"/>
    <s v="Vakantie"/>
    <s v="Nieuw"/>
    <m/>
    <n v="403.1"/>
    <s v="Comfort kamer (16 - LOUIS XVI)"/>
    <s v="3 nachtenprijs"/>
    <n v="1"/>
    <n v="2"/>
    <s v="2185989016,32849488"/>
    <s v="BE"/>
    <n v="2021"/>
    <s v="Booking.com"/>
    <n v="4"/>
    <x v="4"/>
    <n v="2"/>
    <n v="2"/>
    <s v="non"/>
    <x v="8"/>
    <n v="1020"/>
  </r>
  <r>
    <s v="CPB-2779-003721"/>
    <d v="2021-03-26T00:00:00"/>
    <d v="2021-03-28T00:00:00"/>
    <s v="17:00"/>
    <s v="Verstraete Geert"/>
    <s v="Aarseleweg  53"/>
    <s v="9800"/>
    <s v="Deinze"/>
    <s v="BE"/>
    <s v="christa_geert@hotmail.com"/>
    <s v="0486400197"/>
    <s v=""/>
    <d v="2021-03-23T21:43:24"/>
    <s v="Channel Manager"/>
    <s v="Vakantie"/>
    <s v="Bevestigd"/>
    <m/>
    <n v="300"/>
    <s v="Comfort kamer (12 - ENGELSE)"/>
    <s v="2 nachtenprijs"/>
    <n v="1"/>
    <n v="2"/>
    <s v="32821046"/>
    <s v="BE"/>
    <n v="2021"/>
    <s v="Bookingplanner"/>
    <n v="3"/>
    <x v="4"/>
    <n v="1"/>
    <n v="6"/>
    <s v="oui"/>
    <x v="2"/>
    <n v="9800"/>
  </r>
  <r>
    <s v="CPB-2779-003720"/>
    <d v="2021-04-02T00:00:00"/>
    <d v="2021-04-03T00:00:00"/>
    <s v="16:00"/>
    <s v="Cornelis Silke"/>
    <s v="Terwalle 26"/>
    <s v="9660"/>
    <s v="Brakel"/>
    <s v="BE"/>
    <s v="scorne.381397@guest.booking.com"/>
    <s v="+32 495 13 03 43"/>
    <s v=""/>
    <d v="2021-03-21T11:56:22"/>
    <s v="Booking.com"/>
    <s v="Vakantie"/>
    <s v="Nieuw"/>
    <m/>
    <n v="149.80000000000001"/>
    <s v="Comfort kamer (16 - LOUIS XVI)"/>
    <s v="1 nachtprijs"/>
    <n v="1"/>
    <n v="2"/>
    <s v="3853964686,32803337"/>
    <s v="BE"/>
    <n v="2021"/>
    <s v="Booking.com"/>
    <n v="4"/>
    <x v="4"/>
    <n v="2"/>
    <n v="6"/>
    <s v="oui"/>
    <x v="2"/>
    <n v="9660"/>
  </r>
  <r>
    <s v="CPB-2779-003718"/>
    <d v="2021-04-23T00:00:00"/>
    <d v="2021-04-25T00:00:00"/>
    <s v="16:00"/>
    <s v="Schamp Stephan"/>
    <s v="Mgr. Meulemanstraat 30 0101"/>
    <s v=""/>
    <s v="Sint-Lievens-Houtem"/>
    <s v="BE"/>
    <s v="sscham.415892@guest.booking.com"/>
    <s v="+32 474 49 01 63"/>
    <s v=""/>
    <d v="2021-03-20T15:33:20"/>
    <s v="Booking.com"/>
    <s v="Vakantie"/>
    <s v="Nieuw"/>
    <m/>
    <n v="183.6"/>
    <s v="Comfort kamer (11 - COLONIALE)"/>
    <s v="1 nachtprijs"/>
    <n v="1"/>
    <n v="2"/>
    <s v="3762768348,32799209"/>
    <s v="BE"/>
    <n v="2021"/>
    <s v="Booking.com"/>
    <n v="4"/>
    <x v="4"/>
    <n v="2"/>
    <n v="6"/>
    <s v="oui"/>
    <x v="0"/>
    <s v=""/>
  </r>
  <r>
    <s v="CPB-2779-003719"/>
    <d v="2021-04-23T00:00:00"/>
    <d v="2021-04-25T00:00:00"/>
    <s v="16:00"/>
    <s v="De Mezel Joury"/>
    <s v="Wettersesteenweg 157"/>
    <s v="9521"/>
    <s v="Bavegem"/>
    <s v="BE"/>
    <s v="jmezel.914989@guest.booking.com"/>
    <s v="+32 474 28 32 81"/>
    <s v=""/>
    <d v="2021-03-20T15:31:20"/>
    <s v="Booking.com"/>
    <s v="Vakantie"/>
    <s v="Nieuw"/>
    <m/>
    <n v="205.2"/>
    <s v="Comfort kamer (16 - LOUIS XVI)"/>
    <s v="2 nachtenprijs"/>
    <n v="1"/>
    <n v="2"/>
    <s v="3289000450,32799202"/>
    <s v="BE"/>
    <n v="2021"/>
    <s v="Booking.com"/>
    <n v="4"/>
    <x v="4"/>
    <n v="2"/>
    <n v="6"/>
    <s v="oui"/>
    <x v="2"/>
    <n v="9521"/>
  </r>
  <r>
    <s v="CPB-2779-003717"/>
    <d v="2021-04-05T00:00:00"/>
    <d v="2021-04-08T00:00:00"/>
    <s v="16:00"/>
    <s v="Van Looy Gerd"/>
    <s v="De Vrierestraat 15"/>
    <s v="1020"/>
    <s v="Laken"/>
    <s v="BE"/>
    <s v="glooy.665594@guest.booking.com"/>
    <s v="+32 497 46 21 30"/>
    <s v=""/>
    <d v="2021-03-20T10:37:00"/>
    <s v="Booking.com"/>
    <s v="Vakantie"/>
    <s v="Geannuleerd"/>
    <d v="2021-03-28T12:55:38"/>
    <n v="0"/>
    <s v=""/>
    <s v="3 nachtenprijs"/>
    <n v="0"/>
    <n v="0"/>
    <s v="2702755139,32797447"/>
    <s v="BE"/>
    <n v="2021"/>
    <s v="Booking.com"/>
    <n v="4"/>
    <x v="4"/>
    <n v="2"/>
    <n v="2"/>
    <s v="non"/>
    <x v="8"/>
    <n v="1020"/>
  </r>
  <r>
    <s v="CPB-2779-003716"/>
    <d v="2021-04-16T00:00:00"/>
    <d v="2021-04-18T00:00:00"/>
    <s v="16:00"/>
    <s v="De Peuter Gitte"/>
    <s v="Alfons Butsstraat 17, bus 3"/>
    <s v="2980"/>
    <s v="Antwerpen"/>
    <s v="BE"/>
    <s v="gpeute.849041@guest.booking.com"/>
    <s v="+32 468 13 90 02"/>
    <s v=""/>
    <d v="2021-03-19T22:42:02"/>
    <s v="Booking.com"/>
    <s v="Vakantie"/>
    <s v="Nieuw"/>
    <m/>
    <n v="213.6"/>
    <s v="Comfort kamer (15 - LOUIS XV)"/>
    <s v="1 nachtprijs"/>
    <n v="1"/>
    <n v="2"/>
    <s v="2878764827,32796345"/>
    <s v="BE"/>
    <n v="2021"/>
    <s v="Booking.com"/>
    <n v="4"/>
    <x v="4"/>
    <n v="2"/>
    <n v="6"/>
    <s v="oui"/>
    <x v="6"/>
    <n v="2980"/>
  </r>
  <r>
    <s v="CPB-2779-003715"/>
    <d v="2021-04-10T00:00:00"/>
    <d v="2021-04-11T00:00:00"/>
    <s v=""/>
    <s v="Parmentier Lut"/>
    <s v="Pierkenstraat 45"/>
    <s v="9620"/>
    <s v="Velzeke"/>
    <s v="BE"/>
    <s v="lut.parmentier@mac.com"/>
    <m/>
    <m/>
    <d v="2021-03-19T18:42:54"/>
    <s v="Reservation Manager"/>
    <s v="Vakantie"/>
    <s v="Geannuleerd"/>
    <d v="2021-04-07T10:52:04"/>
    <n v="0"/>
    <s v=""/>
    <s v="1 nachtprijs"/>
    <n v="0"/>
    <n v="0"/>
    <m/>
    <s v="BE"/>
    <n v="2021"/>
    <s v="Bookingplanner"/>
    <n v="4"/>
    <x v="4"/>
    <n v="2"/>
    <n v="7"/>
    <s v="oui"/>
    <x v="2"/>
    <n v="9620"/>
  </r>
  <r>
    <s v="CPB-2779-003714"/>
    <d v="2021-08-04T00:00:00"/>
    <d v="2021-08-07T00:00:00"/>
    <s v="17:00"/>
    <s v="van Walle  Albin"/>
    <s v="Lindelei  75"/>
    <s v="2630"/>
    <s v="Aartselaar "/>
    <s v="BE"/>
    <s v="albinvanwalle@gmail.com"/>
    <s v="0475 96 41 73"/>
    <s v=""/>
    <d v="2021-03-15T19:15:56"/>
    <s v="Channel Manager"/>
    <s v="Vakantie"/>
    <s v="Bevestigd"/>
    <m/>
    <n v="328"/>
    <s v="Comfort kamer (12 - ENGELSE)"/>
    <s v="3 nachtenprijs"/>
    <n v="1"/>
    <n v="2"/>
    <s v="32769286"/>
    <s v="BE"/>
    <n v="2021"/>
    <s v="Bookingplanner"/>
    <n v="8"/>
    <x v="4"/>
    <n v="3"/>
    <n v="4"/>
    <s v="non"/>
    <x v="6"/>
    <n v="2630"/>
  </r>
  <r>
    <s v="CPB-2779-003713"/>
    <d v="2021-04-09T00:00:00"/>
    <d v="2021-04-11T00:00:00"/>
    <s v="16:00"/>
    <s v="Van Haegenbergh Annelies"/>
    <s v="hospitaalstraat 46"/>
    <s v="9140"/>
    <s v="steendorp"/>
    <s v="BE"/>
    <s v="ahaege.612736@guest.booking.com"/>
    <s v="+32 494652866"/>
    <s v=""/>
    <d v="2021-03-14T00:05:05"/>
    <s v="Booking.com"/>
    <s v="Vakantie"/>
    <s v="Geannuleerd"/>
    <d v="2021-03-30T22:25:35"/>
    <n v="0"/>
    <s v=""/>
    <s v="2 nachtenprijs"/>
    <n v="0"/>
    <n v="0"/>
    <s v="3367416485,32756702"/>
    <s v="BE"/>
    <n v="2021"/>
    <s v="Booking.com"/>
    <n v="4"/>
    <x v="4"/>
    <n v="2"/>
    <n v="6"/>
    <s v="oui"/>
    <x v="2"/>
    <n v="9140"/>
  </r>
  <r>
    <s v="CPB-2779-003712"/>
    <d v="2021-04-20T00:00:00"/>
    <d v="2021-04-22T00:00:00"/>
    <s v="14:00"/>
    <s v="geenens robert"/>
    <s v="Adriën De Grootestraat 22 0002"/>
    <s v="9070"/>
    <s v="destelbergen"/>
    <s v="BE"/>
    <s v="bob.geenens@telenet.be"/>
    <s v="+32486640155"/>
    <s v=""/>
    <d v="2021-03-12T11:44:42"/>
    <s v="Channel Manager"/>
    <s v="Vakantie"/>
    <s v="Bevestigd"/>
    <m/>
    <n v="319.25"/>
    <s v="Comfort kamer (16 - LOUIS XVI)"/>
    <s v="2 nachtenprijs"/>
    <n v="1"/>
    <n v="2"/>
    <s v="32745615"/>
    <s v="BE"/>
    <n v="2021"/>
    <s v="Bookingplanner"/>
    <n v="4"/>
    <x v="4"/>
    <n v="2"/>
    <n v="3"/>
    <s v="non"/>
    <x v="2"/>
    <n v="9070"/>
  </r>
  <r>
    <s v="CPB-2779-003711"/>
    <d v="2021-04-05T00:00:00"/>
    <d v="2021-04-06T00:00:00"/>
    <s v=""/>
    <s v="Demey Koen"/>
    <s v="Oudenbos 84A"/>
    <s v="3202"/>
    <s v="Rillaar"/>
    <s v="BE"/>
    <s v="demeyrenders@gmail.com"/>
    <m/>
    <m/>
    <d v="2021-03-12T07:47:58"/>
    <s v="Reservation Manager"/>
    <s v="Vakantie"/>
    <s v="Bevestigd"/>
    <m/>
    <n v="335"/>
    <s v="Comfort kamer (12 - ENGELSE), Comfort kamer (11 - COLONIALE)"/>
    <s v="1 nachtprijs"/>
    <n v="2"/>
    <n v="5"/>
    <m/>
    <s v="BE"/>
    <n v="2021"/>
    <s v="Bookingplanner"/>
    <n v="4"/>
    <x v="4"/>
    <n v="2"/>
    <n v="2"/>
    <s v="non"/>
    <x v="5"/>
    <n v="3202"/>
  </r>
  <r>
    <s v="CPB-2779-003710"/>
    <d v="2021-04-28T00:00:00"/>
    <d v="2021-04-30T00:00:00"/>
    <s v="13:00"/>
    <s v="Gaytant Patrick"/>
    <s v="Gaffelstraat 64"/>
    <s v="9500"/>
    <s v="Geraardsbergen"/>
    <s v="BE"/>
    <s v="pgayta.881567@guest.booking.com"/>
    <s v="+32 477 60 27 61"/>
    <s v=""/>
    <d v="2021-03-09T18:58:04"/>
    <s v="Booking.com"/>
    <s v="Vakantie"/>
    <s v="Nieuw"/>
    <m/>
    <n v="250.2"/>
    <s v="Comfort kamer (16 - LOUIS XVI)"/>
    <s v="2 nachtenprijs"/>
    <n v="1"/>
    <n v="2"/>
    <s v="2877070165,32728526"/>
    <s v="BE"/>
    <n v="2021"/>
    <s v="Booking.com"/>
    <n v="4"/>
    <x v="4"/>
    <n v="2"/>
    <n v="4"/>
    <s v="non"/>
    <x v="2"/>
    <n v="9500"/>
  </r>
  <r>
    <s v="CPB-2779-003709"/>
    <d v="2021-04-10T00:00:00"/>
    <d v="2021-04-11T00:00:00"/>
    <s v=""/>
    <s v="Cornelissen Laura"/>
    <s v="Théodore Verhaeghenstraat 192"/>
    <s v="1060"/>
    <s v="Sint-Gillis"/>
    <s v="BE"/>
    <s v="laura_cornelissen@hotmail.com"/>
    <s v="0498473770"/>
    <m/>
    <d v="2021-03-09T14:42:46"/>
    <s v="Reservation Manager"/>
    <s v="Vakantie"/>
    <s v="Bevestigd"/>
    <m/>
    <n v="156.25"/>
    <s v="Comfort kamer (16 - LOUIS XVI)"/>
    <s v="1 nachtprijs"/>
    <n v="1"/>
    <n v="2"/>
    <m/>
    <s v="BE"/>
    <n v="2021"/>
    <s v="Bookingplanner"/>
    <n v="4"/>
    <x v="4"/>
    <n v="2"/>
    <n v="7"/>
    <s v="oui"/>
    <x v="8"/>
    <n v="1060"/>
  </r>
  <r>
    <s v="CPB-2779-003708"/>
    <d v="2021-04-12T00:00:00"/>
    <d v="2021-04-14T00:00:00"/>
    <s v=""/>
    <s v="Van Tieghem Guido"/>
    <s v=""/>
    <s v=""/>
    <s v=""/>
    <s v="BE"/>
    <s v="guido.van.tieghem@telenet.be"/>
    <m/>
    <m/>
    <d v="2021-03-07T15:59:15"/>
    <s v="Reservation Manager"/>
    <s v="Vakantie"/>
    <s v="Bevestigd"/>
    <m/>
    <n v="625"/>
    <s v="Comfort kamer (12 - ENGELSE), Comfort kamer (11 - COLONIALE)"/>
    <s v="2 nachtenprijs"/>
    <n v="2"/>
    <n v="5"/>
    <m/>
    <s v="BE"/>
    <n v="2021"/>
    <s v="Bookingplanner"/>
    <n v="4"/>
    <x v="4"/>
    <n v="2"/>
    <n v="2"/>
    <s v="non"/>
    <x v="0"/>
    <s v=""/>
  </r>
  <r>
    <s v="CPB-2779-003707"/>
    <d v="2021-04-24T00:00:00"/>
    <d v="2021-04-25T00:00:00"/>
    <s v="16:00"/>
    <s v="Eekels Tim"/>
    <s v="Achterstraat 53"/>
    <s v="2980"/>
    <s v="Zoersel"/>
    <s v="BE"/>
    <s v="tim_eekels@hotmail.com"/>
    <s v="0475223984"/>
    <s v=""/>
    <d v="2021-03-07T11:50:06"/>
    <s v="Channel Manager"/>
    <s v="Vakantie"/>
    <s v="Nieuw"/>
    <m/>
    <n v="156"/>
    <s v="Comfort kamer (15 - LOUIS XV)"/>
    <s v="1 nachtprijs"/>
    <n v="1"/>
    <n v="2"/>
    <s v="32709927"/>
    <s v="BE"/>
    <n v="2021"/>
    <s v="Bookingplanner"/>
    <n v="4"/>
    <x v="4"/>
    <n v="2"/>
    <n v="7"/>
    <s v="oui"/>
    <x v="6"/>
    <n v="2980"/>
  </r>
  <r>
    <s v="CPB-2779-003706"/>
    <d v="2021-04-24T00:00:00"/>
    <d v="2021-04-25T00:00:00"/>
    <s v="16:00"/>
    <s v="Laitem Brecht"/>
    <s v="Albrecht Rodenbachstraat 67"/>
    <s v="8800"/>
    <s v="Roeselare"/>
    <s v="BE"/>
    <s v="blaite.771048@guest.booking.com"/>
    <s v="+32 498 90 08 73"/>
    <s v=""/>
    <d v="2021-03-06T18:03:35"/>
    <s v="Booking.com"/>
    <s v="Vakantie"/>
    <s v="Geannuleerd"/>
    <d v="2021-04-12T20:35:42"/>
    <n v="0"/>
    <s v=""/>
    <s v="1 nachtprijs"/>
    <n v="0"/>
    <n v="0"/>
    <s v="2536319776,32706146"/>
    <s v="BE"/>
    <n v="2021"/>
    <s v="Booking.com"/>
    <n v="4"/>
    <x v="4"/>
    <n v="2"/>
    <n v="7"/>
    <s v="oui"/>
    <x v="1"/>
    <n v="8800"/>
  </r>
  <r>
    <s v="CPB-2779-003705"/>
    <d v="2021-05-12T00:00:00"/>
    <d v="2021-05-16T00:00:00"/>
    <s v=""/>
    <s v="Cuyle Lorenzo"/>
    <s v="Stijn Streuvelstraat, 18"/>
    <s v="8670"/>
    <s v="Oostduinkerke"/>
    <s v="BE"/>
    <s v="lorenzo.c@telenet.be"/>
    <m/>
    <m/>
    <d v="2021-03-06T08:56:03"/>
    <s v="Reservation Manager"/>
    <s v="Vakantie"/>
    <s v="Bevestigd"/>
    <m/>
    <n v="432"/>
    <s v="Comfort kamer (15 - LOUIS XV)"/>
    <s v="3 nachtenprijs"/>
    <n v="1"/>
    <n v="2"/>
    <m/>
    <s v="BE"/>
    <n v="2021"/>
    <s v="Bookingplanner"/>
    <n v="5"/>
    <x v="4"/>
    <n v="2"/>
    <n v="4"/>
    <s v="non"/>
    <x v="1"/>
    <n v="8670"/>
  </r>
  <r>
    <s v="CPB-2779-003704"/>
    <d v="2021-07-23T00:00:00"/>
    <d v="2021-07-24T00:00:00"/>
    <s v="17:00"/>
    <s v="Peeters Paul"/>
    <s v="Hooidonkstraat 7"/>
    <s v="2560"/>
    <s v="Nijlen"/>
    <s v="BE"/>
    <s v="paul.peeters4@telenet.be"/>
    <s v="+32479406280"/>
    <s v=""/>
    <d v="2021-03-05T10:20:49"/>
    <s v="Channel Manager"/>
    <s v="Vakantie"/>
    <s v="Bevestigd"/>
    <m/>
    <n v="290"/>
    <s v="Comfort kamer (11 - COLONIALE), Comfort kamer (16 - LOUIS XVI)"/>
    <s v="1 nachtprijs"/>
    <n v="2"/>
    <n v="4"/>
    <s v="32696098"/>
    <s v="BE"/>
    <n v="2021"/>
    <s v="Bookingplanner"/>
    <n v="7"/>
    <x v="4"/>
    <n v="3"/>
    <n v="6"/>
    <s v="oui"/>
    <x v="6"/>
    <n v="2560"/>
  </r>
  <r>
    <s v="CPB-2779-003703"/>
    <d v="2021-05-13T00:00:00"/>
    <d v="2021-05-16T00:00:00"/>
    <s v=""/>
    <s v="Mrs Vyvey Luc"/>
    <s v=""/>
    <s v=""/>
    <s v=""/>
    <s v="BE"/>
    <s v="luc.vyvey@skynet.be"/>
    <m/>
    <m/>
    <d v="2021-03-02T11:00:17"/>
    <s v="Reservation Manager"/>
    <s v="Vakantie"/>
    <s v="Bevestigd"/>
    <m/>
    <n v="663"/>
    <s v="Comfort kamer (11 - COLONIALE), Comfort kamer (12 - ENGELSE)"/>
    <s v="2 nachtenprijs, 3 nachtenprijs"/>
    <n v="2"/>
    <n v="4"/>
    <m/>
    <s v="BE"/>
    <n v="2021"/>
    <s v="Bookingplanner"/>
    <n v="5"/>
    <x v="4"/>
    <n v="2"/>
    <n v="5"/>
    <s v="non"/>
    <x v="0"/>
    <s v=""/>
  </r>
  <r>
    <s v="CPB-2779-003702"/>
    <d v="2021-04-30T00:00:00"/>
    <d v="2021-05-02T00:00:00"/>
    <s v="17:00"/>
    <s v="Dezitter Geert"/>
    <s v="Fabrieksweg 7"/>
    <s v="8890"/>
    <s v="Moorslede"/>
    <s v="BE"/>
    <s v="veronique_blondje@hotmail.com"/>
    <s v="0476471036"/>
    <m/>
    <d v="2021-02-28T14:11:08"/>
    <s v="Channel Manager"/>
    <s v="Vakantie"/>
    <s v="Bevestigd"/>
    <m/>
    <n v="234"/>
    <s v="Comfort kamer (12 - ENGELSE)"/>
    <s v="1 nachtprijs"/>
    <n v="1"/>
    <n v="2"/>
    <s v="32667058"/>
    <s v="BE"/>
    <n v="2021"/>
    <s v="Bookingplanner"/>
    <n v="4"/>
    <x v="4"/>
    <n v="2"/>
    <n v="6"/>
    <s v="oui"/>
    <x v="1"/>
    <n v="8890"/>
  </r>
  <r>
    <s v="CPB-2779-003701"/>
    <d v="2021-04-19T00:00:00"/>
    <d v="2021-04-21T00:00:00"/>
    <s v="13:00"/>
    <s v="Zutterman Kathleen"/>
    <s v="Palinghuizen"/>
    <s v="9000"/>
    <s v="Gent"/>
    <s v="BE"/>
    <s v="kathleen.zutterman@telenet.be"/>
    <s v="0478927319"/>
    <m/>
    <d v="2021-02-21T18:16:29"/>
    <s v="Reservation Manager"/>
    <s v="Vakantie"/>
    <s v="Bevestigd"/>
    <m/>
    <n v="326.5"/>
    <s v="Comfort kamer (15 - LOUIS XV)"/>
    <s v="2 nachtenprijs"/>
    <n v="1"/>
    <n v="2"/>
    <m/>
    <s v="BE"/>
    <n v="2021"/>
    <s v="Bookingplanner"/>
    <n v="4"/>
    <x v="4"/>
    <n v="2"/>
    <n v="2"/>
    <s v="non"/>
    <x v="2"/>
    <n v="9000"/>
  </r>
  <r>
    <s v="CPB-2779-003700"/>
    <d v="2021-04-16T00:00:00"/>
    <d v="2021-04-18T00:00:00"/>
    <s v="16:00"/>
    <s v="De Baets Rene"/>
    <s v="Brugse steenweg"/>
    <s v="9990"/>
    <s v="Maldegem"/>
    <s v="BE"/>
    <s v="rbaets.193777@guest.booking.com"/>
    <s v="+32 494 16 10 98"/>
    <s v=""/>
    <d v="2021-02-19T17:50:32"/>
    <s v="Booking.com"/>
    <s v="Vakantie"/>
    <s v="Geannuleerd"/>
    <d v="2021-04-05T20:00:43"/>
    <n v="0"/>
    <s v=""/>
    <s v="2 nachtenprijs"/>
    <n v="0"/>
    <n v="0"/>
    <s v="3607022891,32613988"/>
    <s v="BE"/>
    <n v="2021"/>
    <s v="Booking.com"/>
    <n v="4"/>
    <x v="4"/>
    <n v="2"/>
    <n v="6"/>
    <s v="oui"/>
    <x v="2"/>
    <n v="9990"/>
  </r>
  <r>
    <s v="CPB-2779-003699"/>
    <d v="2021-07-30T00:00:00"/>
    <d v="2021-08-01T00:00:00"/>
    <s v="12:00"/>
    <s v="Quellhorst Christiaan"/>
    <s v="van Beverningkstraat  6"/>
    <s v="2582VH"/>
    <s v="Den Haag"/>
    <s v="NL"/>
    <s v="cquellhorst@ziggo.nl"/>
    <s v="0031621510209"/>
    <s v=""/>
    <d v="2021-02-18T20:30:39"/>
    <s v="Channel Manager"/>
    <s v="Vakantie"/>
    <s v="Bevestigd"/>
    <m/>
    <n v="687.75"/>
    <s v="Comfort kamer (11 - COLONIALE), Comfort kamer (12 - ENGELSE), Comfort kamer (16 - LOUIS XVI)"/>
    <s v="2 nachtenprijs"/>
    <n v="3"/>
    <n v="6"/>
    <s v="32609069"/>
    <s v="NL"/>
    <n v="2021"/>
    <s v="Bookingplanner"/>
    <n v="7"/>
    <x v="4"/>
    <n v="3"/>
    <n v="6"/>
    <s v="oui"/>
    <x v="0"/>
    <s v=""/>
  </r>
  <r>
    <s v="CPB-2779-003698"/>
    <d v="2021-02-17T00:00:00"/>
    <d v="2021-02-20T00:00:00"/>
    <s v=""/>
    <s v="Mrs Vanmarseline Liesbet"/>
    <s v="Fabriekstraat 18"/>
    <s v="3400"/>
    <s v="Landen"/>
    <s v="BE"/>
    <s v="liesbet.vml@gmail.com"/>
    <m/>
    <m/>
    <d v="2021-02-17T11:29:06"/>
    <s v="Reservation Manager"/>
    <s v="Vakantie"/>
    <s v="Bevestigd"/>
    <m/>
    <n v="245"/>
    <s v="Comfort kamer (12 - ENGELSE)"/>
    <s v="3 nachtenprijs"/>
    <n v="1"/>
    <n v="1"/>
    <m/>
    <s v="BE"/>
    <n v="2021"/>
    <s v="Bookingplanner"/>
    <n v="2"/>
    <x v="4"/>
    <n v="1"/>
    <n v="4"/>
    <s v="non"/>
    <x v="5"/>
    <n v="3400"/>
  </r>
  <r>
    <s v="CPB-2779-003697"/>
    <d v="2021-02-19T00:00:00"/>
    <d v="2021-02-20T00:00:00"/>
    <s v=""/>
    <s v="Mrs De Keukelaere Patsy"/>
    <s v="Klaverstraat  33"/>
    <s v="9090"/>
    <s v="Melle"/>
    <s v="BE"/>
    <s v="Patsy.DeKeukelaere@skynet.be"/>
    <m/>
    <m/>
    <d v="2021-02-16T09:21:29"/>
    <s v="Reservation Manager"/>
    <s v="Vakantie"/>
    <s v="Nieuw"/>
    <m/>
    <n v="324"/>
    <s v="Comfort kamer (16 - LOUIS XVI), Comfort kamer (15 - LOUIS XV)"/>
    <s v="1 nachtprijs"/>
    <n v="2"/>
    <n v="4"/>
    <m/>
    <s v="BE"/>
    <n v="2021"/>
    <s v="Bookingplanner"/>
    <n v="2"/>
    <x v="4"/>
    <n v="1"/>
    <n v="6"/>
    <s v="oui"/>
    <x v="2"/>
    <n v="9090"/>
  </r>
  <r>
    <s v="CPB-2779-003696"/>
    <d v="2021-04-17T00:00:00"/>
    <d v="2021-04-18T00:00:00"/>
    <s v="16:00"/>
    <s v="Cornelissen Laura"/>
    <s v="Théodore Verhaeghenstraat 192"/>
    <s v="1060"/>
    <s v="Sint-Gillis"/>
    <s v="BE"/>
    <s v="laura_cornelissen@hotmail.com"/>
    <s v="0498473770"/>
    <m/>
    <d v="2021-02-15T16:28:42"/>
    <s v="Channel Manager"/>
    <s v="Vakantie"/>
    <s v="Geannuleerd"/>
    <d v="2021-03-09T14:43:37"/>
    <n v="0"/>
    <s v=""/>
    <s v="1 nachtprijs"/>
    <n v="0"/>
    <n v="0"/>
    <s v="32587704"/>
    <s v="BE"/>
    <n v="2021"/>
    <s v="Bookingplanner"/>
    <n v="4"/>
    <x v="4"/>
    <n v="2"/>
    <n v="7"/>
    <s v="oui"/>
    <x v="8"/>
    <n v="1060"/>
  </r>
  <r>
    <s v="CPB-2779-003695"/>
    <d v="2021-02-19T00:00:00"/>
    <d v="2021-02-20T00:00:00"/>
    <s v="16:00"/>
    <s v="De Keukelaere Patsy"/>
    <s v="Klaverstraat 33"/>
    <s v="9090"/>
    <s v="Melle"/>
    <s v="BE"/>
    <s v="pkeuke.558619@guest.booking.com"/>
    <s v="+32 498 25 04 35"/>
    <s v=""/>
    <d v="2021-02-15T15:27:36"/>
    <s v="Booking.com"/>
    <s v="Vakantie"/>
    <s v="Geannuleerd"/>
    <d v="2021-02-16T09:20:37"/>
    <n v="0"/>
    <s v=""/>
    <s v="1 nachtprijs"/>
    <n v="0"/>
    <n v="0"/>
    <s v="3190047678,32587269"/>
    <s v="BE"/>
    <n v="2021"/>
    <s v="Booking.com"/>
    <n v="2"/>
    <x v="4"/>
    <n v="1"/>
    <n v="6"/>
    <s v="oui"/>
    <x v="2"/>
    <n v="9090"/>
  </r>
  <r>
    <s v="CPB-2779-003694"/>
    <d v="2021-02-13T00:00:00"/>
    <d v="2021-02-14T00:00:00"/>
    <s v="16:00"/>
    <s v="somers dirk"/>
    <s v="dirk@bovenbouw.be"/>
    <s v="2060"/>
    <s v="Antwerpen"/>
    <s v="BE"/>
    <s v="dsomer.989948@guest.booking.com"/>
    <s v="+32 476 85 96 85"/>
    <s v=""/>
    <d v="2021-02-13T09:47:02"/>
    <s v="Booking.com"/>
    <s v="Vakantie"/>
    <s v="Nieuw"/>
    <m/>
    <n v="128.69"/>
    <s v="Comfort kamer (15 - LOUIS XV)"/>
    <s v="1 nachtprijs"/>
    <n v="1"/>
    <n v="2"/>
    <s v="3370273517,32574185"/>
    <s v="BE"/>
    <n v="2021"/>
    <s v="Booking.com"/>
    <n v="2"/>
    <x v="4"/>
    <n v="1"/>
    <n v="7"/>
    <s v="oui"/>
    <x v="6"/>
    <n v="2060"/>
  </r>
  <r>
    <s v="CPB-2779-003693"/>
    <d v="2021-04-03T00:00:00"/>
    <d v="2021-04-05T00:00:00"/>
    <s v=""/>
    <s v="Mrs Depoortere Ann"/>
    <s v="Weverstraat  3"/>
    <s v="8970"/>
    <s v="Poperinge"/>
    <s v="BE"/>
    <s v="ann.depoortere@telenet.be"/>
    <m/>
    <m/>
    <d v="2021-02-10T08:39:07"/>
    <s v="Reservation Manager"/>
    <s v="Vakantie"/>
    <s v="Geannuleerd"/>
    <d v="2021-03-07T09:25:28"/>
    <n v="0"/>
    <s v=""/>
    <s v="2 nachtenprijs"/>
    <n v="0"/>
    <n v="0"/>
    <m/>
    <s v="BE"/>
    <n v="2021"/>
    <s v="Bookingplanner"/>
    <n v="4"/>
    <x v="4"/>
    <n v="2"/>
    <n v="7"/>
    <s v="oui"/>
    <x v="1"/>
    <n v="8970"/>
  </r>
  <r>
    <s v="CPB-2779-003692"/>
    <d v="2021-06-22T00:00:00"/>
    <d v="2021-06-23T00:00:00"/>
    <s v="16:00"/>
    <s v="Van Dongen Heidy"/>
    <s v="Lepelstraat 27"/>
    <s v="5446 AG"/>
    <s v="Wanroij"/>
    <s v="NL"/>
    <s v="ceesenheidy@home.nl"/>
    <s v="0653681670"/>
    <s v=""/>
    <d v="2021-02-08T17:48:34"/>
    <s v="Channel Manager"/>
    <s v="Vakantie"/>
    <s v="Bevestigd"/>
    <m/>
    <n v="120"/>
    <s v="Comfort kamer (12 - ENGELSE)"/>
    <s v="1 nachtprijs"/>
    <n v="1"/>
    <n v="2"/>
    <s v="32551435"/>
    <s v="NL"/>
    <n v="2021"/>
    <s v="Bookingplanner"/>
    <n v="6"/>
    <x v="4"/>
    <n v="2"/>
    <n v="3"/>
    <s v="non"/>
    <x v="0"/>
    <s v=""/>
  </r>
  <r>
    <s v="CPB-2779-003691"/>
    <d v="2021-02-13T00:00:00"/>
    <d v="2021-02-14T00:00:00"/>
    <s v=""/>
    <s v="De Norre Stéphanie"/>
    <s v=""/>
    <s v=""/>
    <s v=""/>
    <s v="BE"/>
    <s v="stephdenorre@gmail.com"/>
    <m/>
    <m/>
    <d v="2021-02-06T17:26:21"/>
    <s v="Reservation Manager"/>
    <s v="Vakantie"/>
    <s v="Bevestigd"/>
    <m/>
    <n v="150"/>
    <s v="Comfort kamer (16 - LOUIS XVI)"/>
    <s v="1 nachtprijs"/>
    <n v="1"/>
    <n v="2"/>
    <m/>
    <s v="BE"/>
    <n v="2021"/>
    <s v="Bookingplanner"/>
    <n v="2"/>
    <x v="4"/>
    <n v="1"/>
    <n v="7"/>
    <s v="oui"/>
    <x v="0"/>
    <s v=""/>
  </r>
  <r>
    <s v="CPB-2779-003690"/>
    <d v="2021-04-17T00:00:00"/>
    <d v="2021-04-18T00:00:00"/>
    <s v="16:00"/>
    <s v="Van Gierdeghom Martin"/>
    <s v="Parkstraat 70 bus 204"/>
    <s v="8210"/>
    <s v="Beernem"/>
    <s v="BE"/>
    <s v="mgierd.830140@guest.booking.com"/>
    <s v="+32 471 05 18 70"/>
    <s v=""/>
    <d v="2021-02-05T21:58:07"/>
    <s v="Booking.com"/>
    <s v="Vakantie"/>
    <s v="Geannuleerd"/>
    <d v="2021-02-06T09:25:28"/>
    <n v="0"/>
    <s v=""/>
    <s v="1 nachtprijs"/>
    <n v="0"/>
    <n v="0"/>
    <s v="2839521306,32537382"/>
    <s v="BE"/>
    <n v="2021"/>
    <s v="Booking.com"/>
    <n v="4"/>
    <x v="4"/>
    <n v="2"/>
    <n v="7"/>
    <s v="oui"/>
    <x v="1"/>
    <n v="8210"/>
  </r>
  <r>
    <s v="CPB-2779-003689"/>
    <d v="2021-04-16T00:00:00"/>
    <d v="2021-04-18T00:00:00"/>
    <s v="18:30"/>
    <s v="Versprille Jeremy"/>
    <s v="Groenbrugstraat 17"/>
    <s v="9000"/>
    <s v="Gent"/>
    <s v="BE"/>
    <s v="jeremy_versprille@hotmail.com"/>
    <s v="0485712838"/>
    <s v=""/>
    <d v="2021-02-04T11:35:15"/>
    <s v="Channel Manager"/>
    <s v="Vakantie"/>
    <s v="Bevestigd"/>
    <m/>
    <n v="258"/>
    <s v="Comfort kamer (16 - LOUIS XVI)"/>
    <s v="2 nachtenprijs"/>
    <n v="1"/>
    <n v="2"/>
    <s v="32529084"/>
    <s v="BE"/>
    <n v="2021"/>
    <s v="Bookingplanner"/>
    <n v="4"/>
    <x v="4"/>
    <n v="2"/>
    <n v="6"/>
    <s v="oui"/>
    <x v="2"/>
    <n v="9000"/>
  </r>
  <r>
    <s v="CPB-2779-003688"/>
    <d v="2021-04-16T00:00:00"/>
    <d v="2021-04-18T00:00:00"/>
    <s v="19:00"/>
    <s v="Versprille Jeremy"/>
    <s v="Groenbrugstraat 17"/>
    <s v="9000"/>
    <s v="Gent"/>
    <s v="BE"/>
    <s v="jeremy_versprille@hotmail.com"/>
    <s v="0485712838"/>
    <s v=""/>
    <d v="2021-02-03T17:34:39"/>
    <s v="Channel Manager"/>
    <s v="Vakantie"/>
    <s v="Geannuleerd"/>
    <m/>
    <n v="0"/>
    <s v=""/>
    <s v="2 nachtenprijs"/>
    <n v="0"/>
    <n v="0"/>
    <s v="32525835"/>
    <s v="BE"/>
    <n v="2021"/>
    <s v="Bookingplanner"/>
    <n v="4"/>
    <x v="4"/>
    <n v="2"/>
    <n v="6"/>
    <s v="oui"/>
    <x v="2"/>
    <n v="9000"/>
  </r>
  <r>
    <s v="CPB-2779-003687"/>
    <d v="2021-02-24T00:00:00"/>
    <d v="2021-02-25T00:00:00"/>
    <s v=""/>
    <s v="Mr Vindevogel fILIP"/>
    <s v=""/>
    <s v=""/>
    <s v=""/>
    <s v="BE"/>
    <s v="f.vindevogel@gmail.com"/>
    <m/>
    <m/>
    <d v="2021-01-08T09:16:52"/>
    <s v="Reservation Manager"/>
    <s v="Vakantie"/>
    <s v="Bevestigd"/>
    <m/>
    <n v="115"/>
    <s v="Comfort kamer (16 - LOUIS XVI)"/>
    <s v="1 nachtprijs"/>
    <n v="1"/>
    <n v="2"/>
    <m/>
    <s v="BE"/>
    <n v="2021"/>
    <s v="Bookingplanner"/>
    <n v="2"/>
    <x v="4"/>
    <n v="1"/>
    <n v="4"/>
    <s v="non"/>
    <x v="0"/>
    <s v=""/>
  </r>
  <r>
    <s v="CPB-2779-003686"/>
    <d v="2020-11-28T00:00:00"/>
    <d v="2020-11-30T00:00:00"/>
    <s v=""/>
    <s v="Zslot Bianfi"/>
    <s v="B629DL 106"/>
    <s v=""/>
    <s v="LongLane"/>
    <s v="GB"/>
    <m/>
    <m/>
    <m/>
    <d v="2020-11-29T10:44:34"/>
    <s v="Reservation Manager"/>
    <s v="Vakantie"/>
    <s v="Nieuw"/>
    <m/>
    <n v="200"/>
    <s v="Comfort kamer (15 - LOUIS XV)"/>
    <s v="1 nachtprijs"/>
    <n v="1"/>
    <n v="2"/>
    <m/>
    <s v="GB"/>
    <n v="2020"/>
    <s v="Bookingplanner"/>
    <n v="11"/>
    <x v="5"/>
    <n v="4"/>
    <n v="7"/>
    <s v="oui"/>
    <x v="0"/>
    <s v=""/>
  </r>
  <r>
    <s v="CPB-2779-003685"/>
    <d v="2020-11-12T00:00:00"/>
    <d v="2020-11-15T00:00:00"/>
    <s v=""/>
    <s v="XXX"/>
    <s v=""/>
    <s v=""/>
    <s v=""/>
    <s v="BE"/>
    <m/>
    <m/>
    <m/>
    <d v="2020-11-05T17:03:49"/>
    <s v="Reservation Manager"/>
    <s v="Vakantie"/>
    <s v="Geannuleerd"/>
    <d v="2020-11-09T07:58:59"/>
    <n v="0"/>
    <s v=""/>
    <s v="1 nachtprijs"/>
    <n v="0"/>
    <n v="0"/>
    <m/>
    <s v="BE"/>
    <n v="2020"/>
    <s v="Bookingplanner"/>
    <n v="11"/>
    <x v="5"/>
    <n v="4"/>
    <n v="5"/>
    <s v="non"/>
    <x v="0"/>
    <s v=""/>
  </r>
  <r>
    <s v="CPB-2779-003684"/>
    <d v="2021-05-25T00:00:00"/>
    <d v="2021-05-29T00:00:00"/>
    <s v=""/>
    <s v="Mildenberger Robert"/>
    <s v="AM Grossberg  29a"/>
    <s v="55130"/>
    <s v="Mainz"/>
    <s v="DE"/>
    <s v="rour.mildenberger@gmail.com"/>
    <m/>
    <m/>
    <d v="2020-11-04T12:15:27"/>
    <s v="Reservation Manager"/>
    <s v="Vakantie"/>
    <s v="Geannuleerd"/>
    <d v="2021-04-25T09:43:01"/>
    <n v="0"/>
    <s v=""/>
    <s v="1 nachtprijs"/>
    <n v="0"/>
    <n v="0"/>
    <m/>
    <s v="DE"/>
    <n v="2020"/>
    <s v="Bookingplanner"/>
    <n v="5"/>
    <x v="4"/>
    <n v="2"/>
    <n v="3"/>
    <s v="non"/>
    <x v="0"/>
    <s v=""/>
  </r>
  <r>
    <s v="CPB-2779-003683"/>
    <d v="2020-10-10T00:00:00"/>
    <d v="2020-10-11T00:00:00"/>
    <s v="17:00"/>
    <s v="Lenaerts"/>
    <s v=""/>
    <s v=""/>
    <s v=""/>
    <s v="BE"/>
    <m/>
    <m/>
    <m/>
    <d v="2020-10-09T19:30:36"/>
    <s v="Reservation Manager"/>
    <s v="Vakantie"/>
    <s v="Nieuw"/>
    <m/>
    <n v="123"/>
    <s v="Comfort kamer (12 - ENGELSE)"/>
    <s v="1 nachtprijs"/>
    <n v="1"/>
    <n v="2"/>
    <m/>
    <s v="BE"/>
    <n v="2020"/>
    <s v="Bookingplanner"/>
    <n v="10"/>
    <x v="5"/>
    <n v="4"/>
    <n v="7"/>
    <s v="oui"/>
    <x v="0"/>
    <s v=""/>
  </r>
  <r>
    <s v="CPB-2779-003682"/>
    <d v="2020-10-10T00:00:00"/>
    <d v="2020-10-11T00:00:00"/>
    <s v="16:00"/>
    <s v="Lindemans Rogier"/>
    <s v="Volpestraat 28, BELGIUM"/>
    <s v="1500"/>
    <s v="Halle"/>
    <s v="BE"/>
    <s v="rogierlindemans@yahoo.com"/>
    <s v="+32 485 56 18 63"/>
    <m/>
    <d v="2020-10-07T11:25:28"/>
    <s v="Booking.com"/>
    <s v="Vakantie"/>
    <s v="Nieuw"/>
    <m/>
    <n v="98.69"/>
    <s v="Comfort kamer (11 - COLONIALE)"/>
    <s v="1 nachtprijs"/>
    <n v="1"/>
    <n v="2"/>
    <s v="2879990996,32004905"/>
    <s v="BE"/>
    <n v="2020"/>
    <s v="Booking.com"/>
    <n v="10"/>
    <x v="5"/>
    <n v="4"/>
    <n v="7"/>
    <s v="oui"/>
    <x v="5"/>
    <n v="1500"/>
  </r>
  <r>
    <s v="CPB-2779-003680"/>
    <d v="2020-10-26T00:00:00"/>
    <d v="2020-10-27T00:00:00"/>
    <s v="22:00"/>
    <s v="Vandewiele Rudi"/>
    <s v="Amersveldstraat 34"/>
    <s v="8830"/>
    <s v="Hooglede"/>
    <s v="BE"/>
    <s v="rudi.vandewiele@tacocvba.be"/>
    <m/>
    <m/>
    <d v="2020-10-06T07:49:35"/>
    <s v="Reservation Manager"/>
    <s v="Vakantie"/>
    <s v="Bevestigd"/>
    <m/>
    <n v="104"/>
    <s v="Comfort kamer (16 - LOUIS XVI)"/>
    <s v="1 nachtprijs"/>
    <n v="1"/>
    <n v="1"/>
    <m/>
    <s v="BE"/>
    <n v="2020"/>
    <s v="Bookingplanner"/>
    <n v="10"/>
    <x v="5"/>
    <n v="4"/>
    <n v="2"/>
    <s v="non"/>
    <x v="1"/>
    <n v="8830"/>
  </r>
  <r>
    <s v="CPB-2779-003679"/>
    <d v="2020-10-05T00:00:00"/>
    <d v="2020-10-06T00:00:00"/>
    <s v=""/>
    <s v="Vandewiele Rudi"/>
    <s v="Amersveldstraat 34"/>
    <s v="8830"/>
    <s v="Hooglede"/>
    <s v="BE"/>
    <s v="rudi.vandewiele@tacocvba.be"/>
    <m/>
    <m/>
    <d v="2020-10-05T22:00:28"/>
    <s v="Reservation Manager"/>
    <s v="Vakantie"/>
    <s v="Nieuw"/>
    <m/>
    <n v="101"/>
    <s v="Comfort kamer (12 - ENGELSE)"/>
    <s v="1 nachtprijs"/>
    <n v="1"/>
    <n v="2"/>
    <m/>
    <s v="BE"/>
    <n v="2020"/>
    <s v="Bookingplanner"/>
    <n v="10"/>
    <x v="5"/>
    <n v="4"/>
    <n v="2"/>
    <s v="non"/>
    <x v="1"/>
    <n v="8830"/>
  </r>
  <r>
    <s v="CPB-2779-003678"/>
    <d v="2020-10-03T00:00:00"/>
    <d v="2020-10-04T00:00:00"/>
    <s v="16:00"/>
    <s v="Feenstra Bart"/>
    <s v="Moezel 214"/>
    <s v=""/>
    <s v="Drachten"/>
    <s v="NL"/>
    <s v="bfeens.650520@guest.booking.com"/>
    <s v="+31 6 20099866"/>
    <s v=""/>
    <d v="2020-10-03T12:57:28"/>
    <s v="Booking.com"/>
    <s v="Vakantie"/>
    <s v="Nieuw"/>
    <m/>
    <n v="92.65"/>
    <s v="Comfort kamer (12 - ENGELSE)"/>
    <s v="1 nachtprijs"/>
    <n v="1"/>
    <n v="1"/>
    <s v="2465566606,31973921"/>
    <s v="NL"/>
    <n v="2020"/>
    <s v="Booking.com"/>
    <n v="10"/>
    <x v="5"/>
    <n v="4"/>
    <n v="7"/>
    <s v="oui"/>
    <x v="0"/>
    <s v=""/>
  </r>
  <r>
    <s v="CPB-2779-003677"/>
    <d v="2020-10-17T00:00:00"/>
    <d v="2020-10-18T00:00:00"/>
    <s v="16:00"/>
    <s v="hoeven Rene"/>
    <s v="Erteveld   30"/>
    <s v="3650"/>
    <s v="Dilsen-Stokkem"/>
    <s v="BE"/>
    <s v="rene_hoeven@hotmail.com"/>
    <s v="0472604027"/>
    <s v=""/>
    <d v="2020-10-02T15:49:40"/>
    <s v="Channel Manager"/>
    <s v="Vakantie"/>
    <s v="Nieuw"/>
    <m/>
    <n v="120"/>
    <s v="Comfort kamer (15 - LOUIS XV)"/>
    <s v="1 nachtprijs"/>
    <n v="1"/>
    <n v="2"/>
    <s v="31967891"/>
    <s v="BE"/>
    <n v="2020"/>
    <s v="Bookingplanner"/>
    <n v="10"/>
    <x v="5"/>
    <n v="4"/>
    <n v="7"/>
    <s v="oui"/>
    <x v="4"/>
    <n v="3650"/>
  </r>
  <r>
    <s v="CPB-2779-003676"/>
    <d v="2020-10-02T00:00:00"/>
    <d v="2020-10-03T00:00:00"/>
    <s v=""/>
    <s v="Van Nevel Jannah"/>
    <s v=""/>
    <s v=""/>
    <s v=""/>
    <s v="BE"/>
    <s v="vanneveljannah@icloud.com"/>
    <m/>
    <m/>
    <d v="2020-10-02T14:19:54"/>
    <s v="Reservation Manager"/>
    <s v="Vakantie"/>
    <s v="Geannuleerd"/>
    <d v="2020-10-02T20:15:49"/>
    <n v="0"/>
    <s v=""/>
    <s v="1 nachtprijs"/>
    <n v="0"/>
    <n v="0"/>
    <m/>
    <s v="BE"/>
    <n v="2020"/>
    <s v="Bookingplanner"/>
    <n v="10"/>
    <x v="5"/>
    <n v="4"/>
    <n v="6"/>
    <s v="oui"/>
    <x v="0"/>
    <s v=""/>
  </r>
  <r>
    <s v="CPB-2779-003675"/>
    <d v="2020-10-01T00:00:00"/>
    <d v="2020-10-04T00:00:00"/>
    <s v=""/>
    <s v="Candelaria Norman"/>
    <s v="Vredelaan 25"/>
    <s v="9301EA"/>
    <s v="Roden"/>
    <s v="NL"/>
    <s v="margreetnorman@ziggo.nl"/>
    <s v="0031505425899"/>
    <m/>
    <d v="2020-10-01T17:32:22"/>
    <s v="Reservation Manager"/>
    <s v="Vakantie"/>
    <s v="Nieuw"/>
    <m/>
    <n v="270"/>
    <s v="Comfort kamer (15 - LOUIS XV)"/>
    <s v="3 nachtenprijs"/>
    <n v="1"/>
    <n v="1"/>
    <m/>
    <s v="NL"/>
    <n v="2020"/>
    <s v="Bookingplanner"/>
    <n v="10"/>
    <x v="5"/>
    <n v="4"/>
    <n v="5"/>
    <s v="non"/>
    <x v="0"/>
    <s v=""/>
  </r>
  <r>
    <s v="CPB-2779-003674"/>
    <d v="2020-10-22T00:00:00"/>
    <d v="2020-10-23T00:00:00"/>
    <s v=""/>
    <s v="Deschamps Hart"/>
    <s v="Noordlaan  21 I"/>
    <s v="8520"/>
    <s v="Kuurne"/>
    <s v="BE"/>
    <s v="hart@bossuytshopinteriors.be"/>
    <m/>
    <m/>
    <d v="2020-09-29T14:49:38"/>
    <s v="Reservation Manager"/>
    <s v="Vakantie"/>
    <s v="Geannuleerd"/>
    <d v="2020-10-13T09:41:46"/>
    <n v="0"/>
    <s v=""/>
    <s v="1 nachtprijs"/>
    <n v="0"/>
    <n v="0"/>
    <m/>
    <s v="BE"/>
    <n v="2020"/>
    <s v="Bookingplanner"/>
    <n v="10"/>
    <x v="5"/>
    <n v="4"/>
    <n v="5"/>
    <s v="non"/>
    <x v="1"/>
    <n v="8520"/>
  </r>
  <r>
    <s v="CPB-2779-003673"/>
    <d v="2020-10-19T00:00:00"/>
    <d v="2020-10-21T00:00:00"/>
    <s v=""/>
    <s v="Deschamps Hart"/>
    <s v="Noordlaan  21 I"/>
    <s v="8520"/>
    <s v="Kuurne"/>
    <s v="BE"/>
    <s v="hart@bossuytshopinteriors.be"/>
    <m/>
    <m/>
    <d v="2020-09-29T14:47:26"/>
    <s v="Reservation Manager"/>
    <s v="Vakantie"/>
    <s v="Geannuleerd"/>
    <d v="2020-10-13T09:41:26"/>
    <n v="0"/>
    <s v=""/>
    <s v="1 nachtprijs"/>
    <n v="0"/>
    <n v="0"/>
    <m/>
    <s v="BE"/>
    <n v="2020"/>
    <s v="Bookingplanner"/>
    <n v="10"/>
    <x v="5"/>
    <n v="4"/>
    <n v="2"/>
    <s v="non"/>
    <x v="1"/>
    <n v="8520"/>
  </r>
  <r>
    <s v="CPB-2779-003672"/>
    <d v="2020-10-15T00:00:00"/>
    <d v="2020-10-16T00:00:00"/>
    <s v=""/>
    <s v="Deschamps Hart"/>
    <s v="Noordlaan  21 I"/>
    <s v="8520"/>
    <s v="Kuurne"/>
    <s v="BE"/>
    <s v="hart@bossuytshopinteriors.be"/>
    <m/>
    <m/>
    <d v="2020-09-29T14:45:53"/>
    <s v="Reservation Manager"/>
    <s v="Vakantie"/>
    <s v="Geannuleerd"/>
    <d v="2020-10-13T09:41:04"/>
    <n v="0"/>
    <s v=""/>
    <s v="1 nachtprijs"/>
    <n v="0"/>
    <n v="0"/>
    <m/>
    <s v="BE"/>
    <n v="2020"/>
    <s v="Bookingplanner"/>
    <n v="10"/>
    <x v="5"/>
    <n v="4"/>
    <n v="5"/>
    <s v="non"/>
    <x v="1"/>
    <n v="8520"/>
  </r>
  <r>
    <s v="CPB-2779-003671"/>
    <d v="2020-10-12T00:00:00"/>
    <d v="2020-10-14T00:00:00"/>
    <s v=""/>
    <s v="Deschamps Hart"/>
    <s v="Noordlaan  21 I"/>
    <s v="8520"/>
    <s v="Kuurne"/>
    <s v="BE"/>
    <s v="hart@bossuytshopinteriors.be"/>
    <m/>
    <m/>
    <d v="2020-09-29T14:44:28"/>
    <s v="Reservation Manager"/>
    <s v="Vakantie"/>
    <s v="Geannuleerd"/>
    <d v="2020-10-13T09:40:40"/>
    <n v="0"/>
    <s v=""/>
    <s v="1 nachtprijs"/>
    <n v="0"/>
    <n v="0"/>
    <m/>
    <s v="BE"/>
    <n v="2020"/>
    <s v="Bookingplanner"/>
    <n v="10"/>
    <x v="5"/>
    <n v="4"/>
    <n v="2"/>
    <s v="non"/>
    <x v="1"/>
    <n v="8520"/>
  </r>
  <r>
    <s v="CPB-2779-003670"/>
    <d v="2020-10-08T00:00:00"/>
    <d v="2020-10-09T00:00:00"/>
    <s v=""/>
    <s v="Deschamps Hart"/>
    <s v="Noordlaan  21 I"/>
    <s v="8520"/>
    <s v="Kuurne"/>
    <s v="BE"/>
    <s v="hart@bossuytshopinteriors.be"/>
    <m/>
    <m/>
    <d v="2020-09-29T14:42:00"/>
    <s v="Reservation Manager"/>
    <s v="Vakantie"/>
    <s v="Bevestigd"/>
    <m/>
    <n v="150"/>
    <s v="Comfort kamer (15 - LOUIS XV), Comfort kamer (16 - LOUIS XVI)"/>
    <s v="1 nachtprijs"/>
    <n v="2"/>
    <n v="2"/>
    <m/>
    <s v="BE"/>
    <n v="2020"/>
    <s v="Bookingplanner"/>
    <n v="10"/>
    <x v="5"/>
    <n v="4"/>
    <n v="5"/>
    <s v="non"/>
    <x v="1"/>
    <n v="8520"/>
  </r>
  <r>
    <s v="CPB-2779-003669"/>
    <d v="2020-10-05T00:00:00"/>
    <d v="2020-10-07T00:00:00"/>
    <s v=""/>
    <s v="Deschamps Hart"/>
    <s v="Noordlaan  21 I"/>
    <s v="8520"/>
    <s v="Kuurne"/>
    <s v="BE"/>
    <s v="hart@bossuytshopinteriors.be"/>
    <m/>
    <m/>
    <d v="2020-09-29T14:38:19"/>
    <s v="Reservation Manager"/>
    <s v="Vakantie"/>
    <s v="Bevestigd"/>
    <m/>
    <n v="300"/>
    <s v="Comfort kamer (15 - LOUIS XV), Comfort kamer (16 - LOUIS XVI)"/>
    <s v="1 nachtprijs"/>
    <n v="2"/>
    <n v="2"/>
    <m/>
    <s v="BE"/>
    <n v="2020"/>
    <s v="Bookingplanner"/>
    <n v="10"/>
    <x v="5"/>
    <n v="4"/>
    <n v="2"/>
    <s v="non"/>
    <x v="1"/>
    <n v="8520"/>
  </r>
  <r>
    <s v="CPB-2779-003668"/>
    <d v="2020-10-10T00:00:00"/>
    <d v="2020-10-11T00:00:00"/>
    <s v="12:00"/>
    <s v="Nonneman Raf"/>
    <s v="ESS NV Kleine Dweersstraat 75"/>
    <s v="9140"/>
    <s v="Temse"/>
    <s v="BE"/>
    <s v="rnonne.203853@guest.booking.com"/>
    <s v="+32 475 71 47 73"/>
    <s v=""/>
    <d v="2020-09-26T10:04:13"/>
    <s v="Booking.com"/>
    <s v="Vakantie"/>
    <s v="Nieuw"/>
    <m/>
    <n v="128.69"/>
    <s v="Comfort kamer (15 - LOUIS XV)"/>
    <s v="1 nachtprijs"/>
    <n v="1"/>
    <n v="2"/>
    <s v="2751088654,31918597"/>
    <s v="BE"/>
    <n v="2020"/>
    <s v="Booking.com"/>
    <n v="10"/>
    <x v="5"/>
    <n v="4"/>
    <n v="7"/>
    <s v="oui"/>
    <x v="2"/>
    <n v="9140"/>
  </r>
  <r>
    <s v="CPB-2779-003667"/>
    <d v="2020-09-27T00:00:00"/>
    <d v="2020-09-28T00:00:00"/>
    <s v=""/>
    <s v="le Clément de Saint Marcq Jean Félix"/>
    <s v=""/>
    <s v=""/>
    <s v=""/>
    <s v="BE"/>
    <s v="jfdesaintmarcq@gmail.com"/>
    <m/>
    <m/>
    <d v="2020-09-21T18:41:57"/>
    <s v="Reservation Manager"/>
    <s v="Vakantie"/>
    <s v="Bevestigd"/>
    <m/>
    <n v="120"/>
    <s v="Comfort kamer (12 - ENGELSE)"/>
    <s v="1 nachtprijs"/>
    <n v="1"/>
    <n v="2"/>
    <m/>
    <s v="BE"/>
    <n v="2020"/>
    <s v="Bookingplanner"/>
    <n v="9"/>
    <x v="5"/>
    <n v="3"/>
    <n v="1"/>
    <s v="oui"/>
    <x v="0"/>
    <s v=""/>
  </r>
  <r>
    <s v="CPB-2779-003666"/>
    <d v="2020-09-21T00:00:00"/>
    <d v="2020-09-23T00:00:00"/>
    <s v=""/>
    <s v="Heirweg"/>
    <s v="Hebbestraat 11 44b"/>
    <s v="9220"/>
    <s v="Moerzeke"/>
    <s v="BE"/>
    <m/>
    <m/>
    <m/>
    <d v="2020-09-21T14:57:54"/>
    <s v="Reservation Manager"/>
    <s v="Vakantie"/>
    <s v="Nieuw"/>
    <m/>
    <n v="216"/>
    <s v="Comfort kamer (11 - COLONIALE)"/>
    <s v="3 nachtenprijs"/>
    <n v="1"/>
    <n v="2"/>
    <m/>
    <s v="BE"/>
    <n v="2020"/>
    <s v="Bookingplanner"/>
    <n v="9"/>
    <x v="5"/>
    <n v="3"/>
    <n v="2"/>
    <s v="non"/>
    <x v="2"/>
    <n v="9220"/>
  </r>
  <r>
    <s v="CPB-2779-003665"/>
    <d v="2020-09-21T00:00:00"/>
    <d v="2020-09-22T00:00:00"/>
    <s v=""/>
    <s v="Dekee"/>
    <s v="Leliestraat  46"/>
    <s v="9840"/>
    <s v="Depinte"/>
    <s v="BE"/>
    <m/>
    <m/>
    <m/>
    <d v="2020-09-21T12:39:43"/>
    <s v="Reservation Manager"/>
    <s v="Vakantie"/>
    <s v="Nieuw"/>
    <m/>
    <n v="95"/>
    <s v="Comfort kamer (16 - LOUIS XVI)"/>
    <s v="1 nachtprijs"/>
    <n v="1"/>
    <n v="2"/>
    <m/>
    <s v="BE"/>
    <n v="2020"/>
    <s v="Bookingplanner"/>
    <n v="9"/>
    <x v="5"/>
    <n v="3"/>
    <n v="2"/>
    <s v="non"/>
    <x v="2"/>
    <n v="9840"/>
  </r>
  <r>
    <s v="CPB-2779-003664"/>
    <d v="2020-09-23T00:00:00"/>
    <d v="2020-09-25T00:00:00"/>
    <s v="13:00"/>
    <s v="Vindevogel Filip"/>
    <s v="Izegemstraat  117"/>
    <s v="9800"/>
    <s v="Deinze"/>
    <s v="BE"/>
    <s v="f.vindevogel@gmail.com"/>
    <m/>
    <m/>
    <d v="2020-09-20T11:04:49"/>
    <s v="Reservation Manager"/>
    <s v="Vakantie"/>
    <s v="Bevestigd"/>
    <m/>
    <n v="190"/>
    <s v="Comfort kamer (12 - ENGELSE)"/>
    <s v="2 nachtenprijs"/>
    <n v="1"/>
    <n v="2"/>
    <m/>
    <s v="BE"/>
    <n v="2020"/>
    <s v="Bookingplanner"/>
    <n v="9"/>
    <x v="5"/>
    <n v="3"/>
    <n v="4"/>
    <s v="non"/>
    <x v="2"/>
    <n v="9800"/>
  </r>
  <r>
    <s v="CPB-2779-003663"/>
    <d v="2020-10-10T00:00:00"/>
    <d v="2020-10-11T00:00:00"/>
    <s v="16:00"/>
    <s v="Roggeman Anja"/>
    <s v="Kortewagenstraat"/>
    <s v="9230"/>
    <s v="Wetteren"/>
    <s v="BE"/>
    <s v="arogge.684799@guest.booking.com"/>
    <s v="+32 474 57 43 88"/>
    <s v=""/>
    <d v="2020-09-19T09:23:35"/>
    <s v="Booking.com"/>
    <s v="Vakantie"/>
    <s v="Geannuleerd"/>
    <d v="2020-09-29T21:35:41"/>
    <n v="15"/>
    <s v=""/>
    <s v="1 nachtprijs"/>
    <n v="0"/>
    <n v="0"/>
    <s v="2767743281,31858557"/>
    <s v="BE"/>
    <n v="2020"/>
    <s v="Booking.com"/>
    <n v="10"/>
    <x v="5"/>
    <n v="4"/>
    <n v="7"/>
    <s v="oui"/>
    <x v="2"/>
    <n v="9230"/>
  </r>
  <r>
    <s v="CPB-2779-003662"/>
    <d v="2020-09-18T00:00:00"/>
    <d v="2020-09-19T00:00:00"/>
    <s v="16:00"/>
    <s v="Vancraeynest Lieve"/>
    <s v="Dennenlaan"/>
    <s v="9170"/>
    <s v="Sint-Pauwels"/>
    <s v="BE"/>
    <s v="lvancr.751295@guest.booking.com"/>
    <s v="+32 494 38 15 96"/>
    <s v=""/>
    <d v="2020-09-16T22:50:35"/>
    <s v="Booking.com"/>
    <s v="Vakantie"/>
    <s v="Nieuw"/>
    <m/>
    <n v="98.69"/>
    <s v="Comfort kamer (12 - ENGELSE)"/>
    <s v="1 nachtprijs"/>
    <n v="1"/>
    <n v="2"/>
    <s v="2984908439,31837177"/>
    <s v="BE"/>
    <n v="2020"/>
    <s v="Booking.com"/>
    <n v="9"/>
    <x v="5"/>
    <n v="3"/>
    <n v="6"/>
    <s v="oui"/>
    <x v="2"/>
    <n v="9170"/>
  </r>
  <r>
    <s v="CPB-2779-003661"/>
    <d v="2020-09-25T00:00:00"/>
    <d v="2020-09-26T00:00:00"/>
    <s v=""/>
    <s v="Jordaan Alexander"/>
    <s v=""/>
    <s v=""/>
    <s v=""/>
    <s v="BE"/>
    <s v="alexander.jordaan@gmail.com"/>
    <m/>
    <m/>
    <d v="2020-09-14T14:54:19"/>
    <s v="Reservation Manager"/>
    <s v="Vakantie"/>
    <s v="Geannuleerd"/>
    <d v="2020-09-21T18:44:48"/>
    <n v="0"/>
    <s v=""/>
    <s v="1 nachtprijs"/>
    <n v="0"/>
    <n v="0"/>
    <m/>
    <s v="BE"/>
    <n v="2020"/>
    <s v="Bookingplanner"/>
    <n v="9"/>
    <x v="5"/>
    <n v="3"/>
    <n v="6"/>
    <s v="oui"/>
    <x v="0"/>
    <s v=""/>
  </r>
  <r>
    <s v="CPB-2779-003660"/>
    <d v="2020-09-15T00:00:00"/>
    <d v="2020-09-17T00:00:00"/>
    <s v="13:00"/>
    <s v="De Smet Danielle"/>
    <s v="Donkerstraat 43"/>
    <s v="9120"/>
    <s v="Beveren Waas"/>
    <s v="BE"/>
    <s v="danielle14desmet@gmail.com"/>
    <m/>
    <m/>
    <d v="2020-09-13T16:16:39"/>
    <s v="Reservation Manager"/>
    <s v="Vakantie"/>
    <s v="Bevestigd"/>
    <m/>
    <n v="230"/>
    <s v="Comfort kamer (16 - LOUIS XVI)"/>
    <s v="2 nachtenprijs"/>
    <n v="1"/>
    <n v="2"/>
    <m/>
    <s v="BE"/>
    <n v="2020"/>
    <s v="Bookingplanner"/>
    <n v="9"/>
    <x v="5"/>
    <n v="3"/>
    <n v="3"/>
    <s v="non"/>
    <x v="2"/>
    <n v="9120"/>
  </r>
  <r>
    <s v="CPB-2779-003659"/>
    <d v="2020-09-26T00:00:00"/>
    <d v="2020-09-27T00:00:00"/>
    <s v="16:00"/>
    <s v="cordewiner isabelle"/>
    <s v="lippenhovestraat 130"/>
    <s v="9620"/>
    <s v="zottegem"/>
    <s v="BE"/>
    <s v="icorde.327776@guest.booking.com"/>
    <s v="+32 494 73 06 55"/>
    <s v=""/>
    <d v="2020-09-12T08:17:21"/>
    <s v="Booking.com"/>
    <s v="Vakantie"/>
    <s v="Nieuw"/>
    <m/>
    <n v="146.1"/>
    <s v="Comfort kamer (16 - LOUIS XVI)"/>
    <s v="1 nachtprijs"/>
    <n v="1"/>
    <n v="2"/>
    <s v="2446885697,31781503"/>
    <s v="BE"/>
    <n v="2020"/>
    <s v="Booking.com"/>
    <n v="9"/>
    <x v="5"/>
    <n v="3"/>
    <n v="7"/>
    <s v="oui"/>
    <x v="2"/>
    <n v="9620"/>
  </r>
  <r>
    <s v="CPB-2779-003658"/>
    <d v="2020-09-15T00:00:00"/>
    <d v="2020-09-18T00:00:00"/>
    <s v=""/>
    <s v="Vandevelde"/>
    <s v=""/>
    <s v=""/>
    <s v=""/>
    <s v="BE"/>
    <m/>
    <m/>
    <m/>
    <d v="2020-09-11T17:27:11"/>
    <s v="Reservation Manager"/>
    <s v="Vakantie"/>
    <s v="Geannuleerd"/>
    <d v="2020-09-12T17:36:48"/>
    <n v="0"/>
    <s v=""/>
    <s v="1 nachtprijs"/>
    <n v="0"/>
    <n v="0"/>
    <m/>
    <s v="BE"/>
    <n v="2020"/>
    <s v="Bookingplanner"/>
    <n v="9"/>
    <x v="5"/>
    <n v="3"/>
    <n v="3"/>
    <s v="non"/>
    <x v="0"/>
    <s v=""/>
  </r>
  <r>
    <s v="CPB-2779-003657"/>
    <d v="2020-09-14T00:00:00"/>
    <d v="2020-09-16T00:00:00"/>
    <s v="17:30"/>
    <s v="Daniëls Mark"/>
    <s v="Bakkerijstraat 5"/>
    <s v="2242"/>
    <s v="PULDERBOS"/>
    <s v="BE"/>
    <s v="mark.ann2242@gmail.com"/>
    <s v="+32496863227"/>
    <s v=""/>
    <d v="2020-09-11T15:44:43"/>
    <s v="Channel Manager"/>
    <s v="Vakantie"/>
    <s v="Bevestigd"/>
    <m/>
    <n v="180"/>
    <s v="Standaardkamer (2 - LOUIS XIV)"/>
    <s v="2 nachtenprijs"/>
    <n v="1"/>
    <n v="2"/>
    <s v="31774879"/>
    <s v="BE"/>
    <n v="2020"/>
    <s v="Bookingplanner"/>
    <n v="9"/>
    <x v="5"/>
    <n v="3"/>
    <n v="2"/>
    <s v="non"/>
    <x v="6"/>
    <n v="2242"/>
  </r>
  <r>
    <s v="CPB-2779-003656"/>
    <d v="2020-09-18T00:00:00"/>
    <d v="2020-09-19T00:00:00"/>
    <s v=""/>
    <s v="Van Houtte Tessa"/>
    <s v=""/>
    <s v=""/>
    <s v=""/>
    <s v="BE"/>
    <s v="tessa.van.houtte@skynet.be"/>
    <m/>
    <m/>
    <d v="2020-09-10T20:06:42"/>
    <s v="Reservation Manager"/>
    <s v="Vakantie"/>
    <s v="Bevestigd"/>
    <m/>
    <n v="280"/>
    <s v="Comfort kamer (15 - LOUIS XV), Comfort kamer (16 - LOUIS XVI)"/>
    <s v="1 nachtprijs"/>
    <n v="2"/>
    <n v="5"/>
    <m/>
    <s v="BE"/>
    <n v="2020"/>
    <s v="Bookingplanner"/>
    <n v="9"/>
    <x v="5"/>
    <n v="3"/>
    <n v="6"/>
    <s v="oui"/>
    <x v="0"/>
    <s v=""/>
  </r>
  <r>
    <s v="CPB-2779-003655"/>
    <d v="2020-09-13T00:00:00"/>
    <d v="2020-09-18T00:00:00"/>
    <s v="16:00"/>
    <s v="Vanheste Luc"/>
    <s v="Blankenbergse Steenweg 12"/>
    <s v="8000"/>
    <s v="Brugge"/>
    <s v="BE"/>
    <s v="karine@vanheste.be"/>
    <s v="50312152"/>
    <s v=""/>
    <d v="2020-09-10T15:03:55"/>
    <s v="Channel Manager"/>
    <s v="Vakantie"/>
    <s v="Nieuw"/>
    <m/>
    <n v="545"/>
    <s v="Comfort kamer (11 - COLONIALE)"/>
    <s v="3 nachtenprijs"/>
    <n v="1"/>
    <n v="2"/>
    <s v="31761012"/>
    <s v="BE"/>
    <n v="2020"/>
    <s v="Bookingplanner"/>
    <n v="9"/>
    <x v="5"/>
    <n v="3"/>
    <n v="1"/>
    <s v="oui"/>
    <x v="1"/>
    <n v="8000"/>
  </r>
  <r>
    <s v="CPB-2779-003654"/>
    <d v="2020-09-10T00:00:00"/>
    <d v="2020-09-11T00:00:00"/>
    <s v=""/>
    <s v="De Donker Patrick"/>
    <s v=""/>
    <s v=""/>
    <s v=""/>
    <s v="BE"/>
    <m/>
    <m/>
    <m/>
    <d v="2020-09-10T09:50:37"/>
    <s v="Reservation Manager"/>
    <s v="Vakantie"/>
    <s v="Nieuw"/>
    <m/>
    <n v="95"/>
    <s v="Comfort kamer (11 - COLONIALE)"/>
    <s v="1 nachtprijs"/>
    <n v="1"/>
    <n v="2"/>
    <m/>
    <s v="BE"/>
    <n v="2020"/>
    <s v="Bookingplanner"/>
    <n v="9"/>
    <x v="5"/>
    <n v="3"/>
    <n v="5"/>
    <s v="non"/>
    <x v="0"/>
    <s v=""/>
  </r>
  <r>
    <s v="CPB-2779-003653"/>
    <d v="2020-09-07T00:00:00"/>
    <d v="2020-09-09T00:00:00"/>
    <s v="16:00"/>
    <s v="Bontinck"/>
    <s v=""/>
    <s v=""/>
    <s v=""/>
    <s v="BE"/>
    <s v="cicine@telenet.be"/>
    <m/>
    <m/>
    <d v="2020-09-07T09:11:15"/>
    <s v="Reservation Manager"/>
    <s v="Vakantie"/>
    <s v="Nieuw"/>
    <m/>
    <n v="244.7"/>
    <s v="Comfort kamer (16 - LOUIS XVI)"/>
    <s v="1 nachtprijs"/>
    <n v="1"/>
    <n v="2"/>
    <m/>
    <s v="BE"/>
    <n v="2020"/>
    <s v="Bookingplanner"/>
    <n v="9"/>
    <x v="5"/>
    <n v="3"/>
    <n v="2"/>
    <s v="non"/>
    <x v="0"/>
    <s v=""/>
  </r>
  <r>
    <s v="CPB-2779-003651"/>
    <d v="2021-10-29T00:00:00"/>
    <d v="2021-11-01T00:00:00"/>
    <s v="16:00"/>
    <s v="Luthi Jolanda"/>
    <s v="Kunzlimattstrasse 12"/>
    <s v="5032"/>
    <s v="Aarau-rohr"/>
    <s v="CH"/>
    <s v="jluthi.705681@guest.booking.com"/>
    <s v="+41 76 385 88 94"/>
    <s v=""/>
    <d v="2020-09-04T20:58:23"/>
    <s v="Booking.com"/>
    <s v="Vakantie"/>
    <s v="Geannuleerd"/>
    <d v="2021-02-13T04:25:27"/>
    <n v="90"/>
    <s v=""/>
    <s v="3 nachtenprijs"/>
    <n v="0"/>
    <n v="0"/>
    <s v="3208290439,31688499"/>
    <s v="CH"/>
    <n v="2020"/>
    <s v="Booking.com"/>
    <n v="10"/>
    <x v="4"/>
    <n v="4"/>
    <n v="6"/>
    <s v="oui"/>
    <x v="0"/>
    <s v=""/>
  </r>
  <r>
    <s v="CPB-2779-003650"/>
    <d v="2020-09-07T00:00:00"/>
    <d v="2020-09-08T00:00:00"/>
    <s v="16:00"/>
    <s v="mostaert els"/>
    <s v="kreupelstraat 8"/>
    <s v="2520"/>
    <s v="Ranst"/>
    <s v="BE"/>
    <s v="emosta.537611@guest.booking.com"/>
    <s v="+32 497 39 61 86"/>
    <s v=""/>
    <d v="2020-09-04T20:10:14"/>
    <s v="Booking.com"/>
    <s v="Vakantie"/>
    <s v="Nieuw"/>
    <m/>
    <n v="109.56"/>
    <s v="Standaardkamer (1 - RUSTIEK)"/>
    <s v="1 nachtprijs"/>
    <n v="1"/>
    <n v="2"/>
    <s v="2163918397,31687924"/>
    <s v="BE"/>
    <n v="2020"/>
    <s v="Booking.com"/>
    <n v="9"/>
    <x v="5"/>
    <n v="3"/>
    <n v="2"/>
    <s v="non"/>
    <x v="6"/>
    <n v="2520"/>
  </r>
  <r>
    <s v="CPB-2779-003648"/>
    <d v="2020-10-01T00:00:00"/>
    <d v="2020-10-04T00:00:00"/>
    <s v="17:00"/>
    <s v="Boneschansker  Klaas"/>
    <s v="De Meerpaal 5"/>
    <s v="9851BG"/>
    <s v="Burum"/>
    <s v="NL"/>
    <s v="klaasboneschansker@gmail.com"/>
    <s v="0031612807006"/>
    <s v=""/>
    <d v="2020-09-04T10:31:59"/>
    <s v="Channel Manager"/>
    <s v="Vakantie"/>
    <s v="Nieuw"/>
    <m/>
    <n v="540"/>
    <s v="Comfort kamer (11 - COLONIALE), Comfort kamer (16 - LOUIS XVI)"/>
    <s v="3 nachtenprijs"/>
    <n v="2"/>
    <n v="2"/>
    <s v="31680522"/>
    <s v="NL"/>
    <n v="2020"/>
    <s v="Bookingplanner"/>
    <n v="10"/>
    <x v="5"/>
    <n v="4"/>
    <n v="5"/>
    <s v="non"/>
    <x v="0"/>
    <s v=""/>
  </r>
  <r>
    <s v="CPB-2779-003649"/>
    <d v="2020-10-01T00:00:00"/>
    <d v="2020-10-04T00:00:00"/>
    <s v="17:00"/>
    <s v="Boneschansker  Klaas"/>
    <s v="De Meerpaal 5"/>
    <s v="9851BG"/>
    <s v="Burum"/>
    <s v="NL"/>
    <s v="klaasboneschansker@gmail.com"/>
    <s v="0031612807006"/>
    <s v=""/>
    <d v="2020-09-04T10:31:22"/>
    <s v="Channel Manager"/>
    <s v="Vakantie"/>
    <s v="Geannuleerd"/>
    <m/>
    <n v="0"/>
    <s v=""/>
    <s v="3 nachtenprijs"/>
    <n v="0"/>
    <n v="0"/>
    <s v="31680508"/>
    <s v="NL"/>
    <n v="2020"/>
    <s v="Bookingplanner"/>
    <n v="10"/>
    <x v="5"/>
    <n v="4"/>
    <n v="5"/>
    <s v="non"/>
    <x v="0"/>
    <s v=""/>
  </r>
  <r>
    <s v="CPB-2779-003647"/>
    <d v="2020-09-08T00:00:00"/>
    <d v="2020-09-09T00:00:00"/>
    <s v="19:00"/>
    <s v="Vindevogel Filip"/>
    <s v="Izegemstraat  117"/>
    <s v="9800"/>
    <s v="Deinze"/>
    <s v="BE"/>
    <s v="f.vindevogel@gmail.com"/>
    <m/>
    <m/>
    <d v="2020-09-04T08:38:56"/>
    <s v="Reservation Manager"/>
    <s v="Vakantie"/>
    <s v="Bevestigd"/>
    <m/>
    <n v="98"/>
    <s v="Standaardkamer (1 - RUSTIEK)"/>
    <s v="1 nachtprijs"/>
    <n v="1"/>
    <n v="2"/>
    <m/>
    <s v="BE"/>
    <n v="2020"/>
    <s v="Bookingplanner"/>
    <n v="9"/>
    <x v="5"/>
    <n v="3"/>
    <n v="3"/>
    <s v="non"/>
    <x v="2"/>
    <n v="9800"/>
  </r>
  <r>
    <s v="CPB-2779-003646"/>
    <d v="2020-09-09T00:00:00"/>
    <d v="2020-09-11T00:00:00"/>
    <s v="16:00"/>
    <s v="vansevenant Luc"/>
    <s v="Boudewijnlaan 22"/>
    <s v=""/>
    <s v="Deerlijk"/>
    <s v="BE"/>
    <s v="lvanse.584231@guest.booking.com"/>
    <s v="+32 497 62 50 35"/>
    <s v=""/>
    <d v="2020-09-03T12:03:32"/>
    <s v="Booking.com"/>
    <s v="Vakantie"/>
    <s v="Nieuw"/>
    <m/>
    <n v="248.8"/>
    <s v="Standaardkamer (2 - LOUIS XIV)"/>
    <s v="1 nachtprijs"/>
    <n v="1"/>
    <n v="2"/>
    <s v="3132615967,31669496"/>
    <s v="BE"/>
    <n v="2020"/>
    <s v="Booking.com"/>
    <n v="9"/>
    <x v="5"/>
    <n v="3"/>
    <n v="4"/>
    <s v="non"/>
    <x v="0"/>
    <s v=""/>
  </r>
  <r>
    <s v="CPB-2779-003645"/>
    <d v="2020-09-05T00:00:00"/>
    <d v="2020-09-06T00:00:00"/>
    <s v="16:00"/>
    <s v="Van Eldere Anne"/>
    <s v="Picardstraat 204"/>
    <s v=""/>
    <s v="Brussel"/>
    <s v="BE"/>
    <s v="aelder.310669@guest.booking.com"/>
    <s v="+32 496 96 91 19"/>
    <s v=""/>
    <d v="2020-09-02T19:12:50"/>
    <s v="Booking.com"/>
    <s v="Vakantie"/>
    <s v="Nieuw"/>
    <m/>
    <n v="242.08"/>
    <s v="Standaardkamer (1 - RUSTIEK), Comfort kamer (15 - LOUIS XV)"/>
    <s v="1 nachtprijs"/>
    <n v="2"/>
    <n v="4"/>
    <s v="2735352712,31662673"/>
    <s v="BE"/>
    <n v="2020"/>
    <s v="Booking.com"/>
    <n v="9"/>
    <x v="5"/>
    <n v="3"/>
    <n v="7"/>
    <s v="oui"/>
    <x v="0"/>
    <s v=""/>
  </r>
  <r>
    <s v="CPB-2779-003644"/>
    <d v="2020-09-05T00:00:00"/>
    <d v="2020-09-08T00:00:00"/>
    <s v="12:00"/>
    <s v="Backx Hilda"/>
    <s v="Mostdonk  36"/>
    <s v="2260"/>
    <s v="Westerlo"/>
    <s v="BE"/>
    <s v="hilda.backx@skynet.be"/>
    <m/>
    <m/>
    <d v="2020-09-02T18:36:10"/>
    <s v="Reservation Manager"/>
    <s v="Vakantie"/>
    <s v="Bevestigd"/>
    <m/>
    <n v="342"/>
    <s v="Comfort kamer (11 - COLONIALE)"/>
    <s v="3 nachtenprijs"/>
    <n v="1"/>
    <n v="2"/>
    <m/>
    <s v="BE"/>
    <n v="2020"/>
    <s v="Bookingplanner"/>
    <n v="9"/>
    <x v="5"/>
    <n v="3"/>
    <n v="7"/>
    <s v="oui"/>
    <x v="6"/>
    <n v="2260"/>
  </r>
  <r>
    <s v="CPB-2779-003643"/>
    <d v="2020-10-01T00:00:00"/>
    <d v="2020-10-04T00:00:00"/>
    <s v="16:00"/>
    <s v="Zwart MH"/>
    <s v="Talingstraat"/>
    <s v="1873HW"/>
    <s v="Groet"/>
    <s v="NL"/>
    <s v="mzwart.385567@guest.booking.com"/>
    <s v="+31 6 52470804"/>
    <s v=""/>
    <d v="2020-09-02T15:42:42"/>
    <s v="Booking.com"/>
    <s v="Vakantie"/>
    <s v="Geannuleerd"/>
    <d v="2020-09-17T14:35:39"/>
    <n v="90"/>
    <s v=""/>
    <s v="3 nachtenprijs"/>
    <n v="0"/>
    <n v="0"/>
    <s v="3711718759,31659904"/>
    <s v="NL"/>
    <n v="2020"/>
    <s v="Booking.com"/>
    <n v="10"/>
    <x v="5"/>
    <n v="4"/>
    <n v="5"/>
    <s v="non"/>
    <x v="0"/>
    <s v=""/>
  </r>
  <r>
    <s v="CPB-2779-003642"/>
    <d v="2020-09-04T00:00:00"/>
    <d v="2020-09-05T00:00:00"/>
    <s v="16:00"/>
    <s v="Flament Marc"/>
    <s v="Vosseslag 83A"/>
    <s v="8420"/>
    <s v="Klemskerke"/>
    <s v="BE"/>
    <s v="mflame.215942@guest.booking.com"/>
    <s v="+32 475 70 47 86"/>
    <s v=""/>
    <d v="2020-09-01T21:59:46"/>
    <s v="Booking.com"/>
    <s v="Vakantie"/>
    <s v="Nieuw"/>
    <m/>
    <n v="118.4"/>
    <s v="Standaardkamer (1 - RUSTIEK)"/>
    <s v="1 nachtprijs"/>
    <n v="1"/>
    <n v="2"/>
    <s v="2779839932,31653152"/>
    <s v="BE"/>
    <n v="2020"/>
    <s v="Booking.com"/>
    <n v="9"/>
    <x v="5"/>
    <n v="3"/>
    <n v="6"/>
    <s v="oui"/>
    <x v="1"/>
    <n v="8420"/>
  </r>
  <r>
    <s v="CPB-2779-003640"/>
    <d v="2020-09-04T00:00:00"/>
    <d v="2020-09-06T00:00:00"/>
    <s v="17:00"/>
    <s v="Vander Bauwhede Jo"/>
    <s v="Hooghuisgaverstraat  3"/>
    <s v="9750"/>
    <s v="Kruisem"/>
    <s v="BE"/>
    <s v="nele.g@telenet.be"/>
    <s v="0476603946"/>
    <s v=""/>
    <d v="2020-09-01T10:14:52"/>
    <s v="Channel Manager"/>
    <s v="Vakantie"/>
    <s v="Bevestigd"/>
    <m/>
    <n v="232"/>
    <s v="Comfort kamer (16 - LOUIS XVI)"/>
    <s v="2 nachtenprijs"/>
    <n v="1"/>
    <n v="2"/>
    <s v="31644045"/>
    <s v="BE"/>
    <n v="2020"/>
    <s v="Bookingplanner"/>
    <n v="9"/>
    <x v="5"/>
    <n v="3"/>
    <n v="6"/>
    <s v="oui"/>
    <x v="2"/>
    <n v="9750"/>
  </r>
  <r>
    <s v="CPB-2779-003639"/>
    <d v="2020-09-07T00:00:00"/>
    <d v="2020-09-12T00:00:00"/>
    <s v="16:00"/>
    <s v="Bruyneel  Luc"/>
    <s v="Grimaldi 39"/>
    <s v="8560"/>
    <s v="Moorsele"/>
    <s v="BE"/>
    <s v="lucbruyneel52@gmail.com"/>
    <s v="+3156420208      0496 034869"/>
    <s v=""/>
    <d v="2020-09-01T08:56:41"/>
    <s v="Channel Manager"/>
    <s v="Vakantie"/>
    <s v="Bevestigd"/>
    <m/>
    <n v="540"/>
    <s v="Comfort kamer (15 - LOUIS XV)"/>
    <s v="3 nachtenprijs"/>
    <n v="1"/>
    <n v="2"/>
    <s v="31643349"/>
    <s v="BE"/>
    <n v="2020"/>
    <s v="Bookingplanner"/>
    <n v="9"/>
    <x v="5"/>
    <n v="3"/>
    <n v="2"/>
    <s v="non"/>
    <x v="1"/>
    <n v="8560"/>
  </r>
  <r>
    <s v="CPB-2779-003638"/>
    <d v="2020-09-14T00:00:00"/>
    <d v="2020-09-15T00:00:00"/>
    <s v="10:00"/>
    <s v="Vandewiele Rudi"/>
    <s v="Amersveldstraat  34"/>
    <s v="8830"/>
    <s v="Hooglede"/>
    <s v="BE"/>
    <s v=""/>
    <s v=""/>
    <s v=""/>
    <d v="2020-09-01T07:59:02"/>
    <s v="Reservation Manager"/>
    <s v="Vakantie"/>
    <s v="Nieuw"/>
    <m/>
    <n v="96"/>
    <s v="Comfort kamer (16 - LOUIS XVI)"/>
    <s v="1 nachtprijs"/>
    <n v="1"/>
    <n v="1"/>
    <m/>
    <s v="BE"/>
    <n v="2020"/>
    <s v="Bookingplanner"/>
    <n v="9"/>
    <x v="5"/>
    <n v="3"/>
    <n v="2"/>
    <s v="non"/>
    <x v="1"/>
    <n v="8830"/>
  </r>
  <r>
    <s v="CPB-2779-003637"/>
    <d v="2021-10-30T00:00:00"/>
    <d v="2021-11-02T00:00:00"/>
    <s v="16:00"/>
    <s v="De Brie-Vinck Sven &amp; Petra"/>
    <s v="Palmstraat 110"/>
    <s v="2950"/>
    <s v="Kapellen"/>
    <s v="BE"/>
    <s v="sbriev.477567@guest.booking.com"/>
    <s v="+32 497 61 20 13"/>
    <s v=""/>
    <d v="2020-08-30T18:19:11"/>
    <s v="Booking.com"/>
    <s v="Vakantie"/>
    <s v="Geannuleerd"/>
    <d v="2021-08-09T20:36:44"/>
    <n v="0"/>
    <s v=""/>
    <s v="3 nachtenprijs"/>
    <n v="0"/>
    <n v="0"/>
    <s v="3321634034,31626398"/>
    <s v="BE"/>
    <n v="2020"/>
    <s v="Booking.com"/>
    <n v="10"/>
    <x v="4"/>
    <n v="4"/>
    <n v="7"/>
    <s v="oui"/>
    <x v="6"/>
    <n v="2950"/>
  </r>
  <r>
    <s v="CPB-2779-003635"/>
    <d v="2020-09-04T00:00:00"/>
    <d v="2020-09-06T00:00:00"/>
    <s v="17:00"/>
    <s v="Bettens Mieke"/>
    <s v="Beatrijslaan, 4 4"/>
    <s v="2500"/>
    <s v="Lier"/>
    <s v="BE"/>
    <s v="mbj@live.be"/>
    <s v="+32472290506"/>
    <s v=""/>
    <d v="2020-08-30T16:21:40"/>
    <s v="Channel Manager"/>
    <s v="Vakantie"/>
    <s v="Nieuw"/>
    <m/>
    <n v="254.5"/>
    <s v="Standaardkamer (2 - LOUIS XIV)"/>
    <s v="2 nachtenprijs"/>
    <n v="1"/>
    <n v="2"/>
    <s v="31624688"/>
    <s v="BE"/>
    <n v="2020"/>
    <s v="Bookingplanner"/>
    <n v="9"/>
    <x v="5"/>
    <n v="3"/>
    <n v="6"/>
    <s v="oui"/>
    <x v="6"/>
    <n v="2500"/>
  </r>
  <r>
    <s v="CPB-2779-003636"/>
    <d v="2020-09-04T00:00:00"/>
    <d v="2020-09-06T00:00:00"/>
    <s v="17:00"/>
    <s v="Bettens Mieke"/>
    <s v="Beatrijslaan, 4 4"/>
    <s v="2500"/>
    <s v="Lier"/>
    <s v="BE"/>
    <s v="mbj@live.be"/>
    <s v="+32472290506"/>
    <s v=""/>
    <d v="2020-08-30T16:19:35"/>
    <s v="Channel Manager"/>
    <s v="Vakantie"/>
    <s v="Geannuleerd"/>
    <m/>
    <n v="0"/>
    <s v=""/>
    <s v="2 nachtenprijs"/>
    <n v="0"/>
    <n v="0"/>
    <s v="31624673"/>
    <s v="BE"/>
    <n v="2020"/>
    <s v="Bookingplanner"/>
    <n v="9"/>
    <x v="5"/>
    <n v="3"/>
    <n v="6"/>
    <s v="oui"/>
    <x v="6"/>
    <n v="2500"/>
  </r>
  <r>
    <s v="CPB-2779-003634"/>
    <d v="2020-09-04T00:00:00"/>
    <d v="2020-09-05T00:00:00"/>
    <s v="18:30"/>
    <s v="Herthogs Peter"/>
    <s v="Bankwegelhof 21"/>
    <s v="9120"/>
    <s v="Beveren"/>
    <s v="BE"/>
    <s v="peter.ruth@telenet.be"/>
    <s v="0499539842"/>
    <s v=""/>
    <d v="2020-08-30T15:53:52"/>
    <s v="Channel Manager"/>
    <s v="Vakantie"/>
    <s v="Nieuw"/>
    <m/>
    <n v="120"/>
    <s v="Comfort kamer (15 - LOUIS XV)"/>
    <s v="1 nachtprijs"/>
    <n v="1"/>
    <n v="2"/>
    <s v="31624310"/>
    <s v="BE"/>
    <n v="2020"/>
    <s v="Bookingplanner"/>
    <n v="9"/>
    <x v="5"/>
    <n v="3"/>
    <n v="6"/>
    <s v="oui"/>
    <x v="2"/>
    <n v="9120"/>
  </r>
  <r>
    <s v="CPB-2779-003633"/>
    <d v="2021-10-30T00:00:00"/>
    <d v="2021-10-31T00:00:00"/>
    <s v=""/>
    <s v="Declercq Tom"/>
    <s v="Kortrijkstraat  8"/>
    <s v="8850"/>
    <s v="Aedooie"/>
    <s v="BE"/>
    <m/>
    <m/>
    <m/>
    <d v="2020-08-30T10:49:35"/>
    <s v="Reservation Manager"/>
    <s v="Vakantie"/>
    <s v="Geannuleerd"/>
    <d v="2021-10-30T18:19:27"/>
    <n v="0"/>
    <s v=""/>
    <s v="1 nachtprijs"/>
    <n v="0"/>
    <n v="0"/>
    <m/>
    <s v="BE"/>
    <n v="2020"/>
    <s v="Bookingplanner"/>
    <n v="10"/>
    <x v="4"/>
    <n v="4"/>
    <n v="7"/>
    <s v="oui"/>
    <x v="1"/>
    <n v="8850"/>
  </r>
  <r>
    <s v="CPB-2779-003632"/>
    <d v="2020-09-11T00:00:00"/>
    <d v="2020-09-13T00:00:00"/>
    <s v="18:30"/>
    <s v="Busselen Bert"/>
    <s v="Akkerstraat 15"/>
    <s v="9220"/>
    <s v="Hamme"/>
    <s v="BE"/>
    <s v="busselen.bert@gmail.com"/>
    <s v="0479975027"/>
    <s v=""/>
    <d v="2020-08-30T00:14:06"/>
    <s v="Channel Manager"/>
    <s v="Vakantie"/>
    <s v="Nieuw"/>
    <m/>
    <n v="185"/>
    <s v="Standaardkamer (1 - RUSTIEK)"/>
    <s v="2 nachtenprijs"/>
    <n v="1"/>
    <n v="2"/>
    <s v="31619124"/>
    <s v="BE"/>
    <n v="2020"/>
    <s v="Bookingplanner"/>
    <n v="9"/>
    <x v="5"/>
    <n v="3"/>
    <n v="6"/>
    <s v="oui"/>
    <x v="2"/>
    <n v="9220"/>
  </r>
  <r>
    <s v="CPB-2779-003631"/>
    <d v="2021-10-30T00:00:00"/>
    <d v="2021-10-31T00:00:00"/>
    <s v="16:00"/>
    <s v="Declercq Tom"/>
    <s v="kortrijksestraat 8"/>
    <s v="8850"/>
    <s v="Ardooie"/>
    <s v="BE"/>
    <s v="tdecle.463455@guest.booking.com"/>
    <s v="+32 475 60 83 32"/>
    <s v=""/>
    <d v="2020-08-29T17:32:02"/>
    <s v="Booking.com"/>
    <s v="Vakantie"/>
    <s v="Geannuleerd"/>
    <d v="2021-02-13T08:07:01"/>
    <n v="0"/>
    <s v=""/>
    <s v="1 nachtprijs"/>
    <n v="0"/>
    <n v="0"/>
    <s v="2198975714,31615571"/>
    <s v="BE"/>
    <n v="2020"/>
    <s v="Booking.com"/>
    <n v="10"/>
    <x v="4"/>
    <n v="4"/>
    <n v="7"/>
    <s v="oui"/>
    <x v="1"/>
    <n v="8850"/>
  </r>
  <r>
    <s v="CPB-2779-003630"/>
    <d v="2020-09-11T00:00:00"/>
    <d v="2020-09-13T00:00:00"/>
    <s v="16:00"/>
    <s v="Marnef Ivo"/>
    <s v="Ruipenbroekstraat 11"/>
    <s v="2880"/>
    <s v="Bornem"/>
    <s v="BE"/>
    <s v="imarne.953439@guest.booking.com"/>
    <s v="+32 477 69 78 35"/>
    <s v=""/>
    <d v="2020-08-29T15:25:34"/>
    <s v="Booking.com"/>
    <s v="Vakantie"/>
    <s v="Nieuw"/>
    <m/>
    <n v="246.7"/>
    <s v="Standaardkamer (2 - LOUIS XIV)"/>
    <s v="2 nachtenprijs"/>
    <n v="1"/>
    <n v="2"/>
    <s v="3217061186,31614160"/>
    <s v="BE"/>
    <n v="2020"/>
    <s v="Booking.com"/>
    <n v="9"/>
    <x v="5"/>
    <n v="3"/>
    <n v="6"/>
    <s v="oui"/>
    <x v="6"/>
    <n v="2880"/>
  </r>
  <r>
    <s v="CPB-2779-003629"/>
    <d v="2020-08-28T00:00:00"/>
    <d v="2020-08-29T00:00:00"/>
    <s v=""/>
    <s v="Mr DVORSKY MILAN"/>
    <s v=""/>
    <s v=""/>
    <s v=""/>
    <s v="BE"/>
    <m/>
    <m/>
    <m/>
    <d v="2020-08-28T21:23:32"/>
    <s v="Reservation Manager"/>
    <s v="Vakantie"/>
    <s v="Nieuw"/>
    <m/>
    <n v="95"/>
    <s v="Standaardkamer (1 - RUSTIEK)"/>
    <s v="1 nachtprijs"/>
    <n v="1"/>
    <n v="2"/>
    <m/>
    <s v="BE"/>
    <n v="2020"/>
    <s v="Bookingplanner"/>
    <n v="8"/>
    <x v="5"/>
    <n v="3"/>
    <n v="6"/>
    <s v="oui"/>
    <x v="0"/>
    <s v=""/>
  </r>
  <r>
    <s v="CPB-2779-003628"/>
    <d v="2020-08-27T00:00:00"/>
    <d v="2020-08-28T00:00:00"/>
    <s v=""/>
    <s v="Aulnenhof"/>
    <s v="Walshoutemstraat 74"/>
    <s v="3401"/>
    <s v="Walshoutem"/>
    <s v="BE"/>
    <s v="info@aulnenhof.be"/>
    <s v="011/83 22 87"/>
    <m/>
    <d v="2020-08-26T18:17:18"/>
    <s v="Reservation Manager"/>
    <s v="Vakantie"/>
    <s v="Nieuw"/>
    <m/>
    <n v="75"/>
    <s v="Comfort kamer (16 - LOUIS XVI)"/>
    <s v="1 nachtprijs"/>
    <n v="1"/>
    <n v="1"/>
    <m/>
    <s v="BE"/>
    <n v="2020"/>
    <s v="Bookingplanner"/>
    <n v="8"/>
    <x v="5"/>
    <n v="3"/>
    <n v="5"/>
    <s v="non"/>
    <x v="5"/>
    <n v="3401"/>
  </r>
  <r>
    <s v="CPB-2779-003627"/>
    <d v="2020-09-02T00:00:00"/>
    <d v="2020-09-04T00:00:00"/>
    <s v="16:00"/>
    <s v="Versteyhe Jef"/>
    <s v="gloribusstraat 6"/>
    <s v="8000"/>
    <s v="Brugge"/>
    <s v="BE"/>
    <s v="jef.versteyhe@telenet.be"/>
    <s v="0476651187"/>
    <s v=""/>
    <d v="2020-08-25T16:53:17"/>
    <s v="Channel Manager"/>
    <s v="Vakantie"/>
    <s v="Bevestigd"/>
    <m/>
    <n v="324"/>
    <s v="Standaardkamer (1 - RUSTIEK), Standaardkamer (2 - LOUIS XIV)"/>
    <s v="2 nachtenprijs"/>
    <n v="2"/>
    <n v="3"/>
    <s v="31571002"/>
    <s v="BE"/>
    <n v="2020"/>
    <s v="Bookingplanner"/>
    <n v="9"/>
    <x v="5"/>
    <n v="3"/>
    <n v="4"/>
    <s v="non"/>
    <x v="1"/>
    <n v="8000"/>
  </r>
  <r>
    <s v="CPB-2779-003626"/>
    <d v="2020-08-25T00:00:00"/>
    <d v="2020-08-26T00:00:00"/>
    <s v="16:00"/>
    <s v="Vermeersch Jelle"/>
    <s v="Antwerpsesteenweg 784"/>
    <s v="9040"/>
    <s v="Sint-Amandsberg"/>
    <s v="BE"/>
    <s v="jverme.295151@guest.booking.com"/>
    <s v="+32 478 20 42 35"/>
    <m/>
    <d v="2020-08-25T12:40:07"/>
    <s v="Booking.com"/>
    <s v="Vakantie"/>
    <s v="Nieuw"/>
    <m/>
    <n v="94.6"/>
    <s v="Standaardkamer (1 - RUSTIEK)"/>
    <s v="1 nachtprijs"/>
    <n v="1"/>
    <n v="1"/>
    <s v="2864116080,31568165"/>
    <s v="BE"/>
    <n v="2020"/>
    <s v="Booking.com"/>
    <n v="8"/>
    <x v="5"/>
    <n v="3"/>
    <n v="3"/>
    <s v="non"/>
    <x v="2"/>
    <n v="9040"/>
  </r>
  <r>
    <s v="CPB-2779-003625"/>
    <d v="2020-08-25T00:00:00"/>
    <d v="2020-08-26T00:00:00"/>
    <s v="18:00"/>
    <s v="Gevens Wim"/>
    <s v="Havenlaan   86 C"/>
    <s v="1000"/>
    <s v="Brussel"/>
    <s v="BE"/>
    <m/>
    <m/>
    <m/>
    <d v="2020-08-24T19:42:58"/>
    <s v="Reservation Manager"/>
    <s v="Vakantie"/>
    <s v="Nieuw"/>
    <m/>
    <n v="106"/>
    <s v="Comfort kamer (15 - LOUIS XV)"/>
    <s v="1 nachtprijs"/>
    <n v="1"/>
    <n v="1"/>
    <m/>
    <s v="BE"/>
    <n v="2020"/>
    <s v="Bookingplanner"/>
    <n v="8"/>
    <x v="5"/>
    <n v="3"/>
    <n v="3"/>
    <s v="non"/>
    <x v="8"/>
    <n v="1000"/>
  </r>
  <r>
    <s v="CPB-2779-003624"/>
    <d v="2020-08-24T00:00:00"/>
    <d v="2020-08-26T00:00:00"/>
    <s v=""/>
    <s v="Aulnenhof"/>
    <s v="Walshoutemstraat  74"/>
    <s v="3401"/>
    <s v="Landen"/>
    <s v="BE"/>
    <s v="info@aulnenhof.be"/>
    <m/>
    <m/>
    <d v="2020-08-24T15:17:21"/>
    <s v="Reservation Manager"/>
    <s v="Vakantie"/>
    <s v="Nieuw"/>
    <m/>
    <n v="150"/>
    <s v="Standaardkamer (2 - LOUIS XIV)"/>
    <s v="3 nachtenprijs"/>
    <n v="1"/>
    <n v="2"/>
    <m/>
    <s v="BE"/>
    <n v="2020"/>
    <s v="Bookingplanner"/>
    <n v="8"/>
    <x v="5"/>
    <n v="3"/>
    <n v="2"/>
    <s v="non"/>
    <x v="5"/>
    <n v="3401"/>
  </r>
  <r>
    <s v="CPB-2779-003623"/>
    <d v="2020-08-29T00:00:00"/>
    <d v="2020-08-30T00:00:00"/>
    <s v="16:00"/>
    <s v="Feys Jean François"/>
    <s v="Groenhof  7B"/>
    <s v="8930"/>
    <s v="Menen"/>
    <s v="BE"/>
    <s v="info@schilderwerkenfeys.be"/>
    <m/>
    <m/>
    <d v="2020-08-23T16:57:05"/>
    <s v="Booking.com"/>
    <s v="Vakantie"/>
    <s v="Nieuw"/>
    <m/>
    <n v="139.65"/>
    <s v="Comfort kamer (11 - COLONIALE)"/>
    <s v="1 nachtprijs"/>
    <n v="1"/>
    <n v="2"/>
    <s v="2638968231,31549212"/>
    <s v="BE"/>
    <n v="2020"/>
    <s v="Booking.com"/>
    <n v="8"/>
    <x v="5"/>
    <n v="3"/>
    <n v="7"/>
    <s v="oui"/>
    <x v="1"/>
    <n v="8930"/>
  </r>
  <r>
    <s v="CPB-2779-003622"/>
    <d v="2020-08-28T00:00:00"/>
    <d v="2020-08-29T00:00:00"/>
    <s v="17:00"/>
    <s v="Buermans Bart"/>
    <s v="Frans Raatsstraat  15"/>
    <s v="2920"/>
    <s v="Kalmthout"/>
    <s v="BE"/>
    <s v="bart.buermans01@gmail.com"/>
    <s v="0473655536"/>
    <s v=""/>
    <d v="2020-08-22T11:57:27"/>
    <s v="Channel Manager"/>
    <s v="Vakantie"/>
    <s v="Nieuw"/>
    <m/>
    <n v="104"/>
    <s v="Standaardkamer (2 - LOUIS XIV)"/>
    <s v="1 nachtprijs"/>
    <n v="1"/>
    <n v="2"/>
    <s v="31536730"/>
    <s v="BE"/>
    <n v="2020"/>
    <s v="Bookingplanner"/>
    <n v="8"/>
    <x v="5"/>
    <n v="3"/>
    <n v="6"/>
    <s v="oui"/>
    <x v="6"/>
    <n v="2920"/>
  </r>
  <r>
    <s v="CPB-2779-003621"/>
    <d v="2021-04-23T00:00:00"/>
    <d v="2021-04-25T00:00:00"/>
    <s v=""/>
    <s v="Quellhorst Christiaan"/>
    <s v="van Beveringkstraat  6"/>
    <s v="2582 VH"/>
    <s v="Den Haag"/>
    <s v="NL"/>
    <s v="christiaan.quellhorst@gmail.com"/>
    <s v="0031621510209"/>
    <m/>
    <d v="2020-08-21T16:07:32"/>
    <s v="Reservation Manager"/>
    <s v="Vakantie"/>
    <s v="Geannuleerd"/>
    <d v="2021-02-19T17:23:53"/>
    <n v="0"/>
    <s v=""/>
    <s v="2 nachtenprijs"/>
    <n v="0"/>
    <n v="0"/>
    <m/>
    <s v="NL"/>
    <n v="2020"/>
    <s v="Bookingplanner"/>
    <n v="4"/>
    <x v="4"/>
    <n v="2"/>
    <n v="6"/>
    <s v="oui"/>
    <x v="0"/>
    <s v=""/>
  </r>
  <r>
    <s v="CPB-2779-003620"/>
    <d v="2020-09-19T00:00:00"/>
    <d v="2020-09-20T00:00:00"/>
    <s v="18:00"/>
    <s v="Vlerick Dirk"/>
    <s v="Meersestraat 24"/>
    <s v="9667"/>
    <s v="Sint-Maria-Horebeke"/>
    <s v="BE"/>
    <s v="dirk.vlerick@telenet.be"/>
    <s v="0477521841"/>
    <s v=""/>
    <d v="2020-08-21T11:29:13"/>
    <s v="Channel Manager"/>
    <s v="Vakantie"/>
    <s v="Bevestigd"/>
    <m/>
    <n v="466"/>
    <s v="Comfort kamer (12 - ENGELSE), Comfort kamer (11 - COLONIALE), Comfort kamer (15 - LOUIS XV), Comfort kamer (16 - LOUIS XVI)"/>
    <s v="1 nachtprijs"/>
    <n v="4"/>
    <n v="8"/>
    <s v="31526305"/>
    <s v="BE"/>
    <n v="2020"/>
    <s v="Bookingplanner"/>
    <n v="9"/>
    <x v="5"/>
    <n v="3"/>
    <n v="7"/>
    <s v="oui"/>
    <x v="2"/>
    <n v="9667"/>
  </r>
  <r>
    <s v="CPB-2779-003619"/>
    <d v="2020-09-19T00:00:00"/>
    <d v="2020-09-20T00:00:00"/>
    <s v="18:00"/>
    <s v="Vlerick Dirk"/>
    <s v="Meersestraat 24"/>
    <s v="9667"/>
    <s v="Sint-Maria-Horebeke"/>
    <s v="BE"/>
    <s v="dirk.vlerick@telenet.be"/>
    <s v="0476521841"/>
    <s v=""/>
    <d v="2020-08-21T11:22:39"/>
    <s v="Channel Manager"/>
    <s v="Vakantie"/>
    <s v="Geannuleerd"/>
    <m/>
    <n v="0"/>
    <s v=""/>
    <s v="1 nachtprijs"/>
    <n v="0"/>
    <n v="0"/>
    <s v="31526227"/>
    <s v="BE"/>
    <n v="2020"/>
    <s v="Bookingplanner"/>
    <n v="9"/>
    <x v="5"/>
    <n v="3"/>
    <n v="7"/>
    <s v="oui"/>
    <x v="2"/>
    <n v="9667"/>
  </r>
  <r>
    <s v="CPB-2779-003618"/>
    <d v="2020-08-24T00:00:00"/>
    <d v="2020-08-25T00:00:00"/>
    <s v="16:00"/>
    <s v="Roels Steven"/>
    <s v="Ganzenberg 7"/>
    <s v=""/>
    <s v="Hamme"/>
    <s v="BE"/>
    <s v="sroels.212333@guest.booking.com"/>
    <s v="+32 478 49 98 01"/>
    <s v=""/>
    <d v="2020-08-19T21:21:47"/>
    <s v="Booking.com"/>
    <s v="Vakantie"/>
    <s v="Nieuw"/>
    <m/>
    <n v="88.4"/>
    <s v="Comfort kamer (16 - LOUIS XVI)"/>
    <s v="1 nachtprijs"/>
    <n v="1"/>
    <n v="2"/>
    <s v="3571404030,31511718"/>
    <s v="BE"/>
    <n v="2020"/>
    <s v="Booking.com"/>
    <n v="8"/>
    <x v="5"/>
    <n v="3"/>
    <n v="2"/>
    <s v="non"/>
    <x v="0"/>
    <s v=""/>
  </r>
  <r>
    <s v="CPB-2779-003617"/>
    <d v="2020-08-20T00:00:00"/>
    <d v="2020-08-21T00:00:00"/>
    <s v=""/>
    <s v="Schoop Gert John"/>
    <s v="Voltastraat  1"/>
    <s v="3863"/>
    <s v="Nijkerk"/>
    <s v="NL"/>
    <m/>
    <m/>
    <m/>
    <d v="2020-08-19T19:12:32"/>
    <s v="Reservation Manager"/>
    <s v="Vakantie"/>
    <s v="Nieuw"/>
    <m/>
    <n v="80"/>
    <s v="Comfort kamer (11 - COLONIALE)"/>
    <s v="1 nachtprijs"/>
    <n v="1"/>
    <n v="1"/>
    <m/>
    <s v="NL"/>
    <n v="2020"/>
    <s v="Bookingplanner"/>
    <n v="8"/>
    <x v="5"/>
    <n v="3"/>
    <n v="5"/>
    <s v="non"/>
    <x v="0"/>
    <s v=""/>
  </r>
  <r>
    <s v="CPB-2779-003616"/>
    <d v="2020-08-19T00:00:00"/>
    <d v="2020-08-21T00:00:00"/>
    <s v=""/>
    <s v="xxx"/>
    <s v=""/>
    <s v=""/>
    <s v=""/>
    <s v="BE"/>
    <m/>
    <m/>
    <m/>
    <d v="2020-08-19T19:10:03"/>
    <s v="Reservation Manager"/>
    <s v="Vakantie"/>
    <s v="Geannuleerd"/>
    <d v="2020-08-19T19:10:43"/>
    <n v="0"/>
    <s v=""/>
    <s v="1 nachtprijs"/>
    <n v="0"/>
    <n v="0"/>
    <m/>
    <s v="BE"/>
    <n v="2020"/>
    <s v="Bookingplanner"/>
    <n v="8"/>
    <x v="5"/>
    <n v="3"/>
    <n v="4"/>
    <s v="non"/>
    <x v="0"/>
    <s v=""/>
  </r>
  <r>
    <s v="CPB-2779-003615"/>
    <d v="2020-08-25T00:00:00"/>
    <d v="2020-08-26T00:00:00"/>
    <s v=""/>
    <s v="De Rijnck Stefaan"/>
    <s v=""/>
    <s v=""/>
    <s v=""/>
    <s v="BE"/>
    <s v="sderynck@yahoo.com"/>
    <m/>
    <m/>
    <d v="2020-08-19T11:37:00"/>
    <s v="Reservation Manager"/>
    <s v="Vakantie"/>
    <s v="Bevestigd"/>
    <m/>
    <n v="122"/>
    <s v="Comfort kamer (11 - COLONIALE)"/>
    <s v="1 nachtprijs"/>
    <n v="1"/>
    <n v="2"/>
    <m/>
    <s v="BE"/>
    <n v="2020"/>
    <s v="Bookingplanner"/>
    <n v="8"/>
    <x v="5"/>
    <n v="3"/>
    <n v="3"/>
    <s v="non"/>
    <x v="0"/>
    <s v=""/>
  </r>
  <r>
    <s v="CPB-2779-003614"/>
    <d v="2020-08-26T00:00:00"/>
    <d v="2020-08-27T00:00:00"/>
    <s v="17:00"/>
    <s v="Maekelberg Valerie"/>
    <s v="Vissersstraat 21B"/>
    <s v="8340"/>
    <s v="Moerkerke"/>
    <s v="BE"/>
    <s v="valerie@heleblitz.be"/>
    <s v="050500175"/>
    <m/>
    <d v="2020-08-18T10:09:58"/>
    <s v="Channel Manager"/>
    <s v="Vakantie"/>
    <s v="Bevestigd"/>
    <m/>
    <n v="88"/>
    <s v="Standaardkamer (1 - RUSTIEK)"/>
    <s v="1 nachtprijs"/>
    <n v="1"/>
    <n v="1"/>
    <s v="31492643"/>
    <s v="BE"/>
    <n v="2020"/>
    <s v="Bookingplanner"/>
    <n v="8"/>
    <x v="5"/>
    <n v="3"/>
    <n v="4"/>
    <s v="non"/>
    <x v="1"/>
    <n v="8340"/>
  </r>
  <r>
    <s v="CPB-2779-003613"/>
    <d v="2020-08-26T00:00:00"/>
    <d v="2020-08-29T00:00:00"/>
    <s v=""/>
    <s v="bouters  marc"/>
    <s v="Wakkense heirweg  185 3"/>
    <s v="9800"/>
    <s v="grammene"/>
    <s v="BE"/>
    <s v="marc.bouters@hotmail.com"/>
    <s v="0496948635"/>
    <m/>
    <d v="2020-08-18T08:23:26"/>
    <s v="Reservation Manager"/>
    <s v="Vakantie"/>
    <s v="Bevestigd"/>
    <m/>
    <n v="336"/>
    <s v="Comfort kamer (15 - LOUIS XV)"/>
    <s v="3 nachtenprijs"/>
    <n v="1"/>
    <n v="2"/>
    <m/>
    <s v="BE"/>
    <n v="2020"/>
    <s v="Bookingplanner"/>
    <n v="8"/>
    <x v="5"/>
    <n v="3"/>
    <n v="4"/>
    <s v="non"/>
    <x v="2"/>
    <n v="9800"/>
  </r>
  <r>
    <s v="CPB-2779-003612"/>
    <d v="2020-08-19T00:00:00"/>
    <d v="2020-08-21T00:00:00"/>
    <s v="16:00"/>
    <s v="De Ketelaere Valerie"/>
    <s v="Steenweg op Gent"/>
    <s v="1080"/>
    <s v="Brussels"/>
    <s v="BE"/>
    <s v="vketel.953354@guest.booking.com"/>
    <s v="+32 487 26 70 08"/>
    <s v=""/>
    <d v="2020-08-17T22:02:40"/>
    <s v="Booking.com"/>
    <s v="Vakantie"/>
    <s v="Nieuw"/>
    <m/>
    <n v="189.12"/>
    <s v="Standaardkamer (2 - LOUIS XIV)"/>
    <s v="1 nachtprijs"/>
    <n v="1"/>
    <n v="2"/>
    <s v="2181672568,31489991"/>
    <s v="BE"/>
    <n v="2020"/>
    <s v="Booking.com"/>
    <n v="8"/>
    <x v="5"/>
    <n v="3"/>
    <n v="4"/>
    <s v="non"/>
    <x v="8"/>
    <n v="1080"/>
  </r>
  <r>
    <s v="CPB-2779-003611"/>
    <d v="2020-09-26T00:00:00"/>
    <d v="2020-09-27T00:00:00"/>
    <s v=""/>
    <s v="Aubinet Clémence"/>
    <s v=""/>
    <s v=""/>
    <s v=""/>
    <s v="BE"/>
    <s v="clem.aubinet@gmail.com"/>
    <m/>
    <m/>
    <d v="2020-08-17T16:40:29"/>
    <s v="Reservation Manager"/>
    <s v="Vakantie"/>
    <s v="Geannuleerd"/>
    <d v="2020-09-05T09:51:04"/>
    <n v="0"/>
    <s v=""/>
    <s v="1 nachtprijs"/>
    <n v="0"/>
    <n v="0"/>
    <m/>
    <s v="BE"/>
    <n v="2020"/>
    <s v="Bookingplanner"/>
    <n v="9"/>
    <x v="5"/>
    <n v="3"/>
    <n v="7"/>
    <s v="oui"/>
    <x v="0"/>
    <s v=""/>
  </r>
  <r>
    <s v="CPB-2779-003610"/>
    <d v="2020-08-22T00:00:00"/>
    <d v="2020-08-23T00:00:00"/>
    <s v="16:00"/>
    <s v="damme van"/>
    <s v="kromstraat"/>
    <s v="2520"/>
    <s v="ranst"/>
    <s v="BE"/>
    <s v="vdamme.994469@guest.booking.com"/>
    <s v="+32 472 09 70 72"/>
    <s v=""/>
    <d v="2020-08-17T15:57:14"/>
    <s v="Booking.com"/>
    <s v="Vakantie"/>
    <s v="Nieuw"/>
    <m/>
    <n v="145.65"/>
    <s v="Comfort kamer (16 - LOUIS XVI)"/>
    <s v="1 nachtprijs"/>
    <n v="1"/>
    <n v="2"/>
    <s v="3812373432,31485016"/>
    <s v="BE"/>
    <n v="2020"/>
    <s v="Booking.com"/>
    <n v="8"/>
    <x v="5"/>
    <n v="3"/>
    <n v="7"/>
    <s v="oui"/>
    <x v="6"/>
    <n v="2520"/>
  </r>
  <r>
    <s v="CPB-2779-003609"/>
    <d v="2020-08-26T00:00:00"/>
    <d v="2020-08-29T00:00:00"/>
    <s v=""/>
    <s v="Bouters Marc"/>
    <s v=""/>
    <s v=""/>
    <s v=""/>
    <s v="BE"/>
    <m/>
    <m/>
    <m/>
    <d v="2020-08-17T15:45:23"/>
    <s v="Reservation Manager"/>
    <s v="Vakantie"/>
    <s v="Geannuleerd"/>
    <d v="2020-08-18T08:25:33"/>
    <n v="0"/>
    <s v=""/>
    <s v="3 nachtenprijs"/>
    <n v="0"/>
    <n v="0"/>
    <m/>
    <s v="BE"/>
    <n v="2020"/>
    <s v="Bookingplanner"/>
    <n v="8"/>
    <x v="5"/>
    <n v="3"/>
    <n v="4"/>
    <s v="non"/>
    <x v="0"/>
    <s v=""/>
  </r>
  <r>
    <s v="CPB-2779-003607"/>
    <d v="2020-08-26T00:00:00"/>
    <d v="2020-08-29T00:00:00"/>
    <s v="16:00"/>
    <s v="bouters  marc"/>
    <s v="Wakkense heirweg  185 3"/>
    <s v="9800"/>
    <s v="grammene"/>
    <s v="BE"/>
    <s v="marc.bouters@hotmail.com"/>
    <s v="0496948635"/>
    <s v=""/>
    <d v="2020-08-17T15:40:08"/>
    <s v="Channel Manager"/>
    <s v="Vakantie"/>
    <s v="Geannuleerd"/>
    <m/>
    <n v="0"/>
    <s v=""/>
    <s v="3 nachtenprijs"/>
    <n v="0"/>
    <n v="0"/>
    <s v="31484763"/>
    <s v="BE"/>
    <n v="2020"/>
    <s v="Bookingplanner"/>
    <n v="8"/>
    <x v="5"/>
    <n v="3"/>
    <n v="4"/>
    <s v="non"/>
    <x v="2"/>
    <n v="9800"/>
  </r>
  <r>
    <s v="CPB-2779-003608"/>
    <d v="2020-08-26T00:00:00"/>
    <d v="2020-08-29T00:00:00"/>
    <s v="16:00"/>
    <s v="bouters  marc"/>
    <s v="Wakkense heirweg  185 3"/>
    <s v="9800"/>
    <s v="grammene"/>
    <s v="BE"/>
    <s v="marc.bouters@hotmail.com"/>
    <s v="0496948635"/>
    <s v=""/>
    <d v="2020-08-17T15:34:31"/>
    <s v="Channel Manager"/>
    <s v="Vakantie"/>
    <s v="Geannuleerd"/>
    <m/>
    <n v="0"/>
    <s v=""/>
    <s v="3 nachtenprijs"/>
    <n v="0"/>
    <n v="0"/>
    <s v="31484694"/>
    <s v="BE"/>
    <n v="2020"/>
    <s v="Bookingplanner"/>
    <n v="8"/>
    <x v="5"/>
    <n v="3"/>
    <n v="4"/>
    <s v="non"/>
    <x v="2"/>
    <n v="9800"/>
  </r>
  <r>
    <s v="CPB-2779-003605"/>
    <d v="2020-08-26T00:00:00"/>
    <d v="2020-08-29T00:00:00"/>
    <s v="16:00"/>
    <s v="bouters  marc"/>
    <s v="Wakkense heirweg  185 3"/>
    <s v="9800"/>
    <s v="grammene"/>
    <s v="BE"/>
    <s v="marc.bouters@hotmail.com"/>
    <s v="0496948635"/>
    <s v=""/>
    <d v="2020-08-17T15:32:00"/>
    <s v="Channel Manager"/>
    <s v="Vakantie"/>
    <s v="Geannuleerd"/>
    <m/>
    <n v="0"/>
    <s v=""/>
    <s v="3 nachtenprijs"/>
    <n v="0"/>
    <n v="0"/>
    <s v="31484663"/>
    <s v="BE"/>
    <n v="2020"/>
    <s v="Bookingplanner"/>
    <n v="8"/>
    <x v="5"/>
    <n v="3"/>
    <n v="4"/>
    <s v="non"/>
    <x v="2"/>
    <n v="9800"/>
  </r>
  <r>
    <s v="CPB-2779-003606"/>
    <d v="2020-08-26T00:00:00"/>
    <d v="2020-08-29T00:00:00"/>
    <s v="16:00"/>
    <s v="bouters  marc"/>
    <s v="Wakkense heirweg  185 3"/>
    <s v="9800"/>
    <s v="grammene"/>
    <s v="BE"/>
    <s v="marc.bouters@hotmail.com"/>
    <s v="0496948635"/>
    <m/>
    <d v="2020-08-17T15:31:20"/>
    <s v="Channel Manager"/>
    <s v="Vakantie"/>
    <s v="Geannuleerd"/>
    <m/>
    <n v="0"/>
    <s v=""/>
    <s v="3 nachtenprijs"/>
    <n v="0"/>
    <n v="0"/>
    <s v="31484661"/>
    <s v="BE"/>
    <n v="2020"/>
    <s v="Bookingplanner"/>
    <n v="8"/>
    <x v="5"/>
    <n v="3"/>
    <n v="4"/>
    <s v="non"/>
    <x v="2"/>
    <n v="9800"/>
  </r>
  <r>
    <s v="CPB-2779-003604"/>
    <d v="2020-08-22T00:00:00"/>
    <d v="2020-08-23T00:00:00"/>
    <s v="16:00"/>
    <s v="allibert blandine"/>
    <s v="rue de chambery, 80/82"/>
    <s v="1040"/>
    <s v="Bruxelles"/>
    <s v="BE"/>
    <s v="ballib.789456@guest.booking.com"/>
    <s v="+32 485893831"/>
    <s v=""/>
    <d v="2020-08-16T21:05:21"/>
    <s v="Booking.com"/>
    <s v="Vakantie"/>
    <s v="Nieuw"/>
    <m/>
    <n v="120.39"/>
    <s v="Standaardkamer (1 - RUSTIEK)"/>
    <s v="1 nachtprijs"/>
    <n v="1"/>
    <n v="2"/>
    <s v="3996549341,31477847"/>
    <s v="BE"/>
    <n v="2020"/>
    <s v="Booking.com"/>
    <n v="8"/>
    <x v="5"/>
    <n v="3"/>
    <n v="7"/>
    <s v="oui"/>
    <x v="8"/>
    <n v="1040"/>
  </r>
  <r>
    <s v="CPB-2779-003603"/>
    <d v="2020-09-18T00:00:00"/>
    <d v="2020-09-20T00:00:00"/>
    <s v="16:00"/>
    <s v="Vervecken Liesbet"/>
    <s v="Koeistraat 50 bus 5"/>
    <s v="2400"/>
    <s v="Arendonk"/>
    <s v="BE"/>
    <s v="lverve.375180@guest.booking.com"/>
    <s v="+32 474 52 07 61"/>
    <s v=""/>
    <d v="2020-08-16T18:06:33"/>
    <s v="Booking.com"/>
    <s v="Vakantie"/>
    <s v="Nieuw"/>
    <m/>
    <n v="242.7"/>
    <s v="Standaardkamer ()"/>
    <s v="2 nachtenprijs"/>
    <n v="1"/>
    <n v="2"/>
    <s v="2397010498,31475673"/>
    <s v="BE"/>
    <n v="2020"/>
    <s v="Booking.com"/>
    <n v="9"/>
    <x v="5"/>
    <n v="3"/>
    <n v="6"/>
    <s v="oui"/>
    <x v="6"/>
    <n v="2400"/>
  </r>
  <r>
    <s v="CPB-2779-003602"/>
    <d v="2020-08-21T00:00:00"/>
    <d v="2020-08-23T00:00:00"/>
    <s v="16:00"/>
    <s v="Swinnen Herman"/>
    <s v="Veltwijcklaan 229"/>
    <s v="2180"/>
    <s v="Ekeren"/>
    <s v="BE"/>
    <s v="swinnen.h@skynet.be"/>
    <s v="0473951200"/>
    <s v=""/>
    <d v="2020-08-16T11:31:47"/>
    <s v="Channel Manager"/>
    <s v="Vakantie"/>
    <s v="Bevestigd"/>
    <m/>
    <n v="193"/>
    <s v="Standaardkamer (2 - LOUIS XIV)"/>
    <s v="2 nachtenprijs"/>
    <n v="1"/>
    <n v="2"/>
    <s v="31471085"/>
    <s v="BE"/>
    <n v="2020"/>
    <s v="Bookingplanner"/>
    <n v="8"/>
    <x v="5"/>
    <n v="3"/>
    <n v="6"/>
    <s v="oui"/>
    <x v="6"/>
    <n v="2180"/>
  </r>
  <r>
    <s v="CPB-2779-003601"/>
    <d v="2020-08-18T00:00:00"/>
    <d v="2020-08-19T00:00:00"/>
    <s v="16:00"/>
    <s v="Joossens Tom"/>
    <s v="Bevrijdingsstraat 65"/>
    <s v="2960"/>
    <s v="Sint-Lenaarts"/>
    <s v="BE"/>
    <s v="tjooss.839550@guest.booking.com"/>
    <s v="+32 495 14 19 05"/>
    <s v=""/>
    <d v="2020-08-14T10:30:49"/>
    <s v="Booking.com"/>
    <s v="Vakantie"/>
    <s v="Bevestigd"/>
    <m/>
    <n v="258.05"/>
    <s v="Comfort kamer (11 - COLONIALE), Standaardkamer (2 - LOUIS XIV)"/>
    <s v="1 nachtprijs"/>
    <n v="2"/>
    <n v="4"/>
    <s v="2857856115,31452155"/>
    <s v="BE"/>
    <n v="2020"/>
    <s v="Booking.com"/>
    <n v="8"/>
    <x v="5"/>
    <n v="3"/>
    <n v="3"/>
    <s v="non"/>
    <x v="6"/>
    <n v="2960"/>
  </r>
  <r>
    <s v="CPB-2779-003600"/>
    <d v="2020-08-13T00:00:00"/>
    <d v="2020-08-14T00:00:00"/>
    <s v=""/>
    <s v="Schoop Gert John"/>
    <s v="Voltastraat  1"/>
    <s v="3863"/>
    <s v="Nijkerk"/>
    <s v="NL"/>
    <m/>
    <m/>
    <m/>
    <d v="2020-08-13T21:02:29"/>
    <s v="Reservation Manager"/>
    <s v="Vakantie"/>
    <s v="Nieuw"/>
    <m/>
    <n v="80"/>
    <s v="Standaardkamer (1 - RUSTIEK)"/>
    <s v="1 nachtprijs"/>
    <n v="1"/>
    <n v="1"/>
    <m/>
    <s v="NL"/>
    <n v="2020"/>
    <s v="Bookingplanner"/>
    <n v="8"/>
    <x v="5"/>
    <n v="3"/>
    <n v="5"/>
    <s v="non"/>
    <x v="0"/>
    <s v=""/>
  </r>
  <r>
    <s v="CPB-2779-003599"/>
    <d v="2020-08-31T00:00:00"/>
    <d v="2020-09-01T00:00:00"/>
    <s v=""/>
    <s v="Vandewiele Rudi"/>
    <s v="Amersveldstraat  34"/>
    <s v="8830"/>
    <s v="Hooglede"/>
    <s v="BE"/>
    <s v="rudi.vandewiele@tacocvba.be"/>
    <m/>
    <m/>
    <d v="2020-08-13T20:58:44"/>
    <s v="Reservation Manager"/>
    <s v="Vakantie"/>
    <s v="Nieuw"/>
    <m/>
    <n v="90"/>
    <s v="Comfort kamer (15 - LOUIS XV)"/>
    <s v="1 nachtprijs"/>
    <n v="1"/>
    <n v="1"/>
    <m/>
    <s v="BE"/>
    <n v="2020"/>
    <s v="Bookingplanner"/>
    <n v="8"/>
    <x v="5"/>
    <n v="3"/>
    <n v="2"/>
    <s v="non"/>
    <x v="1"/>
    <n v="8830"/>
  </r>
  <r>
    <s v="CPB-2779-003598"/>
    <d v="2020-08-21T00:00:00"/>
    <d v="2020-08-23T00:00:00"/>
    <s v="18:00"/>
    <s v="Geuens Eva"/>
    <s v="Valkenlaan 6"/>
    <s v="2520"/>
    <s v="Ranst"/>
    <s v="BE"/>
    <s v="eva.geuens@uantwerpen.be"/>
    <s v="0474350120"/>
    <s v=""/>
    <d v="2020-08-13T18:00:28"/>
    <s v="Channel Manager"/>
    <s v="Vakantie"/>
    <s v="Bevestigd"/>
    <m/>
    <n v="228"/>
    <s v="Comfort kamer (11 - COLONIALE)"/>
    <s v="2 nachtenprijs"/>
    <n v="1"/>
    <n v="2"/>
    <s v="31446589"/>
    <s v="BE"/>
    <n v="2020"/>
    <s v="Bookingplanner"/>
    <n v="8"/>
    <x v="5"/>
    <n v="3"/>
    <n v="6"/>
    <s v="oui"/>
    <x v="6"/>
    <n v="2520"/>
  </r>
  <r>
    <s v="CPB-2779-003597"/>
    <d v="2021-09-18T00:00:00"/>
    <d v="2021-09-19T00:00:00"/>
    <s v=""/>
    <s v="Benoit Francis"/>
    <s v="Pachthofweg  1"/>
    <s v="8520"/>
    <s v="Kuurne"/>
    <s v="BE"/>
    <s v="francis.benoit@kuurne.be"/>
    <s v="+32486248364 "/>
    <m/>
    <d v="2020-08-10T12:31:56"/>
    <s v="Reservation Manager"/>
    <s v="Vakantie"/>
    <s v="Bevestigd"/>
    <m/>
    <n v="440"/>
    <s v="Comfort kamer (15 - LOUIS XV), Comfort kamer (16 - LOUIS XVI), Comfort kamer (12 - ENGELSE), Comfort kamer (11 - COLONIALE)"/>
    <s v="1 nachtprijs"/>
    <n v="4"/>
    <n v="8"/>
    <m/>
    <s v="BE"/>
    <n v="2020"/>
    <s v="Bookingplanner"/>
    <n v="9"/>
    <x v="4"/>
    <n v="3"/>
    <n v="7"/>
    <s v="oui"/>
    <x v="1"/>
    <n v="8520"/>
  </r>
  <r>
    <s v="CPB-2779-003596"/>
    <d v="2020-08-22T00:00:00"/>
    <d v="2020-08-23T00:00:00"/>
    <s v="16:00"/>
    <s v="D'Hooge Christophe"/>
    <s v="Stockholmstraat 4"/>
    <s v="2660"/>
    <s v="Hoboken"/>
    <s v="BE"/>
    <s v="christophe1978@hotmail.com"/>
    <s v="0476669089"/>
    <s v=""/>
    <d v="2020-08-09T14:07:07"/>
    <s v="Channel Manager"/>
    <s v="Vakantie"/>
    <s v="Bevestigd"/>
    <m/>
    <n v="120"/>
    <s v="Comfort kamer (15 - LOUIS XV)"/>
    <s v="1 nachtprijs"/>
    <n v="1"/>
    <n v="2"/>
    <s v="31401110"/>
    <s v="BE"/>
    <n v="2020"/>
    <s v="Bookingplanner"/>
    <n v="8"/>
    <x v="5"/>
    <n v="3"/>
    <n v="7"/>
    <s v="oui"/>
    <x v="6"/>
    <n v="2660"/>
  </r>
  <r>
    <s v="CPB-2779-003595"/>
    <d v="2020-08-18T00:00:00"/>
    <d v="2020-08-19T00:00:00"/>
    <s v="16:00"/>
    <s v="Van Loo chris"/>
    <s v="Veerlepad 7"/>
    <s v="2230"/>
    <s v="Herselt"/>
    <s v="BE"/>
    <s v="cloo.625303@guest.booking.com"/>
    <s v="+32 474 84 45 38"/>
    <s v=""/>
    <d v="2020-08-07T14:43:25"/>
    <s v="Booking.com"/>
    <s v="Vakantie"/>
    <s v="Nieuw"/>
    <m/>
    <n v="354"/>
    <s v="Comfort kamer (15 - LOUIS XV), Comfort kamer (16 - LOUIS XVI)"/>
    <s v="1 nachtprijs"/>
    <n v="2"/>
    <n v="4"/>
    <s v="3628270363,31383389"/>
    <s v="BE"/>
    <n v="2020"/>
    <s v="Booking.com"/>
    <n v="8"/>
    <x v="5"/>
    <n v="3"/>
    <n v="3"/>
    <s v="non"/>
    <x v="6"/>
    <n v="2230"/>
  </r>
  <r>
    <s v="CPB-2779-003594"/>
    <d v="2020-08-13T00:00:00"/>
    <d v="2020-08-14T00:00:00"/>
    <s v="16:00"/>
    <s v="Stroinski Sven"/>
    <s v="Sniederspad 107"/>
    <s v="2980"/>
    <s v="Halle-Zoersel"/>
    <s v="BE"/>
    <s v="sstroi.986719@guest.booking.com"/>
    <s v="+32 493 31 65 86"/>
    <s v=""/>
    <d v="2020-08-04T21:48:13"/>
    <s v="Booking.com"/>
    <s v="Vakantie"/>
    <s v="Nieuw"/>
    <m/>
    <n v="128.69"/>
    <s v="Comfort kamer (16 - LOUIS XVI)"/>
    <s v="1 nachtprijs"/>
    <n v="1"/>
    <n v="2"/>
    <s v="3569117443,31352466"/>
    <s v="BE"/>
    <n v="2020"/>
    <s v="Booking.com"/>
    <n v="8"/>
    <x v="5"/>
    <n v="3"/>
    <n v="5"/>
    <s v="non"/>
    <x v="6"/>
    <n v="2980"/>
  </r>
  <r>
    <s v="CPB-2779-003593"/>
    <d v="2020-08-05T00:00:00"/>
    <d v="2020-08-07T00:00:00"/>
    <s v="17:00"/>
    <s v="bullynck hendrik"/>
    <s v="buskinslaan 30"/>
    <s v="8210"/>
    <s v="zedelgem"/>
    <s v="BE"/>
    <s v="hendrik.bullynck@gmail.com"/>
    <s v="0468158232"/>
    <s v=""/>
    <d v="2020-08-04T15:50:01"/>
    <s v="Channel Manager"/>
    <s v="Vakantie"/>
    <s v="Nieuw"/>
    <m/>
    <n v="228"/>
    <s v="Comfort kamer (11 - COLONIALE)"/>
    <s v="2 nachtenprijs"/>
    <n v="1"/>
    <n v="2"/>
    <s v="31347441"/>
    <s v="BE"/>
    <n v="2020"/>
    <s v="Bookingplanner"/>
    <n v="8"/>
    <x v="5"/>
    <n v="3"/>
    <n v="4"/>
    <s v="non"/>
    <x v="1"/>
    <n v="8210"/>
  </r>
  <r>
    <s v="CPB-2779-003592"/>
    <d v="2020-08-16T00:00:00"/>
    <d v="2020-08-18T00:00:00"/>
    <s v="16:30"/>
    <s v="Burggraeve Sofie"/>
    <s v="Lipselaan 24"/>
    <s v="3020"/>
    <s v="WINKSELE"/>
    <s v="BE"/>
    <s v="sofie.burggraeve@gmail.com"/>
    <s v="0472825965"/>
    <s v=""/>
    <d v="2020-08-04T14:19:55"/>
    <s v="Channel Manager"/>
    <s v="Vakantie"/>
    <s v="Nieuw"/>
    <m/>
    <n v="228"/>
    <s v="Comfort kamer (11 - COLONIALE)"/>
    <s v="2 nachtenprijs"/>
    <n v="1"/>
    <n v="3"/>
    <s v="31346381"/>
    <s v="BE"/>
    <n v="2020"/>
    <s v="Bookingplanner"/>
    <n v="8"/>
    <x v="5"/>
    <n v="3"/>
    <n v="1"/>
    <s v="oui"/>
    <x v="5"/>
    <n v="3020"/>
  </r>
  <r>
    <s v="CPB-2779-003591"/>
    <d v="2020-08-06T00:00:00"/>
    <d v="2020-08-07T00:00:00"/>
    <s v="17:00"/>
    <s v="Leytens Dany"/>
    <s v=""/>
    <s v=""/>
    <s v=""/>
    <s v="BE"/>
    <m/>
    <m/>
    <m/>
    <d v="2020-08-04T13:18:27"/>
    <s v="Reservation Manager"/>
    <s v="Vakantie"/>
    <s v="Nieuw"/>
    <m/>
    <n v="101"/>
    <s v="Standaardkamer (2 - LOUIS XIV)"/>
    <s v="1 nachtprijs"/>
    <n v="1"/>
    <n v="2"/>
    <m/>
    <s v="BE"/>
    <n v="2020"/>
    <s v="Bookingplanner"/>
    <n v="8"/>
    <x v="5"/>
    <n v="3"/>
    <n v="5"/>
    <s v="non"/>
    <x v="0"/>
    <s v=""/>
  </r>
  <r>
    <s v="CPB-2779-003590"/>
    <d v="2020-08-28T00:00:00"/>
    <d v="2020-08-29T00:00:00"/>
    <s v="16:00"/>
    <s v="Jansen Hanne"/>
    <s v="cardijnlaan 21e"/>
    <s v="2290"/>
    <s v="vorselaar"/>
    <s v="BE"/>
    <s v="hjanse.179001@guest.booking.com"/>
    <s v="+32 49410108"/>
    <s v=""/>
    <d v="2020-08-03T21:33:23"/>
    <s v="Booking.com"/>
    <s v="Vakantie"/>
    <s v="Geannuleerd"/>
    <d v="2020-08-04T08:35:42"/>
    <n v="0"/>
    <s v=""/>
    <s v="1 nachtprijs"/>
    <n v="0"/>
    <n v="0"/>
    <s v="2692317833,31339313"/>
    <s v="BE"/>
    <n v="2020"/>
    <s v="Booking.com"/>
    <n v="8"/>
    <x v="5"/>
    <n v="3"/>
    <n v="6"/>
    <s v="oui"/>
    <x v="6"/>
    <n v="2290"/>
  </r>
  <r>
    <s v="CPB-2779-003589"/>
    <d v="2020-08-08T00:00:00"/>
    <d v="2020-08-09T00:00:00"/>
    <s v="14:00"/>
    <s v="Beutels Wendy"/>
    <s v="tulpenlaan"/>
    <s v="3583"/>
    <s v="Paal"/>
    <s v="BE"/>
    <s v="wendy.beutels@hotmail.com"/>
    <s v="0496343840"/>
    <s v=""/>
    <d v="2020-08-03T20:37:20"/>
    <s v="Portal Toerisme Limburg"/>
    <s v="Vakantie"/>
    <s v="Geannuleerd"/>
    <d v="2020-08-04T11:46:59"/>
    <n v="0"/>
    <s v=""/>
    <s v="1 nachtprijs"/>
    <n v="0"/>
    <n v="0"/>
    <s v="188280,31338335"/>
    <s v="BE"/>
    <n v="2020"/>
    <s v="Portal Toerisme Limburg"/>
    <n v="8"/>
    <x v="5"/>
    <n v="3"/>
    <n v="7"/>
    <s v="oui"/>
    <x v="4"/>
    <n v="3583"/>
  </r>
  <r>
    <s v="CPB-2779-003588"/>
    <d v="2020-08-05T00:00:00"/>
    <d v="2020-08-06T00:00:00"/>
    <s v="16:00"/>
    <s v="Govaerts Paul"/>
    <s v="Taxandrialaan 3"/>
    <s v="2340"/>
    <s v="Beerse"/>
    <s v="BE"/>
    <s v="paul_turnhout@hotmail.com"/>
    <s v="0497436595"/>
    <s v=""/>
    <d v="2020-08-03T19:07:26"/>
    <s v="Channel Manager"/>
    <s v="Vakantie"/>
    <s v="Bevestigd"/>
    <m/>
    <n v="120"/>
    <s v="Comfort kamer (15 - LOUIS XV)"/>
    <s v="1 nachtprijs"/>
    <n v="1"/>
    <n v="2"/>
    <s v="31336841"/>
    <s v="BE"/>
    <n v="2020"/>
    <s v="Bookingplanner"/>
    <n v="8"/>
    <x v="5"/>
    <n v="3"/>
    <n v="4"/>
    <s v="non"/>
    <x v="6"/>
    <n v="2340"/>
  </r>
  <r>
    <s v="CPB-2779-003587"/>
    <d v="2020-08-03T00:00:00"/>
    <d v="2020-08-04T00:00:00"/>
    <s v="16:00"/>
    <s v="Willems Robin"/>
    <s v="Enkelstraat  13"/>
    <s v="2570"/>
    <s v="Duffel"/>
    <s v="BE"/>
    <s v="robin.wlms@telenet.be"/>
    <s v="0473942549"/>
    <s v=""/>
    <d v="2020-08-02T17:55:47"/>
    <s v="Channel Manager"/>
    <s v="Vakantie"/>
    <s v="Bevestigd"/>
    <m/>
    <n v="103"/>
    <s v="Standaardkamer (1 - RUSTIEK)"/>
    <s v="1 nachtprijs"/>
    <n v="1"/>
    <n v="1"/>
    <s v="31322814"/>
    <s v="BE"/>
    <n v="2020"/>
    <s v="Bookingplanner"/>
    <n v="8"/>
    <x v="5"/>
    <n v="3"/>
    <n v="2"/>
    <s v="non"/>
    <x v="6"/>
    <n v="2570"/>
  </r>
  <r>
    <s v="CPB-2779-003586"/>
    <d v="2021-07-03T00:00:00"/>
    <d v="2021-07-04T00:00:00"/>
    <s v="18:00"/>
    <s v="Mahieu Josephine"/>
    <s v="Laagvlaktestraat 25"/>
    <s v="8600"/>
    <s v="Leke"/>
    <s v="BE"/>
    <s v="bas_josephine@hotmail.com"/>
    <s v="+32478379888"/>
    <s v=""/>
    <d v="2020-08-01T22:18:38"/>
    <s v="Channel Manager"/>
    <s v="Vakantie"/>
    <s v="Geannuleerd"/>
    <d v="2021-04-05T10:36:25"/>
    <n v="0"/>
    <s v=""/>
    <s v="1 nachtprijs"/>
    <n v="0"/>
    <n v="0"/>
    <s v="31314562"/>
    <s v="BE"/>
    <n v="2020"/>
    <s v="Bookingplanner"/>
    <n v="7"/>
    <x v="4"/>
    <n v="3"/>
    <n v="7"/>
    <s v="oui"/>
    <x v="1"/>
    <n v="8600"/>
  </r>
  <r>
    <s v="CPB-2779-003585"/>
    <d v="2020-08-05T00:00:00"/>
    <d v="2020-08-07T00:00:00"/>
    <s v="16:00"/>
    <s v="Patrick Dries"/>
    <s v="Liersebaan 205"/>
    <s v=""/>
    <s v="2240 Zandhoven"/>
    <s v="BE"/>
    <s v="dpatri.929527@guest.booking.com"/>
    <s v="+32 477 81 56 78"/>
    <s v=""/>
    <d v="2020-07-31T22:29:56"/>
    <s v="Booking.com"/>
    <s v="Vakantie"/>
    <s v="Nieuw"/>
    <m/>
    <n v="279.3"/>
    <s v="Comfort kamer (16 - LOUIS XVI)"/>
    <s v="1 nachtprijs"/>
    <n v="1"/>
    <n v="2"/>
    <s v="2977762619,31304894"/>
    <s v="BE"/>
    <n v="2020"/>
    <s v="Booking.com"/>
    <n v="8"/>
    <x v="5"/>
    <n v="3"/>
    <n v="4"/>
    <s v="non"/>
    <x v="0"/>
    <s v=""/>
  </r>
  <r>
    <s v="CPB-2779-003584"/>
    <d v="2020-08-12T00:00:00"/>
    <d v="2020-08-13T00:00:00"/>
    <s v=""/>
    <s v="Vandewiele rudi"/>
    <s v="Amersveldstraat  34"/>
    <s v="8830"/>
    <s v="Hooglede"/>
    <s v="BE"/>
    <s v="rudi.vandewiele@tacocvba.be"/>
    <m/>
    <m/>
    <d v="2020-07-28T21:32:18"/>
    <s v="Reservation Manager"/>
    <s v="Vakantie"/>
    <s v="Nieuw"/>
    <m/>
    <n v="98"/>
    <s v="Comfort kamer (15 - LOUIS XV)"/>
    <s v="1 nachtprijs"/>
    <n v="1"/>
    <n v="1"/>
    <m/>
    <s v="BE"/>
    <n v="2020"/>
    <s v="Bookingplanner"/>
    <n v="8"/>
    <x v="5"/>
    <n v="3"/>
    <n v="4"/>
    <s v="non"/>
    <x v="1"/>
    <n v="8830"/>
  </r>
  <r>
    <s v="CPB-2779-003583"/>
    <d v="2020-07-27T00:00:00"/>
    <d v="2020-07-28T00:00:00"/>
    <s v=""/>
    <s v="Mr Vandewiele Rudi"/>
    <s v="Amersveldstraat 34"/>
    <s v="8830"/>
    <s v="Hooglede"/>
    <s v="BE"/>
    <s v="rudi.vandewiele@tacocvba.be"/>
    <m/>
    <m/>
    <d v="2020-07-27T08:06:54"/>
    <s v="Reservation Manager"/>
    <s v="Vakantie"/>
    <s v="Nieuw"/>
    <m/>
    <n v="89"/>
    <s v="Standaardkamer (2 - LOUIS XIV)"/>
    <s v="1 nachtprijs"/>
    <n v="1"/>
    <n v="1"/>
    <m/>
    <s v="BE"/>
    <n v="2020"/>
    <s v="Bookingplanner"/>
    <n v="7"/>
    <x v="5"/>
    <n v="3"/>
    <n v="2"/>
    <s v="non"/>
    <x v="1"/>
    <n v="8830"/>
  </r>
  <r>
    <s v="CPB-2779-003582"/>
    <d v="2021-10-30T00:00:00"/>
    <d v="2021-11-02T00:00:00"/>
    <s v="16:00"/>
    <s v="Velazquez Flavia"/>
    <s v="Praca Aracariguama, 4"/>
    <s v="05027040"/>
    <s v="São Paulo"/>
    <s v="BR"/>
    <s v="fvelaz.947635@guest.booking.com"/>
    <s v="+5511985800510"/>
    <s v=""/>
    <d v="2020-07-26T15:16:23"/>
    <s v="Booking.com"/>
    <s v="Vakantie"/>
    <s v="Geannuleerd"/>
    <d v="2021-07-15T03:35:53"/>
    <n v="0"/>
    <s v=""/>
    <s v="3 nachtenprijs"/>
    <n v="0"/>
    <n v="0"/>
    <s v="3649391598,31239095"/>
    <s v="BR"/>
    <n v="2020"/>
    <s v="Booking.com"/>
    <n v="10"/>
    <x v="4"/>
    <n v="4"/>
    <n v="7"/>
    <s v="oui"/>
    <x v="0"/>
    <s v=""/>
  </r>
  <r>
    <s v="CPB-2779-003581"/>
    <d v="2020-08-01T00:00:00"/>
    <d v="2020-08-02T00:00:00"/>
    <s v="16:00"/>
    <s v="Couturier Maarten"/>
    <s v="Mathildegang 13"/>
    <s v=""/>
    <s v="Leuven"/>
    <s v="BE"/>
    <s v="mcoutu.544024@guest.booking.com"/>
    <s v="+32 475 90 61 42"/>
    <s v=""/>
    <d v="2020-07-25T12:41:11"/>
    <s v="Booking.com"/>
    <s v="Vakantie"/>
    <s v="Nieuw"/>
    <m/>
    <n v="340.47"/>
    <s v="Comfort kamer (15 - LOUIS XV), Standaardkamer (2 - LOUIS XIV), Comfort kamer (16 - LOUIS XVI)"/>
    <s v="1 nachtprijs"/>
    <n v="3"/>
    <n v="5"/>
    <s v="3373397086,31226113"/>
    <s v="BE"/>
    <n v="2020"/>
    <s v="Booking.com"/>
    <n v="8"/>
    <x v="5"/>
    <n v="3"/>
    <n v="7"/>
    <s v="oui"/>
    <x v="0"/>
    <s v=""/>
  </r>
  <r>
    <s v="CPB-2779-003580"/>
    <d v="2020-08-15T00:00:00"/>
    <d v="2020-08-16T00:00:00"/>
    <s v="16:00"/>
    <s v="WITTOUCK MARC"/>
    <s v="cortonstraat 4"/>
    <s v="8840"/>
    <s v="oostnieuwkerke"/>
    <s v="BE"/>
    <s v="mwitto.538475@guest.booking.com"/>
    <s v="+32 498 05 60 63"/>
    <s v=""/>
    <d v="2020-07-24T18:51:22"/>
    <s v="Booking.com"/>
    <s v="Vakantie"/>
    <s v="Geannuleerd"/>
    <d v="2020-08-04T14:15:49"/>
    <n v="0"/>
    <s v=""/>
    <s v="1 nachtprijs"/>
    <n v="0"/>
    <n v="0"/>
    <s v="2398480779,31219460"/>
    <s v="BE"/>
    <n v="2020"/>
    <s v="Booking.com"/>
    <n v="8"/>
    <x v="5"/>
    <n v="3"/>
    <n v="7"/>
    <s v="oui"/>
    <x v="1"/>
    <n v="8840"/>
  </r>
  <r>
    <s v="CPB-2779-003579"/>
    <d v="2020-07-25T00:00:00"/>
    <d v="2020-07-26T00:00:00"/>
    <s v="13:00"/>
    <s v="Meertens"/>
    <s v=""/>
    <s v=""/>
    <s v=""/>
    <s v="BE"/>
    <m/>
    <m/>
    <m/>
    <d v="2020-07-24T17:49:31"/>
    <s v="Reservation Manager"/>
    <s v="Vakantie"/>
    <s v="Nieuw"/>
    <m/>
    <n v="124"/>
    <s v="Comfort kamer (11 - COLONIALE)"/>
    <s v="1 nachtprijs"/>
    <n v="1"/>
    <n v="2"/>
    <m/>
    <s v="BE"/>
    <n v="2020"/>
    <s v="Bookingplanner"/>
    <n v="7"/>
    <x v="5"/>
    <n v="3"/>
    <n v="7"/>
    <s v="oui"/>
    <x v="0"/>
    <s v=""/>
  </r>
  <r>
    <s v="CPB-2779-003578"/>
    <d v="2020-08-10T00:00:00"/>
    <d v="2020-08-11T00:00:00"/>
    <s v="16:00"/>
    <s v="Stoop Caroline Pascale Marie"/>
    <s v="n/a"/>
    <s v="n/a"/>
    <s v="n/a"/>
    <s v="n/a"/>
    <s v="pt0aidrmav@m.expediapartnercentral.com"/>
    <s v="0031-(0)-6 11803289"/>
    <s v=""/>
    <d v="2020-07-23T12:11:00"/>
    <s v="Expedia"/>
    <s v="Vakantie"/>
    <s v="Nieuw"/>
    <m/>
    <n v="95"/>
    <s v="Standaardkamer (1 - RUSTIEK)"/>
    <s v="1 nachtprijs"/>
    <n v="1"/>
    <n v="1"/>
    <s v="1682203854,31202387"/>
    <s v="n/a"/>
    <n v="2020"/>
    <s v="Expedia"/>
    <n v="8"/>
    <x v="5"/>
    <n v="3"/>
    <n v="2"/>
    <s v="non"/>
    <x v="0"/>
    <s v=""/>
  </r>
  <r>
    <s v="CPB-2779-003577"/>
    <d v="2020-07-24T00:00:00"/>
    <d v="2020-07-26T00:00:00"/>
    <s v="17:00"/>
    <s v="Schaubroeck Kris"/>
    <s v="dorpsstraat, 36"/>
    <s v="2970"/>
    <s v="Schilde"/>
    <s v="BE"/>
    <s v="kris.schaubroeck@hotmail.com"/>
    <s v="0476307376"/>
    <s v=""/>
    <d v="2020-07-22T23:32:37"/>
    <s v="Portal Toerisme Limburg"/>
    <s v="Vakantie"/>
    <s v="Bevestigd"/>
    <m/>
    <n v="232"/>
    <s v="Comfort kamer (15 - LOUIS XV)"/>
    <s v="2 nachtenprijs"/>
    <n v="1"/>
    <n v="2"/>
    <s v="187762,31199238"/>
    <s v="BE"/>
    <n v="2020"/>
    <s v="Portal Toerisme Limburg"/>
    <n v="7"/>
    <x v="5"/>
    <n v="3"/>
    <n v="6"/>
    <s v="oui"/>
    <x v="6"/>
    <n v="2970"/>
  </r>
  <r>
    <s v="CPB-2779-003576"/>
    <d v="2020-07-23T00:00:00"/>
    <d v="2020-07-25T00:00:00"/>
    <s v=""/>
    <s v="Correa Vera"/>
    <s v=""/>
    <s v=""/>
    <s v=""/>
    <s v="BE"/>
    <s v="veracorrea1611@yahoo.com"/>
    <m/>
    <m/>
    <d v="2020-07-21T09:25:20"/>
    <s v="Reservation Manager"/>
    <s v="Vakantie"/>
    <s v="Geannuleerd"/>
    <d v="2020-07-22T11:52:33"/>
    <n v="0"/>
    <s v=""/>
    <s v="2 nachtenprijs"/>
    <n v="0"/>
    <n v="0"/>
    <m/>
    <s v="BE"/>
    <n v="2020"/>
    <s v="Bookingplanner"/>
    <n v="7"/>
    <x v="5"/>
    <n v="3"/>
    <n v="5"/>
    <s v="non"/>
    <x v="0"/>
    <s v=""/>
  </r>
  <r>
    <s v="CPB-2779-003575"/>
    <d v="2020-07-27T00:00:00"/>
    <d v="2020-07-28T00:00:00"/>
    <s v=""/>
    <s v="de Jaeger Martine"/>
    <s v=""/>
    <s v=""/>
    <s v=""/>
    <s v="BE"/>
    <s v="tinedjcabana@gmail.com"/>
    <m/>
    <m/>
    <d v="2020-07-20T19:58:02"/>
    <s v="Reservation Manager"/>
    <s v="Vakantie"/>
    <s v="Bevestigd"/>
    <m/>
    <n v="122"/>
    <s v="Comfort kamer (11 - COLONIALE)"/>
    <s v="1 nachtprijs"/>
    <n v="1"/>
    <n v="2"/>
    <m/>
    <s v="BE"/>
    <n v="2020"/>
    <s v="Bookingplanner"/>
    <n v="7"/>
    <x v="5"/>
    <n v="3"/>
    <n v="2"/>
    <s v="non"/>
    <x v="0"/>
    <s v=""/>
  </r>
  <r>
    <s v="CPB-2779-003574"/>
    <d v="2020-08-22T00:00:00"/>
    <d v="2020-08-23T00:00:00"/>
    <s v="16:00"/>
    <s v="De Corte Etienne"/>
    <s v="13 rue Albert Bodson"/>
    <s v="6280"/>
    <s v="Gerpinnes"/>
    <s v="BE"/>
    <s v="ecorte.598042@guest.booking.com"/>
    <s v="+32 475 89 16 60"/>
    <s v=""/>
    <d v="2020-07-19T14:24:56"/>
    <s v="Booking.com"/>
    <s v="Vakantie"/>
    <s v="Geannuleerd"/>
    <d v="2020-08-08T11:31:15"/>
    <n v="0"/>
    <s v=""/>
    <s v="1 nachtprijs"/>
    <n v="0"/>
    <n v="0"/>
    <s v="3598562134,31151014"/>
    <s v="BE"/>
    <n v="2020"/>
    <s v="Booking.com"/>
    <n v="8"/>
    <x v="5"/>
    <n v="3"/>
    <n v="7"/>
    <s v="oui"/>
    <x v="10"/>
    <n v="6280"/>
  </r>
  <r>
    <s v="CPB-2779-003573"/>
    <d v="2020-08-10T00:00:00"/>
    <d v="2020-08-12T00:00:00"/>
    <s v=""/>
    <s v="Mr Verstraeten Kristof"/>
    <s v=""/>
    <s v=""/>
    <s v=""/>
    <s v="BE"/>
    <s v="verstraetephlypokr@hotmail.com"/>
    <m/>
    <m/>
    <d v="2020-07-17T10:51:56"/>
    <s v="Reservation Manager"/>
    <s v="Vakantie"/>
    <s v="Bevestigd"/>
    <m/>
    <n v="231"/>
    <s v="Comfort kamer (16 - LOUIS XVI)"/>
    <s v="2 nachtenprijs"/>
    <n v="1"/>
    <n v="2"/>
    <m/>
    <s v="BE"/>
    <n v="2020"/>
    <s v="Bookingplanner"/>
    <n v="8"/>
    <x v="5"/>
    <n v="3"/>
    <n v="2"/>
    <s v="non"/>
    <x v="0"/>
    <s v=""/>
  </r>
  <r>
    <s v="CPB-2779-003572"/>
    <d v="2020-08-17T00:00:00"/>
    <d v="2020-08-21T00:00:00"/>
    <s v="16:00"/>
    <s v="vanbesien koen"/>
    <s v="rue de le presse"/>
    <s v="1000"/>
    <s v="bruxelles"/>
    <s v="BE"/>
    <s v="koen@vanbesien.be"/>
    <s v="+32 9 335 75 45"/>
    <m/>
    <d v="2020-07-16T14:16:16"/>
    <s v="Booking.com"/>
    <s v="Vakantie"/>
    <s v="Nieuw"/>
    <m/>
    <n v="468"/>
    <s v="Standaardkamer (1 - RUSTIEK)"/>
    <s v="3 nachtenprijs"/>
    <n v="1"/>
    <n v="2"/>
    <s v="2992693275,31114015"/>
    <s v="BE"/>
    <n v="2020"/>
    <s v="Booking.com"/>
    <n v="8"/>
    <x v="5"/>
    <n v="3"/>
    <n v="2"/>
    <s v="non"/>
    <x v="8"/>
    <n v="1000"/>
  </r>
  <r>
    <s v="CPB-2779-003571"/>
    <d v="2020-07-24T00:00:00"/>
    <d v="2020-07-26T00:00:00"/>
    <s v="18:00"/>
    <s v="Marchal An"/>
    <s v="Merbeekstraat  9"/>
    <s v="3360"/>
    <s v="Bierbeek"/>
    <s v="BE"/>
    <s v="anmarchal@hotmail.com"/>
    <m/>
    <m/>
    <d v="2020-07-16T12:04:11"/>
    <s v="Reservation Manager"/>
    <s v="Vakantie"/>
    <s v="Bevestigd"/>
    <m/>
    <n v="370"/>
    <s v="Standaardkamer (2 - LOUIS XIV), Standaardkamer (1 - RUSTIEK)"/>
    <s v="2 nachtenprijs"/>
    <n v="2"/>
    <n v="4"/>
    <m/>
    <s v="BE"/>
    <n v="2020"/>
    <s v="Bookingplanner"/>
    <n v="7"/>
    <x v="5"/>
    <n v="3"/>
    <n v="6"/>
    <s v="oui"/>
    <x v="5"/>
    <n v="3360"/>
  </r>
  <r>
    <s v="CPB-2779-003570"/>
    <d v="2020-08-10T00:00:00"/>
    <d v="2020-08-12T00:00:00"/>
    <s v="13:00"/>
    <s v="van Dun Dorien"/>
    <s v="Kardinaal Cardijnlaan, 13"/>
    <s v="2310"/>
    <s v="Rijkevorsel"/>
    <s v="BE"/>
    <s v="dorienvdun@gmail.com"/>
    <s v="0473838232"/>
    <s v=""/>
    <d v="2020-07-16T10:19:23"/>
    <s v="Portal Toerisme Limburg"/>
    <s v="Vakantie"/>
    <s v="Geannuleerd"/>
    <d v="2020-07-16T16:56:18"/>
    <n v="0"/>
    <s v=""/>
    <s v="2 nachtenprijs"/>
    <n v="0"/>
    <n v="0"/>
    <s v="187364,31110855"/>
    <s v="BE"/>
    <n v="2020"/>
    <s v="Portal Toerisme Limburg"/>
    <n v="8"/>
    <x v="5"/>
    <n v="3"/>
    <n v="2"/>
    <s v="non"/>
    <x v="6"/>
    <n v="2310"/>
  </r>
  <r>
    <s v="CPB-2779-003569"/>
    <d v="2020-07-16T00:00:00"/>
    <d v="2020-07-17T00:00:00"/>
    <s v="16:00"/>
    <s v="Massez Kristine"/>
    <s v="Herentalsebaan 647 GVL Re"/>
    <s v="2160"/>
    <s v="Wommelgem"/>
    <s v="BE"/>
    <s v="kmasse.975993@guest.booking.com"/>
    <s v="+32 473 31 16 44"/>
    <s v=""/>
    <d v="2020-07-15T22:00:50"/>
    <s v="Booking.com"/>
    <s v="Vakantie"/>
    <s v="Nieuw"/>
    <m/>
    <n v="128.69"/>
    <s v="Comfort kamer (15 - LOUIS XV)"/>
    <s v="1 nachtprijs"/>
    <n v="1"/>
    <n v="2"/>
    <s v="2178631239,31107121"/>
    <s v="BE"/>
    <n v="2020"/>
    <s v="Booking.com"/>
    <n v="7"/>
    <x v="5"/>
    <n v="3"/>
    <n v="5"/>
    <s v="non"/>
    <x v="6"/>
    <n v="2160"/>
  </r>
  <r>
    <s v="CPB-2779-003568"/>
    <d v="2020-07-15T00:00:00"/>
    <d v="2020-07-16T00:00:00"/>
    <s v="16:00"/>
    <s v="Barbaix Sofie"/>
    <s v="Dorpsstraat 28"/>
    <s v="9080"/>
    <s v="Lochristi"/>
    <s v="BE"/>
    <s v="sbarba.585758@guest.booking.com"/>
    <s v="+32 485807655"/>
    <s v=""/>
    <d v="2020-07-14T16:17:51"/>
    <s v="Booking.com"/>
    <s v="Vakantie"/>
    <s v="Nieuw"/>
    <m/>
    <n v="123.4"/>
    <s v="Standaardkamer (1 - RUSTIEK)"/>
    <s v="1 nachtprijs"/>
    <n v="1"/>
    <n v="2"/>
    <s v="2825006725,31084975"/>
    <s v="BE"/>
    <n v="2020"/>
    <s v="Booking.com"/>
    <n v="7"/>
    <x v="5"/>
    <n v="3"/>
    <n v="4"/>
    <s v="non"/>
    <x v="2"/>
    <n v="9080"/>
  </r>
  <r>
    <s v="CPB-2779-003567"/>
    <d v="2020-08-08T00:00:00"/>
    <d v="2020-08-09T00:00:00"/>
    <s v="16:00"/>
    <s v="De Wever Lies"/>
    <s v="Arthur Borghijsstraat 34"/>
    <s v="2870"/>
    <s v="Puurs-Sint-Amands"/>
    <s v="BE"/>
    <s v="lwever.200452@guest.booking.com"/>
    <s v="+32 473 84 20 77"/>
    <s v=""/>
    <d v="2020-07-13T12:14:50"/>
    <s v="Booking.com"/>
    <s v="Vakantie"/>
    <s v="Nieuw"/>
    <m/>
    <n v="159"/>
    <s v="Comfort kamer (15 - LOUIS XV)"/>
    <s v="1 nachtprijs"/>
    <n v="1"/>
    <n v="2"/>
    <s v="3560773916,31065415"/>
    <s v="BE"/>
    <n v="2020"/>
    <s v="Booking.com"/>
    <n v="8"/>
    <x v="5"/>
    <n v="3"/>
    <n v="7"/>
    <s v="oui"/>
    <x v="6"/>
    <n v="2870"/>
  </r>
  <r>
    <s v="CPB-2779-003566"/>
    <d v="2020-07-27T00:00:00"/>
    <d v="2020-07-28T00:00:00"/>
    <s v=""/>
    <s v="Van Luyten Sarah"/>
    <s v=""/>
    <s v=""/>
    <s v=""/>
    <s v="BE"/>
    <s v="sarahluyten@hotmail.com"/>
    <m/>
    <m/>
    <d v="2020-07-13T07:40:41"/>
    <s v="Reservation Manager"/>
    <s v="Vakantie"/>
    <s v="Bevestigd"/>
    <m/>
    <n v="211"/>
    <s v="Comfort kamer (16 - LOUIS XVI)"/>
    <s v="1 nachtprijs"/>
    <n v="1"/>
    <n v="2"/>
    <m/>
    <s v="BE"/>
    <n v="2020"/>
    <s v="Bookingplanner"/>
    <n v="7"/>
    <x v="5"/>
    <n v="3"/>
    <n v="2"/>
    <s v="non"/>
    <x v="0"/>
    <s v=""/>
  </r>
  <r>
    <s v="CPB-2779-003565"/>
    <d v="2020-08-08T00:00:00"/>
    <d v="2020-08-09T00:00:00"/>
    <s v="16:00"/>
    <s v="Vervecken Liesbet"/>
    <s v="Koeistraat 50/5"/>
    <s v="2400"/>
    <s v="Arendonk"/>
    <s v="BE"/>
    <s v="lverve.980034@guest.booking.com"/>
    <s v="+32 474 52 07 61"/>
    <s v=""/>
    <d v="2020-07-11T18:24:49"/>
    <s v="Booking.com"/>
    <s v="Vakantie"/>
    <s v="Geannuleerd"/>
    <d v="2020-07-30T20:55:36"/>
    <n v="0"/>
    <s v=""/>
    <s v="1 nachtprijs"/>
    <n v="0"/>
    <n v="0"/>
    <s v="3560783244,31042826"/>
    <s v="BE"/>
    <n v="2020"/>
    <s v="Booking.com"/>
    <n v="8"/>
    <x v="5"/>
    <n v="3"/>
    <n v="7"/>
    <s v="oui"/>
    <x v="6"/>
    <n v="2400"/>
  </r>
  <r>
    <s v="CPB-2779-003564"/>
    <d v="2020-07-17T00:00:00"/>
    <d v="2020-07-19T00:00:00"/>
    <s v="16:00"/>
    <s v="Ponseele Sibylle"/>
    <s v="Reigerslaan 51"/>
    <s v="8900"/>
    <s v="Ieper"/>
    <s v="BE"/>
    <s v="sponse.100620@guest.booking.com"/>
    <s v="+32 488 13 82 22"/>
    <s v=""/>
    <d v="2020-07-10T12:27:55"/>
    <s v="Booking.com"/>
    <s v="Vakantie"/>
    <s v="Nieuw"/>
    <m/>
    <n v="279.3"/>
    <s v="Comfort kamer (16 - LOUIS XVI)"/>
    <s v="1 nachtprijs"/>
    <n v="1"/>
    <n v="2"/>
    <s v="2802316249,31024913"/>
    <s v="BE"/>
    <n v="2020"/>
    <s v="Booking.com"/>
    <n v="7"/>
    <x v="5"/>
    <n v="3"/>
    <n v="6"/>
    <s v="oui"/>
    <x v="1"/>
    <n v="8900"/>
  </r>
  <r>
    <s v="CPB-2779-003563"/>
    <d v="2020-07-18T00:00:00"/>
    <d v="2020-07-20T00:00:00"/>
    <s v="16:00"/>
    <s v="Ghesqquiere Jolien"/>
    <s v="antwerpsesteenweg  810"/>
    <s v="9040"/>
    <s v="Gent"/>
    <s v="BE"/>
    <s v="jolien.ghesquiere@gmail.com"/>
    <s v="0499219726"/>
    <s v=""/>
    <d v="2020-07-09T20:10:07"/>
    <s v="Channel Manager"/>
    <s v="Vakantie"/>
    <s v="Nieuw"/>
    <m/>
    <n v="233.5"/>
    <s v="Comfort kamer (11 - COLONIALE)"/>
    <s v="2 nachtenprijs"/>
    <n v="1"/>
    <n v="2"/>
    <s v="31017226"/>
    <s v="BE"/>
    <n v="2020"/>
    <s v="Bookingplanner"/>
    <n v="7"/>
    <x v="5"/>
    <n v="3"/>
    <n v="7"/>
    <s v="oui"/>
    <x v="2"/>
    <n v="9040"/>
  </r>
  <r>
    <s v="CPB-2779-003562"/>
    <d v="2020-07-12T00:00:00"/>
    <d v="2020-07-13T00:00:00"/>
    <s v="16:00"/>
    <s v="Maertens Claire"/>
    <s v="Korte Ridderstraat 11"/>
    <s v="1785"/>
    <s v="Merchtem"/>
    <s v="BE"/>
    <s v="cmaert.130830@guest.booking.com"/>
    <s v="+32 473 85 49 87"/>
    <s v=""/>
    <d v="2020-07-09T19:59:20"/>
    <s v="Booking.com"/>
    <s v="Vakantie"/>
    <s v="Nieuw"/>
    <m/>
    <n v="142.65"/>
    <s v="Comfort kamer (15 - LOUIS XV)"/>
    <s v="1 nachtprijs"/>
    <n v="1"/>
    <n v="2"/>
    <s v="3411745109,31017075"/>
    <s v="BE"/>
    <n v="2020"/>
    <s v="Booking.com"/>
    <n v="7"/>
    <x v="5"/>
    <n v="3"/>
    <n v="1"/>
    <s v="oui"/>
    <x v="5"/>
    <n v="1785"/>
  </r>
  <r>
    <s v="CPB-2779-003561"/>
    <d v="2020-07-13T00:00:00"/>
    <d v="2020-07-14T00:00:00"/>
    <s v="19:15"/>
    <s v="De Rocker Erik"/>
    <s v="Brandstraat 33"/>
    <s v="9080"/>
    <s v="Beervelde"/>
    <s v="BE"/>
    <s v="de_rocker@hotmail.com"/>
    <s v="0494695486"/>
    <s v=""/>
    <d v="2020-07-09T15:38:50"/>
    <s v="Channel Manager"/>
    <s v="Vakantie"/>
    <s v="Bevestigd"/>
    <m/>
    <n v="99"/>
    <s v="Standaardkamer (2 - LOUIS XIV)"/>
    <s v="1 nachtprijs"/>
    <n v="1"/>
    <n v="2"/>
    <s v="31013059"/>
    <s v="BE"/>
    <n v="2020"/>
    <s v="Bookingplanner"/>
    <n v="7"/>
    <x v="5"/>
    <n v="3"/>
    <n v="2"/>
    <s v="non"/>
    <x v="2"/>
    <n v="9080"/>
  </r>
  <r>
    <s v="CPB-2779-003560"/>
    <d v="2020-07-18T00:00:00"/>
    <d v="2020-07-19T00:00:00"/>
    <s v="09:30"/>
    <s v="Van Wauwe Bruno"/>
    <s v="Heistraat  1A"/>
    <s v="2500"/>
    <s v="Koningshooikt"/>
    <s v="BE"/>
    <s v="hilde.de.wachter2@telenet.be"/>
    <m/>
    <m/>
    <d v="2020-07-09T14:13:00"/>
    <s v="Reservation Manager"/>
    <s v="Vakantie"/>
    <s v="Bevestigd"/>
    <m/>
    <n v="100"/>
    <s v="Standaardkamer (1 - RUSTIEK)"/>
    <s v="1 nachtprijs"/>
    <n v="1"/>
    <n v="2"/>
    <m/>
    <s v="BE"/>
    <n v="2020"/>
    <s v="Bookingplanner"/>
    <n v="7"/>
    <x v="5"/>
    <n v="3"/>
    <n v="7"/>
    <s v="oui"/>
    <x v="6"/>
    <n v="2500"/>
  </r>
  <r>
    <s v="CPB-2779-003559"/>
    <d v="2020-08-12T00:00:00"/>
    <d v="2020-08-13T00:00:00"/>
    <s v="16:00"/>
    <s v="Aernaudts Amelie"/>
    <s v="Zomerlei 24"/>
    <s v="2650"/>
    <s v="Edegem"/>
    <s v="BE"/>
    <s v="aaerna.268035@guest.booking.com"/>
    <s v="+32 486 24 28 45"/>
    <s v=""/>
    <d v="2020-07-08T23:28:39"/>
    <s v="Booking.com"/>
    <s v="Vakantie"/>
    <s v="Nieuw"/>
    <m/>
    <n v="277.7"/>
    <s v="Standaardkamer (1 - RUSTIEK), Comfort kamer (16 - LOUIS XVI)"/>
    <s v="1 nachtprijs"/>
    <n v="2"/>
    <n v="4"/>
    <s v="3834776346,31006394"/>
    <s v="BE"/>
    <n v="2020"/>
    <s v="Booking.com"/>
    <n v="8"/>
    <x v="5"/>
    <n v="3"/>
    <n v="4"/>
    <s v="non"/>
    <x v="6"/>
    <n v="2650"/>
  </r>
  <r>
    <s v="CPB-2779-003558"/>
    <d v="2020-07-15T00:00:00"/>
    <d v="2020-07-16T00:00:00"/>
    <s v="17:00"/>
    <s v="Broos Werner"/>
    <s v="Leopold Decouxlaan 74"/>
    <s v="3012"/>
    <s v="Leuven"/>
    <s v="BE"/>
    <s v="werner.broos@telenet.be"/>
    <s v="0498731065"/>
    <s v=""/>
    <d v="2020-07-08T21:48:13"/>
    <s v="Channel Manager"/>
    <s v="Vakantie"/>
    <s v="Bevestigd"/>
    <m/>
    <n v="104"/>
    <s v="Standaardkamer (2 - LOUIS XIV)"/>
    <s v="1 nachtprijs"/>
    <n v="1"/>
    <n v="2"/>
    <s v="31004523"/>
    <s v="BE"/>
    <n v="2020"/>
    <s v="Bookingplanner"/>
    <n v="7"/>
    <x v="5"/>
    <n v="3"/>
    <n v="4"/>
    <s v="non"/>
    <x v="5"/>
    <n v="3012"/>
  </r>
  <r>
    <s v="CPB-2779-003557"/>
    <d v="2020-09-26T00:00:00"/>
    <d v="2020-09-27T00:00:00"/>
    <s v="16:00"/>
    <s v="Schils Cedric"/>
    <s v="rue de l'eglise 80"/>
    <s v="4840"/>
    <s v="Welkenraedt"/>
    <s v="BE"/>
    <s v="cschil.919433@guest.booking.com"/>
    <s v="+32 492403426"/>
    <s v=""/>
    <d v="2020-07-07T23:06:04"/>
    <s v="Booking.com"/>
    <s v="Vakantie"/>
    <s v="Nieuw"/>
    <m/>
    <n v="196.2"/>
    <s v="Comfort kamer (11 - COLONIALE), Comfort kamer (15 - LOUIS XV)"/>
    <s v="1 nachtprijs"/>
    <n v="2"/>
    <n v="4"/>
    <s v="2833265333,30990279"/>
    <s v="BE"/>
    <n v="2020"/>
    <s v="Booking.com"/>
    <n v="9"/>
    <x v="5"/>
    <n v="3"/>
    <n v="7"/>
    <s v="oui"/>
    <x v="9"/>
    <n v="4840"/>
  </r>
  <r>
    <s v="CPB-2779-003556"/>
    <d v="2020-08-08T00:00:00"/>
    <d v="2020-08-09T00:00:00"/>
    <s v="13:00"/>
    <s v="Dezeure Elien"/>
    <s v="Assebroeklaan, 25"/>
    <s v="8310"/>
    <s v="Sint-Kruis"/>
    <s v="BE"/>
    <s v="dezeure.elien@gmail.com"/>
    <s v="0495601528"/>
    <s v=""/>
    <d v="2020-07-07T19:25:00"/>
    <s v="Portal Toerisme Limburg"/>
    <s v="Vakantie"/>
    <s v="Geannuleerd"/>
    <d v="2020-08-03T18:26:01"/>
    <n v="0"/>
    <s v=""/>
    <s v="1 nachtprijs"/>
    <n v="0"/>
    <n v="0"/>
    <s v="186619,30985418"/>
    <s v="BE"/>
    <n v="2020"/>
    <s v="Portal Toerisme Limburg"/>
    <n v="8"/>
    <x v="5"/>
    <n v="3"/>
    <n v="7"/>
    <s v="oui"/>
    <x v="1"/>
    <n v="8310"/>
  </r>
  <r>
    <s v="CPB-2779-003555"/>
    <d v="2020-08-14T00:00:00"/>
    <d v="2020-08-15T00:00:00"/>
    <s v="16:00"/>
    <s v="Petitjean Johan"/>
    <s v="Kwadestraat 54"/>
    <s v="8792"/>
    <s v="Desselgem"/>
    <s v="BE"/>
    <s v="trui.debaere@outlook.com"/>
    <s v="0472251926"/>
    <s v=""/>
    <d v="2020-07-06T22:42:27"/>
    <s v="Channel Manager"/>
    <s v="Vakantie"/>
    <s v="Bevestigd"/>
    <m/>
    <n v="240"/>
    <s v="Comfort kamer (11 - COLONIALE), Comfort kamer (15 - LOUIS XV)"/>
    <s v="1 nachtprijs"/>
    <n v="2"/>
    <n v="4"/>
    <s v="30974110"/>
    <s v="BE"/>
    <n v="2020"/>
    <s v="Bookingplanner"/>
    <n v="8"/>
    <x v="5"/>
    <n v="3"/>
    <n v="6"/>
    <s v="oui"/>
    <x v="1"/>
    <n v="8792"/>
  </r>
  <r>
    <s v="CPB-2779-003554"/>
    <d v="2020-08-16T00:00:00"/>
    <d v="2020-08-17T00:00:00"/>
    <s v="16:00"/>
    <s v="van herreweghe samuel"/>
    <s v="Weterbeekstraat 48"/>
    <s v="3360"/>
    <s v="Lovenjoel"/>
    <s v="BE"/>
    <s v="sherre.153678@guest.booking.com"/>
    <s v="+32 474 43 42 66"/>
    <s v=""/>
    <d v="2020-07-06T21:23:41"/>
    <s v="Booking.com"/>
    <s v="Vakantie"/>
    <s v="Nieuw"/>
    <m/>
    <n v="159"/>
    <s v="Comfort kamer (15 - LOUIS XV)"/>
    <s v="1 nachtprijs"/>
    <n v="1"/>
    <n v="2"/>
    <s v="2548877498,30972233"/>
    <s v="BE"/>
    <n v="2020"/>
    <s v="Booking.com"/>
    <n v="8"/>
    <x v="5"/>
    <n v="3"/>
    <n v="1"/>
    <s v="oui"/>
    <x v="5"/>
    <n v="3360"/>
  </r>
  <r>
    <s v="CPB-2779-003553"/>
    <d v="2020-08-12T00:00:00"/>
    <d v="2020-08-13T00:00:00"/>
    <s v="18:30"/>
    <s v="Peenen Gerda"/>
    <s v="KETELHEIDE 20 20"/>
    <s v="2980"/>
    <s v="Zoersel"/>
    <s v="BE"/>
    <s v="gerda.peenen@telenet.be"/>
    <s v="+32478247135"/>
    <s v=""/>
    <d v="2020-07-06T21:07:41"/>
    <s v="Channel Manager"/>
    <s v="Vakantie"/>
    <s v="Bevestigd"/>
    <m/>
    <n v="101"/>
    <s v="Standaardkamer (2 - LOUIS XIV)"/>
    <s v="1 nachtprijs"/>
    <n v="1"/>
    <n v="2"/>
    <s v="30971688"/>
    <s v="BE"/>
    <n v="2020"/>
    <s v="Bookingplanner"/>
    <n v="8"/>
    <x v="5"/>
    <n v="3"/>
    <n v="4"/>
    <s v="non"/>
    <x v="6"/>
    <n v="2980"/>
  </r>
  <r>
    <s v="CPB-2779-003552"/>
    <d v="2020-07-16T00:00:00"/>
    <d v="2020-07-17T00:00:00"/>
    <s v="18:00"/>
    <s v="Patrick Van den Berk"/>
    <s v="Gelderhorsten 163 163"/>
    <s v="3920"/>
    <s v="Lommel"/>
    <s v="BE"/>
    <s v="fc200286@skynet.be"/>
    <s v="0474320999"/>
    <s v=""/>
    <d v="2020-07-06T16:57:08"/>
    <s v="Channel Manager"/>
    <s v="Vakantie"/>
    <s v="Bevestigd"/>
    <m/>
    <n v="120"/>
    <s v="Comfort kamer (16 - LOUIS XVI)"/>
    <s v="1 nachtprijs"/>
    <n v="1"/>
    <n v="2"/>
    <s v="30966614"/>
    <s v="BE"/>
    <n v="2020"/>
    <s v="Bookingplanner"/>
    <n v="7"/>
    <x v="5"/>
    <n v="3"/>
    <n v="5"/>
    <s v="non"/>
    <x v="4"/>
    <n v="3920"/>
  </r>
  <r>
    <s v="CPB-2779-003551"/>
    <d v="2020-07-09T00:00:00"/>
    <d v="2020-07-11T00:00:00"/>
    <s v="17:00"/>
    <s v="Sprangers Bart"/>
    <s v="Loenhoutstraten  141"/>
    <s v="2320"/>
    <s v="Hoogstraten"/>
    <s v="BE"/>
    <s v="bianca@bartsprangers.be"/>
    <m/>
    <m/>
    <d v="2020-07-06T10:52:06"/>
    <s v="Reservation Manager"/>
    <s v="Vakantie"/>
    <s v="Bevestigd"/>
    <m/>
    <n v="228"/>
    <s v="Comfort kamer (11 - COLONIALE)"/>
    <s v="2 nachtenprijs"/>
    <n v="1"/>
    <n v="2"/>
    <m/>
    <s v="BE"/>
    <n v="2020"/>
    <s v="Bookingplanner"/>
    <n v="7"/>
    <x v="5"/>
    <n v="3"/>
    <n v="5"/>
    <s v="non"/>
    <x v="6"/>
    <n v="2320"/>
  </r>
  <r>
    <s v="CPB-2779-003550"/>
    <d v="2020-08-01T00:00:00"/>
    <d v="2020-08-02T00:00:00"/>
    <s v="16:00"/>
    <s v="Couturier Steven"/>
    <s v="Ringenhofweg 14"/>
    <s v="2500"/>
    <s v="Lier"/>
    <s v="BE"/>
    <s v="scoutu.632138@guest.booking.com"/>
    <s v="+32 470 76 47 88"/>
    <s v=""/>
    <d v="2020-07-05T22:41:51"/>
    <s v="Booking.com"/>
    <s v="Vakantie"/>
    <s v="Geannuleerd"/>
    <d v="2020-07-24T21:20:47"/>
    <n v="0"/>
    <s v=""/>
    <s v="1 nachtprijs"/>
    <n v="0"/>
    <n v="0"/>
    <s v="2972541985,30957320"/>
    <s v="BE"/>
    <n v="2020"/>
    <s v="Booking.com"/>
    <n v="8"/>
    <x v="5"/>
    <n v="3"/>
    <n v="7"/>
    <s v="oui"/>
    <x v="6"/>
    <n v="2500"/>
  </r>
  <r>
    <s v="CPB-2779-003549"/>
    <d v="2020-07-17T00:00:00"/>
    <d v="2020-07-18T00:00:00"/>
    <s v="17:00"/>
    <s v="Klingels Katrijn"/>
    <s v="Nieuwe Steenweg 4"/>
    <s v="3020"/>
    <s v="Winksele"/>
    <s v="BE"/>
    <s v="kaatklingels@hotmail.com"/>
    <s v="+32486510033"/>
    <s v=""/>
    <d v="2020-07-05T18:15:02"/>
    <s v="Channel Manager"/>
    <s v="Vakantie"/>
    <s v="Bevestigd"/>
    <m/>
    <n v="120"/>
    <s v="Comfort kamer (15 - LOUIS XV)"/>
    <s v="1 nachtprijs"/>
    <n v="1"/>
    <n v="2"/>
    <s v="30951580"/>
    <s v="BE"/>
    <n v="2020"/>
    <s v="Bookingplanner"/>
    <n v="7"/>
    <x v="5"/>
    <n v="3"/>
    <n v="6"/>
    <s v="oui"/>
    <x v="5"/>
    <n v="3020"/>
  </r>
  <r>
    <s v="CPB-2779-003548"/>
    <d v="2020-07-22T00:00:00"/>
    <d v="2020-07-23T00:00:00"/>
    <s v="13:00"/>
    <s v="Jacobs Kris"/>
    <s v="Boskapelstraat 41,"/>
    <s v="2275"/>
    <s v="Lille"/>
    <s v="BE"/>
    <s v="kris.veerle1@gmail.com"/>
    <s v="0498539440"/>
    <s v=""/>
    <d v="2020-07-05T16:32:40"/>
    <s v="Portal Toerisme Limburg"/>
    <s v="Vakantie"/>
    <s v="Bevestigd"/>
    <m/>
    <n v="192"/>
    <s v="Standaardkamer (1 - RUSTIEK), Standaardkamer (2 - LOUIS XIV)"/>
    <s v="1 nachtprijs"/>
    <n v="2"/>
    <n v="4"/>
    <s v="186419,30949552"/>
    <s v="BE"/>
    <n v="2020"/>
    <s v="Portal Toerisme Limburg"/>
    <n v="7"/>
    <x v="5"/>
    <n v="3"/>
    <n v="4"/>
    <s v="non"/>
    <x v="6"/>
    <n v="2275"/>
  </r>
  <r>
    <s v="CPB-2779-003547"/>
    <d v="2020-07-07T00:00:00"/>
    <d v="2020-07-09T00:00:00"/>
    <s v="17:30"/>
    <s v="Quarles van Ufford Philip"/>
    <s v="Biest 26"/>
    <s v="9600"/>
    <s v="Ronse"/>
    <s v="BE"/>
    <s v="puffor.342151@guest.booking.com"/>
    <s v="+32 498 57 44 62"/>
    <s v=""/>
    <d v="2020-07-04T23:43:32"/>
    <s v="Booking.com"/>
    <s v="Vakantie"/>
    <s v="Nieuw"/>
    <m/>
    <n v="236.8"/>
    <s v="Comfort kamer (11 - COLONIALE)"/>
    <s v="1 nachtprijs"/>
    <n v="1"/>
    <n v="2"/>
    <s v="2972567231,30941294"/>
    <s v="BE"/>
    <n v="2020"/>
    <s v="Booking.com"/>
    <n v="7"/>
    <x v="5"/>
    <n v="3"/>
    <n v="3"/>
    <s v="non"/>
    <x v="2"/>
    <n v="9600"/>
  </r>
  <r>
    <s v="CPB-2779-003546"/>
    <d v="2020-07-30T00:00:00"/>
    <d v="2020-07-31T00:00:00"/>
    <s v="18:00"/>
    <s v="Buysse Katrien"/>
    <s v="Lindestraat 15"/>
    <s v="9820"/>
    <s v="Bottelare"/>
    <s v="BE"/>
    <s v="kbuyss.486027@guest.booking.com"/>
    <s v="+32 474 57 61 47"/>
    <s v=""/>
    <d v="2020-07-04T18:30:11"/>
    <s v="Booking.com"/>
    <s v="Vakantie"/>
    <s v="Nieuw"/>
    <m/>
    <n v="386.07"/>
    <s v="Comfort kamer (11 - COLONIALE), Comfort kamer (15 - LOUIS XV), Comfort kamer (16 - LOUIS XVI)"/>
    <s v="1 nachtprijs"/>
    <n v="3"/>
    <n v="6"/>
    <s v="3284334643,30937369"/>
    <s v="BE"/>
    <n v="2020"/>
    <s v="Booking.com"/>
    <n v="7"/>
    <x v="5"/>
    <n v="3"/>
    <n v="5"/>
    <s v="non"/>
    <x v="2"/>
    <n v="9820"/>
  </r>
  <r>
    <s v="CPB-2779-003545"/>
    <d v="2020-07-06T00:00:00"/>
    <d v="2020-07-07T00:00:00"/>
    <s v="10:00"/>
    <s v="Vandewiele Rudi"/>
    <s v="Amersveldstraat  34"/>
    <s v="8830"/>
    <s v="Hooglede"/>
    <s v="BE"/>
    <s v="rudi.vandewiele@tacocva.be"/>
    <m/>
    <m/>
    <d v="2020-07-04T17:35:02"/>
    <s v="Reservation Manager"/>
    <s v="Vakantie"/>
    <s v="Bevestigd"/>
    <m/>
    <n v="80"/>
    <s v="Standaardkamer (2 - LOUIS XIV)"/>
    <s v="1 nachtprijs"/>
    <n v="1"/>
    <n v="1"/>
    <m/>
    <s v="BE"/>
    <n v="2020"/>
    <s v="Bookingplanner"/>
    <n v="7"/>
    <x v="5"/>
    <n v="3"/>
    <n v="2"/>
    <s v="non"/>
    <x v="1"/>
    <n v="8830"/>
  </r>
  <r>
    <s v="CPB-2779-003544"/>
    <d v="2020-07-12T00:00:00"/>
    <d v="2020-07-13T00:00:00"/>
    <s v="16:30"/>
    <s v="Eylenbosch Marijke"/>
    <s v="Fosselstraat 22"/>
    <s v="1790"/>
    <s v="Affligem "/>
    <s v="BE"/>
    <s v="Marijke.eylenbosch@outlook.com"/>
    <s v="0478928776"/>
    <s v=""/>
    <d v="2020-07-02T21:43:30"/>
    <s v="Channel Manager"/>
    <s v="Vakantie"/>
    <s v="Bevestigd"/>
    <m/>
    <n v="160"/>
    <s v="Comfort kamer (16 - LOUIS XVI)"/>
    <s v="1 nachtprijs"/>
    <n v="1"/>
    <n v="3"/>
    <s v="30913455"/>
    <s v="BE"/>
    <n v="2020"/>
    <s v="Bookingplanner"/>
    <n v="7"/>
    <x v="5"/>
    <n v="3"/>
    <n v="1"/>
    <s v="oui"/>
    <x v="5"/>
    <n v="1790"/>
  </r>
  <r>
    <s v="CPB-2779-003543"/>
    <d v="2020-07-27T00:00:00"/>
    <d v="2020-07-29T00:00:00"/>
    <s v="18:00"/>
    <s v="Quaegebeur Wim"/>
    <s v="Frère-orbanstraat 335 301"/>
    <s v="8400"/>
    <s v="Oostende"/>
    <s v="BE"/>
    <s v="wimquaegebeur@hotmail.com"/>
    <s v="0484594509"/>
    <s v=""/>
    <d v="2020-07-02T11:06:53"/>
    <s v="Channel Manager"/>
    <s v="Vakantie"/>
    <s v="Bevestigd"/>
    <m/>
    <n v="192"/>
    <s v="Standaardkamer (1 - RUSTIEK)"/>
    <s v="2 nachtenprijs"/>
    <n v="1"/>
    <n v="2"/>
    <s v="30903854"/>
    <s v="BE"/>
    <n v="2020"/>
    <s v="Bookingplanner"/>
    <n v="7"/>
    <x v="5"/>
    <n v="3"/>
    <n v="2"/>
    <s v="non"/>
    <x v="1"/>
    <n v="8400"/>
  </r>
  <r>
    <s v="CPB-2779-003542"/>
    <d v="2020-07-17T00:00:00"/>
    <d v="2020-07-19T00:00:00"/>
    <s v="18:00"/>
    <s v="Raes Kris"/>
    <s v="Baardegem dorp 12"/>
    <s v="9310"/>
    <s v="Baardegem"/>
    <s v="BE"/>
    <s v="Kris.raes1@telenet.be"/>
    <s v="0491159892"/>
    <s v=""/>
    <d v="2020-07-02T06:52:43"/>
    <s v="Channel Manager"/>
    <s v="Vakantie"/>
    <s v="Bevestigd"/>
    <m/>
    <n v="190"/>
    <s v="Standaardkamer (2 - LOUIS XIV)"/>
    <s v="2 nachtenprijs"/>
    <n v="1"/>
    <n v="2"/>
    <s v="30901897"/>
    <s v="BE"/>
    <n v="2020"/>
    <s v="Bookingplanner"/>
    <n v="7"/>
    <x v="5"/>
    <n v="3"/>
    <n v="6"/>
    <s v="oui"/>
    <x v="2"/>
    <n v="9310"/>
  </r>
  <r>
    <s v="CPB-2779-003541"/>
    <d v="2020-07-29T00:00:00"/>
    <d v="2020-08-02T00:00:00"/>
    <s v="16:00"/>
    <s v="Van Puyenbroeck E"/>
    <s v="Pauwelslei 187"/>
    <s v=""/>
    <s v="brasschaat 2930"/>
    <s v="BE"/>
    <s v="epuyen.468605@guest.booking.com"/>
    <s v="+32 494 62 71 48"/>
    <s v=""/>
    <d v="2020-07-01T11:55:13"/>
    <s v="Booking.com"/>
    <s v="Vakantie"/>
    <s v="Nieuw"/>
    <m/>
    <n v="395"/>
    <s v="Standaardkamer (1 - RUSTIEK)"/>
    <s v="3 nachtenprijs"/>
    <n v="1"/>
    <n v="1"/>
    <s v="2968005922,30889692"/>
    <s v="BE"/>
    <n v="2020"/>
    <s v="Booking.com"/>
    <n v="7"/>
    <x v="5"/>
    <n v="3"/>
    <n v="4"/>
    <s v="non"/>
    <x v="0"/>
    <s v=""/>
  </r>
  <r>
    <s v="CPB-2779-003540"/>
    <d v="2020-08-15T00:00:00"/>
    <d v="2020-08-17T00:00:00"/>
    <s v="16:00"/>
    <s v="vermoesen paul"/>
    <s v="stevensveld  28"/>
    <s v="173"/>
    <s v="asse"/>
    <s v="BE"/>
    <s v="pol.vermoesen@gmail.com"/>
    <s v="02 452 310 2"/>
    <s v=""/>
    <d v="2020-06-29T21:51:09"/>
    <s v="Channel Manager"/>
    <s v="Vakantie"/>
    <s v="Bevestigd"/>
    <m/>
    <n v="632"/>
    <s v="Comfort kamer (16 - LOUIS XVI), Standaardkamer (2 - LOUIS XIV), Standaardkamer (1 - RUSTIEK)"/>
    <s v="2 nachtenprijs"/>
    <n v="3"/>
    <n v="5"/>
    <s v="30870445"/>
    <s v="BE"/>
    <n v="2020"/>
    <s v="Bookingplanner"/>
    <n v="8"/>
    <x v="5"/>
    <n v="3"/>
    <n v="7"/>
    <s v="oui"/>
    <x v="0"/>
    <n v="173"/>
  </r>
  <r>
    <s v="CPB-2779-003539"/>
    <d v="2020-06-30T00:00:00"/>
    <d v="2020-07-02T00:00:00"/>
    <s v="18:00"/>
    <s v="Van Wambeke Sam"/>
    <s v="Leenstraat 2"/>
    <s v="9750"/>
    <s v="Kruisem"/>
    <s v="BE"/>
    <s v="sam.vanwambeke@dhondt-nv.be"/>
    <s v="+3293898425"/>
    <m/>
    <d v="2020-06-29T08:38:13"/>
    <s v="Channel Manager"/>
    <s v="Vakantie"/>
    <s v="Bevestigd"/>
    <m/>
    <n v="180"/>
    <s v="Standaardkamer (2 - LOUIS XIV)"/>
    <s v="2 nachtenprijs"/>
    <n v="1"/>
    <n v="2"/>
    <s v="30858695"/>
    <s v="BE"/>
    <n v="2020"/>
    <s v="Bookingplanner"/>
    <n v="6"/>
    <x v="5"/>
    <n v="2"/>
    <n v="3"/>
    <s v="non"/>
    <x v="2"/>
    <n v="9750"/>
  </r>
  <r>
    <s v="CPB-2779-003538"/>
    <d v="2020-08-02T00:00:00"/>
    <d v="2020-08-03T00:00:00"/>
    <s v="18:00"/>
    <s v="Holsbeeks Inge"/>
    <s v="Groeneweg 121"/>
    <s v="3001"/>
    <s v="Heverlee"/>
    <s v="BE"/>
    <s v="inge.holsbeeks@gmail.com"/>
    <s v="0478475216"/>
    <s v=""/>
    <d v="2020-06-27T23:36:50"/>
    <s v="Channel Manager"/>
    <s v="Vakantie"/>
    <s v="Bevestigd"/>
    <m/>
    <n v="244"/>
    <s v="Comfort kamer (11 - COLONIALE), Comfort kamer (15 - LOUIS XV)"/>
    <s v="1 nachtprijs"/>
    <n v="2"/>
    <n v="4"/>
    <s v="30842852"/>
    <s v="BE"/>
    <n v="2020"/>
    <s v="Bookingplanner"/>
    <n v="8"/>
    <x v="5"/>
    <n v="3"/>
    <n v="1"/>
    <s v="oui"/>
    <x v="5"/>
    <n v="3001"/>
  </r>
  <r>
    <s v="CPB-2779-003537"/>
    <d v="2020-07-06T00:00:00"/>
    <d v="2020-07-09T00:00:00"/>
    <s v="16:00"/>
    <s v="Vanchaze Albert"/>
    <s v="Platanenlaan 162"/>
    <s v="2940"/>
    <s v="Hoevenen"/>
    <s v="BE"/>
    <s v="albert.vanchaze@skynet.be"/>
    <s v="+32497170703"/>
    <s v=""/>
    <d v="2020-06-27T12:10:47"/>
    <s v="Channel Manager"/>
    <s v="Vakantie"/>
    <s v="Bevestigd"/>
    <m/>
    <n v="258"/>
    <s v="Standaardkamer (1 - RUSTIEK)"/>
    <s v="3 nachtenprijs"/>
    <n v="1"/>
    <n v="2"/>
    <s v="30834626"/>
    <s v="BE"/>
    <n v="2020"/>
    <s v="Bookingplanner"/>
    <n v="7"/>
    <x v="5"/>
    <n v="3"/>
    <n v="2"/>
    <s v="non"/>
    <x v="6"/>
    <n v="2940"/>
  </r>
  <r>
    <s v="CPB-2779-003536"/>
    <d v="2020-06-24T00:00:00"/>
    <d v="2020-06-27T00:00:00"/>
    <s v=""/>
    <s v="Aulnenhof"/>
    <s v=""/>
    <s v=""/>
    <s v=""/>
    <s v="BE"/>
    <m/>
    <m/>
    <m/>
    <d v="2020-06-25T08:31:45"/>
    <s v="Reservation Manager"/>
    <s v="Vakantie"/>
    <s v="Nieuw"/>
    <m/>
    <n v="225"/>
    <s v="Standaardkamer (1 - RUSTIEK)"/>
    <s v="1 nachtprijs"/>
    <n v="1"/>
    <n v="2"/>
    <m/>
    <s v="BE"/>
    <n v="2020"/>
    <s v="Bookingplanner"/>
    <n v="6"/>
    <x v="5"/>
    <n v="2"/>
    <n v="4"/>
    <s v="non"/>
    <x v="0"/>
    <s v=""/>
  </r>
  <r>
    <s v="CPB-2779-003535"/>
    <d v="2020-06-24T00:00:00"/>
    <d v="2020-06-27T00:00:00"/>
    <s v=""/>
    <s v="aulnenhof"/>
    <s v=""/>
    <s v=""/>
    <s v=""/>
    <s v="BE"/>
    <m/>
    <m/>
    <m/>
    <d v="2020-06-25T08:24:15"/>
    <s v="Reservation Manager"/>
    <s v="Vakantie"/>
    <s v="Geannuleerd"/>
    <d v="2020-06-25T08:29:14"/>
    <n v="0"/>
    <s v=""/>
    <s v="1 nachtprijs"/>
    <n v="0"/>
    <n v="0"/>
    <m/>
    <s v="BE"/>
    <n v="2020"/>
    <s v="Bookingplanner"/>
    <n v="6"/>
    <x v="5"/>
    <n v="2"/>
    <n v="4"/>
    <s v="non"/>
    <x v="0"/>
    <s v=""/>
  </r>
  <r>
    <s v="CPB-2779-003534"/>
    <d v="2020-07-18T00:00:00"/>
    <d v="2020-07-19T00:00:00"/>
    <s v="18:00"/>
    <s v="Rekoms Bettina"/>
    <s v="n/a"/>
    <s v="n/a"/>
    <s v="n/a"/>
    <s v="n/a"/>
    <s v="yqo0smm7o1@m.expediapartnercentral.com"/>
    <s v="0000-(0)-0477948901"/>
    <s v=""/>
    <d v="2020-06-24T16:55:00"/>
    <s v="Expedia"/>
    <s v="Vakantie"/>
    <s v="Nieuw"/>
    <m/>
    <n v="147"/>
    <s v="Comfort kamer (15 - LOUIS XV)"/>
    <s v="1 nachtprijs"/>
    <n v="1"/>
    <n v="3"/>
    <s v="1673509373,30804105"/>
    <s v="n/a"/>
    <n v="2020"/>
    <s v="Expedia"/>
    <n v="7"/>
    <x v="5"/>
    <n v="3"/>
    <n v="7"/>
    <s v="oui"/>
    <x v="0"/>
    <s v=""/>
  </r>
  <r>
    <s v="CPB-2779-003533"/>
    <d v="2020-06-25T00:00:00"/>
    <d v="2020-06-26T00:00:00"/>
    <s v=""/>
    <s v="gesloten"/>
    <s v=""/>
    <s v=""/>
    <s v=""/>
    <s v="BE"/>
    <m/>
    <m/>
    <m/>
    <d v="2020-06-24T10:43:42"/>
    <s v="Reservation Manager"/>
    <s v="Vakantie"/>
    <s v="Geannuleerd"/>
    <d v="2020-06-24T10:58:10"/>
    <n v="0"/>
    <s v=""/>
    <s v="1 nachtprijs"/>
    <n v="0"/>
    <n v="0"/>
    <m/>
    <s v="BE"/>
    <n v="2020"/>
    <s v="Bookingplanner"/>
    <n v="6"/>
    <x v="5"/>
    <n v="2"/>
    <n v="5"/>
    <s v="non"/>
    <x v="0"/>
    <s v=""/>
  </r>
  <r>
    <s v="CPB-2779-003532"/>
    <d v="2020-08-20T00:00:00"/>
    <d v="2020-08-22T00:00:00"/>
    <s v="16:00"/>
    <s v="Blockx  Ingrid"/>
    <s v="Europalaan  37"/>
    <s v="2470"/>
    <s v="Retie "/>
    <s v="BE"/>
    <s v="ingi2607@gmail.com"/>
    <s v="0478377514"/>
    <s v=""/>
    <d v="2020-06-23T19:57:19"/>
    <s v="Channel Manager"/>
    <s v="Vakantie"/>
    <s v="Bevestigd"/>
    <m/>
    <n v="459"/>
    <s v="Comfort kamer (15 - LOUIS XV), Comfort kamer (16 - LOUIS XVI)"/>
    <s v="2 nachtenprijs"/>
    <n v="2"/>
    <n v="4"/>
    <s v="30792401"/>
    <s v="BE"/>
    <n v="2020"/>
    <s v="Bookingplanner"/>
    <n v="8"/>
    <x v="5"/>
    <n v="3"/>
    <n v="5"/>
    <s v="non"/>
    <x v="6"/>
    <n v="2470"/>
  </r>
  <r>
    <s v="CPB-2779-003531"/>
    <d v="2021-05-08T00:00:00"/>
    <d v="2021-05-09T00:00:00"/>
    <s v=""/>
    <s v="Brasseur Tina"/>
    <s v="Emiel Opdebeecklaan 59"/>
    <s v="3140"/>
    <s v="Keerbergen"/>
    <s v="BE"/>
    <s v="tbrass.800485@guest.booking.com"/>
    <s v="+32 493 51 74 07"/>
    <m/>
    <d v="2020-06-23T18:29:59"/>
    <s v="Reservation Manager"/>
    <s v="Vakantie"/>
    <s v="Geannuleerd"/>
    <d v="2021-05-08T18:18:57"/>
    <n v="0"/>
    <s v=""/>
    <s v="1 nachtprijs"/>
    <n v="0"/>
    <n v="0"/>
    <m/>
    <s v="BE"/>
    <n v="2020"/>
    <s v="Bookingplanner"/>
    <n v="5"/>
    <x v="4"/>
    <n v="2"/>
    <n v="7"/>
    <s v="oui"/>
    <x v="5"/>
    <n v="3140"/>
  </r>
  <r>
    <s v="CPB-2779-003529"/>
    <d v="2020-06-23T00:00:00"/>
    <d v="2020-06-26T00:00:00"/>
    <s v=""/>
    <s v="Aulnenhof"/>
    <s v="Walshoutemstraat  74"/>
    <s v="3401"/>
    <s v="Walshoutem"/>
    <s v="BE"/>
    <m/>
    <m/>
    <m/>
    <d v="2020-06-23T14:41:35"/>
    <s v="Reservation Manager"/>
    <s v="Vakantie"/>
    <s v="Nieuw"/>
    <m/>
    <n v="225"/>
    <s v="Comfort kamer (16 - LOUIS XVI)"/>
    <s v="1 nachtprijs"/>
    <n v="1"/>
    <n v="1"/>
    <m/>
    <s v="BE"/>
    <n v="2020"/>
    <s v="Bookingplanner"/>
    <n v="6"/>
    <x v="5"/>
    <n v="2"/>
    <n v="3"/>
    <s v="non"/>
    <x v="5"/>
    <n v="3401"/>
  </r>
  <r>
    <s v="CPB-2779-003528"/>
    <d v="2020-10-30T00:00:00"/>
    <d v="2020-11-02T00:00:00"/>
    <s v=""/>
    <s v="gesloten gesloten"/>
    <s v=""/>
    <s v=""/>
    <s v=""/>
    <s v="BE"/>
    <m/>
    <m/>
    <m/>
    <d v="2020-06-23T12:36:42"/>
    <s v="Reservation Manager"/>
    <s v="Vakantie"/>
    <s v="Geannuleerd"/>
    <d v="2020-08-25T06:39:13"/>
    <n v="0"/>
    <s v=""/>
    <s v="1 nachtprijs"/>
    <n v="0"/>
    <n v="0"/>
    <m/>
    <s v="BE"/>
    <n v="2020"/>
    <s v="Bookingplanner"/>
    <n v="10"/>
    <x v="5"/>
    <n v="4"/>
    <n v="6"/>
    <s v="oui"/>
    <x v="0"/>
    <s v=""/>
  </r>
  <r>
    <s v="CPB-2779-003527"/>
    <d v="2020-07-20T00:00:00"/>
    <d v="2020-07-22T00:00:00"/>
    <s v=""/>
    <s v="gesloten"/>
    <s v=""/>
    <s v=""/>
    <s v=""/>
    <s v="BE"/>
    <m/>
    <m/>
    <m/>
    <d v="2020-06-23T12:18:47"/>
    <s v="Reservation Manager"/>
    <s v="Vakantie"/>
    <s v="Geannuleerd"/>
    <d v="2020-07-03T07:57:36"/>
    <n v="0"/>
    <s v=""/>
    <s v="1 nachtprijs"/>
    <n v="0"/>
    <n v="0"/>
    <m/>
    <s v="BE"/>
    <n v="2020"/>
    <s v="Bookingplanner"/>
    <n v="7"/>
    <x v="5"/>
    <n v="3"/>
    <n v="2"/>
    <s v="non"/>
    <x v="0"/>
    <s v=""/>
  </r>
  <r>
    <s v="CPB-2779-003526"/>
    <d v="2020-06-26T00:00:00"/>
    <d v="2020-06-27T00:00:00"/>
    <s v="19:00"/>
    <s v="Lefeber Jill"/>
    <s v="Celebesstraat 17"/>
    <s v=""/>
    <s v="Haarlem"/>
    <s v="NL"/>
    <s v="jlefeb.871802@guest.booking.com"/>
    <s v="+31 6 29544575"/>
    <s v=""/>
    <d v="2020-06-22T23:19:30"/>
    <s v="Booking.com"/>
    <s v="Vakantie"/>
    <s v="Nieuw"/>
    <m/>
    <n v="146.65"/>
    <s v="Comfort kamer (11 - COLONIALE)"/>
    <s v="1 nachtprijs"/>
    <n v="1"/>
    <n v="2"/>
    <s v="2314703107,30783294"/>
    <s v="NL"/>
    <n v="2020"/>
    <s v="Booking.com"/>
    <n v="6"/>
    <x v="5"/>
    <n v="2"/>
    <n v="6"/>
    <s v="oui"/>
    <x v="0"/>
    <s v=""/>
  </r>
  <r>
    <s v="CPB-2779-003525"/>
    <d v="2020-07-26T00:00:00"/>
    <d v="2020-07-29T00:00:00"/>
    <s v=""/>
    <s v="Vereecken Nadine"/>
    <s v=""/>
    <s v=""/>
    <s v=""/>
    <s v="BE"/>
    <m/>
    <m/>
    <m/>
    <d v="2020-06-22T14:49:42"/>
    <s v="Reservation Manager"/>
    <s v="Vakantie"/>
    <s v="Geannuleerd"/>
    <d v="2020-06-24T07:59:59"/>
    <n v="0"/>
    <s v=""/>
    <s v="3 nachtenprijs"/>
    <n v="0"/>
    <n v="0"/>
    <m/>
    <s v="BE"/>
    <n v="2020"/>
    <s v="Bookingplanner"/>
    <n v="7"/>
    <x v="5"/>
    <n v="3"/>
    <n v="1"/>
    <s v="oui"/>
    <x v="0"/>
    <s v=""/>
  </r>
  <r>
    <s v="CPB-2779-003524"/>
    <d v="2020-06-25T00:00:00"/>
    <d v="2020-06-26T00:00:00"/>
    <s v=""/>
    <s v="Mr Hertsens Koen"/>
    <s v="Steenweg  92"/>
    <s v="3800"/>
    <s v="Gingelom"/>
    <s v="BE"/>
    <s v="koen.hertsens@telenet.be"/>
    <m/>
    <m/>
    <d v="2020-06-22T09:13:34"/>
    <s v="Reservation Manager"/>
    <s v="Vakantie"/>
    <s v="Nieuw"/>
    <m/>
    <n v="120"/>
    <s v="Comfort kamer (11 - COLONIALE)"/>
    <s v="1 nachtprijs"/>
    <n v="1"/>
    <n v="2"/>
    <m/>
    <s v="BE"/>
    <n v="2020"/>
    <s v="Bookingplanner"/>
    <n v="6"/>
    <x v="5"/>
    <n v="2"/>
    <n v="5"/>
    <s v="non"/>
    <x v="4"/>
    <n v="3800"/>
  </r>
  <r>
    <s v="CPB-2779-003523"/>
    <d v="2020-06-22T00:00:00"/>
    <d v="2020-06-23T00:00:00"/>
    <s v="22:00"/>
    <s v="Mr Vandewiele Rudi"/>
    <s v="Amersveldstraat 34"/>
    <s v="8830"/>
    <s v="Hooglede"/>
    <s v="BE"/>
    <s v="rudi.vandewiele@tacocvba.be"/>
    <m/>
    <m/>
    <d v="2020-06-22T08:22:26"/>
    <s v="Reservation Manager"/>
    <s v="Vakantie"/>
    <s v="Bevestigd"/>
    <m/>
    <n v="102"/>
    <s v="Comfort kamer (16 - LOUIS XVI)"/>
    <s v="1 nachtprijs"/>
    <n v="1"/>
    <n v="1"/>
    <m/>
    <s v="BE"/>
    <n v="2020"/>
    <s v="Bookingplanner"/>
    <n v="6"/>
    <x v="5"/>
    <n v="2"/>
    <n v="2"/>
    <s v="non"/>
    <x v="1"/>
    <n v="8830"/>
  </r>
  <r>
    <s v="CPB-2779-003522"/>
    <d v="2020-06-26T00:00:00"/>
    <d v="2020-06-27T00:00:00"/>
    <s v="16:00"/>
    <s v="DE KINDER Elisabeth"/>
    <s v="Lippensputweg 14"/>
    <s v="1742"/>
    <s v="TERNAT"/>
    <s v="BE"/>
    <s v="ekinde.612376@guest.booking.com"/>
    <s v="+32 474 99 80 99"/>
    <s v=""/>
    <d v="2020-06-21T14:34:29"/>
    <s v="Booking.com"/>
    <s v="Vakantie"/>
    <s v="Nieuw"/>
    <m/>
    <n v="108.89"/>
    <s v="Comfort kamer (16 - LOUIS XVI)"/>
    <s v="1 nachtprijs"/>
    <n v="1"/>
    <n v="1"/>
    <s v="3232569115,30761593"/>
    <s v="BE"/>
    <n v="2020"/>
    <s v="Booking.com"/>
    <n v="6"/>
    <x v="5"/>
    <n v="2"/>
    <n v="6"/>
    <s v="oui"/>
    <x v="5"/>
    <n v="1742"/>
  </r>
  <r>
    <s v="CPB-2779-003521"/>
    <d v="2020-07-06T00:00:00"/>
    <d v="2020-07-09T00:00:00"/>
    <s v="11:00"/>
    <s v="Cuyle Lorenzo"/>
    <s v="Stijn Streuvelstraat, 18"/>
    <s v="8670"/>
    <s v="Oostduinkerke"/>
    <s v="BE"/>
    <s v="lorenzo.c@telenet.be"/>
    <m/>
    <m/>
    <d v="2020-06-21T11:12:29"/>
    <s v="Reservation Manager"/>
    <s v="Vakantie"/>
    <s v="Bevestigd"/>
    <m/>
    <n v="326"/>
    <s v="Comfort kamer (15 - LOUIS XV)"/>
    <s v="3 nachtenprijs"/>
    <n v="1"/>
    <n v="2"/>
    <m/>
    <s v="BE"/>
    <n v="2020"/>
    <s v="Bookingplanner"/>
    <n v="7"/>
    <x v="5"/>
    <n v="3"/>
    <n v="2"/>
    <s v="non"/>
    <x v="1"/>
    <n v="8670"/>
  </r>
  <r>
    <s v="CPB-2779-003520"/>
    <d v="2020-06-22T00:00:00"/>
    <d v="2020-06-23T00:00:00"/>
    <s v=""/>
    <s v="Mrs Sterken Bedrnadette"/>
    <s v=""/>
    <s v=""/>
    <s v=""/>
    <s v="BE"/>
    <m/>
    <m/>
    <m/>
    <d v="2020-06-19T17:13:44"/>
    <s v="Reservation Manager"/>
    <s v="Vakantie"/>
    <s v="Nieuw"/>
    <m/>
    <n v="120"/>
    <s v="Comfort kamer (11 - COLONIALE)"/>
    <s v="1 nachtprijs"/>
    <n v="1"/>
    <n v="3"/>
    <m/>
    <s v="BE"/>
    <n v="2020"/>
    <s v="Bookingplanner"/>
    <n v="6"/>
    <x v="5"/>
    <n v="2"/>
    <n v="2"/>
    <s v="non"/>
    <x v="0"/>
    <s v=""/>
  </r>
  <r>
    <s v="CPB-2779-003519"/>
    <d v="2020-07-13T00:00:00"/>
    <d v="2020-07-14T00:00:00"/>
    <s v=""/>
    <s v="Didier"/>
    <s v=""/>
    <s v=""/>
    <s v=""/>
    <s v="BE"/>
    <m/>
    <m/>
    <m/>
    <d v="2020-06-19T13:32:29"/>
    <s v="Reservation Manager"/>
    <s v="Vakantie"/>
    <s v="Geannuleerd"/>
    <d v="2020-07-14T10:14:28"/>
    <n v="0"/>
    <s v=""/>
    <s v="1 nachtprijs"/>
    <n v="0"/>
    <n v="0"/>
    <m/>
    <s v="BE"/>
    <n v="2020"/>
    <s v="Bookingplanner"/>
    <n v="7"/>
    <x v="5"/>
    <n v="3"/>
    <n v="2"/>
    <s v="non"/>
    <x v="0"/>
    <s v=""/>
  </r>
  <r>
    <s v="CPB-2779-003518"/>
    <d v="2020-06-19T00:00:00"/>
    <d v="2020-06-20T00:00:00"/>
    <s v=""/>
    <s v="gesloten"/>
    <s v=""/>
    <s v=""/>
    <s v=""/>
    <s v="BE"/>
    <m/>
    <m/>
    <m/>
    <d v="2020-06-18T16:34:56"/>
    <s v="Reservation Manager"/>
    <s v="Vakantie"/>
    <s v="Geannuleerd"/>
    <d v="2020-06-20T10:38:21"/>
    <n v="0"/>
    <s v=""/>
    <s v="1 nachtprijs"/>
    <n v="0"/>
    <n v="0"/>
    <m/>
    <s v="BE"/>
    <n v="2020"/>
    <s v="Bookingplanner"/>
    <n v="6"/>
    <x v="5"/>
    <n v="2"/>
    <n v="6"/>
    <s v="oui"/>
    <x v="0"/>
    <s v=""/>
  </r>
  <r>
    <s v="CPB-2779-003517"/>
    <d v="2020-06-28T00:00:00"/>
    <d v="2020-06-29T00:00:00"/>
    <s v=""/>
    <s v="gesloten"/>
    <s v=""/>
    <s v=""/>
    <s v=""/>
    <s v="BE"/>
    <m/>
    <m/>
    <m/>
    <d v="2020-06-18T15:46:11"/>
    <s v="Reservation Manager"/>
    <s v="Vakantie"/>
    <s v="Geannuleerd"/>
    <d v="2020-06-28T09:19:19"/>
    <n v="0"/>
    <s v=""/>
    <s v="1 nachtprijs"/>
    <n v="0"/>
    <n v="0"/>
    <m/>
    <s v="BE"/>
    <n v="2020"/>
    <s v="Bookingplanner"/>
    <n v="6"/>
    <x v="5"/>
    <n v="2"/>
    <n v="1"/>
    <s v="oui"/>
    <x v="0"/>
    <s v=""/>
  </r>
  <r>
    <s v="CPB-2779-003516"/>
    <d v="2020-06-27T00:00:00"/>
    <d v="2020-06-28T00:00:00"/>
    <s v=""/>
    <s v="Mr Hertsens Koen"/>
    <s v="Steenweg  92"/>
    <s v="3800"/>
    <s v="Gingelom"/>
    <s v="BE"/>
    <s v="koen.hertsens@telenet.be"/>
    <m/>
    <m/>
    <d v="2020-06-18T15:39:38"/>
    <s v="Reservation Manager"/>
    <s v="Vakantie"/>
    <s v="Bevestigd"/>
    <m/>
    <n v="240"/>
    <s v="Comfort kamer (16 - LOUIS XVI), Comfort kamer (11 - COLONIALE)"/>
    <s v="1 nachtprijs"/>
    <n v="2"/>
    <n v="4"/>
    <m/>
    <s v="BE"/>
    <n v="2020"/>
    <s v="Bookingplanner"/>
    <n v="6"/>
    <x v="5"/>
    <n v="2"/>
    <n v="7"/>
    <s v="oui"/>
    <x v="4"/>
    <n v="3800"/>
  </r>
  <r>
    <s v="CPB-2779-003515"/>
    <d v="2020-07-27T00:00:00"/>
    <d v="2020-07-28T00:00:00"/>
    <s v=""/>
    <s v="Verstraelen Steven"/>
    <s v=""/>
    <s v=""/>
    <s v=""/>
    <s v="BE"/>
    <s v="steven.verstraelen@ascocloud.net"/>
    <m/>
    <m/>
    <d v="2020-06-18T14:04:43"/>
    <s v="Reservation Manager"/>
    <s v="Vakantie"/>
    <s v="Bevestigd"/>
    <m/>
    <n v="126"/>
    <s v="Comfort kamer (15 - LOUIS XV)"/>
    <s v="1 nachtprijs"/>
    <n v="1"/>
    <n v="2"/>
    <m/>
    <s v="BE"/>
    <n v="2020"/>
    <s v="Bookingplanner"/>
    <n v="7"/>
    <x v="5"/>
    <n v="3"/>
    <n v="2"/>
    <s v="non"/>
    <x v="0"/>
    <s v=""/>
  </r>
  <r>
    <s v="CPB-2779-003514"/>
    <d v="2020-08-14T00:00:00"/>
    <d v="2020-08-15T00:00:00"/>
    <s v="16:00"/>
    <s v="Janssens Greet"/>
    <s v="JE Claeslaan 31"/>
    <s v="2560"/>
    <s v="Nijlen"/>
    <s v="BE"/>
    <s v="gjanss.405751@guest.booking.com"/>
    <s v="+32 479 91 06 30"/>
    <s v=""/>
    <d v="2020-06-17T20:43:11"/>
    <s v="Booking.com"/>
    <s v="Vakantie"/>
    <s v="Nieuw"/>
    <m/>
    <n v="287.2"/>
    <s v="Standaardkamer (1 - RUSTIEK), Standaardkamer (2 - LOUIS XIV)"/>
    <s v="1 nachtprijs"/>
    <n v="2"/>
    <n v="4"/>
    <s v="3994702358,30718792"/>
    <s v="BE"/>
    <n v="2020"/>
    <s v="Booking.com"/>
    <n v="8"/>
    <x v="5"/>
    <n v="3"/>
    <n v="6"/>
    <s v="oui"/>
    <x v="6"/>
    <n v="2560"/>
  </r>
  <r>
    <s v="CPB-2779-003513"/>
    <d v="2020-06-20T00:00:00"/>
    <d v="2020-06-21T00:00:00"/>
    <s v=""/>
    <s v="gesloten"/>
    <s v=""/>
    <s v=""/>
    <s v=""/>
    <s v="BE"/>
    <m/>
    <m/>
    <m/>
    <d v="2020-06-17T08:34:56"/>
    <s v="Reservation Manager"/>
    <s v="Vakantie"/>
    <s v="Geannuleerd"/>
    <d v="2020-06-21T09:12:22"/>
    <n v="0"/>
    <s v=""/>
    <s v="1 nachtprijs"/>
    <n v="0"/>
    <n v="0"/>
    <m/>
    <s v="BE"/>
    <n v="2020"/>
    <s v="Bookingplanner"/>
    <n v="6"/>
    <x v="5"/>
    <n v="2"/>
    <n v="7"/>
    <s v="oui"/>
    <x v="0"/>
    <s v=""/>
  </r>
  <r>
    <s v="CPB-2779-003512"/>
    <d v="2020-06-20T00:00:00"/>
    <d v="2020-06-21T00:00:00"/>
    <s v="16:00"/>
    <s v="Van den Bergh Els"/>
    <s v="Dijkzijde 28"/>
    <s v="2360"/>
    <s v="Oud-Turnhout"/>
    <s v="BE"/>
    <s v="ebergh.122014@guest.booking.com"/>
    <s v="+32 471 28 94 25"/>
    <s v=""/>
    <d v="2020-06-16T20:55:50"/>
    <s v="Booking.com"/>
    <s v="Vakantie"/>
    <s v="Nieuw"/>
    <m/>
    <n v="113.39"/>
    <s v="Standaardkamer (2 - LOUIS XIV)"/>
    <s v="1 nachtprijs"/>
    <n v="1"/>
    <n v="2"/>
    <s v="3602690436,30704806"/>
    <s v="BE"/>
    <n v="2020"/>
    <s v="Booking.com"/>
    <n v="6"/>
    <x v="5"/>
    <n v="2"/>
    <n v="7"/>
    <s v="oui"/>
    <x v="6"/>
    <n v="2360"/>
  </r>
  <r>
    <s v="CPB-2779-003511"/>
    <d v="2020-07-02T00:00:00"/>
    <d v="2020-07-05T00:00:00"/>
    <s v="12:00"/>
    <s v="Lievens Cléo"/>
    <s v="Eigen Heerdlaan  75"/>
    <s v="8200"/>
    <s v="Brugge"/>
    <s v="BE"/>
    <s v="cleo.lievens@gmail.com"/>
    <m/>
    <m/>
    <d v="2020-06-16T16:06:22"/>
    <s v="Reservation Manager"/>
    <s v="Vakantie"/>
    <s v="Bevestigd"/>
    <m/>
    <n v="327"/>
    <s v="Comfort kamer (11 - COLONIALE)"/>
    <s v="2 nachtenprijs"/>
    <n v="1"/>
    <n v="2"/>
    <m/>
    <s v="BE"/>
    <n v="2020"/>
    <s v="Bookingplanner"/>
    <n v="7"/>
    <x v="5"/>
    <n v="3"/>
    <n v="5"/>
    <s v="non"/>
    <x v="1"/>
    <n v="8200"/>
  </r>
  <r>
    <s v="CPB-2779-003510"/>
    <d v="2020-06-17T00:00:00"/>
    <d v="2020-06-18T00:00:00"/>
    <s v=""/>
    <s v="gesloten"/>
    <s v=""/>
    <s v=""/>
    <s v=""/>
    <s v="BE"/>
    <m/>
    <m/>
    <m/>
    <d v="2020-06-16T10:05:20"/>
    <s v="Reservation Manager"/>
    <s v="Vakantie"/>
    <s v="Geannuleerd"/>
    <d v="2020-06-17T17:53:55"/>
    <n v="0"/>
    <s v=""/>
    <s v="1 nachtprijs"/>
    <n v="0"/>
    <n v="0"/>
    <m/>
    <s v="BE"/>
    <n v="2020"/>
    <s v="Bookingplanner"/>
    <n v="6"/>
    <x v="5"/>
    <n v="2"/>
    <n v="4"/>
    <s v="non"/>
    <x v="0"/>
    <s v=""/>
  </r>
  <r>
    <s v="CPB-2779-003509"/>
    <d v="2020-06-21T00:00:00"/>
    <d v="2020-06-22T00:00:00"/>
    <s v=""/>
    <s v="gesloten"/>
    <s v=""/>
    <s v=""/>
    <s v=""/>
    <s v="BE"/>
    <m/>
    <m/>
    <m/>
    <d v="2020-06-15T08:05:17"/>
    <s v="Reservation Manager"/>
    <s v="Vakantie"/>
    <s v="Geannuleerd"/>
    <d v="2020-06-17T08:32:24"/>
    <n v="0"/>
    <s v=""/>
    <s v="1 nachtprijs"/>
    <n v="0"/>
    <n v="0"/>
    <m/>
    <s v="BE"/>
    <n v="2020"/>
    <s v="Bookingplanner"/>
    <n v="6"/>
    <x v="5"/>
    <n v="2"/>
    <n v="1"/>
    <s v="oui"/>
    <x v="0"/>
    <s v=""/>
  </r>
  <r>
    <s v="CPB-2779-003508"/>
    <d v="2020-07-20T00:00:00"/>
    <d v="2020-07-23T00:00:00"/>
    <s v="14:00"/>
    <s v="Zutterman"/>
    <s v=""/>
    <s v=""/>
    <s v=""/>
    <s v="BE"/>
    <m/>
    <m/>
    <m/>
    <d v="2020-06-14T12:01:23"/>
    <s v="Reservation Manager"/>
    <s v="Vakantie"/>
    <s v="Nieuw"/>
    <m/>
    <n v="330"/>
    <s v="Comfort kamer (16 - LOUIS XVI)"/>
    <s v="3 nachtenprijs"/>
    <n v="1"/>
    <n v="2"/>
    <m/>
    <s v="BE"/>
    <n v="2020"/>
    <s v="Bookingplanner"/>
    <n v="7"/>
    <x v="5"/>
    <n v="3"/>
    <n v="2"/>
    <s v="non"/>
    <x v="0"/>
    <s v=""/>
  </r>
  <r>
    <s v="CPB-2779-003507"/>
    <d v="2020-06-14T00:00:00"/>
    <d v="2020-06-15T00:00:00"/>
    <s v="17:45"/>
    <s v="Moris Ria"/>
    <s v=""/>
    <s v=""/>
    <s v=""/>
    <s v="BE"/>
    <m/>
    <m/>
    <m/>
    <d v="2020-06-14T11:55:04"/>
    <s v="Reservation Manager"/>
    <s v="Vakantie"/>
    <s v="Nieuw"/>
    <m/>
    <n v="100"/>
    <s v="Standaardkamer (1 - RUSTIEK)"/>
    <s v="1 nachtprijs"/>
    <n v="1"/>
    <n v="2"/>
    <m/>
    <s v="BE"/>
    <n v="2020"/>
    <s v="Bookingplanner"/>
    <n v="6"/>
    <x v="5"/>
    <n v="2"/>
    <n v="1"/>
    <s v="oui"/>
    <x v="0"/>
    <s v=""/>
  </r>
  <r>
    <s v="CPB-2779-003506"/>
    <d v="2020-06-16T00:00:00"/>
    <d v="2020-06-17T00:00:00"/>
    <s v="15:00"/>
    <s v="Da Ros Stefano Angelo"/>
    <s v="Sultstrasse 14"/>
    <s v=""/>
    <s v="Berlin"/>
    <s v="DE"/>
    <s v="sros.924677@guest.booking.com"/>
    <s v="+49 1577 8349701"/>
    <s v=""/>
    <d v="2020-06-14T08:56:42"/>
    <s v="Booking.com"/>
    <s v="Vakantie"/>
    <s v="Nieuw"/>
    <m/>
    <n v="79.56"/>
    <s v="Standaardkamer (1 - RUSTIEK)"/>
    <s v="1 nachtprijs"/>
    <n v="1"/>
    <n v="2"/>
    <s v="2878818577,30672228"/>
    <s v="DE"/>
    <n v="2020"/>
    <s v="Booking.com"/>
    <n v="6"/>
    <x v="5"/>
    <n v="2"/>
    <n v="3"/>
    <s v="non"/>
    <x v="0"/>
    <s v=""/>
  </r>
  <r>
    <s v="CPB-2779-003505"/>
    <d v="2020-06-21T00:00:00"/>
    <d v="2020-06-26T00:00:00"/>
    <s v=""/>
    <s v="Aulnenhof"/>
    <s v=""/>
    <s v=""/>
    <s v=""/>
    <s v="BE"/>
    <m/>
    <m/>
    <m/>
    <d v="2020-06-13T09:21:48"/>
    <s v="Reservation Manager"/>
    <s v="Vakantie"/>
    <s v="Nieuw"/>
    <m/>
    <n v="375"/>
    <s v="Comfort kamer (15 - LOUIS XV)"/>
    <s v="3 nachtenprijs"/>
    <n v="1"/>
    <n v="1"/>
    <m/>
    <s v="BE"/>
    <n v="2020"/>
    <s v="Bookingplanner"/>
    <n v="6"/>
    <x v="5"/>
    <n v="2"/>
    <n v="1"/>
    <s v="oui"/>
    <x v="0"/>
    <s v=""/>
  </r>
  <r>
    <s v="CPB-2779-003504"/>
    <d v="2020-06-23T00:00:00"/>
    <d v="2020-06-29T00:00:00"/>
    <s v=""/>
    <s v="Aulnenhof"/>
    <s v=""/>
    <s v=""/>
    <s v=""/>
    <s v="BE"/>
    <m/>
    <m/>
    <m/>
    <d v="2020-06-13T09:18:15"/>
    <s v="Reservation Manager"/>
    <s v="Vakantie"/>
    <s v="Geannuleerd"/>
    <d v="2020-06-13T09:18:57"/>
    <n v="0"/>
    <s v=""/>
    <s v="1 nachtprijs"/>
    <n v="0"/>
    <n v="0"/>
    <m/>
    <s v="BE"/>
    <n v="2020"/>
    <s v="Bookingplanner"/>
    <n v="6"/>
    <x v="5"/>
    <n v="2"/>
    <n v="3"/>
    <s v="non"/>
    <x v="0"/>
    <s v=""/>
  </r>
  <r>
    <s v="CPB-2779-003503"/>
    <d v="2020-06-21T00:00:00"/>
    <d v="2020-06-26T00:00:00"/>
    <s v=""/>
    <s v="Aulnenhof"/>
    <s v=""/>
    <s v=""/>
    <s v=""/>
    <s v="BE"/>
    <m/>
    <m/>
    <m/>
    <d v="2020-06-11T13:54:24"/>
    <s v="Reservation Manager"/>
    <s v="Vakantie"/>
    <s v="Nieuw"/>
    <m/>
    <n v="370"/>
    <s v="Standaardkamer (2 - LOUIS XIV)"/>
    <s v="3 nachtenprijs"/>
    <n v="1"/>
    <n v="1"/>
    <m/>
    <s v="BE"/>
    <n v="2020"/>
    <s v="Bookingplanner"/>
    <n v="6"/>
    <x v="5"/>
    <n v="2"/>
    <n v="1"/>
    <s v="oui"/>
    <x v="0"/>
    <s v=""/>
  </r>
  <r>
    <s v="CPB-2779-003502"/>
    <d v="2020-07-05T00:00:00"/>
    <d v="2020-07-06T00:00:00"/>
    <s v=""/>
    <s v="gesloten"/>
    <s v=""/>
    <s v=""/>
    <s v=""/>
    <s v="BE"/>
    <m/>
    <m/>
    <m/>
    <d v="2020-06-08T14:14:11"/>
    <s v="Reservation Manager"/>
    <s v="Vakantie"/>
    <s v="Geannuleerd"/>
    <d v="2020-07-06T08:49:25"/>
    <n v="0"/>
    <s v=""/>
    <s v="1 nachtprijs"/>
    <n v="0"/>
    <n v="0"/>
    <m/>
    <s v="BE"/>
    <n v="2020"/>
    <s v="Bookingplanner"/>
    <n v="7"/>
    <x v="5"/>
    <n v="3"/>
    <n v="1"/>
    <s v="oui"/>
    <x v="0"/>
    <s v=""/>
  </r>
  <r>
    <s v="CPB-2779-003501"/>
    <d v="2020-07-04T00:00:00"/>
    <d v="2020-07-06T00:00:00"/>
    <s v=""/>
    <s v="gesloten"/>
    <s v=""/>
    <s v=""/>
    <s v=""/>
    <s v="BE"/>
    <m/>
    <m/>
    <m/>
    <d v="2020-06-07T09:25:49"/>
    <s v="Reservation Manager"/>
    <s v="Vakantie"/>
    <s v="Geannuleerd"/>
    <d v="2020-07-06T08:48:49"/>
    <n v="0"/>
    <s v=""/>
    <s v="1 nachtprijs"/>
    <n v="0"/>
    <n v="0"/>
    <m/>
    <s v="BE"/>
    <n v="2020"/>
    <s v="Bookingplanner"/>
    <n v="7"/>
    <x v="5"/>
    <n v="3"/>
    <n v="7"/>
    <s v="oui"/>
    <x v="0"/>
    <s v=""/>
  </r>
  <r>
    <s v="CPB-2779-003500"/>
    <d v="2020-07-05T00:00:00"/>
    <d v="2020-07-07T00:00:00"/>
    <s v="18:15"/>
    <s v="Verbruggen Leonard"/>
    <s v="Calle moscu 35"/>
    <s v="03177"/>
    <s v="San fulgencio urb la marina"/>
    <s v="ES"/>
    <s v="Pietercilverbruggen@gmail.com"/>
    <s v="0034642716127"/>
    <s v=""/>
    <d v="2020-06-06T20:52:06"/>
    <s v="Channel Manager"/>
    <s v="Vakantie"/>
    <s v="Bevestigd"/>
    <m/>
    <n v="185"/>
    <s v="Comfort kamer (16 - LOUIS XVI)"/>
    <s v="2 nachtenprijs"/>
    <n v="1"/>
    <n v="2"/>
    <s v="30602845"/>
    <s v="ES"/>
    <n v="2020"/>
    <s v="Bookingplanner"/>
    <n v="7"/>
    <x v="5"/>
    <n v="3"/>
    <n v="1"/>
    <s v="oui"/>
    <x v="0"/>
    <s v=""/>
  </r>
  <r>
    <s v="CPB-2779-003499"/>
    <d v="2020-07-10T00:00:00"/>
    <d v="2020-07-12T00:00:00"/>
    <s v="15:30"/>
    <s v="De Block liesbet"/>
    <s v="Molenstraat, 121"/>
    <s v="1851"/>
    <s v="humbeek"/>
    <s v="BE"/>
    <s v="lblock.535643@guest.booking.com"/>
    <s v="+32 478 36 99 41"/>
    <s v=""/>
    <d v="2020-06-05T10:26:04"/>
    <s v="Booking.com"/>
    <s v="Vakantie"/>
    <s v="Nieuw"/>
    <m/>
    <n v="518.1"/>
    <s v="Standaardkamer (1 - RUSTIEK), Standaardkamer (2 - LOUIS XIV)"/>
    <s v="1 nachtprijs"/>
    <n v="2"/>
    <n v="4"/>
    <s v="2381937500,30588406"/>
    <s v="BE"/>
    <n v="2020"/>
    <s v="Booking.com"/>
    <n v="7"/>
    <x v="5"/>
    <n v="3"/>
    <n v="6"/>
    <s v="oui"/>
    <x v="5"/>
    <n v="1851"/>
  </r>
  <r>
    <s v="CPB-2779-003498"/>
    <d v="2020-06-13T00:00:00"/>
    <d v="2020-06-14T00:00:00"/>
    <s v="16:00"/>
    <s v="Decroock"/>
    <s v=""/>
    <s v=""/>
    <s v=""/>
    <s v="BE"/>
    <m/>
    <m/>
    <m/>
    <d v="2020-06-04T14:22:05"/>
    <s v="Reservation Manager"/>
    <s v="Vakantie"/>
    <s v="Nieuw"/>
    <m/>
    <n v="220"/>
    <s v="Comfort kamer (15 - LOUIS XV), Standaardkamer (1 - RUSTIEK)"/>
    <s v="1 nachtprijs"/>
    <n v="2"/>
    <n v="4"/>
    <m/>
    <s v="BE"/>
    <n v="2020"/>
    <s v="Bookingplanner"/>
    <n v="6"/>
    <x v="5"/>
    <n v="2"/>
    <n v="7"/>
    <s v="oui"/>
    <x v="0"/>
    <s v=""/>
  </r>
  <r>
    <s v="CPB-2779-003497"/>
    <d v="2020-07-04T00:00:00"/>
    <d v="2020-07-05T00:00:00"/>
    <s v="16:00"/>
    <s v="Koumans Stany"/>
    <s v="Sigatnstraat 43"/>
    <s v="2940"/>
    <s v="Stabroek"/>
    <s v="BE"/>
    <s v="skouma.802973@guest.booking.com"/>
    <s v="+32 483 52 40 13"/>
    <s v=""/>
    <d v="2020-06-04T00:01:59"/>
    <s v="Booking.com"/>
    <s v="Vakantie"/>
    <s v="Nieuw"/>
    <m/>
    <n v="112"/>
    <s v="Standaardkamer (2 - LOUIS XIV)"/>
    <s v="1 nachtprijs"/>
    <n v="1"/>
    <n v="1"/>
    <s v="3942235495,30578485"/>
    <s v="BE"/>
    <n v="2020"/>
    <s v="Booking.com"/>
    <n v="7"/>
    <x v="5"/>
    <n v="3"/>
    <n v="7"/>
    <s v="oui"/>
    <x v="6"/>
    <n v="2940"/>
  </r>
  <r>
    <s v="CPB-2779-003495"/>
    <d v="2020-06-18T00:00:00"/>
    <d v="2020-06-19T00:00:00"/>
    <s v="14:00"/>
    <s v="Bakelants Annemie"/>
    <s v="Dorpstraat 34"/>
    <s v="1982"/>
    <s v="Weerde"/>
    <s v="BE"/>
    <s v="annemie_bakelants@hotmail.com"/>
    <m/>
    <m/>
    <d v="2020-05-25T14:56:46"/>
    <s v="Reservation Manager"/>
    <s v="Vakantie"/>
    <s v="Bevestigd"/>
    <m/>
    <n v="81"/>
    <s v="Standaardkamer (2 - LOUIS XIV)"/>
    <s v="1 nachtprijs"/>
    <n v="1"/>
    <n v="1"/>
    <m/>
    <s v="BE"/>
    <n v="2020"/>
    <s v="Bookingplanner"/>
    <n v="6"/>
    <x v="5"/>
    <n v="2"/>
    <n v="5"/>
    <s v="non"/>
    <x v="5"/>
    <n v="1982"/>
  </r>
  <r>
    <s v="CPB-2779-003494"/>
    <d v="2020-07-20T00:00:00"/>
    <d v="2020-07-21T00:00:00"/>
    <s v="17:30"/>
    <s v="Peeters Paul"/>
    <s v="Hooidonkstraat 7"/>
    <s v="2560"/>
    <s v="Nijlen"/>
    <s v="BE"/>
    <s v="paul.peeters4@telenet.be"/>
    <s v="+32479406280"/>
    <s v=""/>
    <d v="2020-05-23T10:20:34"/>
    <s v="Channel Manager"/>
    <s v="Vakantie"/>
    <s v="Nieuw"/>
    <m/>
    <n v="363.8"/>
    <s v="Standaardkamer (1 - RUSTIEK), Standaardkamer (2 - LOUIS XIV), Comfort kamer (15 - LOUIS XV)"/>
    <s v="1 nachtprijs"/>
    <n v="3"/>
    <n v="6"/>
    <s v="30505339"/>
    <s v="BE"/>
    <n v="2020"/>
    <s v="Bookingplanner"/>
    <n v="7"/>
    <x v="5"/>
    <n v="3"/>
    <n v="2"/>
    <s v="non"/>
    <x v="6"/>
    <n v="2560"/>
  </r>
  <r>
    <s v="CPB-2779-003493"/>
    <d v="2020-09-11T00:00:00"/>
    <d v="2020-09-13T00:00:00"/>
    <s v=""/>
    <s v="le Clément de Saint Marcq  Jean Félix"/>
    <s v=""/>
    <s v=""/>
    <s v=""/>
    <s v="BE"/>
    <m/>
    <m/>
    <m/>
    <d v="2020-05-16T07:49:14"/>
    <s v="Reservation Manager"/>
    <s v="Vakantie"/>
    <s v="Geannuleerd"/>
    <d v="2020-06-05T14:57:44"/>
    <n v="0"/>
    <s v=""/>
    <s v="1 nachtprijs"/>
    <n v="0"/>
    <n v="0"/>
    <m/>
    <s v="BE"/>
    <n v="2020"/>
    <s v="Bookingplanner"/>
    <n v="9"/>
    <x v="5"/>
    <n v="3"/>
    <n v="6"/>
    <s v="oui"/>
    <x v="0"/>
    <s v=""/>
  </r>
  <r>
    <s v="CPB-2779-003492"/>
    <d v="2020-09-11T00:00:00"/>
    <d v="2020-09-13T00:00:00"/>
    <s v="17:00"/>
    <s v="Uyttersprot Luc"/>
    <s v="Stationsstraat 151"/>
    <s v="9420"/>
    <s v="Aaigem"/>
    <s v="BE"/>
    <s v="uyttersprot-luc@skynet.be"/>
    <s v="0496735865"/>
    <s v=""/>
    <d v="2020-05-15T20:52:08"/>
    <s v="Channel Manager"/>
    <s v="Vakantie"/>
    <s v="Bevestigd"/>
    <m/>
    <n v="234"/>
    <s v="Comfort kamer (11 - COLONIALE)"/>
    <s v="2 nachtenprijs"/>
    <n v="1"/>
    <n v="2"/>
    <s v="30472519"/>
    <s v="BE"/>
    <n v="2020"/>
    <s v="Bookingplanner"/>
    <n v="9"/>
    <x v="5"/>
    <n v="3"/>
    <n v="6"/>
    <s v="oui"/>
    <x v="2"/>
    <n v="9420"/>
  </r>
  <r>
    <s v="CPB-2779-003491"/>
    <d v="2021-07-02T00:00:00"/>
    <d v="2021-07-03T00:00:00"/>
    <s v="16:00"/>
    <s v="Carrolo David"/>
    <s v="Cyriel Buysselaan 4"/>
    <s v="8560"/>
    <s v="Gullegem"/>
    <s v="BE"/>
    <s v="charlottevdb@hotmail.com"/>
    <s v="0496504427"/>
    <m/>
    <d v="2020-05-04T17:19:28"/>
    <s v="Reservation Manager"/>
    <s v="Vakantie"/>
    <s v="Bevestigd"/>
    <m/>
    <n v="95"/>
    <s v="Comfort kamer (16 - LOUIS XVI)"/>
    <s v="1 nachtprijs"/>
    <n v="1"/>
    <n v="2"/>
    <m/>
    <s v="BE"/>
    <n v="2020"/>
    <s v="Bookingplanner"/>
    <n v="7"/>
    <x v="4"/>
    <n v="3"/>
    <n v="6"/>
    <s v="oui"/>
    <x v="1"/>
    <n v="8560"/>
  </r>
  <r>
    <s v="CPB-2779-003490"/>
    <d v="2020-08-07T00:00:00"/>
    <d v="2020-08-08T00:00:00"/>
    <s v="17:30"/>
    <s v="Mahiant Geneviève"/>
    <s v="rue du Monastère, 6 6 101"/>
    <s v="1330"/>
    <s v="Rixensart"/>
    <s v="BE"/>
    <s v="genevieve.mahiant@gmail.com"/>
    <s v="+32498264091"/>
    <s v=""/>
    <d v="2020-05-02T15:58:44"/>
    <s v="Channel Manager"/>
    <s v="Vakantie"/>
    <s v="Nieuw"/>
    <m/>
    <n v="190"/>
    <s v="Standaardkamer (1 - RUSTIEK), Standaardkamer (2 - LOUIS XIV)"/>
    <s v="1 nachtprijs"/>
    <n v="2"/>
    <n v="4"/>
    <s v="30427470"/>
    <s v="BE"/>
    <n v="2020"/>
    <s v="Bookingplanner"/>
    <n v="8"/>
    <x v="5"/>
    <n v="3"/>
    <n v="6"/>
    <s v="oui"/>
    <x v="7"/>
    <n v="1330"/>
  </r>
  <r>
    <s v="CPB-2779-003489"/>
    <d v="2021-04-09T00:00:00"/>
    <d v="2021-04-11T00:00:00"/>
    <s v=""/>
    <s v="Verstraete Ruben"/>
    <s v="Ottergemssteenweg 191"/>
    <s v="9000"/>
    <s v="Gent"/>
    <s v="BE"/>
    <s v="verstraete.ruben@gmail.com"/>
    <m/>
    <m/>
    <d v="2020-04-25T08:16:15"/>
    <s v="Reservation Manager"/>
    <s v="Vakantie"/>
    <s v="Geannuleerd"/>
    <d v="2020-06-23T18:22:26"/>
    <n v="0"/>
    <s v=""/>
    <s v="1 nachtprijs"/>
    <n v="0"/>
    <n v="0"/>
    <m/>
    <s v="BE"/>
    <n v="2020"/>
    <s v="Bookingplanner"/>
    <n v="4"/>
    <x v="4"/>
    <n v="2"/>
    <n v="6"/>
    <s v="oui"/>
    <x v="2"/>
    <n v="9000"/>
  </r>
  <r>
    <s v="CPB-2779-003488"/>
    <d v="2020-10-30T00:00:00"/>
    <d v="2020-11-02T00:00:00"/>
    <s v="16:00"/>
    <s v="De Vry Jurgen"/>
    <s v="Goswin De Stassartstraat 33"/>
    <s v="2800"/>
    <s v="Mechelen"/>
    <s v="BE"/>
    <s v="jvry.147764@guest.booking.com"/>
    <s v="+32 496 28 47 59"/>
    <s v=""/>
    <d v="2020-04-20T09:51:02"/>
    <s v="Booking.com"/>
    <s v="Vakantie"/>
    <s v="Geannuleerd"/>
    <d v="2020-07-07T16:26:12"/>
    <n v="0"/>
    <s v=""/>
    <s v="3 nachtenprijs"/>
    <n v="0"/>
    <n v="0"/>
    <s v="2747569869,30401525"/>
    <s v="BE"/>
    <n v="2020"/>
    <s v="Booking.com"/>
    <n v="10"/>
    <x v="5"/>
    <n v="4"/>
    <n v="6"/>
    <s v="oui"/>
    <x v="6"/>
    <n v="2800"/>
  </r>
  <r>
    <s v="CPB-2779-003487"/>
    <d v="2020-05-21T00:00:00"/>
    <d v="2020-05-24T00:00:00"/>
    <s v="16:00"/>
    <s v="Leneeuw Philippe"/>
    <s v="Kleingentstraat 39"/>
    <s v="9070"/>
    <s v="Destelbergen"/>
    <s v="BE"/>
    <s v="plenee.712426@guest.booking.com"/>
    <s v="+32 475 98 13 43"/>
    <s v=""/>
    <d v="2020-04-19T15:02:54"/>
    <s v="Booking.com"/>
    <s v="Vakantie"/>
    <s v="Geannuleerd"/>
    <d v="2020-04-28T19:40:52"/>
    <n v="0"/>
    <s v=""/>
    <s v="3 nachtenprijs"/>
    <n v="0"/>
    <n v="0"/>
    <s v="3346496401,30400351"/>
    <s v="BE"/>
    <n v="2020"/>
    <s v="Booking.com"/>
    <n v="5"/>
    <x v="5"/>
    <n v="2"/>
    <n v="5"/>
    <s v="non"/>
    <x v="2"/>
    <n v="9070"/>
  </r>
  <r>
    <s v="CPB-2779-003486"/>
    <d v="2020-10-30T00:00:00"/>
    <d v="2020-11-02T00:00:00"/>
    <s v="16:00"/>
    <s v="GOETVINCK WIM"/>
    <s v="BRUSSELSE STEENWEG 58"/>
    <s v="9300"/>
    <s v="AALST"/>
    <s v="BE"/>
    <s v="wgoetv.282746@guest.booking.com"/>
    <s v="+32 476 22 26 31"/>
    <s v=""/>
    <d v="2020-04-18T18:52:24"/>
    <s v="Booking.com"/>
    <s v="Vakantie"/>
    <s v="Geannuleerd"/>
    <d v="2020-07-03T19:20:39"/>
    <n v="0"/>
    <s v=""/>
    <s v="3 nachtenprijs"/>
    <n v="0"/>
    <n v="0"/>
    <s v="3580977749,30399020"/>
    <s v="BE"/>
    <n v="2020"/>
    <s v="Booking.com"/>
    <n v="10"/>
    <x v="5"/>
    <n v="4"/>
    <n v="6"/>
    <s v="oui"/>
    <x v="2"/>
    <n v="9300"/>
  </r>
  <r>
    <s v="CPB-2779-003484"/>
    <d v="2020-10-30T00:00:00"/>
    <d v="2020-11-02T00:00:00"/>
    <s v="16:00"/>
    <s v="Seneca Michel"/>
    <s v="Kraaiwinkelstraat 38"/>
    <s v="9320"/>
    <s v="Aalst"/>
    <s v="BE"/>
    <s v="msenec.207622@guest.booking.com"/>
    <s v="+32 476 25 03 88"/>
    <s v=""/>
    <d v="2020-04-17T11:34:31"/>
    <s v="Booking.com"/>
    <s v="Vakantie"/>
    <s v="Geannuleerd"/>
    <d v="2020-07-01T17:55:40"/>
    <n v="0"/>
    <s v=""/>
    <s v="3 nachtenprijs"/>
    <n v="0"/>
    <n v="0"/>
    <s v="2747510885,30396039"/>
    <s v="BE"/>
    <n v="2020"/>
    <s v="Booking.com"/>
    <n v="10"/>
    <x v="5"/>
    <n v="4"/>
    <n v="6"/>
    <s v="oui"/>
    <x v="2"/>
    <n v="9320"/>
  </r>
  <r>
    <s v="CPB-2779-003483"/>
    <d v="2020-11-28T00:00:00"/>
    <d v="2020-11-29T00:00:00"/>
    <s v=""/>
    <s v="Broeckmans Sonia"/>
    <s v="Weg naar Zwartberg 73"/>
    <s v="3660"/>
    <s v="Oudsbergen"/>
    <s v="BE"/>
    <s v="sonalibroekmans@hotmail.com"/>
    <m/>
    <m/>
    <d v="2020-04-15T15:35:32"/>
    <s v="Reservation Manager"/>
    <s v="Vakantie"/>
    <s v="Geannuleerd"/>
    <d v="2020-10-21T09:29:50"/>
    <n v="0"/>
    <s v=""/>
    <s v="1 nachtprijs"/>
    <n v="0"/>
    <n v="0"/>
    <m/>
    <s v="BE"/>
    <n v="2020"/>
    <s v="Bookingplanner"/>
    <n v="11"/>
    <x v="5"/>
    <n v="4"/>
    <n v="7"/>
    <s v="oui"/>
    <x v="4"/>
    <n v="3660"/>
  </r>
  <r>
    <s v="CPB-2779-003482"/>
    <d v="2020-07-21T00:00:00"/>
    <d v="2020-07-23T00:00:00"/>
    <s v="16:00"/>
    <s v="Coppens Stijn"/>
    <s v="Sleutelbaan 28"/>
    <s v="3130"/>
    <s v="Begijnendijk"/>
    <s v="BE"/>
    <s v="scoppe.936102@guest.booking.com"/>
    <s v="+32 491 56 89 15"/>
    <s v=""/>
    <d v="2020-04-14T21:39:57"/>
    <s v="Booking.com"/>
    <s v="Vakantie"/>
    <s v="Nieuw"/>
    <m/>
    <n v="494.4"/>
    <s v="Comfort kamer (11 - COLONIALE), Comfort kamer (15 - LOUIS XV)"/>
    <s v="2 nachtenprijs"/>
    <n v="2"/>
    <n v="2"/>
    <s v="3687045700,30390915"/>
    <s v="BE"/>
    <n v="2020"/>
    <s v="Booking.com"/>
    <n v="7"/>
    <x v="5"/>
    <n v="3"/>
    <n v="3"/>
    <s v="non"/>
    <x v="5"/>
    <n v="3130"/>
  </r>
  <r>
    <s v="CPB-2779-003481"/>
    <d v="2021-05-08T00:00:00"/>
    <d v="2021-05-09T00:00:00"/>
    <s v="16:00"/>
    <s v="Brasseur Tina"/>
    <s v="Emiel Opdebeecklaan 59"/>
    <s v="3140"/>
    <s v="Keerbergen"/>
    <s v="BE"/>
    <s v="tbrass.800485@guest.booking.com"/>
    <s v="+32 493 51 74 07"/>
    <s v=""/>
    <d v="2020-04-11T10:35:29"/>
    <s v="Booking.com"/>
    <s v="Vakantie"/>
    <s v="Geannuleerd"/>
    <d v="2020-06-23T18:31:49"/>
    <n v="0"/>
    <s v=""/>
    <s v="1 nachtprijs"/>
    <n v="0"/>
    <n v="0"/>
    <s v="3687077053,30385127"/>
    <s v="BE"/>
    <n v="2020"/>
    <s v="Booking.com"/>
    <n v="5"/>
    <x v="4"/>
    <n v="2"/>
    <n v="7"/>
    <s v="oui"/>
    <x v="5"/>
    <n v="3140"/>
  </r>
  <r>
    <s v="CPB-2779-003480"/>
    <d v="2020-09-11T00:00:00"/>
    <d v="2020-09-13T00:00:00"/>
    <s v=""/>
    <s v="Quellhorst Christiaan"/>
    <s v="van Beverningkstraat 6"/>
    <s v="2582 VH"/>
    <s v="Den Haag"/>
    <s v="NL"/>
    <s v="christiaan.quellhorst@gmail.com"/>
    <s v="0031 621510209"/>
    <m/>
    <d v="2020-04-04T13:19:34"/>
    <s v="Reservation Manager"/>
    <s v="Vakantie"/>
    <s v="Geannuleerd"/>
    <d v="2020-07-31T19:34:13"/>
    <n v="0"/>
    <s v=""/>
    <s v="2 nachtenprijs"/>
    <n v="0"/>
    <n v="0"/>
    <m/>
    <s v="NL"/>
    <n v="2020"/>
    <s v="Bookingplanner"/>
    <n v="9"/>
    <x v="5"/>
    <n v="3"/>
    <n v="6"/>
    <s v="oui"/>
    <x v="0"/>
    <s v=""/>
  </r>
  <r>
    <s v="CPB-2779-003479"/>
    <d v="2020-05-22T00:00:00"/>
    <d v="2020-05-23T00:00:00"/>
    <s v=""/>
    <s v="Boutsen"/>
    <s v=""/>
    <s v=""/>
    <s v=""/>
    <s v="BE"/>
    <m/>
    <m/>
    <m/>
    <d v="2020-04-01T19:31:06"/>
    <s v="Reservation Manager"/>
    <s v="Vakantie"/>
    <s v="Geannuleerd"/>
    <d v="2020-04-03T11:17:53"/>
    <n v="0"/>
    <s v=""/>
    <s v="1 nachtprijs"/>
    <n v="0"/>
    <n v="0"/>
    <m/>
    <s v="BE"/>
    <n v="2020"/>
    <s v="Bookingplanner"/>
    <n v="5"/>
    <x v="5"/>
    <n v="2"/>
    <n v="6"/>
    <s v="oui"/>
    <x v="0"/>
    <s v=""/>
  </r>
  <r>
    <s v="CPB-2779-003478"/>
    <d v="2021-04-24T00:00:00"/>
    <d v="2021-04-25T00:00:00"/>
    <s v=""/>
    <s v="lagae Myriam"/>
    <s v="Kanaalstraat, 4"/>
    <s v="8770"/>
    <s v="Ingelmunster"/>
    <s v="BE"/>
    <s v="lagae.myriam@skynet.be"/>
    <s v="0475/48 27 88 "/>
    <m/>
    <d v="2020-03-31T15:49:52"/>
    <s v="Reservation Manager"/>
    <s v="Vakantie"/>
    <s v="Geannuleerd"/>
    <d v="2020-07-02T08:36:59"/>
    <n v="0"/>
    <s v=""/>
    <s v="1 nachtprijs"/>
    <n v="0"/>
    <n v="0"/>
    <m/>
    <s v="BE"/>
    <n v="2020"/>
    <s v="Bookingplanner"/>
    <n v="4"/>
    <x v="4"/>
    <n v="2"/>
    <n v="7"/>
    <s v="oui"/>
    <x v="1"/>
    <n v="8770"/>
  </r>
  <r>
    <s v="CPB-2779-003477"/>
    <d v="2020-10-09T00:00:00"/>
    <d v="2020-10-10T00:00:00"/>
    <s v=""/>
    <s v="Vanden Bempt Nathalie"/>
    <s v="Groenstraat 72"/>
    <s v="3370"/>
    <s v="Roosbeek"/>
    <s v="BE"/>
    <s v="nathalie.vandenbempt@gmail.com"/>
    <m/>
    <m/>
    <d v="2020-03-23T13:26:35"/>
    <s v="Reservation Manager"/>
    <s v="Vakantie"/>
    <s v="Geannuleerd"/>
    <d v="2020-08-25T06:38:48"/>
    <n v="0"/>
    <s v=""/>
    <s v="1 nachtprijs"/>
    <n v="0"/>
    <n v="0"/>
    <m/>
    <s v="BE"/>
    <n v="2020"/>
    <s v="Bookingplanner"/>
    <n v="10"/>
    <x v="5"/>
    <n v="4"/>
    <n v="6"/>
    <s v="oui"/>
    <x v="5"/>
    <n v="3370"/>
  </r>
  <r>
    <s v="CPB-2779-003476"/>
    <d v="2020-09-26T00:00:00"/>
    <d v="2020-09-27T00:00:00"/>
    <s v="16:00"/>
    <s v="bosmans leila"/>
    <s v="Wolfbergstraat 9"/>
    <s v="2310"/>
    <s v="Rijkevorsel"/>
    <s v="BE"/>
    <s v="lbosma.610578@guest.booking.com"/>
    <s v="+32 496 45 45 47"/>
    <s v=""/>
    <d v="2020-03-22T07:00:41"/>
    <s v="Booking.com"/>
    <s v="Vakantie"/>
    <s v="Geannuleerd"/>
    <d v="2020-03-22T08:10:57"/>
    <n v="0"/>
    <s v=""/>
    <s v="1 nachtprijs"/>
    <n v="0"/>
    <n v="0"/>
    <s v="3954485815,30351404"/>
    <s v="BE"/>
    <n v="2020"/>
    <s v="Booking.com"/>
    <n v="9"/>
    <x v="5"/>
    <n v="3"/>
    <n v="7"/>
    <s v="oui"/>
    <x v="6"/>
    <n v="2310"/>
  </r>
  <r>
    <s v="CPB-2779-003475"/>
    <d v="2020-03-16T00:00:00"/>
    <d v="2020-03-18T00:00:00"/>
    <s v="16:00"/>
    <s v="Swannet Erard"/>
    <s v="Zevenslapersstraat 23"/>
    <s v="3000"/>
    <s v="LEUVEN"/>
    <s v="BE"/>
    <s v="eswann.906970@guest.booking.com"/>
    <s v="+32 489 60 56 65"/>
    <s v=""/>
    <d v="2020-03-15T21:15:05"/>
    <s v="Booking.com"/>
    <s v="Vakantie"/>
    <s v="Nieuw"/>
    <m/>
    <n v="172.2"/>
    <s v="Standaardkamer (2 - LOUIS XIV)"/>
    <s v="1 nachtprijs"/>
    <n v="1"/>
    <n v="1"/>
    <s v="2614872651,30334844"/>
    <s v="BE"/>
    <n v="2020"/>
    <s v="Booking.com"/>
    <n v="3"/>
    <x v="5"/>
    <n v="1"/>
    <n v="2"/>
    <s v="non"/>
    <x v="5"/>
    <n v="3000"/>
  </r>
  <r>
    <s v="CPB-2779-003474"/>
    <d v="2020-04-13T00:00:00"/>
    <d v="2020-04-15T00:00:00"/>
    <s v="16:00"/>
    <s v="Mouton Davy"/>
    <s v="Smidsestraat 77"/>
    <s v="9200"/>
    <s v="Grembergen"/>
    <s v="BE"/>
    <s v="davymouton@gmail.com"/>
    <s v="0484740646"/>
    <s v=""/>
    <d v="2020-03-11T09:44:03"/>
    <s v="Channel Manager"/>
    <s v="Vakantie"/>
    <s v="Geannuleerd"/>
    <d v="2020-03-29T21:41:30"/>
    <n v="0"/>
    <s v=""/>
    <s v="2 nachtenprijs"/>
    <n v="0"/>
    <n v="0"/>
    <s v="30305862"/>
    <s v="BE"/>
    <n v="2020"/>
    <s v="Bookingplanner"/>
    <n v="4"/>
    <x v="5"/>
    <n v="2"/>
    <n v="2"/>
    <s v="non"/>
    <x v="2"/>
    <n v="9200"/>
  </r>
  <r>
    <s v="CPB-2779-003473"/>
    <d v="2020-04-12T00:00:00"/>
    <d v="2020-04-13T00:00:00"/>
    <s v="16:00"/>
    <s v="Wortelaers Veronique"/>
    <s v="Tiensevest,180"/>
    <s v="3000"/>
    <s v="Leuven"/>
    <s v="BE"/>
    <s v="vworte.474397@guest.booking.com"/>
    <s v="+32 475 34 83 72"/>
    <s v=""/>
    <d v="2020-03-10T11:46:53"/>
    <s v="Booking.com"/>
    <s v="Vakantie"/>
    <s v="Geannuleerd"/>
    <d v="2020-03-22T23:36:03"/>
    <n v="0"/>
    <s v=""/>
    <s v="1 nachtprijs"/>
    <n v="0"/>
    <n v="0"/>
    <s v="3550990887,30296387"/>
    <s v="BE"/>
    <n v="2020"/>
    <s v="Booking.com"/>
    <n v="4"/>
    <x v="5"/>
    <n v="2"/>
    <n v="1"/>
    <s v="oui"/>
    <x v="5"/>
    <n v="3000"/>
  </r>
  <r>
    <s v="CPB-2779-003472"/>
    <d v="2020-05-10T00:00:00"/>
    <d v="2020-05-15T00:00:00"/>
    <s v="16:00"/>
    <s v="Casimiro Iolanda"/>
    <s v="Rua António da Rocha Madail Lote 26 R/c Dto. Trás"/>
    <s v="3800"/>
    <s v="Aveiro"/>
    <s v="PT"/>
    <s v="iolanda.casimiro@ua.pt"/>
    <s v="910788970"/>
    <s v=""/>
    <d v="2020-03-09T16:51:35"/>
    <s v="Channel Manager"/>
    <s v="Vakantie"/>
    <s v="Geannuleerd"/>
    <d v="2020-03-31T14:21:46"/>
    <n v="0"/>
    <s v=""/>
    <s v="3 nachtenprijs"/>
    <n v="0"/>
    <n v="0"/>
    <s v="30288569"/>
    <s v="PT"/>
    <n v="2020"/>
    <s v="Bookingplanner"/>
    <n v="5"/>
    <x v="5"/>
    <n v="2"/>
    <n v="1"/>
    <s v="oui"/>
    <x v="0"/>
    <s v=""/>
  </r>
  <r>
    <s v="CPB-2779-003471"/>
    <d v="2020-03-10T00:00:00"/>
    <d v="2020-03-11T00:00:00"/>
    <s v=""/>
    <s v="KROON Frank"/>
    <s v="Ringerstraat 1-3"/>
    <s v="3364 BA"/>
    <s v="Sliedrecht"/>
    <s v="NL"/>
    <s v="F.Kroon@plastirol.com"/>
    <s v="+31 (0) 184 410 877"/>
    <m/>
    <d v="2020-03-09T16:19:29"/>
    <s v="Reservation Manager"/>
    <s v="Vakantie"/>
    <s v="Bevestigd"/>
    <m/>
    <n v="170"/>
    <s v="Comfort kamer (12 - ENGELSE), Comfort kamer (11 - COLONIALE)"/>
    <s v="1 nachtprijs"/>
    <n v="2"/>
    <n v="2"/>
    <m/>
    <s v="NL"/>
    <n v="2020"/>
    <s v="Bookingplanner"/>
    <n v="3"/>
    <x v="5"/>
    <n v="1"/>
    <n v="3"/>
    <s v="non"/>
    <x v="0"/>
    <s v=""/>
  </r>
  <r>
    <s v="CPB-2779-003470"/>
    <d v="2020-05-29T00:00:00"/>
    <d v="2020-05-30T00:00:00"/>
    <s v=""/>
    <s v="Van Mechelen Davy"/>
    <s v="Brgstraat 20"/>
    <s v="3404"/>
    <s v="Neerlanden"/>
    <s v="BE"/>
    <s v="davy@totalenergy.be"/>
    <m/>
    <m/>
    <d v="2020-03-08T22:13:05"/>
    <s v="Reservation Manager"/>
    <s v="Vakantie"/>
    <s v="Geannuleerd"/>
    <d v="2020-05-25T10:39:08"/>
    <n v="0"/>
    <s v=""/>
    <s v="1 nachtprijs"/>
    <n v="0"/>
    <n v="0"/>
    <m/>
    <s v="BE"/>
    <n v="2020"/>
    <s v="Bookingplanner"/>
    <n v="5"/>
    <x v="5"/>
    <n v="2"/>
    <n v="6"/>
    <s v="oui"/>
    <x v="5"/>
    <n v="3404"/>
  </r>
  <r>
    <s v="CPB-2779-003469"/>
    <d v="2020-04-15T00:00:00"/>
    <d v="2020-04-16T00:00:00"/>
    <s v="16:00"/>
    <s v="BITOT Jean-Claude"/>
    <s v="n/a"/>
    <s v="n/a"/>
    <s v="n/a"/>
    <s v="n/a"/>
    <s v="4phb7vu291@m.expediapartnercentral.com"/>
    <s v="0033-(067)-6770174"/>
    <s v=""/>
    <d v="2020-03-06T19:19:00"/>
    <s v="Expedia"/>
    <s v="Vakantie"/>
    <s v="Geannuleerd"/>
    <d v="2020-03-17T18:26:01"/>
    <n v="0"/>
    <s v=""/>
    <s v="1 nachtprijs"/>
    <n v="0"/>
    <n v="0"/>
    <s v="1654078469,30259796"/>
    <s v="n/a"/>
    <n v="2020"/>
    <s v="Expedia"/>
    <n v="4"/>
    <x v="5"/>
    <n v="2"/>
    <n v="4"/>
    <s v="non"/>
    <x v="0"/>
    <s v=""/>
  </r>
  <r>
    <s v="CPB-2779-003468"/>
    <d v="2020-03-09T00:00:00"/>
    <d v="2020-03-10T00:00:00"/>
    <s v=""/>
    <s v="Engels Marc"/>
    <s v="Weteringweg 3 3"/>
    <s v="2641KM"/>
    <s v="Pijnacker"/>
    <s v="NL"/>
    <s v="m.engels@obstechniek.nl"/>
    <s v="+31880010000"/>
    <m/>
    <d v="2020-03-05T11:59:32"/>
    <s v="Reservation Manager"/>
    <s v="Vakantie"/>
    <s v="Bevestigd"/>
    <m/>
    <n v="80"/>
    <s v="Comfort kamer (12 - ENGELSE)"/>
    <s v="1 nachtprijs"/>
    <n v="1"/>
    <n v="1"/>
    <m/>
    <s v="NL"/>
    <n v="2020"/>
    <s v="Bookingplanner"/>
    <n v="3"/>
    <x v="5"/>
    <n v="1"/>
    <n v="2"/>
    <s v="non"/>
    <x v="0"/>
    <s v=""/>
  </r>
  <r>
    <s v="CPB-2779-003467"/>
    <d v="2020-03-09T00:00:00"/>
    <d v="2020-03-12T00:00:00"/>
    <s v=""/>
    <s v="Engels Marc"/>
    <s v="Weteringweg 3 3"/>
    <s v="2641KM"/>
    <s v="Pijnacker"/>
    <s v="NL"/>
    <s v="m.engels@obstechniek.nl"/>
    <s v="+31880010000"/>
    <m/>
    <d v="2020-03-05T11:57:23"/>
    <s v="Reservation Manager"/>
    <s v="Vakantie"/>
    <s v="Bevestigd"/>
    <m/>
    <n v="480"/>
    <s v="Comfort kamer (15 - LOUIS XV), Comfort kamer (16 - LOUIS XVI)"/>
    <s v="3 nachtenprijs"/>
    <n v="2"/>
    <n v="2"/>
    <m/>
    <s v="NL"/>
    <n v="2020"/>
    <s v="Bookingplanner"/>
    <n v="3"/>
    <x v="5"/>
    <n v="1"/>
    <n v="2"/>
    <s v="non"/>
    <x v="0"/>
    <s v=""/>
  </r>
  <r>
    <s v="CPB-2779-003466"/>
    <d v="2020-03-04T00:00:00"/>
    <d v="2020-03-05T00:00:00"/>
    <s v=""/>
    <s v="Agrometius"/>
    <s v="Ambachtslaan 3246"/>
    <s v="3800"/>
    <s v="Sint-Truiden"/>
    <s v="BE"/>
    <s v="crediteuren@vantage-agrometius.be"/>
    <m/>
    <m/>
    <d v="2020-03-04T14:30:20"/>
    <s v="Reservation Manager"/>
    <s v="Vakantie"/>
    <s v="Nieuw"/>
    <m/>
    <n v="160"/>
    <s v="Standaardkamer (2 - LOUIS XIV), Standaardkamer (1 - RUSTIEK)"/>
    <s v="1 nachtprijs"/>
    <n v="2"/>
    <n v="2"/>
    <m/>
    <s v="BE"/>
    <n v="2020"/>
    <s v="Bookingplanner"/>
    <n v="3"/>
    <x v="5"/>
    <n v="1"/>
    <n v="4"/>
    <s v="non"/>
    <x v="4"/>
    <n v="3800"/>
  </r>
  <r>
    <s v="CPB-2779-003462"/>
    <d v="2020-03-07T00:00:00"/>
    <d v="2020-03-08T00:00:00"/>
    <s v=""/>
    <s v="van Steinvoorn Betty"/>
    <s v="Jacobs Catskade 58"/>
    <s v="1052cc"/>
    <s v="Amsterdam"/>
    <s v="NL"/>
    <s v="bvansteinvoorn@hotmail.com"/>
    <s v="+31610716977"/>
    <m/>
    <d v="2020-03-03T17:07:54"/>
    <s v="Reservation Manager"/>
    <s v="Vakantie"/>
    <s v="Bevestigd"/>
    <m/>
    <n v="122"/>
    <s v="Comfort kamer (15 - LOUIS XV)"/>
    <s v="1 nachtprijs"/>
    <n v="1"/>
    <n v="2"/>
    <m/>
    <s v="NL"/>
    <n v="2020"/>
    <s v="Bookingplanner"/>
    <n v="3"/>
    <x v="5"/>
    <n v="1"/>
    <n v="7"/>
    <s v="oui"/>
    <x v="0"/>
    <s v=""/>
  </r>
  <r>
    <s v="CPB-2779-003461"/>
    <d v="2020-05-01T00:00:00"/>
    <d v="2020-05-02T00:00:00"/>
    <s v=""/>
    <s v="Petitjean Johan"/>
    <s v=""/>
    <s v=""/>
    <s v=""/>
    <s v="BE"/>
    <s v="trui.debaere@outlook.com"/>
    <m/>
    <m/>
    <d v="2020-03-02T18:37:31"/>
    <s v="Reservation Manager"/>
    <s v="Vakantie"/>
    <s v="Geannuleerd"/>
    <d v="2020-04-24T15:18:26"/>
    <n v="0"/>
    <s v=""/>
    <s v="1 nachtprijs"/>
    <n v="0"/>
    <n v="0"/>
    <m/>
    <s v="BE"/>
    <n v="2020"/>
    <s v="Bookingplanner"/>
    <n v="5"/>
    <x v="5"/>
    <n v="2"/>
    <n v="6"/>
    <s v="oui"/>
    <x v="0"/>
    <s v=""/>
  </r>
  <r>
    <s v="CPB-2779-003460"/>
    <d v="2020-04-20T00:00:00"/>
    <d v="2020-04-22T00:00:00"/>
    <s v=""/>
    <s v="Zutterman Kathleen"/>
    <s v=""/>
    <s v=""/>
    <s v=""/>
    <s v="BE"/>
    <s v="kathleen.zutterman@telenet.be"/>
    <m/>
    <m/>
    <d v="2020-02-29T21:16:53"/>
    <s v="Reservation Manager"/>
    <s v="Vakantie"/>
    <s v="Geannuleerd"/>
    <d v="2020-04-15T08:13:58"/>
    <n v="0"/>
    <s v=""/>
    <s v="3 nachtenprijs"/>
    <n v="0"/>
    <n v="0"/>
    <m/>
    <s v="BE"/>
    <n v="2020"/>
    <s v="Bookingplanner"/>
    <n v="4"/>
    <x v="5"/>
    <n v="2"/>
    <n v="2"/>
    <s v="non"/>
    <x v="0"/>
    <s v=""/>
  </r>
  <r>
    <s v="CPB-2779-003459"/>
    <d v="2020-04-11T00:00:00"/>
    <d v="2020-05-23T00:00:00"/>
    <s v="16:00"/>
    <s v="Boutsen Karla"/>
    <s v="Hugo Van Craenhovestraat 11"/>
    <s v=""/>
    <s v="Deurne"/>
    <s v="BE"/>
    <s v="kbouts.292300@guest.booking.com"/>
    <s v="+32 479 99 51 16"/>
    <s v=""/>
    <d v="2020-02-29T20:54:51"/>
    <s v="Booking.com"/>
    <s v="Vakantie"/>
    <s v="Geannuleerd"/>
    <d v="2020-05-21T18:18:53"/>
    <n v="0"/>
    <s v=""/>
    <s v="1 nachtprijs"/>
    <n v="0"/>
    <n v="0"/>
    <s v="3567603661,30184279"/>
    <s v="BE"/>
    <n v="2020"/>
    <s v="Booking.com"/>
    <n v="4"/>
    <x v="5"/>
    <n v="2"/>
    <n v="7"/>
    <s v="oui"/>
    <x v="0"/>
    <s v=""/>
  </r>
  <r>
    <s v="CPB-2779-003458"/>
    <d v="2020-05-01T00:00:00"/>
    <d v="2020-05-02T00:00:00"/>
    <s v="16:00"/>
    <s v="Hendriks Dave"/>
    <s v="Danielsstraat"/>
    <s v="3500"/>
    <s v="Hasselt"/>
    <s v="BE"/>
    <s v="dhendr.487930@guest.booking.com"/>
    <s v="+32 476 98 46 92"/>
    <s v=""/>
    <d v="2020-02-29T16:10:28"/>
    <s v="Booking.com"/>
    <s v="Vakantie"/>
    <s v="Geannuleerd"/>
    <d v="2020-02-29T17:44:03"/>
    <n v="0"/>
    <s v=""/>
    <s v="1 nachtprijs"/>
    <n v="0"/>
    <n v="0"/>
    <s v="2785420823,30181097"/>
    <s v="BE"/>
    <n v="2020"/>
    <s v="Booking.com"/>
    <n v="5"/>
    <x v="5"/>
    <n v="2"/>
    <n v="6"/>
    <s v="oui"/>
    <x v="4"/>
    <n v="3500"/>
  </r>
  <r>
    <s v="CPB-2779-003457"/>
    <d v="2020-08-08T00:00:00"/>
    <d v="2020-08-09T00:00:00"/>
    <s v=""/>
    <s v="Ernst Lara"/>
    <s v="Chaussée de Jette 13"/>
    <s v="1090"/>
    <s v="Jette"/>
    <s v="BE"/>
    <s v="lara-ernst@hotmail.fr"/>
    <m/>
    <m/>
    <d v="2020-02-29T14:16:32"/>
    <s v="Reservation Manager"/>
    <s v="Vakantie"/>
    <s v="Geannuleerd"/>
    <d v="2020-07-05T18:15:49"/>
    <n v="0"/>
    <s v=""/>
    <s v="1 nachtprijs"/>
    <n v="0"/>
    <n v="0"/>
    <m/>
    <s v="BE"/>
    <n v="2020"/>
    <s v="Bookingplanner"/>
    <n v="8"/>
    <x v="5"/>
    <n v="3"/>
    <n v="7"/>
    <s v="oui"/>
    <x v="8"/>
    <n v="1090"/>
  </r>
  <r>
    <s v="CPB-2779-003455"/>
    <d v="2020-06-12T00:00:00"/>
    <d v="2020-06-13T00:00:00"/>
    <s v="16:00"/>
    <s v="Heytens Stijn"/>
    <s v="Sparhoekdreef 58"/>
    <s v="9880"/>
    <s v="Aalter"/>
    <s v="BE"/>
    <s v="sheyte.862882@guest.booking.com"/>
    <s v="+32 495584365"/>
    <s v=""/>
    <d v="2020-02-26T11:24:37"/>
    <s v="Booking.com"/>
    <s v="Vakantie"/>
    <s v="Geannuleerd"/>
    <d v="2020-03-22T10:45:55"/>
    <n v="0"/>
    <s v=""/>
    <s v="1 nachtprijs"/>
    <n v="0"/>
    <n v="0"/>
    <s v="2651720519,30140574"/>
    <s v="BE"/>
    <n v="2020"/>
    <s v="Booking.com"/>
    <n v="6"/>
    <x v="5"/>
    <n v="2"/>
    <n v="6"/>
    <s v="oui"/>
    <x v="2"/>
    <n v="9880"/>
  </r>
  <r>
    <s v="CPB-2779-003454"/>
    <d v="2020-04-19T00:00:00"/>
    <d v="2020-04-21T00:00:00"/>
    <s v=""/>
    <s v="Raats Sandra"/>
    <s v="Moerstraat 6A 1"/>
    <s v="2320"/>
    <s v="Hoogstraaten"/>
    <s v="BE"/>
    <s v="sandra_raats@hotmail.com"/>
    <m/>
    <m/>
    <d v="2020-02-25T17:30:14"/>
    <s v="Reservation Manager"/>
    <s v="Vakantie"/>
    <s v="Geannuleerd"/>
    <d v="2020-04-12T13:40:49"/>
    <n v="0"/>
    <s v=""/>
    <s v="2 nachtenprijs"/>
    <n v="0"/>
    <n v="0"/>
    <m/>
    <s v="BE"/>
    <n v="2020"/>
    <s v="Bookingplanner"/>
    <n v="4"/>
    <x v="5"/>
    <n v="2"/>
    <n v="1"/>
    <s v="oui"/>
    <x v="6"/>
    <n v="2320"/>
  </r>
  <r>
    <s v="CPB-2779-003453"/>
    <d v="2020-04-10T00:00:00"/>
    <d v="2020-04-13T00:00:00"/>
    <s v="16:00"/>
    <s v="Quist Peter"/>
    <s v="Hugo de Grootstraat"/>
    <s v="0623181480"/>
    <s v="Leiden"/>
    <s v="NL"/>
    <s v="pquist.134016@guest.booking.com"/>
    <s v="+31 6 23181480"/>
    <s v=""/>
    <d v="2020-02-22T12:37:18"/>
    <s v="Booking.com"/>
    <s v="Vakantie"/>
    <s v="Geannuleerd"/>
    <d v="2020-04-06T14:30:48"/>
    <n v="0"/>
    <s v=""/>
    <s v="1 nachtprijs"/>
    <n v="0"/>
    <n v="0"/>
    <s v="2567458951,30084650"/>
    <s v="NL"/>
    <n v="2020"/>
    <s v="Booking.com"/>
    <n v="4"/>
    <x v="5"/>
    <n v="2"/>
    <n v="6"/>
    <s v="oui"/>
    <x v="0"/>
    <s v=""/>
  </r>
  <r>
    <s v="CPB-2779-003451"/>
    <d v="2020-02-25T00:00:00"/>
    <d v="2020-02-26T00:00:00"/>
    <s v="20:00"/>
    <s v="Montens Leopold"/>
    <s v=""/>
    <s v=""/>
    <s v=""/>
    <s v="BE"/>
    <s v="pickymontens@hotmail.com"/>
    <m/>
    <m/>
    <d v="2020-02-21T15:55:19"/>
    <s v="Reservation Manager"/>
    <s v="Vakantie"/>
    <s v="Bevestigd"/>
    <m/>
    <n v="95"/>
    <s v="Standaardkamer (2 - LOUIS XIV)"/>
    <s v="1 nachtprijs"/>
    <n v="1"/>
    <n v="2"/>
    <m/>
    <s v="BE"/>
    <n v="2020"/>
    <s v="Bookingplanner"/>
    <n v="2"/>
    <x v="5"/>
    <n v="1"/>
    <n v="3"/>
    <s v="non"/>
    <x v="0"/>
    <s v=""/>
  </r>
  <r>
    <s v="CPB-2779-003450"/>
    <d v="2020-05-01T00:00:00"/>
    <d v="2020-05-03T00:00:00"/>
    <s v="17:00"/>
    <s v="Hamerlinck Ria"/>
    <s v="Veldhoek 32"/>
    <s v="9940"/>
    <s v="EVERGEM"/>
    <s v="BE"/>
    <s v="rhamerlinck6@gmail.com"/>
    <s v="0473320979"/>
    <s v=""/>
    <d v="2020-02-20T20:38:58"/>
    <s v="Channel Manager"/>
    <s v="Vakantie"/>
    <s v="Geannuleerd"/>
    <d v="2020-03-29T08:59:52"/>
    <n v="0"/>
    <s v=""/>
    <s v="2 nachtenprijs"/>
    <n v="0"/>
    <n v="0"/>
    <s v="30063759"/>
    <s v="BE"/>
    <n v="2020"/>
    <s v="Bookingplanner"/>
    <n v="5"/>
    <x v="5"/>
    <n v="2"/>
    <n v="6"/>
    <s v="oui"/>
    <x v="2"/>
    <n v="9940"/>
  </r>
  <r>
    <s v="CPB-2779-003449"/>
    <d v="2020-05-01T00:00:00"/>
    <d v="2020-05-03T00:00:00"/>
    <s v=""/>
    <s v="Degandt Andy"/>
    <s v="Kattestraat 7"/>
    <s v="8840"/>
    <s v="Westrozebeek"/>
    <s v="BE"/>
    <s v="andydegandt@skynet.be"/>
    <s v="051/772938"/>
    <m/>
    <d v="2020-02-20T18:21:37"/>
    <s v="Reservation Manager"/>
    <s v="Vakantie"/>
    <s v="Geannuleerd"/>
    <d v="2020-04-24T15:17:12"/>
    <n v="0"/>
    <s v=""/>
    <s v="1 nachtprijs"/>
    <n v="0"/>
    <n v="0"/>
    <m/>
    <s v="BE"/>
    <n v="2020"/>
    <s v="Bookingplanner"/>
    <n v="5"/>
    <x v="5"/>
    <n v="2"/>
    <n v="6"/>
    <s v="oui"/>
    <x v="1"/>
    <n v="8840"/>
  </r>
  <r>
    <s v="CPB-2779-003446"/>
    <d v="2020-02-22T00:00:00"/>
    <d v="2020-02-23T00:00:00"/>
    <s v="18:00"/>
    <s v="Somers Dimitry"/>
    <s v="Nieuwstraat 76"/>
    <s v="3590"/>
    <s v="Diepenbeek"/>
    <s v="BE"/>
    <s v="dimitry.somers@gmail.com"/>
    <s v="0474 344 372"/>
    <s v=""/>
    <d v="2020-02-18T15:54:47"/>
    <s v="Channel Manager"/>
    <s v="Vakantie"/>
    <s v="Bevestigd"/>
    <m/>
    <n v="100"/>
    <s v="Standaardkamer (2 - LOUIS XIV)"/>
    <s v="1 nachtprijs"/>
    <n v="1"/>
    <n v="2"/>
    <s v="30023159"/>
    <s v="BE"/>
    <n v="2020"/>
    <s v="Bookingplanner"/>
    <n v="2"/>
    <x v="5"/>
    <n v="1"/>
    <n v="7"/>
    <s v="oui"/>
    <x v="4"/>
    <n v="3590"/>
  </r>
  <r>
    <s v="CPB-2779-003444"/>
    <d v="2020-03-18T00:00:00"/>
    <d v="2020-03-20T00:00:00"/>
    <s v="11:00"/>
    <s v="Tolu Marisa"/>
    <s v="Oude Zonhovergang"/>
    <s v="3600"/>
    <s v="Genk"/>
    <s v="BE"/>
    <s v="marisa.tolu@gmail.com "/>
    <m/>
    <m/>
    <d v="2020-02-17T12:55:07"/>
    <s v="Reservation Manager"/>
    <s v="Vakantie"/>
    <s v="Geannuleerd"/>
    <d v="2020-03-10T11:35:59"/>
    <n v="0"/>
    <s v=""/>
    <s v="1 nachtprijs"/>
    <n v="0"/>
    <n v="0"/>
    <m/>
    <s v="BE"/>
    <n v="2020"/>
    <s v="Bookingplanner"/>
    <n v="3"/>
    <x v="5"/>
    <n v="1"/>
    <n v="4"/>
    <s v="non"/>
    <x v="4"/>
    <n v="3600"/>
  </r>
  <r>
    <s v="CPB-2779-003443"/>
    <d v="2020-03-10T00:00:00"/>
    <d v="2020-03-11T00:00:00"/>
    <s v=""/>
    <s v="Aulnenhof"/>
    <s v="Walshoutemstraat 74"/>
    <s v="3401"/>
    <s v="Walshoutem"/>
    <s v="BE"/>
    <s v="info@aulnenhof.be"/>
    <m/>
    <m/>
    <d v="2020-02-17T10:45:34"/>
    <s v="Reservation Manager"/>
    <s v="Vakantie"/>
    <s v="Nieuw"/>
    <m/>
    <n v="140"/>
    <s v="Standaardkamer (2 - LOUIS XIV), Standaardkamer (1 - RUSTIEK)"/>
    <s v="1 nachtprijs"/>
    <n v="2"/>
    <n v="4"/>
    <m/>
    <s v="BE"/>
    <n v="2020"/>
    <s v="Bookingplanner"/>
    <n v="3"/>
    <x v="5"/>
    <n v="1"/>
    <n v="3"/>
    <s v="non"/>
    <x v="5"/>
    <n v="3401"/>
  </r>
  <r>
    <s v="CPB-2779-003442"/>
    <d v="2020-02-17T00:00:00"/>
    <d v="2020-02-18T00:00:00"/>
    <s v=""/>
    <s v="Aulnenhof"/>
    <s v=""/>
    <s v=""/>
    <s v=""/>
    <s v="BE"/>
    <m/>
    <m/>
    <m/>
    <d v="2020-02-17T10:43:26"/>
    <s v="Reservation Manager"/>
    <s v="Vakantie"/>
    <s v="Geannuleerd"/>
    <d v="2020-02-18T08:17:45"/>
    <n v="0"/>
    <s v=""/>
    <s v="1 nachtprijs"/>
    <n v="0"/>
    <n v="0"/>
    <m/>
    <s v="BE"/>
    <n v="2020"/>
    <s v="Bookingplanner"/>
    <n v="2"/>
    <x v="5"/>
    <n v="1"/>
    <n v="2"/>
    <s v="non"/>
    <x v="0"/>
    <s v=""/>
  </r>
  <r>
    <s v="CPB-2779-003440"/>
    <d v="2020-03-06T00:00:00"/>
    <d v="2020-03-07T00:00:00"/>
    <s v="16:00"/>
    <s v="Mallada Matilde"/>
    <s v="29 chaussee d'Alsemberg"/>
    <s v="1630"/>
    <s v="Linkebeek"/>
    <s v="BE"/>
    <s v="mmalla.216192@guest.booking.com"/>
    <s v="+32 471 83 46 98"/>
    <s v=""/>
    <d v="2020-02-17T00:09:56"/>
    <s v="Booking.com"/>
    <s v="Vakantie"/>
    <s v="Nieuw"/>
    <m/>
    <n v="125.6"/>
    <s v="Standaardkamer (2 - LOUIS XIV)"/>
    <s v="1 nachtprijs"/>
    <n v="1"/>
    <n v="2"/>
    <s v="2191495288,29996790"/>
    <s v="BE"/>
    <n v="2020"/>
    <s v="Booking.com"/>
    <n v="3"/>
    <x v="5"/>
    <n v="1"/>
    <n v="6"/>
    <s v="oui"/>
    <x v="5"/>
    <n v="1630"/>
  </r>
  <r>
    <s v="CPB-2779-003439"/>
    <d v="2020-03-18T00:00:00"/>
    <d v="2020-03-19T00:00:00"/>
    <s v="17:00"/>
    <s v="Tolu Marisa"/>
    <s v="Oude Zonhoverweg  13"/>
    <s v="3600"/>
    <s v="Genk"/>
    <s v="BE"/>
    <s v="marisa.tolu@gmail.com"/>
    <s v="0486834385"/>
    <s v=""/>
    <d v="2020-02-16T22:16:12"/>
    <s v="Channel Manager"/>
    <s v="Vakantie"/>
    <s v="Geannuleerd"/>
    <m/>
    <n v="0"/>
    <s v=""/>
    <s v="1 nachtprijs"/>
    <n v="0"/>
    <n v="0"/>
    <s v="29995509"/>
    <s v="BE"/>
    <n v="2020"/>
    <s v="Bookingplanner"/>
    <n v="3"/>
    <x v="5"/>
    <n v="1"/>
    <n v="4"/>
    <s v="non"/>
    <x v="4"/>
    <n v="3600"/>
  </r>
  <r>
    <s v="CPB-2779-003430"/>
    <d v="2020-02-15T00:00:00"/>
    <d v="2020-02-16T00:00:00"/>
    <s v=""/>
    <s v="x"/>
    <s v=""/>
    <s v=""/>
    <s v=""/>
    <s v="BE"/>
    <m/>
    <m/>
    <m/>
    <d v="2020-02-13T14:46:39"/>
    <s v="Reservation Manager"/>
    <s v="Vakantie"/>
    <s v="Geannuleerd"/>
    <d v="2020-02-13T14:47:05"/>
    <n v="0"/>
    <s v=""/>
    <s v="1 nachtprijs"/>
    <n v="0"/>
    <n v="0"/>
    <m/>
    <s v="BE"/>
    <n v="2020"/>
    <s v="Bookingplanner"/>
    <n v="2"/>
    <x v="5"/>
    <n v="1"/>
    <n v="7"/>
    <s v="oui"/>
    <x v="0"/>
    <s v=""/>
  </r>
  <r>
    <s v="CPB-2779-003429"/>
    <d v="2020-02-14T00:00:00"/>
    <d v="2020-02-15T00:00:00"/>
    <s v="12:00"/>
    <s v="De Tandt Sandra"/>
    <s v="Neerstraat 20/2"/>
    <s v=""/>
    <s v="Nederzwalm"/>
    <s v="BE"/>
    <s v="standt.133446@guest.booking.com"/>
    <s v="+32 478 63 64 32"/>
    <s v=""/>
    <d v="2020-02-13T14:25:03"/>
    <s v="Booking.com"/>
    <s v="Vakantie"/>
    <s v="Nieuw"/>
    <m/>
    <n v="88.4"/>
    <s v="Standaardkamer (1 - RUSTIEK)"/>
    <s v="1 nachtprijs"/>
    <n v="1"/>
    <n v="2"/>
    <s v="3826833541,29943959"/>
    <s v="BE"/>
    <n v="2020"/>
    <s v="Booking.com"/>
    <n v="2"/>
    <x v="5"/>
    <n v="1"/>
    <n v="6"/>
    <s v="oui"/>
    <x v="0"/>
    <s v=""/>
  </r>
  <r>
    <s v="CPB-2779-003428"/>
    <d v="2020-02-15T00:00:00"/>
    <d v="2020-02-16T00:00:00"/>
    <s v="18:30"/>
    <s v="Mr Vrolux Maurice"/>
    <s v=""/>
    <s v=""/>
    <s v=""/>
    <s v="BE"/>
    <s v="maurice.vrolux@skynet.be"/>
    <m/>
    <m/>
    <d v="2020-02-12T18:59:55"/>
    <s v="Reservation Manager"/>
    <s v="Vakantie"/>
    <s v="Bevestigd"/>
    <m/>
    <n v="100"/>
    <s v="Standaardkamer (2 - LOUIS XIV)"/>
    <s v="1 nachtprijs"/>
    <n v="1"/>
    <n v="2"/>
    <m/>
    <s v="BE"/>
    <n v="2020"/>
    <s v="Bookingplanner"/>
    <n v="2"/>
    <x v="5"/>
    <n v="1"/>
    <n v="7"/>
    <s v="oui"/>
    <x v="0"/>
    <s v=""/>
  </r>
  <r>
    <s v="CPB-2779-003427"/>
    <d v="2020-05-01T00:00:00"/>
    <d v="2020-05-02T00:00:00"/>
    <s v="16:00"/>
    <s v="De Roeck Nancy"/>
    <s v="Brandstraat 12"/>
    <s v="9100"/>
    <s v="Sint-Niklaas"/>
    <s v="BE"/>
    <s v="nroeck.112807@guest.booking.com"/>
    <s v="+32 478 62 09 23"/>
    <s v=""/>
    <d v="2020-02-12T17:03:00"/>
    <s v="Booking.com"/>
    <s v="Vakantie"/>
    <s v="Geannuleerd"/>
    <d v="2020-04-03T12:00:54"/>
    <n v="0"/>
    <s v=""/>
    <s v="1 nachtprijs"/>
    <n v="0"/>
    <n v="0"/>
    <s v="3728141334,29929764"/>
    <s v="BE"/>
    <n v="2020"/>
    <s v="Booking.com"/>
    <n v="5"/>
    <x v="5"/>
    <n v="2"/>
    <n v="6"/>
    <s v="oui"/>
    <x v="2"/>
    <n v="9100"/>
  </r>
  <r>
    <s v="CPB-2779-003426"/>
    <d v="2020-02-11T00:00:00"/>
    <d v="2020-02-12T00:00:00"/>
    <s v=""/>
    <s v="Kinnart Katelijne"/>
    <s v="Ambachtslaan 5295"/>
    <s v="3800"/>
    <s v="Sint-Truiden"/>
    <s v="BE"/>
    <s v="crediteuren@vantage-agrometius.be"/>
    <s v="011/599566"/>
    <m/>
    <d v="2020-02-11T15:19:24"/>
    <s v="Reservation Manager"/>
    <s v="Vakantie"/>
    <s v="Bevestigd"/>
    <m/>
    <n v="160"/>
    <s v="Comfort kamer (15 - LOUIS XV), Standaardkamer (2 - LOUIS XIV)"/>
    <s v="1 nachtprijs"/>
    <n v="2"/>
    <n v="2"/>
    <m/>
    <s v="BE"/>
    <n v="2020"/>
    <s v="Bookingplanner"/>
    <n v="2"/>
    <x v="5"/>
    <n v="1"/>
    <n v="3"/>
    <s v="non"/>
    <x v="4"/>
    <n v="3800"/>
  </r>
  <r>
    <s v="CPB-2779-003425"/>
    <d v="2020-02-15T00:00:00"/>
    <d v="2020-02-16T00:00:00"/>
    <s v="17:15"/>
    <s v="Offermans Maud"/>
    <s v="Kasteelstraat 20 1"/>
    <s v="3680"/>
    <s v="Opoeteren"/>
    <s v="BE"/>
    <s v="maudoffermans@hotmail.com"/>
    <s v="0031623880232"/>
    <s v=""/>
    <d v="2020-02-11T13:08:02"/>
    <s v="Channel Manager"/>
    <s v="Vakantie"/>
    <s v="Bevestigd"/>
    <m/>
    <n v="120"/>
    <s v="Comfort kamer (16 - LOUIS XVI)"/>
    <s v="1 nachtprijs"/>
    <n v="1"/>
    <n v="2"/>
    <s v="29907955"/>
    <s v="BE"/>
    <n v="2020"/>
    <s v="Bookingplanner"/>
    <n v="2"/>
    <x v="5"/>
    <n v="1"/>
    <n v="7"/>
    <s v="oui"/>
    <x v="4"/>
    <n v="3680"/>
  </r>
  <r>
    <s v="CPB-2779-003424"/>
    <d v="2020-02-12T00:00:00"/>
    <d v="2020-02-13T00:00:00"/>
    <s v=""/>
    <s v="Mrs Kinnart Katelijne"/>
    <s v="Ambachtslaan 5295"/>
    <s v="3800"/>
    <s v="Sint-Truiden"/>
    <s v="BE"/>
    <s v="crediteuren@vantage-agrometius.be"/>
    <s v="011/599566"/>
    <m/>
    <d v="2020-02-11T09:27:04"/>
    <s v="Reservation Manager"/>
    <s v="Vakantie"/>
    <s v="Bevestigd"/>
    <m/>
    <n v="80"/>
    <s v="Standaardkamer (1 - RUSTIEK)"/>
    <s v="1 nachtprijs"/>
    <n v="1"/>
    <n v="1"/>
    <m/>
    <s v="BE"/>
    <n v="2020"/>
    <s v="Bookingplanner"/>
    <n v="2"/>
    <x v="5"/>
    <n v="1"/>
    <n v="4"/>
    <s v="non"/>
    <x v="4"/>
    <n v="3800"/>
  </r>
  <r>
    <s v="CPB-2779-003423"/>
    <d v="2020-02-15T00:00:00"/>
    <d v="2020-02-16T00:00:00"/>
    <s v="16:00"/>
    <s v="Offermans Maud"/>
    <s v="Kasteelstraat 20 1"/>
    <s v="3680"/>
    <s v="Opoeteren"/>
    <s v="BE"/>
    <s v="maudoffermans@hotmail.com"/>
    <s v="0031623880232"/>
    <s v=""/>
    <d v="2020-02-11T04:54:34"/>
    <s v="Channel Manager"/>
    <s v="Vakantie"/>
    <s v="Geannuleerd"/>
    <m/>
    <n v="0"/>
    <s v=""/>
    <s v="1 nachtprijs"/>
    <n v="0"/>
    <n v="0"/>
    <s v="29903006"/>
    <s v="BE"/>
    <n v="2020"/>
    <s v="Bookingplanner"/>
    <n v="2"/>
    <x v="5"/>
    <n v="1"/>
    <n v="7"/>
    <s v="oui"/>
    <x v="4"/>
    <n v="3680"/>
  </r>
  <r>
    <s v="CPB-2779-003422"/>
    <d v="2020-04-29T00:00:00"/>
    <d v="2020-04-30T00:00:00"/>
    <s v=""/>
    <s v="Mrs De Kimpe Nele"/>
    <s v="Posthofbrug 16"/>
    <s v="2600"/>
    <s v="Antwerpen"/>
    <s v="BE"/>
    <s v="Nele.DeKimpe@baloise.be"/>
    <s v="03/2472858"/>
    <m/>
    <d v="2020-02-10T14:07:38"/>
    <s v="Reservation Manager"/>
    <s v="Vakantie"/>
    <s v="Geannuleerd"/>
    <d v="2020-04-12T07:03:52"/>
    <n v="0"/>
    <s v=""/>
    <s v="1 nachtprijs"/>
    <n v="0"/>
    <n v="0"/>
    <m/>
    <s v="BE"/>
    <n v="2020"/>
    <s v="Bookingplanner"/>
    <n v="4"/>
    <x v="5"/>
    <n v="2"/>
    <n v="4"/>
    <s v="non"/>
    <x v="6"/>
    <n v="2600"/>
  </r>
  <r>
    <s v="CPB-2779-003421"/>
    <d v="2020-04-22T00:00:00"/>
    <d v="2020-04-25T00:00:00"/>
    <s v="16:00"/>
    <s v="Desmet Jean-Pierre"/>
    <s v="Wallestraat 49 ."/>
    <s v="9700"/>
    <s v="Oudenaarde"/>
    <s v="BE"/>
    <s v="jdesme.711796@guest.booking.com"/>
    <s v="+32 55 31 61 08"/>
    <s v=""/>
    <d v="2020-02-10T09:36:11"/>
    <s v="Booking.com"/>
    <s v="Vakantie"/>
    <s v="Geannuleerd"/>
    <d v="2020-03-18T11:16:13"/>
    <n v="90"/>
    <s v=""/>
    <s v="3 nachtenprijs"/>
    <n v="0"/>
    <n v="0"/>
    <s v="2298332009,29885718"/>
    <s v="BE"/>
    <n v="2020"/>
    <s v="Booking.com"/>
    <n v="4"/>
    <x v="5"/>
    <n v="2"/>
    <n v="4"/>
    <s v="non"/>
    <x v="2"/>
    <n v="9700"/>
  </r>
  <r>
    <s v="CPB-2779-003420"/>
    <d v="2020-06-20T00:00:00"/>
    <d v="2020-06-21T00:00:00"/>
    <s v=""/>
    <s v="Haemhouts Falke"/>
    <s v=""/>
    <s v=""/>
    <s v=""/>
    <s v="BE"/>
    <s v="falke_haemhouts@hotmail.com"/>
    <m/>
    <m/>
    <d v="2020-02-05T11:05:35"/>
    <s v="Reservation Manager"/>
    <s v="Vakantie"/>
    <s v="Geannuleerd"/>
    <d v="2020-06-17T08:31:28"/>
    <n v="0"/>
    <s v=""/>
    <s v="1 nachtprijs"/>
    <n v="0"/>
    <n v="0"/>
    <m/>
    <s v="BE"/>
    <n v="2020"/>
    <s v="Bookingplanner"/>
    <n v="6"/>
    <x v="5"/>
    <n v="2"/>
    <n v="7"/>
    <s v="oui"/>
    <x v="0"/>
    <s v=""/>
  </r>
  <r>
    <s v="CPB-2779-003418"/>
    <d v="2020-04-11T00:00:00"/>
    <d v="2020-04-13T00:00:00"/>
    <s v="16:00"/>
    <s v="Ghesquiere Jolien"/>
    <s v="Antwerpsesteenweg  810"/>
    <s v="9040"/>
    <s v="Gent"/>
    <s v="BE"/>
    <s v="jolien.ghesquiere@gmail.com"/>
    <s v="0499219726"/>
    <s v=""/>
    <d v="2020-02-02T21:48:53"/>
    <s v="Channel Manager"/>
    <s v="Vakantie"/>
    <s v="Geannuleerd"/>
    <d v="2020-03-30T14:49:45"/>
    <n v="0"/>
    <s v=""/>
    <s v="2 nachtenprijs"/>
    <n v="0"/>
    <n v="0"/>
    <s v="29764280"/>
    <s v="BE"/>
    <n v="2020"/>
    <s v="Bookingplanner"/>
    <n v="4"/>
    <x v="5"/>
    <n v="2"/>
    <n v="7"/>
    <s v="oui"/>
    <x v="2"/>
    <n v="9040"/>
  </r>
  <r>
    <s v="CPB-2779-003414"/>
    <d v="2020-04-19T00:00:00"/>
    <d v="2020-04-20T00:00:00"/>
    <s v="18:00"/>
    <s v="Callebaut Rudi"/>
    <s v="Eindekens 16"/>
    <s v="2440"/>
    <s v="Geel"/>
    <s v="BE"/>
    <s v="rudicallebaut@hotmail.com"/>
    <s v="0489 433 731"/>
    <m/>
    <d v="2020-01-30T09:06:57"/>
    <s v="Reservation Manager"/>
    <s v="Vakantie"/>
    <s v="Geannuleerd"/>
    <d v="2020-01-30T09:11:50"/>
    <n v="0"/>
    <s v=""/>
    <s v="1 nachtprijs"/>
    <n v="0"/>
    <n v="0"/>
    <m/>
    <s v="BE"/>
    <n v="2020"/>
    <s v="Bookingplanner"/>
    <n v="4"/>
    <x v="5"/>
    <n v="2"/>
    <n v="1"/>
    <s v="oui"/>
    <x v="6"/>
    <n v="2440"/>
  </r>
  <r>
    <s v="CPB-2779-003413"/>
    <d v="2020-04-19T00:00:00"/>
    <d v="2020-04-20T00:00:00"/>
    <s v="18:00"/>
    <s v="Callebaut Rudi"/>
    <s v="Eindekens 16"/>
    <s v="2440"/>
    <s v="Geel"/>
    <s v="BE"/>
    <s v="rudicallebaut@hotmail.com"/>
    <s v="0489 433 731"/>
    <m/>
    <d v="2020-01-29T19:39:08"/>
    <s v="Channel Manager"/>
    <s v="Vakantie"/>
    <s v="Geannuleerd"/>
    <d v="2020-04-15T08:10:38"/>
    <n v="0"/>
    <s v=""/>
    <s v="1 nachtprijs"/>
    <n v="0"/>
    <n v="0"/>
    <s v="29699663"/>
    <s v="BE"/>
    <n v="2020"/>
    <s v="Bookingplanner"/>
    <n v="4"/>
    <x v="5"/>
    <n v="2"/>
    <n v="1"/>
    <s v="oui"/>
    <x v="6"/>
    <n v="2440"/>
  </r>
  <r>
    <s v="CPB-2779-003410"/>
    <d v="2020-08-29T00:00:00"/>
    <d v="2020-08-30T00:00:00"/>
    <s v=""/>
    <s v="de Keyser Els"/>
    <s v="Bernheim"/>
    <s v="9050"/>
    <s v="Gentbrugge"/>
    <s v="BE"/>
    <s v="elsadekeyser@gmail.com"/>
    <m/>
    <m/>
    <d v="2020-01-28T11:02:53"/>
    <s v="Reservation Manager"/>
    <s v="Vakantie"/>
    <s v="Bevestigd"/>
    <m/>
    <n v="440"/>
    <s v="Comfort kamer (15 - LOUIS XV), Comfort kamer (16 - LOUIS XVI), Standaardkamer (2 - LOUIS XIV), Standaardkamer (1 - RUSTIEK)"/>
    <s v="1 nachtprijs"/>
    <n v="4"/>
    <n v="8"/>
    <m/>
    <s v="BE"/>
    <n v="2020"/>
    <s v="Bookingplanner"/>
    <n v="8"/>
    <x v="5"/>
    <n v="3"/>
    <n v="7"/>
    <s v="oui"/>
    <x v="2"/>
    <n v="9050"/>
  </r>
  <r>
    <s v="CPB-2779-003409"/>
    <d v="2020-05-21T00:00:00"/>
    <d v="2020-05-23T00:00:00"/>
    <s v="19:00"/>
    <s v="Mildenberger Robert"/>
    <s v="AM Grossberg  29a"/>
    <s v="55130"/>
    <s v="Mainz"/>
    <s v="DE"/>
    <s v="rour.mildenberger@gmail.com"/>
    <m/>
    <m/>
    <d v="2020-01-26T11:37:12"/>
    <s v="Reservation Manager"/>
    <s v="Vakantie"/>
    <s v="Geannuleerd"/>
    <d v="2020-05-20T11:40:46"/>
    <n v="0"/>
    <s v=""/>
    <s v="2 nachtenprijs, 1 nachtprijs"/>
    <n v="0"/>
    <n v="0"/>
    <m/>
    <s v="DE"/>
    <n v="2020"/>
    <s v="Bookingplanner"/>
    <n v="5"/>
    <x v="5"/>
    <n v="2"/>
    <n v="5"/>
    <s v="non"/>
    <x v="0"/>
    <s v=""/>
  </r>
  <r>
    <s v="CPB-2779-003408"/>
    <d v="2020-01-26T00:00:00"/>
    <d v="2020-01-27T00:00:00"/>
    <s v=""/>
    <s v="xxx"/>
    <s v=""/>
    <s v=""/>
    <s v=""/>
    <s v="BE"/>
    <m/>
    <m/>
    <m/>
    <d v="2020-01-25T21:39:26"/>
    <s v="Reservation Manager"/>
    <s v="Vakantie"/>
    <s v="Geannuleerd"/>
    <d v="2020-01-27T11:07:01"/>
    <n v="0"/>
    <s v=""/>
    <s v="1 nachtprijs"/>
    <n v="0"/>
    <n v="0"/>
    <m/>
    <s v="BE"/>
    <n v="2020"/>
    <s v="Bookingplanner"/>
    <n v="1"/>
    <x v="5"/>
    <n v="1"/>
    <n v="1"/>
    <s v="oui"/>
    <x v="0"/>
    <s v=""/>
  </r>
  <r>
    <s v="CPB-2779-003407"/>
    <d v="2020-01-25T00:00:00"/>
    <d v="2020-01-26T00:00:00"/>
    <s v=""/>
    <s v="Vanorbeek"/>
    <s v=""/>
    <s v=""/>
    <s v=""/>
    <s v="BE"/>
    <m/>
    <m/>
    <m/>
    <d v="2020-01-25T21:35:47"/>
    <s v="Reservation Manager"/>
    <s v="Vakantie"/>
    <s v="Nieuw"/>
    <m/>
    <n v="100"/>
    <s v="Comfort kamer (11 - COLONIALE)"/>
    <s v="1 nachtprijs"/>
    <n v="1"/>
    <n v="1"/>
    <m/>
    <s v="BE"/>
    <n v="2020"/>
    <s v="Bookingplanner"/>
    <n v="1"/>
    <x v="5"/>
    <n v="1"/>
    <n v="7"/>
    <s v="oui"/>
    <x v="0"/>
    <s v=""/>
  </r>
  <r>
    <s v="CPB-2779-003406"/>
    <d v="2020-08-08T00:00:00"/>
    <d v="2020-08-09T00:00:00"/>
    <s v="16:00"/>
    <s v="Leemans Roger"/>
    <s v="Verbindingsstraat 10"/>
    <s v="3300"/>
    <s v="Tienen"/>
    <s v="BE"/>
    <s v="sisileemans@hotmail.com"/>
    <s v="0473940416"/>
    <s v=""/>
    <d v="2020-01-25T16:01:20"/>
    <s v="Channel Manager"/>
    <s v="Vakantie"/>
    <s v="Geannuleerd"/>
    <d v="2020-08-08T19:17:18"/>
    <n v="0"/>
    <s v=""/>
    <s v="1 nachtprijs"/>
    <n v="0"/>
    <n v="0"/>
    <s v="29628562"/>
    <s v="BE"/>
    <n v="2020"/>
    <s v="Bookingplanner"/>
    <n v="8"/>
    <x v="5"/>
    <n v="3"/>
    <n v="7"/>
    <s v="oui"/>
    <x v="5"/>
    <n v="3300"/>
  </r>
  <r>
    <s v="CPB-2779-003405"/>
    <d v="2020-03-21T00:00:00"/>
    <d v="2020-03-22T00:00:00"/>
    <s v="09:00"/>
    <s v="Houbben Paula"/>
    <s v="Quatre-Chemin 32"/>
    <s v="4841"/>
    <s v="Henri-Chapelle"/>
    <s v="BE"/>
    <s v="paula.houbben@gmail.com"/>
    <s v="+3287445350"/>
    <m/>
    <d v="2020-01-25T13:24:11"/>
    <s v="Reservation Manager"/>
    <s v="Vakantie"/>
    <s v="Geannuleerd"/>
    <d v="2020-03-18T15:17:58"/>
    <n v="0"/>
    <s v=""/>
    <s v="1 nachtprijs"/>
    <n v="0"/>
    <n v="0"/>
    <m/>
    <s v="BE"/>
    <n v="2020"/>
    <s v="Bookingplanner"/>
    <n v="3"/>
    <x v="5"/>
    <n v="1"/>
    <n v="7"/>
    <s v="oui"/>
    <x v="9"/>
    <n v="4841"/>
  </r>
  <r>
    <s v="CPB-2779-003404"/>
    <d v="2020-04-18T00:00:00"/>
    <d v="2020-04-19T00:00:00"/>
    <s v="19:00"/>
    <s v="Broeckmans Sonia"/>
    <s v="Weg naar Zwartberg 73"/>
    <s v="3660"/>
    <s v="Oudsbergen"/>
    <s v="BE"/>
    <s v="sonalibroekmans@hotmail.com"/>
    <m/>
    <m/>
    <d v="2020-01-25T08:42:28"/>
    <s v="Reservation Manager"/>
    <s v="Vakantie"/>
    <s v="Geannuleerd"/>
    <d v="2020-04-15T08:07:47"/>
    <n v="0"/>
    <s v=""/>
    <s v="1 nachtprijs"/>
    <n v="0"/>
    <n v="0"/>
    <m/>
    <s v="BE"/>
    <n v="2020"/>
    <s v="Bookingplanner"/>
    <n v="4"/>
    <x v="5"/>
    <n v="2"/>
    <n v="7"/>
    <s v="oui"/>
    <x v="4"/>
    <n v="3660"/>
  </r>
  <r>
    <s v="CPB-2779-003403"/>
    <d v="2020-01-25T00:00:00"/>
    <d v="2020-01-26T00:00:00"/>
    <s v="19:00"/>
    <s v="Broeckmans Sonia"/>
    <s v="Weg naar Zwartberg 73"/>
    <s v="3660"/>
    <s v="Oudsbergen"/>
    <s v="BE"/>
    <s v="sonalibroekmans@hotmail.com"/>
    <m/>
    <m/>
    <d v="2020-01-25T08:39:07"/>
    <s v="Reservation Manager"/>
    <s v="Vakantie"/>
    <s v="Geannuleerd"/>
    <d v="2020-01-25T10:14:48"/>
    <n v="0"/>
    <s v=""/>
    <s v="1 nachtprijs"/>
    <n v="0"/>
    <n v="0"/>
    <m/>
    <s v="BE"/>
    <n v="2020"/>
    <s v="Bookingplanner"/>
    <n v="1"/>
    <x v="5"/>
    <n v="1"/>
    <n v="7"/>
    <s v="oui"/>
    <x v="4"/>
    <n v="3660"/>
  </r>
  <r>
    <s v="CPB-2779-003402"/>
    <d v="2020-01-25T00:00:00"/>
    <d v="2020-01-26T00:00:00"/>
    <s v="16:00"/>
    <s v="Peeters Marc"/>
    <s v="Elenbos 30"/>
    <s v="3582"/>
    <s v="Beringen"/>
    <s v="BE"/>
    <s v="haridehond@gmail.com"/>
    <m/>
    <m/>
    <d v="2020-01-24T13:20:57"/>
    <s v="Reservation Manager"/>
    <s v="Vakantie"/>
    <s v="Bevestigd"/>
    <m/>
    <n v="128"/>
    <s v="Comfort kamer (12 - ENGELSE)"/>
    <s v="1 nachtprijs"/>
    <n v="1"/>
    <n v="2"/>
    <m/>
    <s v="BE"/>
    <n v="2020"/>
    <s v="Bookingplanner"/>
    <n v="1"/>
    <x v="5"/>
    <n v="1"/>
    <n v="7"/>
    <s v="oui"/>
    <x v="4"/>
    <n v="3582"/>
  </r>
  <r>
    <s v="CPB-2779-003401"/>
    <d v="2020-08-29T00:00:00"/>
    <d v="2020-08-30T00:00:00"/>
    <s v=""/>
    <s v="Wijns Stefan"/>
    <s v=""/>
    <s v=""/>
    <s v=""/>
    <s v="BE"/>
    <s v="swijns@telenet.be"/>
    <m/>
    <m/>
    <d v="2020-01-21T09:43:57"/>
    <s v="Reservation Manager"/>
    <s v="Vakantie"/>
    <s v="Geannuleerd"/>
    <d v="2020-08-10T09:12:06"/>
    <n v="0"/>
    <s v=""/>
    <s v="1 nachtprijs"/>
    <n v="0"/>
    <n v="0"/>
    <m/>
    <s v="BE"/>
    <n v="2020"/>
    <s v="Bookingplanner"/>
    <n v="8"/>
    <x v="5"/>
    <n v="3"/>
    <n v="7"/>
    <s v="oui"/>
    <x v="0"/>
    <s v=""/>
  </r>
  <r>
    <s v="CPB-2779-003399"/>
    <d v="2020-06-13T00:00:00"/>
    <d v="2020-06-14T00:00:00"/>
    <s v="16:00"/>
    <s v="Dirkx Ine"/>
    <s v="Bien 17"/>
    <s v="3930"/>
    <s v="Hamont-Achel"/>
    <s v="BE"/>
    <s v="inedirkx162@hotmail.com"/>
    <s v="+32473832340"/>
    <s v=""/>
    <d v="2020-01-19T18:17:49"/>
    <s v="Channel Manager"/>
    <s v="Vakantie"/>
    <s v="Geannuleerd"/>
    <d v="2020-05-14T17:35:59"/>
    <n v="0"/>
    <s v=""/>
    <s v="1 nachtprijs"/>
    <n v="0"/>
    <n v="0"/>
    <s v="29525456"/>
    <s v="BE"/>
    <n v="2020"/>
    <s v="Bookingplanner"/>
    <n v="6"/>
    <x v="5"/>
    <n v="2"/>
    <n v="7"/>
    <s v="oui"/>
    <x v="4"/>
    <n v="3930"/>
  </r>
  <r>
    <s v="CPB-2779-003398"/>
    <d v="2020-06-13T00:00:00"/>
    <d v="2020-06-14T00:00:00"/>
    <s v="16:00"/>
    <s v="brands jan"/>
    <s v="blaasstraat 35"/>
    <s v="3900"/>
    <s v="pelt"/>
    <s v="BE"/>
    <s v="brands_jan@hotmail.com"/>
    <s v="0472648196"/>
    <s v=""/>
    <d v="2020-01-19T18:11:45"/>
    <s v="Channel Manager"/>
    <s v="Vakantie"/>
    <s v="Geannuleerd"/>
    <d v="2020-05-07T16:59:35"/>
    <n v="0"/>
    <s v=""/>
    <s v="1 nachtprijs"/>
    <n v="0"/>
    <n v="0"/>
    <s v="29525338"/>
    <s v="BE"/>
    <n v="2020"/>
    <s v="Bookingplanner"/>
    <n v="6"/>
    <x v="5"/>
    <n v="2"/>
    <n v="7"/>
    <s v="oui"/>
    <x v="4"/>
    <n v="3900"/>
  </r>
  <r>
    <s v="CPB-2779-003397"/>
    <d v="2020-02-08T00:00:00"/>
    <d v="2020-02-09T00:00:00"/>
    <s v=""/>
    <s v="Decuyper Chantal"/>
    <s v="rue Edouard Deknoop 27"/>
    <s v="1140"/>
    <s v="Bruxelles"/>
    <s v="BE"/>
    <s v="paixenergie@hotmail.com"/>
    <m/>
    <m/>
    <d v="2020-01-19T14:12:35"/>
    <s v="Reservation Manager"/>
    <s v="Vakantie"/>
    <s v="Bevestigd"/>
    <m/>
    <n v="160"/>
    <s v="Comfort kamer (15 - LOUIS XV), Comfort kamer (16 - LOUIS XVI)"/>
    <s v="1 nachtprijs"/>
    <n v="2"/>
    <n v="4"/>
    <m/>
    <s v="BE"/>
    <n v="2020"/>
    <s v="Bookingplanner"/>
    <n v="2"/>
    <x v="5"/>
    <n v="1"/>
    <n v="7"/>
    <s v="oui"/>
    <x v="8"/>
    <n v="1140"/>
  </r>
  <r>
    <s v="CPB-2779-003396"/>
    <d v="2020-04-01T00:00:00"/>
    <d v="2020-04-03T00:00:00"/>
    <s v="16:00"/>
    <s v="Geenens Robert"/>
    <s v="Adrien De Grootestraat 22 0002"/>
    <s v="9070"/>
    <s v="Destelbergen"/>
    <s v="BE"/>
    <s v="bob.geenens@telenet.be"/>
    <s v="+32486640155"/>
    <s v=""/>
    <d v="2020-01-19T12:36:39"/>
    <s v="Channel Manager"/>
    <s v="Vakantie"/>
    <s v="Geannuleerd"/>
    <d v="2020-03-16T18:18:44"/>
    <n v="0"/>
    <s v=""/>
    <s v="2 nachtenprijs"/>
    <n v="0"/>
    <n v="0"/>
    <s v="29519361"/>
    <s v="BE"/>
    <n v="2020"/>
    <s v="Bookingplanner"/>
    <n v="4"/>
    <x v="5"/>
    <n v="2"/>
    <n v="4"/>
    <s v="non"/>
    <x v="2"/>
    <n v="9070"/>
  </r>
  <r>
    <s v="CPB-2779-003394"/>
    <d v="2020-10-24T00:00:00"/>
    <d v="2020-10-25T00:00:00"/>
    <s v="16:00"/>
    <s v="De Ceulaerde Ann"/>
    <s v="Processieweg 7"/>
    <s v="2200"/>
    <s v="Morkhoven"/>
    <s v="BE"/>
    <s v="aceula.244534@guest.booking.com"/>
    <s v="+32 486 60 25 71"/>
    <s v=""/>
    <d v="2020-01-17T18:20:59"/>
    <s v="Booking.com"/>
    <s v="Vakantie"/>
    <s v="Geannuleerd"/>
    <d v="2020-04-30T08:25:50"/>
    <n v="0"/>
    <s v=""/>
    <s v="1 nachtprijs"/>
    <n v="0"/>
    <n v="0"/>
    <s v="3663318301,29496988"/>
    <s v="BE"/>
    <n v="2020"/>
    <s v="Booking.com"/>
    <n v="10"/>
    <x v="5"/>
    <n v="4"/>
    <n v="7"/>
    <s v="oui"/>
    <x v="6"/>
    <n v="2200"/>
  </r>
  <r>
    <s v="CPB-2779-003392"/>
    <d v="2020-06-19T00:00:00"/>
    <d v="2020-06-21T00:00:00"/>
    <s v="16:00"/>
    <s v="Quellhorst Christiaan"/>
    <s v="van Beverningkstraat 6"/>
    <s v="2582 VH"/>
    <s v="Den Haag"/>
    <s v="NL"/>
    <s v="christiaan.quellhorst@gmail.com"/>
    <s v="0031 621510209"/>
    <m/>
    <d v="2020-01-15T13:27:51"/>
    <s v="Channel Manager"/>
    <s v="Vakantie"/>
    <s v="Geannuleerd"/>
    <d v="2020-04-04T13:24:21"/>
    <n v="0"/>
    <s v=""/>
    <s v="2 nachtenprijs"/>
    <n v="0"/>
    <n v="0"/>
    <s v="29454158"/>
    <s v="NL"/>
    <n v="2020"/>
    <s v="Bookingplanner"/>
    <n v="6"/>
    <x v="5"/>
    <n v="2"/>
    <n v="6"/>
    <s v="oui"/>
    <x v="0"/>
    <s v=""/>
  </r>
  <r>
    <s v="CPB-2779-003391"/>
    <d v="2020-06-13T00:00:00"/>
    <d v="2020-06-14T00:00:00"/>
    <s v="16:00"/>
    <s v="Hendrikx Martijn"/>
    <s v="Opgenomenstraat 22"/>
    <s v="3900"/>
    <s v="Overpelt"/>
    <s v="BE"/>
    <s v="mhendr.140444@guest.booking.com"/>
    <s v="+32 497 17 25 38"/>
    <s v=""/>
    <d v="2020-01-14T15:13:57"/>
    <s v="Booking.com"/>
    <s v="Vakantie"/>
    <s v="Geannuleerd"/>
    <d v="2020-05-08T21:55:35"/>
    <n v="0"/>
    <s v=""/>
    <s v="1 nachtprijs"/>
    <n v="0"/>
    <n v="0"/>
    <s v="3173609681,29437495"/>
    <s v="BE"/>
    <n v="2020"/>
    <s v="Booking.com"/>
    <n v="6"/>
    <x v="5"/>
    <n v="2"/>
    <n v="7"/>
    <s v="oui"/>
    <x v="4"/>
    <n v="3900"/>
  </r>
  <r>
    <s v="CPB-2779-003389"/>
    <d v="2020-01-14T00:00:00"/>
    <d v="2020-01-15T00:00:00"/>
    <s v=""/>
    <s v="De Coster"/>
    <s v="Buitendreef 5"/>
    <s v="4631sv"/>
    <s v="Hoogerheide"/>
    <s v="NL"/>
    <s v="administratie@vertifix.nl"/>
    <s v="+31646737182"/>
    <m/>
    <d v="2020-01-14T11:45:21"/>
    <s v="Reservation Manager"/>
    <s v="Vakantie"/>
    <s v="Nieuw"/>
    <m/>
    <n v="160"/>
    <s v="Comfort kamer (12 - ENGELSE), Standaardkamer (1 - RUSTIEK)"/>
    <s v="1 nachtprijs"/>
    <n v="2"/>
    <n v="3"/>
    <m/>
    <s v="NL"/>
    <n v="2020"/>
    <s v="Bookingplanner"/>
    <n v="1"/>
    <x v="5"/>
    <n v="1"/>
    <n v="3"/>
    <s v="non"/>
    <x v="0"/>
    <s v=""/>
  </r>
  <r>
    <s v="CPB-2779-003388"/>
    <d v="2020-07-04T00:00:00"/>
    <d v="2020-07-05T00:00:00"/>
    <s v=""/>
    <s v="Mrs Bartelt Sandra"/>
    <s v=""/>
    <s v=""/>
    <s v=""/>
    <s v="BE"/>
    <s v="Sandra.bartelt@gmx.de"/>
    <m/>
    <m/>
    <d v="2020-01-12T09:02:04"/>
    <s v="Reservation Manager"/>
    <s v="Vakantie"/>
    <s v="Geannuleerd"/>
    <d v="2020-04-27T07:30:37"/>
    <n v="0"/>
    <s v=""/>
    <s v="1 nachtprijs"/>
    <n v="0"/>
    <n v="0"/>
    <m/>
    <s v="BE"/>
    <n v="2020"/>
    <s v="Bookingplanner"/>
    <n v="7"/>
    <x v="5"/>
    <n v="3"/>
    <n v="7"/>
    <s v="oui"/>
    <x v="0"/>
    <s v=""/>
  </r>
  <r>
    <s v="CPB-2779-003387"/>
    <d v="2020-02-08T00:00:00"/>
    <d v="2020-02-09T00:00:00"/>
    <s v="11:00"/>
    <s v="Goossens Antonius"/>
    <s v="Polderstraat 22 bus 5"/>
    <s v=""/>
    <s v="Oud Turnhout"/>
    <s v="BE"/>
    <s v="agooss.276317@guest.booking.com"/>
    <s v="+32 491 71 61 60"/>
    <s v=""/>
    <d v="2020-01-11T17:33:40"/>
    <s v="Booking.com"/>
    <s v="Vakantie"/>
    <s v="Nieuw"/>
    <m/>
    <n v="318"/>
    <s v="Comfort kamer (12 - ENGELSE), Comfort kamer (11 - COLONIALE)"/>
    <s v="1 nachtprijs"/>
    <n v="2"/>
    <n v="4"/>
    <s v="3651343673,29387283"/>
    <s v="BE"/>
    <n v="2020"/>
    <s v="Booking.com"/>
    <n v="2"/>
    <x v="5"/>
    <n v="1"/>
    <n v="7"/>
    <s v="oui"/>
    <x v="0"/>
    <s v=""/>
  </r>
  <r>
    <s v="CPB-2779-003386"/>
    <d v="2020-01-12T00:00:00"/>
    <d v="2020-01-13T00:00:00"/>
    <s v="19:00"/>
    <s v="Gavaghan"/>
    <s v="xxx"/>
    <s v=""/>
    <s v="xxx"/>
    <s v="BE"/>
    <s v="kgavaghan@helenoftroy.com"/>
    <s v=" 004915121266667 "/>
    <m/>
    <d v="2020-01-10T15:45:48"/>
    <s v="Reservation Manager"/>
    <s v="Vakantie"/>
    <s v="Geannuleerd"/>
    <d v="2020-01-13T08:13:20"/>
    <n v="0"/>
    <s v=""/>
    <s v="1 nachtprijs"/>
    <n v="0"/>
    <n v="0"/>
    <m/>
    <s v="BE"/>
    <n v="2020"/>
    <s v="Bookingplanner"/>
    <n v="1"/>
    <x v="5"/>
    <n v="1"/>
    <n v="1"/>
    <s v="oui"/>
    <x v="0"/>
    <s v=""/>
  </r>
  <r>
    <s v="CPB-2779-003382"/>
    <d v="2020-01-12T00:00:00"/>
    <d v="2020-01-13T00:00:00"/>
    <s v="16:00"/>
    <s v="Cook Brian"/>
    <s v="206 Colne Road"/>
    <s v="BB186TD"/>
    <s v="earby"/>
    <s v="GB"/>
    <s v="bcook.967658@guest.booking.com"/>
    <s v="+44 447415938104"/>
    <s v=""/>
    <d v="2020-01-08T16:54:13"/>
    <s v="Booking.com"/>
    <s v="Vakantie"/>
    <s v="Nieuw"/>
    <m/>
    <n v="111.39"/>
    <s v="Standaardkamer (1 - RUSTIEK)"/>
    <s v="1 nachtprijs"/>
    <n v="1"/>
    <n v="1"/>
    <s v="2573151302,29335879"/>
    <s v="GB"/>
    <n v="2020"/>
    <s v="Booking.com"/>
    <n v="1"/>
    <x v="5"/>
    <n v="1"/>
    <n v="1"/>
    <s v="oui"/>
    <x v="0"/>
    <s v=""/>
  </r>
  <r>
    <s v="CPB-2779-003380"/>
    <d v="2020-01-15T00:00:00"/>
    <d v="2020-01-18T00:00:00"/>
    <s v="16:00"/>
    <s v="masao kitano"/>
    <s v="575-233 Nanae"/>
    <s v="?286-0221"/>
    <s v="Tomiasto Chiba"/>
    <s v="JP"/>
    <s v="kmasao.238291@guest.booking.com"/>
    <s v="+81 90 4846 3753"/>
    <s v=""/>
    <d v="2020-01-08T04:41:37"/>
    <s v="Booking.com"/>
    <s v="Vakantie"/>
    <s v="Nieuw"/>
    <m/>
    <n v="885.51"/>
    <s v="Comfort kamer (11 - COLONIALE), Comfort kamer (12 - ENGELSE), Comfort kamer (15 - LOUIS XV)"/>
    <s v="1 nachtprijs"/>
    <n v="3"/>
    <n v="3"/>
    <s v="2740223493,29326420"/>
    <s v="JP"/>
    <n v="2020"/>
    <s v="Booking.com"/>
    <n v="1"/>
    <x v="5"/>
    <n v="1"/>
    <n v="4"/>
    <s v="non"/>
    <x v="0"/>
    <s v=""/>
  </r>
  <r>
    <s v="CPB-2779-003379"/>
    <d v="2020-07-24T00:00:00"/>
    <d v="2020-07-26T00:00:00"/>
    <s v="16:00"/>
    <s v="Katzeff Anne"/>
    <s v="22rue de la Gironde"/>
    <s v="4287"/>
    <s v="Racour"/>
    <s v="ES"/>
    <s v="akatze.315235@guest.booking.com"/>
    <s v="+32498816302"/>
    <s v=""/>
    <d v="2020-01-07T23:03:18"/>
    <s v="Booking.com"/>
    <s v="Vakantie"/>
    <s v="Geannuleerd"/>
    <d v="2020-07-05T03:20:29"/>
    <n v="0"/>
    <s v=""/>
    <s v="2 nachtenprijs"/>
    <n v="0"/>
    <n v="0"/>
    <s v="2683353835,29324590"/>
    <s v="ES"/>
    <n v="2020"/>
    <s v="Booking.com"/>
    <n v="7"/>
    <x v="5"/>
    <n v="3"/>
    <n v="6"/>
    <s v="oui"/>
    <x v="0"/>
    <s v=""/>
  </r>
  <r>
    <s v="CPB-2779-003378"/>
    <d v="2020-02-08T00:00:00"/>
    <d v="2020-02-09T00:00:00"/>
    <s v="16:00"/>
    <s v="Cauchie Kaatje"/>
    <s v="Gemeentestraat 111c"/>
    <s v=""/>
    <s v="Geraardsbergen"/>
    <s v="BE"/>
    <s v="kcauch.890875@guest.booking.com"/>
    <s v="+32 477 24 93 37"/>
    <s v=""/>
    <d v="2020-01-06T13:47:33"/>
    <s v="Booking.com"/>
    <s v="Vakantie"/>
    <s v="Nieuw"/>
    <m/>
    <n v="185.3"/>
    <s v="Standaardkamer (1 - RUSTIEK), Standaardkamer (2 - LOUIS XIV)"/>
    <s v="1 nachtprijs"/>
    <n v="2"/>
    <n v="4"/>
    <s v="3969205244,29295754"/>
    <s v="BE"/>
    <n v="2020"/>
    <s v="Booking.com"/>
    <n v="2"/>
    <x v="5"/>
    <n v="1"/>
    <n v="7"/>
    <s v="oui"/>
    <x v="0"/>
    <s v=""/>
  </r>
  <r>
    <s v="CPB-2779-003377"/>
    <d v="2020-04-11T00:00:00"/>
    <d v="2020-04-13T00:00:00"/>
    <s v=""/>
    <s v="Blockeel Frank"/>
    <s v="Karmstraat 34"/>
    <s v="9790"/>
    <s v="Wortegem-Petegem"/>
    <s v="BE"/>
    <s v="frank.blockeel@telenet.be"/>
    <s v="0477/22 83 50"/>
    <m/>
    <d v="2020-01-04T13:24:13"/>
    <s v="Reservation Manager"/>
    <s v="Vakantie"/>
    <s v="Geannuleerd"/>
    <d v="2020-03-30T14:48:41"/>
    <n v="0"/>
    <s v=""/>
    <s v="2 nachtenprijs"/>
    <n v="0"/>
    <n v="0"/>
    <m/>
    <s v="BE"/>
    <n v="2020"/>
    <s v="Bookingplanner"/>
    <n v="4"/>
    <x v="5"/>
    <n v="2"/>
    <n v="7"/>
    <s v="oui"/>
    <x v="2"/>
    <n v="9790"/>
  </r>
  <r>
    <s v="CPB-2779-003376"/>
    <d v="2020-07-04T00:00:00"/>
    <d v="2020-07-05T00:00:00"/>
    <s v="16:00"/>
    <s v="Carrolo David"/>
    <s v="Cyriel Buysselaan 4"/>
    <s v="8560"/>
    <s v="Gullegem"/>
    <s v="BE"/>
    <s v="charlottevdb@hotmail.com"/>
    <s v="0496504427"/>
    <m/>
    <d v="2019-12-29T18:38:36"/>
    <s v="Channel Manager"/>
    <s v="Vakantie"/>
    <s v="Geannuleerd"/>
    <d v="2020-05-04T17:21:06"/>
    <n v="0"/>
    <s v=""/>
    <s v="1 nachtprijs"/>
    <n v="0"/>
    <n v="0"/>
    <s v="29196723"/>
    <s v="BE"/>
    <n v="2019"/>
    <s v="Bookingplanner"/>
    <n v="7"/>
    <x v="5"/>
    <n v="3"/>
    <n v="7"/>
    <s v="oui"/>
    <x v="1"/>
    <n v="8560"/>
  </r>
  <r>
    <s v="CPB-2779-003375"/>
    <d v="2020-09-19T00:00:00"/>
    <d v="2020-09-20T00:00:00"/>
    <s v="16:00"/>
    <s v="Benoit Isabelle"/>
    <s v="pastoriestraat 33"/>
    <s v="3370"/>
    <s v=".Boutersem"/>
    <s v="BE"/>
    <s v="ibenoi.569354@guest.booking.com"/>
    <s v="+32 485169138"/>
    <s v=""/>
    <d v="2019-12-26T21:18:03"/>
    <s v="Booking.com"/>
    <s v="Vakantie"/>
    <s v="Geannuleerd"/>
    <d v="2020-08-12T19:05:43"/>
    <n v="0"/>
    <s v=""/>
    <s v="1 nachtprijs"/>
    <n v="0"/>
    <n v="0"/>
    <s v="3268621423,29164100"/>
    <s v="BE"/>
    <n v="2019"/>
    <s v="Booking.com"/>
    <n v="9"/>
    <x v="5"/>
    <n v="3"/>
    <n v="7"/>
    <s v="oui"/>
    <x v="5"/>
    <n v="3370"/>
  </r>
  <r>
    <s v="CPB-2779-003374"/>
    <d v="2019-12-11T00:00:00"/>
    <d v="2019-12-12T00:00:00"/>
    <s v=""/>
    <s v="Vangildergen"/>
    <s v="Ambachtslaan 3246"/>
    <s v="3800"/>
    <s v="Sint-Truiden"/>
    <s v="BE"/>
    <s v="crediteuren@vantage-agrometius.be"/>
    <m/>
    <m/>
    <d v="2019-12-10T16:08:53"/>
    <s v="Reservation Manager"/>
    <s v="Vakantie"/>
    <s v="Bevestigd"/>
    <m/>
    <n v="75"/>
    <s v="Standaardkamer (1 - RUSTIEK)"/>
    <s v="1 nachtprijs"/>
    <n v="1"/>
    <n v="1"/>
    <m/>
    <s v="BE"/>
    <n v="2019"/>
    <s v="Bookingplanner"/>
    <n v="12"/>
    <x v="6"/>
    <n v="4"/>
    <n v="4"/>
    <s v="non"/>
    <x v="4"/>
    <n v="3800"/>
  </r>
  <r>
    <s v="CPB-2779-003373"/>
    <d v="2020-09-19T00:00:00"/>
    <d v="2020-09-20T00:00:00"/>
    <s v="16:30"/>
    <s v="Benoit Francis"/>
    <s v="Pachthofweg  1"/>
    <s v="8520"/>
    <s v="Kuurne"/>
    <s v="BE"/>
    <s v="francis.benoit@kuurne.be"/>
    <s v="+32486248364 "/>
    <m/>
    <d v="2019-12-09T21:03:19"/>
    <s v="Channel Manager"/>
    <s v="Vakantie"/>
    <s v="Geannuleerd"/>
    <d v="2020-08-10T12:28:45"/>
    <n v="0"/>
    <s v=""/>
    <s v="1 nachtprijs"/>
    <n v="0"/>
    <n v="0"/>
    <s v="28966641"/>
    <s v="BE"/>
    <n v="2019"/>
    <s v="Bookingplanner"/>
    <n v="9"/>
    <x v="5"/>
    <n v="3"/>
    <n v="7"/>
    <s v="oui"/>
    <x v="1"/>
    <n v="8520"/>
  </r>
  <r>
    <s v="CPB-2779-003368"/>
    <d v="2019-12-07T00:00:00"/>
    <d v="2019-12-08T00:00:00"/>
    <s v="16:00"/>
    <s v="Mingelbier Anne"/>
    <s v="Rue de LIEGE,10"/>
    <s v=""/>
    <s v="Villers Le Peuplier"/>
    <s v="BE"/>
    <s v="aminge.484664@guest.booking.com"/>
    <s v="+32 492 88 28 19"/>
    <s v=""/>
    <d v="2019-12-07T12:51:36"/>
    <s v="Booking.com"/>
    <s v="Vakantie"/>
    <s v="Nieuw"/>
    <m/>
    <n v="107.65"/>
    <s v="Comfort kamer (11 - COLONIALE)"/>
    <s v="1 nachtprijs"/>
    <n v="1"/>
    <n v="1"/>
    <s v="3034854232,28936174"/>
    <s v="BE"/>
    <n v="2019"/>
    <s v="Booking.com"/>
    <n v="12"/>
    <x v="6"/>
    <n v="4"/>
    <n v="7"/>
    <s v="oui"/>
    <x v="0"/>
    <s v=""/>
  </r>
  <r>
    <s v="CPB-2779-003367"/>
    <d v="2019-12-08T00:00:00"/>
    <d v="2019-12-09T00:00:00"/>
    <s v="16:00"/>
    <s v="Peters Mindy"/>
    <s v="269 S Beverly Dr #372"/>
    <s v="90212"/>
    <s v="Beverly Hills"/>
    <s v="US"/>
    <s v="mpeter.568527@guest.booking.com"/>
    <s v="+1 310 351 4799"/>
    <s v=""/>
    <d v="2019-12-06T16:38:11"/>
    <s v="Booking.com"/>
    <s v="Vakantie"/>
    <s v="Nieuw"/>
    <m/>
    <n v="113.39"/>
    <s v="Standaardkamer (2 - LOUIS XIV)"/>
    <s v="1 nachtprijs"/>
    <n v="1"/>
    <n v="2"/>
    <s v="3138513843,28928487"/>
    <s v="US"/>
    <n v="2019"/>
    <s v="Booking.com"/>
    <n v="12"/>
    <x v="6"/>
    <n v="4"/>
    <n v="1"/>
    <s v="oui"/>
    <x v="0"/>
    <s v=""/>
  </r>
  <r>
    <s v="CPB-2779-003366"/>
    <d v="2020-02-28T00:00:00"/>
    <d v="2020-02-29T00:00:00"/>
    <s v="16:00"/>
    <s v="Coustenoble Bruno"/>
    <s v="Nieuwstraat 55"/>
    <s v="8690"/>
    <s v="Alveringem"/>
    <s v="BE"/>
    <s v="bcoust.539743@guest.booking.com"/>
    <s v="+32 478 30 20 51"/>
    <s v=""/>
    <d v="2019-12-04T22:34:05"/>
    <s v="Booking.com"/>
    <s v="Vakantie"/>
    <s v="Geannuleerd"/>
    <d v="2019-12-19T11:25:46"/>
    <n v="0"/>
    <s v=""/>
    <s v="1 nachtprijs"/>
    <n v="0"/>
    <n v="0"/>
    <s v="3071709868,28907816"/>
    <s v="BE"/>
    <n v="2019"/>
    <s v="Booking.com"/>
    <n v="2"/>
    <x v="5"/>
    <n v="1"/>
    <n v="6"/>
    <s v="oui"/>
    <x v="1"/>
    <n v="8690"/>
  </r>
  <r>
    <s v="CPB-2779-003365"/>
    <d v="2019-11-27T00:00:00"/>
    <d v="2019-11-28T00:00:00"/>
    <s v="16:00"/>
    <s v="Cottan Melanie"/>
    <s v="42A rue de Huy"/>
    <s v="4280"/>
    <s v="Hannut"/>
    <s v="BE"/>
    <s v="mcotta.617747@guest.booking.com"/>
    <s v="+32 492 45 96 56"/>
    <s v=""/>
    <d v="2019-11-27T14:21:17"/>
    <s v="Booking.com"/>
    <s v="Vakantie"/>
    <s v="Nieuw"/>
    <m/>
    <n v="75.599999999999994"/>
    <s v="Standaardkamer ()"/>
    <s v="1 nachtprijs"/>
    <n v="1"/>
    <n v="1"/>
    <s v="3546750613,28804252"/>
    <s v="BE"/>
    <n v="2019"/>
    <s v="Booking.com"/>
    <n v="11"/>
    <x v="6"/>
    <n v="4"/>
    <n v="4"/>
    <s v="non"/>
    <x v="9"/>
    <n v="4280"/>
  </r>
  <r>
    <s v="CPB-2779-003364"/>
    <d v="2019-11-26T00:00:00"/>
    <d v="2019-11-27T00:00:00"/>
    <s v=""/>
    <s v="Vanden Berghe Pieter-Jan"/>
    <s v="Ambachtslaan 3246"/>
    <s v="3800"/>
    <s v="Sint-Truiden"/>
    <s v="BE"/>
    <s v="crediteuren@vantage-agrometius.be"/>
    <m/>
    <m/>
    <d v="2019-11-26T15:20:22"/>
    <s v="Reservation Manager"/>
    <s v="Vakantie"/>
    <s v="Bevestigd"/>
    <m/>
    <n v="75"/>
    <s v="Comfort kamer (12 - ENGELSE)"/>
    <s v="1 nachtprijs"/>
    <n v="1"/>
    <n v="1"/>
    <m/>
    <s v="BE"/>
    <n v="2019"/>
    <s v="Bookingplanner"/>
    <n v="11"/>
    <x v="6"/>
    <n v="4"/>
    <n v="3"/>
    <s v="non"/>
    <x v="4"/>
    <n v="3800"/>
  </r>
  <r>
    <s v="CPB-2779-003363"/>
    <d v="2019-11-27T00:00:00"/>
    <d v="2019-11-28T00:00:00"/>
    <s v="17:15"/>
    <s v="Vanwaes Martin"/>
    <s v="Ambachtslaan 3246"/>
    <s v="3800"/>
    <s v="Sint-Truiden"/>
    <s v="BE"/>
    <s v="crediteuren@vantage-agrometius.be"/>
    <s v="0470/622079"/>
    <m/>
    <d v="2019-11-25T14:04:26"/>
    <s v="Reservation Manager"/>
    <s v="Werk"/>
    <s v="Bevestigd"/>
    <m/>
    <n v="75"/>
    <s v="Standaardkamer (1 - RUSTIEK)"/>
    <s v="1 nachtprijs"/>
    <n v="1"/>
    <n v="1"/>
    <m/>
    <s v="BE"/>
    <n v="2019"/>
    <s v="Bookingplanner"/>
    <n v="11"/>
    <x v="6"/>
    <n v="4"/>
    <n v="4"/>
    <s v="non"/>
    <x v="4"/>
    <n v="3800"/>
  </r>
  <r>
    <s v="CPB-2779-003361"/>
    <d v="2019-11-21T00:00:00"/>
    <d v="2019-11-22T00:00:00"/>
    <s v=""/>
    <s v="Fernandez David"/>
    <s v="Aparat de Correus 51"/>
    <s v="08280"/>
    <s v="Cerdanyola del Vallès Barcelona"/>
    <s v="ES"/>
    <s v="info@doftrans.com"/>
    <s v="902364359"/>
    <m/>
    <d v="2019-11-21T20:46:59"/>
    <s v="Reservation Manager"/>
    <s v="Vakantie"/>
    <s v="Geannuleerd"/>
    <d v="2019-11-21T20:53:37"/>
    <n v="0"/>
    <s v=""/>
    <s v="1 nachtprijs"/>
    <n v="0"/>
    <n v="0"/>
    <m/>
    <s v="ES"/>
    <n v="2019"/>
    <s v="Bookingplanner"/>
    <n v="11"/>
    <x v="6"/>
    <n v="4"/>
    <n v="5"/>
    <s v="non"/>
    <x v="0"/>
    <s v=""/>
  </r>
  <r>
    <s v="CPB-2779-003360"/>
    <d v="2019-11-24T00:00:00"/>
    <d v="2019-11-26T00:00:00"/>
    <s v=""/>
    <s v="Decleves Cathreine"/>
    <s v="Neerwindenstraat 51"/>
    <s v="3400"/>
    <s v="Landen"/>
    <s v="BE"/>
    <s v="catherine.decleves@dirico.be"/>
    <m/>
    <m/>
    <d v="2019-11-19T15:08:47"/>
    <s v="Reservation Manager"/>
    <s v="Vakantie"/>
    <s v="Bevestigd"/>
    <m/>
    <n v="150"/>
    <s v="Standaardkamer (1 - RUSTIEK)"/>
    <s v="1 nachtprijs"/>
    <n v="1"/>
    <n v="1"/>
    <m/>
    <s v="BE"/>
    <n v="2019"/>
    <s v="Bookingplanner"/>
    <n v="11"/>
    <x v="6"/>
    <n v="4"/>
    <n v="1"/>
    <s v="oui"/>
    <x v="5"/>
    <n v="3400"/>
  </r>
  <r>
    <s v="CPB-2779-003359"/>
    <d v="2019-11-22T00:00:00"/>
    <d v="2019-11-24T00:00:00"/>
    <s v="19:00"/>
    <s v="Pluys Ursula"/>
    <s v="Gijmelsesteenweg 20"/>
    <s v="3200"/>
    <s v="Aarschot"/>
    <s v="BE"/>
    <s v="ursula.pluys@telenet.be"/>
    <s v="0494361119"/>
    <s v=""/>
    <d v="2019-11-17T15:29:53"/>
    <s v="Channel Manager"/>
    <s v="Vakantie"/>
    <s v="Bevestigd"/>
    <m/>
    <n v="188"/>
    <s v="Comfort kamer (15 - LOUIS XV)"/>
    <s v="2 nachtenprijs"/>
    <n v="1"/>
    <n v="1"/>
    <s v="28666741"/>
    <s v="BE"/>
    <n v="2019"/>
    <s v="Bookingplanner"/>
    <n v="11"/>
    <x v="6"/>
    <n v="4"/>
    <n v="6"/>
    <s v="oui"/>
    <x v="5"/>
    <n v="3200"/>
  </r>
  <r>
    <s v="CPB-2779-003358"/>
    <d v="2019-11-25T00:00:00"/>
    <d v="2019-11-27T00:00:00"/>
    <s v="16:00"/>
    <s v="Miske Frank"/>
    <s v="Lindenweg 42"/>
    <s v="18292"/>
    <s v="Hoppenrade"/>
    <s v="BE"/>
    <s v="6vh6yx895g@m.expediapartnercentral.com"/>
    <s v="0000-(0)-492212077600"/>
    <m/>
    <d v="2019-11-15T16:05:00"/>
    <s v="Expedia"/>
    <s v="Vakantie"/>
    <s v="Nieuw"/>
    <m/>
    <n v="196"/>
    <s v="Standaardkamer (2 - LOUIS XIV)"/>
    <s v="1 nachtprijs"/>
    <n v="1"/>
    <n v="2"/>
    <s v="1380932625,28645679"/>
    <s v="BE"/>
    <n v="2019"/>
    <s v="Expedia"/>
    <n v="11"/>
    <x v="6"/>
    <n v="4"/>
    <n v="2"/>
    <s v="non"/>
    <x v="0"/>
    <n v="18292"/>
  </r>
  <r>
    <s v="CPB-2779-003357"/>
    <d v="2020-02-28T00:00:00"/>
    <d v="2020-03-01T00:00:00"/>
    <s v=""/>
    <s v="Ombelet Kathleen"/>
    <s v="STWG.op Sint-Truiden 285"/>
    <s v="3401"/>
    <s v="Landen"/>
    <s v="BE"/>
    <s v="katleen.ombelet@outlook.com"/>
    <s v="0478/29 80 69"/>
    <m/>
    <d v="2019-11-15T11:46:47"/>
    <s v="Reservation Manager"/>
    <s v="Vakantie"/>
    <s v="Bevestigd"/>
    <m/>
    <n v="1214"/>
    <s v="Comfort kamer (15 - LOUIS XV), Comfort kamer (16 - LOUIS XVI), Comfort kamer (12 - ENGELSE), Comfort kamer (11 - COLONIALE), Standaardkamer (2 - LOUIS XIV), Standaardkamer (1 - RUSTIEK)"/>
    <s v="1 nachtprijs"/>
    <n v="6"/>
    <n v="7"/>
    <m/>
    <s v="BE"/>
    <n v="2019"/>
    <s v="Bookingplanner"/>
    <n v="2"/>
    <x v="5"/>
    <n v="1"/>
    <n v="6"/>
    <s v="oui"/>
    <x v="5"/>
    <n v="3401"/>
  </r>
  <r>
    <s v="CPB-2779-003355"/>
    <d v="2019-11-29T00:00:00"/>
    <d v="2019-11-30T00:00:00"/>
    <s v=""/>
    <s v="Banckaert Linda"/>
    <s v=""/>
    <s v=""/>
    <s v=""/>
    <s v="BE"/>
    <s v="herwig.regelbrugge@skynet.be"/>
    <s v="09/3777696"/>
    <m/>
    <d v="2019-11-13T14:16:19"/>
    <s v="Reservation Manager"/>
    <s v="Vakantie"/>
    <s v="Bevestigd"/>
    <m/>
    <n v="100"/>
    <s v="Standaardkamer (2 - LOUIS XIV)"/>
    <s v="1 nachtprijs"/>
    <n v="1"/>
    <n v="2"/>
    <m/>
    <s v="BE"/>
    <n v="2019"/>
    <s v="Bookingplanner"/>
    <n v="11"/>
    <x v="6"/>
    <n v="4"/>
    <n v="6"/>
    <s v="oui"/>
    <x v="0"/>
    <s v=""/>
  </r>
  <r>
    <s v="CPB-2779-003352"/>
    <d v="2019-11-13T00:00:00"/>
    <d v="2019-11-14T00:00:00"/>
    <s v=""/>
    <s v="Cole Ike"/>
    <s v="Hoekstraat 35"/>
    <s v="8570"/>
    <s v="Vichte"/>
    <s v="BE"/>
    <s v="admin@arisco.be"/>
    <m/>
    <m/>
    <d v="2019-11-09T10:30:08"/>
    <s v="Reservation Manager"/>
    <s v="Vakantie"/>
    <s v="Bevestigd"/>
    <m/>
    <n v="150"/>
    <s v="Standaardkamer (1 - RUSTIEK), Standaardkamer (2 - LOUIS XIV)"/>
    <s v="1 nachtprijs"/>
    <n v="2"/>
    <n v="3"/>
    <m/>
    <s v="BE"/>
    <n v="2019"/>
    <s v="Bookingplanner"/>
    <n v="11"/>
    <x v="6"/>
    <n v="4"/>
    <n v="4"/>
    <s v="non"/>
    <x v="1"/>
    <n v="8570"/>
  </r>
  <r>
    <s v="CPB-2779-003349"/>
    <d v="2020-01-25T00:00:00"/>
    <d v="2020-01-26T00:00:00"/>
    <s v="14:00"/>
    <s v="Manigart Christine"/>
    <s v=""/>
    <s v=""/>
    <s v=""/>
    <s v="BE"/>
    <s v="christine.manigart@hotmail.com"/>
    <m/>
    <m/>
    <d v="2019-10-28T18:28:39"/>
    <s v="Reservation Manager"/>
    <s v="Vakantie"/>
    <s v="Nieuw"/>
    <m/>
    <n v="100"/>
    <s v="Standaardkamer (1 - RUSTIEK)"/>
    <s v="1 nachtprijs"/>
    <n v="1"/>
    <n v="2"/>
    <m/>
    <s v="BE"/>
    <n v="2019"/>
    <s v="Bookingplanner"/>
    <n v="1"/>
    <x v="5"/>
    <n v="1"/>
    <n v="7"/>
    <s v="oui"/>
    <x v="0"/>
    <s v=""/>
  </r>
  <r>
    <s v="CPB-2779-003348"/>
    <d v="2020-01-25T00:00:00"/>
    <d v="2020-01-26T00:00:00"/>
    <s v="15:00"/>
    <s v="Louis Guy"/>
    <s v="Scheldeveldestraat 24"/>
    <s v="9840"/>
    <s v="De Pinte"/>
    <s v="BE"/>
    <s v="sophie.manigart@gmail.com"/>
    <s v="+32 475 42 37 04"/>
    <m/>
    <d v="2019-10-28T17:43:47"/>
    <s v="Booking.com"/>
    <s v="Vakantie"/>
    <s v="Nieuw"/>
    <m/>
    <n v="120"/>
    <s v="Standaardkamer (2 - LOUIS XIV)"/>
    <s v="1 nachtprijs"/>
    <n v="1"/>
    <n v="2"/>
    <s v="2141060199,28387369"/>
    <s v="BE"/>
    <n v="2019"/>
    <s v="Booking.com"/>
    <n v="1"/>
    <x v="5"/>
    <n v="1"/>
    <n v="7"/>
    <s v="oui"/>
    <x v="2"/>
    <n v="9840"/>
  </r>
  <r>
    <s v="CPB-2779-003345"/>
    <d v="2020-04-17T00:00:00"/>
    <d v="2020-04-19T00:00:00"/>
    <s v=""/>
    <s v="Verstraete Ruben"/>
    <s v="Ottergemssteenweg 191"/>
    <s v="9000"/>
    <s v="Gent"/>
    <s v="BE"/>
    <s v="verstraete.ruben@gmail.com"/>
    <m/>
    <m/>
    <d v="2019-10-26T15:03:10"/>
    <s v="Reservation Manager"/>
    <s v="Vakantie"/>
    <s v="Geannuleerd"/>
    <d v="2020-03-30T14:51:27"/>
    <n v="0"/>
    <s v=""/>
    <s v="1 nachtprijs"/>
    <n v="0"/>
    <n v="0"/>
    <m/>
    <s v="BE"/>
    <n v="2019"/>
    <s v="Bookingplanner"/>
    <n v="4"/>
    <x v="5"/>
    <n v="2"/>
    <n v="6"/>
    <s v="oui"/>
    <x v="2"/>
    <n v="9000"/>
  </r>
  <r>
    <s v="CPB-2779-003342"/>
    <d v="2019-10-28T00:00:00"/>
    <d v="2019-10-29T00:00:00"/>
    <s v="16:00"/>
    <s v="ArcheoProjecten ADC"/>
    <s v="Nijverheidsweg-Noord 114 114"/>
    <s v="3812 PN"/>
    <s v="Amersfoort"/>
    <s v="NL"/>
    <s v="boekhouding@archeologie.nl"/>
    <s v="+31 33 299 8181"/>
    <m/>
    <d v="2019-10-25T09:06:42"/>
    <s v="Booking.com"/>
    <s v="Vakantie"/>
    <s v="Nieuw"/>
    <m/>
    <n v="165"/>
    <s v="Standaardkamer (1 - RUSTIEK), Standaardkamer (2 - LOUIS XIV)"/>
    <s v="1 nachtprijs"/>
    <n v="2"/>
    <n v="2"/>
    <s v="2919709827,28339465"/>
    <s v="NL"/>
    <n v="2019"/>
    <s v="Booking.com"/>
    <n v="10"/>
    <x v="6"/>
    <n v="4"/>
    <n v="2"/>
    <s v="non"/>
    <x v="0"/>
    <s v=""/>
  </r>
  <r>
    <s v="CPB-2779-003341"/>
    <d v="2019-10-25T00:00:00"/>
    <d v="2019-10-26T00:00:00"/>
    <s v="16:00"/>
    <s v="Berniquet Catherine"/>
    <s v="3H rue du Bois Paillet"/>
    <s v="1315"/>
    <s v="Roux-Miroir"/>
    <s v="BE"/>
    <s v="cberni.849975@guest.booking.com"/>
    <s v="+32 10 88 86 69"/>
    <s v=""/>
    <d v="2019-10-25T09:03:29"/>
    <s v="Booking.com"/>
    <s v="Vakantie"/>
    <s v="Nieuw"/>
    <m/>
    <n v="138"/>
    <s v="Comfort kamer (16 - LOUIS XVI)"/>
    <s v="1 nachtprijs"/>
    <n v="1"/>
    <n v="2"/>
    <s v="3874626793,28339423"/>
    <s v="BE"/>
    <n v="2019"/>
    <s v="Booking.com"/>
    <n v="10"/>
    <x v="6"/>
    <n v="4"/>
    <n v="6"/>
    <s v="oui"/>
    <x v="7"/>
    <n v="1315"/>
  </r>
  <r>
    <s v="CPB-2779-003340"/>
    <d v="2019-11-01T00:00:00"/>
    <d v="2019-11-02T00:00:00"/>
    <s v=""/>
    <s v="Zutterman"/>
    <s v=""/>
    <s v=""/>
    <s v=""/>
    <s v="BE"/>
    <m/>
    <m/>
    <m/>
    <d v="2019-10-24T18:37:38"/>
    <s v="Reservation Manager"/>
    <s v="Vakantie"/>
    <s v="Nieuw"/>
    <m/>
    <n v="126"/>
    <s v="Comfort kamer (15 - LOUIS XV)"/>
    <s v="1 nachtprijs"/>
    <n v="1"/>
    <n v="2"/>
    <m/>
    <s v="BE"/>
    <n v="2019"/>
    <s v="Bookingplanner"/>
    <n v="11"/>
    <x v="6"/>
    <n v="4"/>
    <n v="6"/>
    <s v="oui"/>
    <x v="0"/>
    <s v=""/>
  </r>
  <r>
    <s v="CPB-2779-003338"/>
    <d v="2019-10-23T00:00:00"/>
    <d v="2019-10-25T00:00:00"/>
    <s v="16:00"/>
    <s v="winkels zeno"/>
    <s v="dijkgraafstraat 43"/>
    <s v="2645km"/>
    <s v="delfgauw"/>
    <s v="NL"/>
    <s v="zwinke.100459@guest.booking.com"/>
    <s v="+31 6 14759511"/>
    <m/>
    <d v="2019-10-21T14:53:56"/>
    <s v="Booking.com"/>
    <s v="Vakantie"/>
    <s v="Nieuw"/>
    <m/>
    <n v="222"/>
    <s v="Comfort kamer (16 - LOUIS XVI)"/>
    <s v="2 nachtenprijs"/>
    <n v="1"/>
    <n v="1"/>
    <s v="3383513427,28278718"/>
    <s v="NL"/>
    <n v="2019"/>
    <s v="Booking.com"/>
    <n v="10"/>
    <x v="6"/>
    <n v="4"/>
    <n v="4"/>
    <s v="non"/>
    <x v="0"/>
    <s v=""/>
  </r>
  <r>
    <s v="CPB-2779-003339"/>
    <d v="2019-10-23T00:00:00"/>
    <d v="2019-10-25T00:00:00"/>
    <s v="19:00"/>
    <s v="Conci Mira"/>
    <s v="Statenweg 16D"/>
    <s v="3039JB"/>
    <s v="Rotterdam"/>
    <s v="NL"/>
    <s v="mira.conci@community.climate-kic.org"/>
    <s v="0031639275921"/>
    <s v=""/>
    <d v="2019-10-21T14:51:44"/>
    <s v="Channel Manager"/>
    <s v="Vakantie"/>
    <s v="Geannuleerd"/>
    <m/>
    <n v="0"/>
    <s v=""/>
    <s v="2 nachtenprijs"/>
    <n v="0"/>
    <n v="0"/>
    <s v="28278652"/>
    <s v="NL"/>
    <n v="2019"/>
    <s v="Bookingplanner"/>
    <n v="10"/>
    <x v="6"/>
    <n v="4"/>
    <n v="4"/>
    <s v="non"/>
    <x v="0"/>
    <s v=""/>
  </r>
  <r>
    <s v="CPB-2779-003337"/>
    <d v="2019-10-22T00:00:00"/>
    <d v="2019-10-25T00:00:00"/>
    <s v="16:00"/>
    <s v="van Wijk Erik"/>
    <s v="H.R. Kruytgebouw - Room N1.06 - Padualaan 8"/>
    <s v="3584CH"/>
    <s v="Utrecht"/>
    <s v="NL"/>
    <s v="ewijk.493941@guest.booking.com"/>
    <s v="+31 6 15093291"/>
    <m/>
    <d v="2019-10-21T14:50:05"/>
    <s v="Booking.com"/>
    <s v="Vakantie"/>
    <s v="Nieuw"/>
    <m/>
    <n v="298"/>
    <s v="Comfort kamer (12 - ENGELSE)"/>
    <s v="3 nachtenprijs"/>
    <n v="1"/>
    <n v="1"/>
    <s v="2481447264,28278638"/>
    <s v="NL"/>
    <n v="2019"/>
    <s v="Booking.com"/>
    <n v="10"/>
    <x v="6"/>
    <n v="4"/>
    <n v="3"/>
    <s v="non"/>
    <x v="0"/>
    <s v=""/>
  </r>
  <r>
    <s v="CPB-2779-003336"/>
    <d v="2019-10-23T00:00:00"/>
    <d v="2019-10-25T00:00:00"/>
    <s v="21:30"/>
    <s v="ArcheoProjecten ADC"/>
    <s v="Nijverheidsweg-Noord  114"/>
    <s v="3812 PN"/>
    <s v="Amersfoort"/>
    <s v="NL"/>
    <s v="boekhouding@archeologie.nl"/>
    <s v="+31 33 299 8181"/>
    <m/>
    <d v="2019-10-21T13:02:25"/>
    <s v="Booking.com"/>
    <s v="Vakantie"/>
    <s v="Nieuw"/>
    <m/>
    <n v="312"/>
    <s v="Standaardkamer (1 - RUSTIEK), Standaardkamer (2 - LOUIS XIV)"/>
    <s v="2 nachtenprijs"/>
    <n v="2"/>
    <n v="2"/>
    <s v="3526304277,28276790"/>
    <s v="NL"/>
    <n v="2019"/>
    <s v="Booking.com"/>
    <n v="10"/>
    <x v="6"/>
    <n v="4"/>
    <n v="4"/>
    <s v="non"/>
    <x v="0"/>
    <s v=""/>
  </r>
  <r>
    <s v="CPB-2779-003335"/>
    <d v="2019-10-17T00:00:00"/>
    <d v="2019-10-18T00:00:00"/>
    <s v="20:00"/>
    <s v="Mr Schnoor Ulrich"/>
    <s v="Sierichstrabbe 6"/>
    <s v="D-22301"/>
    <s v="Hambourg"/>
    <s v="DE"/>
    <s v="u.schnoor@liquid-concept.eu"/>
    <m/>
    <m/>
    <d v="2019-10-16T18:59:21"/>
    <s v="Reservation Manager"/>
    <s v="Vakantie"/>
    <s v="Bevestigd"/>
    <m/>
    <n v="221"/>
    <s v="Standaardkamer (1 - RUSTIEK), Standaardkamer (2 - LOUIS XIV)"/>
    <s v="1 nachtprijs"/>
    <n v="2"/>
    <n v="2"/>
    <m/>
    <s v="DE"/>
    <n v="2019"/>
    <s v="Bookingplanner"/>
    <n v="10"/>
    <x v="6"/>
    <n v="4"/>
    <n v="5"/>
    <s v="non"/>
    <x v="0"/>
    <s v=""/>
  </r>
  <r>
    <s v="CPB-2779-003334"/>
    <d v="2019-10-21T00:00:00"/>
    <d v="2019-10-22T00:00:00"/>
    <s v="16:00"/>
    <s v="Dworski Philipp"/>
    <s v="Heinrich-Blanc-Str. 40"/>
    <s v="76646"/>
    <s v="Bruchsal"/>
    <s v="DE"/>
    <s v="pdwors.833134@guest.booking.com"/>
    <s v="+49 176 11124547"/>
    <m/>
    <d v="2019-10-16T15:21:17"/>
    <s v="Booking.com"/>
    <s v="Vakantie"/>
    <s v="Nieuw"/>
    <m/>
    <n v="90"/>
    <s v="Standaardkamer (1 - RUSTIEK)"/>
    <s v="1 nachtprijs"/>
    <n v="1"/>
    <n v="1"/>
    <s v="3343040503,28207779"/>
    <s v="DE"/>
    <n v="2019"/>
    <s v="Booking.com"/>
    <n v="10"/>
    <x v="6"/>
    <n v="4"/>
    <n v="2"/>
    <s v="non"/>
    <x v="0"/>
    <s v=""/>
  </r>
  <r>
    <s v="CPB-2779-003333"/>
    <d v="2019-10-15T00:00:00"/>
    <d v="2019-10-16T00:00:00"/>
    <s v=""/>
    <s v="Turloot Marie-Emma"/>
    <s v=""/>
    <s v=""/>
    <s v=""/>
    <s v="BE"/>
    <m/>
    <m/>
    <m/>
    <d v="2019-10-15T17:52:30"/>
    <s v="Reservation Manager"/>
    <s v="Vakantie"/>
    <s v="Nieuw"/>
    <m/>
    <n v="116.3"/>
    <s v="Comfort kamer (16 - LOUIS XVI)"/>
    <s v="1 nachtprijs"/>
    <n v="1"/>
    <n v="1"/>
    <m/>
    <s v="BE"/>
    <n v="2019"/>
    <s v="Bookingplanner"/>
    <n v="10"/>
    <x v="6"/>
    <n v="4"/>
    <n v="3"/>
    <s v="non"/>
    <x v="0"/>
    <s v=""/>
  </r>
  <r>
    <s v="CPB-2779-003332"/>
    <d v="2019-11-02T00:00:00"/>
    <d v="2019-11-03T00:00:00"/>
    <s v="16:00"/>
    <s v="De Weser Pascal"/>
    <s v="Joannasteeg 13"/>
    <s v="2060"/>
    <s v="Antwerpen"/>
    <s v="BE"/>
    <s v="pweser.865119@guest.booking.com"/>
    <s v="+32 474 96 85 97"/>
    <s v=""/>
    <d v="2019-10-11T11:43:34"/>
    <s v="Booking.com"/>
    <s v="Vakantie"/>
    <s v="Nieuw"/>
    <m/>
    <n v="351"/>
    <s v="Comfort kamer (12 - ENGELSE), Comfort kamer (11 - COLONIALE), Comfort kamer (16 - LOUIS XVI)"/>
    <s v="1 nachtprijs"/>
    <n v="3"/>
    <n v="4"/>
    <s v="2853981534,28132769"/>
    <s v="BE"/>
    <n v="2019"/>
    <s v="Booking.com"/>
    <n v="11"/>
    <x v="6"/>
    <n v="4"/>
    <n v="7"/>
    <s v="oui"/>
    <x v="6"/>
    <n v="2060"/>
  </r>
  <r>
    <s v="CPB-2779-003330"/>
    <d v="2019-10-16T00:00:00"/>
    <d v="2019-10-17T00:00:00"/>
    <s v=""/>
    <s v="Javel Aurore"/>
    <s v="Roosveld 11"/>
    <s v="3400"/>
    <s v="Landen"/>
    <s v="BE"/>
    <s v="aurore.javel@hydro.com"/>
    <m/>
    <m/>
    <d v="2019-10-08T17:24:17"/>
    <s v="Reservation Manager"/>
    <s v="Vakantie"/>
    <s v="Bevestigd"/>
    <m/>
    <n v="80"/>
    <s v="Comfort kamer (15 - LOUIS XV)"/>
    <s v="1 nachtprijs"/>
    <n v="1"/>
    <n v="1"/>
    <m/>
    <s v="BE"/>
    <n v="2019"/>
    <s v="Bookingplanner"/>
    <n v="10"/>
    <x v="6"/>
    <n v="4"/>
    <n v="4"/>
    <s v="non"/>
    <x v="5"/>
    <n v="3400"/>
  </r>
  <r>
    <s v="CPB-2779-003329"/>
    <d v="2019-10-15T00:00:00"/>
    <d v="2019-10-17T00:00:00"/>
    <s v=""/>
    <s v="Degrieck Anja"/>
    <s v="Roosveld 11"/>
    <s v="3400"/>
    <s v="Landen"/>
    <s v="BE"/>
    <s v="anja.degrieck@hydro.com"/>
    <m/>
    <m/>
    <d v="2019-10-08T12:20:38"/>
    <s v="Reservation Manager"/>
    <s v="Vakantie"/>
    <s v="Bevestigd"/>
    <m/>
    <n v="140"/>
    <s v="Standaardkamer (1 - RUSTIEK)"/>
    <s v="2 nachtenprijs"/>
    <n v="1"/>
    <n v="1"/>
    <m/>
    <s v="BE"/>
    <n v="2019"/>
    <s v="Bookingplanner"/>
    <n v="10"/>
    <x v="6"/>
    <n v="4"/>
    <n v="3"/>
    <s v="non"/>
    <x v="5"/>
    <n v="3400"/>
  </r>
  <r>
    <s v="CPB-2779-003328"/>
    <d v="2019-10-14T00:00:00"/>
    <d v="2019-10-25T00:00:00"/>
    <s v=""/>
    <s v="Mr Pfeiffer Sven"/>
    <s v="Dinxperloer strabbe 18-20 18-20"/>
    <s v="46399"/>
    <s v="Bocholt"/>
    <s v="DE"/>
    <s v="Birgit.Ruiter@nedcon.com"/>
    <m/>
    <m/>
    <d v="2019-10-08T10:45:10"/>
    <s v="Reservation Manager"/>
    <s v="Vakantie"/>
    <s v="Bevestigd"/>
    <m/>
    <n v="770"/>
    <s v="Comfort kamer (11 - COLONIALE)"/>
    <s v="1 nachtprijs"/>
    <n v="1"/>
    <n v="1"/>
    <m/>
    <s v="DE"/>
    <n v="2019"/>
    <s v="Bookingplanner"/>
    <n v="10"/>
    <x v="6"/>
    <n v="4"/>
    <n v="2"/>
    <s v="non"/>
    <x v="0"/>
    <s v=""/>
  </r>
  <r>
    <s v="CPB-2779-003327"/>
    <d v="2019-10-12T00:00:00"/>
    <d v="2019-10-13T00:00:00"/>
    <s v=""/>
    <s v="Bertens Frank"/>
    <s v="Mechelbaan 59"/>
    <s v="2500"/>
    <s v="Koningshooikt"/>
    <s v="BE"/>
    <s v="bertensf@gmail.com"/>
    <m/>
    <m/>
    <d v="2019-10-07T18:16:38"/>
    <s v="Reservation Manager"/>
    <s v="Vakantie"/>
    <s v="Bevestigd"/>
    <m/>
    <n v="120"/>
    <s v="Comfort kamer (11 - COLONIALE)"/>
    <s v="1 nachtprijs"/>
    <n v="1"/>
    <n v="2"/>
    <m/>
    <s v="BE"/>
    <n v="2019"/>
    <s v="Bookingplanner"/>
    <n v="10"/>
    <x v="6"/>
    <n v="4"/>
    <n v="7"/>
    <s v="oui"/>
    <x v="6"/>
    <n v="2500"/>
  </r>
  <r>
    <s v="CPB-2779-003326"/>
    <d v="2019-10-12T00:00:00"/>
    <d v="2019-10-13T00:00:00"/>
    <s v="16:00"/>
    <s v="Blockhuys Luc"/>
    <s v="rozenlaan 62"/>
    <s v="2275"/>
    <s v="lille"/>
    <s v="BE"/>
    <s v="lblock.740413@guest.booking.com"/>
    <s v="+32 479 66 50 98"/>
    <s v=""/>
    <d v="2019-10-06T11:04:35"/>
    <s v="Booking.com"/>
    <s v="Vakantie"/>
    <s v="Nieuw"/>
    <m/>
    <n v="145"/>
    <s v="Comfort kamer (16 - LOUIS XVI)"/>
    <s v="1 nachtprijs"/>
    <n v="1"/>
    <n v="2"/>
    <s v="2625371216,28048533"/>
    <s v="BE"/>
    <n v="2019"/>
    <s v="Booking.com"/>
    <n v="10"/>
    <x v="6"/>
    <n v="4"/>
    <n v="7"/>
    <s v="oui"/>
    <x v="6"/>
    <n v="2275"/>
  </r>
  <r>
    <s v="CPB-2779-003325"/>
    <d v="2019-10-12T00:00:00"/>
    <d v="2019-10-13T00:00:00"/>
    <s v="16:00"/>
    <s v="de greef cora"/>
    <s v="margrietendreef"/>
    <s v="7850"/>
    <s v="België"/>
    <s v="BE"/>
    <s v="cgreef.795445@guest.booking.com"/>
    <s v="+32 472 42 74 70"/>
    <s v=""/>
    <d v="2019-10-05T21:58:24"/>
    <s v="Booking.com"/>
    <s v="Vakantie"/>
    <s v="Nieuw"/>
    <m/>
    <n v="142"/>
    <s v="Comfort kamer (12 - ENGELSE)"/>
    <s v="1 nachtprijs"/>
    <n v="1"/>
    <n v="2"/>
    <s v="2942064658,28045197"/>
    <s v="BE"/>
    <n v="2019"/>
    <s v="Booking.com"/>
    <n v="10"/>
    <x v="6"/>
    <n v="4"/>
    <n v="7"/>
    <s v="oui"/>
    <x v="10"/>
    <n v="7850"/>
  </r>
  <r>
    <s v="CPB-2779-003324"/>
    <d v="2019-10-19T00:00:00"/>
    <d v="2019-10-20T00:00:00"/>
    <s v="16:00"/>
    <s v="Oksientowicz Marek"/>
    <s v="Rue des Moutons 27b / 3"/>
    <s v="1180"/>
    <s v="Uccle"/>
    <s v="BE"/>
    <s v="moksie.153282@guest.booking.com"/>
    <s v="+32 483 37 98 33"/>
    <s v=""/>
    <d v="2019-10-04T23:12:09"/>
    <s v="Booking.com"/>
    <s v="Vakantie"/>
    <s v="Nieuw"/>
    <m/>
    <n v="120"/>
    <s v="Comfort kamer (15 - LOUIS XV)"/>
    <s v="1 nachtprijs"/>
    <n v="1"/>
    <n v="2"/>
    <s v="2115593401,28035093"/>
    <s v="BE"/>
    <n v="2019"/>
    <s v="Booking.com"/>
    <n v="10"/>
    <x v="6"/>
    <n v="4"/>
    <n v="7"/>
    <s v="oui"/>
    <x v="8"/>
    <n v="1180"/>
  </r>
  <r>
    <s v="CPB-2779-003322"/>
    <d v="2019-11-02T00:00:00"/>
    <d v="2019-11-03T00:00:00"/>
    <s v="16:00"/>
    <s v="Lommelen Werenfried"/>
    <s v="Melsbroeksestraat 4"/>
    <s v=""/>
    <s v="1800 Vilvoorde"/>
    <s v="BE"/>
    <s v="wlomme.152230@guest.booking.com"/>
    <s v="+32 472796393"/>
    <s v=""/>
    <d v="2019-09-28T10:55:49"/>
    <s v="Booking.com"/>
    <s v="Vakantie"/>
    <s v="Geannuleerd"/>
    <d v="2019-10-24T10:46:02"/>
    <n v="0"/>
    <s v=""/>
    <s v="1 nachtprijs"/>
    <n v="0"/>
    <n v="0"/>
    <s v="2776682641,27933089"/>
    <s v="BE"/>
    <n v="2019"/>
    <s v="Booking.com"/>
    <n v="11"/>
    <x v="6"/>
    <n v="4"/>
    <n v="7"/>
    <s v="oui"/>
    <x v="0"/>
    <s v=""/>
  </r>
  <r>
    <s v="CPB-2779-003321"/>
    <d v="2019-11-14T00:00:00"/>
    <d v="2019-11-15T00:00:00"/>
    <s v=""/>
    <s v="Aulnenhof"/>
    <s v=""/>
    <s v=""/>
    <s v=""/>
    <s v="BE"/>
    <m/>
    <m/>
    <m/>
    <d v="2019-09-26T17:26:38"/>
    <s v="Reservation Manager"/>
    <s v="Vakantie"/>
    <s v="Geannuleerd"/>
    <d v="2019-11-13T17:23:35"/>
    <n v="0"/>
    <s v=""/>
    <s v="1 nachtprijs"/>
    <n v="0"/>
    <n v="0"/>
    <m/>
    <s v="BE"/>
    <n v="2019"/>
    <s v="Bookingplanner"/>
    <n v="11"/>
    <x v="6"/>
    <n v="4"/>
    <n v="5"/>
    <s v="non"/>
    <x v="0"/>
    <s v=""/>
  </r>
  <r>
    <s v="CPB-2779-003320"/>
    <d v="2019-10-21T00:00:00"/>
    <d v="2019-10-22T00:00:00"/>
    <s v="16:00"/>
    <s v="Vyncke Eddy"/>
    <s v="Strada Luncilor 18 K"/>
    <s v="115300"/>
    <s v="Curtea de Arges"/>
    <s v="RO"/>
    <s v="evynck.751977@guest.booking.com"/>
    <s v="+40 743 884 411"/>
    <m/>
    <d v="2019-09-26T16:28:33"/>
    <s v="Booking.com"/>
    <s v="Vakantie"/>
    <s v="Nieuw"/>
    <m/>
    <n v="92.5"/>
    <s v="Standaardkamer (2 - LOUIS XIV)"/>
    <s v="1 nachtprijs"/>
    <n v="1"/>
    <n v="1"/>
    <s v="2227445459,27910350"/>
    <s v="RO"/>
    <n v="2019"/>
    <s v="Booking.com"/>
    <n v="10"/>
    <x v="6"/>
    <n v="4"/>
    <n v="2"/>
    <s v="non"/>
    <x v="0"/>
    <s v=""/>
  </r>
  <r>
    <s v="CPB-2779-003319"/>
    <d v="2019-10-10T00:00:00"/>
    <d v="2019-10-11T00:00:00"/>
    <s v=""/>
    <s v="Aulnenhof"/>
    <s v=""/>
    <s v=""/>
    <s v=""/>
    <s v="BE"/>
    <m/>
    <m/>
    <m/>
    <d v="2019-09-25T08:21:33"/>
    <s v="Reservation Manager"/>
    <s v="Vakantie"/>
    <s v="Geannuleerd"/>
    <d v="2019-10-08T11:14:55"/>
    <n v="0"/>
    <s v=""/>
    <s v="1 nachtprijs"/>
    <n v="0"/>
    <n v="0"/>
    <m/>
    <s v="BE"/>
    <n v="2019"/>
    <s v="Bookingplanner"/>
    <n v="10"/>
    <x v="6"/>
    <n v="4"/>
    <n v="5"/>
    <s v="non"/>
    <x v="0"/>
    <s v=""/>
  </r>
  <r>
    <s v="CPB-2779-003318"/>
    <d v="2019-09-28T00:00:00"/>
    <d v="2019-09-29T00:00:00"/>
    <s v="16:00"/>
    <s v="Vanneste Klaas"/>
    <s v="Ruiterijstraat 49"/>
    <s v="8800"/>
    <s v="Rumbeke"/>
    <s v="BE"/>
    <s v="klaasvanneste@gmail.com"/>
    <s v="0032473765944"/>
    <s v=""/>
    <d v="2019-09-24T20:50:59"/>
    <s v="Channel Manager"/>
    <s v="Vakantie"/>
    <s v="Bevestigd"/>
    <m/>
    <n v="120"/>
    <s v="Comfort kamer (15 - LOUIS XV)"/>
    <s v="1 nachtprijs"/>
    <n v="1"/>
    <n v="2"/>
    <s v="27881087"/>
    <s v="BE"/>
    <n v="2019"/>
    <s v="Bookingplanner"/>
    <n v="9"/>
    <x v="6"/>
    <n v="3"/>
    <n v="7"/>
    <s v="oui"/>
    <x v="1"/>
    <n v="8800"/>
  </r>
  <r>
    <s v="CPB-2779-003317"/>
    <d v="2019-09-25T00:00:00"/>
    <d v="2019-09-26T00:00:00"/>
    <s v=""/>
    <s v="Segers Jacqueline"/>
    <s v="Kraaienlaan 90"/>
    <s v="2566RL"/>
    <s v="Den Haag"/>
    <s v="BE"/>
    <m/>
    <m/>
    <m/>
    <d v="2019-09-24T16:05:17"/>
    <s v="Reservation Manager"/>
    <s v="Vakantie"/>
    <s v="Nieuw"/>
    <m/>
    <n v="180"/>
    <s v="Standaardkamer (1 - RUSTIEK), Standaardkamer (2 - LOUIS XIV)"/>
    <s v="1 nachtprijs"/>
    <n v="2"/>
    <n v="4"/>
    <m/>
    <s v="BE"/>
    <n v="2019"/>
    <s v="Bookingplanner"/>
    <n v="9"/>
    <x v="6"/>
    <n v="3"/>
    <n v="4"/>
    <s v="non"/>
    <x v="0"/>
    <s v=""/>
  </r>
  <r>
    <s v="CPB-2779-003316"/>
    <d v="2019-09-24T00:00:00"/>
    <d v="2019-09-28T00:00:00"/>
    <s v="16:00"/>
    <s v="Pavlovskyi Borys"/>
    <s v="Ukraine"/>
    <s v=""/>
    <s v="Ternopil"/>
    <s v="UA"/>
    <s v="bpavlo.292395@guest.booking.com"/>
    <s v="+380 961611111"/>
    <s v=""/>
    <d v="2019-09-24T10:12:06"/>
    <s v="Booking.com"/>
    <s v="Vakantie"/>
    <s v="Geannuleerd"/>
    <d v="2019-09-25T12:05:46"/>
    <n v="0"/>
    <s v=""/>
    <s v="3 nachtenprijs"/>
    <n v="0"/>
    <n v="0"/>
    <s v="2506355807,27870126"/>
    <s v="UA"/>
    <n v="2019"/>
    <s v="Booking.com"/>
    <n v="9"/>
    <x v="6"/>
    <n v="3"/>
    <n v="3"/>
    <s v="non"/>
    <x v="0"/>
    <s v=""/>
  </r>
  <r>
    <s v="CPB-2779-003314"/>
    <d v="2019-10-12T00:00:00"/>
    <d v="2019-10-13T00:00:00"/>
    <s v="19:00"/>
    <s v="Van Duynslaeger Wouter"/>
    <s v="Bosstraat 135"/>
    <s v="1742"/>
    <s v="Ternat"/>
    <s v="BE"/>
    <s v="wouter_vd@yahoo.com"/>
    <s v="0494997407"/>
    <s v=""/>
    <d v="2019-09-24T07:35:17"/>
    <s v="Channel Manager"/>
    <s v="Vakantie"/>
    <s v="Bevestigd"/>
    <m/>
    <n v="220"/>
    <s v="Standaardkamer (1 - RUSTIEK), Comfort kamer (15 - LOUIS XV)"/>
    <s v="1 nachtprijs"/>
    <n v="2"/>
    <n v="4"/>
    <s v="27868443"/>
    <s v="BE"/>
    <n v="2019"/>
    <s v="Bookingplanner"/>
    <n v="10"/>
    <x v="6"/>
    <n v="4"/>
    <n v="7"/>
    <s v="oui"/>
    <x v="5"/>
    <n v="1742"/>
  </r>
  <r>
    <s v="CPB-2779-003315"/>
    <d v="2019-10-12T00:00:00"/>
    <d v="2019-10-13T00:00:00"/>
    <s v="19:00"/>
    <s v="Van Duynslaeger Wouter"/>
    <s v="Bosstraat 135"/>
    <s v="1742"/>
    <s v="Ternat"/>
    <s v="BE"/>
    <s v="wouter_vd@yahoo.com"/>
    <s v="0494997407"/>
    <s v=""/>
    <d v="2019-09-24T07:35:14"/>
    <s v="Channel Manager"/>
    <s v="Vakantie"/>
    <s v="Geannuleerd"/>
    <m/>
    <n v="0"/>
    <s v=""/>
    <s v="1 nachtprijs"/>
    <n v="0"/>
    <n v="0"/>
    <s v="27868442"/>
    <s v="BE"/>
    <n v="2019"/>
    <s v="Bookingplanner"/>
    <n v="10"/>
    <x v="6"/>
    <n v="4"/>
    <n v="7"/>
    <s v="oui"/>
    <x v="5"/>
    <n v="1742"/>
  </r>
  <r>
    <s v="CPB-2779-003312"/>
    <d v="2019-10-12T00:00:00"/>
    <d v="2019-10-13T00:00:00"/>
    <s v="19:00"/>
    <s v="Van Duynslaeger Wouter"/>
    <s v="Bosstraat 135"/>
    <s v="1742"/>
    <s v="Ternat"/>
    <s v="BE"/>
    <s v="wouter_vd@yahoo.com"/>
    <s v="0494997407"/>
    <s v=""/>
    <d v="2019-09-24T07:35:01"/>
    <s v="Channel Manager"/>
    <s v="Vakantie"/>
    <s v="Geannuleerd"/>
    <m/>
    <n v="0"/>
    <s v=""/>
    <s v="1 nachtprijs"/>
    <n v="0"/>
    <n v="0"/>
    <s v="27868439"/>
    <s v="BE"/>
    <n v="2019"/>
    <s v="Bookingplanner"/>
    <n v="10"/>
    <x v="6"/>
    <n v="4"/>
    <n v="7"/>
    <s v="oui"/>
    <x v="5"/>
    <n v="1742"/>
  </r>
  <r>
    <s v="CPB-2779-003313"/>
    <d v="2019-10-12T00:00:00"/>
    <d v="2019-10-13T00:00:00"/>
    <s v="19:00"/>
    <s v="Van Duynslaeger Wouter"/>
    <s v="Bosstraat 135"/>
    <s v="1742"/>
    <s v="Ternat"/>
    <s v="BE"/>
    <s v="wouter_vd@yahoo.com"/>
    <s v="0494997407"/>
    <s v=""/>
    <d v="2019-09-24T07:32:17"/>
    <s v="Channel Manager"/>
    <s v="Vakantie"/>
    <s v="Geannuleerd"/>
    <m/>
    <n v="0"/>
    <s v=""/>
    <s v="1 nachtprijs"/>
    <n v="0"/>
    <n v="0"/>
    <s v="27868433"/>
    <s v="BE"/>
    <n v="2019"/>
    <s v="Bookingplanner"/>
    <n v="10"/>
    <x v="6"/>
    <n v="4"/>
    <n v="7"/>
    <s v="oui"/>
    <x v="5"/>
    <n v="1742"/>
  </r>
  <r>
    <s v="CPB-2779-003310"/>
    <d v="2019-10-14T00:00:00"/>
    <d v="2019-10-17T00:00:00"/>
    <s v=""/>
    <s v="Mr Lasar Wolfang"/>
    <s v="Einsteinstrabe 61"/>
    <s v="D-89077"/>
    <s v="Ulm"/>
    <s v="DE"/>
    <s v="wolfang.lasar@hydro.com"/>
    <s v="+497313984197"/>
    <m/>
    <d v="2019-09-19T13:14:02"/>
    <s v="Reservation Manager"/>
    <s v="Vakantie"/>
    <s v="Bevestigd"/>
    <m/>
    <n v="192"/>
    <s v="Standaardkamer (2 - LOUIS XIV)"/>
    <s v="2 nachtenprijs"/>
    <n v="1"/>
    <n v="1"/>
    <m/>
    <s v="DE"/>
    <n v="2019"/>
    <s v="Bookingplanner"/>
    <n v="10"/>
    <x v="6"/>
    <n v="4"/>
    <n v="2"/>
    <s v="non"/>
    <x v="0"/>
    <s v=""/>
  </r>
  <r>
    <s v="CPB-2779-003309"/>
    <d v="2019-09-29T00:00:00"/>
    <d v="2019-10-03T00:00:00"/>
    <s v=""/>
    <s v="Malou Jeremy"/>
    <s v="Kerkstraat 34"/>
    <s v="3800"/>
    <s v="Sint-Truiden"/>
    <s v="BE"/>
    <s v="jeremy.malou@arctictern.net"/>
    <s v="011/316991"/>
    <m/>
    <d v="2019-09-18T10:35:58"/>
    <s v="Reservation Manager"/>
    <s v="Vakantie"/>
    <s v="Bevestigd"/>
    <m/>
    <n v="550"/>
    <s v="Comfort kamer (12 - ENGELSE), Comfort kamer (15 - LOUIS XV)"/>
    <s v="3 nachtenprijs, 2 nachtenprijs"/>
    <n v="2"/>
    <n v="2"/>
    <m/>
    <s v="BE"/>
    <n v="2019"/>
    <s v="Bookingplanner"/>
    <n v="9"/>
    <x v="6"/>
    <n v="3"/>
    <n v="1"/>
    <s v="oui"/>
    <x v="4"/>
    <n v="3800"/>
  </r>
  <r>
    <s v="CPB-2779-003307"/>
    <d v="2019-09-22T00:00:00"/>
    <d v="2019-09-26T00:00:00"/>
    <s v=""/>
    <s v="Malou Jeremy"/>
    <s v="Kerkstraat 34"/>
    <s v="3800"/>
    <s v="Sint-Truiden"/>
    <s v="BE"/>
    <s v="jeremy.malou@arctictern.net"/>
    <m/>
    <m/>
    <d v="2019-09-18T06:57:57"/>
    <s v="Reservation Manager"/>
    <s v="Vakantie"/>
    <s v="Geannuleerd"/>
    <d v="2019-09-18T10:21:54"/>
    <n v="0"/>
    <s v=""/>
    <s v="3 nachtenprijs, 1 nachtprijs"/>
    <n v="0"/>
    <n v="0"/>
    <m/>
    <s v="BE"/>
    <n v="2019"/>
    <s v="Bookingplanner"/>
    <n v="9"/>
    <x v="6"/>
    <n v="3"/>
    <n v="1"/>
    <s v="oui"/>
    <x v="4"/>
    <n v="3800"/>
  </r>
  <r>
    <s v="CPB-2779-003306"/>
    <d v="2019-09-17T00:00:00"/>
    <d v="2019-09-18T00:00:00"/>
    <s v=""/>
    <s v="de Coster René"/>
    <s v="Buitendreef  5"/>
    <s v=""/>
    <s v="Hoogerheide"/>
    <s v="BE"/>
    <s v="administratie@vertifix.nl"/>
    <m/>
    <m/>
    <d v="2019-09-17T13:07:51"/>
    <s v="Reservation Manager"/>
    <s v="Vakantie"/>
    <s v="Nieuw"/>
    <m/>
    <n v="156"/>
    <s v="Standaardkamer (1 - RUSTIEK), Standaardkamer (2 - LOUIS XIV)"/>
    <s v="1 nachtprijs"/>
    <n v="2"/>
    <n v="2"/>
    <m/>
    <s v="BE"/>
    <n v="2019"/>
    <s v="Bookingplanner"/>
    <n v="9"/>
    <x v="6"/>
    <n v="3"/>
    <n v="3"/>
    <s v="non"/>
    <x v="0"/>
    <s v=""/>
  </r>
  <r>
    <s v="CPB-2779-003305"/>
    <d v="2019-09-19T00:00:00"/>
    <d v="2019-09-20T00:00:00"/>
    <s v=""/>
    <s v="Aulnenhof"/>
    <s v="Walshoutemstraat 74"/>
    <s v="3401"/>
    <s v="Walshoutem"/>
    <s v="BE"/>
    <s v="info@aulnenhof.be"/>
    <m/>
    <m/>
    <d v="2019-09-15T18:07:54"/>
    <s v="Reservation Manager"/>
    <s v="Vakantie"/>
    <s v="Nieuw"/>
    <m/>
    <n v="400"/>
    <s v="Comfort kamer (11 - COLONIALE), Comfort kamer (12 - ENGELSE), Comfort kamer (16 - LOUIS XVI), Comfort kamer (15 - LOUIS XV), Standaardkamer (1 - RUSTIEK)"/>
    <s v="1 nachtprijs"/>
    <n v="5"/>
    <n v="10"/>
    <m/>
    <s v="BE"/>
    <n v="2019"/>
    <s v="Bookingplanner"/>
    <n v="9"/>
    <x v="6"/>
    <n v="3"/>
    <n v="5"/>
    <s v="non"/>
    <x v="5"/>
    <n v="3401"/>
  </r>
  <r>
    <s v="CPB-2779-003304"/>
    <d v="2019-09-13T00:00:00"/>
    <d v="2019-09-14T00:00:00"/>
    <s v="16:00"/>
    <s v="Devooght Marnix"/>
    <s v="Koning Boudewijnstraat 28"/>
    <s v=""/>
    <s v="8520 kuurne"/>
    <s v="BE"/>
    <s v="mdevoo.115861@guest.booking.com"/>
    <s v="+32 494 32 11 83"/>
    <s v=""/>
    <d v="2019-09-13T13:41:09"/>
    <s v="Booking.com"/>
    <s v="Vakantie"/>
    <s v="Geannuleerd"/>
    <d v="2019-09-14T09:20:31"/>
    <n v="0"/>
    <s v=""/>
    <s v="1 nachtprijs"/>
    <n v="0"/>
    <n v="0"/>
    <s v="3614875942,27709969"/>
    <s v="BE"/>
    <n v="2019"/>
    <s v="Booking.com"/>
    <n v="9"/>
    <x v="6"/>
    <n v="3"/>
    <n v="6"/>
    <s v="oui"/>
    <x v="0"/>
    <s v=""/>
  </r>
  <r>
    <s v="CPB-2779-003303"/>
    <d v="2019-09-19T00:00:00"/>
    <d v="2019-09-20T00:00:00"/>
    <s v=""/>
    <s v="Sadlowska Urszula"/>
    <s v=""/>
    <s v=""/>
    <s v=""/>
    <s v="BE"/>
    <m/>
    <m/>
    <m/>
    <d v="2019-09-13T09:50:33"/>
    <s v="Reservation Manager"/>
    <s v="Vakantie"/>
    <s v="Geannuleerd"/>
    <d v="2019-09-15T18:03:09"/>
    <n v="0"/>
    <s v=""/>
    <s v="1 nachtprijs"/>
    <n v="0"/>
    <n v="0"/>
    <m/>
    <s v="BE"/>
    <n v="2019"/>
    <s v="Bookingplanner"/>
    <n v="9"/>
    <x v="6"/>
    <n v="3"/>
    <n v="5"/>
    <s v="non"/>
    <x v="0"/>
    <s v=""/>
  </r>
  <r>
    <s v="CPB-2779-003302"/>
    <d v="2019-09-19T00:00:00"/>
    <d v="2019-09-20T00:00:00"/>
    <s v=""/>
    <s v="Dawson Anaabelle"/>
    <s v=""/>
    <s v=""/>
    <s v=""/>
    <s v="BE"/>
    <m/>
    <m/>
    <m/>
    <d v="2019-09-13T09:49:40"/>
    <s v="Reservation Manager"/>
    <s v="Vakantie"/>
    <s v="Geannuleerd"/>
    <d v="2019-09-15T18:02:08"/>
    <n v="0"/>
    <s v=""/>
    <s v="1 nachtprijs"/>
    <n v="0"/>
    <n v="0"/>
    <m/>
    <s v="BE"/>
    <n v="2019"/>
    <s v="Bookingplanner"/>
    <n v="9"/>
    <x v="6"/>
    <n v="3"/>
    <n v="5"/>
    <s v="non"/>
    <x v="0"/>
    <s v=""/>
  </r>
  <r>
    <s v="CPB-2779-003301"/>
    <d v="2019-09-19T00:00:00"/>
    <d v="2019-09-20T00:00:00"/>
    <s v=""/>
    <s v="Weber Carlotta"/>
    <s v=""/>
    <s v=""/>
    <s v=""/>
    <s v="BE"/>
    <m/>
    <m/>
    <m/>
    <d v="2019-09-13T09:48:35"/>
    <s v="Reservation Manager"/>
    <s v="Vakantie"/>
    <s v="Geannuleerd"/>
    <d v="2019-09-15T18:01:41"/>
    <n v="0"/>
    <s v=""/>
    <s v="1 nachtprijs"/>
    <n v="0"/>
    <n v="0"/>
    <m/>
    <s v="BE"/>
    <n v="2019"/>
    <s v="Bookingplanner"/>
    <n v="9"/>
    <x v="6"/>
    <n v="3"/>
    <n v="5"/>
    <s v="non"/>
    <x v="0"/>
    <s v=""/>
  </r>
  <r>
    <s v="CPB-2779-003300"/>
    <d v="2019-09-19T00:00:00"/>
    <d v="2019-09-20T00:00:00"/>
    <s v=""/>
    <s v="Megrelishvili Gio"/>
    <s v=""/>
    <s v=""/>
    <s v=""/>
    <s v="BE"/>
    <m/>
    <m/>
    <m/>
    <d v="2019-09-13T09:47:46"/>
    <s v="Reservation Manager"/>
    <s v="Vakantie"/>
    <s v="Geannuleerd"/>
    <d v="2019-09-15T18:02:38"/>
    <n v="0"/>
    <s v=""/>
    <s v="1 nachtprijs"/>
    <n v="0"/>
    <n v="0"/>
    <m/>
    <s v="BE"/>
    <n v="2019"/>
    <s v="Bookingplanner"/>
    <n v="9"/>
    <x v="6"/>
    <n v="3"/>
    <n v="5"/>
    <s v="non"/>
    <x v="0"/>
    <s v=""/>
  </r>
  <r>
    <s v="CPB-2779-003299"/>
    <d v="2019-09-19T00:00:00"/>
    <d v="2019-09-20T00:00:00"/>
    <s v=""/>
    <s v="Sabat Ogi"/>
    <s v=""/>
    <s v=""/>
    <s v=""/>
    <s v="BE"/>
    <m/>
    <m/>
    <m/>
    <d v="2019-09-13T09:46:51"/>
    <s v="Reservation Manager"/>
    <s v="Vakantie"/>
    <s v="Geannuleerd"/>
    <d v="2019-09-15T18:03:25"/>
    <n v="0"/>
    <s v=""/>
    <s v="1 nachtprijs"/>
    <n v="0"/>
    <n v="0"/>
    <m/>
    <s v="BE"/>
    <n v="2019"/>
    <s v="Bookingplanner"/>
    <n v="9"/>
    <x v="6"/>
    <n v="3"/>
    <n v="5"/>
    <s v="non"/>
    <x v="0"/>
    <s v=""/>
  </r>
  <r>
    <s v="CPB-2779-003298"/>
    <d v="2019-09-28T00:00:00"/>
    <d v="2019-10-04T00:00:00"/>
    <s v="16:00"/>
    <s v="Raghavan Vijaya"/>
    <s v="Apmt. No. 4, Petals, No. 6, 13A Main, HAL II Stage"/>
    <s v="560008"/>
    <s v="Bangalore"/>
    <s v="IN"/>
    <s v="vragha.454848@guest.booking.com"/>
    <s v="+91 98452 09423"/>
    <s v=""/>
    <d v="2019-09-11T10:46:37"/>
    <s v="Booking.com"/>
    <s v="Vakantie"/>
    <s v="Geannuleerd"/>
    <d v="2019-09-17T07:00:31"/>
    <n v="0"/>
    <s v=""/>
    <s v="3 nachtenprijs"/>
    <n v="0"/>
    <n v="0"/>
    <s v="2317372123,27670909"/>
    <s v="IN"/>
    <n v="2019"/>
    <s v="Booking.com"/>
    <n v="9"/>
    <x v="6"/>
    <n v="3"/>
    <n v="7"/>
    <s v="oui"/>
    <x v="0"/>
    <s v=""/>
  </r>
  <r>
    <s v="CPB-2779-003297"/>
    <d v="2019-10-08T00:00:00"/>
    <d v="2019-10-15T00:00:00"/>
    <s v="16:00"/>
    <s v="NOVIKAVA NATALLIA"/>
    <s v="ORSHA"/>
    <s v="211030"/>
    <s v="ORSHA"/>
    <s v="BY"/>
    <s v="nnovik.703320@guest.booking.com"/>
    <s v="+375 333050874"/>
    <s v=""/>
    <d v="2019-09-09T16:36:42"/>
    <s v="Booking.com"/>
    <s v="Vakantie"/>
    <s v="Geannuleerd"/>
    <d v="2019-09-11T16:15:39"/>
    <n v="0"/>
    <s v=""/>
    <s v="3 nachtenprijs"/>
    <n v="0"/>
    <n v="0"/>
    <s v="3616855538,27641752"/>
    <s v="BY"/>
    <n v="2019"/>
    <s v="Booking.com"/>
    <n v="10"/>
    <x v="6"/>
    <n v="4"/>
    <n v="3"/>
    <s v="non"/>
    <x v="0"/>
    <s v=""/>
  </r>
  <r>
    <s v="CPB-2779-003296"/>
    <d v="2019-10-08T00:00:00"/>
    <d v="2019-10-15T00:00:00"/>
    <s v="16:00"/>
    <s v="SILCHANKA HALINA"/>
    <s v="ORSHA"/>
    <s v="211030"/>
    <s v="ORSHA"/>
    <s v="BY"/>
    <s v="hsilch.629548@guest.booking.com"/>
    <s v="+375 333050874"/>
    <s v=""/>
    <d v="2019-09-09T16:28:37"/>
    <s v="Booking.com"/>
    <s v="Vakantie"/>
    <s v="Geannuleerd"/>
    <d v="2019-09-11T16:15:54"/>
    <n v="0"/>
    <s v=""/>
    <s v="3 nachtenprijs"/>
    <n v="0"/>
    <n v="0"/>
    <s v="3888239977,27641597"/>
    <s v="BY"/>
    <n v="2019"/>
    <s v="Booking.com"/>
    <n v="10"/>
    <x v="6"/>
    <n v="4"/>
    <n v="3"/>
    <s v="non"/>
    <x v="0"/>
    <s v=""/>
  </r>
  <r>
    <s v="CPB-2779-003295"/>
    <d v="2019-11-01T00:00:00"/>
    <d v="2019-11-03T00:00:00"/>
    <s v=""/>
    <s v="Burke Rudi"/>
    <s v="Mispelbilk 6"/>
    <s v="8310"/>
    <s v="Brugge-Assebroek"/>
    <s v="BE"/>
    <s v="rudy.burke@telenet.be"/>
    <s v="0479726092"/>
    <m/>
    <d v="2019-09-07T10:27:00"/>
    <s v="Reservation Manager"/>
    <s v="Vakantie"/>
    <s v="Bevestigd"/>
    <m/>
    <n v="140"/>
    <s v="Standaardkamer (2 - LOUIS XIV), Standaardkamer (1 - RUSTIEK)"/>
    <s v="1 nachtprijs"/>
    <n v="2"/>
    <n v="3"/>
    <m/>
    <s v="BE"/>
    <n v="2019"/>
    <s v="Bookingplanner"/>
    <n v="11"/>
    <x v="6"/>
    <n v="4"/>
    <n v="6"/>
    <s v="oui"/>
    <x v="1"/>
    <n v="8310"/>
  </r>
  <r>
    <s v="CPB-2779-003294"/>
    <d v="2019-10-05T00:00:00"/>
    <d v="2019-10-06T00:00:00"/>
    <s v="08:00"/>
    <s v="Bovenkerk Alexander"/>
    <s v="statenstraat 53"/>
    <s v="4551vw"/>
    <s v="sas van gent"/>
    <s v="NL"/>
    <s v="aboven.841139@guest.booking.com"/>
    <s v="+32477573307"/>
    <s v=""/>
    <d v="2019-09-06T20:22:46"/>
    <s v="Booking.com"/>
    <s v="Vakantie"/>
    <s v="Nieuw"/>
    <m/>
    <n v="141"/>
    <s v="Standaardkamer (1 - RUSTIEK)"/>
    <s v="1 nachtprijs"/>
    <n v="1"/>
    <n v="2"/>
    <s v="3425580810,27603722"/>
    <s v="NL"/>
    <n v="2019"/>
    <s v="Booking.com"/>
    <n v="10"/>
    <x v="6"/>
    <n v="4"/>
    <n v="7"/>
    <s v="oui"/>
    <x v="0"/>
    <s v=""/>
  </r>
  <r>
    <s v="CPB-2779-003293"/>
    <d v="2019-09-03T00:00:00"/>
    <d v="2019-09-04T00:00:00"/>
    <s v="16:00"/>
    <s v="De Koster Rene"/>
    <s v="Buitendreef 5"/>
    <s v="4631sv"/>
    <s v="Hoogerheide"/>
    <s v="NL"/>
    <s v="rkoste.701471@guest.booking.com"/>
    <s v="+31 646737182"/>
    <m/>
    <d v="2019-09-03T00:51:35"/>
    <s v="Booking.com"/>
    <s v="Vakantie"/>
    <s v="Bevestigd"/>
    <m/>
    <n v="168"/>
    <s v="Standaardkamer (1 - RUSTIEK), Standaardkamer (2 - LOUIS XIV)"/>
    <s v="1 nachtprijs"/>
    <n v="2"/>
    <n v="3"/>
    <s v="3311116501,27541512"/>
    <s v="NL"/>
    <n v="2019"/>
    <s v="Booking.com"/>
    <n v="9"/>
    <x v="6"/>
    <n v="3"/>
    <n v="3"/>
    <s v="non"/>
    <x v="0"/>
    <s v=""/>
  </r>
  <r>
    <s v="CPB-2779-003292"/>
    <d v="2019-09-28T00:00:00"/>
    <d v="2019-09-29T00:00:00"/>
    <s v="16:00"/>
    <s v="Marino Antonio"/>
    <s v="Piazza della Repubblica 4"/>
    <s v="20812"/>
    <s v="Limbiate"/>
    <s v="IT"/>
    <s v="amarin.350038@guest.booking.com"/>
    <s v="+39 347 645 6812"/>
    <s v=""/>
    <d v="2019-09-02T13:58:07"/>
    <s v="Booking.com"/>
    <s v="Vakantie"/>
    <s v="Geannuleerd"/>
    <d v="2019-09-16T06:05:17"/>
    <n v="15"/>
    <s v=""/>
    <s v="1 nachtprijs"/>
    <n v="0"/>
    <n v="0"/>
    <s v="3661447130,27530685"/>
    <s v="IT"/>
    <n v="2019"/>
    <s v="Booking.com"/>
    <n v="9"/>
    <x v="6"/>
    <n v="3"/>
    <n v="7"/>
    <s v="oui"/>
    <x v="0"/>
    <s v=""/>
  </r>
  <r>
    <s v="CPB-2779-003291"/>
    <d v="2020-01-24T00:00:00"/>
    <d v="2020-01-26T00:00:00"/>
    <s v="12:00"/>
    <s v="Mr Desomer Marc"/>
    <s v=""/>
    <s v=""/>
    <s v=""/>
    <s v="BE"/>
    <s v="incubate1@telenet.be"/>
    <m/>
    <m/>
    <d v="2019-09-01T11:39:44"/>
    <s v="Reservation Manager"/>
    <s v="Vakantie"/>
    <s v="Geannuleerd"/>
    <d v="2020-01-21T12:18:34"/>
    <n v="0"/>
    <s v=""/>
    <s v="1 nachtprijs, 2 nachtenprijs"/>
    <n v="0"/>
    <n v="0"/>
    <m/>
    <s v="BE"/>
    <n v="2019"/>
    <s v="Bookingplanner"/>
    <n v="1"/>
    <x v="5"/>
    <n v="1"/>
    <n v="6"/>
    <s v="oui"/>
    <x v="0"/>
    <s v=""/>
  </r>
  <r>
    <s v="CPB-2779-003290"/>
    <d v="2020-01-24T00:00:00"/>
    <d v="2020-01-26T00:00:00"/>
    <s v="16:00"/>
    <s v="Desomer Mark"/>
    <s v="J.Sobieskilaan 48"/>
    <s v="1020"/>
    <s v="Brussel"/>
    <s v="BE"/>
    <s v="mdesom.363897@guest.booking.com"/>
    <s v="+32 473933638"/>
    <s v=""/>
    <d v="2019-09-01T10:27:04"/>
    <s v="Booking.com"/>
    <s v="Vakantie"/>
    <s v="Geannuleerd"/>
    <d v="2019-09-01T11:35:29"/>
    <n v="0"/>
    <s v=""/>
    <s v="2 nachtenprijs"/>
    <n v="0"/>
    <n v="0"/>
    <s v="3888935770,27513134"/>
    <s v="BE"/>
    <n v="2019"/>
    <s v="Booking.com"/>
    <n v="1"/>
    <x v="5"/>
    <n v="1"/>
    <n v="6"/>
    <s v="oui"/>
    <x v="8"/>
    <n v="1020"/>
  </r>
  <r>
    <s v="CPB-2779-003289"/>
    <d v="2020-01-24T00:00:00"/>
    <d v="2020-01-26T00:00:00"/>
    <s v="16:00"/>
    <s v="Desomer Mark"/>
    <s v="J.Sobieskilaan 48"/>
    <s v="1020"/>
    <s v="Brussel"/>
    <s v="BE"/>
    <s v="mdesom.602555@guest.booking.com"/>
    <s v="+32 473933638"/>
    <s v=""/>
    <d v="2019-09-01T10:23:48"/>
    <s v="Booking.com"/>
    <s v="Vakantie"/>
    <s v="Geannuleerd"/>
    <d v="2019-09-01T10:30:43"/>
    <n v="0"/>
    <s v=""/>
    <s v="2 nachtenprijs"/>
    <n v="0"/>
    <n v="0"/>
    <s v="3324448571,27513107"/>
    <s v="BE"/>
    <n v="2019"/>
    <s v="Booking.com"/>
    <n v="1"/>
    <x v="5"/>
    <n v="1"/>
    <n v="6"/>
    <s v="oui"/>
    <x v="8"/>
    <n v="1020"/>
  </r>
  <r>
    <s v="CPB-2779-003288"/>
    <d v="2019-09-07T00:00:00"/>
    <d v="2019-09-08T00:00:00"/>
    <s v="17:00"/>
    <s v="Geys Hans"/>
    <s v="Vorsterstraat  8"/>
    <s v="3090"/>
    <s v="Overijse"/>
    <s v="BE"/>
    <s v="hansgeys@hotmail.com"/>
    <s v="0472338333"/>
    <s v=""/>
    <d v="2019-09-01T10:15:37"/>
    <s v="Channel Manager"/>
    <s v="Vakantie"/>
    <s v="Bevestigd"/>
    <m/>
    <n v="120"/>
    <s v="Comfort kamer (15 - LOUIS XV)"/>
    <s v="1 nachtprijs"/>
    <n v="1"/>
    <n v="2"/>
    <s v="27512998"/>
    <s v="BE"/>
    <n v="2019"/>
    <s v="Bookingplanner"/>
    <n v="9"/>
    <x v="6"/>
    <n v="3"/>
    <n v="7"/>
    <s v="oui"/>
    <x v="5"/>
    <n v="3090"/>
  </r>
  <r>
    <s v="CPB-2779-003287"/>
    <d v="2019-09-14T00:00:00"/>
    <d v="2019-09-15T00:00:00"/>
    <s v=""/>
    <s v="Katrien Borgers"/>
    <s v=""/>
    <s v=""/>
    <s v=""/>
    <s v="BE"/>
    <m/>
    <m/>
    <m/>
    <d v="2019-08-31T14:08:16"/>
    <s v="Reservation Manager"/>
    <s v="Vakantie"/>
    <s v="Geannuleerd"/>
    <d v="2019-09-15T08:22:05"/>
    <n v="0"/>
    <s v=""/>
    <s v="1 nachtprijs"/>
    <n v="0"/>
    <n v="0"/>
    <m/>
    <s v="BE"/>
    <n v="2019"/>
    <s v="Bookingplanner"/>
    <n v="9"/>
    <x v="6"/>
    <n v="3"/>
    <n v="7"/>
    <s v="oui"/>
    <x v="0"/>
    <s v=""/>
  </r>
  <r>
    <s v="CPB-2779-003286"/>
    <d v="2019-09-07T00:00:00"/>
    <d v="2019-09-08T00:00:00"/>
    <s v="16:00"/>
    <s v="delbeke sam"/>
    <s v="n/a"/>
    <s v="n/a"/>
    <s v="n/a"/>
    <s v="n/a"/>
    <s v="f2qq3jt5ru@m.expediapartnercentral.com"/>
    <s v="0000-(0)-0496515872"/>
    <s v=""/>
    <d v="2019-08-30T16:32:00"/>
    <s v="Expedia"/>
    <s v="Vakantie"/>
    <s v="Geannuleerd"/>
    <d v="2019-08-31T09:10:31"/>
    <n v="0"/>
    <s v=""/>
    <s v="1 nachtprijs"/>
    <n v="0"/>
    <n v="0"/>
    <s v="1332578802,27493988"/>
    <s v="n/a"/>
    <n v="2019"/>
    <s v="Expedia"/>
    <n v="9"/>
    <x v="6"/>
    <n v="3"/>
    <n v="7"/>
    <s v="oui"/>
    <x v="0"/>
    <s v=""/>
  </r>
  <r>
    <s v="CPB-2779-003285"/>
    <d v="2019-10-19T00:00:00"/>
    <d v="2019-10-20T00:00:00"/>
    <s v="16:00"/>
    <s v="Absillis Albert"/>
    <s v="damstraat 140"/>
    <s v="1800"/>
    <s v="vilvoorde"/>
    <s v="BE"/>
    <s v="albert.absillis@belgacom.net"/>
    <s v="0475649364"/>
    <s v=""/>
    <d v="2019-08-27T22:02:33"/>
    <s v="Channel Manager"/>
    <s v="Vakantie"/>
    <s v="Bevestigd"/>
    <m/>
    <n v="120"/>
    <s v="Comfort kamer (16 - LOUIS XVI)"/>
    <s v="1 nachtprijs"/>
    <n v="1"/>
    <n v="2"/>
    <s v="27451121"/>
    <s v="BE"/>
    <n v="2019"/>
    <s v="Bookingplanner"/>
    <n v="10"/>
    <x v="6"/>
    <n v="4"/>
    <n v="7"/>
    <s v="oui"/>
    <x v="5"/>
    <n v="1800"/>
  </r>
  <r>
    <s v="CPB-2779-003284"/>
    <d v="2019-10-12T00:00:00"/>
    <d v="2019-10-13T00:00:00"/>
    <s v="16:00"/>
    <s v="De Greef Marc"/>
    <s v="Mensbergstraat 7"/>
    <s v=""/>
    <s v="3200. Gelrode"/>
    <s v="BE"/>
    <s v="mgreef.601361@guest.booking.com"/>
    <s v="+32 473453769"/>
    <s v=""/>
    <d v="2019-08-25T23:06:10"/>
    <s v="Booking.com"/>
    <s v="Vakantie"/>
    <s v="Nieuw"/>
    <m/>
    <n v="90"/>
    <s v="Standaardkamer (2 - LOUIS XIV)"/>
    <s v="1 nachtprijs"/>
    <n v="1"/>
    <n v="2"/>
    <s v="3157991186,27419713"/>
    <s v="BE"/>
    <n v="2019"/>
    <s v="Booking.com"/>
    <n v="10"/>
    <x v="6"/>
    <n v="4"/>
    <n v="7"/>
    <s v="oui"/>
    <x v="0"/>
    <s v=""/>
  </r>
  <r>
    <s v="CPB-2779-003281"/>
    <d v="2019-08-23T00:00:00"/>
    <d v="2019-08-24T00:00:00"/>
    <s v="16:00"/>
    <s v="Goegebuer Carolien"/>
    <s v="Keistraat, 87"/>
    <s v="9840"/>
    <s v="De Pinte, België"/>
    <s v="BE"/>
    <s v="cgoege.109357@guest.booking.com"/>
    <s v="+32 498 97 44 32"/>
    <s v=""/>
    <d v="2019-08-22T12:52:08"/>
    <s v="Booking.com"/>
    <s v="Vakantie"/>
    <s v="Nieuw"/>
    <m/>
    <n v="150.5"/>
    <s v="Comfort kamer (11 - COLONIALE)"/>
    <s v="1 nachtprijs"/>
    <n v="1"/>
    <n v="2"/>
    <s v="2415731823,27373216"/>
    <s v="BE"/>
    <n v="2019"/>
    <s v="Booking.com"/>
    <n v="8"/>
    <x v="6"/>
    <n v="3"/>
    <n v="6"/>
    <s v="oui"/>
    <x v="2"/>
    <n v="9840"/>
  </r>
  <r>
    <s v="CPB-2779-003280"/>
    <d v="2019-08-30T00:00:00"/>
    <d v="2019-09-01T00:00:00"/>
    <s v="16:00"/>
    <s v="Marnef Ivo"/>
    <s v="Ruipenbroekstraat"/>
    <s v="2880"/>
    <s v="België"/>
    <s v="BE"/>
    <s v="imarne.516129@guest.booking.com"/>
    <s v="+32 477 69 78 38"/>
    <s v=""/>
    <d v="2019-08-22T11:29:50"/>
    <s v="Booking.com"/>
    <s v="Vakantie"/>
    <s v="Nieuw"/>
    <m/>
    <n v="177"/>
    <s v="Standaardkamer (2 - LOUIS XIV)"/>
    <s v="2 nachtenprijs"/>
    <n v="1"/>
    <n v="2"/>
    <s v="2805839224,27371852"/>
    <s v="BE"/>
    <n v="2019"/>
    <s v="Booking.com"/>
    <n v="8"/>
    <x v="6"/>
    <n v="3"/>
    <n v="6"/>
    <s v="oui"/>
    <x v="6"/>
    <n v="2880"/>
  </r>
  <r>
    <s v="CPB-2779-003279"/>
    <d v="2019-09-14T00:00:00"/>
    <d v="2019-09-15T00:00:00"/>
    <s v="16:00"/>
    <s v="Vandenweghe Kristof"/>
    <s v="Rozemarijnstraat 132"/>
    <s v="9000"/>
    <s v="Gent"/>
    <s v="BE"/>
    <s v="kvande.281531@guest.booking.com"/>
    <s v="+32 492 81 54 47"/>
    <s v=""/>
    <d v="2019-08-21T20:44:47"/>
    <s v="Booking.com"/>
    <s v="Vakantie"/>
    <s v="Geannuleerd"/>
    <d v="2019-08-31T09:55:33"/>
    <n v="0"/>
    <s v=""/>
    <s v="1 nachtprijs"/>
    <n v="0"/>
    <n v="0"/>
    <s v="2625998659,27364744"/>
    <s v="BE"/>
    <n v="2019"/>
    <s v="Booking.com"/>
    <n v="9"/>
    <x v="6"/>
    <n v="3"/>
    <n v="7"/>
    <s v="oui"/>
    <x v="2"/>
    <n v="9000"/>
  </r>
  <r>
    <s v="CPB-2779-003278"/>
    <d v="2019-09-28T00:00:00"/>
    <d v="2019-09-29T00:00:00"/>
    <s v="16:00"/>
    <s v="Vanbelle Fabienne"/>
    <s v="Kruisstraat  22"/>
    <s v="3078"/>
    <s v="Everberg "/>
    <s v="BE"/>
    <s v="Fabi.vanbelle@gmail.com"/>
    <s v="32496579122"/>
    <s v=""/>
    <d v="2019-08-20T20:55:14"/>
    <s v="Channel Manager"/>
    <s v="Vakantie"/>
    <s v="Bevestigd"/>
    <m/>
    <n v="121"/>
    <s v="Comfort kamer (12 - ENGELSE)"/>
    <s v="1 nachtprijs"/>
    <n v="1"/>
    <n v="2"/>
    <s v="27347619"/>
    <s v="BE"/>
    <n v="2019"/>
    <s v="Bookingplanner"/>
    <n v="9"/>
    <x v="6"/>
    <n v="3"/>
    <n v="7"/>
    <s v="oui"/>
    <x v="5"/>
    <n v="3078"/>
  </r>
  <r>
    <s v="CPB-2779-003277"/>
    <d v="2019-09-27T00:00:00"/>
    <d v="2019-09-29T00:00:00"/>
    <s v="16:00"/>
    <s v="Romme- Otjens Myrna"/>
    <s v="Brede Molenweg 6"/>
    <s v="4741 RL"/>
    <s v="hoeven"/>
    <s v="NL"/>
    <s v="motjen.482480@guest.booking.com"/>
    <s v="+31 6 15232143"/>
    <s v=""/>
    <d v="2019-08-20T18:23:26"/>
    <s v="Booking.com"/>
    <s v="Vakantie"/>
    <s v="Nieuw"/>
    <m/>
    <n v="276"/>
    <s v="Comfort kamer (11 - COLONIALE)"/>
    <s v="2 nachtenprijs"/>
    <n v="1"/>
    <n v="2"/>
    <s v="3844181621,27344967"/>
    <s v="NL"/>
    <n v="2019"/>
    <s v="Booking.com"/>
    <n v="9"/>
    <x v="6"/>
    <n v="3"/>
    <n v="6"/>
    <s v="oui"/>
    <x v="0"/>
    <s v=""/>
  </r>
  <r>
    <s v="CPB-2779-003274"/>
    <d v="2019-08-17T00:00:00"/>
    <d v="2019-08-18T00:00:00"/>
    <s v="16:00"/>
    <s v="Van Vooren Nick"/>
    <s v="Hogenbrand 2"/>
    <s v="9930"/>
    <s v="Zomergem"/>
    <s v="BE"/>
    <s v="nvoore.265464@guest.booking.com"/>
    <s v="+32 486335633"/>
    <s v=""/>
    <d v="2019-08-15T12:48:14"/>
    <s v="Booking.com"/>
    <s v="Vakantie"/>
    <s v="Nieuw"/>
    <m/>
    <n v="129"/>
    <s v="Comfort kamer (12 - ENGELSE)"/>
    <s v="1 nachtprijs"/>
    <n v="1"/>
    <n v="2"/>
    <s v="3423592158,27265731"/>
    <s v="BE"/>
    <n v="2019"/>
    <s v="Booking.com"/>
    <n v="8"/>
    <x v="6"/>
    <n v="3"/>
    <n v="7"/>
    <s v="oui"/>
    <x v="2"/>
    <n v="9930"/>
  </r>
  <r>
    <s v="CPB-2779-003272"/>
    <d v="2019-08-12T00:00:00"/>
    <d v="2019-08-13T00:00:00"/>
    <s v=""/>
    <s v="Groenen Brecht"/>
    <s v="Leuerbroek  1046"/>
    <s v="3640"/>
    <s v="kINROOI"/>
    <s v="BE"/>
    <s v="brecht@boomkamer.be"/>
    <m/>
    <m/>
    <d v="2019-08-09T14:59:14"/>
    <s v="Reservation Manager"/>
    <s v="Vakantie"/>
    <s v="Bevestigd"/>
    <m/>
    <n v="95"/>
    <s v="Standaardkamer (1 - RUSTIEK)"/>
    <s v="1 nachtprijs"/>
    <n v="1"/>
    <n v="2"/>
    <m/>
    <s v="BE"/>
    <n v="2019"/>
    <s v="Bookingplanner"/>
    <n v="8"/>
    <x v="6"/>
    <n v="3"/>
    <n v="2"/>
    <s v="non"/>
    <x v="4"/>
    <n v="3640"/>
  </r>
  <r>
    <s v="CPB-2779-003271"/>
    <d v="2019-08-08T00:00:00"/>
    <d v="2019-08-11T00:00:00"/>
    <s v=""/>
    <s v="Carbon"/>
    <s v=""/>
    <s v=""/>
    <s v=""/>
    <s v="BE"/>
    <m/>
    <m/>
    <m/>
    <d v="2019-08-08T16:48:05"/>
    <s v="Reservation Manager"/>
    <s v="Vakantie"/>
    <s v="Nieuw"/>
    <m/>
    <n v="324"/>
    <s v="Comfort kamer (16 - LOUIS XVI)"/>
    <s v="3 nachtenprijs"/>
    <n v="1"/>
    <n v="2"/>
    <m/>
    <s v="BE"/>
    <n v="2019"/>
    <s v="Bookingplanner"/>
    <n v="8"/>
    <x v="6"/>
    <n v="3"/>
    <n v="5"/>
    <s v="non"/>
    <x v="0"/>
    <s v=""/>
  </r>
  <r>
    <s v="CPB-2779-003270"/>
    <d v="2019-10-19T00:00:00"/>
    <d v="2019-10-20T00:00:00"/>
    <s v=""/>
    <s v="Meylemans"/>
    <s v=""/>
    <s v=""/>
    <s v=""/>
    <s v="BE"/>
    <s v="ray.meylemans@skynet.be"/>
    <s v="015/206211"/>
    <m/>
    <d v="2019-08-08T10:21:20"/>
    <s v="Reservation Manager"/>
    <s v="Vakantie"/>
    <s v="Geannuleerd"/>
    <d v="2019-09-19T08:00:52"/>
    <n v="0"/>
    <s v=""/>
    <s v="1 nachtprijs"/>
    <n v="0"/>
    <n v="0"/>
    <m/>
    <s v="BE"/>
    <n v="2019"/>
    <s v="Bookingplanner"/>
    <n v="10"/>
    <x v="6"/>
    <n v="4"/>
    <n v="7"/>
    <s v="oui"/>
    <x v="0"/>
    <s v=""/>
  </r>
  <r>
    <s v="CPB-2779-003269"/>
    <d v="2019-08-08T00:00:00"/>
    <d v="2019-08-09T00:00:00"/>
    <s v=""/>
    <s v="Meylemans"/>
    <s v=""/>
    <s v=""/>
    <s v=""/>
    <s v="BE"/>
    <s v="ray.meylemans@skynet.be"/>
    <s v="015/206211"/>
    <m/>
    <d v="2019-08-08T10:18:21"/>
    <s v="Reservation Manager"/>
    <s v="Vakantie"/>
    <s v="Geannuleerd"/>
    <d v="2019-08-08T11:29:52"/>
    <n v="0"/>
    <s v=""/>
    <s v="1 nachtprijs"/>
    <n v="0"/>
    <n v="0"/>
    <m/>
    <s v="BE"/>
    <n v="2019"/>
    <s v="Bookingplanner"/>
    <n v="8"/>
    <x v="6"/>
    <n v="3"/>
    <n v="5"/>
    <s v="non"/>
    <x v="0"/>
    <s v=""/>
  </r>
  <r>
    <s v="CPB-2779-003266"/>
    <d v="2019-08-08T00:00:00"/>
    <d v="2019-08-09T00:00:00"/>
    <s v="19:00"/>
    <s v="De Wilde Kevin"/>
    <s v="328 rue de neudorg"/>
    <s v=""/>
    <s v="Luxemburg"/>
    <s v="LU"/>
    <s v="kwilde.660946@guest.booking.com"/>
    <s v="+352 621 416 500"/>
    <s v=""/>
    <d v="2019-08-07T17:06:28"/>
    <s v="Booking.com"/>
    <s v="Vakantie"/>
    <s v="Nieuw"/>
    <m/>
    <n v="85.5"/>
    <s v="Comfort kamer (15 - LOUIS XV)"/>
    <s v="1 nachtprijs"/>
    <n v="1"/>
    <n v="2"/>
    <s v="3584642343,27143244"/>
    <s v="LU"/>
    <n v="2019"/>
    <s v="Booking.com"/>
    <n v="8"/>
    <x v="6"/>
    <n v="3"/>
    <n v="5"/>
    <s v="non"/>
    <x v="0"/>
    <s v=""/>
  </r>
  <r>
    <s v="CPB-2779-003265"/>
    <d v="2019-08-08T00:00:00"/>
    <d v="2019-08-09T00:00:00"/>
    <s v=""/>
    <s v="Groenen Bart"/>
    <s v="Leuerbroek 1046"/>
    <s v="3640"/>
    <s v="Kinrooi"/>
    <s v="BE"/>
    <s v="bart@boomkamer.be"/>
    <m/>
    <m/>
    <d v="2019-08-07T15:34:08"/>
    <s v="Reservation Manager"/>
    <s v="Vakantie"/>
    <s v="Nieuw"/>
    <m/>
    <n v="95"/>
    <s v="Standaardkamer (1 - RUSTIEK)"/>
    <s v="1 nachtprijs"/>
    <n v="1"/>
    <n v="2"/>
    <m/>
    <s v="BE"/>
    <n v="2019"/>
    <s v="Bookingplanner"/>
    <n v="8"/>
    <x v="6"/>
    <n v="3"/>
    <n v="5"/>
    <s v="non"/>
    <x v="4"/>
    <n v="3640"/>
  </r>
  <r>
    <s v="CPB-2779-003263"/>
    <d v="2019-08-10T00:00:00"/>
    <d v="2019-08-11T00:00:00"/>
    <s v="16:00"/>
    <s v="Dom Emmanuel"/>
    <s v="voetweg 36"/>
    <s v="2560"/>
    <s v="kessel"/>
    <s v="BE"/>
    <s v="edom.254737@guest.booking.com"/>
    <s v="+32 475349852"/>
    <s v=""/>
    <d v="2019-08-07T12:34:15"/>
    <s v="Booking.com"/>
    <s v="Vakantie"/>
    <s v="Nieuw"/>
    <m/>
    <n v="138"/>
    <s v="Comfort kamer (11 - COLONIALE)"/>
    <s v="1 nachtprijs"/>
    <n v="1"/>
    <n v="2"/>
    <s v="3461239389,27136718"/>
    <s v="BE"/>
    <n v="2019"/>
    <s v="Booking.com"/>
    <n v="8"/>
    <x v="6"/>
    <n v="3"/>
    <n v="7"/>
    <s v="oui"/>
    <x v="6"/>
    <n v="2560"/>
  </r>
  <r>
    <s v="CPB-2779-003261"/>
    <d v="2019-08-07T00:00:00"/>
    <d v="2019-08-09T00:00:00"/>
    <s v="16:00"/>
    <s v="MAZHARA VALENTYNA"/>
    <s v=""/>
    <s v=""/>
    <s v=""/>
    <s v="UA"/>
    <s v="vmazha.733433@guest.booking.com"/>
    <s v="+380 66 497 9122"/>
    <s v=""/>
    <d v="2019-08-06T19:00:12"/>
    <s v="Booking.com"/>
    <s v="Vakantie"/>
    <s v="Geannuleerd"/>
    <d v="2019-08-08T19:11:03"/>
    <n v="0"/>
    <s v=""/>
    <s v="2 nachtenprijs"/>
    <n v="0"/>
    <n v="0"/>
    <s v="2887582980,27125993"/>
    <s v="UA"/>
    <n v="2019"/>
    <s v="Booking.com"/>
    <n v="8"/>
    <x v="6"/>
    <n v="3"/>
    <n v="4"/>
    <s v="non"/>
    <x v="0"/>
    <s v=""/>
  </r>
  <r>
    <s v="CPB-2779-003260"/>
    <d v="2019-08-06T00:00:00"/>
    <d v="2019-08-07T00:00:00"/>
    <s v="16:00"/>
    <s v="De Koster Rene"/>
    <s v="Buitendreef 5"/>
    <s v="4631SV"/>
    <s v="Hoogerheide"/>
    <s v="NL"/>
    <s v="rkoste.939098@guest.booking.com"/>
    <s v="+31 646737182"/>
    <m/>
    <d v="2019-08-06T15:51:44"/>
    <s v="Booking.com"/>
    <s v="Vakantie"/>
    <s v="Nieuw"/>
    <m/>
    <n v="180"/>
    <s v="Standaardkamer (1 - RUSTIEK), Comfort kamer (15 - LOUIS XV)"/>
    <s v="1 nachtprijs"/>
    <n v="2"/>
    <n v="2"/>
    <s v="3461204353,27122768"/>
    <s v="NL"/>
    <n v="2019"/>
    <s v="Booking.com"/>
    <n v="8"/>
    <x v="6"/>
    <n v="3"/>
    <n v="3"/>
    <s v="non"/>
    <x v="0"/>
    <s v=""/>
  </r>
  <r>
    <s v="CPB-2779-003259"/>
    <d v="2019-08-08T00:00:00"/>
    <d v="2019-08-09T00:00:00"/>
    <s v="16:00"/>
    <s v="Hall Steve"/>
    <s v="Dalby court Gadbrook Park Northwich 18"/>
    <s v="CW97TN"/>
    <s v="Cheshire"/>
    <s v="GB"/>
    <s v="shall.552037@guest.booking.com"/>
    <s v="+44 7971 031783"/>
    <m/>
    <d v="2019-08-05T17:55:00"/>
    <s v="Booking.com"/>
    <s v="Vakantie"/>
    <s v="Nieuw"/>
    <m/>
    <n v="80.5"/>
    <s v="Comfort kamer (11 - COLONIALE)"/>
    <s v="1 nachtprijs"/>
    <n v="1"/>
    <n v="1"/>
    <s v="3898589389,27107374"/>
    <s v="GB"/>
    <n v="2019"/>
    <s v="Booking.com"/>
    <n v="8"/>
    <x v="6"/>
    <n v="3"/>
    <n v="5"/>
    <s v="non"/>
    <x v="0"/>
    <s v=""/>
  </r>
  <r>
    <s v="CPB-2779-003254"/>
    <d v="2019-08-31T00:00:00"/>
    <d v="2019-09-01T00:00:00"/>
    <s v=""/>
    <s v="Mr Pearce-Hasan Guido"/>
    <s v="Populierenstraat 513"/>
    <s v="11855V"/>
    <s v="Amstelveen"/>
    <s v="BE"/>
    <s v="priski513@gmail.com"/>
    <m/>
    <m/>
    <d v="2019-08-04T20:29:43"/>
    <s v="Reservation Manager"/>
    <s v="Vakantie"/>
    <s v="Bevestigd"/>
    <m/>
    <n v="120"/>
    <s v="Comfort kamer (11 - COLONIALE)"/>
    <s v="1 nachtprijs"/>
    <n v="1"/>
    <n v="2"/>
    <m/>
    <s v="BE"/>
    <n v="2019"/>
    <s v="Bookingplanner"/>
    <n v="8"/>
    <x v="6"/>
    <n v="3"/>
    <n v="7"/>
    <s v="oui"/>
    <x v="0"/>
    <s v=""/>
  </r>
  <r>
    <s v="CPB-2779-003253"/>
    <d v="2019-08-31T00:00:00"/>
    <d v="2019-09-01T00:00:00"/>
    <s v="16:00"/>
    <s v="Vinckier Alexander"/>
    <s v="n/a"/>
    <s v="n/a"/>
    <s v="n/a"/>
    <s v="BE"/>
    <s v="u8ny7v1o7a@m.expediapartnercentral.com"/>
    <s v="0000-(0)-475813669"/>
    <s v=""/>
    <d v="2019-07-31T20:39:00"/>
    <s v="Expedia"/>
    <s v="Vakantie"/>
    <s v="Nieuw"/>
    <m/>
    <n v="100"/>
    <s v="Standaardkamer (1 - RUSTIEK)"/>
    <s v="1 nachtprijs"/>
    <n v="1"/>
    <n v="2"/>
    <s v="1312193694,27035324"/>
    <s v="BE"/>
    <n v="2019"/>
    <s v="Expedia"/>
    <n v="8"/>
    <x v="6"/>
    <n v="3"/>
    <n v="7"/>
    <s v="oui"/>
    <x v="0"/>
    <s v=""/>
  </r>
  <r>
    <s v="CPB-2779-003252"/>
    <d v="2019-08-30T00:00:00"/>
    <d v="2019-09-01T00:00:00"/>
    <s v="15:00"/>
    <s v="Lepez Johan"/>
    <s v="Gentweg 67"/>
    <s v="8600"/>
    <s v="Vladslo-Dixmuide"/>
    <s v="BE"/>
    <s v="johan.lepez1@telenet.be"/>
    <m/>
    <m/>
    <d v="2019-07-30T15:55:02"/>
    <s v="Reservation Manager"/>
    <s v="Vakantie"/>
    <s v="Bevestigd"/>
    <m/>
    <n v="480"/>
    <s v="Comfort kamer (15 - LOUIS XV), Comfort kamer (12 - ENGELSE)"/>
    <s v="2 nachtenprijs, 1 nachtprijs"/>
    <n v="2"/>
    <n v="4"/>
    <m/>
    <s v="BE"/>
    <n v="2019"/>
    <s v="Bookingplanner"/>
    <n v="8"/>
    <x v="6"/>
    <n v="3"/>
    <n v="6"/>
    <s v="oui"/>
    <x v="1"/>
    <n v="8600"/>
  </r>
  <r>
    <s v="CPB-2779-003251"/>
    <d v="2019-09-21T00:00:00"/>
    <d v="2019-09-22T00:00:00"/>
    <s v="15:30"/>
    <s v="Vanhulst Rita"/>
    <s v="Berkelei  68"/>
    <s v="2860"/>
    <s v="Sint-Katelijne-Waver"/>
    <s v="BE"/>
    <s v="ritaenalex@hotmail.com"/>
    <s v="015/553882"/>
    <m/>
    <d v="2019-07-30T14:03:28"/>
    <s v="Channel Manager"/>
    <s v="Vakantie"/>
    <s v="Bevestigd"/>
    <m/>
    <n v="120"/>
    <s v="Comfort kamer (16 - LOUIS XVI)"/>
    <s v="1 nachtprijs"/>
    <n v="1"/>
    <n v="2"/>
    <s v="27008443"/>
    <s v="BE"/>
    <n v="2019"/>
    <s v="Bookingplanner"/>
    <n v="9"/>
    <x v="6"/>
    <n v="3"/>
    <n v="7"/>
    <s v="oui"/>
    <x v="6"/>
    <n v="2860"/>
  </r>
  <r>
    <s v="CPB-2779-003249"/>
    <d v="2019-07-30T00:00:00"/>
    <d v="2019-07-31T00:00:00"/>
    <s v="16:00"/>
    <s v="Oevelen Sanel"/>
    <s v=""/>
    <s v=""/>
    <s v=""/>
    <s v="BE"/>
    <s v="soevel.420868@guest.booking.com"/>
    <s v="+32 4742211520"/>
    <s v=""/>
    <d v="2019-07-30T07:10:15"/>
    <s v="Booking.com"/>
    <s v="Vakantie"/>
    <s v="Geannuleerd"/>
    <d v="2019-07-31T14:00:40"/>
    <n v="0"/>
    <s v=""/>
    <s v="1 nachtprijs"/>
    <n v="0"/>
    <n v="0"/>
    <s v="2707818723,27002188"/>
    <s v="BE"/>
    <n v="2019"/>
    <s v="Booking.com"/>
    <n v="7"/>
    <x v="6"/>
    <n v="3"/>
    <n v="3"/>
    <s v="non"/>
    <x v="0"/>
    <s v=""/>
  </r>
  <r>
    <s v="CPB-2779-003248"/>
    <d v="2019-07-30T00:00:00"/>
    <d v="2019-07-31T00:00:00"/>
    <s v="16:00"/>
    <s v="Hubers Meintje"/>
    <s v=""/>
    <s v=""/>
    <s v=""/>
    <s v="BE"/>
    <s v="mhuber.450199@guest.booking.com"/>
    <s v="+32 4731533240"/>
    <s v=""/>
    <d v="2019-07-30T05:19:38"/>
    <s v="Booking.com"/>
    <s v="Vakantie"/>
    <s v="Geannuleerd"/>
    <d v="2019-07-31T14:00:49"/>
    <n v="0"/>
    <s v=""/>
    <s v="1 nachtprijs"/>
    <n v="0"/>
    <n v="0"/>
    <s v="3730011831,27001900"/>
    <s v="BE"/>
    <n v="2019"/>
    <s v="Booking.com"/>
    <n v="7"/>
    <x v="6"/>
    <n v="3"/>
    <n v="3"/>
    <s v="non"/>
    <x v="0"/>
    <s v=""/>
  </r>
  <r>
    <s v="CPB-2779-003247"/>
    <d v="2019-08-17T00:00:00"/>
    <d v="2019-08-18T00:00:00"/>
    <s v=""/>
    <s v="Lacroix Lode"/>
    <s v=""/>
    <s v=""/>
    <s v=""/>
    <s v="BE"/>
    <m/>
    <m/>
    <m/>
    <d v="2019-07-29T20:28:00"/>
    <s v="Reservation Manager"/>
    <s v="Vakantie"/>
    <s v="Geannuleerd"/>
    <d v="2019-08-18T08:27:25"/>
    <n v="0"/>
    <s v=""/>
    <s v="1 nachtprijs"/>
    <n v="0"/>
    <n v="0"/>
    <m/>
    <s v="BE"/>
    <n v="2019"/>
    <s v="Bookingplanner"/>
    <n v="8"/>
    <x v="6"/>
    <n v="3"/>
    <n v="7"/>
    <s v="oui"/>
    <x v="0"/>
    <s v=""/>
  </r>
  <r>
    <s v="CPB-2779-003246"/>
    <d v="2019-07-29T00:00:00"/>
    <d v="2019-07-30T00:00:00"/>
    <s v="16:15"/>
    <s v="Huybrechts Maria"/>
    <s v=""/>
    <s v=""/>
    <s v=""/>
    <s v="BE"/>
    <s v="maria_huybrechts@hotmail.com "/>
    <m/>
    <m/>
    <d v="2019-07-28T20:42:19"/>
    <s v="Reservation Manager"/>
    <s v="Vakantie"/>
    <s v="Nieuw"/>
    <m/>
    <n v="101"/>
    <s v="Standaardkamer (1 - RUSTIEK)"/>
    <s v="1 nachtprijs"/>
    <n v="1"/>
    <n v="2"/>
    <m/>
    <s v="BE"/>
    <n v="2019"/>
    <s v="Bookingplanner"/>
    <n v="7"/>
    <x v="6"/>
    <n v="3"/>
    <n v="2"/>
    <s v="non"/>
    <x v="0"/>
    <s v=""/>
  </r>
  <r>
    <s v="CPB-2779-003245"/>
    <d v="2019-09-07T00:00:00"/>
    <d v="2019-09-08T00:00:00"/>
    <s v="16:00"/>
    <s v="Decoorne Nadine"/>
    <s v="Schaliënhofstraat 10"/>
    <s v="8570"/>
    <s v="Vichte"/>
    <s v="BE"/>
    <s v="nadine.decoorne@outlook.be"/>
    <s v="056772576"/>
    <s v=""/>
    <d v="2019-07-28T11:45:13"/>
    <s v="Channel Manager"/>
    <s v="Vakantie"/>
    <s v="Nieuw"/>
    <m/>
    <n v="120"/>
    <s v="Comfort kamer (12 - ENGELSE)"/>
    <s v="1 nachtprijs"/>
    <n v="1"/>
    <n v="2"/>
    <s v="26971998"/>
    <s v="BE"/>
    <n v="2019"/>
    <s v="Bookingplanner"/>
    <n v="9"/>
    <x v="6"/>
    <n v="3"/>
    <n v="7"/>
    <s v="oui"/>
    <x v="1"/>
    <n v="8570"/>
  </r>
  <r>
    <s v="CPB-2779-003242"/>
    <d v="2019-09-14T00:00:00"/>
    <d v="2019-09-15T00:00:00"/>
    <s v="16:00"/>
    <s v="Plets Hans"/>
    <s v="n/a"/>
    <s v="n/a"/>
    <s v="n/a"/>
    <s v="BE"/>
    <s v="50kosxe9dh@m.expediapartnercentral.com"/>
    <s v="0000-(0)-32470212603"/>
    <s v=""/>
    <d v="2019-07-27T22:23:00"/>
    <s v="Expedia"/>
    <s v="Vakantie"/>
    <s v="Nieuw"/>
    <m/>
    <n v="177"/>
    <s v="Standaardkamer (2 - LOUIS XIV)"/>
    <s v="1 nachtprijs"/>
    <n v="1"/>
    <n v="4"/>
    <s v="1309424862,26966890"/>
    <s v="BE"/>
    <n v="2019"/>
    <s v="Expedia"/>
    <n v="9"/>
    <x v="6"/>
    <n v="3"/>
    <n v="7"/>
    <s v="oui"/>
    <x v="0"/>
    <s v=""/>
  </r>
  <r>
    <s v="CPB-2779-003243"/>
    <d v="2019-09-14T00:00:00"/>
    <d v="2019-09-15T00:00:00"/>
    <s v="16:00"/>
    <s v="de Caluwe Marie-Claire"/>
    <s v="n/a"/>
    <s v="n/a"/>
    <s v="n/a"/>
    <s v="BE"/>
    <s v="xgmi4xrdg4@m.expediapartnercentral.com"/>
    <s v="0000-(0)-32470212603"/>
    <s v=""/>
    <d v="2019-07-27T22:23:00"/>
    <s v="Expedia"/>
    <s v="Vakantie"/>
    <s v="Nieuw"/>
    <m/>
    <n v="120"/>
    <s v="Comfort kamer (11 - COLONIALE)"/>
    <s v="1 nachtprijs"/>
    <n v="1"/>
    <n v="1"/>
    <s v="1309424861,26966889"/>
    <s v="BE"/>
    <n v="2019"/>
    <s v="Expedia"/>
    <n v="9"/>
    <x v="6"/>
    <n v="3"/>
    <n v="7"/>
    <s v="oui"/>
    <x v="0"/>
    <s v=""/>
  </r>
  <r>
    <s v="CPB-2779-003244"/>
    <d v="2019-09-14T00:00:00"/>
    <d v="2019-09-15T00:00:00"/>
    <s v="20:30"/>
    <s v="Plets Peter"/>
    <s v="n/a"/>
    <s v="n/a"/>
    <s v="n/a"/>
    <s v="BE"/>
    <s v="gwhyjwavj8@m.expediapartnercentral.com"/>
    <s v="0000-(0)-32470212603"/>
    <s v=""/>
    <d v="2019-07-27T22:23:00"/>
    <s v="Expedia"/>
    <s v="Vakantie"/>
    <s v="Nieuw"/>
    <m/>
    <n v="147"/>
    <s v="Comfort kamer (15 - LOUIS XV)"/>
    <s v="1 nachtprijs"/>
    <n v="1"/>
    <n v="3"/>
    <s v="1309424860,26966888"/>
    <s v="BE"/>
    <n v="2019"/>
    <s v="Expedia"/>
    <n v="9"/>
    <x v="6"/>
    <n v="3"/>
    <n v="7"/>
    <s v="oui"/>
    <x v="0"/>
    <s v=""/>
  </r>
  <r>
    <s v="CPB-2779-003240"/>
    <d v="2020-07-03T00:00:00"/>
    <d v="2020-07-05T00:00:00"/>
    <s v="17:30"/>
    <s v="Huysman Joost"/>
    <s v="Kasteelstraat 69"/>
    <s v="8340"/>
    <s v="Damme"/>
    <s v="BE"/>
    <s v="joost@huysman.org"/>
    <s v="50500651"/>
    <s v=""/>
    <d v="2019-07-23T17:11:04"/>
    <s v="Channel Manager"/>
    <s v="Vakantie"/>
    <s v="Bevestigd"/>
    <m/>
    <n v="191"/>
    <s v="Standaardkamer (1 - RUSTIEK)"/>
    <s v="2 nachtenprijs"/>
    <n v="1"/>
    <n v="2"/>
    <s v="26904671"/>
    <s v="BE"/>
    <n v="2019"/>
    <s v="Bookingplanner"/>
    <n v="7"/>
    <x v="5"/>
    <n v="3"/>
    <n v="6"/>
    <s v="oui"/>
    <x v="1"/>
    <n v="8340"/>
  </r>
  <r>
    <s v="CPB-2779-003239"/>
    <d v="2019-09-15T00:00:00"/>
    <d v="2019-09-17T00:00:00"/>
    <s v="16:00"/>
    <s v="Roode Doritha"/>
    <s v="Herengracht 597"/>
    <s v="1017CE"/>
    <s v="Johannesburg"/>
    <s v="ZA"/>
    <s v="droode.834391@guest.booking.com"/>
    <s v="+27 83 345 3151"/>
    <s v=""/>
    <d v="2019-07-23T13:33:32"/>
    <s v="Booking.com"/>
    <s v="Vakantie"/>
    <s v="Geannuleerd"/>
    <d v="2019-08-11T10:20:49"/>
    <n v="0"/>
    <s v=""/>
    <s v="2 nachtenprijs"/>
    <n v="0"/>
    <n v="0"/>
    <s v="2887288916,26901243"/>
    <s v="ZA"/>
    <n v="2019"/>
    <s v="Booking.com"/>
    <n v="9"/>
    <x v="6"/>
    <n v="3"/>
    <n v="1"/>
    <s v="oui"/>
    <x v="0"/>
    <s v=""/>
  </r>
  <r>
    <s v="CPB-2779-003238"/>
    <d v="2019-08-17T00:00:00"/>
    <d v="2019-08-18T00:00:00"/>
    <s v="19:00"/>
    <s v="Devos Geert"/>
    <s v="Nieuwstraat 4"/>
    <s v="8650"/>
    <s v="Houthulst"/>
    <s v="BE"/>
    <s v="geert.devos32@proximus.be"/>
    <m/>
    <m/>
    <d v="2019-07-22T17:39:36"/>
    <s v="Reservation Manager"/>
    <s v="Vakantie"/>
    <s v="Bevestigd"/>
    <m/>
    <n v="100"/>
    <s v="Standaardkamer (2 - LOUIS XIV)"/>
    <s v="1 nachtprijs"/>
    <n v="1"/>
    <n v="2"/>
    <m/>
    <s v="BE"/>
    <n v="2019"/>
    <s v="Bookingplanner"/>
    <n v="8"/>
    <x v="6"/>
    <n v="3"/>
    <n v="7"/>
    <s v="oui"/>
    <x v="1"/>
    <n v="8650"/>
  </r>
  <r>
    <s v="CPB-2779-003237"/>
    <d v="2019-08-17T00:00:00"/>
    <d v="2019-08-18T00:00:00"/>
    <s v="16:00"/>
    <s v="Devos Geert"/>
    <s v=""/>
    <s v=""/>
    <s v=""/>
    <s v="BE"/>
    <s v="gdevos.737786@guest.booking.com"/>
    <s v="+32 477 98 84 08"/>
    <s v=""/>
    <d v="2019-07-22T16:32:25"/>
    <s v="Booking.com"/>
    <s v="Vakantie"/>
    <s v="Geannuleerd"/>
    <d v="2019-07-22T16:55:36"/>
    <n v="0"/>
    <s v=""/>
    <s v="1 nachtprijs"/>
    <n v="0"/>
    <n v="0"/>
    <s v="3636018223,26887216"/>
    <s v="BE"/>
    <n v="2019"/>
    <s v="Booking.com"/>
    <n v="8"/>
    <x v="6"/>
    <n v="3"/>
    <n v="7"/>
    <s v="oui"/>
    <x v="0"/>
    <s v=""/>
  </r>
  <r>
    <s v="CPB-2779-003235"/>
    <d v="2019-08-31T00:00:00"/>
    <d v="2019-09-01T00:00:00"/>
    <s v="16:00"/>
    <s v="Paulovich Rebekah"/>
    <s v="7 av Jean de la Fontaine bat A"/>
    <s v="06100"/>
    <s v="Nice"/>
    <s v="FR"/>
    <s v="rpaulo.741295@guest.booking.com"/>
    <s v="+33 6 09 52 37 58"/>
    <s v=""/>
    <d v="2019-07-21T07:27:08"/>
    <s v="Booking.com"/>
    <s v="Vakantie"/>
    <s v="Geannuleerd"/>
    <d v="2019-08-20T09:50:32"/>
    <n v="0"/>
    <s v=""/>
    <s v="1 nachtprijs"/>
    <n v="0"/>
    <n v="0"/>
    <s v="3381895124,26864020"/>
    <s v="FR"/>
    <n v="2019"/>
    <s v="Booking.com"/>
    <n v="8"/>
    <x v="6"/>
    <n v="3"/>
    <n v="7"/>
    <s v="oui"/>
    <x v="0"/>
    <s v=""/>
  </r>
  <r>
    <s v="CPB-2779-003234"/>
    <d v="2019-10-04T00:00:00"/>
    <d v="2019-10-05T00:00:00"/>
    <s v="16:00"/>
    <s v="Tieland Elien"/>
    <s v=""/>
    <s v=""/>
    <s v="."/>
    <s v="BE"/>
    <s v="etiela.757314@guest.booking.com"/>
    <s v="+32 473 28 38 50"/>
    <s v=""/>
    <d v="2019-07-20T22:46:13"/>
    <s v="Booking.com"/>
    <s v="Vakantie"/>
    <s v="Geannuleerd"/>
    <d v="2019-08-19T23:00:39"/>
    <n v="0"/>
    <s v=""/>
    <s v="1 nachtprijs"/>
    <n v="0"/>
    <n v="0"/>
    <s v="2787810485,26862180"/>
    <s v="BE"/>
    <n v="2019"/>
    <s v="Booking.com"/>
    <n v="10"/>
    <x v="6"/>
    <n v="4"/>
    <n v="6"/>
    <s v="oui"/>
    <x v="0"/>
    <s v=""/>
  </r>
  <r>
    <s v="CPB-2779-003226"/>
    <d v="2019-07-22T00:00:00"/>
    <d v="2019-07-24T00:00:00"/>
    <s v="16:00"/>
    <s v="Ruggiero Alessandra"/>
    <s v=""/>
    <s v=""/>
    <s v="."/>
    <s v="IT"/>
    <s v="aruggi.406110@guest.booking.com"/>
    <s v="+39 05393497508971"/>
    <s v=""/>
    <d v="2019-07-19T00:21:03"/>
    <s v="Booking.com"/>
    <s v="Vakantie"/>
    <s v="Nieuw"/>
    <m/>
    <n v="471.2"/>
    <s v="Standaardkamer (1 - RUSTIEK), Comfort kamer (16 - LOUIS XVI)"/>
    <s v="2 nachtenprijs"/>
    <n v="2"/>
    <n v="4"/>
    <s v="2280680606,26832926"/>
    <s v="IT"/>
    <n v="2019"/>
    <s v="Booking.com"/>
    <n v="7"/>
    <x v="6"/>
    <n v="3"/>
    <n v="2"/>
    <s v="non"/>
    <x v="0"/>
    <s v=""/>
  </r>
  <r>
    <s v="CPB-2779-003225"/>
    <d v="2019-08-15T00:00:00"/>
    <d v="2019-08-18T00:00:00"/>
    <s v="12:00"/>
    <s v="Willems Katelijne"/>
    <s v="Houtsaegerlaan 14"/>
    <s v="8670"/>
    <s v="Koksijde"/>
    <s v="BE"/>
    <s v="kwille.520331@guest.booking.com"/>
    <s v="+32 472 27 12 23"/>
    <s v=""/>
    <d v="2019-07-18T16:09:32"/>
    <s v="Booking.com"/>
    <s v="Vakantie"/>
    <s v="Nieuw"/>
    <m/>
    <n v="291.60000000000002"/>
    <s v="Comfort kamer (15 - LOUIS XV)"/>
    <s v="3 nachtenprijs"/>
    <n v="1"/>
    <n v="2"/>
    <s v="2961072851,26824836"/>
    <s v="BE"/>
    <n v="2019"/>
    <s v="Booking.com"/>
    <n v="8"/>
    <x v="6"/>
    <n v="3"/>
    <n v="5"/>
    <s v="non"/>
    <x v="1"/>
    <n v="8670"/>
  </r>
  <r>
    <s v="CPB-2779-003224"/>
    <d v="2019-07-22T00:00:00"/>
    <d v="2019-07-23T00:00:00"/>
    <s v="16:00"/>
    <s v="De Dobbelaere Jan"/>
    <s v="Bautersemstraat 70A"/>
    <s v="2550"/>
    <s v="Kontich"/>
    <s v="BE"/>
    <s v="jdobbe.374917@guest.booking.com"/>
    <s v="+32 473 47 32 97"/>
    <s v=""/>
    <d v="2019-07-17T19:48:06"/>
    <s v="Booking.com"/>
    <s v="Vakantie"/>
    <s v="Nieuw"/>
    <m/>
    <n v="110"/>
    <s v="Comfort kamer (15 - LOUIS XV)"/>
    <s v="1 nachtprijs"/>
    <n v="1"/>
    <n v="2"/>
    <s v="3275957210,26811068"/>
    <s v="BE"/>
    <n v="2019"/>
    <s v="Booking.com"/>
    <n v="7"/>
    <x v="6"/>
    <n v="3"/>
    <n v="2"/>
    <s v="non"/>
    <x v="6"/>
    <n v="2550"/>
  </r>
  <r>
    <s v="CPB-2779-003222"/>
    <d v="2019-08-10T00:00:00"/>
    <d v="2019-08-11T00:00:00"/>
    <s v="12:00"/>
    <s v="Kollman Sonia"/>
    <s v=""/>
    <s v=""/>
    <s v=""/>
    <s v="BE"/>
    <s v="sonia.kollman@gmail.com"/>
    <m/>
    <m/>
    <d v="2019-07-16T17:43:45"/>
    <s v="Reservation Manager"/>
    <s v="Vakantie"/>
    <s v="Bevestigd"/>
    <m/>
    <n v="100"/>
    <s v="Standaardkamer (2 - LOUIS XIV)"/>
    <s v="1 nachtprijs"/>
    <n v="1"/>
    <n v="2"/>
    <m/>
    <s v="BE"/>
    <n v="2019"/>
    <s v="Bookingplanner"/>
    <n v="8"/>
    <x v="6"/>
    <n v="3"/>
    <n v="7"/>
    <s v="oui"/>
    <x v="0"/>
    <s v=""/>
  </r>
  <r>
    <s v="CPB-2779-003219"/>
    <d v="2019-07-29T00:00:00"/>
    <d v="2019-07-30T00:00:00"/>
    <s v="16:00"/>
    <s v="De Clercq Patrick"/>
    <s v="Schoolstraat 2"/>
    <s v="8540"/>
    <s v="Deerlijk"/>
    <s v="BE"/>
    <s v="pclerc.606724@guest.booking.com"/>
    <s v="+32 475 86 56 66"/>
    <s v=""/>
    <d v="2019-07-15T20:26:52"/>
    <s v="Booking.com"/>
    <s v="Vakantie"/>
    <s v="Nieuw"/>
    <m/>
    <n v="116.5"/>
    <s v="Standaardkamer (2 - LOUIS XIV)"/>
    <s v="1 nachtprijs"/>
    <n v="1"/>
    <n v="2"/>
    <s v="3245195810,26773811"/>
    <s v="BE"/>
    <n v="2019"/>
    <s v="Booking.com"/>
    <n v="7"/>
    <x v="6"/>
    <n v="3"/>
    <n v="2"/>
    <s v="non"/>
    <x v="1"/>
    <n v="8540"/>
  </r>
  <r>
    <s v="CPB-2779-003218"/>
    <d v="2019-07-16T00:00:00"/>
    <d v="2019-07-17T00:00:00"/>
    <s v="18:30"/>
    <s v="Van den Berk Patrick"/>
    <s v="Gelderhorsten 163"/>
    <s v="3920"/>
    <s v="Lommel"/>
    <s v="BE"/>
    <s v="fc200286@skynet.be"/>
    <s v="0474320999"/>
    <s v=""/>
    <d v="2019-07-13T14:58:57"/>
    <s v="Channel Manager"/>
    <s v="Vakantie"/>
    <s v="Geannuleerd"/>
    <m/>
    <n v="0"/>
    <s v=""/>
    <s v="1 nachtprijs"/>
    <n v="0"/>
    <n v="0"/>
    <s v="26737608"/>
    <s v="BE"/>
    <n v="2019"/>
    <s v="Bookingplanner"/>
    <n v="7"/>
    <x v="6"/>
    <n v="3"/>
    <n v="3"/>
    <s v="non"/>
    <x v="4"/>
    <n v="3920"/>
  </r>
  <r>
    <s v="CPB-2779-003217"/>
    <d v="2019-08-17T00:00:00"/>
    <d v="2019-08-18T00:00:00"/>
    <s v="16:00"/>
    <s v="Thieuw Bert"/>
    <s v="Jenatzystraat 15"/>
    <s v="1030"/>
    <s v="Schaarbeek"/>
    <s v="BE"/>
    <s v="bthieu.172804@guest.booking.com"/>
    <s v="+32 476 96 48 19"/>
    <s v=""/>
    <d v="2019-07-12T18:06:42"/>
    <s v="Booking.com"/>
    <s v="Vakantie"/>
    <s v="Geannuleerd"/>
    <d v="2019-08-13T21:30:38"/>
    <n v="0"/>
    <s v=""/>
    <s v="1 nachtprijs"/>
    <n v="0"/>
    <n v="0"/>
    <s v="2525856452,26726719"/>
    <s v="BE"/>
    <n v="2019"/>
    <s v="Booking.com"/>
    <n v="8"/>
    <x v="6"/>
    <n v="3"/>
    <n v="7"/>
    <s v="oui"/>
    <x v="8"/>
    <n v="1030"/>
  </r>
  <r>
    <s v="CPB-2779-003216"/>
    <d v="2019-09-07T00:00:00"/>
    <d v="2019-09-08T00:00:00"/>
    <s v="16:15"/>
    <s v="Waeyaert Frans"/>
    <s v="Jasmijnstraat 32"/>
    <s v="8020"/>
    <s v="Oostkamp"/>
    <s v="BE"/>
    <s v="fwaeya.555847@guest.booking.com"/>
    <s v="+32 495 52 42 54"/>
    <s v=""/>
    <d v="2019-07-12T11:40:10"/>
    <s v="Booking.com"/>
    <s v="Vakantie"/>
    <s v="Nieuw"/>
    <m/>
    <n v="85"/>
    <s v="Comfort kamer (11 - COLONIALE)"/>
    <s v="1 nachtprijs"/>
    <n v="1"/>
    <n v="1"/>
    <s v="3398882943,26720581"/>
    <s v="BE"/>
    <n v="2019"/>
    <s v="Booking.com"/>
    <n v="9"/>
    <x v="6"/>
    <n v="3"/>
    <n v="7"/>
    <s v="oui"/>
    <x v="1"/>
    <n v="8020"/>
  </r>
  <r>
    <s v="CPB-2779-003215"/>
    <d v="2019-09-07T00:00:00"/>
    <d v="2019-09-08T00:00:00"/>
    <s v="16:00"/>
    <s v="Waeyaert Frans"/>
    <s v="Jasmijnstraat 32"/>
    <s v="8020"/>
    <s v="Oostkamp"/>
    <s v="BE"/>
    <s v="fwaeya.397385@guest.booking.com"/>
    <s v="+32 495 52 42 54"/>
    <s v=""/>
    <d v="2019-07-12T10:56:54"/>
    <s v="Booking.com"/>
    <s v="Vakantie"/>
    <s v="Nieuw"/>
    <m/>
    <n v="134"/>
    <s v="Comfort kamer (16 - LOUIS XVI)"/>
    <s v="1 nachtprijs"/>
    <n v="1"/>
    <n v="2"/>
    <s v="2637152272,26719878"/>
    <s v="BE"/>
    <n v="2019"/>
    <s v="Booking.com"/>
    <n v="9"/>
    <x v="6"/>
    <n v="3"/>
    <n v="7"/>
    <s v="oui"/>
    <x v="1"/>
    <n v="8020"/>
  </r>
  <r>
    <s v="CPB-2779-003214"/>
    <d v="2019-07-23T00:00:00"/>
    <d v="2019-07-24T00:00:00"/>
    <s v="16:00"/>
    <s v="LENAERS Mark"/>
    <s v=""/>
    <s v=""/>
    <s v=""/>
    <s v="BE"/>
    <s v="mlenae.167590@guest.booking.com"/>
    <s v="+32 474 27 99 60"/>
    <s v=""/>
    <d v="2019-07-12T09:45:31"/>
    <s v="Booking.com"/>
    <s v="Vakantie"/>
    <s v="Nieuw"/>
    <m/>
    <n v="129.80000000000001"/>
    <s v="Standaardkamer (2 - LOUIS XIV)"/>
    <s v="1 nachtprijs"/>
    <n v="1"/>
    <n v="2"/>
    <s v="3616913922,26718929"/>
    <s v="BE"/>
    <n v="2019"/>
    <s v="Booking.com"/>
    <n v="7"/>
    <x v="6"/>
    <n v="3"/>
    <n v="3"/>
    <s v="non"/>
    <x v="0"/>
    <s v=""/>
  </r>
  <r>
    <s v="CPB-2779-003213"/>
    <d v="2019-07-20T00:00:00"/>
    <d v="2019-07-21T00:00:00"/>
    <s v=""/>
    <s v="Bulcke Franky"/>
    <s v=""/>
    <s v=""/>
    <s v=""/>
    <s v="BE"/>
    <s v="franky.bulcke@scarlet.be"/>
    <m/>
    <m/>
    <d v="2019-07-10T08:49:47"/>
    <s v="Reservation Manager"/>
    <s v="Vakantie"/>
    <s v="Bevestigd"/>
    <m/>
    <n v="102"/>
    <s v="Standaardkamer (2 - LOUIS XIV)"/>
    <s v="1 nachtprijs"/>
    <n v="1"/>
    <n v="2"/>
    <m/>
    <s v="BE"/>
    <n v="2019"/>
    <s v="Bookingplanner"/>
    <n v="7"/>
    <x v="6"/>
    <n v="3"/>
    <n v="7"/>
    <s v="oui"/>
    <x v="0"/>
    <s v=""/>
  </r>
  <r>
    <s v="CPB-2779-003212"/>
    <d v="2019-07-09T00:00:00"/>
    <d v="2019-07-10T00:00:00"/>
    <s v="16:00"/>
    <s v="Goossens Benny"/>
    <s v="Heibaan 33"/>
    <s v="2235"/>
    <s v="Hulshout"/>
    <s v="BE"/>
    <s v="bgooss.274692@guest.booking.com"/>
    <s v="+32 496 59 34 86"/>
    <s v=""/>
    <d v="2019-07-09T12:46:21"/>
    <s v="Booking.com"/>
    <s v="Vakantie"/>
    <s v="Nieuw"/>
    <m/>
    <n v="111.5"/>
    <s v="Standaardkamer (1 - RUSTIEK)"/>
    <s v="1 nachtprijs"/>
    <n v="1"/>
    <n v="2"/>
    <s v="3323538577,26670140"/>
    <s v="BE"/>
    <n v="2019"/>
    <s v="Booking.com"/>
    <n v="7"/>
    <x v="6"/>
    <n v="3"/>
    <n v="3"/>
    <s v="non"/>
    <x v="6"/>
    <n v="2235"/>
  </r>
  <r>
    <s v="CPB-2779-003211"/>
    <d v="2019-08-19T00:00:00"/>
    <d v="2019-08-23T00:00:00"/>
    <s v="17:30"/>
    <s v="Mr Van Dijck Roger"/>
    <s v=""/>
    <s v=""/>
    <s v=""/>
    <s v="BE"/>
    <s v="r.vandyck@skynet.be"/>
    <m/>
    <m/>
    <d v="2019-07-09T11:55:21"/>
    <s v="Reservation Manager"/>
    <s v="Vakantie"/>
    <s v="Geannuleerd"/>
    <d v="2019-08-20T09:13:10"/>
    <n v="0"/>
    <s v=""/>
    <s v="1 nachtprijs"/>
    <n v="0"/>
    <n v="0"/>
    <m/>
    <s v="BE"/>
    <n v="2019"/>
    <s v="Bookingplanner"/>
    <n v="8"/>
    <x v="6"/>
    <n v="3"/>
    <n v="2"/>
    <s v="non"/>
    <x v="0"/>
    <s v=""/>
  </r>
  <r>
    <s v="CPB-2779-003210"/>
    <d v="2019-09-07T00:00:00"/>
    <d v="2019-09-08T00:00:00"/>
    <s v="16:00"/>
    <s v="van Beek erica"/>
    <s v="Jagerlaan 33"/>
    <s v="3701XH"/>
    <s v="zeist"/>
    <s v="NL"/>
    <s v="ebeek.616739@guest.booking.com"/>
    <s v="+31 6 27503111"/>
    <s v=""/>
    <d v="2019-07-09T08:24:04"/>
    <s v="Booking.com"/>
    <s v="Vakantie"/>
    <s v="Nieuw"/>
    <m/>
    <n v="116"/>
    <s v="Standaardkamer (2 - LOUIS XIV)"/>
    <s v="1 nachtprijs"/>
    <n v="1"/>
    <n v="2"/>
    <s v="3272345849,26666477"/>
    <s v="NL"/>
    <n v="2019"/>
    <s v="Booking.com"/>
    <n v="9"/>
    <x v="6"/>
    <n v="3"/>
    <n v="7"/>
    <s v="oui"/>
    <x v="0"/>
    <s v=""/>
  </r>
  <r>
    <s v="CPB-2779-003209"/>
    <d v="2019-08-15T00:00:00"/>
    <d v="2019-08-16T00:00:00"/>
    <s v="17:00"/>
    <s v="Volckaert Stefaan"/>
    <s v="Wittinck 5a"/>
    <s v="9520"/>
    <s v="Sint-Lievens-Houtem"/>
    <s v="BE"/>
    <s v="stefaan.volckaert@gmail.com"/>
    <s v="0485646504"/>
    <s v=""/>
    <d v="2019-07-08T21:08:35"/>
    <s v="Channel Manager"/>
    <s v="Vakantie"/>
    <s v="Geannuleerd"/>
    <m/>
    <n v="0"/>
    <s v=""/>
    <s v="1 nachtprijs"/>
    <n v="0"/>
    <n v="0"/>
    <s v="26661581"/>
    <s v="BE"/>
    <n v="2019"/>
    <s v="Bookingplanner"/>
    <n v="8"/>
    <x v="6"/>
    <n v="3"/>
    <n v="5"/>
    <s v="non"/>
    <x v="2"/>
    <n v="9520"/>
  </r>
  <r>
    <s v="CPB-2779-003208"/>
    <d v="2019-08-23T00:00:00"/>
    <d v="2019-08-24T00:00:00"/>
    <s v=""/>
    <s v="Druart Guy"/>
    <s v=""/>
    <s v=""/>
    <s v=""/>
    <s v="BE"/>
    <s v="katelijnedruart@hotmail.com"/>
    <m/>
    <m/>
    <d v="2019-07-08T15:45:22"/>
    <s v="Reservation Manager"/>
    <s v="Vakantie"/>
    <s v="Bevestigd"/>
    <m/>
    <n v="350"/>
    <s v="Comfort kamer (15 - LOUIS XV), Standaardkamer (1 - RUSTIEK), Standaardkamer (2 - LOUIS XIV)"/>
    <s v="1 nachtprijs"/>
    <n v="3"/>
    <n v="6"/>
    <m/>
    <s v="BE"/>
    <n v="2019"/>
    <s v="Bookingplanner"/>
    <n v="8"/>
    <x v="6"/>
    <n v="3"/>
    <n v="6"/>
    <s v="oui"/>
    <x v="0"/>
    <s v=""/>
  </r>
  <r>
    <s v="CPB-2779-003207"/>
    <d v="2019-08-17T00:00:00"/>
    <d v="2019-08-18T00:00:00"/>
    <s v=""/>
    <s v="Verhaegen India"/>
    <s v="Bondgenotenlaan 16"/>
    <s v=""/>
    <s v="Landen"/>
    <s v="BE"/>
    <s v="indiaverhaegen@hotmail.be"/>
    <m/>
    <m/>
    <d v="2019-07-08T14:22:26"/>
    <s v="Reservation Manager"/>
    <s v="Vakantie"/>
    <s v="Geannuleerd"/>
    <d v="2019-07-19T14:11:12"/>
    <n v="0"/>
    <s v=""/>
    <s v="1 nachtprijs"/>
    <n v="0"/>
    <n v="0"/>
    <m/>
    <s v="BE"/>
    <n v="2019"/>
    <s v="Bookingplanner"/>
    <n v="8"/>
    <x v="6"/>
    <n v="3"/>
    <n v="7"/>
    <s v="oui"/>
    <x v="0"/>
    <s v=""/>
  </r>
  <r>
    <s v="CPB-2779-003205"/>
    <d v="2020-04-25T00:00:00"/>
    <d v="2020-04-26T00:00:00"/>
    <s v="18:30"/>
    <s v="lagae Myriam"/>
    <s v="Kanaalstraat, 4"/>
    <s v="8770"/>
    <s v="Ingelmunster"/>
    <s v="BE"/>
    <s v="lagae.myriam@skynet.be"/>
    <s v="0475/48 27 88 "/>
    <m/>
    <d v="2019-07-07T14:24:13"/>
    <s v="Reservation Manager"/>
    <s v="Vakantie"/>
    <s v="Geannuleerd"/>
    <d v="2020-03-31T15:54:14"/>
    <n v="0"/>
    <s v=""/>
    <s v="1 nachtprijs"/>
    <n v="0"/>
    <n v="0"/>
    <m/>
    <s v="BE"/>
    <n v="2019"/>
    <s v="Bookingplanner"/>
    <n v="4"/>
    <x v="5"/>
    <n v="2"/>
    <n v="7"/>
    <s v="oui"/>
    <x v="1"/>
    <n v="8770"/>
  </r>
  <r>
    <s v="CPB-2779-003200"/>
    <d v="2019-09-21T00:00:00"/>
    <d v="2019-09-22T00:00:00"/>
    <s v="15:30"/>
    <s v="Matthys Gaetan"/>
    <s v="Robijnlaan 7"/>
    <s v="3090"/>
    <s v="Overijse"/>
    <s v="BE"/>
    <s v="gaetan.matthys@hotmail.com"/>
    <s v="0473270738"/>
    <s v=""/>
    <d v="2019-07-05T08:40:34"/>
    <s v="Channel Manager"/>
    <s v="Vakantie"/>
    <s v="Bevestigd"/>
    <m/>
    <n v="100"/>
    <s v="Standaardkamer (1 - RUSTIEK)"/>
    <s v="1 nachtprijs"/>
    <n v="1"/>
    <n v="2"/>
    <s v="26606909"/>
    <s v="BE"/>
    <n v="2019"/>
    <s v="Bookingplanner"/>
    <n v="9"/>
    <x v="6"/>
    <n v="3"/>
    <n v="7"/>
    <s v="oui"/>
    <x v="5"/>
    <n v="3090"/>
  </r>
  <r>
    <s v="CPB-2779-003199"/>
    <d v="2019-08-10T00:00:00"/>
    <d v="2019-08-12T00:00:00"/>
    <s v=""/>
    <s v="Zutterman"/>
    <s v=""/>
    <s v=""/>
    <s v=""/>
    <s v="BE"/>
    <m/>
    <m/>
    <m/>
    <d v="2019-07-04T08:39:57"/>
    <s v="Reservation Manager"/>
    <s v="Vakantie"/>
    <s v="Nieuw"/>
    <m/>
    <n v="234"/>
    <s v="Comfort kamer (12 - ENGELSE)"/>
    <s v="2 nachtenprijs"/>
    <n v="1"/>
    <n v="2"/>
    <m/>
    <s v="BE"/>
    <n v="2019"/>
    <s v="Bookingplanner"/>
    <n v="8"/>
    <x v="6"/>
    <n v="3"/>
    <n v="7"/>
    <s v="oui"/>
    <x v="0"/>
    <s v=""/>
  </r>
  <r>
    <s v="CPB-2779-003198"/>
    <d v="2019-09-21T00:00:00"/>
    <d v="2019-09-22T00:00:00"/>
    <s v="15:30"/>
    <s v="De Jaeger Mike"/>
    <s v="Rue des Prés 41a"/>
    <s v="1370"/>
    <s v="Saint-Jean-Geest"/>
    <s v="BE"/>
    <s v="dejaeger_coppejans@hotmail.com"/>
    <s v="+32472387521"/>
    <s v=""/>
    <d v="2019-07-03T08:45:22"/>
    <s v="Channel Manager"/>
    <s v="Vakantie"/>
    <s v="Bevestigd"/>
    <m/>
    <n v="120"/>
    <s v="Comfort kamer (15 - LOUIS XV)"/>
    <s v="1 nachtprijs"/>
    <n v="1"/>
    <n v="2"/>
    <s v="26570912"/>
    <s v="BE"/>
    <n v="2019"/>
    <s v="Bookingplanner"/>
    <n v="9"/>
    <x v="6"/>
    <n v="3"/>
    <n v="7"/>
    <s v="oui"/>
    <x v="7"/>
    <n v="1370"/>
  </r>
  <r>
    <s v="CPB-2779-003196"/>
    <d v="2019-07-21T00:00:00"/>
    <d v="2019-07-23T00:00:00"/>
    <s v=""/>
    <s v="Nachtergaele lieven"/>
    <s v="s gravenstraat  198 c"/>
    <s v="9810"/>
    <s v="NAZARETH"/>
    <s v="BE"/>
    <s v="lieven.nachtergaele@telenet.be"/>
    <s v="0475612615"/>
    <m/>
    <d v="2019-07-02T18:22:28"/>
    <s v="Reservation Manager"/>
    <s v="Vakantie"/>
    <s v="Bevestigd"/>
    <m/>
    <n v="240"/>
    <s v="Comfort kamer (12 - ENGELSE)"/>
    <s v="2 nachtenprijs"/>
    <n v="1"/>
    <n v="2"/>
    <m/>
    <s v="BE"/>
    <n v="2019"/>
    <s v="Bookingplanner"/>
    <n v="7"/>
    <x v="6"/>
    <n v="3"/>
    <n v="1"/>
    <s v="oui"/>
    <x v="2"/>
    <n v="9810"/>
  </r>
  <r>
    <s v="CPB-2779-003195"/>
    <d v="2019-07-21T00:00:00"/>
    <d v="2019-07-22T00:00:00"/>
    <s v="16:00"/>
    <s v="Nachtergaele lieven"/>
    <s v="s gravenstraat  198 c"/>
    <s v="9810"/>
    <s v="NAZARETH"/>
    <s v="BE"/>
    <s v="lieven.nachtergaele@telenet.be"/>
    <s v="0475612615"/>
    <m/>
    <d v="2019-07-02T18:13:53"/>
    <s v="Channel Manager"/>
    <s v="Vakantie"/>
    <s v="Geannuleerd"/>
    <m/>
    <n v="0"/>
    <s v=""/>
    <s v="1 nachtprijs"/>
    <n v="0"/>
    <n v="0"/>
    <s v="26562986"/>
    <s v="BE"/>
    <n v="2019"/>
    <s v="Bookingplanner"/>
    <n v="7"/>
    <x v="6"/>
    <n v="3"/>
    <n v="1"/>
    <s v="oui"/>
    <x v="2"/>
    <n v="9810"/>
  </r>
  <r>
    <s v="CPB-2779-003190"/>
    <d v="2019-07-04T00:00:00"/>
    <d v="2019-07-05T00:00:00"/>
    <s v=""/>
    <s v="Van Balsum Bas"/>
    <s v=""/>
    <s v=""/>
    <s v=""/>
    <s v="BE"/>
    <s v="basvanwalsum@hotmail.com"/>
    <m/>
    <m/>
    <d v="2019-07-01T15:00:37"/>
    <s v="Reservation Manager"/>
    <s v="Vakantie"/>
    <s v="Nieuw"/>
    <m/>
    <n v="95"/>
    <s v="Comfort kamer (12 - ENGELSE)"/>
    <s v="1 nachtprijs"/>
    <n v="1"/>
    <n v="1"/>
    <m/>
    <s v="BE"/>
    <n v="2019"/>
    <s v="Bookingplanner"/>
    <n v="7"/>
    <x v="6"/>
    <n v="3"/>
    <n v="5"/>
    <s v="non"/>
    <x v="0"/>
    <s v=""/>
  </r>
  <r>
    <s v="CPB-2779-003188"/>
    <d v="2019-07-02T00:00:00"/>
    <d v="2019-07-05T00:00:00"/>
    <s v=""/>
    <s v="Koelbel Marcel"/>
    <s v=""/>
    <s v=""/>
    <s v=""/>
    <s v="BE"/>
    <s v="basvanwalsum@hotmail.com"/>
    <s v="+491726791756"/>
    <m/>
    <d v="2019-07-01T14:48:38"/>
    <s v="Reservation Manager"/>
    <s v="Vakantie"/>
    <s v="Nieuw"/>
    <m/>
    <n v="225"/>
    <s v="Standaardkamer (1 - RUSTIEK)"/>
    <s v="1 nachtprijs"/>
    <n v="1"/>
    <n v="2"/>
    <m/>
    <s v="BE"/>
    <n v="2019"/>
    <s v="Bookingplanner"/>
    <n v="7"/>
    <x v="6"/>
    <n v="3"/>
    <n v="3"/>
    <s v="non"/>
    <x v="0"/>
    <s v=""/>
  </r>
  <r>
    <s v="CPB-2779-003187"/>
    <d v="2019-07-02T00:00:00"/>
    <d v="2019-07-05T00:00:00"/>
    <s v=""/>
    <s v="Martens Manuel"/>
    <s v=""/>
    <s v=""/>
    <s v=""/>
    <s v="BE"/>
    <s v="basvanwalsum@hotmail.com"/>
    <m/>
    <m/>
    <d v="2019-07-01T14:47:43"/>
    <s v="Reservation Manager"/>
    <s v="Vakantie"/>
    <s v="Nieuw"/>
    <m/>
    <n v="225"/>
    <s v="Standaardkamer (2 - LOUIS XIV)"/>
    <s v="1 nachtprijs"/>
    <n v="1"/>
    <n v="2"/>
    <m/>
    <s v="BE"/>
    <n v="2019"/>
    <s v="Bookingplanner"/>
    <n v="7"/>
    <x v="6"/>
    <n v="3"/>
    <n v="3"/>
    <s v="non"/>
    <x v="0"/>
    <s v=""/>
  </r>
  <r>
    <s v="CPB-2779-003185"/>
    <d v="2019-07-02T00:00:00"/>
    <d v="2019-07-05T00:00:00"/>
    <s v=""/>
    <s v="Koebel Marcel"/>
    <s v=""/>
    <s v=""/>
    <s v=""/>
    <s v="BE"/>
    <m/>
    <m/>
    <m/>
    <d v="2019-07-01T14:00:01"/>
    <s v="Reservation Manager"/>
    <s v="Vakantie"/>
    <s v="Geannuleerd"/>
    <d v="2019-07-01T14:55:15"/>
    <n v="0"/>
    <s v=""/>
    <s v="1 nachtprijs"/>
    <n v="0"/>
    <n v="0"/>
    <m/>
    <s v="BE"/>
    <n v="2019"/>
    <s v="Bookingplanner"/>
    <n v="7"/>
    <x v="6"/>
    <n v="3"/>
    <n v="3"/>
    <s v="non"/>
    <x v="0"/>
    <s v=""/>
  </r>
  <r>
    <s v="CPB-2779-003184"/>
    <d v="2019-07-02T00:00:00"/>
    <d v="2019-07-05T00:00:00"/>
    <s v=""/>
    <s v="Martens Manuel"/>
    <s v=""/>
    <s v=""/>
    <s v=""/>
    <s v="BE"/>
    <s v="basvanwalsum@hotmail.com"/>
    <m/>
    <m/>
    <d v="2019-07-01T13:59:17"/>
    <s v="Reservation Manager"/>
    <s v="Vakantie"/>
    <s v="Geannuleerd"/>
    <d v="2019-07-01T14:55:40"/>
    <n v="0"/>
    <s v=""/>
    <s v="3 nachtenprijs"/>
    <n v="0"/>
    <n v="0"/>
    <m/>
    <s v="BE"/>
    <n v="2019"/>
    <s v="Bookingplanner"/>
    <n v="7"/>
    <x v="6"/>
    <n v="3"/>
    <n v="3"/>
    <s v="non"/>
    <x v="0"/>
    <s v=""/>
  </r>
  <r>
    <s v="CPB-2779-003183"/>
    <d v="2019-08-14T00:00:00"/>
    <d v="2019-08-15T00:00:00"/>
    <s v="13:30"/>
    <s v="Dom Arnold"/>
    <s v="Pastoor de laetstraat 1"/>
    <s v="2550"/>
    <s v="Kontich"/>
    <s v="BE"/>
    <s v="adom.721731@guest.booking.com"/>
    <s v="+32 475 49 49 21"/>
    <s v=""/>
    <d v="2019-07-01T11:29:04"/>
    <s v="Booking.com"/>
    <s v="Vakantie"/>
    <s v="Nieuw"/>
    <m/>
    <n v="497.5"/>
    <s v="Standaardkamer (1 - RUSTIEK), Standaardkamer (2 - LOUIS XIV), Comfort kamer (11 - COLONIALE), Comfort kamer (12 - ENGELSE)"/>
    <s v="1 nachtprijs"/>
    <n v="4"/>
    <n v="8"/>
    <s v="2760224294,26538541"/>
    <s v="BE"/>
    <n v="2019"/>
    <s v="Booking.com"/>
    <n v="8"/>
    <x v="6"/>
    <n v="3"/>
    <n v="4"/>
    <s v="non"/>
    <x v="6"/>
    <n v="2550"/>
  </r>
  <r>
    <s v="CPB-2779-003182"/>
    <d v="2019-07-01T00:00:00"/>
    <d v="2019-07-02T00:00:00"/>
    <s v="16:00"/>
    <s v="Rank"/>
    <s v="Aecken 1"/>
    <s v="48734"/>
    <s v="Reken"/>
    <s v="DE"/>
    <s v="rrank.765404@guest.booking.com"/>
    <s v="+49 1577 8797534"/>
    <m/>
    <d v="2019-06-30T22:18:49"/>
    <s v="Booking.com"/>
    <s v="Vakantie"/>
    <s v="Nieuw"/>
    <m/>
    <n v="113"/>
    <s v="Comfort kamer (15 - LOUIS XV)"/>
    <s v="1 nachtprijs"/>
    <n v="1"/>
    <n v="1"/>
    <s v="2862766473,26533160"/>
    <s v="DE"/>
    <n v="2019"/>
    <s v="Booking.com"/>
    <n v="7"/>
    <x v="6"/>
    <n v="3"/>
    <n v="2"/>
    <s v="non"/>
    <x v="0"/>
    <s v=""/>
  </r>
  <r>
    <s v="CPB-2779-003181"/>
    <d v="2019-07-04T00:00:00"/>
    <d v="2019-07-05T00:00:00"/>
    <s v="16:00"/>
    <s v="Wubs Gerlied"/>
    <s v="Staarten 8"/>
    <s v="5281 PL"/>
    <s v="Boxtel"/>
    <s v="NL"/>
    <s v="gwubs.347616@guest.booking.com"/>
    <s v="+31 647888944"/>
    <s v=""/>
    <d v="2019-06-28T11:32:57"/>
    <s v="Booking.com"/>
    <s v="Vakantie"/>
    <s v="Geannuleerd"/>
    <d v="2019-06-28T11:40:33"/>
    <n v="0"/>
    <s v=""/>
    <s v="1 nachtprijs"/>
    <n v="0"/>
    <n v="0"/>
    <s v="3715115458,26500623"/>
    <s v="NL"/>
    <n v="2019"/>
    <s v="Booking.com"/>
    <n v="7"/>
    <x v="6"/>
    <n v="3"/>
    <n v="5"/>
    <s v="non"/>
    <x v="0"/>
    <s v=""/>
  </r>
  <r>
    <s v="CPB-2779-003180"/>
    <d v="2019-07-13T00:00:00"/>
    <d v="2019-07-14T00:00:00"/>
    <s v="16:00"/>
    <s v="Luyten Veronik"/>
    <s v="Neerzijde  8"/>
    <s v="2460"/>
    <s v="Kasterlee"/>
    <s v="BE"/>
    <s v="veronikluyten@hotmail.com"/>
    <s v="0495404166"/>
    <s v=""/>
    <d v="2019-06-26T22:41:52"/>
    <s v="Channel Manager"/>
    <s v="Vakantie"/>
    <s v="Bevestigd"/>
    <m/>
    <n v="128.5"/>
    <s v="Comfort kamer (15 - LOUIS XV)"/>
    <s v="1 nachtprijs"/>
    <n v="1"/>
    <n v="2"/>
    <s v="26481068"/>
    <s v="BE"/>
    <n v="2019"/>
    <s v="Bookingplanner"/>
    <n v="7"/>
    <x v="6"/>
    <n v="3"/>
    <n v="7"/>
    <s v="oui"/>
    <x v="6"/>
    <n v="2460"/>
  </r>
  <r>
    <s v="CPB-2779-003179"/>
    <d v="2019-07-13T00:00:00"/>
    <d v="2019-07-14T00:00:00"/>
    <s v="16:00"/>
    <s v="Luyten Veronik"/>
    <s v="Neerzijde 8"/>
    <s v="2460"/>
    <s v="Kasterlee"/>
    <s v="BE"/>
    <s v="veronikluyten@hotmail.com"/>
    <s v="0495404166"/>
    <s v=""/>
    <d v="2019-06-26T21:42:27"/>
    <s v="Channel Manager"/>
    <s v="Vakantie"/>
    <s v="Geannuleerd"/>
    <m/>
    <n v="0"/>
    <s v=""/>
    <s v="1 nachtprijs"/>
    <n v="0"/>
    <n v="0"/>
    <s v="26480016"/>
    <s v="BE"/>
    <n v="2019"/>
    <s v="Bookingplanner"/>
    <n v="7"/>
    <x v="6"/>
    <n v="3"/>
    <n v="7"/>
    <s v="oui"/>
    <x v="6"/>
    <n v="2460"/>
  </r>
  <r>
    <s v="CPB-2779-003178"/>
    <d v="2019-07-13T00:00:00"/>
    <d v="2019-07-14T00:00:00"/>
    <s v="16:00"/>
    <s v="Luyten Veronik"/>
    <s v="Neerzijde 8"/>
    <s v="2460"/>
    <s v="Kasterlee"/>
    <s v="BE"/>
    <s v="veronikluyten@hotmail.com"/>
    <s v="0495404166"/>
    <s v=""/>
    <d v="2019-06-26T21:39:46"/>
    <s v="Channel Manager"/>
    <s v="Vakantie"/>
    <s v="Geannuleerd"/>
    <m/>
    <n v="0"/>
    <s v=""/>
    <s v="1 nachtprijs"/>
    <n v="0"/>
    <n v="0"/>
    <s v="26479959"/>
    <s v="BE"/>
    <n v="2019"/>
    <s v="Bookingplanner"/>
    <n v="7"/>
    <x v="6"/>
    <n v="3"/>
    <n v="7"/>
    <s v="oui"/>
    <x v="6"/>
    <n v="2460"/>
  </r>
  <r>
    <s v="CPB-2779-003176"/>
    <d v="2019-07-26T00:00:00"/>
    <d v="2019-07-27T00:00:00"/>
    <s v=""/>
    <s v="Mr DIDIER DUPRAS ASPERGE AVENIR"/>
    <s v=""/>
    <s v=""/>
    <s v=""/>
    <s v="BE"/>
    <m/>
    <m/>
    <m/>
    <d v="2019-06-26T15:28:56"/>
    <s v="Reservation Manager"/>
    <s v="Vakantie"/>
    <s v="Geannuleerd"/>
    <d v="2019-07-27T10:43:06"/>
    <n v="0"/>
    <s v=""/>
    <s v="1 nachtprijs"/>
    <n v="0"/>
    <n v="0"/>
    <m/>
    <s v="BE"/>
    <n v="2019"/>
    <s v="Bookingplanner"/>
    <n v="7"/>
    <x v="6"/>
    <n v="3"/>
    <n v="6"/>
    <s v="oui"/>
    <x v="0"/>
    <s v=""/>
  </r>
  <r>
    <s v="CPB-2779-003175"/>
    <d v="2019-09-21T00:00:00"/>
    <d v="2019-09-22T00:00:00"/>
    <s v="15:30"/>
    <s v="Mr De Jaeger Eugeen"/>
    <s v=""/>
    <s v=""/>
    <s v=""/>
    <s v="BE"/>
    <s v="eugeen.de.jaeger@live.be"/>
    <s v="02/2524733"/>
    <m/>
    <d v="2019-06-25T14:59:07"/>
    <s v="Reservation Manager"/>
    <s v="Vakantie"/>
    <s v="Bevestigd"/>
    <m/>
    <n v="160"/>
    <s v="Comfort kamer (11 - COLONIALE)"/>
    <s v="1 nachtprijs"/>
    <n v="1"/>
    <n v="3"/>
    <m/>
    <s v="BE"/>
    <n v="2019"/>
    <s v="Bookingplanner"/>
    <n v="9"/>
    <x v="6"/>
    <n v="3"/>
    <n v="7"/>
    <s v="oui"/>
    <x v="0"/>
    <s v=""/>
  </r>
  <r>
    <s v="CPB-2779-003174"/>
    <d v="2019-07-08T00:00:00"/>
    <d v="2019-07-10T00:00:00"/>
    <s v="16:00"/>
    <s v="Mortensen Susanne"/>
    <s v="n/a"/>
    <s v="n/a"/>
    <s v="n/a"/>
    <s v="n/a"/>
    <s v="r6msgrhpea@m.expediapartnercentral.com"/>
    <s v="0000-(0)-4522322321"/>
    <s v=""/>
    <d v="2019-06-24T17:34:00"/>
    <s v="Expedia"/>
    <s v="Vakantie"/>
    <s v="Nieuw"/>
    <m/>
    <n v="294"/>
    <s v="Comfort kamer (12 - ENGELSE)"/>
    <s v="1 nachtprijs"/>
    <n v="1"/>
    <n v="3"/>
    <s v="1284914957,26444429"/>
    <s v="n/a"/>
    <n v="2019"/>
    <s v="Expedia"/>
    <n v="7"/>
    <x v="6"/>
    <n v="3"/>
    <n v="2"/>
    <s v="non"/>
    <x v="0"/>
    <s v=""/>
  </r>
  <r>
    <s v="CPB-2779-003171"/>
    <d v="2019-07-27T00:00:00"/>
    <d v="2019-07-28T00:00:00"/>
    <s v="16:00"/>
    <s v="Plas Hilde"/>
    <s v="Zakstraat 14"/>
    <s v="9308"/>
    <s v="Hofstade"/>
    <s v="BE"/>
    <s v="hplas.823353@guest.booking.com"/>
    <s v="+32 498 57 21 85"/>
    <s v=""/>
    <d v="2019-06-24T12:22:27"/>
    <s v="Booking.com"/>
    <s v="Vakantie"/>
    <s v="Geannuleerd"/>
    <d v="2019-06-24T14:35:34"/>
    <n v="0"/>
    <s v=""/>
    <s v="1 nachtprijs"/>
    <n v="0"/>
    <n v="0"/>
    <s v="2717291032,26439067"/>
    <s v="BE"/>
    <n v="2019"/>
    <s v="Booking.com"/>
    <n v="7"/>
    <x v="6"/>
    <n v="3"/>
    <n v="7"/>
    <s v="oui"/>
    <x v="2"/>
    <n v="9308"/>
  </r>
  <r>
    <s v="CPB-2779-003169"/>
    <d v="2019-06-24T00:00:00"/>
    <d v="2019-06-26T00:00:00"/>
    <s v="16:00"/>
    <s v="Gardiner Kian"/>
    <s v=""/>
    <s v=""/>
    <s v=""/>
    <s v="US"/>
    <s v="kgardi.662769@guest.booking.com"/>
    <s v="+1 900 13954425731"/>
    <s v=""/>
    <d v="2019-06-24T04:28:19"/>
    <s v="Booking.com"/>
    <s v="Vakantie"/>
    <s v="Geannuleerd"/>
    <d v="2019-06-24T15:40:25"/>
    <n v="0"/>
    <s v=""/>
    <s v="2 nachtenprijs"/>
    <n v="0"/>
    <n v="0"/>
    <s v="3844252777,26434870"/>
    <s v="US"/>
    <n v="2019"/>
    <s v="Booking.com"/>
    <n v="6"/>
    <x v="6"/>
    <n v="2"/>
    <n v="2"/>
    <s v="non"/>
    <x v="0"/>
    <s v=""/>
  </r>
  <r>
    <s v="CPB-2779-003166"/>
    <d v="2019-07-20T00:00:00"/>
    <d v="2019-07-31T00:00:00"/>
    <s v="10:00"/>
    <s v="Jamar Marie-Christine"/>
    <m/>
    <m/>
    <m/>
    <m/>
    <s v="mchristine.jamar@yahoo.fr "/>
    <m/>
    <m/>
    <d v="2019-06-23T20:41:23"/>
    <s v="Reservation Manager"/>
    <s v="Werk"/>
    <s v="Bevestigd"/>
    <m/>
    <n v="1001.4"/>
    <s v="Comfort kamer (11 - COLONIALE)"/>
    <s v="1 nachtprijs"/>
    <n v="1"/>
    <n v="1"/>
    <m/>
    <s v="N/A"/>
    <n v="2019"/>
    <s v="Bookingplanner"/>
    <n v="7"/>
    <x v="6"/>
    <n v="3"/>
    <n v="7"/>
    <s v="oui"/>
    <x v="0"/>
    <s v=""/>
  </r>
  <r>
    <s v="CPB-2779-003162"/>
    <d v="2019-07-02T00:00:00"/>
    <d v="2019-07-04T00:00:00"/>
    <s v="12:00"/>
    <s v="Nuyts"/>
    <s v=""/>
    <s v=""/>
    <s v=""/>
    <s v="BE"/>
    <m/>
    <m/>
    <m/>
    <d v="2019-06-19T20:56:07"/>
    <s v="Reservation Manager"/>
    <s v="Vakantie"/>
    <s v="Nieuw"/>
    <m/>
    <n v="130"/>
    <s v="Comfort kamer (15 - LOUIS XV)"/>
    <s v="1 nachtprijs"/>
    <n v="1"/>
    <n v="2"/>
    <m/>
    <s v="BE"/>
    <n v="2019"/>
    <s v="Bookingplanner"/>
    <n v="7"/>
    <x v="6"/>
    <n v="3"/>
    <n v="3"/>
    <s v="non"/>
    <x v="0"/>
    <s v=""/>
  </r>
  <r>
    <s v="CPB-2779-003159"/>
    <d v="2019-06-18T00:00:00"/>
    <d v="2019-06-19T00:00:00"/>
    <s v="16:00"/>
    <s v="Ferguson"/>
    <s v=""/>
    <s v=""/>
    <s v=""/>
    <s v="US"/>
    <s v="ffergu.780085@guest.booking.com"/>
    <s v="+1 717 528 3177"/>
    <s v=""/>
    <d v="2019-06-18T05:17:24"/>
    <s v="Booking.com"/>
    <s v="Vakantie"/>
    <s v="Geannuleerd"/>
    <d v="2019-06-19T07:40:21"/>
    <n v="0"/>
    <s v=""/>
    <s v="1 nachtprijs"/>
    <n v="0"/>
    <n v="0"/>
    <s v="3205150995,26347979"/>
    <s v="US"/>
    <n v="2019"/>
    <s v="Booking.com"/>
    <n v="6"/>
    <x v="6"/>
    <n v="2"/>
    <n v="3"/>
    <s v="non"/>
    <x v="0"/>
    <s v=""/>
  </r>
  <r>
    <s v="CPB-2779-003158"/>
    <d v="2019-06-20T00:00:00"/>
    <d v="2019-06-21T00:00:00"/>
    <s v="17:30"/>
    <s v="Van den Sassele"/>
    <s v=""/>
    <s v=""/>
    <s v=""/>
    <s v="BE"/>
    <m/>
    <m/>
    <m/>
    <d v="2019-06-17T11:11:15"/>
    <s v="Reservation Manager"/>
    <s v="Vakantie"/>
    <s v="Nieuw"/>
    <m/>
    <n v="120"/>
    <s v="Comfort kamer (12 - ENGELSE)"/>
    <s v="1 nachtprijs"/>
    <n v="1"/>
    <n v="2"/>
    <m/>
    <s v="BE"/>
    <n v="2019"/>
    <s v="Bookingplanner"/>
    <n v="6"/>
    <x v="6"/>
    <n v="2"/>
    <n v="5"/>
    <s v="non"/>
    <x v="0"/>
    <s v=""/>
  </r>
  <r>
    <s v="CPB-2779-003157"/>
    <d v="2019-09-14T00:00:00"/>
    <d v="2019-09-15T00:00:00"/>
    <s v="14:30"/>
    <s v="Gryson Frans"/>
    <s v="Priester Daensstraat  3"/>
    <s v=""/>
    <s v="Erpe-Mere"/>
    <s v="BE"/>
    <s v="frans.gryson@telenet.be"/>
    <s v="053/802740"/>
    <m/>
    <d v="2019-06-17T07:28:35"/>
    <s v="Reservation Manager"/>
    <s v="Vakantie"/>
    <s v="Bevestigd"/>
    <m/>
    <n v="208"/>
    <s v="Comfort kamer (16 - LOUIS XVI), Comfort kamer (12 - ENGELSE)"/>
    <s v="1 nachtprijs"/>
    <n v="2"/>
    <n v="4"/>
    <m/>
    <s v="BE"/>
    <n v="2019"/>
    <s v="Bookingplanner"/>
    <n v="9"/>
    <x v="6"/>
    <n v="3"/>
    <n v="7"/>
    <s v="oui"/>
    <x v="0"/>
    <s v=""/>
  </r>
  <r>
    <s v="CPB-2779-003156"/>
    <d v="2019-08-17T00:00:00"/>
    <d v="2019-08-18T00:00:00"/>
    <s v="16:00"/>
    <s v="Leistra Maaike"/>
    <s v=""/>
    <s v=""/>
    <s v=""/>
    <s v="NL"/>
    <s v="mleist.171348@guest.booking.com"/>
    <s v="+31 6 41155776"/>
    <s v=""/>
    <d v="2019-06-16T23:35:52"/>
    <s v="Booking.com"/>
    <s v="Vakantie"/>
    <s v="Nieuw"/>
    <m/>
    <n v="120"/>
    <s v="Comfort kamer (16 - LOUIS XVI)"/>
    <s v="1 nachtprijs"/>
    <n v="1"/>
    <n v="2"/>
    <s v="2617347652,26330067"/>
    <s v="NL"/>
    <n v="2019"/>
    <s v="Booking.com"/>
    <n v="8"/>
    <x v="6"/>
    <n v="3"/>
    <n v="7"/>
    <s v="oui"/>
    <x v="0"/>
    <s v=""/>
  </r>
  <r>
    <s v="CPB-2779-003155"/>
    <d v="2019-09-14T00:00:00"/>
    <d v="2019-09-15T00:00:00"/>
    <s v="16:00"/>
    <s v="Gryson Frans"/>
    <s v=""/>
    <s v=""/>
    <s v="."/>
    <s v="BE"/>
    <s v="fgryso.406637@guest.booking.com"/>
    <s v="+32 496801645"/>
    <s v=""/>
    <d v="2019-06-16T20:50:26"/>
    <s v="Booking.com"/>
    <s v="Vakantie"/>
    <s v="Geannuleerd"/>
    <d v="2019-06-16T21:05:31"/>
    <n v="0"/>
    <s v=""/>
    <s v="1 nachtprijs"/>
    <n v="0"/>
    <n v="0"/>
    <s v="3980981350,26327466"/>
    <s v="BE"/>
    <n v="2019"/>
    <s v="Booking.com"/>
    <n v="9"/>
    <x v="6"/>
    <n v="3"/>
    <n v="7"/>
    <s v="oui"/>
    <x v="0"/>
    <s v=""/>
  </r>
  <r>
    <s v="CPB-2779-003154"/>
    <d v="2019-07-27T00:00:00"/>
    <d v="2019-07-28T00:00:00"/>
    <s v="11:45"/>
    <s v="Schoonens Catharina"/>
    <s v=""/>
    <s v=""/>
    <s v=""/>
    <s v="BE"/>
    <s v="cschoo.816928@guest.booking.com"/>
    <s v="+32 498 65 29 79"/>
    <s v=""/>
    <d v="2019-06-16T12:58:55"/>
    <s v="Booking.com"/>
    <s v="Vakantie"/>
    <s v="Nieuw"/>
    <m/>
    <n v="128"/>
    <s v="Standaardkamer (2 - LOUIS XIV)"/>
    <s v="1 nachtprijs"/>
    <n v="1"/>
    <n v="2"/>
    <s v="2226236569,26320590"/>
    <s v="BE"/>
    <n v="2019"/>
    <s v="Booking.com"/>
    <n v="7"/>
    <x v="6"/>
    <n v="3"/>
    <n v="7"/>
    <s v="oui"/>
    <x v="0"/>
    <s v=""/>
  </r>
  <r>
    <s v="CPB-2779-003151"/>
    <d v="2019-06-15T00:00:00"/>
    <d v="2019-06-16T00:00:00"/>
    <s v=""/>
    <s v="Dejonhe"/>
    <s v=""/>
    <s v=""/>
    <s v=""/>
    <s v="BE"/>
    <m/>
    <m/>
    <m/>
    <d v="2019-06-14T18:24:47"/>
    <s v="Reservation Manager"/>
    <s v="Vakantie"/>
    <s v="Nieuw"/>
    <m/>
    <n v="120"/>
    <s v="Comfort kamer (11 - COLONIALE)"/>
    <s v="1 nachtprijs"/>
    <n v="1"/>
    <n v="2"/>
    <m/>
    <s v="BE"/>
    <n v="2019"/>
    <s v="Bookingplanner"/>
    <n v="6"/>
    <x v="6"/>
    <n v="2"/>
    <n v="7"/>
    <s v="oui"/>
    <x v="0"/>
    <s v=""/>
  </r>
  <r>
    <s v="CPB-2779-003147"/>
    <d v="2019-06-17T00:00:00"/>
    <d v="2019-06-19T00:00:00"/>
    <s v="18:00"/>
    <s v="Turczyn Melissa"/>
    <s v="#305 1330 O'Keeffe Avenue"/>
    <s v="53711"/>
    <s v="Sun Prairie"/>
    <s v="US"/>
    <s v="mmturczyn@gmail.com"/>
    <s v="2627513756"/>
    <s v=""/>
    <d v="2019-06-14T15:35:25"/>
    <s v="Channel Manager"/>
    <s v="Vakantie"/>
    <s v="Nieuw"/>
    <m/>
    <n v="188"/>
    <s v="Comfort kamer (16 - LOUIS XVI)"/>
    <s v="2 nachtenprijs"/>
    <n v="1"/>
    <n v="1"/>
    <s v="26298912"/>
    <s v="US"/>
    <n v="2019"/>
    <s v="Bookingplanner"/>
    <n v="6"/>
    <x v="6"/>
    <n v="2"/>
    <n v="2"/>
    <s v="non"/>
    <x v="0"/>
    <s v=""/>
  </r>
  <r>
    <s v="CPB-2779-003146"/>
    <d v="2019-06-17T00:00:00"/>
    <d v="2019-06-19T00:00:00"/>
    <s v="18:00"/>
    <s v="Turczyn Melissa"/>
    <s v="#305 1330 O'Keeffe Avenue"/>
    <s v="53711"/>
    <s v="Sun Prairie"/>
    <s v="US"/>
    <s v="mmturczyn@gmail.com"/>
    <s v="2627513756"/>
    <m/>
    <d v="2019-06-14T15:30:25"/>
    <s v="Channel Manager"/>
    <s v="Vakantie"/>
    <s v="Nieuw"/>
    <m/>
    <n v="280"/>
    <s v="Comfort kamer (12 - ENGELSE), Standaardkamer (1 - RUSTIEK)"/>
    <s v="2 nachtenprijs"/>
    <n v="2"/>
    <n v="2"/>
    <s v="26298837"/>
    <s v="US"/>
    <n v="2019"/>
    <s v="Bookingplanner"/>
    <n v="6"/>
    <x v="6"/>
    <n v="2"/>
    <n v="2"/>
    <s v="non"/>
    <x v="0"/>
    <s v=""/>
  </r>
  <r>
    <s v="CPB-2779-003144"/>
    <d v="2019-07-08T00:00:00"/>
    <d v="2019-07-09T00:00:00"/>
    <s v=""/>
    <s v="Decleves Cathreine"/>
    <s v="Neerwindenstraat 51"/>
    <s v="3400"/>
    <s v="Landen"/>
    <s v="BE"/>
    <s v="catherine.decleves@dirico.be"/>
    <m/>
    <m/>
    <d v="2019-06-14T12:51:00"/>
    <s v="Reservation Manager"/>
    <s v="Vakantie"/>
    <s v="Bevestigd"/>
    <m/>
    <n v="150"/>
    <s v="Standaardkamer (1 - RUSTIEK), Standaardkamer (2 - LOUIS XIV)"/>
    <s v="1 nachtprijs"/>
    <n v="2"/>
    <n v="2"/>
    <m/>
    <s v="BE"/>
    <n v="2019"/>
    <s v="Bookingplanner"/>
    <n v="7"/>
    <x v="6"/>
    <n v="3"/>
    <n v="2"/>
    <s v="non"/>
    <x v="5"/>
    <n v="3400"/>
  </r>
  <r>
    <s v="CPB-2779-003143"/>
    <d v="2019-09-06T00:00:00"/>
    <d v="2019-09-08T00:00:00"/>
    <s v=""/>
    <s v="Bulteel Philippe"/>
    <s v="Sint-Janstraat 1"/>
    <s v="8900"/>
    <s v="Ieper"/>
    <s v="BE"/>
    <s v="philippe.bulteel1@gmail.com"/>
    <m/>
    <m/>
    <d v="2019-06-14T11:20:24"/>
    <s v="Reservation Manager"/>
    <s v="Vakantie"/>
    <s v="Geannuleerd"/>
    <d v="2019-07-21T09:34:29"/>
    <n v="0"/>
    <s v=""/>
    <s v="1 nachtprijs"/>
    <n v="0"/>
    <n v="0"/>
    <m/>
    <s v="BE"/>
    <n v="2019"/>
    <s v="Bookingplanner"/>
    <n v="9"/>
    <x v="6"/>
    <n v="3"/>
    <n v="6"/>
    <s v="oui"/>
    <x v="1"/>
    <n v="8900"/>
  </r>
  <r>
    <s v="CPB-2779-003141"/>
    <d v="2019-08-17T00:00:00"/>
    <d v="2019-08-18T00:00:00"/>
    <s v="16:00"/>
    <s v="Belmans Gert"/>
    <s v=""/>
    <s v=""/>
    <s v=""/>
    <s v="BE"/>
    <s v="gbelma.552709@guest.booking.com"/>
    <s v="+32 490 58 30 62"/>
    <s v=""/>
    <d v="2019-06-13T21:42:09"/>
    <s v="Booking.com"/>
    <s v="Vakantie"/>
    <s v="Geannuleerd"/>
    <d v="2019-06-14T06:50:15"/>
    <n v="0"/>
    <s v=""/>
    <s v="1 nachtprijs"/>
    <n v="0"/>
    <n v="0"/>
    <s v="2815994927,26289478"/>
    <s v="BE"/>
    <n v="2019"/>
    <s v="Booking.com"/>
    <n v="8"/>
    <x v="6"/>
    <n v="3"/>
    <n v="7"/>
    <s v="oui"/>
    <x v="0"/>
    <s v=""/>
  </r>
  <r>
    <s v="CPB-2779-003140"/>
    <d v="2019-09-28T00:00:00"/>
    <d v="2019-09-29T00:00:00"/>
    <s v=""/>
    <s v="Snijders Katinka"/>
    <s v=""/>
    <s v=""/>
    <s v=""/>
    <s v="BE"/>
    <s v="katinka13@hotmail.com"/>
    <s v="011/340515"/>
    <m/>
    <d v="2019-06-13T13:04:14"/>
    <s v="Reservation Manager"/>
    <s v="Vakantie"/>
    <s v="Bevestigd"/>
    <m/>
    <n v="100"/>
    <s v="Standaardkamer (1 - RUSTIEK)"/>
    <s v="1 nachtprijs"/>
    <n v="1"/>
    <n v="2"/>
    <m/>
    <s v="BE"/>
    <n v="2019"/>
    <s v="Bookingplanner"/>
    <n v="9"/>
    <x v="6"/>
    <n v="3"/>
    <n v="7"/>
    <s v="oui"/>
    <x v="0"/>
    <s v=""/>
  </r>
  <r>
    <s v="CPB-2779-003139"/>
    <d v="2019-08-10T00:00:00"/>
    <d v="2019-08-12T00:00:00"/>
    <s v="10:00"/>
    <s v="Zutterman Kathleen"/>
    <s v="Palinghuizen"/>
    <s v="9000"/>
    <s v="Gent"/>
    <s v="BE"/>
    <s v="kathleen.zutterman@telenet.be"/>
    <s v="0478927319"/>
    <m/>
    <d v="2019-06-12T15:43:19"/>
    <s v="Reservation Manager"/>
    <s v="Vakantie"/>
    <s v="Bevestigd"/>
    <m/>
    <n v="228"/>
    <s v="Comfort kamer (15 - LOUIS XV)"/>
    <s v="2 nachtenprijs"/>
    <n v="1"/>
    <n v="2"/>
    <m/>
    <s v="BE"/>
    <n v="2019"/>
    <s v="Bookingplanner"/>
    <n v="8"/>
    <x v="6"/>
    <n v="3"/>
    <n v="7"/>
    <s v="oui"/>
    <x v="2"/>
    <n v="9000"/>
  </r>
  <r>
    <s v="CPB-2779-003138"/>
    <d v="2019-06-12T00:00:00"/>
    <d v="2019-06-13T00:00:00"/>
    <s v="16:00"/>
    <s v="Cabu Dieter"/>
    <s v="Aarschotsesteenweg 84"/>
    <s v="3012"/>
    <s v="Wilsle"/>
    <s v="BE"/>
    <s v="dcabu.272031@guest.booking.com"/>
    <s v="+32 497 14 41 24"/>
    <m/>
    <d v="2019-06-12T10:04:21"/>
    <s v="Booking.com"/>
    <s v="Vakantie"/>
    <s v="Nieuw"/>
    <m/>
    <n v="80.5"/>
    <s v="Standaardkamer (2 - LOUIS XIV)"/>
    <s v="1 nachtprijs"/>
    <n v="1"/>
    <n v="1"/>
    <s v="3409846250,26261481"/>
    <s v="BE"/>
    <n v="2019"/>
    <s v="Booking.com"/>
    <n v="6"/>
    <x v="6"/>
    <n v="2"/>
    <n v="4"/>
    <s v="non"/>
    <x v="5"/>
    <n v="3012"/>
  </r>
  <r>
    <s v="CPB-2779-003137"/>
    <d v="2019-06-12T00:00:00"/>
    <d v="2019-06-13T00:00:00"/>
    <s v="16:00"/>
    <s v="Lambrick Joanna"/>
    <s v=""/>
    <s v=""/>
    <s v=""/>
    <s v="GB"/>
    <s v="jlambr.876979@guest.booking.com"/>
    <s v="+44 7376 010723"/>
    <s v=""/>
    <d v="2019-06-11T21:54:56"/>
    <s v="Booking.com"/>
    <s v="Vakantie"/>
    <s v="Nieuw"/>
    <m/>
    <n v="75"/>
    <s v="Standaardkamer (1 - RUSTIEK)"/>
    <s v="1 nachtprijs"/>
    <n v="1"/>
    <n v="1"/>
    <s v="3341168093,26256850"/>
    <s v="GB"/>
    <n v="2019"/>
    <s v="Booking.com"/>
    <n v="6"/>
    <x v="6"/>
    <n v="2"/>
    <n v="4"/>
    <s v="non"/>
    <x v="0"/>
    <s v=""/>
  </r>
  <r>
    <s v="CPB-2779-003136"/>
    <d v="2019-07-06T00:00:00"/>
    <d v="2019-07-07T00:00:00"/>
    <s v="16:00"/>
    <s v="van Looy Tina"/>
    <s v=""/>
    <s v=""/>
    <s v=""/>
    <s v="BE"/>
    <s v="tlooy.607020@guest.booking.com"/>
    <s v="+32 474 38 70 35"/>
    <s v=""/>
    <d v="2019-06-11T19:05:58"/>
    <s v="Booking.com"/>
    <s v="Vakantie"/>
    <s v="Nieuw"/>
    <m/>
    <n v="133"/>
    <s v="Standaardkamer (2 - LOUIS XIV)"/>
    <s v="1 nachtprijs"/>
    <n v="1"/>
    <n v="2"/>
    <s v="3608706848,26253908"/>
    <s v="BE"/>
    <n v="2019"/>
    <s v="Booking.com"/>
    <n v="7"/>
    <x v="6"/>
    <n v="3"/>
    <n v="7"/>
    <s v="oui"/>
    <x v="0"/>
    <s v=""/>
  </r>
  <r>
    <s v="CPB-2779-003132"/>
    <d v="2019-06-19T00:00:00"/>
    <d v="2019-06-22T00:00:00"/>
    <s v="18:00"/>
    <s v="Bergmann Maria"/>
    <s v="Grafestraße 16"/>
    <s v="57072"/>
    <s v="Siegen"/>
    <s v="DE"/>
    <s v="maria.bergmann@hotmail.de"/>
    <s v="015772818118"/>
    <s v=""/>
    <d v="2019-06-11T18:42:25"/>
    <s v="Channel Manager"/>
    <s v="Vakantie"/>
    <s v="Bevestigd"/>
    <m/>
    <n v="262"/>
    <s v="Comfort kamer (15 - LOUIS XV)"/>
    <s v="3 nachtenprijs"/>
    <n v="1"/>
    <n v="2"/>
    <s v="26253531"/>
    <s v="DE"/>
    <n v="2019"/>
    <s v="Bookingplanner"/>
    <n v="6"/>
    <x v="6"/>
    <n v="2"/>
    <n v="4"/>
    <s v="non"/>
    <x v="0"/>
    <s v=""/>
  </r>
  <r>
    <s v="CPB-2779-003131"/>
    <d v="2019-07-06T00:00:00"/>
    <d v="2019-07-07T00:00:00"/>
    <s v="16:00"/>
    <s v="Boeykens Kim"/>
    <s v="Minervastraat 18"/>
    <s v="2640"/>
    <s v="Mortsel "/>
    <s v="BE"/>
    <s v="Boeykenskim@gmail.com"/>
    <s v="0479714492"/>
    <s v=""/>
    <d v="2019-06-11T17:19:08"/>
    <s v="Channel Manager"/>
    <s v="Vakantie"/>
    <s v="Nieuw"/>
    <m/>
    <n v="100"/>
    <s v="Standaardkamer (1 - RUSTIEK)"/>
    <s v="1 nachtprijs"/>
    <n v="1"/>
    <n v="2"/>
    <s v="26252208"/>
    <s v="BE"/>
    <n v="2019"/>
    <s v="Bookingplanner"/>
    <n v="7"/>
    <x v="6"/>
    <n v="3"/>
    <n v="7"/>
    <s v="oui"/>
    <x v="6"/>
    <n v="2640"/>
  </r>
  <r>
    <s v="CPB-2779-003130"/>
    <d v="2019-06-12T00:00:00"/>
    <d v="2019-06-14T00:00:00"/>
    <s v="16:00"/>
    <s v="Derksen Brigitta"/>
    <s v="De Kwartel 25"/>
    <s v="1251 RX Laren"/>
    <s v="Elst"/>
    <s v="NL"/>
    <s v="bderks.858359@guest.booking.com"/>
    <s v="+31 6 11200295"/>
    <s v=""/>
    <d v="2019-06-08T10:11:26"/>
    <s v="Booking.com"/>
    <s v="Vakantie"/>
    <s v="Geannuleerd"/>
    <d v="2019-06-08T10:25:30"/>
    <n v="0"/>
    <s v=""/>
    <s v="2 nachtenprijs"/>
    <n v="0"/>
    <n v="0"/>
    <s v="2305411220,26205377"/>
    <s v="NL"/>
    <n v="2019"/>
    <s v="Booking.com"/>
    <n v="6"/>
    <x v="6"/>
    <n v="2"/>
    <n v="4"/>
    <s v="non"/>
    <x v="0"/>
    <s v=""/>
  </r>
  <r>
    <s v="CPB-2779-003129"/>
    <d v="2019-06-22T00:00:00"/>
    <d v="2019-06-23T00:00:00"/>
    <s v="16:30"/>
    <s v="Bergmann Maria"/>
    <s v="Grafestraße 16 16"/>
    <s v="57072"/>
    <s v="Siegen"/>
    <s v="DE"/>
    <s v="maria.bergmann@hotmail.de"/>
    <s v="015772818118"/>
    <s v=""/>
    <d v="2019-06-07T12:02:31"/>
    <s v="Channel Manager"/>
    <s v="Vakantie"/>
    <s v="Bevestigd"/>
    <m/>
    <n v="108"/>
    <s v="Comfort kamer (15 - LOUIS XV)"/>
    <s v="3 nachtenprijs"/>
    <n v="1"/>
    <n v="2"/>
    <s v="26193613"/>
    <s v="DE"/>
    <n v="2019"/>
    <s v="Bookingplanner"/>
    <n v="6"/>
    <x v="6"/>
    <n v="2"/>
    <n v="7"/>
    <s v="oui"/>
    <x v="0"/>
    <s v=""/>
  </r>
  <r>
    <s v="CPB-2779-003128"/>
    <d v="2019-10-19T00:00:00"/>
    <d v="2019-10-20T00:00:00"/>
    <s v=""/>
    <s v="Mr Marcelis Johan"/>
    <s v="Boslaan 21"/>
    <s v="1502"/>
    <s v="Lembeek"/>
    <s v="BE"/>
    <s v="johan@qgsalesinternational.com"/>
    <m/>
    <m/>
    <d v="2019-06-07T10:17:43"/>
    <s v="Reservation Manager"/>
    <s v="Vakantie"/>
    <s v="Bevestigd"/>
    <m/>
    <n v="320"/>
    <s v="Comfort kamer (12 - ENGELSE), Standaardkamer (2 - LOUIS XIV), Standaardkamer (1 - RUSTIEK)"/>
    <s v="1 nachtprijs"/>
    <n v="3"/>
    <n v="6"/>
    <m/>
    <s v="BE"/>
    <n v="2019"/>
    <s v="Bookingplanner"/>
    <n v="10"/>
    <x v="6"/>
    <n v="4"/>
    <n v="7"/>
    <s v="oui"/>
    <x v="5"/>
    <n v="1502"/>
  </r>
  <r>
    <s v="CPB-2779-003126"/>
    <d v="2019-06-06T00:00:00"/>
    <d v="2019-06-07T00:00:00"/>
    <s v="16:30"/>
    <s v="Müller Matthias"/>
    <s v="Brühl-Weiher-Strasse 35"/>
    <s v="56357"/>
    <s v="Strüth"/>
    <s v="DE"/>
    <s v="matthias.mueller-strueth@web.de"/>
    <s v="0049 15228650465"/>
    <s v=""/>
    <d v="2019-06-05T21:18:48"/>
    <s v="Channel Manager"/>
    <s v="Vakantie"/>
    <s v="Bevestigd"/>
    <m/>
    <n v="104"/>
    <s v="Comfort kamer (15 - LOUIS XV)"/>
    <s v="1 nachtprijs"/>
    <n v="1"/>
    <n v="1"/>
    <s v="26171496"/>
    <s v="DE"/>
    <n v="2019"/>
    <s v="Bookingplanner"/>
    <n v="6"/>
    <x v="6"/>
    <n v="2"/>
    <n v="5"/>
    <s v="non"/>
    <x v="0"/>
    <s v=""/>
  </r>
  <r>
    <s v="CPB-2779-003123"/>
    <d v="2019-06-20T00:00:00"/>
    <d v="2019-06-22T00:00:00"/>
    <s v="16:00"/>
    <s v="Godrie frida"/>
    <s v=""/>
    <s v=""/>
    <s v=""/>
    <s v="BE"/>
    <s v="fgodri.806581@guest.booking.com"/>
    <s v="+32 3 666 30 05"/>
    <s v=""/>
    <d v="2019-06-03T16:52:00"/>
    <s v="Booking.com"/>
    <s v="Vakantie"/>
    <s v="Nieuw"/>
    <m/>
    <n v="211"/>
    <s v="Standaardkamer (1 - RUSTIEK)"/>
    <s v="2 nachtenprijs"/>
    <n v="1"/>
    <n v="2"/>
    <s v="2659862624,26134942"/>
    <s v="BE"/>
    <n v="2019"/>
    <s v="Booking.com"/>
    <n v="6"/>
    <x v="6"/>
    <n v="2"/>
    <n v="5"/>
    <s v="non"/>
    <x v="0"/>
    <s v=""/>
  </r>
  <r>
    <s v="CPB-2779-003122"/>
    <d v="2019-06-13T00:00:00"/>
    <d v="2019-06-15T00:00:00"/>
    <s v="18:00"/>
    <s v="Van Deuren Guy"/>
    <s v=""/>
    <s v=""/>
    <s v=""/>
    <s v="BE"/>
    <s v="gdeure.513344@guest.booking.com"/>
    <s v="+32 475 37 83 07"/>
    <s v=""/>
    <d v="2019-06-02T19:03:49"/>
    <s v="Booking.com"/>
    <s v="Vakantie"/>
    <s v="Nieuw"/>
    <m/>
    <n v="235"/>
    <s v="Comfort kamer (11 - COLONIALE)"/>
    <s v="2 nachtenprijs"/>
    <n v="1"/>
    <n v="2"/>
    <s v="2114398169,26121348"/>
    <s v="BE"/>
    <n v="2019"/>
    <s v="Booking.com"/>
    <n v="6"/>
    <x v="6"/>
    <n v="2"/>
    <n v="5"/>
    <s v="non"/>
    <x v="0"/>
    <s v=""/>
  </r>
  <r>
    <s v="CPB-2779-003121"/>
    <d v="2019-06-05T00:00:00"/>
    <d v="2019-06-06T00:00:00"/>
    <s v="16:00"/>
    <s v="Schimske Stefan"/>
    <s v="Hans-Liebherr Strasse 45"/>
    <s v="88400 "/>
    <s v="Biberach/Riss"/>
    <s v="DE"/>
    <s v="stefan.schmiske@liebherr.com"/>
    <s v="492212077600"/>
    <m/>
    <d v="2019-05-29T15:58:00"/>
    <s v="Expedia"/>
    <s v="Vakantie"/>
    <s v="Nieuw"/>
    <m/>
    <n v="95"/>
    <s v="Standaardkamer (1 - RUSTIEK)"/>
    <s v="1 nachtprijs"/>
    <n v="1"/>
    <n v="1"/>
    <s v="1266846587,26068573"/>
    <s v="DE"/>
    <n v="2019"/>
    <s v="Expedia"/>
    <n v="6"/>
    <x v="6"/>
    <n v="2"/>
    <n v="4"/>
    <s v="non"/>
    <x v="0"/>
    <s v=""/>
  </r>
  <r>
    <s v="CPB-2779-003119"/>
    <d v="2019-06-04T00:00:00"/>
    <d v="2019-06-07T00:00:00"/>
    <s v="21:00"/>
    <s v="Mr Guighera Elvis"/>
    <s v="via Umberto I 6"/>
    <s v="10060"/>
    <s v="Cercenasco"/>
    <s v="IT"/>
    <s v="info@arabianessence.com"/>
    <s v="00393393680656"/>
    <m/>
    <d v="2019-05-29T07:03:33"/>
    <s v="Reservation Manager"/>
    <s v="Vakantie"/>
    <s v="Bevestigd"/>
    <m/>
    <n v="228.5"/>
    <s v="Standaardkamer (2 - LOUIS XIV)"/>
    <s v="1 nachtprijs"/>
    <n v="1"/>
    <n v="1"/>
    <m/>
    <s v="IT"/>
    <n v="2019"/>
    <s v="Bookingplanner"/>
    <n v="6"/>
    <x v="6"/>
    <n v="2"/>
    <n v="3"/>
    <s v="non"/>
    <x v="0"/>
    <s v=""/>
  </r>
  <r>
    <s v="CPB-2779-003118"/>
    <d v="2019-05-30T00:00:00"/>
    <d v="2019-05-31T00:00:00"/>
    <s v="16:00"/>
    <s v="Craeynest Piet"/>
    <s v="Bassinstraat, 3"/>
    <s v="8820"/>
    <s v="TORHOUT"/>
    <s v="BE"/>
    <s v="pcraey.755048@guest.booking.com"/>
    <s v="+32 471 52 40 65"/>
    <s v=""/>
    <d v="2019-05-28T20:17:13"/>
    <s v="Booking.com"/>
    <s v="Vakantie"/>
    <s v="Nieuw"/>
    <m/>
    <n v="122"/>
    <s v="Comfort kamer (15 - LOUIS XV)"/>
    <s v="1 nachtprijs"/>
    <n v="1"/>
    <n v="2"/>
    <s v="2326958290,26056108"/>
    <s v="BE"/>
    <n v="2019"/>
    <s v="Booking.com"/>
    <n v="5"/>
    <x v="6"/>
    <n v="2"/>
    <n v="5"/>
    <s v="non"/>
    <x v="1"/>
    <n v="8820"/>
  </r>
  <r>
    <s v="CPB-2779-003116"/>
    <d v="2019-06-08T00:00:00"/>
    <d v="2019-06-10T00:00:00"/>
    <s v="16:00"/>
    <s v="Vromans Nico"/>
    <s v=""/>
    <s v=""/>
    <s v=""/>
    <s v="NL"/>
    <s v="nvroma.259064@guest.booking.com"/>
    <s v="+31 6 54224038"/>
    <s v=""/>
    <d v="2019-05-27T22:38:47"/>
    <s v="Booking.com"/>
    <s v="Vakantie"/>
    <s v="Nieuw"/>
    <m/>
    <n v="286"/>
    <s v="Comfort kamer (12 - ENGELSE)"/>
    <s v="2 nachtenprijs"/>
    <n v="1"/>
    <n v="2"/>
    <s v="3772376246,26041103"/>
    <s v="NL"/>
    <n v="2019"/>
    <s v="Booking.com"/>
    <n v="6"/>
    <x v="6"/>
    <n v="2"/>
    <n v="7"/>
    <s v="oui"/>
    <x v="0"/>
    <s v=""/>
  </r>
  <r>
    <s v="CPB-2779-003115"/>
    <d v="2019-05-27T00:00:00"/>
    <d v="2019-05-28T00:00:00"/>
    <s v=""/>
    <s v="Divasson Jose Gonzalez"/>
    <s v="Capitan Arenas 38"/>
    <s v="08034"/>
    <s v="Barcelona"/>
    <s v="ES"/>
    <m/>
    <m/>
    <m/>
    <d v="2019-05-27T20:33:34"/>
    <s v="Reservation Manager"/>
    <s v="Vakantie"/>
    <s v="Nieuw"/>
    <m/>
    <n v="100"/>
    <s v="Comfort kamer (15 - LOUIS XV)"/>
    <s v="1 nachtprijs"/>
    <n v="1"/>
    <n v="2"/>
    <m/>
    <s v="ES"/>
    <n v="2019"/>
    <s v="Bookingplanner"/>
    <n v="5"/>
    <x v="6"/>
    <n v="2"/>
    <n v="2"/>
    <s v="non"/>
    <x v="0"/>
    <s v=""/>
  </r>
  <r>
    <s v="CPB-2779-003113"/>
    <d v="2019-05-30T00:00:00"/>
    <d v="2019-06-01T00:00:00"/>
    <s v="16:00"/>
    <s v="Buysse Raymond"/>
    <s v=""/>
    <s v=""/>
    <s v=""/>
    <s v="BE"/>
    <s v="rbuyss.372404@guest.booking.com"/>
    <s v="+32 497 68 91 64"/>
    <s v=""/>
    <d v="2019-05-27T19:36:45"/>
    <s v="Booking.com"/>
    <s v="Vakantie"/>
    <s v="Nieuw"/>
    <m/>
    <n v="259"/>
    <s v="Comfort kamer (12 - ENGELSE)"/>
    <s v="2 nachtenprijs"/>
    <n v="1"/>
    <n v="2"/>
    <s v="2386853344,26037560"/>
    <s v="BE"/>
    <n v="2019"/>
    <s v="Booking.com"/>
    <n v="5"/>
    <x v="6"/>
    <n v="2"/>
    <n v="5"/>
    <s v="non"/>
    <x v="0"/>
    <s v=""/>
  </r>
  <r>
    <s v="CPB-2779-003112"/>
    <d v="2019-06-22T00:00:00"/>
    <d v="2019-06-23T00:00:00"/>
    <s v="16:00"/>
    <s v="MEEUS TOM"/>
    <s v="Marktstraat 49"/>
    <s v="8301"/>
    <s v="KNOKKE"/>
    <s v="BE"/>
    <s v="tmeeus.778122@guest.booking.com"/>
    <s v="+32 492743009"/>
    <s v=""/>
    <d v="2019-05-27T07:57:10"/>
    <s v="Booking.com"/>
    <s v="Vakantie"/>
    <s v="Nieuw"/>
    <m/>
    <n v="108"/>
    <s v="Comfort kamer (12 - ENGELSE)"/>
    <s v="1 nachtprijs"/>
    <n v="1"/>
    <n v="2"/>
    <s v="3730923700,26026070"/>
    <s v="BE"/>
    <n v="2019"/>
    <s v="Booking.com"/>
    <n v="6"/>
    <x v="6"/>
    <n v="2"/>
    <n v="7"/>
    <s v="oui"/>
    <x v="1"/>
    <n v="8301"/>
  </r>
  <r>
    <s v="CPB-2779-003111"/>
    <d v="2019-05-29T00:00:00"/>
    <d v="2019-05-30T00:00:00"/>
    <s v="17:00"/>
    <s v="Debray Sarah"/>
    <s v="Groefstraat 23 1"/>
    <s v="3000"/>
    <s v="Leuven"/>
    <s v="BE"/>
    <s v="sarahdebray@hotmail.com"/>
    <s v="0496/406917"/>
    <m/>
    <d v="2019-05-26T19:33:30"/>
    <s v="Reservation Manager"/>
    <s v="Vakantie"/>
    <s v="Bevestigd"/>
    <m/>
    <n v="95"/>
    <s v="Standaardkamer (2 - LOUIS XIV)"/>
    <s v="1 nachtprijs"/>
    <n v="1"/>
    <n v="2"/>
    <m/>
    <s v="BE"/>
    <n v="2019"/>
    <s v="Bookingplanner"/>
    <n v="5"/>
    <x v="6"/>
    <n v="2"/>
    <n v="4"/>
    <s v="non"/>
    <x v="5"/>
    <n v="3000"/>
  </r>
  <r>
    <s v="CPB-2779-003110"/>
    <d v="2019-05-29T00:00:00"/>
    <d v="2019-05-30T00:00:00"/>
    <s v="17:00"/>
    <s v="Debray Sarah"/>
    <s v="Groefstraat  23 1"/>
    <s v="3000"/>
    <s v="Leuven"/>
    <s v="BE"/>
    <s v="sarahdebray@hotmail.com"/>
    <s v="0496406917 of 0478624314"/>
    <s v=""/>
    <d v="2019-05-26T17:48:57"/>
    <s v="Channel Manager"/>
    <s v="Vakantie"/>
    <s v="Geannuleerd"/>
    <d v="2019-05-26T19:36:22"/>
    <n v="0"/>
    <s v=""/>
    <s v="1 nachtprijs"/>
    <n v="0"/>
    <n v="0"/>
    <s v="26018941"/>
    <s v="BE"/>
    <n v="2019"/>
    <s v="Bookingplanner"/>
    <n v="5"/>
    <x v="6"/>
    <n v="2"/>
    <n v="4"/>
    <s v="non"/>
    <x v="5"/>
    <n v="3000"/>
  </r>
  <r>
    <s v="CPB-2779-003109"/>
    <d v="2019-08-18T00:00:00"/>
    <d v="2019-08-19T00:00:00"/>
    <s v="16:00"/>
    <s v="Kooremans Eric"/>
    <s v="vlimmersebaan 49"/>
    <s v="2310"/>
    <s v="rijkevorsel"/>
    <s v="BE"/>
    <s v="ekoore.328946@guest.booking.com"/>
    <s v="+32 474553196"/>
    <s v=""/>
    <d v="2019-05-26T06:40:03"/>
    <s v="Booking.com"/>
    <s v="Vakantie"/>
    <s v="Geannuleerd"/>
    <d v="2019-06-02T20:20:23"/>
    <n v="0"/>
    <s v=""/>
    <s v="1 nachtprijs"/>
    <n v="0"/>
    <n v="0"/>
    <s v="2438982196,26011992"/>
    <s v="BE"/>
    <n v="2019"/>
    <s v="Booking.com"/>
    <n v="8"/>
    <x v="6"/>
    <n v="3"/>
    <n v="1"/>
    <s v="oui"/>
    <x v="6"/>
    <n v="2310"/>
  </r>
  <r>
    <s v="CPB-2779-003107"/>
    <d v="2019-08-10T00:00:00"/>
    <d v="2019-08-11T00:00:00"/>
    <s v="16:00"/>
    <s v="Cox Christa"/>
    <s v="Moldenshoevenstraat 88"/>
    <s v="3900"/>
    <s v="Overpelt"/>
    <s v="BE"/>
    <s v="ccox.738200@guest.booking.com"/>
    <s v="+32 496 05 58 35"/>
    <m/>
    <d v="2019-05-25T13:57:08"/>
    <s v="Booking.com"/>
    <s v="Vakantie"/>
    <s v="Nieuw"/>
    <m/>
    <n v="128"/>
    <s v="Standaardkamer (1 - RUSTIEK)"/>
    <s v="1 nachtprijs"/>
    <n v="1"/>
    <n v="2"/>
    <s v="3368546954,26004548"/>
    <s v="BE"/>
    <n v="2019"/>
    <s v="Booking.com"/>
    <n v="8"/>
    <x v="6"/>
    <n v="3"/>
    <n v="7"/>
    <s v="oui"/>
    <x v="4"/>
    <n v="3900"/>
  </r>
  <r>
    <s v="CPB-2779-003106"/>
    <d v="2019-07-27T00:00:00"/>
    <d v="2019-07-28T00:00:00"/>
    <s v="16:00"/>
    <s v="Ramaj Keeny"/>
    <s v="22 avenue de Vessy"/>
    <s v="01210"/>
    <s v="Ferney-Voltaire"/>
    <s v="FR"/>
    <s v="kramaj.620532@guest.booking.com"/>
    <s v="+33 6 19 07 28 28"/>
    <s v=""/>
    <d v="2019-05-23T16:02:19"/>
    <s v="Booking.com"/>
    <s v="Vakantie"/>
    <s v="Geannuleerd"/>
    <d v="2019-06-23T21:35:22"/>
    <n v="0"/>
    <s v=""/>
    <s v="1 nachtprijs"/>
    <n v="0"/>
    <n v="0"/>
    <s v="2226756576,25980000"/>
    <s v="FR"/>
    <n v="2019"/>
    <s v="Booking.com"/>
    <n v="7"/>
    <x v="6"/>
    <n v="3"/>
    <n v="7"/>
    <s v="oui"/>
    <x v="0"/>
    <s v=""/>
  </r>
  <r>
    <s v="CPB-2779-003105"/>
    <d v="2019-05-31T00:00:00"/>
    <d v="2019-06-01T00:00:00"/>
    <s v="16:00"/>
    <s v="Depauw Nicolas"/>
    <s v="Admiraalhof 30"/>
    <s v="9070"/>
    <s v="Destelbergen"/>
    <s v="BE"/>
    <s v="ndepau.820291@guest.booking.com"/>
    <s v="+32 472718329"/>
    <s v=""/>
    <d v="2019-05-23T14:31:50"/>
    <s v="Booking.com"/>
    <s v="Vakantie"/>
    <s v="Nieuw"/>
    <m/>
    <n v="136"/>
    <s v="Comfort kamer (15 - LOUIS XV)"/>
    <s v="1 nachtprijs"/>
    <n v="1"/>
    <n v="2"/>
    <s v="2615451893,25978641"/>
    <s v="BE"/>
    <n v="2019"/>
    <s v="Booking.com"/>
    <n v="5"/>
    <x v="6"/>
    <n v="2"/>
    <n v="6"/>
    <s v="oui"/>
    <x v="2"/>
    <n v="9070"/>
  </r>
  <r>
    <s v="CPB-2779-003104"/>
    <d v="2019-07-13T00:00:00"/>
    <d v="2019-07-14T00:00:00"/>
    <s v="16:00"/>
    <s v="ALEX VAN MALLEGHEM"/>
    <s v="KLEISTRA 4"/>
    <s v="9680"/>
    <s v="ETIKHOVE"/>
    <s v="BE"/>
    <s v="valex.188612@guest.booking.com"/>
    <s v="+32 475 66 35 37"/>
    <s v=""/>
    <d v="2019-05-23T13:59:49"/>
    <s v="Booking.com"/>
    <s v="Vakantie"/>
    <s v="Nieuw"/>
    <m/>
    <n v="108"/>
    <s v="Comfort kamer (11 - COLONIALE)"/>
    <s v="1 nachtprijs"/>
    <n v="1"/>
    <n v="1"/>
    <s v="2720955896,25978221"/>
    <s v="BE"/>
    <n v="2019"/>
    <s v="Booking.com"/>
    <n v="7"/>
    <x v="6"/>
    <n v="3"/>
    <n v="7"/>
    <s v="oui"/>
    <x v="2"/>
    <n v="9680"/>
  </r>
  <r>
    <s v="CPB-2779-003103"/>
    <d v="2019-07-13T00:00:00"/>
    <d v="2019-07-14T00:00:00"/>
    <s v="16:00"/>
    <s v="Vereecke Ruben"/>
    <s v=""/>
    <s v=""/>
    <s v=""/>
    <s v="BE"/>
    <s v="rveree.509391@guest.booking.com"/>
    <s v="+32 478 34 69 24"/>
    <s v=""/>
    <d v="2019-05-23T10:49:48"/>
    <s v="Booking.com"/>
    <s v="Vakantie"/>
    <s v="Nieuw"/>
    <m/>
    <n v="120"/>
    <s v="Comfort kamer (16 - LOUIS XVI)"/>
    <s v="1 nachtprijs"/>
    <n v="1"/>
    <n v="2"/>
    <s v="2615462627,25975560"/>
    <s v="BE"/>
    <n v="2019"/>
    <s v="Booking.com"/>
    <n v="7"/>
    <x v="6"/>
    <n v="3"/>
    <n v="7"/>
    <s v="oui"/>
    <x v="0"/>
    <s v=""/>
  </r>
  <r>
    <s v="CPB-2779-003102"/>
    <d v="2019-06-29T00:00:00"/>
    <d v="2019-06-30T00:00:00"/>
    <s v="16:00"/>
    <s v="vandenberghe morris"/>
    <s v=""/>
    <s v=""/>
    <s v=""/>
    <s v="BE"/>
    <s v="mvande.612480@guest.booking.com"/>
    <s v="+32 471 39 48 64"/>
    <m/>
    <d v="2019-05-21T21:24:47"/>
    <s v="Booking.com"/>
    <s v="Vakantie"/>
    <s v="Nieuw"/>
    <m/>
    <n v="120"/>
    <s v="Comfort kamer (11 - COLONIALE)"/>
    <s v="1 nachtprijs"/>
    <n v="1"/>
    <n v="2"/>
    <s v="3102355388,25954095"/>
    <s v="BE"/>
    <n v="2019"/>
    <s v="Booking.com"/>
    <n v="6"/>
    <x v="6"/>
    <n v="2"/>
    <n v="7"/>
    <s v="oui"/>
    <x v="0"/>
    <s v=""/>
  </r>
  <r>
    <s v="CPB-2779-003101"/>
    <d v="2019-05-23T00:00:00"/>
    <d v="2019-05-24T00:00:00"/>
    <s v=""/>
    <s v="Mr Schouten Harry"/>
    <s v="Jonckerspad 6"/>
    <s v="8411 KP"/>
    <s v="Jubbega"/>
    <s v="NL"/>
    <s v="nfo@isananotech.com"/>
    <s v="+31/626322552"/>
    <m/>
    <d v="2019-05-21T17:01:08"/>
    <s v="Reservation Manager"/>
    <s v="Vakantie"/>
    <s v="Bevestigd"/>
    <m/>
    <n v="75"/>
    <s v="Comfort kamer (15 - LOUIS XV)"/>
    <s v="1 nachtprijs"/>
    <n v="1"/>
    <n v="1"/>
    <m/>
    <s v="NL"/>
    <n v="2019"/>
    <s v="Bookingplanner"/>
    <n v="5"/>
    <x v="6"/>
    <n v="2"/>
    <n v="5"/>
    <s v="non"/>
    <x v="0"/>
    <s v=""/>
  </r>
  <r>
    <s v="CPB-2779-003099"/>
    <d v="2019-06-06T00:00:00"/>
    <d v="2019-06-07T00:00:00"/>
    <s v="16:00"/>
    <s v="Celis Peter"/>
    <s v="Frederic Pelletierstraat 47"/>
    <s v="1030"/>
    <s v="Brussels"/>
    <s v="BE"/>
    <s v="pcelis.434051@guest.booking.com"/>
    <s v="+32 478946669"/>
    <s v=""/>
    <d v="2019-05-21T15:12:04"/>
    <s v="Booking.com"/>
    <s v="Vakantie"/>
    <s v="Nieuw"/>
    <m/>
    <n v="80.5"/>
    <s v="Standaardkamer (1 - RUSTIEK)"/>
    <s v="1 nachtprijs"/>
    <n v="1"/>
    <n v="1"/>
    <s v="2320685127,25947897"/>
    <s v="BE"/>
    <n v="2019"/>
    <s v="Booking.com"/>
    <n v="6"/>
    <x v="6"/>
    <n v="2"/>
    <n v="5"/>
    <s v="non"/>
    <x v="8"/>
    <n v="1030"/>
  </r>
  <r>
    <s v="CPB-2779-003098"/>
    <d v="2019-05-21T00:00:00"/>
    <d v="2019-05-24T00:00:00"/>
    <s v="16:00"/>
    <s v="Genbrugge Els"/>
    <s v=""/>
    <s v=""/>
    <s v=""/>
    <s v="BE"/>
    <s v="egenbr.159680@guest.booking.com"/>
    <s v="+32 476 32 41 98"/>
    <s v=""/>
    <d v="2019-05-20T20:26:45"/>
    <s v="Booking.com"/>
    <s v="Vakantie"/>
    <s v="Nieuw"/>
    <m/>
    <n v="324.2"/>
    <s v="Standaardkamer (2 - LOUIS XIV)"/>
    <s v="3 nachtenprijs"/>
    <n v="1"/>
    <n v="2"/>
    <s v="3960704882,25936411"/>
    <s v="BE"/>
    <n v="2019"/>
    <s v="Booking.com"/>
    <n v="5"/>
    <x v="6"/>
    <n v="2"/>
    <n v="3"/>
    <s v="non"/>
    <x v="0"/>
    <s v=""/>
  </r>
  <r>
    <s v="CPB-2779-003097"/>
    <d v="2019-05-23T00:00:00"/>
    <d v="2019-05-24T00:00:00"/>
    <s v="16:00"/>
    <s v="MIERMONT Thillot Tatiana"/>
    <s v=""/>
    <s v=""/>
    <s v=""/>
    <s v="FR"/>
    <s v="tthill.230898@guest.booking.com"/>
    <s v="+33 3 85 74 55 84"/>
    <s v=""/>
    <d v="2019-05-20T19:50:19"/>
    <s v="Booking.com"/>
    <s v="Vakantie"/>
    <s v="Nieuw"/>
    <m/>
    <n v="134"/>
    <s v="Comfort kamer (12 - ENGELSE)"/>
    <s v="1 nachtprijs"/>
    <n v="1"/>
    <n v="2"/>
    <s v="2633312094,25935745"/>
    <s v="FR"/>
    <n v="2019"/>
    <s v="Booking.com"/>
    <n v="5"/>
    <x v="6"/>
    <n v="2"/>
    <n v="5"/>
    <s v="non"/>
    <x v="0"/>
    <s v=""/>
  </r>
  <r>
    <s v="CPB-2779-003095"/>
    <d v="2019-07-06T00:00:00"/>
    <d v="2019-07-07T00:00:00"/>
    <s v="17:30"/>
    <s v="Wyckmans Eric"/>
    <s v="G.van Geelstraat 39 39"/>
    <s v="2920"/>
    <s v="Kalmthout"/>
    <s v="BE"/>
    <s v="eric.wyckmans1965@gmail.com"/>
    <s v="0497507711"/>
    <s v=""/>
    <d v="2019-05-18T10:26:18"/>
    <s v="Channel Manager"/>
    <s v="Vakantie"/>
    <s v="Bevestigd"/>
    <m/>
    <n v="120"/>
    <s v="Comfort kamer (12 - ENGELSE)"/>
    <s v="1 nachtprijs"/>
    <n v="1"/>
    <n v="2"/>
    <s v="25901065"/>
    <s v="BE"/>
    <n v="2019"/>
    <s v="Bookingplanner"/>
    <n v="7"/>
    <x v="6"/>
    <n v="3"/>
    <n v="7"/>
    <s v="oui"/>
    <x v="6"/>
    <n v="2920"/>
  </r>
  <r>
    <s v="CPB-2779-003093"/>
    <d v="2019-05-27T00:00:00"/>
    <d v="2019-05-28T00:00:00"/>
    <s v="18:00"/>
    <s v="Vermeulen Gerd"/>
    <s v="Sleidinge Dorp 40"/>
    <s v="9940"/>
    <s v="Sleidinge"/>
    <s v="BE"/>
    <s v="Het.vermaek@telenet.be"/>
    <s v="479352240"/>
    <s v=""/>
    <d v="2019-05-15T22:05:26"/>
    <s v="Channel Manager"/>
    <s v="Vakantie"/>
    <s v="Bevestigd"/>
    <m/>
    <n v="190"/>
    <s v="Standaardkamer (2 - LOUIS XIV), Standaardkamer (1 - RUSTIEK)"/>
    <s v="1 nachtprijs"/>
    <n v="2"/>
    <n v="4"/>
    <s v="25866145"/>
    <s v="BE"/>
    <n v="2019"/>
    <s v="Bookingplanner"/>
    <n v="5"/>
    <x v="6"/>
    <n v="2"/>
    <n v="2"/>
    <s v="non"/>
    <x v="2"/>
    <n v="9940"/>
  </r>
  <r>
    <s v="CPB-2779-003094"/>
    <d v="2019-05-27T00:00:00"/>
    <d v="2019-05-28T00:00:00"/>
    <s v="18:00"/>
    <s v="Vermeulen Gerd"/>
    <s v="Sleidinge Dorp 40"/>
    <s v="9940"/>
    <s v="Sleidinge"/>
    <s v="BE"/>
    <s v="Het.vermaek@telenet.be"/>
    <s v="479352240"/>
    <s v=""/>
    <d v="2019-05-15T22:04:13"/>
    <s v="Channel Manager"/>
    <s v="Vakantie"/>
    <s v="Geannuleerd"/>
    <m/>
    <n v="0"/>
    <s v=""/>
    <s v="1 nachtprijs"/>
    <n v="0"/>
    <n v="0"/>
    <s v="25866124"/>
    <s v="BE"/>
    <n v="2019"/>
    <s v="Bookingplanner"/>
    <n v="5"/>
    <x v="6"/>
    <n v="2"/>
    <n v="2"/>
    <s v="non"/>
    <x v="2"/>
    <n v="9940"/>
  </r>
  <r>
    <s v="CPB-2779-003092"/>
    <d v="2019-06-22T00:00:00"/>
    <d v="2019-06-23T00:00:00"/>
    <s v="16:00"/>
    <s v="De Cuyper Leen"/>
    <s v="Wijgmaalsesteenweg 67"/>
    <s v="3150"/>
    <s v="Haacht"/>
    <s v="BE"/>
    <s v="lcuype.665091@guest.booking.com"/>
    <s v="+32 498 52 20 49"/>
    <s v=""/>
    <d v="2019-05-15T13:50:16"/>
    <s v="Booking.com"/>
    <s v="Vakantie"/>
    <s v="Nieuw"/>
    <m/>
    <n v="116"/>
    <s v="Standaardkamer (1 - RUSTIEK)"/>
    <s v="1 nachtprijs"/>
    <n v="1"/>
    <n v="2"/>
    <s v="2112400432,25858387"/>
    <s v="BE"/>
    <n v="2019"/>
    <s v="Booking.com"/>
    <n v="6"/>
    <x v="6"/>
    <n v="2"/>
    <n v="7"/>
    <s v="oui"/>
    <x v="5"/>
    <n v="3150"/>
  </r>
  <r>
    <s v="CPB-2779-003090"/>
    <d v="2019-05-14T00:00:00"/>
    <d v="2019-05-16T00:00:00"/>
    <s v="16:00"/>
    <s v="Parsons Jason"/>
    <s v="n/a"/>
    <s v="n/a"/>
    <s v="n/a"/>
    <s v="n/a"/>
    <s v="q5xwqn62rw@m.expediapartnercentral.com"/>
    <s v="0000-(0)-4915144643905"/>
    <s v=""/>
    <d v="2019-05-14T08:51:00"/>
    <s v="Expedia"/>
    <s v="Vakantie"/>
    <s v="Nieuw"/>
    <m/>
    <n v="294"/>
    <s v="Comfort kamer (15 - LOUIS XV)"/>
    <s v="1 nachtprijs"/>
    <n v="1"/>
    <n v="4"/>
    <s v="1256598509,25837259"/>
    <s v="n/a"/>
    <n v="2019"/>
    <s v="Expedia"/>
    <n v="5"/>
    <x v="6"/>
    <n v="2"/>
    <n v="3"/>
    <s v="non"/>
    <x v="0"/>
    <s v=""/>
  </r>
  <r>
    <s v="CPB-2779-003091"/>
    <d v="2019-05-14T00:00:00"/>
    <d v="2019-05-16T00:00:00"/>
    <s v="16:00"/>
    <s v="Parsons John"/>
    <s v="n/a"/>
    <s v="n/a"/>
    <s v="n/a"/>
    <s v="n/a"/>
    <s v="jwdilvngx0@m.expediapartnercentral.com"/>
    <s v="0000-(0)-4915144643905"/>
    <s v=""/>
    <d v="2019-05-14T08:51:00"/>
    <s v="Expedia"/>
    <s v="Vakantie"/>
    <s v="Nieuw"/>
    <m/>
    <n v="240"/>
    <s v="Comfort kamer (16 - LOUIS XVI)"/>
    <s v="1 nachtprijs"/>
    <n v="1"/>
    <n v="2"/>
    <s v="1256598510,25837258"/>
    <s v="n/a"/>
    <n v="2019"/>
    <s v="Expedia"/>
    <n v="5"/>
    <x v="6"/>
    <n v="2"/>
    <n v="3"/>
    <s v="non"/>
    <x v="0"/>
    <s v=""/>
  </r>
  <r>
    <s v="CPB-2779-003089"/>
    <d v="2019-05-13T00:00:00"/>
    <d v="2019-05-14T00:00:00"/>
    <s v=""/>
    <s v="Lennart"/>
    <s v="Jonkerspad 6"/>
    <s v="8411 KP"/>
    <s v="Jubbega"/>
    <s v="NL"/>
    <s v="info@isananotech.com"/>
    <s v="+31630136081"/>
    <m/>
    <d v="2019-05-14T07:35:33"/>
    <s v="Reservation Manager"/>
    <s v="Vakantie"/>
    <s v="Nieuw"/>
    <m/>
    <n v="265"/>
    <s v="Comfort kamer (12 - ENGELSE), Comfort kamer (11 - COLONIALE), Standaardkamer (2 - LOUIS XIV)"/>
    <s v="1 nachtprijs"/>
    <n v="3"/>
    <n v="6"/>
    <m/>
    <s v="NL"/>
    <n v="2019"/>
    <s v="Bookingplanner"/>
    <n v="5"/>
    <x v="6"/>
    <n v="2"/>
    <n v="2"/>
    <s v="non"/>
    <x v="0"/>
    <s v=""/>
  </r>
  <r>
    <s v="CPB-2779-003088"/>
    <d v="2019-06-07T00:00:00"/>
    <d v="2019-06-09T00:00:00"/>
    <s v="17:00"/>
    <s v="Desmet Hildegard"/>
    <s v="Klimoplaan 29"/>
    <s v="9032"/>
    <s v="Wondelgem"/>
    <s v="BE"/>
    <s v="hildegarddesmet@hotmail.com"/>
    <s v="0498362583"/>
    <s v=""/>
    <d v="2019-05-13T20:43:57"/>
    <s v="Channel Manager"/>
    <s v="Vakantie"/>
    <s v="Bevestigd"/>
    <m/>
    <n v="228"/>
    <s v="Comfort kamer (11 - COLONIALE)"/>
    <s v="2 nachtenprijs"/>
    <n v="1"/>
    <n v="2"/>
    <s v="25832286"/>
    <s v="BE"/>
    <n v="2019"/>
    <s v="Bookingplanner"/>
    <n v="6"/>
    <x v="6"/>
    <n v="2"/>
    <n v="6"/>
    <s v="oui"/>
    <x v="2"/>
    <n v="9032"/>
  </r>
  <r>
    <s v="CPB-2779-003086"/>
    <d v="2019-05-13T00:00:00"/>
    <d v="2019-05-14T00:00:00"/>
    <s v=""/>
    <s v="hollandais hollandais"/>
    <s v=""/>
    <s v=""/>
    <s v=""/>
    <s v="BE"/>
    <m/>
    <m/>
    <m/>
    <d v="2019-05-13T13:14:42"/>
    <s v="Reservation Manager"/>
    <s v="Vakantie"/>
    <s v="Geannuleerd"/>
    <d v="2019-05-14T10:39:31"/>
    <n v="0"/>
    <s v=""/>
    <s v="1 nachtprijs"/>
    <n v="0"/>
    <n v="0"/>
    <m/>
    <s v="BE"/>
    <n v="2019"/>
    <s v="Bookingplanner"/>
    <n v="5"/>
    <x v="6"/>
    <n v="2"/>
    <n v="2"/>
    <s v="non"/>
    <x v="0"/>
    <s v=""/>
  </r>
  <r>
    <s v="CPB-2779-003085"/>
    <d v="2019-07-30T00:00:00"/>
    <d v="2019-08-01T00:00:00"/>
    <s v=""/>
    <s v="Petillon Timothy"/>
    <s v=""/>
    <s v=""/>
    <s v=""/>
    <s v="BE"/>
    <s v="timiothy.petillon@gmail.com"/>
    <m/>
    <m/>
    <d v="2019-05-13T09:48:45"/>
    <s v="Reservation Manager"/>
    <s v="Vakantie"/>
    <s v="Bevestigd"/>
    <m/>
    <n v="62"/>
    <s v="Comfort kamer (15 - LOUIS XV), Standaardkamer (2 - LOUIS XIV), Standaardkamer (1 - RUSTIEK)"/>
    <s v="1 nachtprijs"/>
    <n v="3"/>
    <n v="6"/>
    <m/>
    <s v="BE"/>
    <n v="2019"/>
    <s v="Bookingplanner"/>
    <n v="7"/>
    <x v="6"/>
    <n v="3"/>
    <n v="3"/>
    <s v="non"/>
    <x v="0"/>
    <s v=""/>
  </r>
  <r>
    <s v="CPB-2779-003084"/>
    <d v="2019-05-29T00:00:00"/>
    <d v="2019-05-31T00:00:00"/>
    <s v="18:00"/>
    <s v="WEYNS GEERT"/>
    <s v="KASTEELDREEF 15a"/>
    <s v="9160"/>
    <s v="Lokeren"/>
    <s v="BE"/>
    <s v="geert.weyns@telenet.be"/>
    <s v="0475759077"/>
    <s v=""/>
    <d v="2019-05-12T17:41:52"/>
    <s v="Channel Manager"/>
    <s v="Vakantie"/>
    <s v="Bevestigd"/>
    <m/>
    <n v="228"/>
    <s v="Comfort kamer (16 - LOUIS XVI)"/>
    <s v="2 nachtenprijs"/>
    <n v="1"/>
    <n v="2"/>
    <s v="25812817"/>
    <s v="BE"/>
    <n v="2019"/>
    <s v="Bookingplanner"/>
    <n v="5"/>
    <x v="6"/>
    <n v="2"/>
    <n v="4"/>
    <s v="non"/>
    <x v="2"/>
    <n v="9160"/>
  </r>
  <r>
    <s v="CPB-2779-003083"/>
    <d v="2019-05-21T00:00:00"/>
    <d v="2019-05-24T00:00:00"/>
    <s v=""/>
    <s v="Mr Guighera Elvis"/>
    <s v="via Umberto I 6"/>
    <s v="10060"/>
    <s v="Cercenasco"/>
    <s v="IT"/>
    <s v="info@arabianessence.com"/>
    <s v="00393393680656"/>
    <m/>
    <d v="2019-05-11T10:02:28"/>
    <s v="Reservation Manager"/>
    <s v="Vakantie"/>
    <s v="Bevestigd"/>
    <m/>
    <n v="225"/>
    <s v="Standaardkamer (1 - RUSTIEK)"/>
    <s v="3 nachtenprijs"/>
    <n v="1"/>
    <n v="1"/>
    <m/>
    <s v="IT"/>
    <n v="2019"/>
    <s v="Bookingplanner"/>
    <n v="5"/>
    <x v="6"/>
    <n v="2"/>
    <n v="3"/>
    <s v="non"/>
    <x v="0"/>
    <s v=""/>
  </r>
  <r>
    <s v="CPB-2779-003081"/>
    <d v="2019-05-30T00:00:00"/>
    <d v="2019-05-31T00:00:00"/>
    <s v="16:00"/>
    <s v="Woltering Edwin"/>
    <s v=""/>
    <s v=""/>
    <s v="."/>
    <s v="NL"/>
    <s v="ewolte.314829@guest.booking.com"/>
    <s v="+31 613141140"/>
    <s v=""/>
    <d v="2019-05-09T21:56:17"/>
    <s v="Booking.com"/>
    <s v="Vakantie"/>
    <s v="Nieuw"/>
    <m/>
    <n v="134"/>
    <s v="Comfort kamer (11 - COLONIALE)"/>
    <s v="1 nachtprijs"/>
    <n v="1"/>
    <n v="2"/>
    <s v="3402822925,25778399"/>
    <s v="NL"/>
    <n v="2019"/>
    <s v="Booking.com"/>
    <n v="5"/>
    <x v="6"/>
    <n v="2"/>
    <n v="5"/>
    <s v="non"/>
    <x v="0"/>
    <s v=""/>
  </r>
  <r>
    <s v="CPB-2779-003080"/>
    <d v="2019-07-12T00:00:00"/>
    <d v="2019-07-14T00:00:00"/>
    <s v=""/>
    <s v="Mr de Graef Eric"/>
    <s v="H. Conscience 31"/>
    <s v="9240"/>
    <s v="Zele"/>
    <s v="BE"/>
    <s v="ericdegraef@hotmail.com"/>
    <m/>
    <m/>
    <d v="2019-05-09T17:01:21"/>
    <s v="Reservation Manager"/>
    <s v="Vakantie"/>
    <s v="Bevestigd"/>
    <m/>
    <n v="75"/>
    <s v="Comfort kamer (12 - ENGELSE)"/>
    <s v="1 nachtprijs"/>
    <n v="1"/>
    <n v="2"/>
    <m/>
    <s v="BE"/>
    <n v="2019"/>
    <s v="Bookingplanner"/>
    <n v="7"/>
    <x v="6"/>
    <n v="3"/>
    <n v="6"/>
    <s v="oui"/>
    <x v="2"/>
    <n v="9240"/>
  </r>
  <r>
    <s v="CPB-2779-003079"/>
    <d v="2019-09-28T00:00:00"/>
    <d v="2019-09-29T00:00:00"/>
    <s v="16:00"/>
    <s v="De Cauwer Femke"/>
    <s v="Baasrodestraat 102"/>
    <s v="9280"/>
    <s v="Lebbeke"/>
    <s v="BE"/>
    <s v="fcauwe.356328@guest.booking.com"/>
    <s v="+32 478483404"/>
    <s v=""/>
    <d v="2019-05-09T13:30:05"/>
    <s v="Booking.com"/>
    <s v="Vakantie"/>
    <s v="Nieuw"/>
    <m/>
    <n v="103"/>
    <s v="Standaardkamer (2 - LOUIS XIV)"/>
    <s v="1 nachtprijs"/>
    <n v="1"/>
    <n v="2"/>
    <s v="3093391337,25770461"/>
    <s v="BE"/>
    <n v="2019"/>
    <s v="Booking.com"/>
    <n v="9"/>
    <x v="6"/>
    <n v="3"/>
    <n v="7"/>
    <s v="oui"/>
    <x v="2"/>
    <n v="9280"/>
  </r>
  <r>
    <s v="CPB-2779-003078"/>
    <d v="2019-07-26T00:00:00"/>
    <d v="2019-07-27T00:00:00"/>
    <s v="16:00"/>
    <s v="Iniguez Hollanders Susana"/>
    <s v="Pallashof 60"/>
    <s v="6446sk"/>
    <s v="Brunssum"/>
    <s v="NL"/>
    <s v="sholla.358905@guest.booking.com"/>
    <s v="+31 622688983"/>
    <s v=""/>
    <d v="2019-05-09T13:12:03"/>
    <s v="Booking.com"/>
    <s v="Vakantie"/>
    <s v="Nieuw"/>
    <m/>
    <n v="108"/>
    <s v="Comfort kamer (16 - LOUIS XVI)"/>
    <s v="1 nachtprijs"/>
    <n v="1"/>
    <n v="2"/>
    <s v="2362169648,25770172"/>
    <s v="NL"/>
    <n v="2019"/>
    <s v="Booking.com"/>
    <n v="7"/>
    <x v="6"/>
    <n v="3"/>
    <n v="6"/>
    <s v="oui"/>
    <x v="0"/>
    <s v=""/>
  </r>
  <r>
    <s v="CPB-2779-003077"/>
    <d v="2019-05-09T00:00:00"/>
    <d v="2019-05-10T00:00:00"/>
    <s v="19:00"/>
    <s v="Caudron Jan"/>
    <s v="Morelgem  82 - 84"/>
    <s v="9520"/>
    <s v="Vlierzele"/>
    <s v="BE"/>
    <s v="jan@vinitec.be"/>
    <s v="0475 268 278"/>
    <m/>
    <d v="2019-05-08T10:03:56"/>
    <s v="Channel Manager"/>
    <s v="Vakantie"/>
    <s v="Bevestigd"/>
    <m/>
    <n v="150"/>
    <s v="Standaardkamer (2 - LOUIS XIV), Comfort kamer (15 - LOUIS XV)"/>
    <s v="1 nachtprijs"/>
    <n v="2"/>
    <n v="2"/>
    <s v="25750830"/>
    <s v="BE"/>
    <n v="2019"/>
    <s v="Bookingplanner"/>
    <n v="5"/>
    <x v="6"/>
    <n v="2"/>
    <n v="5"/>
    <s v="non"/>
    <x v="2"/>
    <n v="9520"/>
  </r>
  <r>
    <s v="CPB-2779-003076"/>
    <d v="2019-05-13T00:00:00"/>
    <d v="2019-05-16T00:00:00"/>
    <s v="16:00"/>
    <s v="Meder Silke"/>
    <s v="Poort Sint-Truiden, Sint-Jorisisstraat  4520"/>
    <s v="3800"/>
    <s v="Sint-Truiden"/>
    <s v="BE"/>
    <s v="smeder.703537@guest.booking.com"/>
    <s v="+49 152091113"/>
    <m/>
    <d v="2019-05-07T13:41:50"/>
    <s v="Booking.com"/>
    <s v="Vakantie"/>
    <s v="Nieuw"/>
    <m/>
    <n v="178.2"/>
    <s v="Standaardkamer (1 - RUSTIEK)"/>
    <s v="3 nachtenprijs"/>
    <n v="1"/>
    <n v="1"/>
    <s v="2752534603,25738118"/>
    <s v="BE"/>
    <n v="2019"/>
    <s v="Booking.com"/>
    <n v="5"/>
    <x v="6"/>
    <n v="2"/>
    <n v="2"/>
    <s v="non"/>
    <x v="4"/>
    <n v="3800"/>
  </r>
  <r>
    <s v="CPB-2779-003075"/>
    <d v="2019-05-18T00:00:00"/>
    <d v="2019-05-19T00:00:00"/>
    <s v=""/>
    <s v="Vandecuys"/>
    <s v=""/>
    <s v=""/>
    <s v=""/>
    <s v="BE"/>
    <s v="info@boyang.be"/>
    <m/>
    <m/>
    <d v="2019-05-06T13:01:58"/>
    <s v="Reservation Manager"/>
    <s v="Vakantie"/>
    <s v="Bevestigd"/>
    <m/>
    <n v="120"/>
    <s v="Comfort kamer (16 - LOUIS XVI)"/>
    <s v="1 nachtprijs"/>
    <n v="1"/>
    <n v="2"/>
    <m/>
    <s v="BE"/>
    <n v="2019"/>
    <s v="Bookingplanner"/>
    <n v="5"/>
    <x v="6"/>
    <n v="2"/>
    <n v="7"/>
    <s v="oui"/>
    <x v="0"/>
    <s v=""/>
  </r>
  <r>
    <s v="CPB-2779-003074"/>
    <d v="2019-05-18T00:00:00"/>
    <d v="2019-05-19T00:00:00"/>
    <s v="16:00"/>
    <s v="Stafford Pernille"/>
    <s v=""/>
    <s v=""/>
    <s v=""/>
    <s v="GB"/>
    <s v="pstaff.742969@guest.booking.com"/>
    <s v="+44 7976 283375"/>
    <s v=""/>
    <d v="2019-05-06T10:54:54"/>
    <s v="Booking.com"/>
    <s v="Vakantie"/>
    <s v="Nieuw"/>
    <m/>
    <n v="259"/>
    <s v="Comfort kamer (11 - COLONIALE), Comfort kamer (12 - ENGELSE)"/>
    <s v="1 nachtprijs"/>
    <n v="2"/>
    <n v="3"/>
    <s v="2810174482,25717855"/>
    <s v="GB"/>
    <n v="2019"/>
    <s v="Booking.com"/>
    <n v="5"/>
    <x v="6"/>
    <n v="2"/>
    <n v="7"/>
    <s v="oui"/>
    <x v="0"/>
    <s v=""/>
  </r>
  <r>
    <s v="CPB-2779-003073"/>
    <d v="2019-06-22T00:00:00"/>
    <d v="2019-06-24T00:00:00"/>
    <s v="16:00"/>
    <s v="Gheerolfs Alex"/>
    <s v="Hogerlucht 62"/>
    <s v="9600"/>
    <s v="RONSE"/>
    <s v="BE"/>
    <s v="agheer.403364@guest.booking.com"/>
    <s v="+32 477190017"/>
    <s v=""/>
    <d v="2019-05-05T19:00:13"/>
    <s v="Booking.com"/>
    <s v="Vakantie"/>
    <s v="Geannuleerd"/>
    <d v="2019-06-09T11:20:24"/>
    <n v="0"/>
    <s v=""/>
    <s v="2 nachtenprijs"/>
    <n v="0"/>
    <n v="0"/>
    <s v="2263054490,25710070"/>
    <s v="BE"/>
    <n v="2019"/>
    <s v="Booking.com"/>
    <n v="6"/>
    <x v="6"/>
    <n v="2"/>
    <n v="7"/>
    <s v="oui"/>
    <x v="2"/>
    <n v="9600"/>
  </r>
  <r>
    <s v="CPB-2779-003072"/>
    <d v="2019-07-26T00:00:00"/>
    <d v="2019-07-27T00:00:00"/>
    <s v="16:00"/>
    <s v="Bosmans Ingrid"/>
    <s v=""/>
    <s v=""/>
    <s v=""/>
    <s v="BE"/>
    <s v="ibosma.816531@guest.booking.com"/>
    <s v="+32 498 39 28 54"/>
    <s v=""/>
    <d v="2019-05-05T18:19:14"/>
    <s v="Booking.com"/>
    <s v="Vakantie"/>
    <s v="Nieuw"/>
    <m/>
    <n v="305"/>
    <s v="Standaardkamer (1 - RUSTIEK), Standaardkamer (2 - LOUIS XIV)"/>
    <s v="1 nachtprijs"/>
    <n v="2"/>
    <n v="4"/>
    <s v="2743151566,25709397"/>
    <s v="BE"/>
    <n v="2019"/>
    <s v="Booking.com"/>
    <n v="7"/>
    <x v="6"/>
    <n v="3"/>
    <n v="6"/>
    <s v="oui"/>
    <x v="0"/>
    <s v=""/>
  </r>
  <r>
    <s v="CPB-2779-003070"/>
    <d v="2019-05-24T00:00:00"/>
    <d v="2019-05-25T00:00:00"/>
    <s v="17:00"/>
    <s v="clauw sabrina"/>
    <s v="paanderstraat 81"/>
    <s v="8540"/>
    <s v="deerlijk"/>
    <s v="BE"/>
    <s v="sabrina.clauw@telenet.be"/>
    <s v="0471688557"/>
    <s v=""/>
    <d v="2019-05-04T17:44:35"/>
    <s v="Channel Manager"/>
    <s v="Vakantie"/>
    <s v="Nieuw"/>
    <m/>
    <n v="242"/>
    <s v="Standaardkamer (1 - RUSTIEK), Standaardkamer (2 - LOUIS XIV)"/>
    <s v="1 nachtprijs"/>
    <n v="2"/>
    <n v="4"/>
    <s v="25696357"/>
    <s v="BE"/>
    <n v="2019"/>
    <s v="Bookingplanner"/>
    <n v="5"/>
    <x v="6"/>
    <n v="2"/>
    <n v="6"/>
    <s v="oui"/>
    <x v="1"/>
    <n v="8540"/>
  </r>
  <r>
    <s v="CPB-2779-003068"/>
    <d v="2019-05-24T00:00:00"/>
    <d v="2019-05-25T00:00:00"/>
    <s v="17:00"/>
    <s v="clauw sabrina"/>
    <s v="paanderstraat 81"/>
    <s v="8540"/>
    <s v="deerlijk"/>
    <s v="BE"/>
    <s v="sabrina.clauw@telenet.be"/>
    <s v="0471688557"/>
    <s v=""/>
    <d v="2019-05-04T17:44:02"/>
    <s v="Channel Manager"/>
    <s v="Vakantie"/>
    <s v="Geannuleerd"/>
    <m/>
    <n v="0"/>
    <s v=""/>
    <s v="1 nachtprijs"/>
    <n v="0"/>
    <n v="0"/>
    <s v="25696350"/>
    <s v="BE"/>
    <n v="2019"/>
    <s v="Bookingplanner"/>
    <n v="5"/>
    <x v="6"/>
    <n v="2"/>
    <n v="6"/>
    <s v="oui"/>
    <x v="1"/>
    <n v="8540"/>
  </r>
  <r>
    <s v="CPB-2779-003069"/>
    <d v="2019-05-24T00:00:00"/>
    <d v="2019-05-25T00:00:00"/>
    <s v="17:00"/>
    <s v="clauw sabrina"/>
    <s v="paanderstraat 81"/>
    <s v="8540"/>
    <s v="deerlijk"/>
    <s v="BE"/>
    <s v="sabrina.clauw@telenet.be"/>
    <s v="0471688557"/>
    <s v=""/>
    <d v="2019-05-04T17:42:53"/>
    <s v="Channel Manager"/>
    <s v="Vakantie"/>
    <s v="Geannuleerd"/>
    <m/>
    <n v="0"/>
    <s v=""/>
    <s v="1 nachtprijs"/>
    <n v="0"/>
    <n v="0"/>
    <s v="25696339"/>
    <s v="BE"/>
    <n v="2019"/>
    <s v="Bookingplanner"/>
    <n v="5"/>
    <x v="6"/>
    <n v="2"/>
    <n v="6"/>
    <s v="oui"/>
    <x v="1"/>
    <n v="8540"/>
  </r>
  <r>
    <s v="CPB-2779-003067"/>
    <d v="2019-05-06T00:00:00"/>
    <d v="2019-05-08T00:00:00"/>
    <s v=""/>
    <s v="Groenen Brecht"/>
    <s v="Leuerbroek  1046"/>
    <s v="3640"/>
    <s v="kINROOI"/>
    <s v="BE"/>
    <s v="brecht@boomkamer.be"/>
    <m/>
    <m/>
    <d v="2019-05-03T10:27:34"/>
    <s v="Reservation Manager"/>
    <s v="Vakantie"/>
    <s v="Bevestigd"/>
    <m/>
    <n v="228"/>
    <s v="Standaardkamer (2 - LOUIS XIV)"/>
    <s v="1 nachtprijs"/>
    <n v="1"/>
    <n v="2"/>
    <m/>
    <s v="BE"/>
    <n v="2019"/>
    <s v="Bookingplanner"/>
    <n v="5"/>
    <x v="6"/>
    <n v="2"/>
    <n v="2"/>
    <s v="non"/>
    <x v="4"/>
    <n v="3640"/>
  </r>
  <r>
    <s v="CPB-2779-003066"/>
    <d v="2019-05-02T00:00:00"/>
    <d v="2019-05-03T00:00:00"/>
    <s v=""/>
    <s v="De Fraine Beatrijs"/>
    <s v="Slagbaan 23"/>
    <s v="3052"/>
    <s v="Blanden"/>
    <s v="BE"/>
    <m/>
    <m/>
    <m/>
    <d v="2019-05-02T11:57:22"/>
    <s v="Reservation Manager"/>
    <s v="Vakantie"/>
    <s v="Nieuw"/>
    <m/>
    <n v="75"/>
    <s v="Standaardkamer (1 - RUSTIEK)"/>
    <s v="1 nachtprijs"/>
    <n v="1"/>
    <n v="1"/>
    <m/>
    <s v="BE"/>
    <n v="2019"/>
    <s v="Bookingplanner"/>
    <n v="5"/>
    <x v="6"/>
    <n v="2"/>
    <n v="5"/>
    <s v="non"/>
    <x v="5"/>
    <n v="3052"/>
  </r>
  <r>
    <s v="CPB-2779-003064"/>
    <d v="2019-06-01T00:00:00"/>
    <d v="2019-06-02T00:00:00"/>
    <s v=""/>
    <s v="Stynen Bert"/>
    <s v="Pastorijstraat 13"/>
    <s v="2460"/>
    <s v="Kasterlee"/>
    <s v="BE"/>
    <s v="bertstynen@icloud.com"/>
    <m/>
    <m/>
    <d v="2019-05-01T19:05:59"/>
    <s v="Reservation Manager"/>
    <s v="Vakantie"/>
    <s v="Bevestigd"/>
    <m/>
    <n v="472"/>
    <s v="Comfort kamer (11 - COLONIALE), Comfort kamer (16 - LOUIS XVI), Comfort kamer (15 - LOUIS XV), Standaardkamer (1 - RUSTIEK)"/>
    <s v="1 nachtprijs"/>
    <n v="4"/>
    <n v="8"/>
    <m/>
    <s v="BE"/>
    <n v="2019"/>
    <s v="Bookingplanner"/>
    <n v="6"/>
    <x v="6"/>
    <n v="2"/>
    <n v="7"/>
    <s v="oui"/>
    <x v="6"/>
    <n v="2460"/>
  </r>
  <r>
    <s v="CPB-2779-003063"/>
    <d v="2019-06-01T00:00:00"/>
    <d v="2019-06-02T00:00:00"/>
    <s v=""/>
    <s v="Weckx Leen"/>
    <s v="Meulemenslaan 28-30"/>
    <s v="2260"/>
    <s v="Westerlo"/>
    <s v="BE"/>
    <s v="leends@cevo.be"/>
    <s v="014/538637"/>
    <m/>
    <d v="2019-05-01T18:50:51"/>
    <s v="Reservation Manager"/>
    <s v="Vakantie"/>
    <s v="Bevestigd"/>
    <m/>
    <n v="100"/>
    <s v="Standaardkamer (2 - LOUIS XIV)"/>
    <s v="1 nachtprijs"/>
    <n v="1"/>
    <n v="2"/>
    <m/>
    <s v="BE"/>
    <n v="2019"/>
    <s v="Bookingplanner"/>
    <n v="6"/>
    <x v="6"/>
    <n v="2"/>
    <n v="7"/>
    <s v="oui"/>
    <x v="6"/>
    <n v="2260"/>
  </r>
  <r>
    <s v="CPB-2779-003062"/>
    <d v="2019-07-24T00:00:00"/>
    <d v="2019-07-26T00:00:00"/>
    <s v="16:00"/>
    <s v="Schiepers Ann"/>
    <s v="Hulststraat 6"/>
    <s v="3201"/>
    <s v="Langdorp"/>
    <s v="BE"/>
    <s v="aschie.225475@guest.booking.com"/>
    <s v="+32 473 50 73 29"/>
    <s v=""/>
    <d v="2019-05-01T08:01:19"/>
    <s v="Booking.com"/>
    <s v="Vakantie"/>
    <s v="Nieuw"/>
    <m/>
    <n v="227"/>
    <s v="Comfort kamer (15 - LOUIS XV)"/>
    <s v="2 nachtenprijs"/>
    <n v="1"/>
    <n v="2"/>
    <s v="3677496935,25645552"/>
    <s v="BE"/>
    <n v="2019"/>
    <s v="Booking.com"/>
    <n v="7"/>
    <x v="6"/>
    <n v="3"/>
    <n v="4"/>
    <s v="non"/>
    <x v="5"/>
    <n v="3201"/>
  </r>
  <r>
    <s v="CPB-2779-003061"/>
    <d v="2019-06-08T00:00:00"/>
    <d v="2019-06-09T00:00:00"/>
    <s v=""/>
    <s v="Rutten Wim"/>
    <s v="Meierstraat 28"/>
    <s v="3640"/>
    <s v="Kinrooi"/>
    <s v="BE"/>
    <s v="annemie.linssen@telenet.be"/>
    <s v="089/567820"/>
    <m/>
    <d v="2019-04-30T20:30:57"/>
    <s v="Reservation Manager"/>
    <s v="Vakantie"/>
    <s v="Bevestigd"/>
    <m/>
    <n v="252"/>
    <s v="Comfort kamer (16 - LOUIS XVI), Comfort kamer (15 - LOUIS XV)"/>
    <s v="1 nachtprijs"/>
    <n v="2"/>
    <n v="4"/>
    <m/>
    <s v="BE"/>
    <n v="2019"/>
    <s v="Bookingplanner"/>
    <n v="6"/>
    <x v="6"/>
    <n v="2"/>
    <n v="7"/>
    <s v="oui"/>
    <x v="4"/>
    <n v="3640"/>
  </r>
  <r>
    <s v="CPB-2779-003060"/>
    <d v="2020-05-09T00:00:00"/>
    <d v="2020-05-10T00:00:00"/>
    <s v=""/>
    <s v="Vanden Bempt Nathalie"/>
    <s v="Groenstraat 72"/>
    <s v="3370"/>
    <s v="Roosbeek"/>
    <s v="BE"/>
    <s v="nathalie.vandenbempt@gmail.com"/>
    <m/>
    <m/>
    <d v="2019-04-30T10:46:53"/>
    <s v="Reservation Manager"/>
    <s v="Vakantie"/>
    <s v="Geannuleerd"/>
    <d v="2020-04-27T15:33:53"/>
    <n v="0"/>
    <s v=""/>
    <s v="1 nachtprijs"/>
    <n v="0"/>
    <n v="0"/>
    <m/>
    <s v="BE"/>
    <n v="2019"/>
    <s v="Bookingplanner"/>
    <n v="5"/>
    <x v="5"/>
    <n v="2"/>
    <n v="7"/>
    <s v="oui"/>
    <x v="5"/>
    <n v="3370"/>
  </r>
  <r>
    <s v="CPB-2779-003059"/>
    <d v="2020-04-17T00:00:00"/>
    <d v="2020-04-19T00:00:00"/>
    <s v=""/>
    <s v="De Bruijn Marcel"/>
    <s v="Zerlegem  10"/>
    <s v="1860"/>
    <s v="Meise"/>
    <s v="BE"/>
    <m/>
    <m/>
    <m/>
    <d v="2019-04-30T10:39:16"/>
    <s v="Reservation Manager"/>
    <s v="Vakantie"/>
    <s v="Geannuleerd"/>
    <d v="2020-03-30T14:53:06"/>
    <n v="0"/>
    <s v=""/>
    <s v="2 nachtenprijs"/>
    <n v="0"/>
    <n v="0"/>
    <m/>
    <s v="BE"/>
    <n v="2019"/>
    <s v="Bookingplanner"/>
    <n v="4"/>
    <x v="5"/>
    <n v="2"/>
    <n v="6"/>
    <s v="oui"/>
    <x v="5"/>
    <n v="1860"/>
  </r>
  <r>
    <s v="CPB-2779-003058"/>
    <d v="2020-04-17T00:00:00"/>
    <d v="2020-04-19T00:00:00"/>
    <s v=""/>
    <s v="De Bruyne"/>
    <s v=""/>
    <s v=""/>
    <s v=""/>
    <s v="BE"/>
    <m/>
    <m/>
    <m/>
    <d v="2019-04-30T10:31:39"/>
    <s v="Reservation Manager"/>
    <s v="Vakantie"/>
    <s v="Geannuleerd"/>
    <d v="2019-04-30T10:39:54"/>
    <n v="0"/>
    <s v=""/>
    <s v="1 nachtprijs"/>
    <n v="0"/>
    <n v="0"/>
    <m/>
    <s v="BE"/>
    <n v="2019"/>
    <s v="Bookingplanner"/>
    <n v="4"/>
    <x v="5"/>
    <n v="2"/>
    <n v="6"/>
    <s v="oui"/>
    <x v="0"/>
    <s v=""/>
  </r>
  <r>
    <s v="CPB-2779-003057"/>
    <d v="2019-05-18T00:00:00"/>
    <d v="2019-05-19T00:00:00"/>
    <s v="16:00"/>
    <s v="Vander Beken Martine"/>
    <s v="Baljuwstraat 20"/>
    <s v="9500"/>
    <s v="Geraardsbergen"/>
    <s v="BE"/>
    <s v="vdbmartine@icloud.com"/>
    <s v="0478489453"/>
    <s v=""/>
    <d v="2019-04-29T21:30:17"/>
    <s v="Channel Manager"/>
    <s v="Vakantie"/>
    <s v="Bevestigd"/>
    <m/>
    <n v="123"/>
    <s v="Comfort kamer (15 - LOUIS XV)"/>
    <s v="1 nachtprijs"/>
    <n v="1"/>
    <n v="2"/>
    <s v="25626117"/>
    <s v="BE"/>
    <n v="2019"/>
    <s v="Bookingplanner"/>
    <n v="5"/>
    <x v="6"/>
    <n v="2"/>
    <n v="7"/>
    <s v="oui"/>
    <x v="2"/>
    <n v="9500"/>
  </r>
  <r>
    <s v="CPB-2779-003056"/>
    <d v="2019-04-29T00:00:00"/>
    <d v="2019-04-30T00:00:00"/>
    <s v="16:00"/>
    <s v="Meder Silke"/>
    <s v="HansastrassE 27"/>
    <s v="D-30194"/>
    <s v="Hannover"/>
    <s v="DE"/>
    <s v="smeder.711737@guest.booking.com"/>
    <s v="+49 1520 9111323"/>
    <m/>
    <d v="2019-04-29T15:24:00"/>
    <s v="Booking.com"/>
    <s v="Vakantie"/>
    <s v="Nieuw"/>
    <m/>
    <n v="67.5"/>
    <s v="Standaardkamer (1 - RUSTIEK)"/>
    <s v="1 nachtprijs"/>
    <n v="1"/>
    <n v="1"/>
    <s v="2942438621,25619603"/>
    <s v="DE"/>
    <n v="2019"/>
    <s v="Booking.com"/>
    <n v="4"/>
    <x v="6"/>
    <n v="2"/>
    <n v="2"/>
    <s v="non"/>
    <x v="0"/>
    <s v=""/>
  </r>
  <r>
    <s v="CPB-2779-003055"/>
    <d v="2019-06-01T00:00:00"/>
    <d v="2019-06-03T00:00:00"/>
    <s v="16:00"/>
    <s v="Wittevrongel Christa"/>
    <s v=""/>
    <s v=""/>
    <s v=""/>
    <s v="BE"/>
    <s v="cwitte.820431@guest.booking.com"/>
    <s v="+32 9 375 15 65"/>
    <s v=""/>
    <d v="2019-04-28T18:36:25"/>
    <s v="Booking.com"/>
    <s v="Vakantie"/>
    <s v="Nieuw"/>
    <m/>
    <n v="236"/>
    <s v="Comfort kamer (12 - ENGELSE)"/>
    <s v="2 nachtenprijs"/>
    <n v="1"/>
    <n v="2"/>
    <s v="3262032225,25606327"/>
    <s v="BE"/>
    <n v="2019"/>
    <s v="Booking.com"/>
    <n v="6"/>
    <x v="6"/>
    <n v="2"/>
    <n v="7"/>
    <s v="oui"/>
    <x v="0"/>
    <s v=""/>
  </r>
  <r>
    <s v="CPB-2779-003054"/>
    <d v="2019-05-06T00:00:00"/>
    <d v="2019-05-09T00:00:00"/>
    <s v="16:00"/>
    <s v="Vandekerckhove Rik"/>
    <s v="Kortrijksesteenweg 314"/>
    <s v="8530"/>
    <s v="Merelbeke"/>
    <s v="BE"/>
    <s v="rik.vdk@telenet.be"/>
    <s v="+32 477 45 78 02"/>
    <m/>
    <d v="2019-04-28T10:45:55"/>
    <s v="Booking.com"/>
    <s v="Vakantie"/>
    <s v="Nieuw"/>
    <m/>
    <n v="237"/>
    <s v="Standaardkamer (1 - RUSTIEK)"/>
    <s v="3 nachtenprijs"/>
    <n v="1"/>
    <n v="1"/>
    <s v="3701948198,25599222"/>
    <s v="BE"/>
    <n v="2019"/>
    <s v="Booking.com"/>
    <n v="5"/>
    <x v="6"/>
    <n v="2"/>
    <n v="2"/>
    <s v="non"/>
    <x v="1"/>
    <n v="8530"/>
  </r>
  <r>
    <s v="CPB-2779-003053"/>
    <d v="2019-05-01T00:00:00"/>
    <d v="2019-05-02T00:00:00"/>
    <s v="16:00"/>
    <s v="Van Canneyt Nicole"/>
    <s v=""/>
    <s v=""/>
    <s v=""/>
    <s v="BE"/>
    <s v="ncanne.843635@guest.booking.com"/>
    <s v="+32 495 50 36 82"/>
    <s v=""/>
    <d v="2019-04-26T22:27:58"/>
    <s v="Booking.com"/>
    <s v="Vakantie"/>
    <s v="Nieuw"/>
    <m/>
    <n v="121"/>
    <s v="Standaardkamer (1 - RUSTIEK)"/>
    <s v="1 nachtprijs"/>
    <n v="1"/>
    <n v="2"/>
    <s v="3499589728,25584523"/>
    <s v="BE"/>
    <n v="2019"/>
    <s v="Booking.com"/>
    <n v="5"/>
    <x v="6"/>
    <n v="2"/>
    <n v="4"/>
    <s v="non"/>
    <x v="0"/>
    <s v=""/>
  </r>
  <r>
    <s v="CPB-2779-003052"/>
    <d v="2019-08-15T00:00:00"/>
    <d v="2019-08-18T00:00:00"/>
    <s v="13:30"/>
    <s v="Burm Tony"/>
    <s v="Ruisbroek-dorp, 83"/>
    <s v="2870"/>
    <s v="Ruisbroek"/>
    <s v="BE"/>
    <s v="tburm.484975@guest.booking.com"/>
    <s v="+32 485 54 57 10"/>
    <s v=""/>
    <d v="2019-04-26T18:48:04"/>
    <s v="Booking.com"/>
    <s v="Vakantie"/>
    <s v="Nieuw"/>
    <m/>
    <n v="369.6"/>
    <s v="Comfort kamer (11 - COLONIALE)"/>
    <s v="3 nachtenprijs"/>
    <n v="1"/>
    <n v="2"/>
    <s v="3626274921,25581700"/>
    <s v="BE"/>
    <n v="2019"/>
    <s v="Booking.com"/>
    <n v="8"/>
    <x v="6"/>
    <n v="3"/>
    <n v="5"/>
    <s v="non"/>
    <x v="6"/>
    <n v="2870"/>
  </r>
  <r>
    <s v="CPB-2779-003051"/>
    <d v="2019-04-30T00:00:00"/>
    <d v="2019-05-01T00:00:00"/>
    <s v="17:00"/>
    <s v="Jonhblaet Jacques"/>
    <s v=""/>
    <s v=""/>
    <s v=""/>
    <s v="BE"/>
    <m/>
    <m/>
    <m/>
    <d v="2019-04-26T13:39:32"/>
    <s v="Reservation Manager"/>
    <s v="Vakantie"/>
    <s v="Nieuw"/>
    <m/>
    <n v="95"/>
    <s v="Standaardkamer (1 - RUSTIEK)"/>
    <s v="1 nachtprijs"/>
    <n v="1"/>
    <n v="2"/>
    <m/>
    <s v="BE"/>
    <n v="2019"/>
    <s v="Bookingplanner"/>
    <n v="4"/>
    <x v="6"/>
    <n v="2"/>
    <n v="3"/>
    <s v="non"/>
    <x v="0"/>
    <s v=""/>
  </r>
  <r>
    <s v="CPB-2779-003050"/>
    <d v="2019-06-08T00:00:00"/>
    <d v="2019-06-10T00:00:00"/>
    <s v=""/>
    <s v="De Vos Carita"/>
    <s v="Persijzerstraat 118"/>
    <s v="9080"/>
    <s v="Zaffelare"/>
    <s v="BE"/>
    <s v="carita.de.vos@hotmail.com"/>
    <s v="09/3481915"/>
    <m/>
    <d v="2019-04-23T19:52:35"/>
    <s v="Reservation Manager"/>
    <s v="Vakantie"/>
    <s v="Bevestigd"/>
    <m/>
    <n v="228"/>
    <s v="Standaardkamer (1 - RUSTIEK)"/>
    <s v="2 nachtenprijs"/>
    <n v="1"/>
    <n v="2"/>
    <m/>
    <s v="BE"/>
    <n v="2019"/>
    <s v="Bookingplanner"/>
    <n v="6"/>
    <x v="6"/>
    <n v="2"/>
    <n v="7"/>
    <s v="oui"/>
    <x v="2"/>
    <n v="9080"/>
  </r>
  <r>
    <s v="CPB-2779-003049"/>
    <d v="2019-04-28T00:00:00"/>
    <d v="2019-05-01T00:00:00"/>
    <s v="16:00"/>
    <s v="goegebeur peter"/>
    <s v="jan van hulststraat 11"/>
    <s v="8000"/>
    <s v="brugge"/>
    <s v="BE"/>
    <s v="peter.goegebeur@telenet.be"/>
    <s v="0476543287"/>
    <s v=""/>
    <d v="2019-04-23T19:11:58"/>
    <s v="Channel Manager"/>
    <s v="Vakantie"/>
    <s v="Bevestigd"/>
    <m/>
    <n v="324"/>
    <s v="Comfort kamer (16 - LOUIS XVI)"/>
    <s v="3 nachtenprijs"/>
    <n v="1"/>
    <n v="2"/>
    <s v="25536662"/>
    <s v="BE"/>
    <n v="2019"/>
    <s v="Bookingplanner"/>
    <n v="4"/>
    <x v="6"/>
    <n v="2"/>
    <n v="1"/>
    <s v="oui"/>
    <x v="1"/>
    <n v="8000"/>
  </r>
  <r>
    <s v="CPB-2779-003048"/>
    <d v="2019-04-25T00:00:00"/>
    <d v="2019-04-26T00:00:00"/>
    <s v=""/>
    <s v="Moerman Hedwig"/>
    <s v="Gerweplein 3"/>
    <s v="8791"/>
    <s v="Waregem"/>
    <s v="BE"/>
    <s v="hedwig.moerman@gmail.com"/>
    <m/>
    <m/>
    <d v="2019-04-21T12:00:06"/>
    <s v="Reservation Manager"/>
    <s v="Vakantie"/>
    <s v="Bevestigd"/>
    <m/>
    <n v="75"/>
    <s v="Comfort kamer (16 - LOUIS XVI)"/>
    <s v="1 nachtprijs"/>
    <n v="1"/>
    <n v="2"/>
    <m/>
    <s v="BE"/>
    <n v="2019"/>
    <s v="Bookingplanner"/>
    <n v="4"/>
    <x v="6"/>
    <n v="2"/>
    <n v="5"/>
    <s v="non"/>
    <x v="1"/>
    <n v="8791"/>
  </r>
  <r>
    <s v="CPB-2779-003047"/>
    <d v="2019-04-28T00:00:00"/>
    <d v="2019-04-29T00:00:00"/>
    <s v="16:00"/>
    <s v="Van Assche Wilfried"/>
    <s v="24 frans reinemundlei"/>
    <s v="2900"/>
    <s v="schoten"/>
    <s v="BE"/>
    <s v="wassch.476154@guest.booking.com"/>
    <s v="+32 474 84 24 55"/>
    <s v=""/>
    <d v="2019-04-20T11:15:22"/>
    <s v="Booking.com"/>
    <s v="Vakantie"/>
    <s v="Nieuw"/>
    <m/>
    <n v="236.5"/>
    <s v="Standaardkamer (1 - RUSTIEK), Standaardkamer (2 - LOUIS XIV)"/>
    <s v="1 nachtprijs"/>
    <n v="2"/>
    <n v="4"/>
    <s v="2972894227,25495541"/>
    <s v="BE"/>
    <n v="2019"/>
    <s v="Booking.com"/>
    <n v="4"/>
    <x v="6"/>
    <n v="2"/>
    <n v="1"/>
    <s v="oui"/>
    <x v="6"/>
    <n v="2900"/>
  </r>
  <r>
    <s v="CPB-2779-003046"/>
    <d v="2019-05-12T00:00:00"/>
    <d v="2019-05-15T00:00:00"/>
    <s v=""/>
    <s v="Missoul"/>
    <s v=""/>
    <s v=""/>
    <s v=""/>
    <s v="BE"/>
    <m/>
    <m/>
    <m/>
    <d v="2019-04-19T11:06:01"/>
    <s v="Reservation Manager"/>
    <s v="Vakantie"/>
    <s v="Geannuleerd"/>
    <d v="2019-05-04T20:16:37"/>
    <n v="0"/>
    <s v=""/>
    <s v="1 nachtprijs"/>
    <n v="0"/>
    <n v="0"/>
    <m/>
    <s v="BE"/>
    <n v="2019"/>
    <s v="Bookingplanner"/>
    <n v="5"/>
    <x v="6"/>
    <n v="2"/>
    <n v="1"/>
    <s v="oui"/>
    <x v="0"/>
    <s v=""/>
  </r>
  <r>
    <s v="CPB-2779-003045"/>
    <d v="2019-04-23T00:00:00"/>
    <d v="2019-04-26T00:00:00"/>
    <s v="16:00"/>
    <s v="Mr Gerhard Stefan"/>
    <s v="Peter-Sander-Str. 32"/>
    <s v="55252"/>
    <s v="Mainz-Kastel"/>
    <s v="DE"/>
    <s v="sgerha.326984@guest.booking.com"/>
    <s v="+49 1511 4009120"/>
    <m/>
    <d v="2019-04-18T08:28:09"/>
    <s v="Booking.com"/>
    <s v="Vakantie"/>
    <s v="Nieuw"/>
    <m/>
    <n v="276.60000000000002"/>
    <s v="Comfort kamer (11 - COLONIALE)"/>
    <s v="3 nachtenprijs"/>
    <n v="1"/>
    <n v="1"/>
    <s v="3798852634,25467180"/>
    <s v="DE"/>
    <n v="2019"/>
    <s v="Booking.com"/>
    <n v="4"/>
    <x v="6"/>
    <n v="2"/>
    <n v="3"/>
    <s v="non"/>
    <x v="0"/>
    <s v=""/>
  </r>
  <r>
    <s v="CPB-2779-003044"/>
    <d v="2019-04-24T00:00:00"/>
    <d v="2019-04-25T00:00:00"/>
    <s v="16:00"/>
    <s v="Schneider Fabian"/>
    <s v="Wilmsmannstr. 4"/>
    <s v="44269"/>
    <s v="Dortmund"/>
    <s v="DE"/>
    <s v="fschne.887341@guest.booking.com"/>
    <s v="+49 172 2167602"/>
    <s v=""/>
    <d v="2019-04-17T13:35:02"/>
    <s v="Booking.com"/>
    <s v="Vakantie"/>
    <s v="Nieuw"/>
    <m/>
    <n v="103"/>
    <s v="Comfort kamer (15 - LOUIS XV)"/>
    <s v="1 nachtprijs"/>
    <n v="1"/>
    <n v="1"/>
    <s v="2190265701,25455589"/>
    <s v="DE"/>
    <n v="2019"/>
    <s v="Booking.com"/>
    <n v="4"/>
    <x v="6"/>
    <n v="2"/>
    <n v="4"/>
    <s v="non"/>
    <x v="0"/>
    <s v=""/>
  </r>
  <r>
    <s v="CPB-2779-003043"/>
    <d v="2019-06-08T00:00:00"/>
    <d v="2019-06-10T00:00:00"/>
    <s v="16:00"/>
    <s v="Heungens Alex"/>
    <s v="Heyerstraat  38"/>
    <s v="9160"/>
    <s v="Lokeren"/>
    <s v="BE"/>
    <s v="Alex.heungens@telenet.be"/>
    <s v="0468151630"/>
    <s v=""/>
    <d v="2019-04-17T09:29:37"/>
    <s v="Channel Manager"/>
    <s v="Vakantie"/>
    <s v="Bevestigd"/>
    <m/>
    <n v="196"/>
    <s v="Standaardkamer (2 - LOUIS XIV)"/>
    <s v="2 nachtenprijs"/>
    <n v="1"/>
    <n v="2"/>
    <s v="25451639"/>
    <s v="BE"/>
    <n v="2019"/>
    <s v="Bookingplanner"/>
    <n v="6"/>
    <x v="6"/>
    <n v="2"/>
    <n v="7"/>
    <s v="oui"/>
    <x v="2"/>
    <n v="9160"/>
  </r>
  <r>
    <s v="CPB-2779-003042"/>
    <d v="2019-06-08T00:00:00"/>
    <d v="2019-06-10T00:00:00"/>
    <s v="16:00"/>
    <s v="De Vos Carita"/>
    <s v=""/>
    <s v=""/>
    <s v=""/>
    <s v="BE"/>
    <s v="cvos.794036@guest.booking.com"/>
    <s v="+32 477 04 95 02"/>
    <s v=""/>
    <d v="2019-04-16T22:31:11"/>
    <s v="Booking.com"/>
    <s v="Vakantie"/>
    <s v="Geannuleerd"/>
    <d v="2019-04-23T19:15:38"/>
    <n v="0"/>
    <s v=""/>
    <s v="2 nachtenprijs"/>
    <n v="0"/>
    <n v="0"/>
    <s v="2710876585,25447952"/>
    <s v="BE"/>
    <n v="2019"/>
    <s v="Booking.com"/>
    <n v="6"/>
    <x v="6"/>
    <n v="2"/>
    <n v="7"/>
    <s v="oui"/>
    <x v="0"/>
    <s v=""/>
  </r>
  <r>
    <s v="CPB-2779-003041"/>
    <d v="2019-04-18T00:00:00"/>
    <d v="2019-04-19T00:00:00"/>
    <s v="18:30"/>
    <s v="Cansse Nicole"/>
    <s v="Kloskensstraat 5"/>
    <s v="9550"/>
    <s v="Herzele"/>
    <s v="BE"/>
    <s v="nicolecansse@gmail.com"/>
    <s v="0474377337"/>
    <s v=""/>
    <d v="2019-04-16T22:08:26"/>
    <s v="Channel Manager"/>
    <s v="Vakantie"/>
    <s v="Bevestigd"/>
    <m/>
    <n v="110"/>
    <s v="Standaardkamer (1 - RUSTIEK)"/>
    <s v="1 nachtprijs"/>
    <n v="1"/>
    <n v="2"/>
    <s v="25447568"/>
    <s v="BE"/>
    <n v="2019"/>
    <s v="Bookingplanner"/>
    <n v="4"/>
    <x v="6"/>
    <n v="2"/>
    <n v="5"/>
    <s v="non"/>
    <x v="2"/>
    <n v="9550"/>
  </r>
  <r>
    <s v="CPB-2779-003040"/>
    <d v="2019-04-18T00:00:00"/>
    <d v="2019-04-19T00:00:00"/>
    <s v="17:00"/>
    <s v="Huyghe Hans"/>
    <s v="Kasteeltuinstraat 13"/>
    <s v="8970"/>
    <s v="Poperinge"/>
    <s v="BE"/>
    <s v="hans.huyghe@hotmail.com"/>
    <s v="0477 24 94 84"/>
    <s v=""/>
    <d v="2019-04-16T21:59:37"/>
    <s v="Channel Manager"/>
    <s v="Vakantie"/>
    <s v="Bevestigd"/>
    <m/>
    <n v="95"/>
    <s v="Standaardkamer (2 - LOUIS XIV)"/>
    <s v="1 nachtprijs"/>
    <n v="1"/>
    <n v="2"/>
    <s v="25447403"/>
    <s v="BE"/>
    <n v="2019"/>
    <s v="Bookingplanner"/>
    <n v="4"/>
    <x v="6"/>
    <n v="2"/>
    <n v="5"/>
    <s v="non"/>
    <x v="1"/>
    <n v="8970"/>
  </r>
  <r>
    <s v="CPB-2779-003039"/>
    <d v="2019-04-21T00:00:00"/>
    <d v="2019-04-22T00:00:00"/>
    <s v=""/>
    <s v="Devaere Femke"/>
    <s v=""/>
    <s v=""/>
    <s v=""/>
    <s v="BE"/>
    <s v="femke.devaere@hotmail.com"/>
    <m/>
    <m/>
    <d v="2019-04-16T18:58:47"/>
    <s v="Reservation Manager"/>
    <s v="Vakantie"/>
    <s v="Bevestigd"/>
    <m/>
    <n v="120"/>
    <s v="Comfort kamer (16 - LOUIS XVI)"/>
    <s v="1 nachtprijs"/>
    <n v="1"/>
    <n v="2"/>
    <m/>
    <s v="BE"/>
    <n v="2019"/>
    <s v="Bookingplanner"/>
    <n v="4"/>
    <x v="6"/>
    <n v="2"/>
    <n v="1"/>
    <s v="oui"/>
    <x v="0"/>
    <s v=""/>
  </r>
  <r>
    <s v="CPB-2779-003038"/>
    <d v="2019-05-15T00:00:00"/>
    <d v="2019-05-17T00:00:00"/>
    <s v="17:00"/>
    <s v="Gans Nico"/>
    <s v="Huntum 27"/>
    <s v="1102JB"/>
    <s v="Amsterdam"/>
    <s v="NL"/>
    <s v="n.gans@upcmail.nl"/>
    <s v="0031625076452"/>
    <s v=""/>
    <d v="2019-04-15T14:46:49"/>
    <s v="Channel Manager"/>
    <s v="Vakantie"/>
    <s v="Bevestigd"/>
    <m/>
    <n v="180"/>
    <s v="Standaardkamer (2 - LOUIS XIV)"/>
    <s v="2 nachtenprijs"/>
    <n v="1"/>
    <n v="2"/>
    <s v="25422455"/>
    <s v="NL"/>
    <n v="2019"/>
    <s v="Bookingplanner"/>
    <n v="5"/>
    <x v="6"/>
    <n v="2"/>
    <n v="4"/>
    <s v="non"/>
    <x v="0"/>
    <s v=""/>
  </r>
  <r>
    <s v="CPB-2779-003037"/>
    <d v="2019-04-25T00:00:00"/>
    <d v="2019-04-26T00:00:00"/>
    <s v="16:00"/>
    <s v="Van de Velde Katrijn"/>
    <s v=""/>
    <s v=""/>
    <s v=""/>
    <s v="BE"/>
    <s v="kvelde.892750@guest.booking.com"/>
    <s v="+32 494 84 23 10"/>
    <s v=""/>
    <d v="2019-04-14T14:19:58"/>
    <s v="Booking.com"/>
    <s v="Vakantie"/>
    <s v="Nieuw"/>
    <m/>
    <n v="148"/>
    <s v="Comfort kamer (15 - LOUIS XV)"/>
    <s v="1 nachtprijs"/>
    <n v="1"/>
    <n v="2"/>
    <s v="2911000653,25404555"/>
    <s v="BE"/>
    <n v="2019"/>
    <s v="Booking.com"/>
    <n v="4"/>
    <x v="6"/>
    <n v="2"/>
    <n v="5"/>
    <s v="non"/>
    <x v="0"/>
    <s v=""/>
  </r>
  <r>
    <s v="CPB-2779-003036"/>
    <d v="2019-04-19T00:00:00"/>
    <d v="2019-04-20T00:00:00"/>
    <s v="15:00"/>
    <s v="Mattheussen"/>
    <s v=""/>
    <s v=""/>
    <s v=""/>
    <s v="BE"/>
    <m/>
    <m/>
    <m/>
    <d v="2019-04-13T19:52:15"/>
    <s v="Reservation Manager"/>
    <s v="Vakantie"/>
    <s v="Nieuw"/>
    <m/>
    <n v="122"/>
    <s v="Comfort kamer (11 - COLONIALE)"/>
    <s v="1 nachtprijs"/>
    <n v="1"/>
    <n v="2"/>
    <m/>
    <s v="BE"/>
    <n v="2019"/>
    <s v="Bookingplanner"/>
    <n v="4"/>
    <x v="6"/>
    <n v="2"/>
    <n v="6"/>
    <s v="oui"/>
    <x v="0"/>
    <s v=""/>
  </r>
  <r>
    <s v="CPB-2779-003035"/>
    <d v="2019-04-19T00:00:00"/>
    <d v="2019-04-20T00:00:00"/>
    <s v="16:00"/>
    <s v="Hofstede Marcel"/>
    <s v="Wenpad 25"/>
    <s v="2685 SJ"/>
    <s v="Poeldijk"/>
    <s v="NL"/>
    <s v="mhofst.494862@guest.booking.com"/>
    <s v="+31 6 53550389"/>
    <s v=""/>
    <d v="2019-04-13T17:53:22"/>
    <s v="Booking.com"/>
    <s v="Vakantie"/>
    <s v="Nieuw"/>
    <m/>
    <n v="134"/>
    <s v="Comfort kamer (16 - LOUIS XVI)"/>
    <s v="1 nachtprijs"/>
    <n v="1"/>
    <n v="2"/>
    <s v="3650907626,25394173"/>
    <s v="NL"/>
    <n v="2019"/>
    <s v="Booking.com"/>
    <n v="4"/>
    <x v="6"/>
    <n v="2"/>
    <n v="6"/>
    <s v="oui"/>
    <x v="0"/>
    <s v=""/>
  </r>
  <r>
    <s v="CPB-2779-003034"/>
    <d v="2019-07-21T00:00:00"/>
    <d v="2019-07-22T00:00:00"/>
    <s v="12:00"/>
    <s v="Van de Vuyssere"/>
    <s v="dennenlaan 12"/>
    <s v="9320"/>
    <s v="Aalst-Erembodegem"/>
    <s v="BE"/>
    <s v="marcel.de.vuyssere@skynet.be"/>
    <m/>
    <m/>
    <d v="2019-04-13T16:14:02"/>
    <s v="Reservation Manager"/>
    <s v="Vakantie"/>
    <s v="Bevestigd"/>
    <m/>
    <n v="120"/>
    <s v="Comfort kamer (16 - LOUIS XVI)"/>
    <s v="1 nachtprijs"/>
    <n v="1"/>
    <n v="2"/>
    <m/>
    <s v="BE"/>
    <n v="2019"/>
    <s v="Bookingplanner"/>
    <n v="7"/>
    <x v="6"/>
    <n v="3"/>
    <n v="1"/>
    <s v="oui"/>
    <x v="2"/>
    <n v="9320"/>
  </r>
  <r>
    <s v="CPB-2779-003033"/>
    <d v="2019-04-19T00:00:00"/>
    <d v="2019-04-20T00:00:00"/>
    <s v="17:30"/>
    <s v="dhaeyer guy"/>
    <s v="wurmendries 103a"/>
    <s v="9620"/>
    <s v="zottegem"/>
    <s v="BE"/>
    <s v="guy.dhaeyer@telenet.be"/>
    <s v="0475754658"/>
    <s v=""/>
    <d v="2019-04-13T15:33:51"/>
    <s v="Channel Manager"/>
    <s v="Vakantie"/>
    <s v="Bevestigd"/>
    <m/>
    <n v="120"/>
    <s v="Comfort kamer (12 - ENGELSE)"/>
    <s v="1 nachtprijs"/>
    <n v="1"/>
    <n v="2"/>
    <s v="25392243"/>
    <s v="BE"/>
    <n v="2019"/>
    <s v="Bookingplanner"/>
    <n v="4"/>
    <x v="6"/>
    <n v="2"/>
    <n v="6"/>
    <s v="oui"/>
    <x v="2"/>
    <n v="9620"/>
  </r>
  <r>
    <s v="CPB-2779-003032"/>
    <d v="2019-04-17T00:00:00"/>
    <d v="2019-04-18T00:00:00"/>
    <s v=""/>
    <s v="Vandekerkhove"/>
    <s v=""/>
    <s v=""/>
    <s v=""/>
    <s v="BE"/>
    <m/>
    <m/>
    <m/>
    <d v="2019-04-13T11:54:26"/>
    <s v="Reservation Manager"/>
    <s v="Vakantie"/>
    <s v="Geannuleerd"/>
    <d v="2019-04-17T09:17:49"/>
    <n v="0"/>
    <s v=""/>
    <s v="1 nachtprijs"/>
    <n v="0"/>
    <n v="0"/>
    <m/>
    <s v="BE"/>
    <n v="2019"/>
    <s v="Bookingplanner"/>
    <n v="4"/>
    <x v="6"/>
    <n v="2"/>
    <n v="4"/>
    <s v="non"/>
    <x v="0"/>
    <s v=""/>
  </r>
  <r>
    <s v="CPB-2779-003029"/>
    <d v="2019-04-23T00:00:00"/>
    <d v="2019-04-24T00:00:00"/>
    <s v="16:00"/>
    <s v="Bellinkx Bart"/>
    <s v="Pastoor zegersstraat 8"/>
    <s v="3581"/>
    <s v="Beverlo"/>
    <s v="BE"/>
    <s v="Bart.bellinkx@telenet.be"/>
    <s v="0496346545"/>
    <s v=""/>
    <d v="2019-04-13T11:47:03"/>
    <s v="Channel Manager"/>
    <s v="Vakantie"/>
    <s v="Bevestigd"/>
    <m/>
    <n v="120"/>
    <s v="Comfort kamer (12 - ENGELSE)"/>
    <s v="1 nachtprijs"/>
    <n v="1"/>
    <n v="2"/>
    <s v="25389283"/>
    <s v="BE"/>
    <n v="2019"/>
    <s v="Bookingplanner"/>
    <n v="4"/>
    <x v="6"/>
    <n v="2"/>
    <n v="3"/>
    <s v="non"/>
    <x v="4"/>
    <n v="3581"/>
  </r>
  <r>
    <s v="CPB-2779-003030"/>
    <d v="2019-04-23T00:00:00"/>
    <d v="2019-04-24T00:00:00"/>
    <s v="16:00"/>
    <s v="Bellinkx Bart"/>
    <s v="Pastoor zegersstraat 8"/>
    <s v="3581"/>
    <s v="Beverlo"/>
    <s v="BE"/>
    <s v="Bart.bellinkx@telenet.be"/>
    <s v="0496346545"/>
    <s v=""/>
    <d v="2019-04-13T11:46:30"/>
    <s v="Channel Manager"/>
    <s v="Vakantie"/>
    <s v="Geannuleerd"/>
    <m/>
    <n v="0"/>
    <s v=""/>
    <s v="1 nachtprijs"/>
    <n v="0"/>
    <n v="0"/>
    <s v="25389274"/>
    <s v="BE"/>
    <n v="2019"/>
    <s v="Bookingplanner"/>
    <n v="4"/>
    <x v="6"/>
    <n v="2"/>
    <n v="3"/>
    <s v="non"/>
    <x v="4"/>
    <n v="3581"/>
  </r>
  <r>
    <s v="CPB-2779-003031"/>
    <d v="2019-04-23T00:00:00"/>
    <d v="2019-04-24T00:00:00"/>
    <s v="16:00"/>
    <s v="Bellinkx Bart"/>
    <s v="Pastoor zegersstraat 8"/>
    <s v="3581"/>
    <s v="Beverlo"/>
    <s v="BE"/>
    <s v="Bart.bellinkx@telenet.be"/>
    <s v="0496346545"/>
    <s v=""/>
    <d v="2019-04-13T11:43:48"/>
    <s v="Channel Manager"/>
    <s v="Vakantie"/>
    <s v="Geannuleerd"/>
    <m/>
    <n v="0"/>
    <s v=""/>
    <s v="1 nachtprijs"/>
    <n v="0"/>
    <n v="0"/>
    <s v="25389252"/>
    <s v="BE"/>
    <n v="2019"/>
    <s v="Bookingplanner"/>
    <n v="4"/>
    <x v="6"/>
    <n v="2"/>
    <n v="3"/>
    <s v="non"/>
    <x v="4"/>
    <n v="3581"/>
  </r>
  <r>
    <s v="CPB-2779-003027"/>
    <d v="2019-08-09T00:00:00"/>
    <d v="2019-08-10T00:00:00"/>
    <s v="18:00"/>
    <s v="Messiaen Tom"/>
    <s v="Hondschotestraat 11"/>
    <s v="8560"/>
    <s v="Gullegem"/>
    <s v="BE"/>
    <s v="tom.mssn@gmail.com"/>
    <s v="0497278193"/>
    <s v=""/>
    <d v="2019-04-10T20:43:11"/>
    <s v="Channel Manager"/>
    <s v="Vakantie"/>
    <s v="Bevestigd"/>
    <m/>
    <n v="338"/>
    <s v="Standaardkamer (1 - RUSTIEK), Standaardkamer (2 - LOUIS XIV), Comfort kamer (12 - ENGELSE)"/>
    <s v="1 nachtprijs"/>
    <n v="3"/>
    <n v="6"/>
    <s v="25350719"/>
    <s v="BE"/>
    <n v="2019"/>
    <s v="Bookingplanner"/>
    <n v="8"/>
    <x v="6"/>
    <n v="3"/>
    <n v="6"/>
    <s v="oui"/>
    <x v="1"/>
    <n v="8560"/>
  </r>
  <r>
    <s v="CPB-2779-003026"/>
    <d v="2019-04-16T00:00:00"/>
    <d v="2019-04-17T00:00:00"/>
    <s v="16:00"/>
    <s v="Pierreux Mick"/>
    <s v=""/>
    <s v=""/>
    <s v=""/>
    <s v="BE"/>
    <s v="mpierr.435210@guest.booking.com"/>
    <s v="+32 473 44 01 19"/>
    <s v=""/>
    <d v="2019-04-10T17:21:13"/>
    <s v="Booking.com"/>
    <s v="Vakantie"/>
    <s v="Geannuleerd"/>
    <d v="2019-04-13T11:40:28"/>
    <n v="0"/>
    <s v=""/>
    <s v="1 nachtprijs"/>
    <n v="0"/>
    <n v="0"/>
    <s v="3739321349,25347370"/>
    <s v="BE"/>
    <n v="2019"/>
    <s v="Booking.com"/>
    <n v="4"/>
    <x v="6"/>
    <n v="2"/>
    <n v="3"/>
    <s v="non"/>
    <x v="0"/>
    <s v=""/>
  </r>
  <r>
    <s v="CPB-2779-003025"/>
    <d v="2019-04-21T00:00:00"/>
    <d v="2019-04-23T00:00:00"/>
    <s v="16:00"/>
    <s v="Michiels Marleen"/>
    <s v=""/>
    <s v=""/>
    <s v=""/>
    <s v="BE"/>
    <s v="mmichi.959945@guest.booking.com"/>
    <s v="+32 475 61 50 55"/>
    <s v=""/>
    <d v="2019-04-10T15:10:41"/>
    <s v="Booking.com"/>
    <s v="Vakantie"/>
    <s v="Nieuw"/>
    <m/>
    <n v="285"/>
    <s v="Comfort kamer (12 - ENGELSE)"/>
    <s v="2 nachtenprijs"/>
    <n v="1"/>
    <n v="2"/>
    <s v="3443794511,25345075"/>
    <s v="BE"/>
    <n v="2019"/>
    <s v="Booking.com"/>
    <n v="4"/>
    <x v="6"/>
    <n v="2"/>
    <n v="1"/>
    <s v="oui"/>
    <x v="0"/>
    <s v=""/>
  </r>
  <r>
    <s v="CPB-2779-003024"/>
    <d v="2019-04-24T00:00:00"/>
    <d v="2019-04-26T00:00:00"/>
    <s v="16:00"/>
    <s v="Van Camp Jean Pierre"/>
    <s v=""/>
    <s v=""/>
    <s v=""/>
    <s v="BE"/>
    <s v="jcamp.163732@guest.booking.com"/>
    <s v="+32 479 47 15 57"/>
    <s v=""/>
    <d v="2019-04-09T17:11:24"/>
    <s v="Booking.com"/>
    <s v="Vakantie"/>
    <s v="Geannuleerd"/>
    <d v="2019-04-15T15:20:45"/>
    <n v="0"/>
    <s v=""/>
    <s v="2 nachtenprijs"/>
    <n v="0"/>
    <n v="0"/>
    <s v="3224561675,25329966"/>
    <s v="BE"/>
    <n v="2019"/>
    <s v="Booking.com"/>
    <n v="4"/>
    <x v="6"/>
    <n v="2"/>
    <n v="4"/>
    <s v="non"/>
    <x v="0"/>
    <s v=""/>
  </r>
  <r>
    <s v="CPB-2779-003023"/>
    <d v="2019-04-09T00:00:00"/>
    <d v="2019-04-10T00:00:00"/>
    <s v=""/>
    <s v="Vandekerckhove Rik"/>
    <s v="Kortrijksesteenweg 314"/>
    <s v="8530"/>
    <s v="Harelbeke"/>
    <s v="BE"/>
    <s v="rik.vdk@telenet.be"/>
    <m/>
    <m/>
    <d v="2019-04-08T21:08:31"/>
    <s v="Reservation Manager"/>
    <s v="Vakantie"/>
    <s v="Nieuw"/>
    <m/>
    <n v="153"/>
    <s v="Standaardkamer (2 - LOUIS XIV), Standaardkamer (1 - RUSTIEK)"/>
    <s v="1 nachtprijs"/>
    <n v="2"/>
    <n v="2"/>
    <m/>
    <s v="BE"/>
    <n v="2019"/>
    <s v="Bookingplanner"/>
    <n v="4"/>
    <x v="6"/>
    <n v="2"/>
    <n v="3"/>
    <s v="non"/>
    <x v="1"/>
    <n v="8530"/>
  </r>
  <r>
    <s v="CPB-2779-003022"/>
    <d v="2019-04-19T00:00:00"/>
    <d v="2019-04-20T00:00:00"/>
    <s v="16:00"/>
    <s v="Verlinden Marc"/>
    <s v="Bouwelsesteenweg 8"/>
    <s v="2560"/>
    <s v="Nijlen"/>
    <s v="BE"/>
    <s v="mverli.148158@guest.booking.com"/>
    <s v="+32 477 84 42 54"/>
    <s v=""/>
    <d v="2019-04-08T12:06:47"/>
    <s v="Booking.com"/>
    <s v="Vakantie"/>
    <s v="Nieuw"/>
    <m/>
    <n v="296"/>
    <s v="Comfort kamer (15 - LOUIS XV), Standaardkamer (2 - LOUIS XIV)"/>
    <s v="1 nachtprijs"/>
    <n v="2"/>
    <n v="4"/>
    <s v="2171535061,25306554"/>
    <s v="BE"/>
    <n v="2019"/>
    <s v="Booking.com"/>
    <n v="4"/>
    <x v="6"/>
    <n v="2"/>
    <n v="6"/>
    <s v="oui"/>
    <x v="6"/>
    <n v="2560"/>
  </r>
  <r>
    <s v="CPB-2779-003021"/>
    <d v="2019-04-21T00:00:00"/>
    <d v="2019-04-22T00:00:00"/>
    <s v="16:00"/>
    <s v="De Neve STIJN"/>
    <s v="Nachtegaalstraat 13"/>
    <s v="8610"/>
    <s v="Kortemark"/>
    <s v="BE"/>
    <s v="sneve.590184@guest.booking.com"/>
    <s v="+32 468498788"/>
    <s v=""/>
    <d v="2019-04-06T19:36:49"/>
    <s v="Booking.com"/>
    <s v="Vakantie"/>
    <s v="Nieuw"/>
    <m/>
    <n v="120"/>
    <s v="Standaardkamer (2 - LOUIS XIV)"/>
    <s v="1 nachtprijs"/>
    <n v="1"/>
    <n v="2"/>
    <s v="3242966217,25283376"/>
    <s v="BE"/>
    <n v="2019"/>
    <s v="Booking.com"/>
    <n v="4"/>
    <x v="6"/>
    <n v="2"/>
    <n v="1"/>
    <s v="oui"/>
    <x v="1"/>
    <n v="8610"/>
  </r>
  <r>
    <s v="CPB-2779-003020"/>
    <d v="2019-04-08T00:00:00"/>
    <d v="2019-04-09T00:00:00"/>
    <s v="18:00"/>
    <s v="Hubrecht Patrick"/>
    <s v=""/>
    <s v=""/>
    <s v=""/>
    <s v="BE"/>
    <s v="patrick.hubrecht@gmail.com"/>
    <m/>
    <m/>
    <d v="2019-04-06T19:05:15"/>
    <s v="Reservation Manager"/>
    <s v="Vakantie"/>
    <s v="Bevestigd"/>
    <m/>
    <n v="199"/>
    <s v="Standaardkamer (1 - RUSTIEK), Standaardkamer (2 - LOUIS XIV)"/>
    <s v="1 nachtprijs"/>
    <n v="2"/>
    <n v="4"/>
    <m/>
    <s v="BE"/>
    <n v="2019"/>
    <s v="Bookingplanner"/>
    <n v="4"/>
    <x v="6"/>
    <n v="2"/>
    <n v="2"/>
    <s v="non"/>
    <x v="0"/>
    <s v=""/>
  </r>
  <r>
    <s v="CPB-2779-003019"/>
    <d v="2019-04-19T00:00:00"/>
    <d v="2019-04-20T00:00:00"/>
    <s v="16:00"/>
    <s v="Van essche Joost"/>
    <s v="ieperstraat 64 bus 4"/>
    <s v="8700"/>
    <s v="tielt"/>
    <s v="BE"/>
    <s v="joostvanessche@gmail.com"/>
    <s v="0495286036"/>
    <s v=""/>
    <d v="2019-04-05T13:44:35"/>
    <s v="Channel Manager"/>
    <s v="Vakantie"/>
    <s v="Bevestigd"/>
    <m/>
    <n v="109"/>
    <s v="Standaardkamer (1 - RUSTIEK)"/>
    <s v="1 nachtprijs"/>
    <n v="1"/>
    <n v="2"/>
    <s v="25265006"/>
    <s v="BE"/>
    <n v="2019"/>
    <s v="Bookingplanner"/>
    <n v="4"/>
    <x v="6"/>
    <n v="2"/>
    <n v="6"/>
    <s v="oui"/>
    <x v="1"/>
    <n v="8700"/>
  </r>
  <r>
    <s v="CPB-2779-003018"/>
    <d v="2019-04-05T00:00:00"/>
    <d v="2019-04-06T00:00:00"/>
    <s v="17:00"/>
    <s v="Denis Lutgarde"/>
    <s v="Tinklaan 10"/>
    <s v="1160"/>
    <s v="Oudergem"/>
    <s v="BE"/>
    <s v="lutgardedenis@yahoo.com"/>
    <s v="495512962"/>
    <s v=""/>
    <d v="2019-04-04T10:15:02"/>
    <s v="Channel Manager"/>
    <s v="Vakantie"/>
    <s v="Geannuleerd"/>
    <m/>
    <n v="0"/>
    <s v=""/>
    <s v="1 nachtprijs"/>
    <n v="0"/>
    <n v="0"/>
    <s v="25245740"/>
    <s v="BE"/>
    <n v="2019"/>
    <s v="Bookingplanner"/>
    <n v="4"/>
    <x v="6"/>
    <n v="2"/>
    <n v="6"/>
    <s v="oui"/>
    <x v="8"/>
    <n v="1160"/>
  </r>
  <r>
    <s v="CPB-2779-003017"/>
    <d v="2019-04-21T00:00:00"/>
    <d v="2019-04-23T00:00:00"/>
    <s v="16:00"/>
    <s v="de koning frank"/>
    <s v=""/>
    <s v=""/>
    <s v=""/>
    <s v="BE"/>
    <s v="fkonin.314702@guest.booking.com"/>
    <s v="+32 476 58 79 25"/>
    <s v=""/>
    <d v="2019-04-03T19:19:20"/>
    <s v="Booking.com"/>
    <s v="Vakantie"/>
    <s v="Geannuleerd"/>
    <d v="2019-04-15T20:20:27"/>
    <n v="0"/>
    <s v=""/>
    <s v="2 nachtenprijs"/>
    <n v="0"/>
    <n v="0"/>
    <s v="2251184775,25237929"/>
    <s v="BE"/>
    <n v="2019"/>
    <s v="Booking.com"/>
    <n v="4"/>
    <x v="6"/>
    <n v="2"/>
    <n v="1"/>
    <s v="oui"/>
    <x v="0"/>
    <s v=""/>
  </r>
  <r>
    <s v="CPB-2779-003016"/>
    <d v="2019-05-25T00:00:00"/>
    <d v="2019-05-26T00:00:00"/>
    <s v="16:30"/>
    <s v="Maes Alfons"/>
    <s v="Balansstraat 12"/>
    <s v="2018"/>
    <s v="Antwerpen"/>
    <s v="BE"/>
    <s v="theachettou1@hotmail.com"/>
    <s v="0475441612"/>
    <s v=""/>
    <d v="2019-04-03T18:54:16"/>
    <s v="Channel Manager"/>
    <s v="Vakantie"/>
    <s v="Bevestigd"/>
    <m/>
    <n v="100"/>
    <s v="Standaardkamer (1 - RUSTIEK)"/>
    <s v="1 nachtprijs"/>
    <n v="1"/>
    <n v="2"/>
    <s v="25237505"/>
    <s v="BE"/>
    <n v="2019"/>
    <s v="Bookingplanner"/>
    <n v="5"/>
    <x v="6"/>
    <n v="2"/>
    <n v="7"/>
    <s v="oui"/>
    <x v="6"/>
    <n v="2018"/>
  </r>
  <r>
    <s v="CPB-2779-003015"/>
    <d v="2019-04-08T00:00:00"/>
    <d v="2019-04-09T00:00:00"/>
    <s v="16:00"/>
    <s v="Kravchenko Andrii"/>
    <s v="Kiev"/>
    <s v="02154"/>
    <s v="Kiev"/>
    <s v="UA"/>
    <s v="akravc.788689@guest.booking.com"/>
    <s v="+380 50 023 3339"/>
    <s v=""/>
    <d v="2019-04-02T22:03:39"/>
    <s v="Booking.com"/>
    <s v="Vakantie"/>
    <s v="Geannuleerd"/>
    <d v="2019-04-03T09:10:24"/>
    <n v="0"/>
    <s v=""/>
    <s v="1 nachtprijs"/>
    <n v="0"/>
    <n v="0"/>
    <s v="3181613140,25223887"/>
    <s v="UA"/>
    <n v="2019"/>
    <s v="Booking.com"/>
    <n v="4"/>
    <x v="6"/>
    <n v="2"/>
    <n v="2"/>
    <s v="non"/>
    <x v="0"/>
    <s v=""/>
  </r>
  <r>
    <s v="CPB-2779-003014"/>
    <d v="2019-04-06T00:00:00"/>
    <d v="2019-04-07T00:00:00"/>
    <s v="16:00"/>
    <s v="Colman Katia"/>
    <s v="F.Burvenichstraat 200"/>
    <s v="9050"/>
    <s v="Gent"/>
    <s v="BE"/>
    <s v="kcolma.642986@guest.booking.com"/>
    <s v="+32 492 57 53 85"/>
    <s v=""/>
    <d v="2019-04-02T15:32:44"/>
    <s v="Booking.com"/>
    <s v="Vakantie"/>
    <s v="Nieuw"/>
    <m/>
    <n v="134"/>
    <s v="Comfort kamer (11 - COLONIALE)"/>
    <s v="1 nachtprijs"/>
    <n v="1"/>
    <n v="2"/>
    <s v="3080203786,25216923"/>
    <s v="BE"/>
    <n v="2019"/>
    <s v="Booking.com"/>
    <n v="4"/>
    <x v="6"/>
    <n v="2"/>
    <n v="7"/>
    <s v="oui"/>
    <x v="2"/>
    <n v="9050"/>
  </r>
  <r>
    <s v="CPB-2779-003013"/>
    <d v="2019-04-03T00:00:00"/>
    <d v="2019-04-04T00:00:00"/>
    <s v="16:00"/>
    <s v="Paluch Dariusz"/>
    <s v="wl. Dsorska 44"/>
    <s v="41-800"/>
    <s v="Zabrze"/>
    <s v="PL"/>
    <s v="dpaluc.591696@guest.booking.com"/>
    <s v="+48 606 460 552"/>
    <m/>
    <d v="2019-04-02T07:55:46"/>
    <s v="Booking.com"/>
    <s v="Vakantie"/>
    <s v="Nieuw"/>
    <m/>
    <n v="176"/>
    <s v="Standaardkamer (1 - RUSTIEK), Standaardkamer (2 - LOUIS XIV)"/>
    <s v="1 nachtprijs"/>
    <n v="2"/>
    <n v="2"/>
    <s v="3101037272,25210346"/>
    <s v="PL"/>
    <n v="2019"/>
    <s v="Booking.com"/>
    <n v="4"/>
    <x v="6"/>
    <n v="2"/>
    <n v="4"/>
    <s v="non"/>
    <x v="0"/>
    <s v=""/>
  </r>
  <r>
    <s v="CPB-2779-003012"/>
    <d v="2019-04-23T00:00:00"/>
    <d v="2019-04-26T00:00:00"/>
    <s v=""/>
    <s v="De Boomkamer Bart"/>
    <s v="Leuerbroek 1046"/>
    <s v="3640"/>
    <s v="Kinrooi"/>
    <s v="BE"/>
    <s v="bart@deboomkamer.be"/>
    <m/>
    <m/>
    <d v="2019-04-01T20:16:44"/>
    <s v="Reservation Manager"/>
    <s v="Vakantie"/>
    <s v="Nieuw"/>
    <m/>
    <n v="470"/>
    <s v="Standaardkamer (1 - RUSTIEK), Standaardkamer (2 - LOUIS XIV)"/>
    <s v="3 nachtenprijs"/>
    <n v="2"/>
    <n v="4"/>
    <m/>
    <s v="BE"/>
    <n v="2019"/>
    <s v="Bookingplanner"/>
    <n v="4"/>
    <x v="6"/>
    <n v="2"/>
    <n v="3"/>
    <s v="non"/>
    <x v="4"/>
    <n v="3640"/>
  </r>
  <r>
    <s v="CPB-2779-003011"/>
    <d v="2019-04-23T00:00:00"/>
    <d v="2019-04-24T00:00:00"/>
    <s v="16:00"/>
    <s v="De Boever Anja"/>
    <s v=""/>
    <s v=""/>
    <s v=""/>
    <s v="BE"/>
    <s v="aboeve.140242@guest.booking.com"/>
    <s v="+32 477 85 40 72"/>
    <s v=""/>
    <d v="2019-04-01T19:21:48"/>
    <s v="Booking.com"/>
    <s v="Vakantie"/>
    <s v="Nieuw"/>
    <m/>
    <n v="127"/>
    <s v="Comfort kamer (15 - LOUIS XV)"/>
    <s v="1 nachtprijs"/>
    <n v="1"/>
    <n v="2"/>
    <s v="2830317891,25203894"/>
    <s v="BE"/>
    <n v="2019"/>
    <s v="Booking.com"/>
    <n v="4"/>
    <x v="6"/>
    <n v="2"/>
    <n v="3"/>
    <s v="non"/>
    <x v="0"/>
    <s v=""/>
  </r>
  <r>
    <s v="CPB-2779-003010"/>
    <d v="2019-04-02T00:00:00"/>
    <d v="2019-04-03T00:00:00"/>
    <s v=""/>
    <s v="Tienemaes"/>
    <s v=""/>
    <s v=""/>
    <s v=""/>
    <s v="BE"/>
    <m/>
    <m/>
    <m/>
    <d v="2019-04-01T15:17:44"/>
    <s v="Reservation Manager"/>
    <s v="Vakantie"/>
    <s v="Nieuw"/>
    <m/>
    <n v="81"/>
    <s v="Comfort kamer (15 - LOUIS XV)"/>
    <s v="1 nachtprijs"/>
    <n v="1"/>
    <n v="1"/>
    <m/>
    <s v="BE"/>
    <n v="2019"/>
    <s v="Bookingplanner"/>
    <n v="4"/>
    <x v="6"/>
    <n v="2"/>
    <n v="3"/>
    <s v="non"/>
    <x v="0"/>
    <s v=""/>
  </r>
  <r>
    <s v="CPB-2779-003009"/>
    <d v="2019-05-18T00:00:00"/>
    <d v="2019-05-19T00:00:00"/>
    <s v="16:30"/>
    <s v="thielemans daniel"/>
    <s v="nieuwpoortstraat  25"/>
    <s v="8300"/>
    <s v="knokke"/>
    <s v="BE"/>
    <s v="daniel.thielemans@bnpparibasfortis.com"/>
    <s v="0475.614201"/>
    <s v=""/>
    <d v="2019-04-01T14:24:24"/>
    <s v="Channel Manager"/>
    <s v="Vakantie"/>
    <s v="Bevestigd"/>
    <m/>
    <n v="200"/>
    <s v="Standaardkamer (1 - RUSTIEK), Standaardkamer (2 - LOUIS XIV)"/>
    <s v="1 nachtprijs"/>
    <n v="2"/>
    <n v="4"/>
    <s v="25198952"/>
    <s v="BE"/>
    <n v="2019"/>
    <s v="Bookingplanner"/>
    <n v="5"/>
    <x v="6"/>
    <n v="2"/>
    <n v="7"/>
    <s v="oui"/>
    <x v="1"/>
    <n v="8300"/>
  </r>
  <r>
    <s v="CPB-2779-003008"/>
    <d v="2019-04-05T00:00:00"/>
    <d v="2019-04-06T00:00:00"/>
    <s v="19:00"/>
    <s v="van den bergh herman"/>
    <s v="beliestraat  29"/>
    <s v="2910"/>
    <s v="essen"/>
    <s v="BE"/>
    <s v="evivangils@icloud.com"/>
    <s v="0477676076"/>
    <s v=""/>
    <d v="2019-04-01T08:21:25"/>
    <s v="Channel Manager"/>
    <s v="Vakantie"/>
    <s v="Bevestigd"/>
    <m/>
    <n v="100"/>
    <s v="Standaardkamer (1 - RUSTIEK)"/>
    <s v="1 nachtprijs"/>
    <n v="1"/>
    <n v="2"/>
    <s v="25193734"/>
    <s v="BE"/>
    <n v="2019"/>
    <s v="Bookingplanner"/>
    <n v="4"/>
    <x v="6"/>
    <n v="2"/>
    <n v="6"/>
    <s v="oui"/>
    <x v="6"/>
    <n v="2910"/>
  </r>
  <r>
    <s v="CPB-2779-003007"/>
    <d v="2019-04-06T00:00:00"/>
    <d v="2019-04-07T00:00:00"/>
    <s v="16:00"/>
    <s v="Van den Broeck Tom"/>
    <s v="Hallaarstraat  72"/>
    <s v="2222"/>
    <s v="Itegem"/>
    <s v="BE"/>
    <s v="tomvdb72@hotmail.com"/>
    <s v="0477376750"/>
    <s v=""/>
    <d v="2019-03-31T22:38:47"/>
    <s v="Channel Manager"/>
    <s v="Vakantie"/>
    <s v="Geannuleerd"/>
    <m/>
    <n v="0"/>
    <s v=""/>
    <s v="1 nachtprijs"/>
    <n v="0"/>
    <n v="0"/>
    <s v="25191163"/>
    <s v="BE"/>
    <n v="2019"/>
    <s v="Bookingplanner"/>
    <n v="4"/>
    <x v="6"/>
    <n v="2"/>
    <n v="7"/>
    <s v="oui"/>
    <x v="6"/>
    <n v="2222"/>
  </r>
  <r>
    <s v="CPB-2779-003006"/>
    <d v="2019-05-22T00:00:00"/>
    <d v="2019-05-26T00:00:00"/>
    <s v=""/>
    <s v="Corneillie Mario"/>
    <s v="Veurnseweg 112"/>
    <s v="8900"/>
    <s v="Ieper-Brielen"/>
    <s v="BE"/>
    <s v="mario.corneillie@skynet.be"/>
    <s v="057/209321"/>
    <m/>
    <d v="2019-03-31T20:50:13"/>
    <s v="Reservation Manager"/>
    <s v="Vakantie"/>
    <s v="Bevestigd"/>
    <m/>
    <n v="890"/>
    <s v="Comfort kamer (11 - COLONIALE), Comfort kamer (16 - LOUIS XVI)"/>
    <s v="3 nachtenprijs"/>
    <n v="2"/>
    <n v="4"/>
    <m/>
    <s v="BE"/>
    <n v="2019"/>
    <s v="Bookingplanner"/>
    <n v="5"/>
    <x v="6"/>
    <n v="2"/>
    <n v="4"/>
    <s v="non"/>
    <x v="1"/>
    <n v="8900"/>
  </r>
  <r>
    <s v="CPB-2779-003005"/>
    <d v="2019-04-04T00:00:00"/>
    <d v="2019-04-05T00:00:00"/>
    <s v="16:30"/>
    <s v="Tilling Cristina"/>
    <s v="Rue des Floralies 83"/>
    <s v="1200"/>
    <s v="Brussels"/>
    <s v="BE"/>
    <s v="crys2212@gmail.com"/>
    <s v="478558135"/>
    <s v=""/>
    <d v="2019-03-31T17:00:46"/>
    <s v="Channel Manager"/>
    <s v="Vakantie"/>
    <s v="Bevestigd"/>
    <m/>
    <n v="95"/>
    <s v="Comfort kamer (16 - LOUIS XVI)"/>
    <s v="1 nachtprijs"/>
    <n v="1"/>
    <n v="2"/>
    <s v="25185388"/>
    <s v="BE"/>
    <n v="2019"/>
    <s v="Bookingplanner"/>
    <n v="4"/>
    <x v="6"/>
    <n v="2"/>
    <n v="5"/>
    <s v="non"/>
    <x v="8"/>
    <n v="1200"/>
  </r>
  <r>
    <s v="CPB-2779-003004"/>
    <d v="2019-07-05T00:00:00"/>
    <d v="2019-07-12T00:00:00"/>
    <s v="16:00"/>
    <s v="Tielemans Jan"/>
    <s v=""/>
    <s v=""/>
    <s v=""/>
    <s v="NL"/>
    <s v="jtiele.289612@guest.booking.com"/>
    <s v="+31 6 27086113"/>
    <s v=""/>
    <d v="2019-03-31T14:10:23"/>
    <s v="Booking.com"/>
    <s v="Vakantie"/>
    <s v="Nieuw"/>
    <m/>
    <n v="776"/>
    <s v="Comfort kamer (15 - LOUIS XV)"/>
    <s v="3 nachtenprijs"/>
    <n v="1"/>
    <n v="2"/>
    <s v="3945132708,25183049"/>
    <s v="NL"/>
    <n v="2019"/>
    <s v="Booking.com"/>
    <n v="7"/>
    <x v="6"/>
    <n v="3"/>
    <n v="6"/>
    <s v="oui"/>
    <x v="0"/>
    <s v=""/>
  </r>
  <r>
    <s v="CPB-2779-003002"/>
    <d v="2019-04-05T00:00:00"/>
    <d v="2019-04-07T00:00:00"/>
    <s v=""/>
    <s v="Deseyn Krista"/>
    <s v="Tempelierstraat 20"/>
    <s v="8570"/>
    <s v="Anzegem"/>
    <s v="BE"/>
    <s v="vindevoghel.geert-deseyn@skynet.be"/>
    <m/>
    <m/>
    <d v="2019-03-30T18:12:20"/>
    <s v="Reservation Manager"/>
    <s v="Vakantie"/>
    <s v="Bevestigd"/>
    <m/>
    <n v="228"/>
    <s v="Comfort kamer (12 - ENGELSE)"/>
    <s v="2 nachtenprijs"/>
    <n v="1"/>
    <n v="2"/>
    <m/>
    <s v="BE"/>
    <n v="2019"/>
    <s v="Bookingplanner"/>
    <n v="4"/>
    <x v="6"/>
    <n v="2"/>
    <n v="6"/>
    <s v="oui"/>
    <x v="1"/>
    <n v="8570"/>
  </r>
  <r>
    <s v="CPB-2779-003003"/>
    <d v="2019-04-05T00:00:00"/>
    <d v="2019-04-07T00:00:00"/>
    <s v="17:00"/>
    <s v="deseyn krista"/>
    <s v="tempeliersstraat 20"/>
    <s v="8570"/>
    <s v="anzegem"/>
    <s v="BE"/>
    <s v="krista.deseyn@gmail.com"/>
    <s v="0472/551614"/>
    <s v=""/>
    <d v="2019-03-30T18:03:55"/>
    <s v="Channel Manager"/>
    <s v="Vakantie"/>
    <s v="Geannuleerd"/>
    <m/>
    <n v="0"/>
    <s v=""/>
    <s v="2 nachtenprijs"/>
    <n v="0"/>
    <n v="0"/>
    <s v="25174937"/>
    <s v="BE"/>
    <n v="2019"/>
    <s v="Bookingplanner"/>
    <n v="4"/>
    <x v="6"/>
    <n v="2"/>
    <n v="6"/>
    <s v="oui"/>
    <x v="1"/>
    <n v="8570"/>
  </r>
  <r>
    <s v="CPB-2779-003001"/>
    <d v="2019-04-24T00:00:00"/>
    <d v="2019-04-25T00:00:00"/>
    <s v="16:00"/>
    <s v="Pattyn Krista"/>
    <s v=""/>
    <s v=""/>
    <s v=""/>
    <s v="BE"/>
    <s v="kpatty.729313@guest.booking.com"/>
    <s v="+32 468 48 51 04"/>
    <s v=""/>
    <d v="2019-03-29T19:52:36"/>
    <s v="Booking.com"/>
    <s v="Vakantie"/>
    <s v="Nieuw"/>
    <m/>
    <n v="128.5"/>
    <s v="Comfort kamer (12 - ENGELSE)"/>
    <s v="1 nachtprijs"/>
    <n v="1"/>
    <n v="2"/>
    <s v="2629561612,25165182"/>
    <s v="BE"/>
    <n v="2019"/>
    <s v="Booking.com"/>
    <n v="4"/>
    <x v="6"/>
    <n v="2"/>
    <n v="4"/>
    <s v="non"/>
    <x v="0"/>
    <s v=""/>
  </r>
  <r>
    <s v="CPB-2779-003000"/>
    <d v="2019-04-06T00:00:00"/>
    <d v="2019-04-08T00:00:00"/>
    <s v="16:00"/>
    <s v="Scharff Annemie"/>
    <s v=""/>
    <s v=""/>
    <s v=""/>
    <s v="BE"/>
    <s v="annemie.schraff@telenet.be"/>
    <s v="+32 477 67 90 84"/>
    <m/>
    <d v="2019-03-26T19:44:38"/>
    <s v="Booking.com"/>
    <s v="Vakantie"/>
    <s v="Nieuw"/>
    <m/>
    <n v="242"/>
    <s v="Standaardkamer (1 - RUSTIEK)"/>
    <s v="2 nachtenprijs"/>
    <n v="1"/>
    <n v="2"/>
    <s v="2474844750,25118479"/>
    <s v="BE"/>
    <n v="2019"/>
    <s v="Booking.com"/>
    <n v="4"/>
    <x v="6"/>
    <n v="2"/>
    <n v="7"/>
    <s v="oui"/>
    <x v="0"/>
    <s v=""/>
  </r>
  <r>
    <s v="CPB-2779-002999"/>
    <d v="2019-03-26T00:00:00"/>
    <d v="2019-03-27T00:00:00"/>
    <s v=""/>
    <s v="Mr De Meyer Steven"/>
    <s v="Ambachtslaan   3246"/>
    <s v="3800"/>
    <s v="Sint-Truiden"/>
    <s v="BE"/>
    <s v="s.demeyer@vantage-agrometius.be"/>
    <m/>
    <m/>
    <d v="2019-03-26T11:51:55"/>
    <s v="Reservation Manager"/>
    <s v="Vakantie"/>
    <s v="Bevestigd"/>
    <m/>
    <n v="75"/>
    <s v="Standaardkamer (2 - LOUIS XIV)"/>
    <s v="1 nachtprijs"/>
    <n v="1"/>
    <n v="1"/>
    <m/>
    <s v="BE"/>
    <n v="2019"/>
    <s v="Bookingplanner"/>
    <n v="3"/>
    <x v="6"/>
    <n v="1"/>
    <n v="3"/>
    <s v="non"/>
    <x v="4"/>
    <n v="3800"/>
  </r>
  <r>
    <s v="CPB-2779-002998"/>
    <d v="2019-08-16T00:00:00"/>
    <d v="2019-08-17T00:00:00"/>
    <s v="15:00"/>
    <s v="Renders Laurien"/>
    <s v=""/>
    <s v=""/>
    <s v="."/>
    <s v="BE"/>
    <s v="lrende.150958@guest.booking.com"/>
    <s v="+32 497 79 32 31"/>
    <s v=""/>
    <d v="2019-03-26T10:57:08"/>
    <s v="Booking.com"/>
    <s v="Vakantie"/>
    <s v="Nieuw"/>
    <m/>
    <n v="98"/>
    <s v="Standaardkamer (1 - RUSTIEK)"/>
    <s v="1 nachtprijs"/>
    <n v="1"/>
    <n v="1"/>
    <s v="2204052039,25109575"/>
    <s v="BE"/>
    <n v="2019"/>
    <s v="Booking.com"/>
    <n v="8"/>
    <x v="6"/>
    <n v="3"/>
    <n v="6"/>
    <s v="oui"/>
    <x v="0"/>
    <s v=""/>
  </r>
  <r>
    <s v="CPB-2779-002997"/>
    <d v="2019-04-15T00:00:00"/>
    <d v="2019-04-18T00:00:00"/>
    <s v=""/>
    <s v="Dejaegher Marc"/>
    <s v="Ravenstraat 28"/>
    <s v="9032"/>
    <s v="Wondelgem"/>
    <s v="BE"/>
    <s v="marcus_dejaegher@hotmail.com"/>
    <m/>
    <m/>
    <d v="2019-03-25T20:06:53"/>
    <s v="Reservation Manager"/>
    <s v="Vakantie"/>
    <s v="Bevestigd"/>
    <m/>
    <n v="349.5"/>
    <s v="Comfort kamer (11 - COLONIALE)"/>
    <s v="1 nachtprijs"/>
    <n v="1"/>
    <n v="2"/>
    <m/>
    <s v="BE"/>
    <n v="2019"/>
    <s v="Bookingplanner"/>
    <n v="4"/>
    <x v="6"/>
    <n v="2"/>
    <n v="2"/>
    <s v="non"/>
    <x v="2"/>
    <n v="9032"/>
  </r>
  <r>
    <s v="CPB-2779-002996"/>
    <d v="2019-10-05T00:00:00"/>
    <d v="2019-10-06T00:00:00"/>
    <s v=""/>
    <s v="Gossfeau"/>
    <s v=""/>
    <s v=""/>
    <s v=""/>
    <s v="BE"/>
    <s v=" goffphil@hotmail.fr "/>
    <m/>
    <m/>
    <d v="2019-03-25T20:00:43"/>
    <s v="Reservation Manager"/>
    <s v="Vakantie"/>
    <s v="Bevestigd"/>
    <m/>
    <n v="122"/>
    <s v="Comfort kamer (11 - COLONIALE)"/>
    <s v="1 nachtprijs"/>
    <n v="1"/>
    <n v="2"/>
    <m/>
    <s v="BE"/>
    <n v="2019"/>
    <s v="Bookingplanner"/>
    <n v="10"/>
    <x v="6"/>
    <n v="4"/>
    <n v="7"/>
    <s v="oui"/>
    <x v="0"/>
    <s v=""/>
  </r>
  <r>
    <s v="CPB-2779-002995"/>
    <d v="2019-04-05T00:00:00"/>
    <d v="2019-04-07T00:00:00"/>
    <s v="18:30"/>
    <s v="Drieskens Olivier"/>
    <s v="oudestraat 24"/>
    <s v="3740"/>
    <s v="Beverst"/>
    <s v="BE"/>
    <s v="olivier.drieskens@telenet.be"/>
    <s v="0491076747"/>
    <s v=""/>
    <d v="2019-03-24T10:52:20"/>
    <s v="Channel Manager"/>
    <s v="Vakantie"/>
    <s v="Bevestigd"/>
    <m/>
    <n v="456"/>
    <s v="Comfort kamer (16 - LOUIS XVI), Comfort kamer (15 - LOUIS XV)"/>
    <s v="2 nachtenprijs"/>
    <n v="2"/>
    <n v="4"/>
    <s v="25076854"/>
    <s v="BE"/>
    <n v="2019"/>
    <s v="Bookingplanner"/>
    <n v="4"/>
    <x v="6"/>
    <n v="2"/>
    <n v="6"/>
    <s v="oui"/>
    <x v="4"/>
    <n v="3740"/>
  </r>
  <r>
    <s v="CPB-2779-002994"/>
    <d v="2019-03-23T00:00:00"/>
    <d v="2019-03-25T00:00:00"/>
    <s v=""/>
    <s v="Wagemans"/>
    <s v=""/>
    <s v=""/>
    <s v=""/>
    <s v="BE"/>
    <m/>
    <m/>
    <m/>
    <d v="2019-03-23T09:48:30"/>
    <s v="Reservation Manager"/>
    <s v="Vakantie"/>
    <s v="Nieuw"/>
    <m/>
    <n v="180.4"/>
    <s v="Comfort kamer (15 - LOUIS XV)"/>
    <s v="1 nachtprijs"/>
    <n v="1"/>
    <n v="2"/>
    <m/>
    <s v="BE"/>
    <n v="2019"/>
    <s v="Bookingplanner"/>
    <n v="3"/>
    <x v="6"/>
    <n v="1"/>
    <n v="7"/>
    <s v="oui"/>
    <x v="0"/>
    <s v=""/>
  </r>
  <r>
    <s v="CPB-2779-002993"/>
    <d v="2019-03-25T00:00:00"/>
    <d v="2019-03-28T00:00:00"/>
    <s v=""/>
    <s v="Vandekerckhove Rik"/>
    <s v="Kortrijksesteenweg  314"/>
    <s v="8530"/>
    <s v="Harelbeke"/>
    <s v="BE"/>
    <s v="rik.vdk@telenet.be"/>
    <m/>
    <m/>
    <d v="2019-03-22T13:49:02"/>
    <s v="Reservation Manager"/>
    <s v="Vakantie"/>
    <s v="Bevestigd"/>
    <m/>
    <n v="230"/>
    <s v="Standaardkamer (1 - RUSTIEK)"/>
    <s v="3 nachtenprijs"/>
    <n v="1"/>
    <n v="1"/>
    <m/>
    <s v="BE"/>
    <n v="2019"/>
    <s v="Bookingplanner"/>
    <n v="3"/>
    <x v="6"/>
    <n v="1"/>
    <n v="2"/>
    <s v="non"/>
    <x v="1"/>
    <n v="8530"/>
  </r>
  <r>
    <s v="CPB-2779-002992"/>
    <d v="2019-03-24T00:00:00"/>
    <d v="2019-03-25T00:00:00"/>
    <s v="16:00"/>
    <s v="Meijboom Karin"/>
    <s v=""/>
    <s v=""/>
    <s v=""/>
    <s v="NL"/>
    <s v="kmeijb.322405@guest.booking.com"/>
    <s v="+31 6 42938406"/>
    <s v=""/>
    <d v="2019-03-22T10:49:48"/>
    <s v="Booking.com"/>
    <s v="Vakantie"/>
    <s v="Nieuw"/>
    <m/>
    <n v="85"/>
    <s v="Standaardkamer (2 - LOUIS XIV)"/>
    <s v="1 nachtprijs"/>
    <n v="1"/>
    <n v="1"/>
    <s v="3237642442,25052721"/>
    <s v="NL"/>
    <n v="2019"/>
    <s v="Booking.com"/>
    <n v="3"/>
    <x v="6"/>
    <n v="1"/>
    <n v="1"/>
    <s v="oui"/>
    <x v="0"/>
    <s v=""/>
  </r>
  <r>
    <s v="CPB-2779-002991"/>
    <d v="2019-03-21T00:00:00"/>
    <d v="2019-03-24T00:00:00"/>
    <s v="16:00"/>
    <s v="Boeijen Inge"/>
    <s v="Halmaal-Dorp 111"/>
    <s v="3800"/>
    <s v="Sint-Truiden"/>
    <s v="BE"/>
    <s v="iboeij.874521@guest.booking.com"/>
    <s v="+32 497 57 96 48"/>
    <s v=""/>
    <d v="2019-03-20T08:28:57"/>
    <s v="Booking.com"/>
    <s v="Vakantie"/>
    <s v="Nieuw"/>
    <m/>
    <n v="224.4"/>
    <s v="Standaardkamer (1 - RUSTIEK)"/>
    <s v="3 nachtenprijs"/>
    <n v="1"/>
    <n v="1"/>
    <s v="1054097590,25020541"/>
    <s v="BE"/>
    <n v="2019"/>
    <s v="Booking.com"/>
    <n v="3"/>
    <x v="6"/>
    <n v="1"/>
    <n v="5"/>
    <s v="non"/>
    <x v="4"/>
    <n v="3800"/>
  </r>
  <r>
    <s v="CPB-2779-002990"/>
    <d v="2019-09-19T00:00:00"/>
    <d v="2019-09-22T00:00:00"/>
    <s v="16:00"/>
    <s v="Bommele Chantal"/>
    <s v=""/>
    <s v=""/>
    <s v=""/>
    <s v="BE"/>
    <s v="cbomme.326425@guest.booking.com"/>
    <s v="+32 478 77 13 02"/>
    <s v=""/>
    <d v="2019-03-19T18:49:23"/>
    <s v="Booking.com"/>
    <s v="Vakantie"/>
    <s v="Nieuw"/>
    <m/>
    <n v="315.89999999999998"/>
    <s v="Standaardkamer (2 - LOUIS XIV)"/>
    <s v="3 nachtenprijs"/>
    <n v="1"/>
    <n v="2"/>
    <s v="1814616548,25012417"/>
    <s v="BE"/>
    <n v="2019"/>
    <s v="Booking.com"/>
    <n v="9"/>
    <x v="6"/>
    <n v="3"/>
    <n v="5"/>
    <s v="non"/>
    <x v="0"/>
    <s v=""/>
  </r>
  <r>
    <s v="CPB-2779-002989"/>
    <d v="2019-03-20T00:00:00"/>
    <d v="2019-03-21T00:00:00"/>
    <s v=""/>
    <s v="Claeys Henri"/>
    <s v=""/>
    <s v=""/>
    <s v=""/>
    <s v="BE"/>
    <s v="mireille.convent@skynet.be"/>
    <m/>
    <m/>
    <d v="2019-03-19T18:08:19"/>
    <s v="Reservation Manager"/>
    <s v="Vakantie"/>
    <s v="Bevestigd"/>
    <m/>
    <n v="95"/>
    <s v="Standaardkamer (2 - LOUIS XIV)"/>
    <s v="1 nachtprijs"/>
    <n v="1"/>
    <n v="2"/>
    <m/>
    <s v="BE"/>
    <n v="2019"/>
    <s v="Bookingplanner"/>
    <n v="3"/>
    <x v="6"/>
    <n v="1"/>
    <n v="4"/>
    <s v="non"/>
    <x v="0"/>
    <s v=""/>
  </r>
  <r>
    <s v="CPB-2779-002988"/>
    <d v="2019-03-20T00:00:00"/>
    <d v="2019-03-21T00:00:00"/>
    <s v="19:00"/>
    <s v="claeys henri"/>
    <s v="consiencestraat 87"/>
    <s v="8020"/>
    <s v="oostkamp"/>
    <s v="BE"/>
    <s v="mireille.convent@gmail.com"/>
    <s v="050822356"/>
    <s v=""/>
    <d v="2019-03-19T17:48:52"/>
    <s v="Channel Manager"/>
    <s v="Vakantie"/>
    <s v="Geannuleerd"/>
    <m/>
    <n v="0"/>
    <s v=""/>
    <s v="1 nachtprijs"/>
    <n v="0"/>
    <n v="0"/>
    <s v="25011416"/>
    <s v="BE"/>
    <n v="2019"/>
    <s v="Bookingplanner"/>
    <n v="3"/>
    <x v="6"/>
    <n v="1"/>
    <n v="4"/>
    <s v="non"/>
    <x v="1"/>
    <n v="8020"/>
  </r>
  <r>
    <s v="CPB-2779-002987"/>
    <d v="2019-09-19T00:00:00"/>
    <d v="2019-09-22T00:00:00"/>
    <s v="16:00"/>
    <s v="Bommele Chantal"/>
    <s v=""/>
    <s v=""/>
    <s v=""/>
    <s v="BE"/>
    <s v="cbomme.487170@guest.booking.com"/>
    <s v="+32 478 77 13 02"/>
    <s v=""/>
    <d v="2019-03-19T11:25:22"/>
    <s v="Booking.com"/>
    <s v="Vakantie"/>
    <s v="Geannuleerd"/>
    <d v="2019-03-19T11:36:48"/>
    <n v="0"/>
    <s v=""/>
    <s v="3 nachtenprijs"/>
    <n v="0"/>
    <n v="0"/>
    <s v="1158117752,25005364"/>
    <s v="BE"/>
    <n v="2019"/>
    <s v="Booking.com"/>
    <n v="9"/>
    <x v="6"/>
    <n v="3"/>
    <n v="5"/>
    <s v="non"/>
    <x v="0"/>
    <s v=""/>
  </r>
  <r>
    <s v="CPB-2779-002986"/>
    <d v="2019-09-19T00:00:00"/>
    <d v="2019-09-22T00:00:00"/>
    <s v="16:00"/>
    <s v="Bommele Chantal"/>
    <s v=""/>
    <s v=""/>
    <s v=""/>
    <s v="BE"/>
    <s v="cbomme.349523@guest.booking.com"/>
    <s v="+32 478 77 13 02"/>
    <s v=""/>
    <d v="2019-03-19T09:42:51"/>
    <s v="Booking.com"/>
    <s v="Vakantie"/>
    <s v="Geannuleerd"/>
    <d v="2019-03-19T11:26:19"/>
    <n v="0"/>
    <s v=""/>
    <s v="3 nachtenprijs"/>
    <n v="0"/>
    <n v="0"/>
    <s v="1829821704,25003717"/>
    <s v="BE"/>
    <n v="2019"/>
    <s v="Booking.com"/>
    <n v="9"/>
    <x v="6"/>
    <n v="3"/>
    <n v="5"/>
    <s v="non"/>
    <x v="0"/>
    <s v=""/>
  </r>
  <r>
    <s v="CPB-2779-002985"/>
    <d v="2019-03-18T00:00:00"/>
    <d v="2019-03-21T00:00:00"/>
    <s v="16:00"/>
    <s v="Gerbig Marco"/>
    <s v=""/>
    <s v=""/>
    <s v=""/>
    <s v="DE"/>
    <s v="mgerbi.432624@guest.booking.com"/>
    <s v="+49 179 6690513"/>
    <s v=""/>
    <d v="2019-03-18T15:53:35"/>
    <s v="Booking.com"/>
    <s v="Vakantie"/>
    <s v="Nieuw"/>
    <m/>
    <n v="237"/>
    <s v="Standaardkamer (1 - RUSTIEK)"/>
    <s v="3 nachtenprijs"/>
    <n v="1"/>
    <n v="1"/>
    <s v="1482813046,24993243"/>
    <s v="DE"/>
    <n v="2019"/>
    <s v="Booking.com"/>
    <n v="3"/>
    <x v="6"/>
    <n v="1"/>
    <n v="2"/>
    <s v="non"/>
    <x v="0"/>
    <s v=""/>
  </r>
  <r>
    <s v="CPB-2779-002984"/>
    <d v="2019-03-19T00:00:00"/>
    <d v="2019-03-20T00:00:00"/>
    <s v="16:00"/>
    <s v="Du Caju Tom"/>
    <s v="Industriezone 1 Cardijnstraat  4"/>
    <s v="9420"/>
    <s v="Erpe-Mere"/>
    <s v="BE"/>
    <s v="tom@ducaju.be"/>
    <s v="+32 475 23 22 18"/>
    <m/>
    <d v="2019-03-18T10:28:52"/>
    <s v="Booking.com"/>
    <s v="Vakantie"/>
    <s v="Nieuw"/>
    <m/>
    <n v="113"/>
    <s v="Comfort kamer (16 - LOUIS XVI)"/>
    <s v="1 nachtprijs"/>
    <n v="1"/>
    <n v="1"/>
    <s v="1818640937,24987504"/>
    <s v="BE"/>
    <n v="2019"/>
    <s v="Booking.com"/>
    <n v="3"/>
    <x v="6"/>
    <n v="1"/>
    <n v="3"/>
    <s v="non"/>
    <x v="2"/>
    <n v="9420"/>
  </r>
  <r>
    <s v="CPB-2779-002983"/>
    <d v="2019-08-16T00:00:00"/>
    <d v="2019-08-17T00:00:00"/>
    <s v="15:00"/>
    <s v="Renders Laurien"/>
    <s v=""/>
    <s v=""/>
    <s v=""/>
    <s v="BE"/>
    <s v="lrende.336472@guest.booking.com"/>
    <s v="+32 497 79 32 31"/>
    <s v=""/>
    <d v="2019-03-17T20:52:17"/>
    <s v="Booking.com"/>
    <s v="Vakantie"/>
    <s v="Nieuw"/>
    <m/>
    <n v="352"/>
    <s v="Comfort kamer (12 - ENGELSE), Standaardkamer (2 - LOUIS XIV), Comfort kamer (16 - LOUIS XVI)"/>
    <s v="1 nachtprijs"/>
    <n v="3"/>
    <n v="4"/>
    <s v="1627779881,24981846"/>
    <s v="BE"/>
    <n v="2019"/>
    <s v="Booking.com"/>
    <n v="8"/>
    <x v="6"/>
    <n v="3"/>
    <n v="6"/>
    <s v="oui"/>
    <x v="0"/>
    <s v=""/>
  </r>
  <r>
    <s v="CPB-2779-002982"/>
    <d v="2019-07-21T00:00:00"/>
    <d v="2019-07-22T00:00:00"/>
    <s v="16:00"/>
    <s v="Brauchli Andreas"/>
    <s v="Gassliweg 28"/>
    <s v="8570"/>
    <s v="Weinfelden"/>
    <s v="CH"/>
    <s v="abrauc.392238@guest.booking.com"/>
    <s v="+41 79 725 24 39"/>
    <s v=""/>
    <d v="2019-03-17T19:40:02"/>
    <s v="Booking.com"/>
    <s v="Vakantie"/>
    <s v="Nieuw"/>
    <m/>
    <n v="271"/>
    <s v="Standaardkamer (1 - RUSTIEK), Comfort kamer (15 - LOUIS XV)"/>
    <s v="1 nachtprijs"/>
    <n v="2"/>
    <n v="4"/>
    <s v="1584572246,24980515"/>
    <s v="CH"/>
    <n v="2019"/>
    <s v="Booking.com"/>
    <n v="7"/>
    <x v="6"/>
    <n v="3"/>
    <n v="1"/>
    <s v="oui"/>
    <x v="0"/>
    <s v=""/>
  </r>
  <r>
    <s v="CPB-2779-002981"/>
    <d v="2019-04-26T00:00:00"/>
    <d v="2019-04-27T00:00:00"/>
    <s v=""/>
    <s v="Heymans Egide"/>
    <s v=""/>
    <s v=""/>
    <s v=""/>
    <s v="BE"/>
    <s v="hey.egide@gmail.com"/>
    <m/>
    <m/>
    <d v="2019-03-13T20:41:51"/>
    <s v="Reservation Manager"/>
    <s v="Vakantie"/>
    <s v="Bevestigd"/>
    <m/>
    <n v="249"/>
    <s v="Comfort kamer (12 - ENGELSE), Comfort kamer (16 - LOUIS XVI)"/>
    <s v="1 nachtprijs"/>
    <n v="2"/>
    <n v="4"/>
    <m/>
    <s v="BE"/>
    <n v="2019"/>
    <s v="Bookingplanner"/>
    <n v="4"/>
    <x v="6"/>
    <n v="2"/>
    <n v="6"/>
    <s v="oui"/>
    <x v="0"/>
    <s v=""/>
  </r>
  <r>
    <s v="CPB-2779-002980"/>
    <d v="2019-04-26T00:00:00"/>
    <d v="2019-04-27T00:00:00"/>
    <s v="19:00"/>
    <s v="heymans egide"/>
    <s v="weidelaan 6"/>
    <s v="3080"/>
    <s v="tervuren"/>
    <s v="BE"/>
    <s v="hey.egide@gmail.com"/>
    <s v="0472341632"/>
    <s v=""/>
    <d v="2019-03-13T20:24:28"/>
    <s v="Channel Manager"/>
    <s v="Vakantie"/>
    <s v="Geannuleerd"/>
    <m/>
    <n v="0"/>
    <s v=""/>
    <s v="1 nachtprijs"/>
    <n v="0"/>
    <n v="0"/>
    <s v="24924378"/>
    <s v="BE"/>
    <n v="2019"/>
    <s v="Bookingplanner"/>
    <n v="4"/>
    <x v="6"/>
    <n v="2"/>
    <n v="6"/>
    <s v="oui"/>
    <x v="5"/>
    <n v="3080"/>
  </r>
  <r>
    <s v="CPB-2779-002979"/>
    <d v="2019-10-05T00:00:00"/>
    <d v="2019-10-06T00:00:00"/>
    <s v=""/>
    <s v="Gossfeau Phillipe"/>
    <s v=""/>
    <s v=""/>
    <s v=""/>
    <s v="BE"/>
    <s v="goffphil@hotmail.fr "/>
    <s v="0479*747866"/>
    <m/>
    <d v="2019-03-13T20:05:45"/>
    <s v="Reservation Manager"/>
    <s v="Vakantie"/>
    <s v="Bevestigd"/>
    <m/>
    <n v="366"/>
    <s v="Comfort kamer (16 - LOUIS XVI), Comfort kamer (15 - LOUIS XV), Comfort kamer (12 - ENGELSE)"/>
    <s v="1 nachtprijs"/>
    <n v="3"/>
    <n v="6"/>
    <m/>
    <s v="BE"/>
    <n v="2019"/>
    <s v="Bookingplanner"/>
    <n v="10"/>
    <x v="6"/>
    <n v="4"/>
    <n v="7"/>
    <s v="oui"/>
    <x v="0"/>
    <s v=""/>
  </r>
  <r>
    <s v="CPB-2779-002978"/>
    <d v="2019-05-31T00:00:00"/>
    <d v="2019-06-01T00:00:00"/>
    <s v="16:00"/>
    <s v="de lathauwer sabine"/>
    <s v=""/>
    <s v=""/>
    <s v=""/>
    <s v="BE"/>
    <s v="slatha.436326@guest.booking.com"/>
    <s v="+32 486 70 54 34"/>
    <s v=""/>
    <d v="2019-03-12T17:46:35"/>
    <s v="Booking.com"/>
    <s v="Vakantie"/>
    <s v="Nieuw"/>
    <m/>
    <n v="134"/>
    <s v="Comfort kamer (11 - COLONIALE)"/>
    <s v="1 nachtprijs"/>
    <n v="1"/>
    <n v="2"/>
    <s v="1062219596,24905500"/>
    <s v="BE"/>
    <n v="2019"/>
    <s v="Booking.com"/>
    <n v="5"/>
    <x v="6"/>
    <n v="2"/>
    <n v="6"/>
    <s v="oui"/>
    <x v="0"/>
    <s v=""/>
  </r>
  <r>
    <s v="CPB-2779-002977"/>
    <d v="2019-03-21T00:00:00"/>
    <d v="2019-03-23T00:00:00"/>
    <s v="20:00"/>
    <s v="Wagemans Olivia"/>
    <s v="route des Pinoux 497"/>
    <s v="01570"/>
    <s v="Manziat"/>
    <s v="FR"/>
    <s v="olivia@wagemans.fr"/>
    <m/>
    <m/>
    <d v="2019-03-11T09:15:09"/>
    <s v="Reservation Manager"/>
    <s v="Vakantie"/>
    <s v="Bevestigd"/>
    <m/>
    <n v="210"/>
    <s v="Comfort kamer (15 - LOUIS XV)"/>
    <s v="3 nachtenprijs"/>
    <n v="1"/>
    <n v="2"/>
    <m/>
    <s v="FR"/>
    <n v="2019"/>
    <s v="Bookingplanner"/>
    <n v="3"/>
    <x v="6"/>
    <n v="1"/>
    <n v="5"/>
    <s v="non"/>
    <x v="0"/>
    <s v=""/>
  </r>
  <r>
    <s v="CPB-2779-002976"/>
    <d v="2019-05-24T00:00:00"/>
    <d v="2019-05-26T00:00:00"/>
    <s v="19:00"/>
    <s v="De Jonge Kurt"/>
    <s v="Heikantstraat  9"/>
    <s v="9290"/>
    <s v="Overmere (BERLARE)"/>
    <s v="BE"/>
    <s v="sonjahuys2@gmail.com"/>
    <s v="474555217"/>
    <s v=""/>
    <d v="2019-03-10T21:22:53"/>
    <s v="Channel Manager"/>
    <s v="Vakantie"/>
    <s v="Bevestigd"/>
    <m/>
    <n v="228"/>
    <s v="Comfort kamer (15 - LOUIS XV)"/>
    <s v="2 nachtenprijs"/>
    <n v="1"/>
    <n v="2"/>
    <s v="24875939"/>
    <s v="BE"/>
    <n v="2019"/>
    <s v="Bookingplanner"/>
    <n v="5"/>
    <x v="6"/>
    <n v="2"/>
    <n v="6"/>
    <s v="oui"/>
    <x v="2"/>
    <n v="9290"/>
  </r>
  <r>
    <s v="CPB-2779-002975"/>
    <d v="2019-05-30T00:00:00"/>
    <d v="2019-06-01T00:00:00"/>
    <s v="16:00"/>
    <s v="Wambeke Kim"/>
    <s v=""/>
    <s v=""/>
    <s v=""/>
    <s v="BE"/>
    <s v="kwambe.465052@guest.booking.com"/>
    <s v="+32 499 62 06 92"/>
    <s v=""/>
    <d v="2019-03-10T16:47:17"/>
    <s v="Booking.com"/>
    <s v="Vakantie"/>
    <s v="Geannuleerd"/>
    <d v="2019-04-21T13:25:30"/>
    <n v="0"/>
    <s v=""/>
    <s v="2 nachtenprijs"/>
    <n v="0"/>
    <n v="0"/>
    <s v="1464887662,24870757"/>
    <s v="BE"/>
    <n v="2019"/>
    <s v="Booking.com"/>
    <n v="5"/>
    <x v="6"/>
    <n v="2"/>
    <n v="5"/>
    <s v="non"/>
    <x v="0"/>
    <s v=""/>
  </r>
  <r>
    <s v="CPB-2779-002974"/>
    <d v="2019-03-21T00:00:00"/>
    <d v="2019-03-25T00:00:00"/>
    <s v="19:00"/>
    <s v="Wagemans Olivia"/>
    <s v="497  route des Pinoux"/>
    <s v="01570"/>
    <s v="Manziat"/>
    <s v="FR"/>
    <s v="olivia@wagemans.fr"/>
    <s v="0033612070567"/>
    <s v=""/>
    <d v="2019-03-10T15:56:28"/>
    <s v="Channel Manager"/>
    <s v="Vakantie"/>
    <s v="Geannuleerd"/>
    <d v="2019-03-11T09:11:41"/>
    <n v="0"/>
    <s v=""/>
    <s v="3 nachtenprijs"/>
    <n v="0"/>
    <n v="0"/>
    <s v="24869818"/>
    <s v="FR"/>
    <n v="2019"/>
    <s v="Bookingplanner"/>
    <n v="3"/>
    <x v="6"/>
    <n v="1"/>
    <n v="5"/>
    <s v="non"/>
    <x v="0"/>
    <s v=""/>
  </r>
  <r>
    <s v="CPB-2779-002973"/>
    <d v="2019-04-21T00:00:00"/>
    <d v="2019-04-23T00:00:00"/>
    <s v="16:00"/>
    <s v="Leleu Rudi"/>
    <s v="Fr. Van den Berghelaan 1"/>
    <s v="9800"/>
    <s v="Deinze"/>
    <s v="BE"/>
    <s v="rudi.leleu@dentons.com"/>
    <s v="0499527582"/>
    <s v=""/>
    <d v="2019-03-09T18:58:23"/>
    <s v="Channel Manager"/>
    <s v="Vakantie"/>
    <s v="Geannuleerd"/>
    <d v="2019-04-09T18:49:10"/>
    <n v="0"/>
    <s v=""/>
    <s v="2 nachtenprijs"/>
    <n v="0"/>
    <n v="0"/>
    <s v="24859326"/>
    <s v="BE"/>
    <n v="2019"/>
    <s v="Bookingplanner"/>
    <n v="4"/>
    <x v="6"/>
    <n v="2"/>
    <n v="1"/>
    <s v="oui"/>
    <x v="2"/>
    <n v="9800"/>
  </r>
  <r>
    <s v="CPB-2779-002972"/>
    <d v="2019-04-26T00:00:00"/>
    <d v="2019-04-27T00:00:00"/>
    <s v="16:00"/>
    <s v="DELHAYE Patrick"/>
    <s v="Chemin de la Cense Brûlée 33"/>
    <s v="1472"/>
    <s v="Vieux-Genappe"/>
    <s v="BE"/>
    <s v="pat.delhaye@skynet.be"/>
    <s v="475307522"/>
    <s v=""/>
    <d v="2019-03-08T19:22:00"/>
    <s v="Channel Manager"/>
    <s v="Vakantie"/>
    <s v="Bevestigd"/>
    <m/>
    <n v="120"/>
    <s v="Comfort kamer (15 - LOUIS XV)"/>
    <s v="1 nachtprijs"/>
    <n v="1"/>
    <n v="2"/>
    <s v="24847920"/>
    <s v="BE"/>
    <n v="2019"/>
    <s v="Bookingplanner"/>
    <n v="4"/>
    <x v="6"/>
    <n v="2"/>
    <n v="6"/>
    <s v="oui"/>
    <x v="7"/>
    <n v="1472"/>
  </r>
  <r>
    <s v="CPB-2779-002971"/>
    <d v="2019-05-25T00:00:00"/>
    <d v="2019-05-26T00:00:00"/>
    <s v="16:00"/>
    <s v="De Meeter Stijn"/>
    <s v=""/>
    <s v=""/>
    <s v=""/>
    <s v="BE"/>
    <s v="smeete.391783@guest.booking.com"/>
    <s v="+32 478 36 81 03"/>
    <s v=""/>
    <d v="2019-03-08T18:40:51"/>
    <s v="Booking.com"/>
    <s v="Vakantie"/>
    <s v="Nieuw"/>
    <m/>
    <n v="100"/>
    <s v="Standaardkamer (2 - LOUIS XIV)"/>
    <s v="1 nachtprijs"/>
    <n v="1"/>
    <n v="2"/>
    <s v="1447890731,24847405"/>
    <s v="BE"/>
    <n v="2019"/>
    <s v="Booking.com"/>
    <n v="5"/>
    <x v="6"/>
    <n v="2"/>
    <n v="7"/>
    <s v="oui"/>
    <x v="0"/>
    <s v=""/>
  </r>
  <r>
    <s v="CPB-2779-002970"/>
    <d v="2019-04-18T00:00:00"/>
    <d v="2019-04-19T00:00:00"/>
    <s v="16:00"/>
    <s v="Mortelmans Ingrid"/>
    <s v="Lispersteenweg 19"/>
    <s v="2530"/>
    <s v="Boechout"/>
    <s v="BE"/>
    <s v="Ingridmortelmans@telenet.be"/>
    <s v="0032 494 48 12 67"/>
    <s v=""/>
    <d v="2019-03-07T08:00:03"/>
    <s v="Channel Manager"/>
    <s v="Vakantie"/>
    <s v="Bevestigd"/>
    <m/>
    <n v="240"/>
    <s v="Comfort kamer (11 - COLONIALE), Comfort kamer (12 - ENGELSE)"/>
    <s v="1 nachtprijs"/>
    <n v="2"/>
    <n v="4"/>
    <s v="24822922"/>
    <s v="BE"/>
    <n v="2019"/>
    <s v="Bookingplanner"/>
    <n v="4"/>
    <x v="6"/>
    <n v="2"/>
    <n v="5"/>
    <s v="non"/>
    <x v="6"/>
    <n v="2530"/>
  </r>
  <r>
    <s v="CPB-2779-002969"/>
    <d v="2019-04-05T00:00:00"/>
    <d v="2019-04-07T00:00:00"/>
    <s v="20:15"/>
    <s v="Zutterman Kathleen"/>
    <s v="Palinghuizen"/>
    <s v="9000"/>
    <s v="Gent"/>
    <s v="BE"/>
    <s v="kathleen.zutterman@telenet.be"/>
    <s v="0478927319"/>
    <m/>
    <d v="2019-03-06T17:57:34"/>
    <s v="Reservation Manager"/>
    <s v="Vakantie"/>
    <s v="Bevestigd"/>
    <m/>
    <n v="222"/>
    <s v="Standaardkamer (2 - LOUIS XIV)"/>
    <s v="2 nachtenprijs"/>
    <n v="1"/>
    <n v="2"/>
    <m/>
    <s v="BE"/>
    <n v="2019"/>
    <s v="Bookingplanner"/>
    <n v="4"/>
    <x v="6"/>
    <n v="2"/>
    <n v="6"/>
    <s v="oui"/>
    <x v="2"/>
    <n v="9000"/>
  </r>
  <r>
    <s v="CPB-2779-002968"/>
    <d v="2019-04-15T00:00:00"/>
    <d v="2019-04-18T00:00:00"/>
    <s v=""/>
    <s v="Groenen bART"/>
    <s v="Leuerbroek 1046"/>
    <s v="3640"/>
    <s v="kINROOI"/>
    <s v="BE"/>
    <s v="bart@deboomkamer.be"/>
    <s v="089/27 09 27"/>
    <m/>
    <d v="2019-03-06T16:58:07"/>
    <s v="Reservation Manager"/>
    <s v="Vakantie"/>
    <s v="Nieuw"/>
    <m/>
    <n v="484"/>
    <s v="Standaardkamer (1 - RUSTIEK), Standaardkamer (2 - LOUIS XIV)"/>
    <s v="3 nachtenprijs, 1 nachtprijs"/>
    <n v="2"/>
    <n v="4"/>
    <m/>
    <s v="BE"/>
    <n v="2019"/>
    <s v="Bookingplanner"/>
    <n v="4"/>
    <x v="6"/>
    <n v="2"/>
    <n v="2"/>
    <s v="non"/>
    <x v="4"/>
    <n v="3640"/>
  </r>
  <r>
    <s v="CPB-2779-002967"/>
    <d v="2019-04-10T00:00:00"/>
    <d v="2019-04-12T00:00:00"/>
    <s v=""/>
    <s v="Groenen Bart"/>
    <s v="Leuerbroek 1046"/>
    <s v="3640kINROOI"/>
    <s v=""/>
    <s v="BE"/>
    <s v="bart@deboomkamer.be"/>
    <s v="089/27 09 27"/>
    <m/>
    <d v="2019-03-06T16:51:41"/>
    <s v="Reservation Manager"/>
    <s v="Werk"/>
    <s v="Bevestigd"/>
    <m/>
    <n v="392"/>
    <s v="Standaardkamer (2 - LOUIS XIV), Standaardkamer (1 - RUSTIEK)"/>
    <s v="3 nachtenprijs, 1 nachtprijs"/>
    <n v="2"/>
    <n v="4"/>
    <m/>
    <s v="BE"/>
    <n v="2019"/>
    <s v="Bookingplanner"/>
    <n v="4"/>
    <x v="6"/>
    <n v="2"/>
    <n v="4"/>
    <s v="non"/>
    <x v="0"/>
    <s v=""/>
  </r>
  <r>
    <s v="CPB-2779-002966"/>
    <d v="2019-04-17T00:00:00"/>
    <d v="2019-04-18T00:00:00"/>
    <s v="16:00"/>
    <s v="bousse rudi"/>
    <s v="gaverlandstraat 83"/>
    <s v="9031"/>
    <s v="Drongen"/>
    <s v="BE"/>
    <s v="rbouss.660503@guest.booking.com"/>
    <s v="+32 473 83 22 27"/>
    <s v=""/>
    <d v="2019-03-04T20:04:28"/>
    <s v="Booking.com"/>
    <s v="Vakantie"/>
    <s v="Nieuw"/>
    <m/>
    <n v="239"/>
    <s v="Comfort kamer (15 - LOUIS XV), Comfort kamer (16 - LOUIS XVI)"/>
    <s v="1 nachtprijs"/>
    <n v="2"/>
    <n v="4"/>
    <s v="1541415233,24784056"/>
    <s v="BE"/>
    <n v="2019"/>
    <s v="Booking.com"/>
    <n v="4"/>
    <x v="6"/>
    <n v="2"/>
    <n v="4"/>
    <s v="non"/>
    <x v="2"/>
    <n v="9031"/>
  </r>
  <r>
    <s v="CPB-2779-002965"/>
    <d v="2019-03-04T00:00:00"/>
    <d v="2019-03-06T00:00:00"/>
    <s v="16:00"/>
    <s v="Thornton Hilary"/>
    <s v="n/a"/>
    <s v="n/a"/>
    <s v="n/a"/>
    <s v="n/a"/>
    <s v=""/>
    <s v="0000-(0)-07771594412"/>
    <s v=""/>
    <d v="2019-03-04T14:40:00"/>
    <s v="Expedia"/>
    <s v="Vakantie"/>
    <s v="Bevestigd"/>
    <m/>
    <n v="262"/>
    <s v="Comfort kamer (15 - LOUIS XV)"/>
    <s v="1 nachtprijs"/>
    <n v="1"/>
    <n v="1"/>
    <s v="1209823682,24778326"/>
    <s v="n/a"/>
    <n v="2019"/>
    <s v="Expedia"/>
    <n v="3"/>
    <x v="6"/>
    <n v="1"/>
    <n v="2"/>
    <s v="non"/>
    <x v="0"/>
    <s v=""/>
  </r>
  <r>
    <s v="CPB-2779-002964"/>
    <d v="2019-05-06T00:00:00"/>
    <d v="2019-05-07T00:00:00"/>
    <s v="16:00"/>
    <s v="Claes Pieter"/>
    <s v=""/>
    <s v=""/>
    <s v=""/>
    <s v="BE"/>
    <s v="pclaes.828948@guest.booking.com"/>
    <s v="+32 473 44 44 13"/>
    <s v=""/>
    <d v="2019-03-02T20:03:45"/>
    <s v="Booking.com"/>
    <s v="Vakantie"/>
    <s v="Nieuw"/>
    <m/>
    <n v="146"/>
    <s v="Comfort kamer (15 - LOUIS XV)"/>
    <s v="1 nachtprijs"/>
    <n v="1"/>
    <n v="2"/>
    <s v="1682497405,24753486"/>
    <s v="BE"/>
    <n v="2019"/>
    <s v="Booking.com"/>
    <n v="5"/>
    <x v="6"/>
    <n v="2"/>
    <n v="2"/>
    <s v="non"/>
    <x v="0"/>
    <s v=""/>
  </r>
  <r>
    <s v="CPB-2779-002963"/>
    <d v="2019-04-14T00:00:00"/>
    <d v="2019-04-17T00:00:00"/>
    <s v=""/>
    <s v="Hupko Katleen"/>
    <s v=""/>
    <s v=""/>
    <s v=""/>
    <s v="BE"/>
    <s v="katleen.hupko@gmail.com"/>
    <m/>
    <m/>
    <d v="2019-03-02T09:54:25"/>
    <s v="Reservation Manager"/>
    <s v="Vakantie"/>
    <s v="Bevestigd"/>
    <m/>
    <n v="569.5"/>
    <s v="Comfort kamer (15 - LOUIS XV), Comfort kamer (16 - LOUIS XVI)"/>
    <s v="3 nachtenprijs, 1 nachtprijs"/>
    <n v="2"/>
    <n v="4"/>
    <m/>
    <s v="BE"/>
    <n v="2019"/>
    <s v="Bookingplanner"/>
    <n v="4"/>
    <x v="6"/>
    <n v="2"/>
    <n v="1"/>
    <s v="oui"/>
    <x v="0"/>
    <s v=""/>
  </r>
  <r>
    <s v="CPB-2779-002960"/>
    <d v="2019-03-03T00:00:00"/>
    <d v="2019-03-06T00:00:00"/>
    <s v=""/>
    <s v="Graeme Duerden"/>
    <s v=""/>
    <s v=""/>
    <s v=""/>
    <s v="BE"/>
    <m/>
    <m/>
    <m/>
    <d v="2019-03-01T08:20:40"/>
    <s v="Reservation Manager"/>
    <s v="Vakantie"/>
    <s v="Nieuw"/>
    <m/>
    <n v="593"/>
    <s v="Standaardkamer (1 - RUSTIEK), Standaardkamer (2 - LOUIS XIV)"/>
    <s v="3 nachtenprijs"/>
    <n v="2"/>
    <n v="3"/>
    <m/>
    <s v="BE"/>
    <n v="2019"/>
    <s v="Bookingplanner"/>
    <n v="3"/>
    <x v="6"/>
    <n v="1"/>
    <n v="1"/>
    <s v="oui"/>
    <x v="0"/>
    <s v=""/>
  </r>
  <r>
    <s v="CPB-2779-002959"/>
    <d v="2019-02-28T00:00:00"/>
    <d v="2019-03-01T00:00:00"/>
    <s v="16:00"/>
    <s v="Imangulov Arthur"/>
    <s v="Sovetskaya str. set. Niverkoe, Bagraionoyvsk distr. 42"/>
    <s v="238434"/>
    <s v="Kaliningrad."/>
    <s v="RU"/>
    <s v="aimang.343295@guest.booking.com"/>
    <s v="+7 981 467 35 18"/>
    <m/>
    <d v="2019-02-28T08:35:22"/>
    <s v="Booking.com"/>
    <s v="Vakantie"/>
    <s v="Bevestigd"/>
    <m/>
    <n v="103"/>
    <s v="Comfort kamer (15 - LOUIS XV)"/>
    <s v="1 nachtprijs"/>
    <n v="1"/>
    <n v="1"/>
    <s v="1577739973,24716916"/>
    <s v="RU"/>
    <n v="2019"/>
    <s v="Booking.com"/>
    <n v="2"/>
    <x v="6"/>
    <n v="1"/>
    <n v="5"/>
    <s v="non"/>
    <x v="0"/>
    <s v=""/>
  </r>
  <r>
    <s v="CPB-2779-002957"/>
    <d v="2019-04-21T00:00:00"/>
    <d v="2019-04-23T00:00:00"/>
    <s v=""/>
    <s v="Franssens Pierr"/>
    <s v="Heirweg 5"/>
    <s v="8730"/>
    <s v="Beernem"/>
    <s v="BE"/>
    <s v=" pierrefranssens@hotmail.com"/>
    <m/>
    <m/>
    <d v="2019-02-27T17:34:33"/>
    <s v="Reservation Manager"/>
    <s v="Vakantie"/>
    <s v="Bevestigd"/>
    <m/>
    <n v="425"/>
    <s v="Comfort kamer (11 - COLONIALE), Comfort kamer (15 - LOUIS XV)"/>
    <s v="2 nachtenprijs"/>
    <n v="2"/>
    <n v="4"/>
    <m/>
    <s v="BE"/>
    <n v="2019"/>
    <s v="Bookingplanner"/>
    <n v="4"/>
    <x v="6"/>
    <n v="2"/>
    <n v="1"/>
    <s v="oui"/>
    <x v="1"/>
    <n v="8730"/>
  </r>
  <r>
    <s v="CPB-2779-002956"/>
    <d v="2019-03-03T00:00:00"/>
    <d v="2019-03-04T00:00:00"/>
    <s v="19:00"/>
    <s v="De Lille Johan"/>
    <s v="Brugsesteenweg 237"/>
    <s v="8460"/>
    <s v="Roksem"/>
    <s v="BE"/>
    <s v="johan.delille@telenet.be"/>
    <s v="0032473443960"/>
    <m/>
    <d v="2019-02-26T21:22:28"/>
    <s v="Channel Manager"/>
    <s v="Vakantie"/>
    <s v="Bevestigd"/>
    <m/>
    <n v="80"/>
    <s v="Comfort kamer (11 - COLONIALE)"/>
    <s v="1 nachtprijs"/>
    <n v="1"/>
    <n v="1"/>
    <s v="24697705"/>
    <s v="BE"/>
    <n v="2019"/>
    <s v="Bookingplanner"/>
    <n v="3"/>
    <x v="6"/>
    <n v="1"/>
    <n v="1"/>
    <s v="oui"/>
    <x v="1"/>
    <n v="8460"/>
  </r>
  <r>
    <s v="CPB-2779-002955"/>
    <d v="2019-02-27T00:00:00"/>
    <d v="2019-03-01T00:00:00"/>
    <s v=""/>
    <s v="Duerden Graeme"/>
    <s v="43 Hayfield Avenue hoghton 43"/>
    <s v=""/>
    <s v=""/>
    <s v="GB"/>
    <m/>
    <m/>
    <m/>
    <d v="2019-02-26T09:34:07"/>
    <s v="Reservation Manager"/>
    <s v="Vakantie"/>
    <s v="Nieuw"/>
    <m/>
    <n v="224"/>
    <s v="Standaardkamer (1 - RUSTIEK)"/>
    <s v="2 nachtenprijs"/>
    <n v="1"/>
    <n v="2"/>
    <m/>
    <s v="GB"/>
    <n v="2019"/>
    <s v="Bookingplanner"/>
    <n v="2"/>
    <x v="6"/>
    <n v="1"/>
    <n v="4"/>
    <s v="non"/>
    <x v="0"/>
    <s v=""/>
  </r>
  <r>
    <s v="CPB-2779-002954"/>
    <d v="2019-03-31T00:00:00"/>
    <d v="2019-04-01T00:00:00"/>
    <s v="16:00"/>
    <s v="Bourgeois Filip"/>
    <s v="Parklaan 205 10"/>
    <s v="9450"/>
    <s v="Aalst"/>
    <s v="BE"/>
    <s v="fbourg.995198@guest.booking.com"/>
    <s v="+32 472 20 84 86"/>
    <m/>
    <d v="2019-02-25T17:34:48"/>
    <s v="Booking.com"/>
    <s v="Vakantie"/>
    <s v="Bevestigd"/>
    <m/>
    <n v="85"/>
    <s v="Standaardkamer (1 - RUSTIEK)"/>
    <s v="1 nachtprijs"/>
    <n v="1"/>
    <n v="1"/>
    <s v="1287552616,24677305"/>
    <s v="BE"/>
    <n v="2019"/>
    <s v="Booking.com"/>
    <n v="3"/>
    <x v="6"/>
    <n v="1"/>
    <n v="1"/>
    <s v="oui"/>
    <x v="2"/>
    <n v="9450"/>
  </r>
  <r>
    <s v="CPB-2779-002953"/>
    <d v="2019-04-20T00:00:00"/>
    <d v="2019-04-21T00:00:00"/>
    <s v=""/>
    <s v="Bakelants Annemie"/>
    <s v="Dorpstraat 34"/>
    <s v="1982"/>
    <s v="Weerde"/>
    <s v="BE"/>
    <s v="annemie_bakelants@hotmail.com"/>
    <m/>
    <m/>
    <d v="2019-02-25T15:31:08"/>
    <s v="Reservation Manager"/>
    <s v="Vakantie"/>
    <s v="Bevestigd"/>
    <m/>
    <n v="102"/>
    <s v="Standaardkamer (2 - LOUIS XIV)"/>
    <s v="1 nachtprijs"/>
    <n v="1"/>
    <n v="2"/>
    <m/>
    <s v="BE"/>
    <n v="2019"/>
    <s v="Bookingplanner"/>
    <n v="4"/>
    <x v="6"/>
    <n v="2"/>
    <n v="7"/>
    <s v="oui"/>
    <x v="5"/>
    <n v="1982"/>
  </r>
  <r>
    <s v="CPB-2779-002952"/>
    <d v="2019-03-01T00:00:00"/>
    <d v="2019-03-02T00:00:00"/>
    <s v=""/>
    <s v="Vanbelle"/>
    <s v=""/>
    <s v=""/>
    <s v=""/>
    <s v="BE"/>
    <m/>
    <m/>
    <m/>
    <d v="2019-02-24T19:40:54"/>
    <s v="Reservation Manager"/>
    <s v="Vakantie"/>
    <s v="Nieuw"/>
    <m/>
    <n v="80"/>
    <s v="Standaardkamer (2 - LOUIS XIV)"/>
    <s v="1 nachtprijs"/>
    <n v="1"/>
    <n v="1"/>
    <m/>
    <s v="BE"/>
    <n v="2019"/>
    <s v="Bookingplanner"/>
    <n v="3"/>
    <x v="6"/>
    <n v="1"/>
    <n v="6"/>
    <s v="oui"/>
    <x v="0"/>
    <s v=""/>
  </r>
  <r>
    <s v="CPB-2779-002950"/>
    <d v="2019-02-27T00:00:00"/>
    <d v="2019-03-01T00:00:00"/>
    <s v=""/>
    <s v="Graeme Duerden"/>
    <s v="43 Hayfield Avenue hoghton 43"/>
    <s v="pr50au"/>
    <s v="PRESTON"/>
    <s v="GB"/>
    <s v="graemelisa63@gmail.com"/>
    <m/>
    <m/>
    <d v="2019-02-21T13:41:58"/>
    <s v="Reservation Manager"/>
    <s v="Vakantie"/>
    <s v="Bevestigd"/>
    <m/>
    <n v="198"/>
    <s v="Standaardkamer (2 - LOUIS XIV)"/>
    <s v="2 nachtenprijs"/>
    <n v="1"/>
    <n v="1"/>
    <m/>
    <s v="GB"/>
    <n v="2019"/>
    <s v="Bookingplanner"/>
    <n v="2"/>
    <x v="6"/>
    <n v="1"/>
    <n v="4"/>
    <s v="non"/>
    <x v="0"/>
    <s v=""/>
  </r>
  <r>
    <s v="CPB-2779-002948"/>
    <d v="2019-07-13T00:00:00"/>
    <d v="2019-07-14T00:00:00"/>
    <s v="16:00"/>
    <s v="Saey Kurt"/>
    <s v=""/>
    <s v=""/>
    <s v="."/>
    <s v="BE"/>
    <s v="ksaey.917025@guest.booking.com"/>
    <s v="+32 478 43 18 03"/>
    <s v=""/>
    <d v="2019-02-19T20:30:09"/>
    <s v="Booking.com"/>
    <s v="Vakantie"/>
    <s v="Geannuleerd"/>
    <d v="2019-06-16T19:40:24"/>
    <n v="0"/>
    <s v=""/>
    <s v="1 nachtprijs"/>
    <n v="0"/>
    <n v="0"/>
    <s v="1077849537,24592533"/>
    <s v="BE"/>
    <n v="2019"/>
    <s v="Booking.com"/>
    <n v="7"/>
    <x v="6"/>
    <n v="3"/>
    <n v="7"/>
    <s v="oui"/>
    <x v="0"/>
    <s v=""/>
  </r>
  <r>
    <s v="CPB-2779-002946"/>
    <d v="2019-02-25T00:00:00"/>
    <d v="2019-03-01T00:00:00"/>
    <s v="16:00"/>
    <s v="Duerden Graeme"/>
    <s v="43 Hayfield Avenue hoghton"/>
    <s v="pr50au"/>
    <s v="PRESTON"/>
    <s v="GB"/>
    <s v="gduerd.160090@guest.booking.com"/>
    <s v="+44 7970 459302"/>
    <s v=""/>
    <d v="2019-02-19T10:18:32"/>
    <s v="Booking.com"/>
    <s v="Vakantie"/>
    <s v="Geannuleerd"/>
    <d v="2019-02-26T08:55:15"/>
    <n v="0"/>
    <s v=""/>
    <s v="3 nachtenprijs"/>
    <n v="0"/>
    <n v="0"/>
    <s v="1896129035,24582247"/>
    <s v="GB"/>
    <n v="2019"/>
    <s v="Booking.com"/>
    <n v="2"/>
    <x v="6"/>
    <n v="1"/>
    <n v="2"/>
    <s v="non"/>
    <x v="0"/>
    <s v=""/>
  </r>
  <r>
    <s v="CPB-2779-002947"/>
    <d v="2019-02-25T00:00:00"/>
    <d v="2019-03-01T00:00:00"/>
    <s v="16:00"/>
    <s v="Duerden Graeme"/>
    <s v="43 Hayfield Avenue hoghton"/>
    <s v="pr50au"/>
    <s v="PRESTON"/>
    <s v="GB"/>
    <s v="gduerd.470961@guest.booking.com"/>
    <s v="+44 7970 459302"/>
    <s v=""/>
    <d v="2019-02-19T10:16:50"/>
    <s v="Booking.com"/>
    <s v="Vakantie"/>
    <s v="Geannuleerd"/>
    <d v="2019-02-21T12:30:16"/>
    <n v="0"/>
    <s v=""/>
    <s v="3 nachtenprijs"/>
    <n v="0"/>
    <n v="0"/>
    <s v="1898841138,24582225"/>
    <s v="GB"/>
    <n v="2019"/>
    <s v="Booking.com"/>
    <n v="2"/>
    <x v="6"/>
    <n v="1"/>
    <n v="2"/>
    <s v="non"/>
    <x v="0"/>
    <s v=""/>
  </r>
  <r>
    <s v="CPB-2779-002945"/>
    <d v="2019-08-30T00:00:00"/>
    <d v="2019-09-01T00:00:00"/>
    <s v="16:00"/>
    <s v="Van Hunsel Fran"/>
    <s v="bouwhandelstraat 21"/>
    <s v="2140"/>
    <s v="borgerhout"/>
    <s v="BE"/>
    <s v="fhunse.298228@guest.booking.com"/>
    <s v="+32 476 33 16 02"/>
    <s v=""/>
    <d v="2019-02-18T23:44:26"/>
    <s v="Booking.com"/>
    <s v="Vakantie"/>
    <s v="Geannuleerd"/>
    <d v="2019-04-22T19:20:39"/>
    <n v="0"/>
    <s v=""/>
    <s v="2 nachtenprijs"/>
    <n v="0"/>
    <n v="0"/>
    <s v="1273716143,24579158"/>
    <s v="BE"/>
    <n v="2019"/>
    <s v="Booking.com"/>
    <n v="8"/>
    <x v="6"/>
    <n v="3"/>
    <n v="6"/>
    <s v="oui"/>
    <x v="6"/>
    <n v="2140"/>
  </r>
  <r>
    <s v="CPB-2779-002944"/>
    <d v="2019-02-18T00:00:00"/>
    <d v="2019-02-19T00:00:00"/>
    <s v=""/>
    <s v="Lausen Ole"/>
    <s v="Olandsuej"/>
    <s v="9850"/>
    <s v="Huitsshals"/>
    <s v="DK"/>
    <m/>
    <m/>
    <m/>
    <d v="2019-02-18T15:25:15"/>
    <s v="Reservation Manager"/>
    <s v="Vakantie"/>
    <s v="Nieuw"/>
    <m/>
    <n v="75"/>
    <s v="Standaardkamer (1 - RUSTIEK)"/>
    <s v="1 nachtprijs"/>
    <n v="1"/>
    <n v="1"/>
    <m/>
    <s v="DK"/>
    <n v="2019"/>
    <s v="Bookingplanner"/>
    <n v="2"/>
    <x v="6"/>
    <n v="1"/>
    <n v="2"/>
    <s v="non"/>
    <x v="0"/>
    <s v=""/>
  </r>
  <r>
    <s v="CPB-2779-002943"/>
    <d v="2019-03-30T00:00:00"/>
    <d v="2019-03-31T00:00:00"/>
    <s v=""/>
    <s v="Vigil Bajo Vincent"/>
    <s v="rue de la conserverie 4/2"/>
    <s v="4250"/>
    <s v="Geer"/>
    <s v="BE"/>
    <s v="vicenvigil@gmail.com"/>
    <m/>
    <m/>
    <d v="2019-02-16T20:22:32"/>
    <s v="Reservation Manager"/>
    <s v="Vakantie"/>
    <s v="Bevestigd"/>
    <m/>
    <n v="580"/>
    <s v="Comfort kamer (11 - COLONIALE), Comfort kamer (12 - ENGELSE), Comfort kamer (16 - LOUIS XVI), Comfort kamer (15 - LOUIS XV), Standaardkamer (1 - RUSTIEK)"/>
    <s v="1 nachtprijs"/>
    <n v="5"/>
    <n v="10"/>
    <m/>
    <s v="BE"/>
    <n v="2019"/>
    <s v="Bookingplanner"/>
    <n v="3"/>
    <x v="6"/>
    <n v="1"/>
    <n v="7"/>
    <s v="oui"/>
    <x v="9"/>
    <n v="4250"/>
  </r>
  <r>
    <s v="CPB-2779-002942"/>
    <d v="2019-02-22T00:00:00"/>
    <d v="2019-02-24T00:00:00"/>
    <s v=""/>
    <s v="DE Booserie Luc"/>
    <s v=""/>
    <s v=""/>
    <s v=""/>
    <s v="BE"/>
    <s v="luc.de.booserie@skynet.be"/>
    <m/>
    <m/>
    <d v="2019-02-15T15:08:44"/>
    <s v="Reservation Manager"/>
    <s v="Vakantie"/>
    <s v="Bevestigd"/>
    <m/>
    <n v="820"/>
    <s v="Comfort kamer (15 - LOUIS XV), Standaardkamer (1 - RUSTIEK), Standaardkamer (2 - LOUIS XIV), Comfort kamer (16 - LOUIS XVI), Comfort kamer (12 - ENGELSE), Comfort kamer (11 - COLONIALE)"/>
    <s v="1 nachtprijs"/>
    <n v="6"/>
    <n v="6"/>
    <m/>
    <s v="BE"/>
    <n v="2019"/>
    <s v="Bookingplanner"/>
    <n v="2"/>
    <x v="6"/>
    <n v="1"/>
    <n v="6"/>
    <s v="oui"/>
    <x v="0"/>
    <s v=""/>
  </r>
  <r>
    <s v="CPB-2779-002941"/>
    <d v="2019-03-01T00:00:00"/>
    <d v="2019-03-03T00:00:00"/>
    <s v="18:45"/>
    <s v="Claeys Georges"/>
    <s v="Vliegpleinkouter 56"/>
    <s v="9030"/>
    <s v="Mariekerke-Gent"/>
    <s v="BE"/>
    <s v="geonicmineralen@telenet.be"/>
    <m/>
    <m/>
    <d v="2019-02-13T20:20:30"/>
    <s v="Reservation Manager"/>
    <s v="Werk"/>
    <s v="Bevestigd"/>
    <m/>
    <n v="210.75"/>
    <s v="Standaardkamer (1 - RUSTIEK)"/>
    <s v="1 nachtprijs"/>
    <n v="1"/>
    <n v="2"/>
    <m/>
    <s v="BE"/>
    <n v="2019"/>
    <s v="Bookingplanner"/>
    <n v="3"/>
    <x v="6"/>
    <n v="1"/>
    <n v="6"/>
    <s v="oui"/>
    <x v="2"/>
    <n v="9030"/>
  </r>
  <r>
    <s v="CPB-2779-002940"/>
    <d v="2019-03-02T00:00:00"/>
    <d v="2019-03-03T00:00:00"/>
    <s v=""/>
    <s v="Helsen Vera"/>
    <s v="Vrijgeweide 31"/>
    <s v="2980"/>
    <s v="Zoersel"/>
    <s v="BE"/>
    <s v="vera.helsen@gmail.com"/>
    <m/>
    <m/>
    <d v="2019-02-13T11:55:12"/>
    <s v="Reservation Manager"/>
    <s v="Vakantie"/>
    <s v="Bevestigd"/>
    <m/>
    <n v="120"/>
    <s v="Comfort kamer (12 - ENGELSE)"/>
    <s v="1 nachtprijs"/>
    <n v="1"/>
    <n v="2"/>
    <m/>
    <s v="BE"/>
    <n v="2019"/>
    <s v="Bookingplanner"/>
    <n v="3"/>
    <x v="6"/>
    <n v="1"/>
    <n v="7"/>
    <s v="oui"/>
    <x v="6"/>
    <n v="2980"/>
  </r>
  <r>
    <s v="CPB-2779-002939"/>
    <d v="2019-02-16T00:00:00"/>
    <d v="2019-02-17T00:00:00"/>
    <s v="16:30"/>
    <s v="verlinden nick"/>
    <s v="Borchtstraat 57"/>
    <s v="2230"/>
    <s v="Herselt"/>
    <s v="BE"/>
    <s v="nickverlinden@hotmail.com"/>
    <s v="0496787685"/>
    <s v=""/>
    <d v="2019-02-10T10:05:59"/>
    <s v="Channel Manager"/>
    <s v="Vakantie"/>
    <s v="Bevestigd"/>
    <m/>
    <n v="120"/>
    <s v="Comfort kamer (15 - LOUIS XV)"/>
    <s v="1 nachtprijs"/>
    <n v="1"/>
    <n v="2"/>
    <s v="24443544"/>
    <s v="BE"/>
    <n v="2019"/>
    <s v="Bookingplanner"/>
    <n v="2"/>
    <x v="6"/>
    <n v="1"/>
    <n v="7"/>
    <s v="oui"/>
    <x v="6"/>
    <n v="2230"/>
  </r>
  <r>
    <s v="CPB-2779-002938"/>
    <d v="2019-02-09T00:00:00"/>
    <d v="2019-02-10T00:00:00"/>
    <s v="16:00"/>
    <s v="EUDIER Emmanuelle"/>
    <s v=""/>
    <s v=""/>
    <s v=""/>
    <s v="BE"/>
    <s v="eeudie.854957@guest.booking.com"/>
    <s v="+32 476 20 87 40"/>
    <s v=""/>
    <d v="2019-02-08T19:23:26"/>
    <s v="Booking.com"/>
    <s v="Vakantie"/>
    <s v="Nieuw"/>
    <m/>
    <n v="100"/>
    <s v="Standaardkamer (1 - RUSTIEK)"/>
    <s v="1 nachtprijs"/>
    <n v="1"/>
    <n v="2"/>
    <s v="1869463329,24425903"/>
    <s v="BE"/>
    <n v="2019"/>
    <s v="Booking.com"/>
    <n v="2"/>
    <x v="6"/>
    <n v="1"/>
    <n v="7"/>
    <s v="oui"/>
    <x v="0"/>
    <s v=""/>
  </r>
  <r>
    <s v="CPB-2779-002937"/>
    <d v="2019-05-11T00:00:00"/>
    <d v="2019-05-12T00:00:00"/>
    <s v=""/>
    <s v="Vandevyvere"/>
    <s v="Peperstraat 30"/>
    <s v="8920"/>
    <s v="Langemark"/>
    <s v="BE"/>
    <s v="Braam@live.be"/>
    <m/>
    <m/>
    <d v="2019-02-07T19:34:28"/>
    <s v="Reservation Manager"/>
    <s v="Vakantie"/>
    <s v="Bevestigd"/>
    <m/>
    <n v="200"/>
    <s v="Standaardkamer (1 - RUSTIEK), Standaardkamer (2 - LOUIS XIV)"/>
    <s v="1 nachtprijs"/>
    <n v="2"/>
    <n v="4"/>
    <m/>
    <s v="BE"/>
    <n v="2019"/>
    <s v="Bookingplanner"/>
    <n v="5"/>
    <x v="6"/>
    <n v="2"/>
    <n v="7"/>
    <s v="oui"/>
    <x v="1"/>
    <n v="8920"/>
  </r>
  <r>
    <s v="CPB-2779-002936"/>
    <d v="2019-08-24T00:00:00"/>
    <d v="2019-08-25T00:00:00"/>
    <s v=""/>
    <s v="De Bruyn Dina"/>
    <s v=""/>
    <s v=""/>
    <s v=""/>
    <s v="BE"/>
    <s v="debruyndina@hotmail.com"/>
    <m/>
    <m/>
    <d v="2019-02-07T08:00:18"/>
    <s v="Reservation Manager"/>
    <s v="Vakantie"/>
    <s v="Bevestigd"/>
    <m/>
    <n v="360"/>
    <s v="Comfort kamer (11 - COLONIALE), Comfort kamer (12 - ENGELSE), Comfort kamer (15 - LOUIS XV)"/>
    <s v="1 nachtprijs"/>
    <n v="3"/>
    <n v="6"/>
    <m/>
    <s v="BE"/>
    <n v="2019"/>
    <s v="Bookingplanner"/>
    <n v="8"/>
    <x v="6"/>
    <n v="3"/>
    <n v="7"/>
    <s v="oui"/>
    <x v="0"/>
    <s v=""/>
  </r>
  <r>
    <s v="CPB-2779-002935"/>
    <d v="2019-02-07T00:00:00"/>
    <d v="2019-02-08T00:00:00"/>
    <s v=""/>
    <s v="De Bruyn Dina"/>
    <s v=""/>
    <s v=""/>
    <s v=""/>
    <s v="BE"/>
    <s v="debruyndina@hotmail.com"/>
    <m/>
    <m/>
    <d v="2019-02-07T07:58:53"/>
    <s v="Reservation Manager"/>
    <s v="Vakantie"/>
    <s v="Geannuleerd"/>
    <d v="2019-02-07T08:01:39"/>
    <n v="0"/>
    <s v=""/>
    <s v="1 nachtprijs"/>
    <n v="0"/>
    <n v="0"/>
    <m/>
    <s v="BE"/>
    <n v="2019"/>
    <s v="Bookingplanner"/>
    <n v="2"/>
    <x v="6"/>
    <n v="1"/>
    <n v="5"/>
    <s v="non"/>
    <x v="0"/>
    <s v=""/>
  </r>
  <r>
    <s v="CPB-2779-002934"/>
    <d v="2019-02-07T00:00:00"/>
    <d v="2019-02-08T00:00:00"/>
    <s v="09:00"/>
    <s v="De Roose Gerrit"/>
    <s v=""/>
    <s v=""/>
    <s v=""/>
    <s v="BE"/>
    <s v="gerrit.deroose@telenet.be"/>
    <m/>
    <m/>
    <d v="2019-02-06T08:26:37"/>
    <s v="Reservation Manager"/>
    <s v="Vakantie"/>
    <s v="Geannuleerd"/>
    <d v="2019-02-07T08:02:17"/>
    <n v="0"/>
    <s v=""/>
    <s v="1 nachtprijs"/>
    <n v="0"/>
    <n v="0"/>
    <m/>
    <s v="BE"/>
    <n v="2019"/>
    <s v="Bookingplanner"/>
    <n v="2"/>
    <x v="6"/>
    <n v="1"/>
    <n v="5"/>
    <s v="non"/>
    <x v="0"/>
    <s v=""/>
  </r>
  <r>
    <s v="CPB-2779-002933"/>
    <d v="2019-05-04T00:00:00"/>
    <d v="2019-05-05T00:00:00"/>
    <s v=""/>
    <s v="Franckaerts Guy"/>
    <s v=""/>
    <s v=""/>
    <s v=""/>
    <s v="BE"/>
    <s v="guy.franckaerts@skynet.be"/>
    <s v="03/887 31 31"/>
    <m/>
    <d v="2019-02-05T10:10:52"/>
    <s v="Reservation Manager"/>
    <s v="Vakantie"/>
    <s v="Bevestigd"/>
    <m/>
    <n v="120"/>
    <s v="Comfort kamer (11 - COLONIALE)"/>
    <s v="1 nachtprijs"/>
    <n v="1"/>
    <n v="2"/>
    <m/>
    <s v="BE"/>
    <n v="2019"/>
    <s v="Bookingplanner"/>
    <n v="5"/>
    <x v="6"/>
    <n v="2"/>
    <n v="7"/>
    <s v="oui"/>
    <x v="0"/>
    <s v=""/>
  </r>
  <r>
    <s v="CPB-2779-002932"/>
    <d v="2019-05-18T00:00:00"/>
    <d v="2019-05-19T00:00:00"/>
    <s v="16:00"/>
    <s v="Exelmans Diane"/>
    <s v=""/>
    <s v=""/>
    <s v="."/>
    <s v="BE"/>
    <s v="dexelm.315216@guest.booking.com"/>
    <s v="+32 479 93 26 08"/>
    <s v=""/>
    <d v="2019-02-04T22:01:25"/>
    <s v="Booking.com"/>
    <s v="Vakantie"/>
    <s v="Geannuleerd"/>
    <d v="2019-02-25T10:45:21"/>
    <n v="0"/>
    <s v=""/>
    <s v="1 nachtprijs"/>
    <n v="0"/>
    <n v="0"/>
    <s v="1097476010,24365492"/>
    <s v="BE"/>
    <n v="2019"/>
    <s v="Booking.com"/>
    <n v="5"/>
    <x v="6"/>
    <n v="2"/>
    <n v="7"/>
    <s v="oui"/>
    <x v="0"/>
    <s v=""/>
  </r>
  <r>
    <s v="CPB-2779-002930"/>
    <d v="2019-08-24T00:00:00"/>
    <d v="2019-08-25T00:00:00"/>
    <s v=""/>
    <s v="De Bruyn Dina"/>
    <s v="Ferdinand van Laerstraat"/>
    <s v="3060"/>
    <s v="Bertem"/>
    <s v="BE"/>
    <s v="debruyndina@hoomail.com"/>
    <m/>
    <m/>
    <d v="2019-02-03T16:20:40"/>
    <s v="Reservation Manager"/>
    <s v="Vakantie"/>
    <s v="Bevestigd"/>
    <m/>
    <n v="200"/>
    <s v="Standaardkamer (1 - RUSTIEK), Standaardkamer (2 - LOUIS XIV)"/>
    <s v="1 nachtprijs"/>
    <n v="2"/>
    <n v="4"/>
    <m/>
    <s v="BE"/>
    <n v="2019"/>
    <s v="Bookingplanner"/>
    <n v="8"/>
    <x v="6"/>
    <n v="3"/>
    <n v="7"/>
    <s v="oui"/>
    <x v="5"/>
    <n v="3060"/>
  </r>
  <r>
    <s v="CPB-2779-002929"/>
    <d v="2019-03-30T00:00:00"/>
    <d v="2019-03-31T00:00:00"/>
    <s v="16:00"/>
    <s v="Ris Ingmar"/>
    <s v="Tilanusstraat 346"/>
    <s v="1091MZ"/>
    <s v="Amsterdam"/>
    <s v="NL"/>
    <s v="iris.694509@guest.booking.com"/>
    <s v="+31 6 28872203"/>
    <s v=""/>
    <d v="2019-02-02T11:38:43"/>
    <s v="Booking.com"/>
    <s v="Vakantie"/>
    <s v="Nieuw"/>
    <m/>
    <n v="90"/>
    <s v="Standaardkamer (2 - LOUIS XIV)"/>
    <s v="1 nachtprijs"/>
    <n v="1"/>
    <n v="2"/>
    <s v="1901066647,24326535"/>
    <s v="NL"/>
    <n v="2019"/>
    <s v="Booking.com"/>
    <n v="3"/>
    <x v="6"/>
    <n v="1"/>
    <n v="7"/>
    <s v="oui"/>
    <x v="0"/>
    <s v=""/>
  </r>
  <r>
    <s v="CPB-2779-002928"/>
    <d v="2019-02-03T00:00:00"/>
    <d v="2019-02-04T00:00:00"/>
    <s v="19:00"/>
    <s v="De Lille Johan"/>
    <s v="Brugsesteenweg 237"/>
    <s v="8460"/>
    <s v="Roksem"/>
    <s v="BE"/>
    <s v="johan.delille@telenet.be"/>
    <s v="0032473443960"/>
    <m/>
    <d v="2019-01-30T19:24:16"/>
    <s v="Channel Manager"/>
    <s v="Vakantie"/>
    <s v="Bevestigd"/>
    <m/>
    <n v="80"/>
    <s v="Standaardkamer (2 - LOUIS XIV)"/>
    <s v="1 nachtprijs"/>
    <n v="1"/>
    <n v="1"/>
    <s v="24289501"/>
    <s v="BE"/>
    <n v="2019"/>
    <s v="Bookingplanner"/>
    <n v="2"/>
    <x v="6"/>
    <n v="1"/>
    <n v="1"/>
    <s v="oui"/>
    <x v="1"/>
    <n v="8460"/>
  </r>
  <r>
    <s v="CPB-2779-002927"/>
    <d v="2019-02-03T00:00:00"/>
    <d v="2019-02-04T00:00:00"/>
    <s v=""/>
    <s v="De Lille Johan"/>
    <s v=""/>
    <s v=""/>
    <s v=""/>
    <s v="BE"/>
    <m/>
    <m/>
    <m/>
    <d v="2019-01-30T07:58:28"/>
    <s v="Reservation Manager"/>
    <s v="Vakantie"/>
    <s v="Geannuleerd"/>
    <d v="2019-01-31T07:32:37"/>
    <n v="0"/>
    <s v=""/>
    <s v="1 nachtprijs"/>
    <n v="0"/>
    <n v="0"/>
    <m/>
    <s v="BE"/>
    <n v="2019"/>
    <s v="Bookingplanner"/>
    <n v="2"/>
    <x v="6"/>
    <n v="1"/>
    <n v="1"/>
    <s v="oui"/>
    <x v="0"/>
    <s v=""/>
  </r>
  <r>
    <s v="CPB-2779-002926"/>
    <d v="2019-02-03T00:00:00"/>
    <d v="2019-02-04T00:00:00"/>
    <s v="19:00"/>
    <s v="De Lille Johan"/>
    <s v="Brugsesteenweg  237"/>
    <s v="8460"/>
    <s v="Roksem"/>
    <s v="BE"/>
    <s v="johan@consulting-dv.be"/>
    <s v="0032473443960"/>
    <s v=""/>
    <d v="2019-01-29T20:08:42"/>
    <s v="Channel Manager"/>
    <s v="Vakantie"/>
    <s v="Geannuleerd"/>
    <m/>
    <n v="0"/>
    <s v=""/>
    <s v="1 nachtprijs"/>
    <n v="0"/>
    <n v="0"/>
    <s v="24274210"/>
    <s v="BE"/>
    <n v="2019"/>
    <s v="Bookingplanner"/>
    <n v="2"/>
    <x v="6"/>
    <n v="1"/>
    <n v="1"/>
    <s v="oui"/>
    <x v="1"/>
    <n v="8460"/>
  </r>
  <r>
    <s v="CPB-2779-002925"/>
    <d v="2019-03-02T00:00:00"/>
    <d v="2019-03-03T00:00:00"/>
    <s v=""/>
    <s v="De Vilder Marc"/>
    <s v="Ottenstraat 1"/>
    <s v="9200"/>
    <s v="Dendermonde"/>
    <s v="BE"/>
    <s v="MarcDeVilder@telenet.be"/>
    <m/>
    <m/>
    <d v="2019-01-29T08:17:59"/>
    <s v="Reservation Manager"/>
    <s v="Vakantie"/>
    <s v="Bevestigd"/>
    <m/>
    <n v="120"/>
    <s v="Comfort kamer (15 - LOUIS XV)"/>
    <s v="1 nachtprijs"/>
    <n v="1"/>
    <n v="2"/>
    <m/>
    <s v="BE"/>
    <n v="2019"/>
    <s v="Bookingplanner"/>
    <n v="3"/>
    <x v="6"/>
    <n v="1"/>
    <n v="7"/>
    <s v="oui"/>
    <x v="2"/>
    <n v="9200"/>
  </r>
  <r>
    <s v="CPB-2779-002924"/>
    <d v="2019-05-11T00:00:00"/>
    <d v="2019-05-12T00:00:00"/>
    <s v="16:00"/>
    <s v="Princen Kris"/>
    <s v="Thewitstraat 27"/>
    <s v="3891"/>
    <s v="Borlo"/>
    <s v="BE"/>
    <s v="kprinc.835112@guest.booking.com"/>
    <s v="+32 475 69 47 20"/>
    <s v=""/>
    <d v="2019-01-28T15:59:17"/>
    <s v="Booking.com"/>
    <s v="Vakantie"/>
    <s v="Bevestigd"/>
    <m/>
    <n v="402"/>
    <s v="Comfort kamer (11 - COLONIALE), Comfort kamer (15 - LOUIS XV), Comfort kamer (16 - LOUIS XVI)"/>
    <s v="1 nachtprijs"/>
    <n v="3"/>
    <n v="6"/>
    <s v="1064716572,24253481"/>
    <s v="BE"/>
    <n v="2019"/>
    <s v="Booking.com"/>
    <n v="5"/>
    <x v="6"/>
    <n v="2"/>
    <n v="7"/>
    <s v="oui"/>
    <x v="4"/>
    <n v="3891"/>
  </r>
  <r>
    <s v="CPB-2779-002923"/>
    <d v="2019-10-31T00:00:00"/>
    <d v="2019-11-01T00:00:00"/>
    <s v="16:00"/>
    <s v="Clerix Eva"/>
    <s v="Grote Nieuwedijkstraat 243 102"/>
    <s v="2800"/>
    <s v="Mechelen"/>
    <s v="BE"/>
    <s v="evaclerix@hotmail.com"/>
    <s v="0496716202"/>
    <s v=""/>
    <d v="2019-01-27T17:39:07"/>
    <s v="Channel Manager"/>
    <s v="Vakantie"/>
    <s v="Bevestigd"/>
    <m/>
    <n v="530"/>
    <s v="Standaardkamer (1 - RUSTIEK), Standaardkamer (2 - LOUIS XIV), Comfort kamer (11 - COLONIALE), Comfort kamer (15 - LOUIS XV), Comfort kamer (16 - LOUIS XVI)"/>
    <s v="1 nachtprijs"/>
    <n v="5"/>
    <n v="9"/>
    <s v="24238458"/>
    <s v="BE"/>
    <n v="2019"/>
    <s v="Bookingplanner"/>
    <n v="10"/>
    <x v="6"/>
    <n v="4"/>
    <n v="5"/>
    <s v="non"/>
    <x v="6"/>
    <n v="2800"/>
  </r>
  <r>
    <s v="CPB-2779-002922"/>
    <d v="2019-04-20T00:00:00"/>
    <d v="2019-04-22T00:00:00"/>
    <s v="16:00"/>
    <s v="Windels Martin"/>
    <s v=""/>
    <s v=""/>
    <s v=""/>
    <s v="BE"/>
    <s v="mwinde.214448@guest.booking.com"/>
    <s v="+32 487 26 88 46"/>
    <s v=""/>
    <d v="2019-01-27T17:36:41"/>
    <s v="Booking.com"/>
    <s v="Vakantie"/>
    <s v="Bevestigd"/>
    <m/>
    <n v="246"/>
    <s v="Standaardkamer (1 - RUSTIEK)"/>
    <s v="2 nachtenprijs"/>
    <n v="1"/>
    <n v="2"/>
    <s v="1038847341,24238426"/>
    <s v="BE"/>
    <n v="2019"/>
    <s v="Booking.com"/>
    <n v="4"/>
    <x v="6"/>
    <n v="2"/>
    <n v="7"/>
    <s v="oui"/>
    <x v="0"/>
    <s v=""/>
  </r>
  <r>
    <s v="CPB-2779-002921"/>
    <d v="2019-05-17T00:00:00"/>
    <d v="2019-05-18T00:00:00"/>
    <s v=""/>
    <s v="De Rijcke-Nys Cynthia"/>
    <s v="Neerveldstraat"/>
    <s v="1745"/>
    <s v="Opwijk"/>
    <s v="BE"/>
    <s v="Cynthia.de.rycke@skynet.be"/>
    <m/>
    <m/>
    <d v="2019-01-27T16:41:01"/>
    <s v="Reservation Manager"/>
    <s v="Vakantie"/>
    <s v="Bevestigd"/>
    <m/>
    <n v="340"/>
    <s v="Comfort kamer (16 - LOUIS XVI), Standaardkamer (1 - RUSTIEK), Standaardkamer (2 - LOUIS XIV)"/>
    <s v="1 nachtprijs"/>
    <n v="3"/>
    <n v="5"/>
    <m/>
    <s v="BE"/>
    <n v="2019"/>
    <s v="Bookingplanner"/>
    <n v="5"/>
    <x v="6"/>
    <n v="2"/>
    <n v="6"/>
    <s v="oui"/>
    <x v="5"/>
    <n v="1745"/>
  </r>
  <r>
    <s v="CPB-2779-002920"/>
    <d v="2019-05-25T00:00:00"/>
    <d v="2019-05-26T00:00:00"/>
    <s v="16:30"/>
    <s v="Weyts Winnie"/>
    <s v="Vinkenlaan 9"/>
    <s v="2470"/>
    <s v="Retie"/>
    <s v="BE"/>
    <s v="winnieweyts@hotmail.com"/>
    <s v="0473257582"/>
    <s v=""/>
    <d v="2019-01-26T18:01:07"/>
    <s v="Channel Manager"/>
    <s v="Vakantie"/>
    <s v="Bevestigd"/>
    <m/>
    <n v="120"/>
    <s v="Comfort kamer (12 - ENGELSE)"/>
    <s v="1 nachtprijs"/>
    <n v="1"/>
    <n v="2"/>
    <s v="24225857"/>
    <s v="BE"/>
    <n v="2019"/>
    <s v="Bookingplanner"/>
    <n v="5"/>
    <x v="6"/>
    <n v="2"/>
    <n v="7"/>
    <s v="oui"/>
    <x v="6"/>
    <n v="2470"/>
  </r>
  <r>
    <s v="CPB-2779-002918"/>
    <d v="2019-03-02T00:00:00"/>
    <d v="2019-03-03T00:00:00"/>
    <s v="16:00"/>
    <s v="De Bisschop Catherine"/>
    <s v="Brusselsepoortstraat 41"/>
    <s v="9000"/>
    <s v="Gent"/>
    <s v="BE"/>
    <s v="cath.debisschop@skynet.be"/>
    <s v="0475898602"/>
    <s v=""/>
    <d v="2019-01-23T14:22:09"/>
    <s v="Channel Manager"/>
    <s v="Vakantie"/>
    <s v="Bevestigd"/>
    <m/>
    <n v="80"/>
    <s v="Comfort kamer (11 - COLONIALE)"/>
    <s v="1 nachtprijs"/>
    <n v="1"/>
    <n v="1"/>
    <s v="24180970"/>
    <s v="BE"/>
    <n v="2019"/>
    <s v="Bookingplanner"/>
    <n v="3"/>
    <x v="6"/>
    <n v="1"/>
    <n v="7"/>
    <s v="oui"/>
    <x v="2"/>
    <n v="9000"/>
  </r>
  <r>
    <s v="CPB-2779-002917"/>
    <d v="2019-03-02T00:00:00"/>
    <d v="2019-03-03T00:00:00"/>
    <s v="16:00"/>
    <s v="De Bock Luc"/>
    <s v="Leeuwerikenlaan 10"/>
    <s v="9200"/>
    <s v="Dendermonde"/>
    <s v="BE"/>
    <s v="luc_de_bock@skynet.be"/>
    <s v="477361338"/>
    <s v=""/>
    <d v="2019-01-20T16:47:01"/>
    <s v="Channel Manager"/>
    <s v="Vakantie"/>
    <s v="Bevestigd"/>
    <m/>
    <n v="100"/>
    <s v="Comfort kamer (16 - LOUIS XVI)"/>
    <s v="1 nachtprijs"/>
    <n v="1"/>
    <n v="2"/>
    <s v="24132997"/>
    <s v="BE"/>
    <n v="2019"/>
    <s v="Bookingplanner"/>
    <n v="3"/>
    <x v="6"/>
    <n v="1"/>
    <n v="7"/>
    <s v="oui"/>
    <x v="2"/>
    <n v="9200"/>
  </r>
  <r>
    <s v="CPB-2779-002916"/>
    <d v="2019-04-30T00:00:00"/>
    <d v="2019-05-02T00:00:00"/>
    <s v=""/>
    <s v="Cauwenbergs"/>
    <s v="messelbaan 731 0201"/>
    <s v="2580"/>
    <s v="Putte"/>
    <s v="BE"/>
    <s v="gerarda.cauwenbergs@telenet.be"/>
    <m/>
    <m/>
    <d v="2019-01-19T13:58:41"/>
    <s v="Reservation Manager"/>
    <s v="Vakantie"/>
    <s v="Bevestigd"/>
    <m/>
    <n v="190"/>
    <s v="Standaardkamer (2 - LOUIS XIV)"/>
    <s v="2 nachtenprijs"/>
    <n v="1"/>
    <n v="2"/>
    <m/>
    <s v="BE"/>
    <n v="2019"/>
    <s v="Bookingplanner"/>
    <n v="4"/>
    <x v="6"/>
    <n v="2"/>
    <n v="3"/>
    <s v="non"/>
    <x v="6"/>
    <n v="2580"/>
  </r>
  <r>
    <s v="CPB-2779-002915"/>
    <d v="2019-02-09T00:00:00"/>
    <d v="2019-02-10T00:00:00"/>
    <s v=""/>
    <s v="Amrous"/>
    <s v="avenue Victor Rousseau 117 6"/>
    <s v="1190"/>
    <s v="Bruxelles"/>
    <s v="BE"/>
    <s v="eudier.emmanuelle@skynet.be"/>
    <m/>
    <m/>
    <d v="2019-01-18T12:46:19"/>
    <s v="Reservation Manager"/>
    <s v="Vakantie"/>
    <s v="Geannuleerd"/>
    <d v="2019-02-11T16:54:17"/>
    <n v="0"/>
    <s v=""/>
    <s v="1 nachtprijs"/>
    <n v="0"/>
    <n v="0"/>
    <m/>
    <s v="BE"/>
    <n v="2019"/>
    <s v="Bookingplanner"/>
    <n v="2"/>
    <x v="6"/>
    <n v="1"/>
    <n v="7"/>
    <s v="oui"/>
    <x v="8"/>
    <n v="1190"/>
  </r>
  <r>
    <s v="CPB-2779-002914"/>
    <d v="2019-02-25T00:00:00"/>
    <d v="2019-03-02T00:00:00"/>
    <s v="18:00"/>
    <s v="Rosemberg Koren"/>
    <s v="Castlereagh Street 199"/>
    <s v="NSW2000"/>
    <s v="Sidney"/>
    <s v="AU"/>
    <s v="alfonso.bravoo@gmail.com"/>
    <s v="+61(13)454 5779"/>
    <m/>
    <d v="2019-01-17T15:34:38"/>
    <s v="Reservation Manager"/>
    <s v="Vakantie"/>
    <s v="Geannuleerd"/>
    <d v="2019-02-26T08:33:11"/>
    <n v="0"/>
    <s v=""/>
    <s v="3 nachtenprijs"/>
    <n v="0"/>
    <n v="0"/>
    <m/>
    <s v="AU"/>
    <n v="2019"/>
    <s v="Bookingplanner"/>
    <n v="2"/>
    <x v="6"/>
    <n v="1"/>
    <n v="2"/>
    <s v="non"/>
    <x v="0"/>
    <s v=""/>
  </r>
  <r>
    <s v="CPB-2779-002912"/>
    <d v="2019-04-12T00:00:00"/>
    <d v="2019-04-15T00:00:00"/>
    <s v=""/>
    <s v="Micholt Nancy"/>
    <s v="Maciebergstraat 56"/>
    <s v="8020"/>
    <s v="Oostkamp"/>
    <s v="BE"/>
    <s v="sierensmicholt@hotmail.com"/>
    <m/>
    <m/>
    <d v="2019-01-15T08:08:47"/>
    <s v="Reservation Manager"/>
    <s v="Vakantie"/>
    <s v="Nieuw"/>
    <m/>
    <n v="438"/>
    <s v="Comfort kamer (11 - COLONIALE)"/>
    <s v="3 nachtenprijs"/>
    <n v="1"/>
    <n v="3"/>
    <m/>
    <s v="BE"/>
    <n v="2019"/>
    <s v="Bookingplanner"/>
    <n v="4"/>
    <x v="6"/>
    <n v="2"/>
    <n v="6"/>
    <s v="oui"/>
    <x v="1"/>
    <n v="8020"/>
  </r>
  <r>
    <s v="CPB-2779-002910"/>
    <d v="2019-05-03T00:00:00"/>
    <d v="2019-05-06T00:00:00"/>
    <s v=""/>
    <s v="Cuyle Lorenzo"/>
    <s v="Stijn Streuvelstraat, 18"/>
    <s v="8670"/>
    <s v="Oostduinkerke"/>
    <s v="BE"/>
    <s v="lorenzo.c@telenet.be"/>
    <m/>
    <m/>
    <d v="2019-01-11T14:43:22"/>
    <s v="Reservation Manager"/>
    <s v="Vakantie"/>
    <s v="Nieuw"/>
    <m/>
    <n v="324"/>
    <s v="Comfort kamer (15 - LOUIS XV)"/>
    <s v="3 nachtenprijs"/>
    <n v="1"/>
    <n v="2"/>
    <m/>
    <s v="BE"/>
    <n v="2019"/>
    <s v="Bookingplanner"/>
    <n v="5"/>
    <x v="6"/>
    <n v="2"/>
    <n v="6"/>
    <s v="oui"/>
    <x v="1"/>
    <n v="8670"/>
  </r>
  <r>
    <s v="CPB-2779-002909"/>
    <d v="2019-05-10T00:00:00"/>
    <d v="2019-05-12T00:00:00"/>
    <s v="16:00"/>
    <s v="Van Asbroeck Sandra"/>
    <s v=""/>
    <s v=""/>
    <s v=""/>
    <s v="BE"/>
    <s v="sasbro.544268@guest.booking.com"/>
    <s v="+32 474 25 21 24"/>
    <s v=""/>
    <d v="2019-01-10T21:35:49"/>
    <s v="Booking.com"/>
    <s v="Vakantie"/>
    <s v="Nieuw"/>
    <m/>
    <n v="285"/>
    <s v="Comfort kamer (12 - ENGELSE)"/>
    <s v="2 nachtenprijs"/>
    <n v="1"/>
    <n v="2"/>
    <s v="1455597125,23987269"/>
    <s v="BE"/>
    <n v="2019"/>
    <s v="Booking.com"/>
    <n v="5"/>
    <x v="6"/>
    <n v="2"/>
    <n v="6"/>
    <s v="oui"/>
    <x v="0"/>
    <s v=""/>
  </r>
  <r>
    <s v="CPB-2779-002908"/>
    <d v="2019-05-10T00:00:00"/>
    <d v="2019-05-12T00:00:00"/>
    <s v="16:00"/>
    <s v="Van Asbroeck Sandra"/>
    <s v=""/>
    <s v=""/>
    <s v=""/>
    <s v="BE"/>
    <s v="sasbro.216386@guest.booking.com"/>
    <s v="+32 474 25 21 24"/>
    <s v=""/>
    <d v="2019-01-10T21:15:19"/>
    <s v="Booking.com"/>
    <s v="Vakantie"/>
    <s v="Geannuleerd"/>
    <d v="2019-01-10T21:35:13"/>
    <n v="0"/>
    <s v=""/>
    <s v="2 nachtenprijs"/>
    <n v="0"/>
    <n v="0"/>
    <s v="1901521564,23986913"/>
    <s v="BE"/>
    <n v="2019"/>
    <s v="Booking.com"/>
    <n v="5"/>
    <x v="6"/>
    <n v="2"/>
    <n v="6"/>
    <s v="oui"/>
    <x v="0"/>
    <s v=""/>
  </r>
  <r>
    <s v="CPB-2779-002907"/>
    <d v="2019-05-03T00:00:00"/>
    <d v="2019-05-05T00:00:00"/>
    <s v="16:00"/>
    <s v="Thierie Karin"/>
    <s v="Ketenkoetstraat 2"/>
    <s v="9820"/>
    <s v="Merelbeke"/>
    <s v="BE"/>
    <m/>
    <m/>
    <m/>
    <d v="2019-01-10T20:02:04"/>
    <s v="Booking.com"/>
    <s v="Vakantie"/>
    <s v="Nieuw"/>
    <m/>
    <n v="960.4"/>
    <s v="Standaardkamer (2 - LOUIS XIV), Comfort kamer (12 - ENGELSE), Standaardkamer (1 - RUSTIEK), Comfort kamer (16 - LOUIS XVI)"/>
    <s v="2 nachtenprijs"/>
    <n v="4"/>
    <n v="8"/>
    <s v="1376579372,23985614"/>
    <s v="BE"/>
    <n v="2019"/>
    <s v="Booking.com"/>
    <n v="5"/>
    <x v="6"/>
    <n v="2"/>
    <n v="6"/>
    <s v="oui"/>
    <x v="2"/>
    <n v="9820"/>
  </r>
  <r>
    <s v="CPB-2779-002905"/>
    <d v="2019-09-21T00:00:00"/>
    <d v="2019-09-22T00:00:00"/>
    <s v="15:30"/>
    <s v="Mouha Laurent"/>
    <s v="Merelplein 28 102"/>
    <s v="1830"/>
    <s v="Machelen"/>
    <s v="BE"/>
    <s v="lmouha@gmail.com"/>
    <s v="0477181513"/>
    <s v=""/>
    <d v="2019-01-06T18:03:56"/>
    <s v="Channel Manager"/>
    <s v="Vakantie"/>
    <s v="Bevestigd"/>
    <m/>
    <n v="100"/>
    <s v="Comfort kamer (12 - ENGELSE)"/>
    <s v="1 nachtprijs"/>
    <n v="1"/>
    <n v="2"/>
    <s v="23913434"/>
    <s v="BE"/>
    <n v="2019"/>
    <s v="Bookingplanner"/>
    <n v="9"/>
    <x v="6"/>
    <n v="3"/>
    <n v="7"/>
    <s v="oui"/>
    <x v="5"/>
    <n v="1830"/>
  </r>
  <r>
    <s v="CPB-2779-002903"/>
    <d v="2019-12-21T00:00:00"/>
    <d v="2019-12-22T00:00:00"/>
    <s v="16:00"/>
    <s v="Wittebrood Anskje"/>
    <s v=""/>
    <s v=""/>
    <s v=""/>
    <s v="BE"/>
    <s v="awitte.176651@guest.booking.com"/>
    <s v="+32 494 28 39 41"/>
    <s v=""/>
    <d v="2019-01-04T20:10:30"/>
    <s v="Booking.com"/>
    <s v="Vakantie"/>
    <s v="Nieuw"/>
    <m/>
    <n v="188"/>
    <s v="Comfort kamer (11 - COLONIALE), Comfort kamer (15 - LOUIS XV)"/>
    <s v="1 nachtprijs"/>
    <n v="2"/>
    <n v="2"/>
    <s v="1315181861,23889718"/>
    <s v="BE"/>
    <n v="2019"/>
    <s v="Booking.com"/>
    <n v="12"/>
    <x v="6"/>
    <n v="4"/>
    <n v="7"/>
    <s v="oui"/>
    <x v="0"/>
    <s v=""/>
  </r>
  <r>
    <s v="CPB-2779-002902"/>
    <d v="2019-12-21T00:00:00"/>
    <d v="2019-12-22T00:00:00"/>
    <s v="16:00"/>
    <s v="Neyrinck Stefanie"/>
    <s v="Volmolenlaan 8 01"/>
    <s v="3000"/>
    <s v="Leuven"/>
    <s v="BE"/>
    <s v="stefanieneyrinck@outlook.com"/>
    <s v="0495236784"/>
    <s v=""/>
    <d v="2019-01-04T19:49:31"/>
    <s v="Channel Manager"/>
    <s v="Vakantie"/>
    <s v="Bevestigd"/>
    <m/>
    <n v="108"/>
    <s v="Standaardkamer (2 - LOUIS XIV)"/>
    <s v="1 nachtprijs"/>
    <n v="1"/>
    <n v="2"/>
    <s v="23889389"/>
    <s v="BE"/>
    <n v="2019"/>
    <s v="Bookingplanner"/>
    <n v="12"/>
    <x v="6"/>
    <n v="4"/>
    <n v="7"/>
    <s v="oui"/>
    <x v="5"/>
    <n v="3000"/>
  </r>
  <r>
    <s v="CPB-2779-002901"/>
    <d v="2019-12-21T00:00:00"/>
    <d v="2019-12-22T00:00:00"/>
    <s v="16:00"/>
    <s v="Smeets Hendrick"/>
    <s v="Onze-Lieve-Vrouwstraat"/>
    <s v="3020"/>
    <s v="Herent"/>
    <s v="BE"/>
    <s v="hsmeet.624065@guest.booking.com"/>
    <s v="+32 499 21 56 31"/>
    <s v=""/>
    <d v="2019-01-03T22:37:10"/>
    <s v="Booking.com"/>
    <s v="Vakantie"/>
    <s v="Nieuw"/>
    <m/>
    <n v="108"/>
    <s v="Comfort kamer (12 - ENGELSE)"/>
    <s v="1 nachtprijs"/>
    <n v="1"/>
    <n v="2"/>
    <s v="1729689607,23876856"/>
    <s v="BE"/>
    <n v="2019"/>
    <s v="Booking.com"/>
    <n v="12"/>
    <x v="6"/>
    <n v="4"/>
    <n v="7"/>
    <s v="oui"/>
    <x v="5"/>
    <n v="3020"/>
  </r>
  <r>
    <s v="CPB-2779-002900"/>
    <d v="2019-04-26T00:00:00"/>
    <d v="2019-04-28T00:00:00"/>
    <s v="16:00"/>
    <s v="Vanthournout Piet"/>
    <s v="Paardeveldstraat  74"/>
    <s v="9400"/>
    <s v="Ninove"/>
    <s v="BE"/>
    <s v="piet.vanthournout@telenet.be"/>
    <s v="491344163"/>
    <s v=""/>
    <d v="2019-01-03T09:31:15"/>
    <s v="Channel Manager"/>
    <s v="Vakantie"/>
    <s v="Bevestigd"/>
    <m/>
    <n v="608"/>
    <s v="Standaardkamer (1 - RUSTIEK), Standaardkamer (2 - LOUIS XIV), Comfort kamer (11 - COLONIALE)"/>
    <s v="2 nachtenprijs"/>
    <n v="3"/>
    <n v="6"/>
    <s v="23864579"/>
    <s v="BE"/>
    <n v="2019"/>
    <s v="Bookingplanner"/>
    <n v="4"/>
    <x v="6"/>
    <n v="2"/>
    <n v="6"/>
    <s v="oui"/>
    <x v="2"/>
    <n v="9400"/>
  </r>
  <r>
    <s v="CPB-2779-002898"/>
    <d v="2019-01-13T00:00:00"/>
    <d v="2019-01-14T00:00:00"/>
    <s v=""/>
    <s v="De Lille Johan"/>
    <s v="Brugesesteenweg 237"/>
    <s v="8460"/>
    <s v="Roksem"/>
    <s v="BE"/>
    <s v="johan@consulting-dv.be"/>
    <m/>
    <m/>
    <d v="2019-01-02T14:23:28"/>
    <s v="Reservation Manager"/>
    <s v="Vakantie"/>
    <s v="Bevestigd"/>
    <m/>
    <n v="90"/>
    <s v="Comfort kamer (16 - LOUIS XVI)"/>
    <s v="1 nachtprijs"/>
    <n v="1"/>
    <n v="1"/>
    <m/>
    <s v="BE"/>
    <n v="2019"/>
    <s v="Bookingplanner"/>
    <n v="1"/>
    <x v="6"/>
    <n v="1"/>
    <n v="1"/>
    <s v="oui"/>
    <x v="1"/>
    <n v="8460"/>
  </r>
  <r>
    <s v="CPB-2779-002897"/>
    <d v="2019-01-13T00:00:00"/>
    <d v="2019-01-14T00:00:00"/>
    <s v="19:00"/>
    <s v="De Lille Johan"/>
    <s v="Brugsesteenweg  237"/>
    <s v="8460"/>
    <s v="Roksem"/>
    <s v="BE"/>
    <s v="johan@consulting-dv.be"/>
    <s v="0032473443960"/>
    <s v=""/>
    <d v="2018-12-30T10:33:24"/>
    <s v="Channel Manager"/>
    <s v="Vakantie"/>
    <s v="Geannuleerd"/>
    <m/>
    <n v="0"/>
    <s v=""/>
    <s v="1 nachtprijs"/>
    <n v="0"/>
    <n v="0"/>
    <s v="23820477"/>
    <s v="BE"/>
    <n v="2018"/>
    <s v="Bookingplanner"/>
    <n v="1"/>
    <x v="6"/>
    <n v="1"/>
    <n v="1"/>
    <s v="oui"/>
    <x v="1"/>
    <n v="8460"/>
  </r>
  <r>
    <s v="CPB-2779-002896"/>
    <d v="2019-01-19T00:00:00"/>
    <d v="2019-01-20T00:00:00"/>
    <s v="16:00"/>
    <s v="Detavernier Pascal"/>
    <s v=""/>
    <s v=""/>
    <s v=""/>
    <s v="BE"/>
    <s v="pdetav.320120@guest.booking.com"/>
    <s v="+32 476 63 99 84"/>
    <s v=""/>
    <d v="2018-12-29T13:48:11"/>
    <s v="Booking.com"/>
    <s v="Vakantie"/>
    <s v="Nieuw"/>
    <m/>
    <n v="252"/>
    <s v="Comfort kamer (16 - LOUIS XVI), Standaardkamer (2 - LOUIS XIV)"/>
    <s v="1 nachtprijs"/>
    <n v="2"/>
    <n v="4"/>
    <s v="1578479099,23812525"/>
    <s v="BE"/>
    <n v="2018"/>
    <s v="Booking.com"/>
    <n v="1"/>
    <x v="6"/>
    <n v="1"/>
    <n v="7"/>
    <s v="oui"/>
    <x v="0"/>
    <s v=""/>
  </r>
  <r>
    <s v="CPB-2779-002895"/>
    <d v="2018-12-27T00:00:00"/>
    <d v="2018-12-28T00:00:00"/>
    <s v=""/>
    <s v="Malou Jeremy"/>
    <s v="Kerkstraat 34"/>
    <s v="3800"/>
    <s v="Sint-truiden"/>
    <s v="BE"/>
    <m/>
    <m/>
    <m/>
    <d v="2018-12-28T09:07:21"/>
    <s v="Reservation Manager"/>
    <s v="Vakantie"/>
    <s v="Nieuw"/>
    <m/>
    <n v="90"/>
    <s v="Comfort kamer (11 - COLONIALE)"/>
    <s v="1 nachtprijs"/>
    <n v="1"/>
    <n v="1"/>
    <m/>
    <s v="BE"/>
    <n v="2018"/>
    <s v="Bookingplanner"/>
    <n v="12"/>
    <x v="7"/>
    <n v="4"/>
    <n v="5"/>
    <s v="non"/>
    <x v="4"/>
    <n v="3800"/>
  </r>
  <r>
    <s v="CPB-2779-002893"/>
    <d v="2019-04-12T00:00:00"/>
    <d v="2019-04-14T00:00:00"/>
    <s v="16:00"/>
    <s v="Vandierendonck Lieselot"/>
    <s v="Franklin Rooseveltlaan 172"/>
    <s v="9000"/>
    <s v="Gent"/>
    <s v="BE"/>
    <s v="lvandi.719501@guest.booking.com"/>
    <s v="+32 472 22 93 34"/>
    <s v=""/>
    <d v="2018-12-23T22:45:52"/>
    <s v="Booking.com"/>
    <s v="Vakantie"/>
    <s v="Bevestigd"/>
    <m/>
    <n v="259.2"/>
    <s v="Comfort kamer (15 - LOUIS XV)"/>
    <s v="2 nachtenprijs"/>
    <n v="1"/>
    <n v="2"/>
    <s v="1091167209,23756969"/>
    <s v="BE"/>
    <n v="2018"/>
    <s v="Booking.com"/>
    <n v="4"/>
    <x v="6"/>
    <n v="2"/>
    <n v="6"/>
    <s v="oui"/>
    <x v="2"/>
    <n v="9000"/>
  </r>
  <r>
    <s v="CPB-2779-002892"/>
    <d v="2019-03-01T00:00:00"/>
    <d v="2019-03-03T00:00:00"/>
    <s v="16:00"/>
    <s v="Halberkann Chantal"/>
    <s v=""/>
    <s v=""/>
    <s v=""/>
    <s v="DE"/>
    <s v="chalbe.267323@guest.booking.com"/>
    <s v="+49 172 6800609"/>
    <s v=""/>
    <d v="2018-12-23T18:39:57"/>
    <s v="Booking.com"/>
    <s v="Vakantie"/>
    <s v="Geannuleerd"/>
    <d v="2018-12-29T13:10:15"/>
    <n v="0"/>
    <s v=""/>
    <s v="2 nachtenprijs"/>
    <n v="0"/>
    <n v="0"/>
    <s v="1213004861,23754414"/>
    <s v="DE"/>
    <n v="2018"/>
    <s v="Booking.com"/>
    <n v="3"/>
    <x v="6"/>
    <n v="1"/>
    <n v="6"/>
    <s v="oui"/>
    <x v="0"/>
    <s v=""/>
  </r>
  <r>
    <s v="CPB-2779-002891"/>
    <d v="2019-04-12T00:00:00"/>
    <d v="2019-04-14T00:00:00"/>
    <s v="17:00"/>
    <s v="karl hanegreefs"/>
    <s v="cambeenboslaan b 9"/>
    <s v="2960"/>
    <s v="brecht"/>
    <s v="BE"/>
    <s v="sofie.hanegreefs@hotmail.com"/>
    <s v="0498077613"/>
    <s v=""/>
    <d v="2018-12-22T14:41:51"/>
    <s v="Channel Manager"/>
    <s v="Vakantie"/>
    <s v="Bevestigd"/>
    <m/>
    <n v="244"/>
    <s v="Comfort kamer (16 - LOUIS XVI)"/>
    <s v="2 nachtenprijs"/>
    <n v="1"/>
    <n v="2"/>
    <s v="23742942"/>
    <s v="BE"/>
    <n v="2018"/>
    <s v="Bookingplanner"/>
    <n v="4"/>
    <x v="6"/>
    <n v="2"/>
    <n v="6"/>
    <s v="oui"/>
    <x v="6"/>
    <n v="2960"/>
  </r>
  <r>
    <s v="CPB-2779-002890"/>
    <d v="2019-02-16T00:00:00"/>
    <d v="2019-02-17T00:00:00"/>
    <s v="16:00"/>
    <s v="De Sitter Bart"/>
    <s v="Lange Violettestraat 179"/>
    <s v="9000"/>
    <s v="Gent"/>
    <s v="BE"/>
    <s v="Bartdesitter@telenet.be"/>
    <s v="0476297661"/>
    <s v=""/>
    <d v="2018-12-19T19:58:50"/>
    <s v="Channel Manager"/>
    <s v="Vakantie"/>
    <s v="Bevestigd"/>
    <m/>
    <n v="180"/>
    <s v="Standaardkamer (1 - RUSTIEK), Standaardkamer (2 - LOUIS XIV)"/>
    <s v="1 nachtprijs"/>
    <n v="2"/>
    <n v="3"/>
    <s v="23713728"/>
    <s v="BE"/>
    <n v="2018"/>
    <s v="Bookingplanner"/>
    <n v="2"/>
    <x v="6"/>
    <n v="1"/>
    <n v="7"/>
    <s v="oui"/>
    <x v="2"/>
    <n v="9000"/>
  </r>
  <r>
    <s v="CPB-2779-002889"/>
    <d v="2019-01-13T00:00:00"/>
    <d v="2019-01-15T00:00:00"/>
    <s v="16:00"/>
    <s v="masao kitano"/>
    <s v="575-233 Nanae"/>
    <s v="?286-0221"/>
    <s v="Tomiasto Chiba"/>
    <s v="JP"/>
    <s v="kmasao.571549@guest.booking.com"/>
    <s v="+81 90 4846 3753"/>
    <s v=""/>
    <d v="2018-12-19T14:49:01"/>
    <s v="Booking.com"/>
    <s v="Vakantie"/>
    <s v="Bevestigd"/>
    <m/>
    <n v="928.1"/>
    <s v="Comfort kamer (11 - COLONIALE), Comfort kamer (12 - ENGELSE), Comfort kamer (15 - LOUIS XV), Standaardkamer (2 - LOUIS XIV)"/>
    <s v="2 nachtenprijs"/>
    <n v="4"/>
    <n v="7"/>
    <s v="1916151019,23710185"/>
    <s v="JP"/>
    <n v="2018"/>
    <s v="Booking.com"/>
    <n v="1"/>
    <x v="6"/>
    <n v="1"/>
    <n v="1"/>
    <s v="oui"/>
    <x v="0"/>
    <s v=""/>
  </r>
  <r>
    <s v="CPB-2779-002888"/>
    <d v="2019-01-13T00:00:00"/>
    <d v="2019-01-26T00:00:00"/>
    <s v=""/>
    <s v="Van den Broek Kathleen"/>
    <s v=""/>
    <s v=""/>
    <s v=""/>
    <s v="BE"/>
    <s v="koen.goossens@insulation.com.au"/>
    <m/>
    <m/>
    <d v="2018-12-18T12:16:05"/>
    <s v="Reservation Manager"/>
    <s v="Vakantie"/>
    <s v="Nieuw"/>
    <m/>
    <n v="886.8"/>
    <s v="Standaardkamer (1 - RUSTIEK)"/>
    <s v="3 nachtenprijs"/>
    <n v="1"/>
    <n v="1"/>
    <m/>
    <s v="BE"/>
    <n v="2018"/>
    <s v="Bookingplanner"/>
    <n v="1"/>
    <x v="6"/>
    <n v="1"/>
    <n v="1"/>
    <s v="oui"/>
    <x v="0"/>
    <s v=""/>
  </r>
  <r>
    <s v="CPB-2779-002887"/>
    <d v="2019-01-13T00:00:00"/>
    <d v="2019-01-26T00:00:00"/>
    <s v=""/>
    <s v="Goossens Koen"/>
    <s v=""/>
    <s v=""/>
    <s v=""/>
    <s v="BE"/>
    <s v="koen.goossens@insulation.com.au"/>
    <m/>
    <m/>
    <d v="2018-12-18T12:10:44"/>
    <s v="Reservation Manager"/>
    <s v="Vakantie"/>
    <s v="Geannuleerd"/>
    <d v="2018-12-18T12:11:42"/>
    <n v="0"/>
    <s v=""/>
    <s v="3 nachtenprijs"/>
    <n v="0"/>
    <n v="0"/>
    <m/>
    <s v="BE"/>
    <n v="2018"/>
    <s v="Bookingplanner"/>
    <n v="1"/>
    <x v="6"/>
    <n v="1"/>
    <n v="1"/>
    <s v="oui"/>
    <x v="0"/>
    <s v=""/>
  </r>
  <r>
    <s v="CPB-2779-002886"/>
    <d v="2018-12-15T00:00:00"/>
    <d v="2018-12-16T00:00:00"/>
    <s v="16:00"/>
    <s v="Walega Radoslaw"/>
    <s v="Mikolowska 159"/>
    <s v="43-100"/>
    <s v="Tychy"/>
    <s v="PL"/>
    <s v="rwaleg.685913@guest.booking.com"/>
    <s v="+48 504 912 258"/>
    <s v=""/>
    <d v="2018-12-14T23:50:00"/>
    <s v="Booking.com"/>
    <s v="Vakantie"/>
    <s v="Nieuw"/>
    <m/>
    <n v="72"/>
    <s v="Standaardkamer (1 - RUSTIEK)"/>
    <s v="1 nachtprijs"/>
    <n v="1"/>
    <n v="1"/>
    <s v="1113381982,23658845"/>
    <s v="PL"/>
    <n v="2018"/>
    <s v="Booking.com"/>
    <n v="12"/>
    <x v="7"/>
    <n v="4"/>
    <n v="7"/>
    <s v="oui"/>
    <x v="0"/>
    <s v=""/>
  </r>
  <r>
    <s v="CPB-2779-002885"/>
    <d v="2019-06-14T00:00:00"/>
    <d v="2019-06-16T00:00:00"/>
    <s v=""/>
    <s v="De jonghe"/>
    <s v=""/>
    <s v=""/>
    <s v=""/>
    <s v="BE"/>
    <s v="martinedejonghe@telenet.be"/>
    <m/>
    <m/>
    <d v="2018-12-14T17:14:17"/>
    <s v="Reservation Manager"/>
    <s v="Vakantie"/>
    <s v="Bevestigd"/>
    <m/>
    <n v="1154"/>
    <s v="Comfort kamer (12 - ENGELSE), Comfort kamer (16 - LOUIS XVI), Comfort kamer (15 - LOUIS XV), Standaardkamer (1 - RUSTIEK), Standaardkamer (2 - LOUIS XIV)"/>
    <s v="1 nachtprijs, 2 nachtenprijs"/>
    <n v="5"/>
    <n v="10"/>
    <m/>
    <s v="BE"/>
    <n v="2018"/>
    <s v="Bookingplanner"/>
    <n v="6"/>
    <x v="6"/>
    <n v="2"/>
    <n v="6"/>
    <s v="oui"/>
    <x v="0"/>
    <s v=""/>
  </r>
  <r>
    <s v="CPB-2779-002884"/>
    <d v="2019-06-15T00:00:00"/>
    <d v="2019-06-16T00:00:00"/>
    <s v=""/>
    <s v="Mrs De Jonghe Martine"/>
    <s v="Kapellekensdreef 102"/>
    <s v="2400"/>
    <s v="Mol"/>
    <s v="BE"/>
    <s v="martinedejonghe@telenet.be"/>
    <m/>
    <m/>
    <d v="2018-12-08T17:53:37"/>
    <s v="Reservation Manager"/>
    <s v="Vakantie"/>
    <s v="Geannuleerd"/>
    <d v="2019-06-14T18:21:59"/>
    <n v="0"/>
    <s v=""/>
    <s v="1 nachtprijs"/>
    <n v="0"/>
    <n v="0"/>
    <m/>
    <s v="BE"/>
    <n v="2018"/>
    <s v="Bookingplanner"/>
    <n v="6"/>
    <x v="6"/>
    <n v="2"/>
    <n v="7"/>
    <s v="oui"/>
    <x v="6"/>
    <n v="2400"/>
  </r>
  <r>
    <s v="CPB-2779-002882"/>
    <d v="2018-12-16T00:00:00"/>
    <d v="2018-12-17T00:00:00"/>
    <s v=""/>
    <s v="De Lille Johan"/>
    <s v="Brugsesteenweg   237"/>
    <s v="8460"/>
    <s v="Roksem"/>
    <s v="BE"/>
    <s v="johan@consulting-dv.be"/>
    <m/>
    <m/>
    <d v="2018-12-08T15:40:33"/>
    <s v="Reservation Manager"/>
    <s v="Vakantie"/>
    <s v="Bevestigd"/>
    <m/>
    <n v="80"/>
    <s v="Comfort kamer (12 - ENGELSE)"/>
    <s v="1 nachtprijs"/>
    <n v="1"/>
    <n v="2"/>
    <m/>
    <s v="BE"/>
    <n v="2018"/>
    <s v="Bookingplanner"/>
    <n v="12"/>
    <x v="7"/>
    <n v="4"/>
    <n v="1"/>
    <s v="oui"/>
    <x v="1"/>
    <n v="8460"/>
  </r>
  <r>
    <s v="CPB-2779-002881"/>
    <d v="2018-12-16T00:00:00"/>
    <d v="2018-12-17T00:00:00"/>
    <s v="19:00"/>
    <s v="De Lille Johan"/>
    <s v="Brugsesteenweg 237 237"/>
    <s v="8460"/>
    <s v="Roksem"/>
    <s v="BE"/>
    <s v="johan@consulting-dv.be"/>
    <s v="0473443960"/>
    <s v=""/>
    <d v="2018-12-08T12:32:16"/>
    <s v="Channel Manager"/>
    <s v="Vakantie"/>
    <s v="Geannuleerd"/>
    <d v="2018-12-08T15:48:32"/>
    <n v="0"/>
    <s v=""/>
    <s v="1 nachtprijs"/>
    <n v="0"/>
    <n v="0"/>
    <s v="23579977"/>
    <s v="BE"/>
    <n v="2018"/>
    <s v="Bookingplanner"/>
    <n v="12"/>
    <x v="7"/>
    <n v="4"/>
    <n v="1"/>
    <s v="oui"/>
    <x v="1"/>
    <n v="8460"/>
  </r>
  <r>
    <s v="CPB-2779-002879"/>
    <d v="2018-12-17T00:00:00"/>
    <d v="2018-12-18T00:00:00"/>
    <s v=""/>
    <s v="Decleves Cathreine"/>
    <s v="Neerwindenstraat 51"/>
    <s v="3400"/>
    <s v="Landen"/>
    <s v="BE"/>
    <s v="catherine.decleves@dirico.be"/>
    <m/>
    <m/>
    <d v="2018-11-27T14:59:36"/>
    <s v="Reservation Manager"/>
    <s v="Vakantie"/>
    <s v="Bevestigd"/>
    <m/>
    <n v="150"/>
    <s v="Standaardkamer (1 - RUSTIEK), Standaardkamer (2 - LOUIS XIV)"/>
    <s v="1 nachtprijs"/>
    <n v="2"/>
    <n v="2"/>
    <m/>
    <s v="BE"/>
    <n v="2018"/>
    <s v="Bookingplanner"/>
    <n v="12"/>
    <x v="7"/>
    <n v="4"/>
    <n v="2"/>
    <s v="non"/>
    <x v="5"/>
    <n v="3400"/>
  </r>
  <r>
    <s v="CPB-2779-002878"/>
    <d v="2018-12-07T00:00:00"/>
    <d v="2018-12-09T00:00:00"/>
    <s v="16:00"/>
    <s v="Abed Isa Reinhild"/>
    <s v=""/>
    <s v=""/>
    <s v=""/>
    <s v="DE"/>
    <s v="risa.224927@guest.booking.com"/>
    <s v="+49 1573 5286187"/>
    <s v=""/>
    <d v="2018-11-25T17:33:59"/>
    <s v="Booking.com"/>
    <s v="Vakantie"/>
    <s v="Nieuw"/>
    <m/>
    <n v="280"/>
    <s v="Comfort kamer (15 - LOUIS XV)"/>
    <s v="2 nachtenprijs"/>
    <n v="1"/>
    <n v="2"/>
    <s v="1144254279,23421735"/>
    <s v="DE"/>
    <n v="2018"/>
    <s v="Booking.com"/>
    <n v="12"/>
    <x v="7"/>
    <n v="4"/>
    <n v="6"/>
    <s v="oui"/>
    <x v="0"/>
    <s v=""/>
  </r>
  <r>
    <s v="CPB-2779-002877"/>
    <d v="2019-10-05T00:00:00"/>
    <d v="2019-10-06T00:00:00"/>
    <s v="16:00"/>
    <s v="Cornelissens Carine"/>
    <s v=""/>
    <s v=""/>
    <s v=""/>
    <s v="BE"/>
    <s v="ccorne.293939@guest.booking.com"/>
    <s v="+32 468 24 29 71"/>
    <s v=""/>
    <d v="2018-11-23T14:05:17"/>
    <s v="Booking.com"/>
    <s v="Vakantie"/>
    <s v="Nieuw"/>
    <m/>
    <n v="132"/>
    <s v="Standaardkamer (2 - LOUIS XIV)"/>
    <s v="1 nachtprijs"/>
    <n v="1"/>
    <n v="2"/>
    <s v="1358082853,23397854"/>
    <s v="BE"/>
    <n v="2018"/>
    <s v="Booking.com"/>
    <n v="10"/>
    <x v="6"/>
    <n v="4"/>
    <n v="7"/>
    <s v="oui"/>
    <x v="0"/>
    <s v=""/>
  </r>
  <r>
    <s v="CPB-2779-002876"/>
    <d v="2018-12-01T00:00:00"/>
    <d v="2018-12-02T00:00:00"/>
    <s v="16:00"/>
    <s v="VANDEPERRE Johan"/>
    <s v=""/>
    <s v=""/>
    <s v=""/>
    <s v="BE"/>
    <s v="jvande.545248@guest.booking.com"/>
    <s v="+32 471 62 30 83"/>
    <s v=""/>
    <d v="2018-11-22T13:30:39"/>
    <s v="Booking.com"/>
    <s v="Vakantie"/>
    <s v="Nieuw"/>
    <m/>
    <n v="130"/>
    <s v="Standaardkamer (1 - RUSTIEK)"/>
    <s v="1 nachtprijs"/>
    <n v="1"/>
    <n v="2"/>
    <s v="1464169223,23384040"/>
    <s v="BE"/>
    <n v="2018"/>
    <s v="Booking.com"/>
    <n v="12"/>
    <x v="7"/>
    <n v="4"/>
    <n v="7"/>
    <s v="oui"/>
    <x v="0"/>
    <s v=""/>
  </r>
  <r>
    <s v="CPB-2779-002875"/>
    <d v="2018-11-24T00:00:00"/>
    <d v="2018-11-26T00:00:00"/>
    <s v="17:00"/>
    <s v="Serier Rob"/>
    <s v="Aluminiumstraat  14C"/>
    <s v="3067GS"/>
    <s v="Rotterdam"/>
    <s v="NL"/>
    <s v="patricia@nielanddakramen.nl"/>
    <s v="+31653217034"/>
    <s v=""/>
    <d v="2018-11-22T08:58:01"/>
    <s v="Channel Manager"/>
    <s v="Vakantie"/>
    <s v="Bevestigd"/>
    <m/>
    <n v="228"/>
    <s v="Comfort kamer (11 - COLONIALE)"/>
    <s v="2 nachtenprijs"/>
    <n v="1"/>
    <n v="2"/>
    <s v="23380639"/>
    <s v="NL"/>
    <n v="2018"/>
    <s v="Bookingplanner"/>
    <n v="11"/>
    <x v="7"/>
    <n v="4"/>
    <n v="7"/>
    <s v="oui"/>
    <x v="0"/>
    <s v=""/>
  </r>
  <r>
    <s v="CPB-2779-002874"/>
    <d v="2019-04-27T00:00:00"/>
    <d v="2019-04-28T00:00:00"/>
    <s v=""/>
    <s v="Helsen Vera"/>
    <s v="Vrijgeweide 31"/>
    <s v="2980"/>
    <s v="Zoersel"/>
    <s v="BE"/>
    <s v="vera.helsen@gmail.com"/>
    <m/>
    <m/>
    <d v="2018-11-17T16:35:40"/>
    <s v="Reservation Manager"/>
    <s v="Vakantie"/>
    <s v="Bevestigd"/>
    <m/>
    <n v="360"/>
    <s v="Comfort kamer (12 - ENGELSE), Comfort kamer (16 - LOUIS XVI), Comfort kamer (15 - LOUIS XV)"/>
    <s v="1 nachtprijs"/>
    <n v="3"/>
    <n v="6"/>
    <m/>
    <s v="BE"/>
    <n v="2018"/>
    <s v="Bookingplanner"/>
    <n v="4"/>
    <x v="6"/>
    <n v="2"/>
    <n v="7"/>
    <s v="oui"/>
    <x v="6"/>
    <n v="2980"/>
  </r>
  <r>
    <s v="CPB-2779-002873"/>
    <d v="2018-11-18T00:00:00"/>
    <d v="2018-11-19T00:00:00"/>
    <s v="19:00"/>
    <s v="De Lille Johan"/>
    <s v="Brugsesteenweg  237"/>
    <s v="8460"/>
    <s v="Roksem"/>
    <s v="BE"/>
    <s v="johan@consulting-dv.be"/>
    <s v="0032473443960"/>
    <m/>
    <d v="2018-11-15T07:27:00"/>
    <s v="Channel Manager"/>
    <s v="Vakantie"/>
    <s v="Bevestigd"/>
    <m/>
    <n v="80"/>
    <s v="Comfort kamer (15 - LOUIS XV)"/>
    <s v="1 nachtprijs"/>
    <n v="1"/>
    <n v="1"/>
    <s v="23289272"/>
    <s v="BE"/>
    <n v="2018"/>
    <s v="Bookingplanner"/>
    <n v="11"/>
    <x v="7"/>
    <n v="4"/>
    <n v="1"/>
    <s v="oui"/>
    <x v="1"/>
    <n v="8460"/>
  </r>
  <r>
    <s v="CPB-2779-002872"/>
    <d v="2018-12-01T00:00:00"/>
    <d v="2018-12-03T00:00:00"/>
    <s v="16:00"/>
    <s v="Chtuka Katja"/>
    <s v="rue Mon Legrand 2"/>
    <s v="4190"/>
    <s v="Ferrières"/>
    <s v="BE"/>
    <s v="kchtuk.585171@guest.booking.com"/>
    <s v="+39 353 317 5580"/>
    <m/>
    <d v="2018-11-15T00:32:23"/>
    <s v="Booking.com"/>
    <s v="Vakantie"/>
    <s v="Nieuw"/>
    <m/>
    <n v="150"/>
    <s v="Standaardkamer (2 - LOUIS XIV)"/>
    <s v="2 nachtenprijs"/>
    <n v="1"/>
    <n v="1"/>
    <s v="1663193278,23286329"/>
    <s v="BE"/>
    <n v="2018"/>
    <s v="Booking.com"/>
    <n v="12"/>
    <x v="7"/>
    <n v="4"/>
    <n v="7"/>
    <s v="oui"/>
    <x v="9"/>
    <n v="4190"/>
  </r>
  <r>
    <s v="CPB-2779-002871"/>
    <d v="2018-11-20T00:00:00"/>
    <d v="2018-11-22T00:00:00"/>
    <s v="16:00"/>
    <s v="bernad maria"/>
    <s v="Calle de la Electrónica 18"/>
    <s v="08110"/>
    <s v="Montcada i Reixac"/>
    <s v="ES"/>
    <s v="mberna.840234@guest.booking.com"/>
    <s v="+34 673 10 82 10"/>
    <m/>
    <d v="2018-11-13T09:55:38"/>
    <s v="Booking.com"/>
    <s v="Vakantie"/>
    <s v="Nieuw"/>
    <m/>
    <n v="328"/>
    <s v="Standaardkamer (1 - RUSTIEK), Comfort kamer (15 - LOUIS XV)"/>
    <s v="2 nachtenprijs"/>
    <n v="2"/>
    <n v="2"/>
    <s v="1379376836,23259412"/>
    <s v="ES"/>
    <n v="2018"/>
    <s v="Booking.com"/>
    <n v="11"/>
    <x v="7"/>
    <n v="4"/>
    <n v="3"/>
    <s v="non"/>
    <x v="0"/>
    <s v=""/>
  </r>
  <r>
    <s v="CPB-2779-002869"/>
    <d v="2019-07-13T00:00:00"/>
    <d v="2019-07-15T00:00:00"/>
    <s v=""/>
    <s v="De Mits Johan"/>
    <s v="Nieuwstraat 21"/>
    <s v="9950"/>
    <s v="Waarschot"/>
    <s v="BE"/>
    <s v="mits@q8.be"/>
    <m/>
    <m/>
    <d v="2018-11-11T10:56:35"/>
    <s v="Reservation Manager"/>
    <s v="Vakantie"/>
    <s v="Bevestigd"/>
    <m/>
    <n v="390"/>
    <s v="Standaardkamer (1 - RUSTIEK), Standaardkamer (2 - LOUIS XIV)"/>
    <s v="2 nachtenprijs"/>
    <n v="2"/>
    <n v="4"/>
    <m/>
    <s v="BE"/>
    <n v="2018"/>
    <s v="Bookingplanner"/>
    <n v="7"/>
    <x v="6"/>
    <n v="3"/>
    <n v="7"/>
    <s v="oui"/>
    <x v="2"/>
    <n v="9950"/>
  </r>
  <r>
    <s v="CPB-2779-002868"/>
    <d v="2018-11-10T00:00:00"/>
    <d v="2018-11-11T00:00:00"/>
    <s v="16:00"/>
    <s v="Leyseele Dina"/>
    <s v=""/>
    <s v=""/>
    <s v=""/>
    <s v="BE"/>
    <s v="dleyse.841855@guest.booking.com"/>
    <s v="+32 478 58 87 84"/>
    <s v=""/>
    <d v="2018-11-04T22:23:52"/>
    <s v="Booking.com"/>
    <s v="Vakantie"/>
    <s v="Nieuw"/>
    <m/>
    <n v="138"/>
    <s v="Comfort kamer (11 - COLONIALE)"/>
    <s v="1 nachtprijs"/>
    <n v="1"/>
    <n v="2"/>
    <s v="1269906598,23145117"/>
    <s v="BE"/>
    <n v="2018"/>
    <s v="Booking.com"/>
    <n v="11"/>
    <x v="7"/>
    <n v="4"/>
    <n v="7"/>
    <s v="oui"/>
    <x v="0"/>
    <s v=""/>
  </r>
  <r>
    <s v="CPB-2779-002867"/>
    <d v="2018-11-17T00:00:00"/>
    <d v="2018-11-18T00:00:00"/>
    <s v="16:30"/>
    <s v="tanghe christine"/>
    <s v="sneppenstrat  58"/>
    <s v="3010 "/>
    <s v="Kessel-lo"/>
    <s v="BE"/>
    <s v="christinetanghe.koentimmerman@gmail.com"/>
    <s v="0475305875"/>
    <s v=""/>
    <d v="2018-10-28T10:31:14"/>
    <s v="Channel Manager"/>
    <s v="Vakantie"/>
    <s v="Bevestigd"/>
    <m/>
    <n v="180"/>
    <s v="Standaardkamer (2 - LOUIS XIV), Standaardkamer (1 - RUSTIEK)"/>
    <s v="1 nachtprijs"/>
    <n v="2"/>
    <n v="3"/>
    <s v="23045210"/>
    <s v="BE"/>
    <n v="2018"/>
    <s v="Bookingplanner"/>
    <n v="11"/>
    <x v="7"/>
    <n v="4"/>
    <n v="7"/>
    <s v="oui"/>
    <x v="5"/>
    <n v="3010"/>
  </r>
  <r>
    <s v="CPB-2779-002866"/>
    <d v="2018-11-12T00:00:00"/>
    <d v="2018-11-13T00:00:00"/>
    <s v="16:00"/>
    <s v="de vocht kris"/>
    <s v="moerenstraat 5"/>
    <s v="2370"/>
    <s v="Arendonk"/>
    <s v="BE"/>
    <s v="kris.de.vocht@telenet.be"/>
    <s v="+32498434122"/>
    <s v=""/>
    <d v="2018-10-26T20:43:44"/>
    <s v="Channel Manager"/>
    <s v="Vakantie"/>
    <s v="Bevestigd"/>
    <m/>
    <n v="98"/>
    <s v="Standaardkamer (2 - LOUIS XIV)"/>
    <s v="1 nachtprijs"/>
    <n v="1"/>
    <n v="2"/>
    <s v="23030378"/>
    <s v="BE"/>
    <n v="2018"/>
    <s v="Bookingplanner"/>
    <n v="11"/>
    <x v="7"/>
    <n v="4"/>
    <n v="2"/>
    <s v="non"/>
    <x v="6"/>
    <n v="2370"/>
  </r>
  <r>
    <s v="CPB-2779-002865"/>
    <d v="2018-10-26T00:00:00"/>
    <d v="2018-10-27T00:00:00"/>
    <s v=""/>
    <s v="Forttemps"/>
    <s v=""/>
    <s v=""/>
    <s v=""/>
    <s v="BE"/>
    <s v="odile.fortemps@gmail.com"/>
    <m/>
    <m/>
    <d v="2018-10-26T09:29:33"/>
    <s v="Reservation Manager"/>
    <s v="Vakantie"/>
    <s v="Nieuw"/>
    <m/>
    <n v="195"/>
    <s v="Standaardkamer (1 - RUSTIEK), Standaardkamer (2 - LOUIS XIV)"/>
    <s v="2 nachtenprijs, 1 nachtprijs"/>
    <n v="2"/>
    <n v="4"/>
    <m/>
    <s v="BE"/>
    <n v="2018"/>
    <s v="Bookingplanner"/>
    <n v="10"/>
    <x v="7"/>
    <n v="4"/>
    <n v="6"/>
    <s v="oui"/>
    <x v="0"/>
    <s v=""/>
  </r>
  <r>
    <s v="CPB-2779-002864"/>
    <d v="2019-04-08T00:00:00"/>
    <d v="2019-04-12T00:00:00"/>
    <s v=""/>
    <s v="Adrieans"/>
    <s v="Pater Damiaanlaan 13"/>
    <s v="1600"/>
    <s v="St-Pieters-Leeuw"/>
    <s v="BE"/>
    <m/>
    <m/>
    <m/>
    <d v="2018-10-24T17:40:55"/>
    <s v="Reservation Manager"/>
    <s v="Vakantie"/>
    <s v="Nieuw"/>
    <m/>
    <n v="432"/>
    <s v="Comfort kamer (15 - LOUIS XV)"/>
    <s v="3 nachtenprijs"/>
    <n v="1"/>
    <n v="2"/>
    <m/>
    <s v="BE"/>
    <n v="2018"/>
    <s v="Bookingplanner"/>
    <n v="4"/>
    <x v="6"/>
    <n v="2"/>
    <n v="2"/>
    <s v="non"/>
    <x v="5"/>
    <n v="1600"/>
  </r>
  <r>
    <s v="CPB-2779-002863"/>
    <d v="2019-04-08T00:00:00"/>
    <d v="2019-04-12T00:00:00"/>
    <s v=""/>
    <s v="Van Meulder"/>
    <s v="Kerkhofstraat 18"/>
    <s v="1600"/>
    <s v="St-Pieters-Leeuw"/>
    <s v="BE"/>
    <m/>
    <m/>
    <m/>
    <d v="2018-10-24T17:38:20"/>
    <s v="Reservation Manager"/>
    <s v="Vakantie"/>
    <s v="Nieuw"/>
    <m/>
    <n v="440"/>
    <s v="Comfort kamer (11 - COLONIALE)"/>
    <s v="3 nachtenprijs"/>
    <n v="1"/>
    <n v="2"/>
    <m/>
    <s v="BE"/>
    <n v="2018"/>
    <s v="Bookingplanner"/>
    <n v="4"/>
    <x v="6"/>
    <n v="2"/>
    <n v="2"/>
    <s v="non"/>
    <x v="5"/>
    <n v="1600"/>
  </r>
  <r>
    <s v="CPB-2779-002862"/>
    <d v="2019-04-08T00:00:00"/>
    <d v="2019-04-12T00:00:00"/>
    <s v=""/>
    <s v="Parmentier"/>
    <s v="Jagersdal 7"/>
    <s v="1600"/>
    <s v="St-Pieters-Leeuw"/>
    <s v="BE"/>
    <m/>
    <m/>
    <m/>
    <d v="2018-10-24T17:35:09"/>
    <s v="Reservation Manager"/>
    <s v="Vakantie"/>
    <s v="Nieuw"/>
    <m/>
    <n v="432"/>
    <s v="Comfort kamer (12 - ENGELSE)"/>
    <s v="3 nachtenprijs"/>
    <n v="1"/>
    <n v="2"/>
    <m/>
    <s v="BE"/>
    <n v="2018"/>
    <s v="Bookingplanner"/>
    <n v="4"/>
    <x v="6"/>
    <n v="2"/>
    <n v="2"/>
    <s v="non"/>
    <x v="5"/>
    <n v="1600"/>
  </r>
  <r>
    <s v="CPB-2779-002861"/>
    <d v="2018-11-09T00:00:00"/>
    <d v="2018-11-11T00:00:00"/>
    <s v="16:00"/>
    <s v="NV BRICON"/>
    <s v="Europark Oost 15C"/>
    <s v="9100"/>
    <s v="Sint Niklaas"/>
    <s v="BE"/>
    <s v="bnv.291175@guest.booking.com"/>
    <s v="+32 473 97 91 01"/>
    <m/>
    <d v="2018-10-23T11:31:17"/>
    <s v="Booking.com"/>
    <s v="Vakantie"/>
    <s v="Nieuw"/>
    <m/>
    <n v="458.4"/>
    <s v="Comfort kamer (15 - LOUIS XV), Comfort kamer (16 - LOUIS XVI)"/>
    <s v="2 nachtenprijs"/>
    <n v="2"/>
    <n v="3"/>
    <s v="1986288879,22978481"/>
    <s v="BE"/>
    <n v="2018"/>
    <s v="Booking.com"/>
    <n v="11"/>
    <x v="7"/>
    <n v="4"/>
    <n v="6"/>
    <s v="oui"/>
    <x v="2"/>
    <n v="9100"/>
  </r>
  <r>
    <s v="CPB-2779-002860"/>
    <d v="2019-04-26T00:00:00"/>
    <d v="2019-04-28T00:00:00"/>
    <s v="16:00"/>
    <s v="Moe Terje"/>
    <s v="Julien Breugelmansstraat"/>
    <s v="2950"/>
    <s v="Kapellen"/>
    <s v="BE"/>
    <s v="tmoe.990928@guest.booking.com"/>
    <s v="+32 485083599"/>
    <s v=""/>
    <d v="2018-10-22T11:08:43"/>
    <s v="Booking.com"/>
    <s v="Vakantie"/>
    <s v="Geannuleerd"/>
    <d v="2018-10-25T10:25:22"/>
    <n v="0"/>
    <s v=""/>
    <s v="2 nachtenprijs"/>
    <n v="0"/>
    <n v="0"/>
    <s v="1862441498,22961973"/>
    <s v="BE"/>
    <n v="2018"/>
    <s v="Booking.com"/>
    <n v="4"/>
    <x v="6"/>
    <n v="2"/>
    <n v="6"/>
    <s v="oui"/>
    <x v="6"/>
    <n v="2950"/>
  </r>
  <r>
    <s v="CPB-2779-002859"/>
    <d v="2019-04-20T00:00:00"/>
    <d v="2019-04-21T00:00:00"/>
    <s v=""/>
    <s v="Callewaer Betty"/>
    <s v="Beethovenstraat 58"/>
    <s v="1800"/>
    <s v="Vilvoorde"/>
    <s v="BE"/>
    <s v="betty.callewaert@telenet.be"/>
    <m/>
    <m/>
    <d v="2018-10-10T17:23:23"/>
    <s v="Reservation Manager"/>
    <s v="Vakantie"/>
    <s v="Bevestigd"/>
    <m/>
    <n v="600"/>
    <s v="Comfort kamer (15 - LOUIS XV), Comfort kamer (12 - ENGELSE), Comfort kamer (16 - LOUIS XVI), Comfort kamer (11 - COLONIALE)"/>
    <s v="1 nachtprijs"/>
    <n v="4"/>
    <n v="9"/>
    <m/>
    <s v="BE"/>
    <n v="2018"/>
    <s v="Bookingplanner"/>
    <n v="4"/>
    <x v="6"/>
    <n v="2"/>
    <n v="7"/>
    <s v="oui"/>
    <x v="5"/>
    <n v="1800"/>
  </r>
  <r>
    <s v="CPB-2779-002858"/>
    <d v="2018-10-09T00:00:00"/>
    <d v="2018-10-10T00:00:00"/>
    <s v="16:00"/>
    <s v="delabassee gaetan"/>
    <s v="haute wimbreucq 9"/>
    <s v="7760"/>
    <s v="escanaffles"/>
    <s v="BE"/>
    <s v="gdelab.639968@guest.booking.com"/>
    <s v="+32 479756161"/>
    <s v=""/>
    <d v="2018-10-09T14:59:16"/>
    <s v="Booking.com"/>
    <s v="Vakantie"/>
    <s v="Nieuw"/>
    <m/>
    <n v="223"/>
    <s v="Standaardkamer (1 - RUSTIEK), Standaardkamer (2 - LOUIS XIV)"/>
    <s v="1 nachtprijs"/>
    <n v="2"/>
    <n v="4"/>
    <s v="1684629745,22777878"/>
    <s v="BE"/>
    <n v="2018"/>
    <s v="Booking.com"/>
    <n v="10"/>
    <x v="7"/>
    <n v="4"/>
    <n v="3"/>
    <s v="non"/>
    <x v="10"/>
    <n v="7760"/>
  </r>
  <r>
    <s v="CPB-2779-002857"/>
    <d v="2018-11-24T00:00:00"/>
    <d v="2018-11-25T00:00:00"/>
    <s v="16:00"/>
    <s v="Van Rompaey Francis"/>
    <s v="Putberg  22"/>
    <s v="1730"/>
    <s v="Asse"/>
    <s v="BE"/>
    <s v="sissevanrompaey@hotmail.com"/>
    <s v="0473838060"/>
    <s v=""/>
    <d v="2018-10-08T21:05:08"/>
    <s v="Channel Manager"/>
    <s v="Vakantie"/>
    <s v="Bevestigd"/>
    <m/>
    <n v="100"/>
    <s v="Standaardkamer (1 - RUSTIEK)"/>
    <s v="1 nachtprijs"/>
    <n v="1"/>
    <n v="2"/>
    <s v="22767666"/>
    <s v="BE"/>
    <n v="2018"/>
    <s v="Bookingplanner"/>
    <n v="11"/>
    <x v="7"/>
    <n v="4"/>
    <n v="7"/>
    <s v="oui"/>
    <x v="5"/>
    <n v="1730"/>
  </r>
  <r>
    <s v="CPB-2779-002855"/>
    <d v="2018-10-10T00:00:00"/>
    <d v="2018-10-11T00:00:00"/>
    <s v="18:00"/>
    <s v="Goossens Luc"/>
    <s v="Smedenstraat 3"/>
    <s v="2500"/>
    <s v="Lier"/>
    <s v="BE"/>
    <s v="goossens.luc@belgacom.net"/>
    <s v="0491393669"/>
    <s v=""/>
    <d v="2018-10-06T09:57:19"/>
    <s v="Channel Manager"/>
    <s v="Vakantie"/>
    <s v="Nieuw"/>
    <m/>
    <n v="95"/>
    <s v="Standaardkamer (2 - LOUIS XIV)"/>
    <s v="1 nachtprijs"/>
    <n v="1"/>
    <n v="2"/>
    <s v="22730432"/>
    <s v="BE"/>
    <n v="2018"/>
    <s v="Bookingplanner"/>
    <n v="10"/>
    <x v="7"/>
    <n v="4"/>
    <n v="4"/>
    <s v="non"/>
    <x v="6"/>
    <n v="2500"/>
  </r>
  <r>
    <s v="CPB-2779-002854"/>
    <d v="2019-06-29T00:00:00"/>
    <d v="2019-06-30T00:00:00"/>
    <s v=""/>
    <s v="Declerq Laura"/>
    <s v="Wingeweg 4 101"/>
    <s v="3220"/>
    <s v="Holsbeek"/>
    <s v="BE"/>
    <s v="aura_declercq@hotmail.com"/>
    <m/>
    <m/>
    <d v="2018-10-05T07:37:06"/>
    <s v="Reservation Manager"/>
    <s v="Vakantie"/>
    <s v="Nieuw"/>
    <m/>
    <n v="450"/>
    <s v="Comfort kamer (12 - ENGELSE), Comfort kamer (16 - LOUIS XVI), Comfort kamer (15 - LOUIS XV), Standaardkamer (1 - RUSTIEK), Standaardkamer (2 - LOUIS XIV)"/>
    <s v="1 nachtprijs"/>
    <n v="5"/>
    <n v="7"/>
    <m/>
    <s v="BE"/>
    <n v="2018"/>
    <s v="Bookingplanner"/>
    <n v="6"/>
    <x v="6"/>
    <n v="2"/>
    <n v="7"/>
    <s v="oui"/>
    <x v="5"/>
    <n v="3220"/>
  </r>
  <r>
    <s v="CPB-2779-002853"/>
    <d v="2018-10-05T00:00:00"/>
    <d v="2018-10-06T00:00:00"/>
    <s v="16:00"/>
    <s v="van de velde anne"/>
    <s v="Neerheide  76"/>
    <s v="9070"/>
    <s v="Heusden"/>
    <s v="BE"/>
    <s v="annevdvelde@telenet.be"/>
    <s v="0496727728"/>
    <s v=""/>
    <d v="2018-10-04T17:29:05"/>
    <s v="Channel Manager"/>
    <s v="Vakantie"/>
    <s v="Bevestigd"/>
    <m/>
    <n v="80"/>
    <s v="Standaardkamer (1 - RUSTIEK)"/>
    <s v="1 nachtprijs"/>
    <n v="1"/>
    <n v="1"/>
    <s v="22709057"/>
    <s v="BE"/>
    <n v="2018"/>
    <s v="Bookingplanner"/>
    <n v="10"/>
    <x v="7"/>
    <n v="4"/>
    <n v="6"/>
    <s v="oui"/>
    <x v="2"/>
    <n v="9070"/>
  </r>
  <r>
    <s v="CPB-2779-002852"/>
    <d v="2018-10-05T00:00:00"/>
    <d v="2018-10-06T00:00:00"/>
    <s v="16:00"/>
    <s v="van de velde anne"/>
    <s v="Neerheide  76"/>
    <s v="9070"/>
    <s v="Heusden"/>
    <s v="BE"/>
    <s v="annevdvelde@telenet.be"/>
    <s v="0496727728"/>
    <s v=""/>
    <d v="2018-10-04T17:28:46"/>
    <s v="Channel Manager"/>
    <s v="Vakantie"/>
    <s v="Geannuleerd"/>
    <m/>
    <n v="0"/>
    <s v=""/>
    <s v="1 nachtprijs"/>
    <n v="0"/>
    <n v="0"/>
    <s v="22709052"/>
    <s v="BE"/>
    <n v="2018"/>
    <s v="Bookingplanner"/>
    <n v="10"/>
    <x v="7"/>
    <n v="4"/>
    <n v="6"/>
    <s v="oui"/>
    <x v="2"/>
    <n v="9070"/>
  </r>
  <r>
    <s v="CPB-2779-002851"/>
    <d v="2018-10-04T00:00:00"/>
    <d v="2018-10-05T00:00:00"/>
    <s v="16:00"/>
    <s v="delabassee gaetan"/>
    <s v="rue haute Wimbreucq 19"/>
    <s v="7760"/>
    <s v="Escanaffles"/>
    <s v="BE"/>
    <s v="gdelab.716404@guest.booking.com"/>
    <s v="+32 479 75 61 61"/>
    <m/>
    <d v="2018-10-04T13:54:49"/>
    <s v="Booking.com"/>
    <s v="Vakantie"/>
    <s v="Nieuw"/>
    <m/>
    <n v="242"/>
    <s v="Standaardkamer (1 - RUSTIEK), Standaardkamer (2 - LOUIS XIV)"/>
    <s v="1 nachtprijs"/>
    <n v="2"/>
    <n v="4"/>
    <s v="1857312239,22705603"/>
    <s v="BE"/>
    <n v="2018"/>
    <s v="Booking.com"/>
    <n v="10"/>
    <x v="7"/>
    <n v="4"/>
    <n v="5"/>
    <s v="non"/>
    <x v="10"/>
    <n v="7760"/>
  </r>
  <r>
    <s v="CPB-2779-002850"/>
    <d v="2018-11-24T00:00:00"/>
    <d v="2018-11-25T00:00:00"/>
    <s v="18:00"/>
    <s v="willems eric"/>
    <s v="Vloei 49"/>
    <s v="2450"/>
    <s v="MEERHOUT"/>
    <s v="BE"/>
    <s v="willems.dekkers@skynet.be"/>
    <s v="0474845297"/>
    <s v=""/>
    <d v="2018-10-04T13:35:23"/>
    <s v="Channel Manager"/>
    <s v="Vakantie"/>
    <s v="Bevestigd"/>
    <m/>
    <n v="440"/>
    <s v="Standaardkamer (2 - LOUIS XIV), Comfort kamer (16 - LOUIS XVI), Comfort kamer (12 - ENGELSE), Comfort kamer (15 - LOUIS XV)"/>
    <s v="1 nachtprijs"/>
    <n v="4"/>
    <n v="7"/>
    <s v="22705314"/>
    <s v="BE"/>
    <n v="2018"/>
    <s v="Bookingplanner"/>
    <n v="11"/>
    <x v="7"/>
    <n v="4"/>
    <n v="7"/>
    <s v="oui"/>
    <x v="6"/>
    <n v="2450"/>
  </r>
  <r>
    <s v="CPB-2779-002849"/>
    <d v="2018-10-03T00:00:00"/>
    <d v="2018-10-04T00:00:00"/>
    <s v=""/>
    <s v="De Vylder Willem"/>
    <s v="Ninoofsesteenweg 589"/>
    <s v="9600"/>
    <s v="Ronse"/>
    <s v="BE"/>
    <m/>
    <m/>
    <m/>
    <d v="2018-10-03T15:38:29"/>
    <s v="Reservation Manager"/>
    <s v="Vakantie"/>
    <s v="Nieuw"/>
    <m/>
    <n v="75"/>
    <s v="Standaardkamer (2 - LOUIS XIV)"/>
    <s v="1 nachtprijs"/>
    <n v="1"/>
    <n v="1"/>
    <m/>
    <s v="BE"/>
    <n v="2018"/>
    <s v="Bookingplanner"/>
    <n v="10"/>
    <x v="7"/>
    <n v="4"/>
    <n v="4"/>
    <s v="non"/>
    <x v="2"/>
    <n v="9600"/>
  </r>
  <r>
    <s v="CPB-2779-002847"/>
    <d v="2018-10-02T00:00:00"/>
    <d v="2018-10-03T00:00:00"/>
    <s v=""/>
    <s v="Razavifarahmand Teymour"/>
    <s v=""/>
    <s v=""/>
    <s v=""/>
    <s v="BE"/>
    <m/>
    <m/>
    <m/>
    <d v="2018-10-03T08:38:51"/>
    <s v="Reservation Manager"/>
    <s v="Vakantie"/>
    <s v="Nieuw"/>
    <m/>
    <n v="100"/>
    <s v="Comfort kamer (16 - LOUIS XVI)"/>
    <s v="1 nachtprijs"/>
    <n v="1"/>
    <n v="1"/>
    <m/>
    <s v="BE"/>
    <n v="2018"/>
    <s v="Bookingplanner"/>
    <n v="10"/>
    <x v="7"/>
    <n v="4"/>
    <n v="3"/>
    <s v="non"/>
    <x v="0"/>
    <s v=""/>
  </r>
  <r>
    <s v="CPB-2779-002846"/>
    <d v="2018-10-07T00:00:00"/>
    <d v="2018-10-08T00:00:00"/>
    <s v="19:00"/>
    <s v="De Lille Johan"/>
    <s v="Brugsesteenweg  237"/>
    <s v="8460"/>
    <s v="Roksem"/>
    <s v="BE"/>
    <s v="johan@consulting-dv.be"/>
    <s v="0032473443960"/>
    <m/>
    <d v="2018-10-02T17:49:19"/>
    <s v="Channel Manager"/>
    <s v="Vakantie"/>
    <s v="Bevestigd"/>
    <m/>
    <n v="80"/>
    <s v="Comfort kamer (12 - ENGELSE)"/>
    <s v="1 nachtprijs"/>
    <n v="1"/>
    <n v="1"/>
    <s v="22677239"/>
    <s v="BE"/>
    <n v="2018"/>
    <s v="Bookingplanner"/>
    <n v="10"/>
    <x v="7"/>
    <n v="4"/>
    <n v="1"/>
    <s v="oui"/>
    <x v="1"/>
    <n v="8460"/>
  </r>
  <r>
    <s v="CPB-2779-002844"/>
    <d v="2018-10-02T00:00:00"/>
    <d v="2018-10-03T00:00:00"/>
    <s v=""/>
    <s v="Verena Klara"/>
    <s v=""/>
    <s v=""/>
    <s v=""/>
    <s v="BE"/>
    <m/>
    <m/>
    <m/>
    <d v="2018-10-02T17:37:42"/>
    <s v="Reservation Manager"/>
    <s v="Vakantie"/>
    <s v="Nieuw"/>
    <m/>
    <n v="103"/>
    <s v="Standaardkamer (1 - RUSTIEK)"/>
    <s v="1 nachtprijs"/>
    <n v="1"/>
    <n v="2"/>
    <m/>
    <s v="BE"/>
    <n v="2018"/>
    <s v="Bookingplanner"/>
    <n v="10"/>
    <x v="7"/>
    <n v="4"/>
    <n v="3"/>
    <s v="non"/>
    <x v="0"/>
    <s v=""/>
  </r>
  <r>
    <s v="CPB-2779-002843"/>
    <d v="2019-04-08T00:00:00"/>
    <d v="2019-04-12T00:00:00"/>
    <s v=""/>
    <s v="De Donder"/>
    <s v=""/>
    <s v=""/>
    <s v=""/>
    <s v="BE"/>
    <s v="carine.de.donder@telenet.be"/>
    <s v="02/3773193"/>
    <m/>
    <d v="2018-10-02T17:24:22"/>
    <s v="Reservation Manager"/>
    <s v="Vakantie"/>
    <s v="Bevestigd"/>
    <m/>
    <n v="456"/>
    <s v="Comfort kamer (16 - LOUIS XVI)"/>
    <s v="3 nachtenprijs"/>
    <n v="1"/>
    <n v="2"/>
    <m/>
    <s v="BE"/>
    <n v="2018"/>
    <s v="Bookingplanner"/>
    <n v="4"/>
    <x v="6"/>
    <n v="2"/>
    <n v="2"/>
    <s v="non"/>
    <x v="0"/>
    <s v=""/>
  </r>
  <r>
    <s v="CPB-2779-002842"/>
    <d v="2018-10-06T00:00:00"/>
    <d v="2018-10-07T00:00:00"/>
    <s v="14:00"/>
    <s v="Mr Vanoppen Isidor"/>
    <s v=""/>
    <s v=""/>
    <s v=""/>
    <s v="BE"/>
    <s v="isi.vanoppen@telenet.be"/>
    <m/>
    <m/>
    <d v="2018-10-02T10:01:43"/>
    <s v="Reservation Manager"/>
    <s v="Vakantie"/>
    <s v="Bevestigd"/>
    <m/>
    <n v="132.4"/>
    <s v="Comfort kamer (11 - COLONIALE)"/>
    <s v="1 nachtprijs"/>
    <n v="1"/>
    <n v="2"/>
    <m/>
    <s v="BE"/>
    <n v="2018"/>
    <s v="Bookingplanner"/>
    <n v="10"/>
    <x v="7"/>
    <n v="4"/>
    <n v="7"/>
    <s v="oui"/>
    <x v="0"/>
    <s v=""/>
  </r>
  <r>
    <s v="CPB-2779-002840"/>
    <d v="2018-10-01T00:00:00"/>
    <d v="2018-10-03T00:00:00"/>
    <s v=""/>
    <s v="Malou Jeremy"/>
    <s v="Kerkstraat 34"/>
    <s v="3800"/>
    <s v="Sint-Truiden"/>
    <s v="BE"/>
    <s v="jeremy.malou@arctictern.net"/>
    <s v="011/316991"/>
    <m/>
    <d v="2018-10-01T14:46:21"/>
    <s v="Reservation Manager"/>
    <s v="Vakantie"/>
    <s v="Nieuw"/>
    <m/>
    <n v="190"/>
    <s v="Standaardkamer (2 - LOUIS XIV)"/>
    <s v="1 nachtprijs"/>
    <n v="1"/>
    <n v="2"/>
    <m/>
    <s v="BE"/>
    <n v="2018"/>
    <s v="Bookingplanner"/>
    <n v="10"/>
    <x v="7"/>
    <n v="4"/>
    <n v="2"/>
    <s v="non"/>
    <x v="4"/>
    <n v="3800"/>
  </r>
  <r>
    <s v="CPB-2779-002839"/>
    <d v="2018-10-02T00:00:00"/>
    <d v="2018-10-03T00:00:00"/>
    <s v=""/>
    <s v="Razavifarahmand Teymour"/>
    <s v=""/>
    <s v=""/>
    <s v=""/>
    <s v="BE"/>
    <m/>
    <m/>
    <m/>
    <d v="2018-09-30T17:43:29"/>
    <s v="Reservation Manager"/>
    <s v="Vakantie"/>
    <s v="Nieuw"/>
    <m/>
    <n v="102"/>
    <s v="Comfort kamer (15 - LOUIS XV)"/>
    <s v="1 nachtprijs"/>
    <n v="1"/>
    <n v="2"/>
    <m/>
    <s v="BE"/>
    <n v="2018"/>
    <s v="Bookingplanner"/>
    <n v="10"/>
    <x v="7"/>
    <n v="4"/>
    <n v="3"/>
    <s v="non"/>
    <x v="0"/>
    <s v=""/>
  </r>
  <r>
    <s v="CPB-2779-002838"/>
    <d v="2018-10-02T00:00:00"/>
    <d v="2018-10-03T00:00:00"/>
    <s v=""/>
    <s v="Winteksteen Jeffrey"/>
    <s v=""/>
    <s v=""/>
    <s v=""/>
    <s v="BE"/>
    <m/>
    <m/>
    <m/>
    <d v="2018-09-30T17:42:43"/>
    <s v="Reservation Manager"/>
    <s v="Vakantie"/>
    <s v="Nieuw"/>
    <m/>
    <n v="100"/>
    <s v="Comfort kamer (11 - COLONIALE)"/>
    <s v="1 nachtprijs"/>
    <n v="1"/>
    <n v="2"/>
    <m/>
    <s v="BE"/>
    <n v="2018"/>
    <s v="Bookingplanner"/>
    <n v="10"/>
    <x v="7"/>
    <n v="4"/>
    <n v="3"/>
    <s v="non"/>
    <x v="0"/>
    <s v=""/>
  </r>
  <r>
    <s v="CPB-2779-002837"/>
    <d v="2018-09-27T00:00:00"/>
    <d v="2018-09-28T00:00:00"/>
    <s v="19:00"/>
    <s v="Bryssinck Ronny"/>
    <s v="hoogstraat 120 a"/>
    <s v="9150"/>
    <s v="bazel"/>
    <s v="BE"/>
    <s v="rbryssinck@hotmail.com"/>
    <s v="0496177865"/>
    <s v=""/>
    <d v="2018-09-26T21:54:56"/>
    <s v="Channel Manager"/>
    <s v="Vakantie"/>
    <s v="Bevestigd"/>
    <m/>
    <n v="120"/>
    <s v="Comfort kamer (15 - LOUIS XV)"/>
    <s v="1 nachtprijs"/>
    <n v="1"/>
    <n v="2"/>
    <s v="22595549"/>
    <s v="BE"/>
    <n v="2018"/>
    <s v="Bookingplanner"/>
    <n v="9"/>
    <x v="7"/>
    <n v="3"/>
    <n v="5"/>
    <s v="non"/>
    <x v="2"/>
    <n v="9150"/>
  </r>
  <r>
    <s v="CPB-2779-002836"/>
    <d v="2018-10-20T00:00:00"/>
    <d v="2018-10-21T00:00:00"/>
    <s v=""/>
    <s v="Vandewalle Lieve"/>
    <s v="Hoog Einde 17"/>
    <s v="8860"/>
    <s v="Lendelede"/>
    <s v="BE"/>
    <s v="mayamassages@hotmail.com"/>
    <m/>
    <m/>
    <d v="2018-09-26T09:11:36"/>
    <s v="Reservation Manager"/>
    <s v="Vakantie"/>
    <s v="Bevestigd"/>
    <m/>
    <n v="128.69999999999999"/>
    <s v="Comfort kamer (12 - ENGELSE)"/>
    <s v="1 nachtprijs"/>
    <n v="1"/>
    <n v="2"/>
    <m/>
    <s v="BE"/>
    <n v="2018"/>
    <s v="Bookingplanner"/>
    <n v="10"/>
    <x v="7"/>
    <n v="4"/>
    <n v="7"/>
    <s v="oui"/>
    <x v="1"/>
    <n v="8860"/>
  </r>
  <r>
    <s v="CPB-2779-002834"/>
    <d v="2018-10-02T00:00:00"/>
    <d v="2018-10-03T00:00:00"/>
    <s v=""/>
    <s v="Heurst Denise"/>
    <s v=""/>
    <s v=""/>
    <s v=""/>
    <s v="BE"/>
    <m/>
    <m/>
    <m/>
    <d v="2018-09-25T09:16:10"/>
    <s v="Reservation Manager"/>
    <s v="Vakantie"/>
    <s v="Nieuw"/>
    <m/>
    <n v="100"/>
    <s v="Comfort kamer (12 - ENGELSE)"/>
    <s v="1 nachtprijs"/>
    <n v="1"/>
    <n v="1"/>
    <m/>
    <s v="BE"/>
    <n v="2018"/>
    <s v="Bookingplanner"/>
    <n v="10"/>
    <x v="7"/>
    <n v="4"/>
    <n v="3"/>
    <s v="non"/>
    <x v="0"/>
    <s v=""/>
  </r>
  <r>
    <s v="CPB-2779-002833"/>
    <d v="2018-09-24T00:00:00"/>
    <d v="2018-09-25T00:00:00"/>
    <s v=""/>
    <s v="Mr Leyman Ronny"/>
    <s v=""/>
    <s v=""/>
    <s v=""/>
    <s v="BE"/>
    <m/>
    <m/>
    <m/>
    <d v="2018-09-24T12:25:29"/>
    <s v="Reservation Manager"/>
    <s v="Vakantie"/>
    <s v="Nieuw"/>
    <m/>
    <n v="100"/>
    <s v="Comfort kamer (15 - LOUIS XV)"/>
    <s v="1 nachtprijs"/>
    <n v="1"/>
    <n v="1"/>
    <m/>
    <s v="BE"/>
    <n v="2018"/>
    <s v="Bookingplanner"/>
    <n v="9"/>
    <x v="7"/>
    <n v="3"/>
    <n v="2"/>
    <s v="non"/>
    <x v="0"/>
    <s v=""/>
  </r>
  <r>
    <s v="CPB-2779-002832"/>
    <d v="2018-10-06T00:00:00"/>
    <d v="2018-10-07T00:00:00"/>
    <s v="16:00"/>
    <s v="Haegebaert Hannelore"/>
    <s v="demerstraat 30"/>
    <s v="2060"/>
    <s v="antwerpen"/>
    <s v="BE"/>
    <s v="hannelore.haegebaert@gmail.com"/>
    <s v="0486918075"/>
    <m/>
    <d v="2018-09-23T16:14:58"/>
    <s v="Channel Manager"/>
    <s v="Vakantie"/>
    <s v="Nieuw"/>
    <m/>
    <n v="120"/>
    <s v="Comfort kamer (15 - LOUIS XV)"/>
    <s v="1 nachtprijs"/>
    <n v="1"/>
    <n v="2"/>
    <s v="22542641"/>
    <s v="BE"/>
    <n v="2018"/>
    <s v="Bookingplanner"/>
    <n v="10"/>
    <x v="7"/>
    <n v="4"/>
    <n v="7"/>
    <s v="oui"/>
    <x v="6"/>
    <n v="2060"/>
  </r>
  <r>
    <s v="CPB-2779-002829"/>
    <d v="2018-09-29T00:00:00"/>
    <d v="2018-09-30T00:00:00"/>
    <s v=""/>
    <s v="Schiffer"/>
    <s v=""/>
    <s v=""/>
    <s v=""/>
    <s v="BE"/>
    <m/>
    <m/>
    <m/>
    <d v="2018-09-20T14:03:17"/>
    <s v="Reservation Manager"/>
    <s v="Vakantie"/>
    <s v="Nieuw"/>
    <m/>
    <n v="280"/>
    <s v="Comfort kamer (11 - COLONIALE), Comfort kamer (12 - ENGELSE)"/>
    <s v="1 nachtprijs"/>
    <n v="2"/>
    <n v="4"/>
    <m/>
    <s v="BE"/>
    <n v="2018"/>
    <s v="Bookingplanner"/>
    <n v="9"/>
    <x v="7"/>
    <n v="3"/>
    <n v="7"/>
    <s v="oui"/>
    <x v="0"/>
    <s v=""/>
  </r>
  <r>
    <s v="CPB-2779-002828"/>
    <d v="2018-10-12T00:00:00"/>
    <d v="2018-10-13T00:00:00"/>
    <s v="17:00"/>
    <s v="Engels R"/>
    <s v="Nieuw Loosdrechtsedijk 84"/>
    <s v="1231la"/>
    <s v="Loosdrecht"/>
    <s v="NL"/>
    <s v="nelleke@engelsverf.nl"/>
    <s v="0620433667"/>
    <s v=""/>
    <d v="2018-09-20T13:28:55"/>
    <s v="Channel Manager"/>
    <s v="Vakantie"/>
    <s v="Geannuleerd"/>
    <m/>
    <n v="0"/>
    <s v=""/>
    <s v="1 nachtprijs"/>
    <n v="0"/>
    <n v="0"/>
    <s v="22502826"/>
    <s v="NL"/>
    <n v="2018"/>
    <s v="Bookingplanner"/>
    <n v="10"/>
    <x v="7"/>
    <n v="4"/>
    <n v="6"/>
    <s v="oui"/>
    <x v="0"/>
    <s v=""/>
  </r>
  <r>
    <s v="CPB-2779-002825"/>
    <d v="2018-09-21T00:00:00"/>
    <d v="2018-09-22T00:00:00"/>
    <s v="16:00"/>
    <s v="Vleminckx"/>
    <s v=""/>
    <s v=""/>
    <s v=""/>
    <s v="BE"/>
    <s v="bma.vleminckx@gmail.com"/>
    <s v="+447711230254"/>
    <m/>
    <d v="2018-09-19T16:21:27"/>
    <s v="Reservation Manager"/>
    <s v="Vakantie"/>
    <s v="Bevestigd"/>
    <m/>
    <n v="100"/>
    <s v="Standaardkamer (1 - RUSTIEK)"/>
    <s v="1 nachtprijs"/>
    <n v="1"/>
    <n v="2"/>
    <m/>
    <s v="BE"/>
    <n v="2018"/>
    <s v="Bookingplanner"/>
    <n v="9"/>
    <x v="7"/>
    <n v="3"/>
    <n v="6"/>
    <s v="oui"/>
    <x v="0"/>
    <s v=""/>
  </r>
  <r>
    <s v="CPB-2779-002824"/>
    <d v="2019-05-30T00:00:00"/>
    <d v="2019-06-01T00:00:00"/>
    <s v="16:00"/>
    <s v="Brusselmans Luc"/>
    <s v="Onze-Lieve Vrouwstraat 26 Bus 0101"/>
    <s v="9280"/>
    <s v="Lebbeke"/>
    <s v="BE"/>
    <s v="lbruss.527625@guest.booking.com"/>
    <s v="+32 475 77 04 84"/>
    <s v=""/>
    <d v="2018-09-16T10:41:23"/>
    <s v="Booking.com"/>
    <s v="Vakantie"/>
    <s v="Nieuw"/>
    <m/>
    <n v="437"/>
    <s v="Standaardkamer (1 - RUSTIEK), Standaardkamer (2 - LOUIS XIV)"/>
    <s v="2 nachtenprijs"/>
    <n v="2"/>
    <n v="4"/>
    <s v="2053459944,22438205"/>
    <s v="BE"/>
    <n v="2018"/>
    <s v="Booking.com"/>
    <n v="5"/>
    <x v="6"/>
    <n v="2"/>
    <n v="5"/>
    <s v="non"/>
    <x v="2"/>
    <n v="9280"/>
  </r>
  <r>
    <s v="CPB-2779-002822"/>
    <d v="2018-09-29T00:00:00"/>
    <d v="2018-09-30T00:00:00"/>
    <s v="11:00"/>
    <s v="Pineur Joseph"/>
    <s v=""/>
    <s v=""/>
    <s v=""/>
    <s v="BE"/>
    <s v="josephpineur@skynet.be"/>
    <m/>
    <m/>
    <d v="2018-09-15T16:57:49"/>
    <s v="Reservation Manager"/>
    <s v="Vakantie"/>
    <s v="Geannuleerd"/>
    <d v="2018-09-15T17:56:11"/>
    <n v="0"/>
    <s v=""/>
    <s v="1 nachtprijs"/>
    <n v="0"/>
    <n v="0"/>
    <m/>
    <s v="BE"/>
    <n v="2018"/>
    <s v="Bookingplanner"/>
    <n v="9"/>
    <x v="7"/>
    <n v="3"/>
    <n v="7"/>
    <s v="oui"/>
    <x v="0"/>
    <s v=""/>
  </r>
  <r>
    <s v="CPB-2779-002820"/>
    <d v="2018-09-17T00:00:00"/>
    <d v="2018-09-18T00:00:00"/>
    <s v="17:00"/>
    <s v="Verschueren Patrick"/>
    <s v="Armand Segerslei  17"/>
    <s v="2640"/>
    <s v="Mortsel"/>
    <s v="BE"/>
    <s v="pat.verschueren@proximus.be"/>
    <s v="0471552814"/>
    <s v=""/>
    <d v="2018-09-14T10:04:44"/>
    <s v="Channel Manager"/>
    <s v="Vakantie"/>
    <s v="Nieuw"/>
    <m/>
    <n v="105.4"/>
    <s v="Standaardkamer (1 - RUSTIEK)"/>
    <s v="1 nachtprijs"/>
    <n v="1"/>
    <n v="2"/>
    <s v="22413019"/>
    <s v="BE"/>
    <n v="2018"/>
    <s v="Bookingplanner"/>
    <n v="9"/>
    <x v="7"/>
    <n v="3"/>
    <n v="2"/>
    <s v="non"/>
    <x v="6"/>
    <n v="2640"/>
  </r>
  <r>
    <s v="CPB-2779-002819"/>
    <d v="2018-09-29T00:00:00"/>
    <d v="2018-09-30T00:00:00"/>
    <s v="18:00"/>
    <s v="Muts Hendrik"/>
    <s v="Kanonstraat  15"/>
    <s v="3440"/>
    <s v="Zoutleeuw"/>
    <s v="BE"/>
    <s v="hendrik.muts@gmail.com"/>
    <s v="0478450127"/>
    <s v=""/>
    <d v="2018-09-14T08:01:31"/>
    <s v="Channel Manager"/>
    <s v="Vakantie"/>
    <s v="Nieuw"/>
    <m/>
    <n v="240"/>
    <s v="Comfort kamer (16 - LOUIS XVI), Comfort kamer (15 - LOUIS XV)"/>
    <s v="1 nachtprijs"/>
    <n v="2"/>
    <n v="4"/>
    <s v="22411815"/>
    <s v="BE"/>
    <n v="2018"/>
    <s v="Bookingplanner"/>
    <n v="9"/>
    <x v="7"/>
    <n v="3"/>
    <n v="7"/>
    <s v="oui"/>
    <x v="5"/>
    <n v="3440"/>
  </r>
  <r>
    <s v="CPB-2779-002818"/>
    <d v="2018-09-13T00:00:00"/>
    <d v="2018-09-14T00:00:00"/>
    <s v=""/>
    <s v="WALSHOUTEM AULNENHOF"/>
    <s v=""/>
    <s v=""/>
    <s v=""/>
    <s v="BE"/>
    <m/>
    <m/>
    <m/>
    <d v="2018-09-13T20:46:57"/>
    <s v="Reservation Manager"/>
    <s v="Vakantie"/>
    <s v="Nieuw"/>
    <m/>
    <n v="100"/>
    <s v="Comfort kamer (15 - LOUIS XV)"/>
    <s v="1 nachtprijs"/>
    <n v="1"/>
    <n v="1"/>
    <m/>
    <s v="BE"/>
    <n v="2018"/>
    <s v="Bookingplanner"/>
    <n v="9"/>
    <x v="7"/>
    <n v="3"/>
    <n v="5"/>
    <s v="non"/>
    <x v="0"/>
    <s v=""/>
  </r>
  <r>
    <s v="CPB-2779-002817"/>
    <d v="2018-09-13T00:00:00"/>
    <d v="2018-09-14T00:00:00"/>
    <s v=""/>
    <s v="WALSHOUTEM AULNENHOF"/>
    <s v=""/>
    <s v=""/>
    <s v=""/>
    <s v="BE"/>
    <m/>
    <m/>
    <m/>
    <d v="2018-09-13T19:00:42"/>
    <s v="Reservation Manager"/>
    <s v="Vakantie"/>
    <s v="Nieuw"/>
    <m/>
    <n v="100"/>
    <s v="Comfort kamer (11 - COLONIALE)"/>
    <s v="1 nachtprijs"/>
    <n v="1"/>
    <n v="1"/>
    <m/>
    <s v="BE"/>
    <n v="2018"/>
    <s v="Bookingplanner"/>
    <n v="9"/>
    <x v="7"/>
    <n v="3"/>
    <n v="5"/>
    <s v="non"/>
    <x v="0"/>
    <s v=""/>
  </r>
  <r>
    <s v="CPB-2779-002816"/>
    <d v="2018-09-13T00:00:00"/>
    <d v="2018-09-14T00:00:00"/>
    <s v=""/>
    <s v="gourbeix David"/>
    <s v=""/>
    <s v=""/>
    <s v=""/>
    <s v="BE"/>
    <m/>
    <m/>
    <m/>
    <d v="2018-09-13T18:59:01"/>
    <s v="Reservation Manager"/>
    <s v="Vakantie"/>
    <s v="Nieuw"/>
    <m/>
    <n v="120"/>
    <s v="Comfort kamer (12 - ENGELSE)"/>
    <s v="1 nachtprijs"/>
    <n v="1"/>
    <n v="2"/>
    <m/>
    <s v="BE"/>
    <n v="2018"/>
    <s v="Bookingplanner"/>
    <n v="9"/>
    <x v="7"/>
    <n v="3"/>
    <n v="5"/>
    <s v="non"/>
    <x v="0"/>
    <s v=""/>
  </r>
  <r>
    <s v="CPB-2779-002815"/>
    <d v="2018-09-19T00:00:00"/>
    <d v="2018-09-20T00:00:00"/>
    <s v="16:00"/>
    <s v="Kugler Markus"/>
    <s v="IZ NO-Sud Strasse 14"/>
    <s v="2355"/>
    <s v="Wiener Nieudorf"/>
    <s v="AT"/>
    <s v="mkugle.750307@guest.booking.com"/>
    <s v="+43 6648582592"/>
    <m/>
    <d v="2018-09-13T17:01:44"/>
    <s v="Booking.com"/>
    <s v="Vakantie"/>
    <s v="Nieuw"/>
    <m/>
    <n v="103"/>
    <s v="Comfort kamer (11 - COLONIALE)"/>
    <s v="1 nachtprijs"/>
    <n v="1"/>
    <n v="1"/>
    <s v="2011456658,22404310"/>
    <s v="AT"/>
    <n v="2018"/>
    <s v="Booking.com"/>
    <n v="9"/>
    <x v="7"/>
    <n v="3"/>
    <n v="4"/>
    <s v="non"/>
    <x v="0"/>
    <s v=""/>
  </r>
  <r>
    <s v="CPB-2779-002814"/>
    <d v="2018-09-13T00:00:00"/>
    <d v="2018-09-14T00:00:00"/>
    <s v="16:00"/>
    <s v="Zielinski marcin"/>
    <s v=""/>
    <s v=""/>
    <s v=""/>
    <s v="PL"/>
    <s v="mzieli.260504@guest.booking.com"/>
    <s v="+48 515 518 353"/>
    <s v=""/>
    <d v="2018-09-13T16:43:29"/>
    <s v="Booking.com"/>
    <s v="Vakantie"/>
    <s v="Nieuw"/>
    <m/>
    <n v="85.5"/>
    <s v="Comfort kamer (16 - LOUIS XVI)"/>
    <s v="1 nachtprijs"/>
    <n v="1"/>
    <n v="2"/>
    <s v="1735838838,22403928"/>
    <s v="PL"/>
    <n v="2018"/>
    <s v="Booking.com"/>
    <n v="9"/>
    <x v="7"/>
    <n v="3"/>
    <n v="5"/>
    <s v="non"/>
    <x v="0"/>
    <s v=""/>
  </r>
  <r>
    <s v="CPB-2779-002813"/>
    <d v="2018-09-19T00:00:00"/>
    <d v="2018-09-20T00:00:00"/>
    <s v="16:00"/>
    <s v="Sommer Johannes"/>
    <s v="IZ NO-Sud Strasse 14"/>
    <s v="2355"/>
    <s v="Wiener Nieudorf"/>
    <s v="AT"/>
    <s v="jsomme.478991@guest.booking.com"/>
    <s v="+43 664 2312707"/>
    <m/>
    <d v="2018-09-13T16:20:30"/>
    <s v="Booking.com"/>
    <s v="Vakantie"/>
    <s v="Nieuw"/>
    <m/>
    <n v="88"/>
    <s v="Standaardkamer (1 - RUSTIEK)"/>
    <s v="1 nachtprijs"/>
    <n v="1"/>
    <n v="1"/>
    <s v="1544888228,22403551"/>
    <s v="AT"/>
    <n v="2018"/>
    <s v="Booking.com"/>
    <n v="9"/>
    <x v="7"/>
    <n v="3"/>
    <n v="4"/>
    <s v="non"/>
    <x v="0"/>
    <s v=""/>
  </r>
  <r>
    <s v="CPB-2779-002812"/>
    <d v="2018-09-28T00:00:00"/>
    <d v="2018-09-30T00:00:00"/>
    <s v="16:00"/>
    <s v="Vercauteren Chris"/>
    <s v="Kwaadbeek 29"/>
    <s v="9860"/>
    <s v="Oosterzele"/>
    <s v="BE"/>
    <s v="cverca.289835@guest.booking.com"/>
    <s v="+32 473 79 54 72"/>
    <s v=""/>
    <d v="2018-09-12T20:46:28"/>
    <s v="Booking.com"/>
    <s v="Vakantie"/>
    <s v="Nieuw"/>
    <m/>
    <n v="155"/>
    <s v="Standaardkamer (2 - LOUIS XIV)"/>
    <s v="2 nachtenprijs"/>
    <n v="1"/>
    <n v="2"/>
    <s v="1030009975,22389992"/>
    <s v="BE"/>
    <n v="2018"/>
    <s v="Booking.com"/>
    <n v="9"/>
    <x v="7"/>
    <n v="3"/>
    <n v="6"/>
    <s v="oui"/>
    <x v="2"/>
    <n v="9860"/>
  </r>
  <r>
    <s v="CPB-2779-002811"/>
    <d v="2018-09-12T00:00:00"/>
    <d v="2018-09-13T00:00:00"/>
    <s v="16:00"/>
    <s v="reitsma bram"/>
    <s v="Ceintuurbaan 2"/>
    <s v=""/>
    <s v="Harderwijk"/>
    <s v="NL"/>
    <s v="breits.369906@guest.booking.com"/>
    <s v="+31 6 83810680"/>
    <s v=""/>
    <d v="2018-09-12T15:02:36"/>
    <s v="Booking.com"/>
    <s v="Vakantie"/>
    <s v="Nieuw"/>
    <m/>
    <n v="80.5"/>
    <s v="Standaardkamer (1 - RUSTIEK)"/>
    <s v="1 nachtprijs"/>
    <n v="1"/>
    <n v="1"/>
    <s v="1607681332,22384409"/>
    <s v="NL"/>
    <n v="2018"/>
    <s v="Booking.com"/>
    <n v="9"/>
    <x v="7"/>
    <n v="3"/>
    <n v="4"/>
    <s v="non"/>
    <x v="0"/>
    <s v=""/>
  </r>
  <r>
    <s v="CPB-2779-002810"/>
    <d v="2018-09-11T00:00:00"/>
    <d v="2018-09-12T00:00:00"/>
    <s v=""/>
    <s v="Mr KUIJPERS GINO"/>
    <s v="VIA CAFIERO 22"/>
    <s v="20158"/>
    <s v="MILANO"/>
    <s v="IT"/>
    <m/>
    <m/>
    <m/>
    <d v="2018-09-11T15:39:03"/>
    <s v="Reservation Manager"/>
    <s v="Vakantie"/>
    <s v="Nieuw"/>
    <m/>
    <n v="100"/>
    <s v="Comfort kamer (12 - ENGELSE)"/>
    <s v="1 nachtprijs"/>
    <n v="1"/>
    <n v="1"/>
    <m/>
    <s v="IT"/>
    <n v="2018"/>
    <s v="Bookingplanner"/>
    <n v="9"/>
    <x v="7"/>
    <n v="3"/>
    <n v="3"/>
    <s v="non"/>
    <x v="0"/>
    <s v=""/>
  </r>
  <r>
    <s v="CPB-2779-002809"/>
    <d v="2018-09-11T00:00:00"/>
    <d v="2018-09-13T00:00:00"/>
    <s v="16:00"/>
    <s v="Skotnik Stephanie"/>
    <s v="Kaiserstr. 105"/>
    <s v="45699"/>
    <s v="Herten"/>
    <s v="DE"/>
    <s v="sskotn.912993@guest.booking.com"/>
    <s v="+49 163 5582808"/>
    <s v=""/>
    <d v="2018-09-10T20:37:08"/>
    <s v="Booking.com"/>
    <s v="Vakantie"/>
    <s v="Nieuw"/>
    <m/>
    <n v="214"/>
    <s v="Standaardkamer (2 - LOUIS XIV)"/>
    <s v="2 nachtenprijs"/>
    <n v="1"/>
    <n v="2"/>
    <s v="1008330850,22357309"/>
    <s v="DE"/>
    <n v="2018"/>
    <s v="Booking.com"/>
    <n v="9"/>
    <x v="7"/>
    <n v="3"/>
    <n v="3"/>
    <s v="non"/>
    <x v="0"/>
    <s v=""/>
  </r>
  <r>
    <s v="CPB-2779-002808"/>
    <d v="2018-09-10T00:00:00"/>
    <d v="2018-09-11T00:00:00"/>
    <s v=""/>
    <s v="Hoydonck"/>
    <s v=""/>
    <s v=""/>
    <s v=""/>
    <s v="BE"/>
    <m/>
    <m/>
    <m/>
    <d v="2018-09-10T19:37:59"/>
    <s v="Reservation Manager"/>
    <s v="Vakantie"/>
    <s v="Geannuleerd"/>
    <d v="2018-09-10T21:10:44"/>
    <n v="0"/>
    <s v=""/>
    <s v="1 nachtprijs"/>
    <n v="0"/>
    <n v="0"/>
    <m/>
    <s v="BE"/>
    <n v="2018"/>
    <s v="Bookingplanner"/>
    <n v="9"/>
    <x v="7"/>
    <n v="3"/>
    <n v="2"/>
    <s v="non"/>
    <x v="0"/>
    <s v=""/>
  </r>
  <r>
    <s v="CPB-2779-002807"/>
    <d v="2018-09-15T00:00:00"/>
    <d v="2018-09-16T00:00:00"/>
    <s v=""/>
    <s v="Schouten"/>
    <s v=""/>
    <s v=""/>
    <s v=""/>
    <s v="BE"/>
    <m/>
    <m/>
    <m/>
    <d v="2018-09-10T14:35:25"/>
    <s v="Reservation Manager"/>
    <s v="Vakantie"/>
    <s v="Geannuleerd"/>
    <d v="2018-09-16T08:50:44"/>
    <n v="0"/>
    <s v=""/>
    <s v="1 nachtprijs"/>
    <n v="0"/>
    <n v="0"/>
    <m/>
    <s v="BE"/>
    <n v="2018"/>
    <s v="Bookingplanner"/>
    <n v="9"/>
    <x v="7"/>
    <n v="3"/>
    <n v="7"/>
    <s v="oui"/>
    <x v="0"/>
    <s v=""/>
  </r>
  <r>
    <s v="CPB-2779-002806"/>
    <d v="2018-09-14T00:00:00"/>
    <d v="2018-09-15T00:00:00"/>
    <s v="17:00"/>
    <s v="Van Bellingen Eva"/>
    <s v="Naamsestraat 13"/>
    <s v=""/>
    <s v="Niel-bij-Sint-Truiden"/>
    <s v="BE"/>
    <s v="eva.vanbellingen@gmail.com"/>
    <m/>
    <m/>
    <d v="2018-09-10T14:34:15"/>
    <s v="Reservation Manager"/>
    <s v="Vakantie"/>
    <s v="Bevestigd"/>
    <m/>
    <n v="120"/>
    <s v="Comfort kamer (11 - COLONIALE)"/>
    <s v="1 nachtprijs"/>
    <n v="1"/>
    <n v="2"/>
    <m/>
    <s v="BE"/>
    <n v="2018"/>
    <s v="Bookingplanner"/>
    <n v="9"/>
    <x v="7"/>
    <n v="3"/>
    <n v="6"/>
    <s v="oui"/>
    <x v="0"/>
    <s v=""/>
  </r>
  <r>
    <s v="CPB-2779-002805"/>
    <d v="2018-09-10T00:00:00"/>
    <d v="2018-09-11T00:00:00"/>
    <s v=""/>
    <s v="Aulnenhof"/>
    <s v="Walshoutemstraat 74"/>
    <s v="3401"/>
    <s v="Walshoutem"/>
    <s v="BE"/>
    <s v="info@aulnenhof.be"/>
    <s v="011/83 22 87"/>
    <m/>
    <d v="2018-09-10T12:57:21"/>
    <s v="Reservation Manager"/>
    <s v="Vakantie"/>
    <s v="Nieuw"/>
    <m/>
    <n v="120"/>
    <s v="Comfort kamer (16 - LOUIS XVI)"/>
    <s v="1 nachtprijs"/>
    <n v="1"/>
    <n v="2"/>
    <m/>
    <s v="BE"/>
    <n v="2018"/>
    <s v="Bookingplanner"/>
    <n v="9"/>
    <x v="7"/>
    <n v="3"/>
    <n v="2"/>
    <s v="non"/>
    <x v="5"/>
    <n v="3401"/>
  </r>
  <r>
    <s v="CPB-2779-002804"/>
    <d v="2018-09-22T00:00:00"/>
    <d v="2018-09-23T00:00:00"/>
    <s v="16:00"/>
    <s v="Merveille Paul"/>
    <s v=""/>
    <s v=""/>
    <s v="."/>
    <s v="BE"/>
    <s v="pmerve.675924@guest.booking.com"/>
    <s v="+32 495186806"/>
    <s v=""/>
    <d v="2018-09-08T07:43:16"/>
    <s v="Booking.com"/>
    <s v="Vakantie"/>
    <s v="Nieuw"/>
    <m/>
    <n v="123"/>
    <s v="Comfort kamer (15 - LOUIS XV)"/>
    <s v="1 nachtprijs"/>
    <n v="1"/>
    <n v="2"/>
    <s v="1132847348,22320718"/>
    <s v="BE"/>
    <n v="2018"/>
    <s v="Booking.com"/>
    <n v="9"/>
    <x v="7"/>
    <n v="3"/>
    <n v="7"/>
    <s v="oui"/>
    <x v="0"/>
    <s v=""/>
  </r>
  <r>
    <s v="CPB-2779-002803"/>
    <d v="2018-09-17T00:00:00"/>
    <d v="2018-09-20T00:00:00"/>
    <s v="06:30"/>
    <s v="Torpyn Marjorie"/>
    <s v="Neerwindenstraat 51"/>
    <s v="3400"/>
    <s v="Landen"/>
    <s v="BE"/>
    <s v="catherine.decleves@dirico.be"/>
    <m/>
    <m/>
    <d v="2018-09-05T09:20:33"/>
    <s v="Reservation Manager"/>
    <s v="Vakantie"/>
    <s v="Bevestigd"/>
    <m/>
    <n v="225"/>
    <s v="Standaardkamer (2 - LOUIS XIV)"/>
    <s v="3 nachtenprijs, 1 nachtprijs"/>
    <n v="1"/>
    <n v="1"/>
    <m/>
    <s v="BE"/>
    <n v="2018"/>
    <s v="Bookingplanner"/>
    <n v="9"/>
    <x v="7"/>
    <n v="3"/>
    <n v="2"/>
    <s v="non"/>
    <x v="5"/>
    <n v="3400"/>
  </r>
  <r>
    <s v="CPB-2779-002802"/>
    <d v="2018-09-10T00:00:00"/>
    <d v="2018-09-12T00:00:00"/>
    <s v=""/>
    <s v="Torpyn Marjorie"/>
    <s v=""/>
    <s v=""/>
    <s v=""/>
    <s v="BE"/>
    <s v="catherine.decleves@dirico.be"/>
    <m/>
    <m/>
    <d v="2018-09-05T09:17:37"/>
    <s v="Reservation Manager"/>
    <s v="Vakantie"/>
    <s v="Bevestigd"/>
    <m/>
    <n v="150"/>
    <s v="Comfort kamer (15 - LOUIS XV)"/>
    <s v="2 nachtenprijs"/>
    <n v="1"/>
    <n v="1"/>
    <m/>
    <s v="BE"/>
    <n v="2018"/>
    <s v="Bookingplanner"/>
    <n v="9"/>
    <x v="7"/>
    <n v="3"/>
    <n v="2"/>
    <s v="non"/>
    <x v="0"/>
    <s v=""/>
  </r>
  <r>
    <s v="CPB-2779-002801"/>
    <d v="2018-09-09T00:00:00"/>
    <d v="2018-09-10T00:00:00"/>
    <s v="19:00"/>
    <s v="De Lille Johan"/>
    <s v="Brugsesteenweg  237"/>
    <s v="8460"/>
    <s v="Roksem"/>
    <s v="BE"/>
    <s v="johan@consulting-dv.be"/>
    <s v="0032473443960"/>
    <m/>
    <d v="2018-09-04T19:16:01"/>
    <s v="Channel Manager"/>
    <s v="Vakantie"/>
    <s v="Bevestigd"/>
    <m/>
    <n v="80"/>
    <s v="Standaardkamer (1 - RUSTIEK)"/>
    <s v="1 nachtprijs"/>
    <n v="1"/>
    <n v="1"/>
    <s v="22268567"/>
    <s v="BE"/>
    <n v="2018"/>
    <s v="Bookingplanner"/>
    <n v="9"/>
    <x v="7"/>
    <n v="3"/>
    <n v="1"/>
    <s v="oui"/>
    <x v="1"/>
    <n v="8460"/>
  </r>
  <r>
    <s v="CPB-2779-002800"/>
    <d v="2018-09-04T00:00:00"/>
    <d v="2018-09-05T00:00:00"/>
    <s v=""/>
    <s v="Mrs Torpyn Marjorie"/>
    <s v="Neerwindenstraat 51"/>
    <s v="3400"/>
    <s v="Landen"/>
    <s v="BE"/>
    <s v="catherine.decleves@dirico.be"/>
    <s v="016/821208"/>
    <m/>
    <d v="2018-09-04T16:51:44"/>
    <s v="Reservation Manager"/>
    <s v="Werk"/>
    <s v="Bevestigd"/>
    <m/>
    <n v="75"/>
    <s v="Standaardkamer (2 - LOUIS XIV)"/>
    <s v="1 nachtprijs"/>
    <n v="1"/>
    <n v="1"/>
    <m/>
    <s v="BE"/>
    <n v="2018"/>
    <s v="Bookingplanner"/>
    <n v="9"/>
    <x v="7"/>
    <n v="3"/>
    <n v="3"/>
    <s v="non"/>
    <x v="5"/>
    <n v="3400"/>
  </r>
  <r>
    <s v="CPB-2779-002799"/>
    <d v="2018-09-10T00:00:00"/>
    <d v="2018-09-11T00:00:00"/>
    <s v="16:00"/>
    <s v="FLASSBECK CLAUS"/>
    <s v="n/aOtto Hahn Strasse 26-28"/>
    <s v="65520"/>
    <s v="Bad Camberg"/>
    <s v="DE"/>
    <m/>
    <s v="0049-(0)-172 8817623"/>
    <m/>
    <d v="2018-09-03T15:23:00"/>
    <s v="Expedia"/>
    <s v="Vakantie"/>
    <s v="Nieuw"/>
    <m/>
    <n v="95"/>
    <s v="Standaardkamer (2 - LOUIS XIV)"/>
    <s v="1 nachtprijs"/>
    <n v="1"/>
    <n v="1"/>
    <s v="1107637446,22248151"/>
    <s v="DE"/>
    <n v="2018"/>
    <s v="Expedia"/>
    <n v="9"/>
    <x v="7"/>
    <n v="3"/>
    <n v="2"/>
    <s v="non"/>
    <x v="0"/>
    <s v=""/>
  </r>
  <r>
    <s v="CPB-2779-002798"/>
    <d v="2018-09-10T00:00:00"/>
    <d v="2018-09-11T00:00:00"/>
    <s v="16:00"/>
    <s v="MORBACH MARCUS"/>
    <s v="Otto-Hann Strasse 26-28"/>
    <s v="65520"/>
    <s v="Bad Camberg"/>
    <s v="DE"/>
    <m/>
    <s v="0049-(0)-160 97268791"/>
    <m/>
    <d v="2018-09-03T13:39:00"/>
    <s v="Expedia"/>
    <s v="Vakantie"/>
    <s v="Nieuw"/>
    <m/>
    <n v="95"/>
    <s v="Standaardkamer (1 - RUSTIEK)"/>
    <s v="1 nachtprijs"/>
    <n v="1"/>
    <n v="1"/>
    <s v="1107595164,22246255"/>
    <s v="DE"/>
    <n v="2018"/>
    <s v="Expedia"/>
    <n v="9"/>
    <x v="7"/>
    <n v="3"/>
    <n v="2"/>
    <s v="non"/>
    <x v="0"/>
    <s v=""/>
  </r>
  <r>
    <s v="CPB-2779-002797"/>
    <d v="2019-08-24T00:00:00"/>
    <d v="2019-08-25T00:00:00"/>
    <s v=""/>
    <s v="Mrs De Bruyn Dina"/>
    <s v=""/>
    <s v=""/>
    <s v=""/>
    <s v="BE"/>
    <s v="debruyndina@hotmai.com"/>
    <s v="016/481531"/>
    <m/>
    <d v="2018-09-03T09:20:19"/>
    <s v="Reservation Manager"/>
    <s v="Vakantie"/>
    <s v="Bevestigd"/>
    <m/>
    <n v="120"/>
    <s v="Comfort kamer (16 - LOUIS XVI)"/>
    <s v="1 nachtprijs"/>
    <n v="1"/>
    <n v="2"/>
    <m/>
    <s v="BE"/>
    <n v="2018"/>
    <s v="Bookingplanner"/>
    <n v="8"/>
    <x v="6"/>
    <n v="3"/>
    <n v="7"/>
    <s v="oui"/>
    <x v="0"/>
    <s v=""/>
  </r>
  <r>
    <s v="CPB-2779-002796"/>
    <d v="2019-08-24T00:00:00"/>
    <d v="2019-08-25T00:00:00"/>
    <s v="16:00"/>
    <s v="Feytens Debby"/>
    <s v=""/>
    <s v=""/>
    <s v="."/>
    <s v="BE"/>
    <s v="dfeyte.781929@guest.booking.com"/>
    <s v="+32 486 61 94 30"/>
    <s v=""/>
    <d v="2018-09-02T19:47:12"/>
    <s v="Booking.com"/>
    <s v="Vakantie"/>
    <s v="Geannuleerd"/>
    <d v="2019-02-06T22:55:12"/>
    <n v="0"/>
    <s v=""/>
    <s v="1 nachtprijs"/>
    <n v="0"/>
    <n v="0"/>
    <s v="1842001876,22236894"/>
    <s v="BE"/>
    <n v="2018"/>
    <s v="Booking.com"/>
    <n v="8"/>
    <x v="6"/>
    <n v="3"/>
    <n v="7"/>
    <s v="oui"/>
    <x v="0"/>
    <s v=""/>
  </r>
  <r>
    <s v="CPB-2779-002794"/>
    <d v="2019-08-24T00:00:00"/>
    <d v="2019-08-25T00:00:00"/>
    <s v="16:00"/>
    <s v="Feytens Jolien"/>
    <s v="Ferdinand Van Laerstraat 12"/>
    <s v="3060"/>
    <s v="Bertem"/>
    <s v="BE"/>
    <s v="jfeyte.435697@guest.booking.com"/>
    <s v="+32 485 46 67 74"/>
    <s v=""/>
    <d v="2018-09-02T19:39:40"/>
    <s v="Booking.com"/>
    <s v="Vakantie"/>
    <s v="Geannuleerd"/>
    <d v="2019-02-06T22:55:16"/>
    <n v="0"/>
    <s v=""/>
    <s v="1 nachtprijs"/>
    <n v="0"/>
    <n v="0"/>
    <s v="1075732585,22236786"/>
    <s v="BE"/>
    <n v="2018"/>
    <s v="Booking.com"/>
    <n v="8"/>
    <x v="6"/>
    <n v="3"/>
    <n v="7"/>
    <s v="oui"/>
    <x v="5"/>
    <n v="3060"/>
  </r>
  <r>
    <s v="CPB-2779-002795"/>
    <d v="2019-08-24T00:00:00"/>
    <d v="2019-08-25T00:00:00"/>
    <s v="16:00"/>
    <s v="De Bruyn Dina"/>
    <s v=""/>
    <s v=""/>
    <s v=""/>
    <s v="BE"/>
    <s v="dbruyn.250561@guest.booking.com"/>
    <s v="+32 485 31 16 40"/>
    <s v=""/>
    <d v="2018-09-02T19:35:18"/>
    <s v="Booking.com"/>
    <s v="Vakantie"/>
    <s v="Geannuleerd"/>
    <d v="2019-02-03T16:15:18"/>
    <n v="0"/>
    <s v=""/>
    <s v="1 nachtprijs"/>
    <n v="0"/>
    <n v="0"/>
    <s v="1106324317,22236733"/>
    <s v="BE"/>
    <n v="2018"/>
    <s v="Booking.com"/>
    <n v="8"/>
    <x v="6"/>
    <n v="3"/>
    <n v="7"/>
    <s v="oui"/>
    <x v="0"/>
    <s v=""/>
  </r>
  <r>
    <s v="CPB-2779-002793"/>
    <d v="2019-05-18T00:00:00"/>
    <d v="2019-05-19T00:00:00"/>
    <s v="16:00"/>
    <s v="De rycke Daniel"/>
    <s v=""/>
    <s v=""/>
    <s v=""/>
    <s v="BE"/>
    <s v="drycke.354308@guest.booking.com"/>
    <s v="+32 472 85 23 75"/>
    <s v=""/>
    <d v="2018-09-02T15:27:44"/>
    <s v="Booking.com"/>
    <s v="Vakantie"/>
    <s v="Geannuleerd"/>
    <d v="2018-09-03T00:25:15"/>
    <n v="0"/>
    <s v=""/>
    <s v="1 nachtprijs"/>
    <n v="0"/>
    <n v="0"/>
    <s v="1087074118,22233499"/>
    <s v="BE"/>
    <n v="2018"/>
    <s v="Booking.com"/>
    <n v="5"/>
    <x v="6"/>
    <n v="2"/>
    <n v="7"/>
    <s v="oui"/>
    <x v="0"/>
    <s v=""/>
  </r>
  <r>
    <s v="CPB-2779-002791"/>
    <d v="2018-11-10T00:00:00"/>
    <d v="2018-11-11T00:00:00"/>
    <s v="19:00"/>
    <s v="Vermeersch Dirk"/>
    <s v="100  CHEMIN DU GRAND BOIS"/>
    <s v="26790"/>
    <s v="SUZE LA ROUSSE"/>
    <s v="FR"/>
    <s v="dirk@vermeersch.eu"/>
    <s v="+33698190080"/>
    <m/>
    <d v="2018-09-01T17:19:57"/>
    <s v="Channel Manager"/>
    <s v="Vakantie"/>
    <s v="Nieuw"/>
    <m/>
    <n v="213"/>
    <s v="Standaardkamer (2 - LOUIS XIV), Standaardkamer (1 - RUSTIEK)"/>
    <s v="1 nachtprijs"/>
    <n v="2"/>
    <n v="4"/>
    <s v="22224233"/>
    <s v="FR"/>
    <n v="2018"/>
    <s v="Bookingplanner"/>
    <n v="11"/>
    <x v="7"/>
    <n v="4"/>
    <n v="7"/>
    <s v="oui"/>
    <x v="0"/>
    <s v=""/>
  </r>
  <r>
    <s v="CPB-2779-002790"/>
    <d v="2018-09-06T00:00:00"/>
    <d v="2018-09-08T00:00:00"/>
    <s v="16:00"/>
    <s v="Schepens"/>
    <s v=""/>
    <s v=""/>
    <s v=""/>
    <s v="BE"/>
    <s v="sschep.303754@guest.booking.com"/>
    <s v="+32 496 08 28 69"/>
    <s v=""/>
    <d v="2018-08-31T11:37:00"/>
    <s v="Booking.com"/>
    <s v="Vakantie"/>
    <s v="Nieuw"/>
    <m/>
    <n v="237"/>
    <s v="Standaardkamer (1 - RUSTIEK)"/>
    <s v="2 nachtenprijs"/>
    <n v="1"/>
    <n v="2"/>
    <s v="2032987403,22207060"/>
    <s v="BE"/>
    <n v="2018"/>
    <s v="Booking.com"/>
    <n v="9"/>
    <x v="7"/>
    <n v="3"/>
    <n v="5"/>
    <s v="non"/>
    <x v="0"/>
    <s v=""/>
  </r>
  <r>
    <s v="CPB-2779-002789"/>
    <d v="2018-10-01T00:00:00"/>
    <d v="2018-10-03T00:00:00"/>
    <s v="19:00"/>
    <s v="Mann-Wernsten Veronica"/>
    <s v="Stanstorp Villa Stenstorp 312"/>
    <s v="24391"/>
    <s v="Höör "/>
    <s v="SE"/>
    <s v="Info@w-arabians.com"/>
    <s v="+46725881500"/>
    <s v=""/>
    <d v="2018-08-29T19:54:14"/>
    <s v="Channel Manager"/>
    <s v="Vakantie"/>
    <s v="Geannuleerd"/>
    <d v="2018-08-30T10:40:12"/>
    <n v="0"/>
    <s v=""/>
    <s v="2 nachtenprijs"/>
    <n v="0"/>
    <n v="0"/>
    <s v="22183597"/>
    <s v="SE"/>
    <n v="2018"/>
    <s v="Bookingplanner"/>
    <n v="10"/>
    <x v="7"/>
    <n v="4"/>
    <n v="2"/>
    <s v="non"/>
    <x v="0"/>
    <s v=""/>
  </r>
  <r>
    <s v="CPB-2779-002788"/>
    <d v="2019-05-17T00:00:00"/>
    <d v="2019-05-18T00:00:00"/>
    <s v=""/>
    <s v="De Rycke- Kempeneers"/>
    <s v="Steenweg 48"/>
    <s v="3890"/>
    <s v="Gingelom"/>
    <s v="BE"/>
    <s v="kempeneers.mel@hotmail.com"/>
    <s v="0497/488714"/>
    <m/>
    <d v="2018-08-28T21:03:01"/>
    <s v="Reservation Manager"/>
    <s v="Vakantie"/>
    <s v="Bevestigd"/>
    <m/>
    <n v="300"/>
    <s v="Comfort kamer (11 - COLONIALE), Comfort kamer (15 - LOUIS XV), Comfort kamer (12 - ENGELSE)"/>
    <s v="1 nachtprijs"/>
    <n v="3"/>
    <n v="3"/>
    <m/>
    <s v="BE"/>
    <n v="2018"/>
    <s v="Bookingplanner"/>
    <n v="5"/>
    <x v="6"/>
    <n v="2"/>
    <n v="6"/>
    <s v="oui"/>
    <x v="4"/>
    <n v="3890"/>
  </r>
  <r>
    <s v="CPB-2779-002787"/>
    <d v="2018-09-01T00:00:00"/>
    <d v="2018-09-02T00:00:00"/>
    <s v="17:00"/>
    <s v="Van der Eeden Karin"/>
    <s v=""/>
    <s v=""/>
    <s v=""/>
    <s v="BE"/>
    <s v="karin.vde@telenet.be"/>
    <m/>
    <m/>
    <d v="2018-08-28T17:07:09"/>
    <s v="Reservation Manager"/>
    <s v="Vakantie"/>
    <s v="Bevestigd"/>
    <m/>
    <n v="120"/>
    <s v="Comfort kamer (15 - LOUIS XV)"/>
    <s v="1 nachtprijs"/>
    <n v="1"/>
    <n v="1"/>
    <m/>
    <s v="BE"/>
    <n v="2018"/>
    <s v="Bookingplanner"/>
    <n v="9"/>
    <x v="7"/>
    <n v="3"/>
    <n v="7"/>
    <s v="oui"/>
    <x v="0"/>
    <s v=""/>
  </r>
  <r>
    <s v="CPB-2779-002786"/>
    <d v="2018-08-27T00:00:00"/>
    <d v="2018-08-28T00:00:00"/>
    <s v="16:00"/>
    <s v="Raicevic Sasa"/>
    <s v=""/>
    <s v=""/>
    <s v=""/>
    <s v="DE"/>
    <s v="sraice.799563@guest.booking.com"/>
    <s v="+49 171 3290763"/>
    <s v=""/>
    <d v="2018-08-27T18:09:00"/>
    <s v="Booking.com"/>
    <s v="Vakantie"/>
    <s v="Nieuw"/>
    <m/>
    <n v="67.5"/>
    <s v="Standaardkamer ()"/>
    <s v="1 nachtprijs"/>
    <n v="1"/>
    <n v="1"/>
    <s v="2100058000,22149072"/>
    <s v="DE"/>
    <n v="2018"/>
    <s v="Booking.com"/>
    <n v="8"/>
    <x v="7"/>
    <n v="3"/>
    <n v="2"/>
    <s v="non"/>
    <x v="0"/>
    <s v=""/>
  </r>
  <r>
    <s v="CPB-2779-002782"/>
    <d v="2018-09-15T00:00:00"/>
    <d v="2018-09-16T00:00:00"/>
    <s v=""/>
    <s v="Delepaul Jacques"/>
    <s v=""/>
    <s v=""/>
    <s v=""/>
    <s v="BE"/>
    <s v="marechal566@msn.com"/>
    <s v="0484687168"/>
    <m/>
    <d v="2018-08-25T16:26:38"/>
    <s v="Reservation Manager"/>
    <s v="Vakantie"/>
    <s v="Bevestigd"/>
    <m/>
    <n v="120"/>
    <s v="Comfort kamer (16 - LOUIS XVI)"/>
    <s v="1 nachtprijs"/>
    <n v="1"/>
    <n v="2"/>
    <m/>
    <s v="BE"/>
    <n v="2018"/>
    <s v="Bookingplanner"/>
    <n v="9"/>
    <x v="7"/>
    <n v="3"/>
    <n v="7"/>
    <s v="oui"/>
    <x v="0"/>
    <s v=""/>
  </r>
  <r>
    <s v="CPB-2779-002781"/>
    <d v="2018-09-20T00:00:00"/>
    <d v="2018-09-21T00:00:00"/>
    <s v="16:00"/>
    <s v="Swerts Jan"/>
    <s v=""/>
    <s v=""/>
    <s v=""/>
    <s v="BE"/>
    <s v="jswert.710246@guest.booking.com"/>
    <s v="+32 473 76 13 71"/>
    <s v=""/>
    <d v="2018-08-24T23:41:02"/>
    <s v="Booking.com"/>
    <s v="Vakantie"/>
    <s v="Nieuw"/>
    <m/>
    <n v="85.5"/>
    <s v="Standaardkamer (1 - RUSTIEK)"/>
    <s v="1 nachtprijs"/>
    <n v="1"/>
    <n v="2"/>
    <s v="1615508119,22115149"/>
    <s v="BE"/>
    <n v="2018"/>
    <s v="Booking.com"/>
    <n v="9"/>
    <x v="7"/>
    <n v="3"/>
    <n v="5"/>
    <s v="non"/>
    <x v="0"/>
    <s v=""/>
  </r>
  <r>
    <s v="CPB-2779-002780"/>
    <d v="2018-10-27T00:00:00"/>
    <d v="2018-10-28T00:00:00"/>
    <s v=""/>
    <s v="Ms Bernard Hoeyen Christel"/>
    <s v="Marktplaats  7"/>
    <s v="3890"/>
    <s v="Montenaken"/>
    <s v="BE"/>
    <s v="christelimport@gmail.com"/>
    <m/>
    <m/>
    <d v="2018-08-24T16:56:38"/>
    <s v="Reservation Manager"/>
    <s v="Vakantie"/>
    <s v="Bevestigd"/>
    <m/>
    <n v="120"/>
    <s v="Comfort kamer (16 - LOUIS XVI)"/>
    <s v="1 nachtprijs"/>
    <n v="1"/>
    <n v="2"/>
    <m/>
    <s v="BE"/>
    <n v="2018"/>
    <s v="Bookingplanner"/>
    <n v="10"/>
    <x v="7"/>
    <n v="4"/>
    <n v="7"/>
    <s v="oui"/>
    <x v="4"/>
    <n v="3890"/>
  </r>
  <r>
    <s v="CPB-2779-002779"/>
    <d v="2018-10-26T00:00:00"/>
    <d v="2018-10-27T00:00:00"/>
    <s v="16:00"/>
    <s v="OEYEN BERNAERTS"/>
    <s v="Marktplaats  7"/>
    <s v="3890"/>
    <s v="MONTENAKEN"/>
    <s v="BE"/>
    <s v="christelimport@gmail.com"/>
    <s v="+32488999946"/>
    <s v=""/>
    <d v="2018-08-24T16:49:58"/>
    <s v="Channel Manager"/>
    <s v="Vakantie"/>
    <s v="Geannuleerd"/>
    <m/>
    <n v="0"/>
    <s v=""/>
    <s v="1 nachtprijs"/>
    <n v="0"/>
    <n v="0"/>
    <s v="22110124"/>
    <s v="BE"/>
    <n v="2018"/>
    <s v="Bookingplanner"/>
    <n v="10"/>
    <x v="7"/>
    <n v="4"/>
    <n v="6"/>
    <s v="oui"/>
    <x v="4"/>
    <n v="3890"/>
  </r>
  <r>
    <s v="CPB-2779-002778"/>
    <d v="2018-08-23T00:00:00"/>
    <d v="2018-08-24T00:00:00"/>
    <s v="16:00"/>
    <s v="Matthe Dirk"/>
    <s v=""/>
    <s v=""/>
    <s v=""/>
    <s v="BE"/>
    <s v="dmatth.341075@guest.booking.com"/>
    <s v="+32 471 88 04 04"/>
    <s v=""/>
    <d v="2018-08-22T17:06:34"/>
    <s v="Booking.com"/>
    <s v="Vakantie"/>
    <s v="Geannuleerd"/>
    <d v="2018-08-22T17:20:13"/>
    <n v="0"/>
    <s v=""/>
    <s v="1 nachtprijs"/>
    <n v="0"/>
    <n v="0"/>
    <s v="2017744478,22081066"/>
    <s v="BE"/>
    <n v="2018"/>
    <s v="Booking.com"/>
    <n v="8"/>
    <x v="7"/>
    <n v="3"/>
    <n v="5"/>
    <s v="non"/>
    <x v="0"/>
    <s v=""/>
  </r>
  <r>
    <s v="CPB-2779-002777"/>
    <d v="2018-08-26T00:00:00"/>
    <d v="2018-08-28T00:00:00"/>
    <s v="18:00"/>
    <s v="de Laat Reine"/>
    <s v="Visserij  32"/>
    <s v="9000"/>
    <s v="Gent"/>
    <s v="BE"/>
    <s v="reine.delaat@gmail.com"/>
    <s v="+32495211764"/>
    <m/>
    <d v="2018-08-22T12:21:42"/>
    <s v="Channel Manager"/>
    <s v="Vakantie"/>
    <s v="Nieuw"/>
    <m/>
    <n v="145"/>
    <s v="Standaardkamer (1 - RUSTIEK)"/>
    <s v="2 nachtenprijs"/>
    <n v="1"/>
    <n v="2"/>
    <s v="22076678"/>
    <s v="BE"/>
    <n v="2018"/>
    <s v="Bookingplanner"/>
    <n v="8"/>
    <x v="7"/>
    <n v="3"/>
    <n v="1"/>
    <s v="oui"/>
    <x v="2"/>
    <n v="9000"/>
  </r>
  <r>
    <s v="CPB-2779-002776"/>
    <d v="2018-08-25T00:00:00"/>
    <d v="2018-08-26T00:00:00"/>
    <s v="16:00"/>
    <s v="Warmer Moniek"/>
    <s v="Hulkesteinseweg 25 2"/>
    <s v="6812DB"/>
    <s v="Arnhem"/>
    <s v="NL"/>
    <s v="gesco53@gmail.com"/>
    <s v="0031624132847"/>
    <s v=""/>
    <d v="2018-08-20T14:20:04"/>
    <s v="Channel Manager"/>
    <s v="Vakantie"/>
    <s v="Nieuw"/>
    <m/>
    <n v="120"/>
    <s v="Comfort kamer (12 - ENGELSE)"/>
    <s v="1 nachtprijs"/>
    <n v="1"/>
    <n v="2"/>
    <s v="22046893"/>
    <s v="NL"/>
    <n v="2018"/>
    <s v="Bookingplanner"/>
    <n v="8"/>
    <x v="7"/>
    <n v="3"/>
    <n v="7"/>
    <s v="oui"/>
    <x v="0"/>
    <s v=""/>
  </r>
  <r>
    <s v="CPB-2779-002775"/>
    <d v="2018-09-15T00:00:00"/>
    <d v="2018-09-16T00:00:00"/>
    <s v="16:00"/>
    <s v="Putzeys Katharina"/>
    <s v=", Muehlenberg"/>
    <s v="8373"/>
    <s v="Hobscheid"/>
    <s v="LU"/>
    <s v="kputze.821758@guest.booking.com"/>
    <s v="+352 621 244 196"/>
    <s v=""/>
    <d v="2018-08-19T09:20:26"/>
    <s v="Booking.com"/>
    <s v="Vakantie"/>
    <s v="Geannuleerd"/>
    <d v="2018-09-17T08:40:14"/>
    <n v="0"/>
    <s v=""/>
    <s v="1 nachtprijs"/>
    <n v="0"/>
    <n v="0"/>
    <s v="1137687087,22028596"/>
    <s v="LU"/>
    <n v="2018"/>
    <s v="Booking.com"/>
    <n v="9"/>
    <x v="7"/>
    <n v="3"/>
    <n v="7"/>
    <s v="oui"/>
    <x v="0"/>
    <s v=""/>
  </r>
  <r>
    <s v="CPB-2779-002774"/>
    <d v="2018-09-22T00:00:00"/>
    <d v="2018-09-23T00:00:00"/>
    <s v="16:00"/>
    <s v="van Wijhe Thomas"/>
    <s v="Zwiepseweg 151A"/>
    <s v="1399KP"/>
    <s v="Lochem"/>
    <s v="NL"/>
    <s v="twijhe.183596@guest.booking.com"/>
    <s v="+31 6 41318063"/>
    <s v=""/>
    <d v="2018-08-17T17:12:57"/>
    <s v="Booking.com"/>
    <s v="Vakantie"/>
    <s v="Geannuleerd"/>
    <d v="2018-09-06T10:45:30"/>
    <n v="0"/>
    <s v=""/>
    <s v="1 nachtprijs"/>
    <n v="0"/>
    <n v="0"/>
    <s v="1685119576,22011529"/>
    <s v="NL"/>
    <n v="2018"/>
    <s v="Booking.com"/>
    <n v="9"/>
    <x v="7"/>
    <n v="3"/>
    <n v="7"/>
    <s v="oui"/>
    <x v="0"/>
    <s v=""/>
  </r>
  <r>
    <s v="CPB-2779-002773"/>
    <d v="2018-09-22T00:00:00"/>
    <d v="2018-09-23T00:00:00"/>
    <s v="16:00"/>
    <s v="van Wijhe Thomas"/>
    <s v=""/>
    <s v=""/>
    <s v=""/>
    <s v="NL"/>
    <s v="twijhe.724515@guest.booking.com"/>
    <s v="+31 6 41316083"/>
    <s v=""/>
    <d v="2018-08-17T12:58:13"/>
    <s v="Booking.com"/>
    <s v="Vakantie"/>
    <s v="Geannuleerd"/>
    <d v="2018-08-17T15:30:09"/>
    <n v="0"/>
    <s v=""/>
    <s v="1 nachtprijs"/>
    <n v="0"/>
    <n v="0"/>
    <s v="1265532849,22007860"/>
    <s v="NL"/>
    <n v="2018"/>
    <s v="Booking.com"/>
    <n v="9"/>
    <x v="7"/>
    <n v="3"/>
    <n v="7"/>
    <s v="oui"/>
    <x v="0"/>
    <s v=""/>
  </r>
  <r>
    <s v="CPB-2779-002772"/>
    <d v="2018-08-16T00:00:00"/>
    <d v="2018-08-17T00:00:00"/>
    <s v=""/>
    <s v="Mr bachmann jorg ronald"/>
    <s v=""/>
    <s v=""/>
    <s v="esslingen"/>
    <s v="BE"/>
    <m/>
    <m/>
    <m/>
    <d v="2018-08-17T06:51:39"/>
    <s v="Reservation Manager"/>
    <s v="Vakantie"/>
    <s v="Nieuw"/>
    <m/>
    <n v="80"/>
    <s v="Comfort kamer (12 - ENGELSE)"/>
    <s v="1 nachtprijs"/>
    <n v="1"/>
    <n v="2"/>
    <m/>
    <s v="BE"/>
    <n v="2018"/>
    <s v="Bookingplanner"/>
    <n v="8"/>
    <x v="7"/>
    <n v="3"/>
    <n v="5"/>
    <s v="non"/>
    <x v="0"/>
    <s v=""/>
  </r>
  <r>
    <s v="CPB-2779-002771"/>
    <d v="2018-08-19T00:00:00"/>
    <d v="2018-08-22T00:00:00"/>
    <s v="16:00"/>
    <s v="Ernst Carolien"/>
    <s v="Hulsbergen  24"/>
    <s v="8191TB"/>
    <s v="Wapenveld"/>
    <s v="NL"/>
    <s v="Carolienernst@planet.nl"/>
    <s v="0630039117"/>
    <s v=""/>
    <d v="2018-08-15T20:33:09"/>
    <s v="Channel Manager"/>
    <s v="Vakantie"/>
    <s v="Bevestigd"/>
    <m/>
    <n v="336"/>
    <s v="Comfort kamer (15 - LOUIS XV)"/>
    <s v="3 nachtenprijs"/>
    <n v="1"/>
    <n v="2"/>
    <s v="21982998"/>
    <s v="NL"/>
    <n v="2018"/>
    <s v="Bookingplanner"/>
    <n v="8"/>
    <x v="7"/>
    <n v="3"/>
    <n v="1"/>
    <s v="oui"/>
    <x v="0"/>
    <s v=""/>
  </r>
  <r>
    <s v="CPB-2779-002768"/>
    <d v="2018-09-01T00:00:00"/>
    <d v="2018-09-02T00:00:00"/>
    <s v="17:00"/>
    <s v="Kirchner Serge"/>
    <s v="Die des chateux 49"/>
    <s v="4671"/>
    <s v="Saive"/>
    <s v="BE"/>
    <s v="Kiki648@live.be"/>
    <s v="0032497508922"/>
    <s v=""/>
    <d v="2018-08-12T19:14:09"/>
    <s v="Channel Manager"/>
    <s v="Vakantie"/>
    <s v="Geannuleerd"/>
    <m/>
    <n v="0"/>
    <s v=""/>
    <s v="1 nachtprijs"/>
    <n v="0"/>
    <n v="0"/>
    <s v="21934856"/>
    <s v="BE"/>
    <n v="2018"/>
    <s v="Bookingplanner"/>
    <n v="9"/>
    <x v="7"/>
    <n v="3"/>
    <n v="7"/>
    <s v="oui"/>
    <x v="9"/>
    <n v="4671"/>
  </r>
  <r>
    <s v="CPB-2779-002767"/>
    <d v="2018-08-21T00:00:00"/>
    <d v="2018-08-24T00:00:00"/>
    <s v="16:00"/>
    <s v="BULTYNCK WILLEM"/>
    <s v="Krijgem-II 22"/>
    <s v="9200"/>
    <s v="Dendermonde"/>
    <s v="BE"/>
    <s v="wim.bultynck@gmail.com"/>
    <s v="0474951154"/>
    <s v=""/>
    <d v="2018-08-12T18:25:04"/>
    <s v="Channel Manager"/>
    <s v="Vakantie"/>
    <s v="Bevestigd"/>
    <m/>
    <n v="258"/>
    <s v="Standaardkamer (2 - LOUIS XIV)"/>
    <s v="3 nachtenprijs"/>
    <n v="1"/>
    <n v="2"/>
    <s v="21934188"/>
    <s v="BE"/>
    <n v="2018"/>
    <s v="Bookingplanner"/>
    <n v="8"/>
    <x v="7"/>
    <n v="3"/>
    <n v="3"/>
    <s v="non"/>
    <x v="2"/>
    <n v="9200"/>
  </r>
  <r>
    <s v="CPB-2779-002766"/>
    <d v="2018-09-08T00:00:00"/>
    <d v="2018-09-09T00:00:00"/>
    <s v="16:00"/>
    <s v="Celis Philippe"/>
    <s v="Ernest Jouretlaan"/>
    <s v="2650"/>
    <s v="Edegem"/>
    <s v="BE"/>
    <s v="pcelis.982884@guest.booking.com"/>
    <s v="+32 479310764"/>
    <s v=""/>
    <d v="2018-08-12T15:35:34"/>
    <s v="Booking.com"/>
    <s v="Vakantie"/>
    <s v="Nieuw"/>
    <m/>
    <n v="118"/>
    <s v="Standaardkamer (1 - RUSTIEK)"/>
    <s v="1 nachtprijs"/>
    <n v="1"/>
    <n v="2"/>
    <s v="1274515971,21931862"/>
    <s v="BE"/>
    <n v="2018"/>
    <s v="Booking.com"/>
    <n v="9"/>
    <x v="7"/>
    <n v="3"/>
    <n v="7"/>
    <s v="oui"/>
    <x v="6"/>
    <n v="2650"/>
  </r>
  <r>
    <s v="CPB-2779-002765"/>
    <d v="2018-08-25T00:00:00"/>
    <d v="2018-08-26T00:00:00"/>
    <s v="18:00"/>
    <s v="Van Stappen Joren"/>
    <s v="Kraaienhoflaan 40"/>
    <s v="2070"/>
    <s v="Burcht"/>
    <s v="BE"/>
    <s v="joren.vanstappen@hotmail.com"/>
    <s v="049724886"/>
    <s v=""/>
    <d v="2018-08-12T14:32:18"/>
    <s v="Channel Manager"/>
    <s v="Vakantie"/>
    <s v="Bevestigd"/>
    <m/>
    <n v="100"/>
    <s v="Standaardkamer (1 - RUSTIEK)"/>
    <s v="1 nachtprijs"/>
    <n v="1"/>
    <n v="2"/>
    <s v="21930986"/>
    <s v="BE"/>
    <n v="2018"/>
    <s v="Bookingplanner"/>
    <n v="8"/>
    <x v="7"/>
    <n v="3"/>
    <n v="7"/>
    <s v="oui"/>
    <x v="6"/>
    <n v="2070"/>
  </r>
  <r>
    <s v="CPB-2779-002764"/>
    <d v="2018-08-25T00:00:00"/>
    <d v="2018-08-26T00:00:00"/>
    <s v="16:00"/>
    <s v="De Jonghe Tom"/>
    <s v=""/>
    <s v=""/>
    <s v="."/>
    <s v="BE"/>
    <s v="tjongh.405811@guest.booking.com"/>
    <s v="+32 490 43 19 00"/>
    <s v=""/>
    <d v="2018-08-11T12:49:56"/>
    <s v="Booking.com"/>
    <s v="Vakantie"/>
    <s v="Nieuw"/>
    <m/>
    <n v="146"/>
    <s v="Comfort kamer (16 - LOUIS XVI)"/>
    <s v="1 nachtprijs"/>
    <n v="1"/>
    <n v="2"/>
    <s v="1962950884,21918226"/>
    <s v="BE"/>
    <n v="2018"/>
    <s v="Booking.com"/>
    <n v="8"/>
    <x v="7"/>
    <n v="3"/>
    <n v="7"/>
    <s v="oui"/>
    <x v="0"/>
    <s v=""/>
  </r>
  <r>
    <s v="CPB-2779-002763"/>
    <d v="2018-08-28T00:00:00"/>
    <d v="2018-08-31T00:00:00"/>
    <s v="17:00"/>
    <s v="Mr Biets Jo"/>
    <s v="Oude Katsei 79"/>
    <s v="3890"/>
    <s v="Niel-bij-Sint-Truiden"/>
    <s v="BE"/>
    <s v="info@aanhettombos.be"/>
    <m/>
    <m/>
    <d v="2018-08-10T17:56:34"/>
    <s v="Reservation Manager"/>
    <s v="Vakantie"/>
    <s v="Bevestigd"/>
    <m/>
    <n v="405"/>
    <s v="Standaardkamer (1 - RUSTIEK), Standaardkamer (2 - LOUIS XIV)"/>
    <s v="3 nachtenprijs"/>
    <n v="2"/>
    <n v="2"/>
    <m/>
    <s v="BE"/>
    <n v="2018"/>
    <s v="Bookingplanner"/>
    <n v="8"/>
    <x v="7"/>
    <n v="3"/>
    <n v="3"/>
    <s v="non"/>
    <x v="4"/>
    <n v="3890"/>
  </r>
  <r>
    <s v="CPB-2779-002762"/>
    <d v="2018-08-14T00:00:00"/>
    <d v="2018-08-15T00:00:00"/>
    <s v="17:00"/>
    <s v="De boeck Hans"/>
    <s v="Rosenstraat 2"/>
    <s v="2100"/>
    <s v="Deurne"/>
    <s v="BE"/>
    <s v="Hansdboeck@hotmail.com"/>
    <s v="0032485458052"/>
    <s v=""/>
    <d v="2018-08-10T16:59:23"/>
    <s v="Channel Manager"/>
    <s v="Vakantie"/>
    <s v="Bevestigd"/>
    <m/>
    <n v="161.5"/>
    <s v="Comfort kamer (16 - LOUIS XVI)"/>
    <s v="1 nachtprijs"/>
    <n v="1"/>
    <n v="3"/>
    <s v="21909094"/>
    <s v="BE"/>
    <n v="2018"/>
    <s v="Bookingplanner"/>
    <n v="8"/>
    <x v="7"/>
    <n v="3"/>
    <n v="3"/>
    <s v="non"/>
    <x v="6"/>
    <n v="2100"/>
  </r>
  <r>
    <s v="CPB-2779-002760"/>
    <d v="2018-08-09T00:00:00"/>
    <d v="2018-08-10T00:00:00"/>
    <s v=""/>
    <s v="Pearce Guido"/>
    <s v=""/>
    <s v=""/>
    <s v=""/>
    <s v="BE"/>
    <m/>
    <m/>
    <m/>
    <d v="2018-08-08T20:54:36"/>
    <s v="Reservation Manager"/>
    <s v="Vakantie"/>
    <s v="Geannuleerd"/>
    <d v="2018-08-10T08:48:03"/>
    <n v="0"/>
    <s v=""/>
    <s v="1 nachtprijs"/>
    <n v="0"/>
    <n v="0"/>
    <m/>
    <s v="BE"/>
    <n v="2018"/>
    <s v="Bookingplanner"/>
    <n v="8"/>
    <x v="7"/>
    <n v="3"/>
    <n v="5"/>
    <s v="non"/>
    <x v="0"/>
    <s v=""/>
  </r>
  <r>
    <s v="CPB-2779-002757"/>
    <d v="2018-08-13T00:00:00"/>
    <d v="2018-08-14T00:00:00"/>
    <s v="16:00"/>
    <s v="Haren Sylvia"/>
    <s v="Bomela 10"/>
    <s v="5301NL"/>
    <s v="ZALTBOMMEL"/>
    <s v="NL"/>
    <s v="sharen.956323@guest.booking.com"/>
    <s v="+31 6 39497830"/>
    <s v=""/>
    <d v="2018-08-08T12:59:30"/>
    <s v="Booking.com"/>
    <s v="Vakantie"/>
    <s v="Nieuw"/>
    <m/>
    <n v="106"/>
    <s v="Comfort kamer (15 - LOUIS XV)"/>
    <s v="1 nachtprijs"/>
    <n v="1"/>
    <n v="1"/>
    <s v="1022078821,21874751"/>
    <s v="NL"/>
    <n v="2018"/>
    <s v="Booking.com"/>
    <n v="8"/>
    <x v="7"/>
    <n v="3"/>
    <n v="2"/>
    <s v="non"/>
    <x v="0"/>
    <s v=""/>
  </r>
  <r>
    <s v="CPB-2779-002756"/>
    <d v="2018-08-21T00:00:00"/>
    <d v="2018-08-23T00:00:00"/>
    <s v="16:00"/>
    <s v="van de pol-van de langerijt mia"/>
    <s v="kluizerdijk 29"/>
    <s v="3930"/>
    <s v="hamont-achel"/>
    <s v="BE"/>
    <s v="mlange.273808@guest.booking.com"/>
    <s v="+32 11606150"/>
    <s v=""/>
    <d v="2018-08-07T13:28:46"/>
    <s v="Booking.com"/>
    <s v="Vakantie"/>
    <s v="Nieuw"/>
    <m/>
    <n v="234"/>
    <s v="Standaardkamer (1 - RUSTIEK)"/>
    <s v="2 nachtenprijs"/>
    <n v="1"/>
    <n v="2"/>
    <s v="1239118132,21859549"/>
    <s v="BE"/>
    <n v="2018"/>
    <s v="Booking.com"/>
    <n v="8"/>
    <x v="7"/>
    <n v="3"/>
    <n v="3"/>
    <s v="non"/>
    <x v="4"/>
    <n v="3930"/>
  </r>
  <r>
    <s v="CPB-2779-002754"/>
    <d v="2018-08-10T00:00:00"/>
    <d v="2018-08-11T00:00:00"/>
    <s v="16:00"/>
    <s v="Snyders Alfreda"/>
    <s v=""/>
    <s v=""/>
    <s v=""/>
    <s v="BE"/>
    <s v="asnyde.796426@guest.booking.com"/>
    <s v="+32 473 73 63 72"/>
    <m/>
    <d v="2018-08-07T10:30:33"/>
    <s v="Booking.com"/>
    <s v="Vakantie"/>
    <s v="Nieuw"/>
    <m/>
    <n v="134"/>
    <s v="Comfort kamer (16 - LOUIS XVI)"/>
    <s v="1 nachtprijs"/>
    <n v="1"/>
    <n v="2"/>
    <s v="1685295633,21856837"/>
    <s v="BE"/>
    <n v="2018"/>
    <s v="Booking.com"/>
    <n v="8"/>
    <x v="7"/>
    <n v="3"/>
    <n v="6"/>
    <s v="oui"/>
    <x v="0"/>
    <s v=""/>
  </r>
  <r>
    <s v="CPB-2779-002753"/>
    <d v="2018-08-11T00:00:00"/>
    <d v="2018-08-12T00:00:00"/>
    <s v="16:00"/>
    <s v="Van Meldert Lien"/>
    <s v=""/>
    <s v=""/>
    <s v=""/>
    <s v="BE"/>
    <s v="lmelde.679550@guest.booking.com"/>
    <s v="+32 472 83 52 85"/>
    <s v=""/>
    <d v="2018-08-06T20:26:06"/>
    <s v="Booking.com"/>
    <s v="Vakantie"/>
    <s v="Nieuw"/>
    <m/>
    <n v="134"/>
    <s v="Comfort kamer (16 - LOUIS XVI)"/>
    <s v="1 nachtprijs"/>
    <n v="1"/>
    <n v="2"/>
    <s v="1834957045,21850280"/>
    <s v="BE"/>
    <n v="2018"/>
    <s v="Booking.com"/>
    <n v="8"/>
    <x v="7"/>
    <n v="3"/>
    <n v="7"/>
    <s v="oui"/>
    <x v="0"/>
    <s v=""/>
  </r>
  <r>
    <s v="CPB-2779-002752"/>
    <d v="2018-08-25T00:00:00"/>
    <d v="2018-08-26T00:00:00"/>
    <s v="16:00"/>
    <s v="Gielen Rik"/>
    <s v=""/>
    <s v=""/>
    <s v=""/>
    <s v="BE"/>
    <s v="rgiele.155027@guest.booking.com"/>
    <s v="+32 497 37 53 67"/>
    <s v=""/>
    <d v="2018-08-06T20:13:20"/>
    <s v="Booking.com"/>
    <s v="Vakantie"/>
    <s v="Nieuw"/>
    <m/>
    <n v="148"/>
    <s v="Comfort kamer (11 - COLONIALE)"/>
    <s v="1 nachtprijs"/>
    <n v="1"/>
    <n v="2"/>
    <s v="1166476934,21850073"/>
    <s v="BE"/>
    <n v="2018"/>
    <s v="Booking.com"/>
    <n v="8"/>
    <x v="7"/>
    <n v="3"/>
    <n v="7"/>
    <s v="oui"/>
    <x v="0"/>
    <s v=""/>
  </r>
  <r>
    <s v="CPB-2779-002751"/>
    <d v="2018-08-17T00:00:00"/>
    <d v="2018-08-18T00:00:00"/>
    <s v="16:15"/>
    <s v="Mr Mertens"/>
    <s v=""/>
    <s v=""/>
    <s v=""/>
    <s v="BE"/>
    <s v="benno.mertens@skynet.be"/>
    <s v="011/66 43 00"/>
    <m/>
    <d v="2018-08-05T20:54:05"/>
    <s v="Reservation Manager"/>
    <s v="Vakantie"/>
    <s v="Bevestigd"/>
    <m/>
    <n v="100"/>
    <s v="Standaardkamer (1 - RUSTIEK)"/>
    <s v="1 nachtprijs"/>
    <n v="1"/>
    <n v="2"/>
    <m/>
    <s v="BE"/>
    <n v="2018"/>
    <s v="Bookingplanner"/>
    <n v="8"/>
    <x v="7"/>
    <n v="3"/>
    <n v="6"/>
    <s v="oui"/>
    <x v="0"/>
    <s v=""/>
  </r>
  <r>
    <s v="CPB-2779-002750"/>
    <d v="2018-08-07T00:00:00"/>
    <d v="2018-08-08T00:00:00"/>
    <s v="16:00"/>
    <s v="De Moor Pieterluc"/>
    <s v="Broekveldstraat 103"/>
    <s v="9420"/>
    <s v="Mere"/>
    <s v="BE"/>
    <s v="Pieterluc.de.moor@hotmail.com"/>
    <s v="0471688347"/>
    <s v=""/>
    <d v="2018-08-04T15:23:17"/>
    <s v="Channel Manager"/>
    <s v="Vakantie"/>
    <s v="Bevestigd"/>
    <m/>
    <n v="95"/>
    <s v="Standaardkamer (2 - LOUIS XIV)"/>
    <s v="1 nachtprijs"/>
    <n v="1"/>
    <n v="2"/>
    <s v="21819659"/>
    <s v="BE"/>
    <n v="2018"/>
    <s v="Bookingplanner"/>
    <n v="8"/>
    <x v="7"/>
    <n v="3"/>
    <n v="3"/>
    <s v="non"/>
    <x v="2"/>
    <n v="9420"/>
  </r>
  <r>
    <s v="CPB-2779-002748"/>
    <d v="2019-04-18T00:00:00"/>
    <d v="2019-04-19T00:00:00"/>
    <s v="16:00"/>
    <s v="Middernacht Andy"/>
    <s v="Duiventorenhof 4"/>
    <s v="9080"/>
    <s v="."/>
    <s v="BE"/>
    <s v="amidde.730988@guest.booking.com"/>
    <s v="+32 486 65 39 41"/>
    <s v=""/>
    <d v="2018-08-03T21:22:48"/>
    <s v="Booking.com"/>
    <s v="Vakantie"/>
    <s v="Bevestigd"/>
    <m/>
    <n v="242"/>
    <s v="Comfort kamer (15 - LOUIS XV), Comfort kamer (16 - LOUIS XVI)"/>
    <s v="1 nachtprijs"/>
    <n v="2"/>
    <n v="4"/>
    <s v="1673324150,21812283"/>
    <s v="BE"/>
    <n v="2018"/>
    <s v="Booking.com"/>
    <n v="4"/>
    <x v="6"/>
    <n v="2"/>
    <n v="5"/>
    <s v="non"/>
    <x v="2"/>
    <n v="9080"/>
  </r>
  <r>
    <s v="CPB-2779-002747"/>
    <d v="2018-08-03T00:00:00"/>
    <d v="2018-08-04T00:00:00"/>
    <s v=""/>
    <s v="Leclercq Jean-Louis"/>
    <s v="Clockemstraat"/>
    <s v="3800"/>
    <s v="Sint-Truiden"/>
    <s v="BE"/>
    <m/>
    <s v="0472/77 77 63"/>
    <m/>
    <d v="2018-08-03T10:54:08"/>
    <s v="Reservation Manager"/>
    <s v="Vakantie"/>
    <s v="Nieuw"/>
    <m/>
    <n v="118"/>
    <s v="Comfort kamer (15 - LOUIS XV)"/>
    <s v="1 nachtprijs"/>
    <n v="1"/>
    <n v="2"/>
    <m/>
    <s v="BE"/>
    <n v="2018"/>
    <s v="Bookingplanner"/>
    <n v="8"/>
    <x v="7"/>
    <n v="3"/>
    <n v="6"/>
    <s v="oui"/>
    <x v="4"/>
    <n v="3800"/>
  </r>
  <r>
    <s v="CPB-2779-002746"/>
    <d v="2018-08-01T00:00:00"/>
    <d v="2018-08-02T00:00:00"/>
    <s v="16:45"/>
    <s v="Andringa Hanneke"/>
    <s v=""/>
    <s v=""/>
    <s v=""/>
    <s v="BE"/>
    <m/>
    <m/>
    <m/>
    <d v="2018-08-01T08:43:00"/>
    <s v="Reservation Manager"/>
    <s v="Vakantie"/>
    <s v="Nieuw"/>
    <m/>
    <n v="167"/>
    <s v="Comfort kamer (12 - ENGELSE)"/>
    <s v="1 nachtprijs"/>
    <n v="1"/>
    <n v="3"/>
    <m/>
    <s v="BE"/>
    <n v="2018"/>
    <s v="Bookingplanner"/>
    <n v="8"/>
    <x v="7"/>
    <n v="3"/>
    <n v="4"/>
    <s v="non"/>
    <x v="0"/>
    <s v=""/>
  </r>
  <r>
    <s v="CPB-2779-002745"/>
    <d v="2018-08-16T00:00:00"/>
    <d v="2018-08-17T00:00:00"/>
    <s v="16:00"/>
    <s v="Roozendaal-wanders Thea"/>
    <s v="tuindersweg 33"/>
    <s v="2676 bd"/>
    <s v="maasdijk"/>
    <s v="NL"/>
    <s v="trooze.732971@guest.booking.com"/>
    <s v="+31 6 40491996"/>
    <s v=""/>
    <d v="2018-07-31T11:00:23"/>
    <s v="Booking.com"/>
    <s v="Vakantie"/>
    <s v="Nieuw"/>
    <m/>
    <n v="120.5"/>
    <s v="Standaardkamer (2 - LOUIS XIV)"/>
    <s v="1 nachtprijs"/>
    <n v="1"/>
    <n v="2"/>
    <s v="1907450036,21755921"/>
    <s v="NL"/>
    <n v="2018"/>
    <s v="Booking.com"/>
    <n v="8"/>
    <x v="7"/>
    <n v="3"/>
    <n v="5"/>
    <s v="non"/>
    <x v="0"/>
    <s v=""/>
  </r>
  <r>
    <s v="CPB-2779-002744"/>
    <d v="2018-08-06T00:00:00"/>
    <d v="2018-08-10T00:00:00"/>
    <s v="19:00"/>
    <s v="Redl Wolfgang"/>
    <s v="Grubweg 22"/>
    <s v="8580"/>
    <s v="Koeflach"/>
    <s v="AT"/>
    <s v="luy@skynet.be"/>
    <s v="0475863167"/>
    <s v=""/>
    <d v="2018-07-30T18:50:32"/>
    <s v="Channel Manager"/>
    <s v="Vakantie"/>
    <s v="Bevestigd"/>
    <m/>
    <n v="324"/>
    <s v="Standaardkamer (1 - RUSTIEK)"/>
    <s v="3 nachtenprijs"/>
    <n v="1"/>
    <n v="2"/>
    <s v="21746839"/>
    <s v="AT"/>
    <n v="2018"/>
    <s v="Bookingplanner"/>
    <n v="8"/>
    <x v="7"/>
    <n v="3"/>
    <n v="2"/>
    <s v="non"/>
    <x v="0"/>
    <s v=""/>
  </r>
  <r>
    <s v="CPB-2779-002743"/>
    <d v="2018-07-27T00:00:00"/>
    <d v="2018-07-28T00:00:00"/>
    <s v="16:00"/>
    <s v="Ley Kolia"/>
    <s v=""/>
    <s v=""/>
    <s v=""/>
    <s v="UA"/>
    <s v="kley.235353@guest.booking.com"/>
    <s v="+380 98 107 0016"/>
    <s v=""/>
    <d v="2018-07-26T11:46:01"/>
    <s v="Booking.com"/>
    <s v="Vakantie"/>
    <s v="Geannuleerd"/>
    <d v="2018-07-29T18:35:07"/>
    <n v="0"/>
    <s v=""/>
    <s v="1 nachtprijs"/>
    <n v="0"/>
    <n v="0"/>
    <s v="1994784978,21686739"/>
    <s v="UA"/>
    <n v="2018"/>
    <s v="Booking.com"/>
    <n v="7"/>
    <x v="7"/>
    <n v="3"/>
    <n v="6"/>
    <s v="oui"/>
    <x v="0"/>
    <s v=""/>
  </r>
  <r>
    <s v="CPB-2779-002742"/>
    <d v="2018-09-22T00:00:00"/>
    <d v="2018-09-23T00:00:00"/>
    <s v="16:00"/>
    <s v="Buyse Jo"/>
    <s v="Rijweg 86 a"/>
    <s v="3020"/>
    <s v="Herent"/>
    <s v="BE"/>
    <s v="jo.buyse@telenet.be"/>
    <s v="0476-276993"/>
    <s v=""/>
    <d v="2018-07-25T10:32:11"/>
    <s v="Channel Manager"/>
    <s v="Vakantie"/>
    <s v="Bevestigd"/>
    <m/>
    <n v="102"/>
    <s v="Comfort kamer (11 - COLONIALE)"/>
    <s v="1 nachtprijs"/>
    <n v="1"/>
    <n v="1"/>
    <s v="21670769"/>
    <s v="BE"/>
    <n v="2018"/>
    <s v="Bookingplanner"/>
    <n v="9"/>
    <x v="7"/>
    <n v="3"/>
    <n v="7"/>
    <s v="oui"/>
    <x v="5"/>
    <n v="3020"/>
  </r>
  <r>
    <s v="CPB-2779-002741"/>
    <d v="2018-07-25T00:00:00"/>
    <d v="2018-07-26T00:00:00"/>
    <s v=""/>
    <s v="Mathijssen"/>
    <s v=""/>
    <s v=""/>
    <s v=""/>
    <s v="BE"/>
    <m/>
    <m/>
    <m/>
    <d v="2018-07-25T08:30:54"/>
    <s v="Reservation Manager"/>
    <s v="Vakantie"/>
    <s v="Geannuleerd"/>
    <d v="2018-07-25T18:21:49"/>
    <n v="0"/>
    <s v=""/>
    <s v="1 nachtprijs"/>
    <n v="0"/>
    <n v="0"/>
    <m/>
    <s v="BE"/>
    <n v="2018"/>
    <s v="Bookingplanner"/>
    <n v="7"/>
    <x v="7"/>
    <n v="3"/>
    <n v="4"/>
    <s v="non"/>
    <x v="0"/>
    <s v=""/>
  </r>
  <r>
    <s v="CPB-2779-002740"/>
    <d v="2018-07-25T00:00:00"/>
    <d v="2018-07-26T00:00:00"/>
    <s v=""/>
    <s v="Mathijssen"/>
    <s v=""/>
    <s v=""/>
    <s v=""/>
    <s v="BE"/>
    <m/>
    <m/>
    <m/>
    <d v="2018-07-25T08:29:53"/>
    <s v="Reservation Manager"/>
    <s v="Vakantie"/>
    <s v="Geannuleerd"/>
    <d v="2018-07-25T18:21:34"/>
    <n v="0"/>
    <s v=""/>
    <s v="1 nachtprijs"/>
    <n v="0"/>
    <n v="0"/>
    <m/>
    <s v="BE"/>
    <n v="2018"/>
    <s v="Bookingplanner"/>
    <n v="7"/>
    <x v="7"/>
    <n v="3"/>
    <n v="4"/>
    <s v="non"/>
    <x v="0"/>
    <s v=""/>
  </r>
  <r>
    <s v="CPB-2779-002737"/>
    <d v="2018-07-25T00:00:00"/>
    <d v="2018-07-26T00:00:00"/>
    <s v="16:00"/>
    <s v="Maloney Dwayne"/>
    <s v="rue Sibert 74"/>
    <s v="42400"/>
    <s v="Saint-Chamond"/>
    <s v="FR"/>
    <s v="dmalon.974047@guest.booking.com"/>
    <s v="+1 942 310649490258"/>
    <m/>
    <d v="2018-07-24T15:08:47"/>
    <s v="Booking.com"/>
    <s v="Vakantie"/>
    <s v="Nieuw"/>
    <m/>
    <n v="80.5"/>
    <s v="Standaardkamer (2 - LOUIS XIV)"/>
    <s v="1 nachtprijs"/>
    <n v="1"/>
    <n v="1"/>
    <s v="1233062564,21659505"/>
    <s v="FR"/>
    <n v="2018"/>
    <s v="Booking.com"/>
    <n v="7"/>
    <x v="7"/>
    <n v="3"/>
    <n v="4"/>
    <s v="non"/>
    <x v="0"/>
    <s v=""/>
  </r>
  <r>
    <s v="CPB-2779-002736"/>
    <d v="2018-08-25T00:00:00"/>
    <d v="2018-08-26T00:00:00"/>
    <s v="16:00"/>
    <s v="Mathijssen Johan"/>
    <s v=""/>
    <s v=""/>
    <s v="."/>
    <s v="BE"/>
    <s v="jmathi.196194@guest.booking.com"/>
    <s v="+32 479 73 17 71"/>
    <s v=""/>
    <d v="2018-07-24T14:28:08"/>
    <s v="Booking.com"/>
    <s v="Vakantie"/>
    <s v="Geannuleerd"/>
    <d v="2018-08-12T14:10:11"/>
    <n v="0"/>
    <s v=""/>
    <s v="1 nachtprijs"/>
    <n v="0"/>
    <n v="0"/>
    <s v="1333723108,21658923"/>
    <s v="BE"/>
    <n v="2018"/>
    <s v="Booking.com"/>
    <n v="8"/>
    <x v="7"/>
    <n v="3"/>
    <n v="7"/>
    <s v="oui"/>
    <x v="0"/>
    <s v=""/>
  </r>
  <r>
    <s v="CPB-2779-002735"/>
    <d v="2018-07-25T00:00:00"/>
    <d v="2018-07-27T00:00:00"/>
    <s v=""/>
    <s v="Decaesstecker Lies"/>
    <s v="Bosstraat 4"/>
    <s v="8870"/>
    <s v="Izegem"/>
    <s v="BE"/>
    <m/>
    <m/>
    <m/>
    <d v="2018-07-23T19:41:59"/>
    <s v="Reservation Manager"/>
    <s v="Vakantie"/>
    <s v="Nieuw"/>
    <m/>
    <n v="288"/>
    <s v="Comfort kamer (15 - LOUIS XV)"/>
    <s v="2 nachtenprijs"/>
    <n v="1"/>
    <n v="3"/>
    <m/>
    <s v="BE"/>
    <n v="2018"/>
    <s v="Bookingplanner"/>
    <n v="7"/>
    <x v="7"/>
    <n v="3"/>
    <n v="4"/>
    <s v="non"/>
    <x v="1"/>
    <n v="8870"/>
  </r>
  <r>
    <s v="CPB-2779-002733"/>
    <d v="2018-07-22T00:00:00"/>
    <d v="2018-07-23T00:00:00"/>
    <s v=""/>
    <s v="Heymans Jan"/>
    <s v="Gildenstraat 9"/>
    <s v="2470"/>
    <s v="Retie"/>
    <s v="BE"/>
    <m/>
    <s v="014/ 377 177"/>
    <m/>
    <d v="2018-07-22T21:33:14"/>
    <s v="Reservation Manager"/>
    <s v="Vakantie"/>
    <s v="Nieuw"/>
    <m/>
    <n v="120"/>
    <s v="Comfort kamer (15 - LOUIS XV)"/>
    <s v="1 nachtprijs"/>
    <n v="1"/>
    <n v="2"/>
    <m/>
    <s v="BE"/>
    <n v="2018"/>
    <s v="Bookingplanner"/>
    <n v="7"/>
    <x v="7"/>
    <n v="3"/>
    <n v="1"/>
    <s v="oui"/>
    <x v="6"/>
    <n v="2470"/>
  </r>
  <r>
    <s v="CPB-2779-002732"/>
    <d v="2018-07-23T00:00:00"/>
    <d v="2018-07-24T00:00:00"/>
    <s v="22:00"/>
    <s v="Mr Moerman Hedwig"/>
    <s v="Gerweplein 3"/>
    <s v="8791"/>
    <s v="Waregem"/>
    <s v="BE"/>
    <s v="hedwig.moerman@gmail.com"/>
    <m/>
    <m/>
    <d v="2018-07-21T11:04:40"/>
    <s v="Reservation Manager"/>
    <s v="Vakantie"/>
    <s v="Bevestigd"/>
    <m/>
    <n v="77"/>
    <s v="Standaardkamer (1 - RUSTIEK)"/>
    <s v="1 nachtprijs"/>
    <n v="1"/>
    <n v="1"/>
    <m/>
    <s v="BE"/>
    <n v="2018"/>
    <s v="Bookingplanner"/>
    <n v="7"/>
    <x v="7"/>
    <n v="3"/>
    <n v="2"/>
    <s v="non"/>
    <x v="1"/>
    <n v="8791"/>
  </r>
  <r>
    <s v="CPB-2779-002731"/>
    <d v="2018-09-15T00:00:00"/>
    <d v="2018-09-16T00:00:00"/>
    <s v=""/>
    <s v="De Rycke"/>
    <s v=""/>
    <s v=""/>
    <s v=""/>
    <s v="BE"/>
    <s v="chriscaen13@hotmail.com"/>
    <s v="02/460 18 41"/>
    <m/>
    <d v="2018-07-20T21:06:21"/>
    <s v="Reservation Manager"/>
    <s v="Vakantie"/>
    <s v="Bevestigd"/>
    <m/>
    <n v="123"/>
    <s v="Comfort kamer (12 - ENGELSE)"/>
    <s v="1 nachtprijs"/>
    <n v="1"/>
    <n v="2"/>
    <m/>
    <s v="BE"/>
    <n v="2018"/>
    <s v="Bookingplanner"/>
    <n v="9"/>
    <x v="7"/>
    <n v="3"/>
    <n v="7"/>
    <s v="oui"/>
    <x v="0"/>
    <s v=""/>
  </r>
  <r>
    <s v="CPB-2779-002730"/>
    <d v="2018-07-25T00:00:00"/>
    <d v="2018-07-26T00:00:00"/>
    <s v="18:30"/>
    <s v="Decaesstecker Lies"/>
    <s v="Ten Bosstraat 4"/>
    <s v="8870"/>
    <s v="Izegem"/>
    <s v="BE"/>
    <s v="lies.decaesstecker@gmail.com"/>
    <m/>
    <m/>
    <d v="2018-07-20T09:49:11"/>
    <s v="Reservation Manager"/>
    <s v="Vakantie"/>
    <s v="Geannuleerd"/>
    <d v="2018-07-23T19:33:18"/>
    <n v="0"/>
    <s v=""/>
    <s v="1 nachtprijs"/>
    <n v="0"/>
    <n v="0"/>
    <m/>
    <s v="BE"/>
    <n v="2018"/>
    <s v="Bookingplanner"/>
    <n v="7"/>
    <x v="7"/>
    <n v="3"/>
    <n v="4"/>
    <s v="non"/>
    <x v="1"/>
    <n v="8870"/>
  </r>
  <r>
    <s v="CPB-2779-002729"/>
    <d v="2018-08-11T00:00:00"/>
    <d v="2018-08-12T00:00:00"/>
    <s v="16:00"/>
    <s v="Berk Hans"/>
    <s v="Bertus van Akenlaan 40"/>
    <s v="2251RC"/>
    <s v="Voorschoten"/>
    <s v="NL"/>
    <s v="hansberk@live.nl"/>
    <s v="00310615614348"/>
    <s v=""/>
    <d v="2018-07-19T22:26:12"/>
    <s v="Channel Manager"/>
    <s v="Vakantie"/>
    <s v="Bevestigd"/>
    <m/>
    <n v="100"/>
    <s v="Standaardkamer (2 - LOUIS XIV)"/>
    <s v="1 nachtprijs"/>
    <n v="1"/>
    <n v="2"/>
    <s v="21594860"/>
    <s v="NL"/>
    <n v="2018"/>
    <s v="Bookingplanner"/>
    <n v="8"/>
    <x v="7"/>
    <n v="3"/>
    <n v="7"/>
    <s v="oui"/>
    <x v="0"/>
    <s v=""/>
  </r>
  <r>
    <s v="CPB-2779-002728"/>
    <d v="2018-07-28T00:00:00"/>
    <d v="2018-07-29T00:00:00"/>
    <s v="16:00"/>
    <s v="comenge rafael"/>
    <s v="ernest claes 1"/>
    <s v="3080"/>
    <s v="tervuren"/>
    <s v="BE"/>
    <s v="rcomen.990550@guest.booking.com"/>
    <s v="+32 2 286 95 25"/>
    <s v=""/>
    <d v="2018-07-19T22:06:11"/>
    <s v="Booking.com"/>
    <s v="Vakantie"/>
    <s v="Nieuw"/>
    <m/>
    <n v="174"/>
    <s v="Comfort kamer (12 - ENGELSE)"/>
    <s v="1 nachtprijs"/>
    <n v="1"/>
    <n v="2"/>
    <s v="1659971517,21594525"/>
    <s v="BE"/>
    <n v="2018"/>
    <s v="Booking.com"/>
    <n v="7"/>
    <x v="7"/>
    <n v="3"/>
    <n v="7"/>
    <s v="oui"/>
    <x v="5"/>
    <n v="3080"/>
  </r>
  <r>
    <s v="CPB-2779-002727"/>
    <d v="2018-08-01T00:00:00"/>
    <d v="2018-08-03T00:00:00"/>
    <s v="16:00"/>
    <s v="LECLERCQ Jean-Louis"/>
    <s v=""/>
    <s v=""/>
    <s v=""/>
    <s v="BE"/>
    <s v="jlecle.606037@guest.booking.com"/>
    <s v="+32 472 77 77 63"/>
    <s v=""/>
    <d v="2018-07-19T19:25:46"/>
    <s v="Booking.com"/>
    <s v="Vakantie"/>
    <s v="Nieuw"/>
    <m/>
    <n v="440.2"/>
    <s v="Comfort kamer (16 - LOUIS XVI), Standaardkamer (2 - LOUIS XIV)"/>
    <s v="2 nachtenprijs"/>
    <n v="2"/>
    <n v="4"/>
    <s v="2031229727,21591883"/>
    <s v="BE"/>
    <n v="2018"/>
    <s v="Booking.com"/>
    <n v="8"/>
    <x v="7"/>
    <n v="3"/>
    <n v="4"/>
    <s v="non"/>
    <x v="0"/>
    <s v=""/>
  </r>
  <r>
    <s v="CPB-2779-002726"/>
    <d v="2018-09-24T00:00:00"/>
    <d v="2018-09-28T00:00:00"/>
    <s v="15:00"/>
    <s v="Tolboom Hans"/>
    <s v="Bergschot 25"/>
    <s v="4817 PA"/>
    <s v="Breda"/>
    <s v="NL"/>
    <s v="ch.knook@hetnet.nl"/>
    <m/>
    <m/>
    <d v="2018-07-19T14:59:24"/>
    <s v="Reservation Manager"/>
    <s v="Vakantie"/>
    <s v="Bevestigd"/>
    <m/>
    <n v="392"/>
    <s v="Standaardkamer (1 - RUSTIEK)"/>
    <s v="3 nachtenprijs"/>
    <n v="1"/>
    <n v="2"/>
    <m/>
    <s v="NL"/>
    <n v="2018"/>
    <s v="Bookingplanner"/>
    <n v="9"/>
    <x v="7"/>
    <n v="3"/>
    <n v="2"/>
    <s v="non"/>
    <x v="0"/>
    <s v=""/>
  </r>
  <r>
    <s v="CPB-2779-002725"/>
    <d v="2018-09-24T00:00:00"/>
    <d v="2018-09-28T00:00:00"/>
    <s v="15:00"/>
    <s v="Knook Chris"/>
    <s v="Heusdebhoutseweg 131B"/>
    <s v="4817 NB"/>
    <s v="Bredea"/>
    <s v="BE"/>
    <s v="ch.knook@hetnet.nl"/>
    <m/>
    <m/>
    <d v="2018-07-19T14:53:38"/>
    <s v="Reservation Manager"/>
    <s v="Vakantie"/>
    <s v="Bevestigd"/>
    <m/>
    <n v="344"/>
    <s v="Standaardkamer (2 - LOUIS XIV)"/>
    <s v="3 nachtenprijs"/>
    <n v="1"/>
    <n v="2"/>
    <m/>
    <s v="BE"/>
    <n v="2018"/>
    <s v="Bookingplanner"/>
    <n v="9"/>
    <x v="7"/>
    <n v="3"/>
    <n v="2"/>
    <s v="non"/>
    <x v="0"/>
    <s v=""/>
  </r>
  <r>
    <s v="CPB-2779-002724"/>
    <d v="2018-08-11T00:00:00"/>
    <d v="2018-08-12T00:00:00"/>
    <s v=""/>
    <s v="derop"/>
    <s v=""/>
    <s v=""/>
    <s v=""/>
    <s v="BE"/>
    <m/>
    <m/>
    <m/>
    <d v="2018-07-19T14:07:06"/>
    <s v="Reservation Manager"/>
    <s v="Vakantie"/>
    <s v="Geannuleerd"/>
    <d v="2018-07-20T09:42:17"/>
    <n v="0"/>
    <s v=""/>
    <s v="1 nachtprijs"/>
    <n v="0"/>
    <n v="0"/>
    <m/>
    <s v="BE"/>
    <n v="2018"/>
    <s v="Bookingplanner"/>
    <n v="8"/>
    <x v="7"/>
    <n v="3"/>
    <n v="7"/>
    <s v="oui"/>
    <x v="0"/>
    <s v=""/>
  </r>
  <r>
    <s v="CPB-2779-002723"/>
    <d v="2018-08-08T00:00:00"/>
    <d v="2018-08-09T00:00:00"/>
    <s v="18:00"/>
    <s v="Denys Céline"/>
    <s v=""/>
    <s v=""/>
    <s v=""/>
    <s v="BE"/>
    <m/>
    <m/>
    <m/>
    <d v="2018-07-19T10:51:19"/>
    <s v="Reservation Manager"/>
    <s v="Vakantie"/>
    <s v="Nieuw"/>
    <m/>
    <n v="122"/>
    <s v="Comfort kamer (15 - LOUIS XV)"/>
    <s v="1 nachtprijs"/>
    <n v="1"/>
    <n v="2"/>
    <m/>
    <s v="BE"/>
    <n v="2018"/>
    <s v="Bookingplanner"/>
    <n v="8"/>
    <x v="7"/>
    <n v="3"/>
    <n v="4"/>
    <s v="non"/>
    <x v="0"/>
    <s v=""/>
  </r>
  <r>
    <s v="CPB-2779-002722"/>
    <d v="2018-08-08T00:00:00"/>
    <d v="2018-08-09T00:00:00"/>
    <s v="20:00"/>
    <s v="Butaye Kevin"/>
    <s v="Poelkapellestraat 84"/>
    <s v="8920"/>
    <s v="Langemark"/>
    <s v="BE"/>
    <s v="kevin.butaye@syngenta.com"/>
    <m/>
    <m/>
    <d v="2018-07-19T10:26:20"/>
    <s v="Reservation Manager"/>
    <s v="Vakantie"/>
    <s v="Nieuw"/>
    <m/>
    <n v="120"/>
    <s v="Comfort kamer (16 - LOUIS XVI)"/>
    <s v="1 nachtprijs"/>
    <n v="1"/>
    <n v="2"/>
    <m/>
    <s v="BE"/>
    <n v="2018"/>
    <s v="Bookingplanner"/>
    <n v="8"/>
    <x v="7"/>
    <n v="3"/>
    <n v="4"/>
    <s v="non"/>
    <x v="1"/>
    <n v="8920"/>
  </r>
  <r>
    <s v="CPB-2779-002721"/>
    <d v="2018-07-20T00:00:00"/>
    <d v="2018-07-21T00:00:00"/>
    <s v="19:00"/>
    <s v="Houvenaghel Els"/>
    <s v="Breutheide 4"/>
    <s v="2890"/>
    <s v="Lippelo"/>
    <s v="BE"/>
    <s v="Els.houvenaghel@gmail.com"/>
    <s v="0497505275"/>
    <s v=""/>
    <d v="2018-07-19T06:54:44"/>
    <s v="Channel Manager"/>
    <s v="Vakantie"/>
    <s v="Bevestigd"/>
    <m/>
    <n v="122"/>
    <s v="Comfort kamer (15 - LOUIS XV)"/>
    <s v="1 nachtprijs"/>
    <n v="1"/>
    <n v="2"/>
    <s v="21571710"/>
    <s v="BE"/>
    <n v="2018"/>
    <s v="Bookingplanner"/>
    <n v="7"/>
    <x v="7"/>
    <n v="3"/>
    <n v="6"/>
    <s v="oui"/>
    <x v="6"/>
    <n v="2890"/>
  </r>
  <r>
    <s v="CPB-2779-002720"/>
    <d v="2018-07-20T00:00:00"/>
    <d v="2018-07-21T00:00:00"/>
    <s v="19:00"/>
    <s v="Houvenaghel Els"/>
    <s v="Breutheide 4"/>
    <s v="2890"/>
    <s v="Lippelo"/>
    <s v="BE"/>
    <s v="Els.houvenaghel@gmail.com"/>
    <s v="0497505275"/>
    <s v=""/>
    <d v="2018-07-19T06:49:07"/>
    <s v="Channel Manager"/>
    <s v="Vakantie"/>
    <s v="Geannuleerd"/>
    <m/>
    <n v="0"/>
    <s v=""/>
    <s v="1 nachtprijs"/>
    <n v="0"/>
    <n v="0"/>
    <s v="21571689"/>
    <s v="BE"/>
    <n v="2018"/>
    <s v="Bookingplanner"/>
    <n v="7"/>
    <x v="7"/>
    <n v="3"/>
    <n v="6"/>
    <s v="oui"/>
    <x v="6"/>
    <n v="2890"/>
  </r>
  <r>
    <s v="CPB-2779-002718"/>
    <d v="2018-07-27T00:00:00"/>
    <d v="2018-07-28T00:00:00"/>
    <s v="15:00"/>
    <s v="Bosmans Ira"/>
    <s v="Steentweg,  2A"/>
    <s v="3520"/>
    <s v="Zonhoven"/>
    <s v="BE"/>
    <s v="ira.bosmans@hotmail.com"/>
    <m/>
    <m/>
    <d v="2018-07-18T18:06:07"/>
    <s v="Reservation Manager"/>
    <s v="Vakantie"/>
    <s v="Geannuleerd"/>
    <d v="2018-07-22T10:36:33"/>
    <n v="0"/>
    <s v=""/>
    <s v="1 nachtprijs"/>
    <n v="0"/>
    <n v="0"/>
    <m/>
    <s v="BE"/>
    <n v="2018"/>
    <s v="Bookingplanner"/>
    <n v="7"/>
    <x v="7"/>
    <n v="3"/>
    <n v="6"/>
    <s v="oui"/>
    <x v="4"/>
    <n v="3520"/>
  </r>
  <r>
    <s v="CPB-2779-002716"/>
    <d v="2018-07-24T00:00:00"/>
    <d v="2018-07-25T00:00:00"/>
    <s v=""/>
    <s v="Van Stappen Isabel"/>
    <s v=""/>
    <s v=""/>
    <s v=""/>
    <s v="BE"/>
    <s v="isavanstappen@yahoo.fr"/>
    <m/>
    <m/>
    <d v="2018-07-18T14:13:05"/>
    <s v="Reservation Manager"/>
    <s v="Vakantie"/>
    <s v="Bevestigd"/>
    <m/>
    <n v="124"/>
    <s v="Comfort kamer (16 - LOUIS XVI)"/>
    <s v="1 nachtprijs"/>
    <n v="1"/>
    <n v="2"/>
    <m/>
    <s v="BE"/>
    <n v="2018"/>
    <s v="Bookingplanner"/>
    <n v="7"/>
    <x v="7"/>
    <n v="3"/>
    <n v="3"/>
    <s v="non"/>
    <x v="0"/>
    <s v=""/>
  </r>
  <r>
    <s v="CPB-2779-002715"/>
    <d v="2018-07-18T00:00:00"/>
    <d v="2018-07-19T00:00:00"/>
    <s v=""/>
    <s v="Dijkink Jan"/>
    <s v="Wöhrmannstr. 5"/>
    <s v="47546 "/>
    <s v="Kalkar"/>
    <s v="DE"/>
    <m/>
    <m/>
    <m/>
    <d v="2018-07-18T13:12:16"/>
    <s v="Reservation Manager"/>
    <s v="Vakantie"/>
    <s v="Nieuw"/>
    <m/>
    <n v="95"/>
    <s v="Comfort kamer (15 - LOUIS XV)"/>
    <s v="1 nachtprijs"/>
    <n v="1"/>
    <n v="1"/>
    <m/>
    <s v="DE"/>
    <n v="2018"/>
    <s v="Bookingplanner"/>
    <n v="7"/>
    <x v="7"/>
    <n v="3"/>
    <n v="4"/>
    <s v="non"/>
    <x v="0"/>
    <s v=""/>
  </r>
  <r>
    <s v="CPB-2779-002714"/>
    <d v="2018-07-18T00:00:00"/>
    <d v="2018-07-19T00:00:00"/>
    <s v=""/>
    <s v=".."/>
    <s v="Wöhrmannstr. 5"/>
    <s v="47546"/>
    <s v="Kalkar"/>
    <s v="DE"/>
    <m/>
    <m/>
    <m/>
    <d v="2018-07-18T13:10:34"/>
    <s v="Reservation Manager"/>
    <s v="Werk"/>
    <s v="Nieuw"/>
    <m/>
    <n v="95"/>
    <s v="Comfort kamer (16 - LOUIS XVI)"/>
    <s v="1 nachtprijs"/>
    <n v="1"/>
    <n v="1"/>
    <m/>
    <s v="DE"/>
    <n v="2018"/>
    <s v="Bookingplanner"/>
    <n v="7"/>
    <x v="7"/>
    <n v="3"/>
    <n v="4"/>
    <s v="non"/>
    <x v="0"/>
    <s v=""/>
  </r>
  <r>
    <s v="CPB-2779-002713"/>
    <d v="2018-07-18T00:00:00"/>
    <d v="2018-07-19T00:00:00"/>
    <s v="16:00"/>
    <s v="Imangulov Arthur"/>
    <s v="Sovetskaya str.set Nivenskoe, Bagrationovsk distr. 42"/>
    <s v="238434"/>
    <s v="Kalingrad region"/>
    <s v="RU"/>
    <s v="aimang.614314@guest.booking.com"/>
    <s v="+7 981 467 35 18"/>
    <m/>
    <d v="2018-07-18T09:02:22"/>
    <s v="Booking.com"/>
    <s v="Vakantie"/>
    <s v="Bevestigd"/>
    <m/>
    <n v="88.5"/>
    <s v="Standaardkamer (1 - RUSTIEK)"/>
    <s v="1 nachtprijs"/>
    <n v="1"/>
    <n v="1"/>
    <s v="1983653397,21556479"/>
    <s v="RU"/>
    <n v="2018"/>
    <s v="Booking.com"/>
    <n v="7"/>
    <x v="7"/>
    <n v="3"/>
    <n v="4"/>
    <s v="non"/>
    <x v="0"/>
    <s v=""/>
  </r>
  <r>
    <s v="CPB-2779-002712"/>
    <d v="2018-07-17T00:00:00"/>
    <d v="2018-07-18T00:00:00"/>
    <s v=""/>
    <s v="Seppenwoolde Andeé"/>
    <s v="Delta 85  PO Box 208 85"/>
    <s v="6800AE"/>
    <s v="Arnhem"/>
    <s v="NL"/>
    <m/>
    <m/>
    <m/>
    <d v="2018-07-17T15:07:22"/>
    <s v="Reservation Manager"/>
    <s v="Werk"/>
    <s v="Nieuw"/>
    <m/>
    <n v="212"/>
    <s v="Comfort kamer (15 - LOUIS XV), Comfort kamer (11 - COLONIALE)"/>
    <s v="1 nachtprijs"/>
    <n v="2"/>
    <n v="4"/>
    <m/>
    <s v="NL"/>
    <n v="2018"/>
    <s v="Bookingplanner"/>
    <n v="7"/>
    <x v="7"/>
    <n v="3"/>
    <n v="3"/>
    <s v="non"/>
    <x v="0"/>
    <s v=""/>
  </r>
  <r>
    <s v="CPB-2779-002711"/>
    <d v="2018-09-28T00:00:00"/>
    <d v="2018-10-01T00:00:00"/>
    <s v="16:00"/>
    <s v="Gijsen Reinie"/>
    <s v="Winkeldijk 14"/>
    <s v="1391HL"/>
    <s v="Abcoude"/>
    <s v="NL"/>
    <s v="reinie.gijsen@kpnmail.nl"/>
    <s v="294285075"/>
    <s v=""/>
    <d v="2018-07-17T12:36:36"/>
    <s v="Channel Manager"/>
    <s v="Vakantie"/>
    <s v="Bevestigd"/>
    <m/>
    <n v="270"/>
    <s v="Standaardkamer (1 - RUSTIEK)"/>
    <s v="3 nachtenprijs"/>
    <n v="1"/>
    <n v="2"/>
    <s v="21542893"/>
    <s v="NL"/>
    <n v="2018"/>
    <s v="Bookingplanner"/>
    <n v="9"/>
    <x v="7"/>
    <n v="3"/>
    <n v="6"/>
    <s v="oui"/>
    <x v="0"/>
    <s v=""/>
  </r>
  <r>
    <s v="CPB-2779-002707"/>
    <d v="2018-08-07T00:00:00"/>
    <d v="2018-08-09T00:00:00"/>
    <s v="16:00"/>
    <s v="Holtrop Jack"/>
    <s v="Jan de Louterstraat 60"/>
    <s v="1063kx"/>
    <s v="Amsterdam"/>
    <s v="NL"/>
    <s v="Jackjnholtrop@gmail.com"/>
    <s v="003152012231"/>
    <s v=""/>
    <d v="2018-07-15T21:19:48"/>
    <s v="Channel Manager"/>
    <s v="Vakantie"/>
    <s v="Geannuleerd"/>
    <d v="2018-07-22T09:58:07"/>
    <n v="0"/>
    <s v=""/>
    <s v="2 nachtenprijs"/>
    <n v="0"/>
    <n v="0"/>
    <s v="21518574"/>
    <s v="NL"/>
    <n v="2018"/>
    <s v="Bookingplanner"/>
    <n v="8"/>
    <x v="7"/>
    <n v="3"/>
    <n v="3"/>
    <s v="non"/>
    <x v="0"/>
    <s v=""/>
  </r>
  <r>
    <s v="CPB-2779-002706"/>
    <d v="2018-09-15T00:00:00"/>
    <d v="2018-09-16T00:00:00"/>
    <s v="16:00"/>
    <s v="Metheny Terry"/>
    <s v="3969 Olea Ct"/>
    <s v="46143"/>
    <s v="Greenwood"/>
    <s v="US"/>
    <s v="tmethe.834918@guest.booking.com"/>
    <s v="+1 317 646 9399"/>
    <s v=""/>
    <d v="2018-07-15T04:16:04"/>
    <s v="Booking.com"/>
    <s v="Vakantie"/>
    <s v="Nieuw"/>
    <m/>
    <n v="120"/>
    <s v="Comfort kamer (15 - LOUIS XV)"/>
    <s v="1 nachtprijs"/>
    <n v="1"/>
    <n v="2"/>
    <s v="1726285361,21508702"/>
    <s v="US"/>
    <n v="2018"/>
    <s v="Booking.com"/>
    <n v="9"/>
    <x v="7"/>
    <n v="3"/>
    <n v="7"/>
    <s v="oui"/>
    <x v="0"/>
    <s v=""/>
  </r>
  <r>
    <s v="CPB-2779-002705"/>
    <d v="2018-07-14T00:00:00"/>
    <d v="2018-07-15T00:00:00"/>
    <s v="16:00"/>
    <s v="Baeten Ben"/>
    <s v="Lindenlaan 10/102"/>
    <s v="3128"/>
    <s v="Baal"/>
    <s v="BE"/>
    <s v="bbaete.706404@guest.booking.com"/>
    <s v="+32 479 39 74 30"/>
    <s v=""/>
    <d v="2018-07-13T19:47:02"/>
    <s v="Booking.com"/>
    <s v="Vakantie"/>
    <s v="Nieuw"/>
    <m/>
    <n v="116"/>
    <s v="Standaardkamer (1 - RUSTIEK)"/>
    <s v="1 nachtprijs"/>
    <n v="1"/>
    <n v="2"/>
    <s v="1657483802,21493905"/>
    <s v="BE"/>
    <n v="2018"/>
    <s v="Booking.com"/>
    <n v="7"/>
    <x v="7"/>
    <n v="3"/>
    <n v="7"/>
    <s v="oui"/>
    <x v="5"/>
    <n v="3128"/>
  </r>
  <r>
    <s v="CPB-2779-002704"/>
    <d v="2018-08-02T00:00:00"/>
    <d v="2018-08-04T00:00:00"/>
    <s v="16:00"/>
    <s v="Vig Caroline"/>
    <s v="n/a"/>
    <s v="n/a"/>
    <s v="n/a"/>
    <s v="n/a"/>
    <s v=""/>
    <s v="0000-(0)-447545401647"/>
    <s v=""/>
    <d v="2018-07-13T17:00:00"/>
    <s v="Expedia"/>
    <s v="Vakantie"/>
    <s v="Nieuw"/>
    <m/>
    <n v="208"/>
    <s v="Standaardkamer (1 - RUSTIEK)"/>
    <s v="1 nachtprijs"/>
    <n v="1"/>
    <n v="1"/>
    <s v="1075347589,21491686"/>
    <s v="n/a"/>
    <n v="2018"/>
    <s v="Expedia"/>
    <n v="8"/>
    <x v="7"/>
    <n v="3"/>
    <n v="5"/>
    <s v="non"/>
    <x v="0"/>
    <s v=""/>
  </r>
  <r>
    <s v="CPB-2779-002703"/>
    <d v="2018-07-13T00:00:00"/>
    <d v="2018-07-14T00:00:00"/>
    <s v="16:00"/>
    <s v="Mario Erwin"/>
    <s v=""/>
    <s v=""/>
    <s v=""/>
    <s v="DE"/>
    <s v="emario.698113@guest.booking.com"/>
    <s v="+49 171 4502560"/>
    <s v=""/>
    <d v="2018-07-12T05:33:22"/>
    <s v="Booking.com"/>
    <s v="Vakantie"/>
    <s v="Geannuleerd"/>
    <d v="2018-07-12T12:10:15"/>
    <n v="0"/>
    <s v=""/>
    <s v="1 nachtprijs"/>
    <n v="0"/>
    <n v="0"/>
    <s v="1295346154,21469270"/>
    <s v="DE"/>
    <n v="2018"/>
    <s v="Booking.com"/>
    <n v="7"/>
    <x v="7"/>
    <n v="3"/>
    <n v="6"/>
    <s v="oui"/>
    <x v="0"/>
    <s v=""/>
  </r>
  <r>
    <s v="CPB-2779-002702"/>
    <d v="2019-02-22T00:00:00"/>
    <d v="2019-02-24T00:00:00"/>
    <s v="16:00"/>
    <s v="De Booserie Luc"/>
    <s v="vrijdagmarkt 61 bus 206"/>
    <s v="9000"/>
    <s v="gent"/>
    <s v="BE"/>
    <s v="lboose.573518@guest.booking.com"/>
    <s v="+32 475 68 19 56"/>
    <s v=""/>
    <d v="2018-07-11T18:08:06"/>
    <s v="Booking.com"/>
    <s v="Vakantie"/>
    <s v="Geannuleerd"/>
    <d v="2019-02-15T15:00:16"/>
    <n v="0"/>
    <s v=""/>
    <s v="2 nachtenprijs"/>
    <n v="0"/>
    <n v="0"/>
    <s v="2043642369,21460825"/>
    <s v="BE"/>
    <n v="2018"/>
    <s v="Booking.com"/>
    <n v="2"/>
    <x v="6"/>
    <n v="1"/>
    <n v="6"/>
    <s v="oui"/>
    <x v="2"/>
    <n v="9000"/>
  </r>
  <r>
    <s v="CPB-2779-002701"/>
    <d v="2018-07-13T00:00:00"/>
    <d v="2018-07-14T00:00:00"/>
    <s v="17:00"/>
    <s v="Billiet Frank"/>
    <s v="Wilgetronkstraat 19"/>
    <s v="9030"/>
    <s v="Mariakerk"/>
    <s v="BE"/>
    <s v="frankenkrista@telenet.be"/>
    <m/>
    <m/>
    <d v="2018-07-11T10:05:11"/>
    <s v="Reservation Manager"/>
    <s v="Vakantie"/>
    <s v="Bevestigd"/>
    <m/>
    <n v="100"/>
    <s v="Standaardkamer (2 - LOUIS XIV)"/>
    <s v="1 nachtprijs"/>
    <n v="1"/>
    <n v="2"/>
    <m/>
    <s v="BE"/>
    <n v="2018"/>
    <s v="Bookingplanner"/>
    <n v="7"/>
    <x v="7"/>
    <n v="3"/>
    <n v="6"/>
    <s v="oui"/>
    <x v="2"/>
    <n v="9030"/>
  </r>
  <r>
    <s v="CPB-2779-002700"/>
    <d v="2018-07-13T00:00:00"/>
    <d v="2018-07-14T00:00:00"/>
    <s v="16:00"/>
    <s v="Billiet Frank"/>
    <s v="Wilgetronkstraat 19"/>
    <s v="9030"/>
    <s v="Mariakerke"/>
    <s v="BE"/>
    <s v="frankenkrista@telenet.be"/>
    <s v="495600976"/>
    <s v=""/>
    <d v="2018-07-10T22:21:32"/>
    <s v="Channel Manager"/>
    <s v="Vakantie"/>
    <s v="Geannuleerd"/>
    <m/>
    <n v="0"/>
    <s v=""/>
    <s v="1 nachtprijs"/>
    <n v="0"/>
    <n v="0"/>
    <s v="21449586"/>
    <s v="BE"/>
    <n v="2018"/>
    <s v="Bookingplanner"/>
    <n v="7"/>
    <x v="7"/>
    <n v="3"/>
    <n v="6"/>
    <s v="oui"/>
    <x v="2"/>
    <n v="9030"/>
  </r>
  <r>
    <s v="CPB-2779-002699"/>
    <d v="2018-07-29T00:00:00"/>
    <d v="2018-07-30T00:00:00"/>
    <s v="17:00"/>
    <s v="Hutsebaut Rudy"/>
    <s v="Edmond Helderweirdtstraat 20"/>
    <s v="9041"/>
    <s v="Oostakker"/>
    <s v="BE"/>
    <s v="rudy.hutsebaut@gmail.com"/>
    <s v="0479340229"/>
    <s v=""/>
    <d v="2018-07-09T20:36:31"/>
    <s v="Channel Manager"/>
    <s v="Vakantie"/>
    <s v="Bevestigd"/>
    <m/>
    <n v="128"/>
    <s v="Comfort kamer (15 - LOUIS XV)"/>
    <s v="1 nachtprijs"/>
    <n v="1"/>
    <n v="2"/>
    <s v="21432189"/>
    <s v="BE"/>
    <n v="2018"/>
    <s v="Bookingplanner"/>
    <n v="7"/>
    <x v="7"/>
    <n v="3"/>
    <n v="1"/>
    <s v="oui"/>
    <x v="2"/>
    <n v="9041"/>
  </r>
  <r>
    <s v="CPB-2779-002698"/>
    <d v="2018-09-21T00:00:00"/>
    <d v="2018-09-23T00:00:00"/>
    <s v=""/>
    <s v="Laurier Jean Yves"/>
    <s v="Edgard Tinel 4"/>
    <s v="9660"/>
    <s v="Brakel"/>
    <s v="BE"/>
    <s v="jeanyves.laurier@telenet.be"/>
    <m/>
    <m/>
    <d v="2018-07-09T20:25:03"/>
    <s v="Reservation Manager"/>
    <s v="Vakantie"/>
    <s v="Bevestigd"/>
    <m/>
    <n v="234"/>
    <s v="Comfort kamer (12 - ENGELSE)"/>
    <s v="2 nachtenprijs"/>
    <n v="1"/>
    <n v="2"/>
    <m/>
    <s v="BE"/>
    <n v="2018"/>
    <s v="Bookingplanner"/>
    <n v="9"/>
    <x v="7"/>
    <n v="3"/>
    <n v="6"/>
    <s v="oui"/>
    <x v="2"/>
    <n v="9660"/>
  </r>
  <r>
    <s v="CPB-2779-002697"/>
    <d v="2018-09-21T00:00:00"/>
    <d v="2018-09-23T00:00:00"/>
    <s v="19:00"/>
    <s v="Van der bracht Isabelle"/>
    <s v="Edg tinelstraat 4"/>
    <s v="9660"/>
    <s v="Brakel"/>
    <s v="BE"/>
    <s v="isabelle.vanderbracht@telenet.be"/>
    <s v="489334400"/>
    <s v=""/>
    <d v="2018-07-09T19:21:21"/>
    <s v="Channel Manager"/>
    <s v="Vakantie"/>
    <s v="Geannuleerd"/>
    <d v="2018-07-09T20:15:13"/>
    <n v="0"/>
    <s v=""/>
    <s v="2 nachtenprijs"/>
    <n v="0"/>
    <n v="0"/>
    <s v="21430854"/>
    <s v="BE"/>
    <n v="2018"/>
    <s v="Bookingplanner"/>
    <n v="9"/>
    <x v="7"/>
    <n v="3"/>
    <n v="6"/>
    <s v="oui"/>
    <x v="2"/>
    <n v="9660"/>
  </r>
  <r>
    <s v="CPB-2779-002696"/>
    <d v="2018-09-21T00:00:00"/>
    <d v="2018-09-23T00:00:00"/>
    <s v="19:00"/>
    <s v="Van der bracht Isabelle"/>
    <s v="Edg tinelstraat 4"/>
    <s v="9660"/>
    <s v="Brakel"/>
    <s v="BE"/>
    <s v="isabelle.vanderbracht@telenet.be"/>
    <s v="489334400"/>
    <s v=""/>
    <d v="2018-07-09T19:20:20"/>
    <s v="Channel Manager"/>
    <s v="Vakantie"/>
    <s v="Geannuleerd"/>
    <m/>
    <n v="0"/>
    <s v=""/>
    <s v="2 nachtenprijs"/>
    <n v="0"/>
    <n v="0"/>
    <s v="21430830"/>
    <s v="BE"/>
    <n v="2018"/>
    <s v="Bookingplanner"/>
    <n v="9"/>
    <x v="7"/>
    <n v="3"/>
    <n v="6"/>
    <s v="oui"/>
    <x v="2"/>
    <n v="9660"/>
  </r>
  <r>
    <s v="CPB-2779-002695"/>
    <d v="2018-07-15T00:00:00"/>
    <d v="2018-07-16T00:00:00"/>
    <s v=""/>
    <s v="De Fraine"/>
    <s v=""/>
    <s v=""/>
    <s v=""/>
    <s v="BE"/>
    <m/>
    <m/>
    <m/>
    <d v="2018-07-09T08:33:07"/>
    <s v="Reservation Manager"/>
    <s v="Vakantie"/>
    <s v="Geannuleerd"/>
    <d v="2018-07-16T07:53:37"/>
    <n v="0"/>
    <s v=""/>
    <s v="1 nachtprijs"/>
    <n v="0"/>
    <n v="0"/>
    <m/>
    <s v="BE"/>
    <n v="2018"/>
    <s v="Bookingplanner"/>
    <n v="7"/>
    <x v="7"/>
    <n v="3"/>
    <n v="1"/>
    <s v="oui"/>
    <x v="0"/>
    <s v=""/>
  </r>
  <r>
    <s v="CPB-2779-002694"/>
    <d v="2018-07-13T00:00:00"/>
    <d v="2018-07-14T00:00:00"/>
    <s v="16:00"/>
    <s v="Goewie Jamy"/>
    <s v="laan van Nieuw oosteinde 9"/>
    <s v="2271AB"/>
    <s v="voorburg"/>
    <s v="NL"/>
    <s v="jgoewi.438676@guest.booking.com"/>
    <s v="+31 6 50677781"/>
    <s v=""/>
    <d v="2018-07-09T08:24:04"/>
    <s v="Booking.com"/>
    <s v="Vakantie"/>
    <s v="Nieuw"/>
    <m/>
    <n v="129"/>
    <s v="Standaardkamer (1 - RUSTIEK)"/>
    <s v="1 nachtprijs"/>
    <n v="1"/>
    <n v="2"/>
    <s v="1141494162,21420786"/>
    <s v="NL"/>
    <n v="2018"/>
    <s v="Booking.com"/>
    <n v="7"/>
    <x v="7"/>
    <n v="3"/>
    <n v="6"/>
    <s v="oui"/>
    <x v="0"/>
    <s v=""/>
  </r>
  <r>
    <s v="CPB-2779-002692"/>
    <d v="2018-07-28T00:00:00"/>
    <d v="2018-07-29T00:00:00"/>
    <s v="12:00"/>
    <s v="Fortmann Anne Michele"/>
    <s v=""/>
    <s v=""/>
    <s v=""/>
    <s v="BE"/>
    <s v="afortm.548590@guest.booking.com"/>
    <s v="+32 495 57 55 63"/>
    <s v=""/>
    <d v="2018-07-07T10:29:51"/>
    <s v="Booking.com"/>
    <s v="Vakantie"/>
    <s v="Nieuw"/>
    <m/>
    <n v="146"/>
    <s v="Comfort kamer (15 - LOUIS XV)"/>
    <s v="1 nachtprijs"/>
    <n v="1"/>
    <n v="2"/>
    <s v="1587428580,21396527"/>
    <s v="BE"/>
    <n v="2018"/>
    <s v="Booking.com"/>
    <n v="7"/>
    <x v="7"/>
    <n v="3"/>
    <n v="7"/>
    <s v="oui"/>
    <x v="0"/>
    <s v=""/>
  </r>
  <r>
    <s v="CPB-2779-002691"/>
    <d v="2018-07-17T00:00:00"/>
    <d v="2018-07-18T00:00:00"/>
    <s v="16:00"/>
    <s v="Larose Jean Paul"/>
    <s v="n/a"/>
    <s v="n/a"/>
    <s v="n/a"/>
    <s v="n/a"/>
    <s v=""/>
    <s v="0044-(0)-7777 777777"/>
    <s v=""/>
    <d v="2018-07-05T18:52:00"/>
    <s v="Expedia"/>
    <s v="Vakantie"/>
    <s v="Bevestigd"/>
    <m/>
    <n v="122"/>
    <s v="Comfort kamer (16 - LOUIS XVI)"/>
    <s v="1 nachtprijs"/>
    <n v="1"/>
    <n v="1"/>
    <s v="1070166961,21376489"/>
    <s v="n/a"/>
    <n v="2018"/>
    <s v="Expedia"/>
    <n v="7"/>
    <x v="7"/>
    <n v="3"/>
    <n v="3"/>
    <s v="non"/>
    <x v="0"/>
    <s v=""/>
  </r>
  <r>
    <s v="CPB-2779-002690"/>
    <d v="2018-09-15T00:00:00"/>
    <d v="2018-09-16T00:00:00"/>
    <s v="16:00"/>
    <s v="van dael stef"/>
    <s v=""/>
    <s v=""/>
    <s v=""/>
    <s v="BE"/>
    <s v="sdael.573986@guest.booking.com"/>
    <s v="+32 476 76 07 19"/>
    <s v=""/>
    <d v="2018-07-03T18:00:57"/>
    <s v="Booking.com"/>
    <s v="Vakantie"/>
    <s v="Geannuleerd"/>
    <d v="2018-08-19T08:15:06"/>
    <n v="0"/>
    <s v=""/>
    <s v="1 nachtprijs"/>
    <n v="0"/>
    <n v="0"/>
    <s v="1635521271,21344882"/>
    <s v="BE"/>
    <n v="2018"/>
    <s v="Booking.com"/>
    <n v="9"/>
    <x v="7"/>
    <n v="3"/>
    <n v="7"/>
    <s v="oui"/>
    <x v="0"/>
    <s v=""/>
  </r>
  <r>
    <s v="CPB-2779-002689"/>
    <d v="2018-07-17T00:00:00"/>
    <d v="2018-07-18T00:00:00"/>
    <s v="16:00"/>
    <s v="FONTANA FABRIZIO"/>
    <s v="n/a"/>
    <s v="n/a"/>
    <s v="n/a"/>
    <s v="n/a"/>
    <s v=""/>
    <s v="0039-(0)-348 641 0200"/>
    <s v=""/>
    <d v="2018-07-03T16:27:00"/>
    <s v="Expedia"/>
    <s v="Vakantie"/>
    <s v="Bevestigd"/>
    <m/>
    <n v="97"/>
    <s v="Standaardkamer (1 - RUSTIEK)"/>
    <s v="1 nachtprijs"/>
    <n v="1"/>
    <n v="1"/>
    <s v="1068769071,21343539"/>
    <s v="n/a"/>
    <n v="2018"/>
    <s v="Expedia"/>
    <n v="7"/>
    <x v="7"/>
    <n v="3"/>
    <n v="3"/>
    <s v="non"/>
    <x v="0"/>
    <s v=""/>
  </r>
  <r>
    <s v="CPB-2779-002688"/>
    <d v="2018-09-22T00:00:00"/>
    <d v="2018-09-23T00:00:00"/>
    <s v="16:00"/>
    <s v="Buyse Goedele"/>
    <s v=""/>
    <s v=""/>
    <s v=""/>
    <s v="BE"/>
    <s v="gbuyse.230138@guest.booking.com"/>
    <s v="+32 472 78 48 26"/>
    <s v=""/>
    <d v="2018-07-03T15:03:34"/>
    <s v="Booking.com"/>
    <s v="Vakantie"/>
    <s v="Nieuw"/>
    <m/>
    <n v="116"/>
    <s v="Standaardkamer (1 - RUSTIEK)"/>
    <s v="1 nachtprijs"/>
    <n v="1"/>
    <n v="2"/>
    <s v="1048174896,21342126"/>
    <s v="BE"/>
    <n v="2018"/>
    <s v="Booking.com"/>
    <n v="9"/>
    <x v="7"/>
    <n v="3"/>
    <n v="7"/>
    <s v="oui"/>
    <x v="0"/>
    <s v=""/>
  </r>
  <r>
    <s v="CPB-2779-002686"/>
    <d v="2018-09-01T00:00:00"/>
    <d v="2018-09-02T00:00:00"/>
    <s v=""/>
    <s v="Donders Mark"/>
    <s v="Monnikenhofstraat 110"/>
    <s v="2040"/>
    <s v="Berendrecht"/>
    <s v="BE"/>
    <s v="donders_mark@hotmail.com"/>
    <m/>
    <m/>
    <d v="2018-07-01T18:24:08"/>
    <s v="Reservation Manager"/>
    <s v="Vakantie"/>
    <s v="Geannuleerd"/>
    <d v="2018-07-01T18:29:29"/>
    <n v="0"/>
    <s v=""/>
    <s v="1 nachtprijs"/>
    <n v="0"/>
    <n v="0"/>
    <m/>
    <s v="BE"/>
    <n v="2018"/>
    <s v="Bookingplanner"/>
    <n v="9"/>
    <x v="7"/>
    <n v="3"/>
    <n v="7"/>
    <s v="oui"/>
    <x v="6"/>
    <n v="2040"/>
  </r>
  <r>
    <s v="CPB-2779-002685"/>
    <d v="2018-09-01T00:00:00"/>
    <d v="2018-09-02T00:00:00"/>
    <s v="18:00"/>
    <s v="Donders Mark"/>
    <s v="Monnikenhofstraat 110"/>
    <s v="2040"/>
    <s v="Berendrecht"/>
    <s v="BE"/>
    <s v="donders_mark@hotmail.com"/>
    <s v="0474672721"/>
    <s v=""/>
    <d v="2018-07-01T18:14:44"/>
    <s v="Channel Manager"/>
    <s v="Vakantie"/>
    <s v="Bevestigd"/>
    <m/>
    <n v="100"/>
    <s v="Standaardkamer (2 - LOUIS XIV)"/>
    <s v="1 nachtprijs"/>
    <n v="1"/>
    <n v="2"/>
    <s v="21313811"/>
    <s v="BE"/>
    <n v="2018"/>
    <s v="Bookingplanner"/>
    <n v="9"/>
    <x v="7"/>
    <n v="3"/>
    <n v="7"/>
    <s v="oui"/>
    <x v="6"/>
    <n v="2040"/>
  </r>
  <r>
    <s v="CPB-2779-002684"/>
    <d v="2018-07-04T00:00:00"/>
    <d v="2018-07-05T00:00:00"/>
    <s v="16:00"/>
    <s v="Saucier Florismart R"/>
    <s v=""/>
    <s v=""/>
    <s v=""/>
    <s v="BE"/>
    <s v="fsauci.395816@guest.booking.com"/>
    <s v="+32 4774401019"/>
    <s v=""/>
    <d v="2018-07-01T06:10:57"/>
    <s v="Booking.com"/>
    <s v="Vakantie"/>
    <s v="Geannuleerd"/>
    <d v="2018-07-05T08:25:09"/>
    <n v="0"/>
    <s v=""/>
    <s v="1 nachtprijs"/>
    <n v="0"/>
    <n v="0"/>
    <s v="1560541895,21306599"/>
    <s v="BE"/>
    <n v="2018"/>
    <s v="Booking.com"/>
    <n v="7"/>
    <x v="7"/>
    <n v="3"/>
    <n v="4"/>
    <s v="non"/>
    <x v="0"/>
    <s v=""/>
  </r>
  <r>
    <s v="CPB-2779-002682"/>
    <d v="2018-07-08T00:00:00"/>
    <d v="2018-07-13T00:00:00"/>
    <s v="16:00"/>
    <s v="kulla stephan"/>
    <s v="nanga-parbat-strasse 103"/>
    <s v="80992"/>
    <s v="München"/>
    <s v="DE"/>
    <s v="skulla.477329@guest.booking.com"/>
    <s v="+49 172 8513414"/>
    <s v=""/>
    <d v="2018-06-30T11:38:56"/>
    <s v="Booking.com"/>
    <s v="Vakantie"/>
    <s v="Nieuw"/>
    <m/>
    <n v="2229.6"/>
    <s v="Comfort kamer (11 - COLONIALE), Comfort kamer (12 - ENGELSE), Comfort kamer (15 - LOUIS XV), Comfort kamer (16 - LOUIS XVI), Standaardkamer (1 - RUSTIEK)"/>
    <s v="3 nachtenprijs"/>
    <n v="5"/>
    <n v="5"/>
    <s v="1208411284,21298421"/>
    <s v="DE"/>
    <n v="2018"/>
    <s v="Booking.com"/>
    <n v="7"/>
    <x v="7"/>
    <n v="3"/>
    <n v="1"/>
    <s v="oui"/>
    <x v="0"/>
    <s v=""/>
  </r>
  <r>
    <s v="CPB-2779-002681"/>
    <d v="2018-07-28T00:00:00"/>
    <d v="2018-07-30T00:00:00"/>
    <s v="16:00"/>
    <s v="van Meer Apollonia"/>
    <s v="Leuvensestraat 12"/>
    <s v="2587GE"/>
    <s v="Den Haag"/>
    <s v="NL"/>
    <s v="ameer.686846@guest.booking.com"/>
    <s v="+31 6 48262968"/>
    <s v=""/>
    <d v="2018-06-30T10:27:36"/>
    <s v="Booking.com"/>
    <s v="Vakantie"/>
    <s v="Geannuleerd"/>
    <d v="2018-07-18T11:40:14"/>
    <n v="0"/>
    <s v=""/>
    <s v="2 nachtenprijs"/>
    <n v="0"/>
    <n v="0"/>
    <s v="1645606397,21297744"/>
    <s v="NL"/>
    <n v="2018"/>
    <s v="Booking.com"/>
    <n v="7"/>
    <x v="7"/>
    <n v="3"/>
    <n v="7"/>
    <s v="oui"/>
    <x v="0"/>
    <s v=""/>
  </r>
  <r>
    <s v="CPB-2779-002680"/>
    <d v="2018-06-29T00:00:00"/>
    <d v="2018-07-02T00:00:00"/>
    <s v=""/>
    <s v="Kuiper Eltjo-Jan"/>
    <s v=""/>
    <s v=""/>
    <s v=""/>
    <s v="BE"/>
    <m/>
    <m/>
    <m/>
    <d v="2018-06-29T19:49:11"/>
    <s v="Reservation Manager"/>
    <s v="Vakantie"/>
    <s v="Nieuw"/>
    <m/>
    <n v="325.5"/>
    <s v="Comfort kamer (12 - ENGELSE)"/>
    <s v="3 nachtenprijs"/>
    <n v="1"/>
    <n v="2"/>
    <m/>
    <s v="BE"/>
    <n v="2018"/>
    <s v="Bookingplanner"/>
    <n v="6"/>
    <x v="7"/>
    <n v="2"/>
    <n v="6"/>
    <s v="oui"/>
    <x v="0"/>
    <s v=""/>
  </r>
  <r>
    <s v="CPB-2779-002679"/>
    <d v="2018-07-28T00:00:00"/>
    <d v="2018-07-29T00:00:00"/>
    <s v=""/>
    <s v="Decleyre Eddy"/>
    <s v=""/>
    <s v=""/>
    <s v=""/>
    <s v="BE"/>
    <s v="eddy.decleyre@skynet.be"/>
    <m/>
    <m/>
    <d v="2018-06-29T16:07:37"/>
    <s v="Reservation Manager"/>
    <s v="Vakantie"/>
    <s v="Bevestigd"/>
    <m/>
    <n v="160"/>
    <s v="Comfort kamer (11 - COLONIALE)"/>
    <s v="1 nachtprijs"/>
    <n v="1"/>
    <n v="2"/>
    <m/>
    <s v="BE"/>
    <n v="2018"/>
    <s v="Bookingplanner"/>
    <n v="7"/>
    <x v="7"/>
    <n v="3"/>
    <n v="7"/>
    <s v="oui"/>
    <x v="0"/>
    <s v=""/>
  </r>
  <r>
    <s v="CPB-2779-002677"/>
    <d v="2018-07-14T00:00:00"/>
    <d v="2018-07-15T00:00:00"/>
    <s v="17:30"/>
    <s v="Lewing Juliet"/>
    <s v="175 Lake Hill Drive"/>
    <s v="39071"/>
    <s v="Flora"/>
    <s v="US"/>
    <s v="julietlewing@outlook.com"/>
    <s v="7704687240"/>
    <s v=""/>
    <d v="2018-06-28T00:03:34"/>
    <s v="Channel Manager"/>
    <s v="Vakantie"/>
    <s v="Bevestigd"/>
    <m/>
    <n v="220"/>
    <s v="Comfort kamer (11 - COLONIALE), Comfort kamer (16 - LOUIS XVI)"/>
    <s v="1 nachtprijs"/>
    <n v="2"/>
    <n v="3"/>
    <s v="21269345"/>
    <s v="US"/>
    <n v="2018"/>
    <s v="Bookingplanner"/>
    <n v="7"/>
    <x v="7"/>
    <n v="3"/>
    <n v="7"/>
    <s v="oui"/>
    <x v="0"/>
    <s v=""/>
  </r>
  <r>
    <s v="CPB-2779-002676"/>
    <d v="2018-07-02T00:00:00"/>
    <d v="2018-07-03T00:00:00"/>
    <s v="16:00"/>
    <s v="Pannier Walter"/>
    <s v="Langestraat 275b"/>
    <s v="9300"/>
    <s v="Aalst"/>
    <s v="BE"/>
    <s v="pannierwalter@scarlet.be"/>
    <s v="0484661296"/>
    <s v=""/>
    <d v="2018-06-27T18:30:23"/>
    <s v="Channel Manager"/>
    <s v="Vakantie"/>
    <s v="Bevestigd"/>
    <m/>
    <n v="95"/>
    <s v="Standaardkamer (2 - LOUIS XIV)"/>
    <s v="1 nachtprijs"/>
    <n v="1"/>
    <n v="2"/>
    <s v="21264896"/>
    <s v="BE"/>
    <n v="2018"/>
    <s v="Bookingplanner"/>
    <n v="7"/>
    <x v="7"/>
    <n v="3"/>
    <n v="2"/>
    <s v="non"/>
    <x v="2"/>
    <n v="9300"/>
  </r>
  <r>
    <s v="CPB-2779-002675"/>
    <d v="2018-07-28T00:00:00"/>
    <d v="2018-07-29T00:00:00"/>
    <s v="16:00"/>
    <s v="cuypers caroline"/>
    <s v="putsebaan 242"/>
    <s v="3140"/>
    <s v="Keerbergen"/>
    <s v="BE"/>
    <s v="ccuype.598257@guest.booking.com"/>
    <s v="+32 468286253"/>
    <s v=""/>
    <d v="2018-06-27T13:07:51"/>
    <s v="Booking.com"/>
    <s v="Vakantie"/>
    <s v="Geannuleerd"/>
    <d v="2018-06-27T13:20:13"/>
    <n v="0"/>
    <s v=""/>
    <s v="1 nachtprijs"/>
    <n v="0"/>
    <n v="0"/>
    <s v="1949226806,21260433"/>
    <s v="BE"/>
    <n v="2018"/>
    <s v="Booking.com"/>
    <n v="7"/>
    <x v="7"/>
    <n v="3"/>
    <n v="7"/>
    <s v="oui"/>
    <x v="5"/>
    <n v="3140"/>
  </r>
  <r>
    <s v="CPB-2779-002673"/>
    <d v="2018-06-28T00:00:00"/>
    <d v="2018-06-29T00:00:00"/>
    <s v=""/>
    <s v="Zass Nicole"/>
    <s v=""/>
    <s v=""/>
    <s v=""/>
    <s v="BE"/>
    <m/>
    <m/>
    <m/>
    <d v="2018-06-27T09:35:02"/>
    <s v="Reservation Manager"/>
    <s v="Vakantie"/>
    <s v="Nieuw"/>
    <m/>
    <n v="88"/>
    <s v="Standaardkamer (2 - LOUIS XIV)"/>
    <s v="3 nachtenprijs"/>
    <n v="1"/>
    <n v="1"/>
    <m/>
    <s v="BE"/>
    <n v="2018"/>
    <s v="Bookingplanner"/>
    <n v="6"/>
    <x v="7"/>
    <n v="2"/>
    <n v="5"/>
    <s v="non"/>
    <x v="0"/>
    <s v=""/>
  </r>
  <r>
    <s v="CPB-2779-002672"/>
    <d v="2018-07-20T00:00:00"/>
    <d v="2018-07-21T00:00:00"/>
    <s v="19:00"/>
    <s v="de Vreede Evert"/>
    <s v="Grootmede 5"/>
    <s v="4337AA"/>
    <s v="Middelburg"/>
    <s v="NL"/>
    <s v="evertdv@kpnplanet.nl"/>
    <s v="0641898813"/>
    <s v=""/>
    <d v="2018-06-26T20:48:32"/>
    <s v="Channel Manager"/>
    <s v="Vakantie"/>
    <s v="Bevestigd"/>
    <m/>
    <n v="120"/>
    <s v="Comfort kamer (16 - LOUIS XVI)"/>
    <s v="1 nachtprijs"/>
    <n v="1"/>
    <n v="2"/>
    <s v="21252382"/>
    <s v="NL"/>
    <n v="2018"/>
    <s v="Bookingplanner"/>
    <n v="7"/>
    <x v="7"/>
    <n v="3"/>
    <n v="6"/>
    <s v="oui"/>
    <x v="0"/>
    <s v=""/>
  </r>
  <r>
    <s v="CPB-2779-002670"/>
    <d v="2018-07-14T00:00:00"/>
    <d v="2018-07-15T00:00:00"/>
    <s v="15:00"/>
    <s v="Secondé Denis"/>
    <s v="rue de Thibault 2"/>
    <s v="51500 "/>
    <s v="Puisieulx"/>
    <s v="FR"/>
    <s v="mshorny949@gmail.com"/>
    <m/>
    <m/>
    <d v="2018-06-26T14:00:29"/>
    <s v="Reservation Manager"/>
    <s v="Vakantie"/>
    <s v="Bevestigd"/>
    <m/>
    <n v="120"/>
    <s v="Comfort kamer (15 - LOUIS XV)"/>
    <s v="1 nachtprijs"/>
    <n v="1"/>
    <n v="2"/>
    <m/>
    <s v="FR"/>
    <n v="2018"/>
    <s v="Bookingplanner"/>
    <n v="7"/>
    <x v="7"/>
    <n v="3"/>
    <n v="7"/>
    <s v="oui"/>
    <x v="0"/>
    <s v=""/>
  </r>
  <r>
    <s v="CPB-2779-002669"/>
    <d v="2019-07-19T00:00:00"/>
    <d v="2019-07-20T00:00:00"/>
    <s v=""/>
    <s v="Mr Pirotte Sam"/>
    <s v="Nijverheidsstraat 227"/>
    <s v="1800vILVOORDE"/>
    <s v=""/>
    <s v="BE"/>
    <s v="sampirotte@hotmail.com"/>
    <s v="0475/893800"/>
    <m/>
    <d v="2018-06-25T20:06:19"/>
    <s v="Reservation Manager"/>
    <s v="Vakantie"/>
    <s v="Bevestigd"/>
    <m/>
    <n v="680"/>
    <s v="Comfort kamer (11 - COLONIALE), Comfort kamer (12 - ENGELSE), Comfort kamer (16 - LOUIS XVI), Comfort kamer (15 - LOUIS XV), Standaardkamer (2 - LOUIS XIV), Standaardkamer (1 - RUSTIEK)"/>
    <s v="1 nachtprijs"/>
    <n v="6"/>
    <n v="12"/>
    <m/>
    <s v="BE"/>
    <n v="2018"/>
    <s v="Bookingplanner"/>
    <n v="7"/>
    <x v="6"/>
    <n v="3"/>
    <n v="6"/>
    <s v="oui"/>
    <x v="0"/>
    <s v=""/>
  </r>
  <r>
    <s v="CPB-2779-002667"/>
    <d v="2018-06-26T00:00:00"/>
    <d v="2018-06-28T00:00:00"/>
    <s v="16:00"/>
    <s v="Zass Nicole"/>
    <s v=""/>
    <s v=""/>
    <s v=""/>
    <s v="DE"/>
    <s v="nzass.852233@guest.booking.com"/>
    <s v="+49 2173 395336"/>
    <s v=""/>
    <d v="2018-06-25T15:04:49"/>
    <s v="Booking.com"/>
    <s v="Vakantie"/>
    <s v="Bevestigd"/>
    <m/>
    <n v="166"/>
    <s v="Standaardkamer (2 - LOUIS XIV)"/>
    <s v="2 nachtenprijs"/>
    <n v="1"/>
    <n v="1"/>
    <s v="1052388074,21231389"/>
    <s v="DE"/>
    <n v="2018"/>
    <s v="Booking.com"/>
    <n v="6"/>
    <x v="7"/>
    <n v="2"/>
    <n v="3"/>
    <s v="non"/>
    <x v="0"/>
    <s v=""/>
  </r>
  <r>
    <s v="CPB-2779-002666"/>
    <d v="2018-06-30T00:00:00"/>
    <d v="2018-07-01T00:00:00"/>
    <s v="16:00"/>
    <s v="Houbrechts Ewald"/>
    <s v=""/>
    <s v=""/>
    <s v=""/>
    <s v="BE"/>
    <s v="ehoubr.342980@guest.booking.com"/>
    <s v="+32 494 33 40 76"/>
    <s v=""/>
    <d v="2018-06-24T22:24:31"/>
    <s v="Booking.com"/>
    <s v="Vakantie"/>
    <s v="Nieuw"/>
    <m/>
    <n v="146"/>
    <s v="Comfort kamer (15 - LOUIS XV)"/>
    <s v="1 nachtprijs"/>
    <n v="1"/>
    <n v="2"/>
    <s v="1936151299,21222797"/>
    <s v="BE"/>
    <n v="2018"/>
    <s v="Booking.com"/>
    <n v="6"/>
    <x v="7"/>
    <n v="2"/>
    <n v="7"/>
    <s v="oui"/>
    <x v="0"/>
    <s v=""/>
  </r>
  <r>
    <s v="CPB-2779-002664"/>
    <d v="2018-08-10T00:00:00"/>
    <d v="2018-08-12T00:00:00"/>
    <s v="19:00"/>
    <s v="De Cock  Olivier"/>
    <s v="Brandstraat 53"/>
    <s v="9000"/>
    <s v="Gent"/>
    <s v="BE"/>
    <s v="Olivier.decock@gmail.com"/>
    <s v="+32471826161"/>
    <s v=""/>
    <d v="2018-06-23T21:02:07"/>
    <s v="Channel Manager"/>
    <s v="Vakantie"/>
    <s v="Bevestigd"/>
    <m/>
    <n v="877"/>
    <s v="Standaardkamer (1 - RUSTIEK), Comfort kamer (11 - COLONIALE), Comfort kamer (12 - ENGELSE), Comfort kamer (15 - LOUIS XV)"/>
    <s v="2 nachtenprijs"/>
    <n v="4"/>
    <n v="8"/>
    <s v="21209616"/>
    <s v="BE"/>
    <n v="2018"/>
    <s v="Bookingplanner"/>
    <n v="8"/>
    <x v="7"/>
    <n v="3"/>
    <n v="6"/>
    <s v="oui"/>
    <x v="2"/>
    <n v="9000"/>
  </r>
  <r>
    <s v="CPB-2779-002663"/>
    <d v="2018-08-10T00:00:00"/>
    <d v="2018-08-12T00:00:00"/>
    <s v="16:00"/>
    <s v="De Cock Olivier"/>
    <s v="Brandstraat 53"/>
    <s v="9000"/>
    <s v="Gent"/>
    <s v="BE"/>
    <s v="ocock.770630@guest.booking.com"/>
    <s v="+32 474 82 15 49"/>
    <s v=""/>
    <d v="2018-06-23T20:45:28"/>
    <s v="Booking.com"/>
    <s v="Vakantie"/>
    <s v="Geannuleerd"/>
    <d v="2018-06-23T21:00:11"/>
    <n v="0"/>
    <s v=""/>
    <s v="2 nachtenprijs"/>
    <n v="0"/>
    <n v="0"/>
    <s v="1820338862,21209455"/>
    <s v="BE"/>
    <n v="2018"/>
    <s v="Booking.com"/>
    <n v="8"/>
    <x v="7"/>
    <n v="3"/>
    <n v="6"/>
    <s v="oui"/>
    <x v="2"/>
    <n v="9000"/>
  </r>
  <r>
    <s v="CPB-2779-002662"/>
    <d v="2018-09-01T00:00:00"/>
    <d v="2018-09-02T00:00:00"/>
    <s v="17:00"/>
    <s v="Feremans Mark"/>
    <s v="Hoge Akker 85"/>
    <s v="2930"/>
    <s v="Brasschaat"/>
    <s v="BE"/>
    <s v="mark.feremans@be.ey.com"/>
    <s v="0032476490860"/>
    <s v=""/>
    <d v="2018-06-23T11:55:34"/>
    <s v="Channel Manager"/>
    <s v="Vakantie"/>
    <s v="Bevestigd"/>
    <m/>
    <n v="80"/>
    <s v="Standaardkamer (1 - RUSTIEK)"/>
    <s v="1 nachtprijs"/>
    <n v="1"/>
    <n v="1"/>
    <s v="21204105"/>
    <s v="BE"/>
    <n v="2018"/>
    <s v="Bookingplanner"/>
    <n v="9"/>
    <x v="7"/>
    <n v="3"/>
    <n v="7"/>
    <s v="oui"/>
    <x v="6"/>
    <n v="2930"/>
  </r>
  <r>
    <s v="CPB-2779-002661"/>
    <d v="2018-06-22T00:00:00"/>
    <d v="2018-06-23T00:00:00"/>
    <s v="16:00"/>
    <s v="Van Eycken Cindy"/>
    <s v=""/>
    <s v=""/>
    <s v=""/>
    <s v="BE"/>
    <s v="ceycke.815017@guest.booking.com"/>
    <s v="+32 476 91 32 65"/>
    <s v=""/>
    <d v="2018-06-22T19:57:29"/>
    <s v="Booking.com"/>
    <s v="Vakantie"/>
    <s v="Nieuw"/>
    <m/>
    <n v="100"/>
    <s v="Comfort kamer (15 - LOUIS XV)"/>
    <s v="1 nachtprijs"/>
    <n v="1"/>
    <n v="1"/>
    <s v="1945681607,21198634"/>
    <s v="BE"/>
    <n v="2018"/>
    <s v="Booking.com"/>
    <n v="6"/>
    <x v="7"/>
    <n v="2"/>
    <n v="6"/>
    <s v="oui"/>
    <x v="0"/>
    <s v=""/>
  </r>
  <r>
    <s v="CPB-2779-002660"/>
    <d v="2018-06-25T00:00:00"/>
    <d v="2018-06-29T00:00:00"/>
    <s v="16:00"/>
    <s v="Kaszok Dawid"/>
    <s v="Bojkowska 59"/>
    <s v="44-100"/>
    <s v="Gliwice"/>
    <s v="PL"/>
    <s v="dkaszok@tenneco.com"/>
    <s v="+48 609038081"/>
    <m/>
    <d v="2018-06-22T14:57:54"/>
    <s v="Booking.com"/>
    <s v="Vakantie"/>
    <s v="Bevestigd"/>
    <m/>
    <n v="289.60000000000002"/>
    <s v="Standaardkamer (1 - RUSTIEK)"/>
    <s v="3 nachtenprijs"/>
    <n v="1"/>
    <n v="1"/>
    <s v="1428728859,21194809"/>
    <s v="PL"/>
    <n v="2018"/>
    <s v="Booking.com"/>
    <n v="6"/>
    <x v="7"/>
    <n v="2"/>
    <n v="2"/>
    <s v="non"/>
    <x v="0"/>
    <s v=""/>
  </r>
  <r>
    <s v="CPB-2779-002659"/>
    <d v="2018-07-14T00:00:00"/>
    <d v="2018-07-15T00:00:00"/>
    <s v="16:00"/>
    <s v="HEEREN JOHAN"/>
    <s v="DUINBERGLAAN 43"/>
    <s v="3001"/>
    <s v="LEUVEN"/>
    <s v="BE"/>
    <s v="jheere.422189@guest.booking.com"/>
    <s v="+32 496 45 32 21"/>
    <s v=""/>
    <d v="2018-06-22T13:04:41"/>
    <s v="Booking.com"/>
    <s v="Vakantie"/>
    <s v="Geannuleerd"/>
    <d v="2018-06-22T13:10:12"/>
    <n v="0"/>
    <s v=""/>
    <s v="1 nachtprijs"/>
    <n v="0"/>
    <n v="0"/>
    <s v="1945633485,21193276"/>
    <s v="BE"/>
    <n v="2018"/>
    <s v="Booking.com"/>
    <n v="7"/>
    <x v="7"/>
    <n v="3"/>
    <n v="7"/>
    <s v="oui"/>
    <x v="5"/>
    <n v="3001"/>
  </r>
  <r>
    <s v="CPB-2779-002658"/>
    <d v="2018-06-21T00:00:00"/>
    <d v="2018-06-22T00:00:00"/>
    <s v=""/>
    <s v="Agometius"/>
    <s v="Ambachtslaan 3246"/>
    <s v="3800"/>
    <s v="Sint-Truiden"/>
    <s v="BE"/>
    <s v="info@agrometius.be"/>
    <s v="011/599566"/>
    <m/>
    <d v="2018-06-21T15:23:47"/>
    <s v="Reservation Manager"/>
    <s v="Vakantie"/>
    <s v="Nieuw"/>
    <m/>
    <n v="75"/>
    <s v="Standaardkamer (2 - LOUIS XIV)"/>
    <s v="1 nachtprijs"/>
    <n v="1"/>
    <n v="1"/>
    <m/>
    <s v="BE"/>
    <n v="2018"/>
    <s v="Bookingplanner"/>
    <n v="6"/>
    <x v="7"/>
    <n v="2"/>
    <n v="5"/>
    <s v="non"/>
    <x v="4"/>
    <n v="3800"/>
  </r>
  <r>
    <s v="CPB-2779-002657"/>
    <d v="2018-06-20T00:00:00"/>
    <d v="2018-06-22T00:00:00"/>
    <s v=""/>
    <s v="Malou Jeremy"/>
    <s v="Kerkstraat 34"/>
    <s v="3800"/>
    <s v="Sint-Truiden"/>
    <s v="BE"/>
    <s v="jeremy@malou.net"/>
    <m/>
    <m/>
    <d v="2018-06-20T20:52:04"/>
    <s v="Reservation Manager"/>
    <s v="Vakantie"/>
    <s v="Nieuw"/>
    <m/>
    <n v="249"/>
    <s v="Comfort kamer (16 - LOUIS XVI)"/>
    <s v="2 nachtenprijs"/>
    <n v="1"/>
    <n v="2"/>
    <m/>
    <s v="BE"/>
    <n v="2018"/>
    <s v="Bookingplanner"/>
    <n v="6"/>
    <x v="7"/>
    <n v="2"/>
    <n v="4"/>
    <s v="non"/>
    <x v="4"/>
    <n v="3800"/>
  </r>
  <r>
    <s v="CPB-2779-002656"/>
    <d v="2018-07-03T00:00:00"/>
    <d v="2018-07-09T00:00:00"/>
    <s v="16:00"/>
    <s v="Renkema Loes"/>
    <s v="Aletta Jacobslaan 45"/>
    <s v="2314 GA"/>
    <s v="Leiden"/>
    <s v="NL"/>
    <s v="lrenke.399464@guest.booking.com"/>
    <s v="+31 6515153"/>
    <s v=""/>
    <d v="2018-06-20T16:50:29"/>
    <s v="Booking.com"/>
    <s v="Vakantie"/>
    <s v="Bevestigd"/>
    <m/>
    <n v="531.20000000000005"/>
    <s v="Standaardkamer (2 - LOUIS XIV)"/>
    <s v="3 nachtenprijs"/>
    <n v="1"/>
    <n v="2"/>
    <s v="1034761886,21166752"/>
    <s v="NL"/>
    <n v="2018"/>
    <s v="Booking.com"/>
    <n v="7"/>
    <x v="7"/>
    <n v="3"/>
    <n v="3"/>
    <s v="non"/>
    <x v="0"/>
    <s v=""/>
  </r>
  <r>
    <s v="CPB-2779-002655"/>
    <d v="2018-06-29T00:00:00"/>
    <d v="2018-07-02T00:00:00"/>
    <s v="16:00"/>
    <s v="Kuiper Eltjo-Jan"/>
    <s v=""/>
    <s v=""/>
    <s v="."/>
    <s v="NL"/>
    <s v="ekuipe.350876@guest.booking.com"/>
    <s v="+31 6534749"/>
    <s v=""/>
    <d v="2018-06-20T14:39:11"/>
    <s v="Booking.com"/>
    <s v="Vakantie"/>
    <s v="Geannuleerd"/>
    <d v="2018-06-29T19:40:10"/>
    <n v="0"/>
    <s v=""/>
    <s v="3 nachtenprijs"/>
    <n v="0"/>
    <n v="0"/>
    <s v="1695652003,21164844"/>
    <s v="NL"/>
    <n v="2018"/>
    <s v="Booking.com"/>
    <n v="6"/>
    <x v="7"/>
    <n v="2"/>
    <n v="6"/>
    <s v="oui"/>
    <x v="0"/>
    <s v=""/>
  </r>
  <r>
    <s v="CPB-2779-002654"/>
    <d v="2018-06-20T00:00:00"/>
    <d v="2018-06-21T00:00:00"/>
    <s v=""/>
    <s v="Mr Kûntzel Uwe"/>
    <s v="Industrie Zone Schuurhovenveld 3067"/>
    <s v="3800"/>
    <s v="Sinr-Truiden"/>
    <s v="BE"/>
    <s v="info@kova.be"/>
    <m/>
    <m/>
    <d v="2018-06-20T14:12:30"/>
    <s v="Reservation Manager"/>
    <s v="Vakantie"/>
    <s v="Bevestigd"/>
    <m/>
    <n v="75"/>
    <s v="Standaardkamer (1 - RUSTIEK)"/>
    <s v="1 nachtprijs"/>
    <n v="1"/>
    <n v="1"/>
    <m/>
    <s v="BE"/>
    <n v="2018"/>
    <s v="Bookingplanner"/>
    <n v="6"/>
    <x v="7"/>
    <n v="2"/>
    <n v="4"/>
    <s v="non"/>
    <x v="4"/>
    <n v="3800"/>
  </r>
  <r>
    <s v="CPB-2779-002653"/>
    <d v="2018-07-17T00:00:00"/>
    <d v="2018-07-20T00:00:00"/>
    <s v=""/>
    <s v="Mr Rabeling Rinus"/>
    <s v=""/>
    <s v=""/>
    <s v=""/>
    <s v="BE"/>
    <s v="gmrabeling@upcmail.nl"/>
    <s v="0031313472968"/>
    <m/>
    <d v="2018-06-19T17:43:11"/>
    <s v="Reservation Manager"/>
    <s v="Vakantie"/>
    <s v="Bevestigd"/>
    <m/>
    <n v="258"/>
    <s v="Standaardkamer (2 - LOUIS XIV)"/>
    <s v="3 nachtenprijs"/>
    <n v="1"/>
    <n v="2"/>
    <m/>
    <s v="BE"/>
    <n v="2018"/>
    <s v="Bookingplanner"/>
    <n v="7"/>
    <x v="7"/>
    <n v="3"/>
    <n v="3"/>
    <s v="non"/>
    <x v="0"/>
    <s v=""/>
  </r>
  <r>
    <s v="CPB-2779-002652"/>
    <d v="2018-07-17T00:00:00"/>
    <d v="2018-07-20T00:00:00"/>
    <s v=""/>
    <s v="Rabeling Rinus"/>
    <s v=""/>
    <s v=""/>
    <s v=""/>
    <s v="BE"/>
    <s v="gmrabeling@upcmail.nl"/>
    <m/>
    <m/>
    <d v="2018-06-19T17:37:32"/>
    <s v="Reservation Manager"/>
    <s v="Vakantie"/>
    <s v="Geannuleerd"/>
    <m/>
    <n v="0"/>
    <s v=""/>
    <s v="1 nachtprijs, 3 nachtenprijs"/>
    <n v="0"/>
    <n v="0"/>
    <m/>
    <s v="BE"/>
    <n v="2018"/>
    <s v="Bookingplanner"/>
    <n v="7"/>
    <x v="7"/>
    <n v="3"/>
    <n v="3"/>
    <s v="non"/>
    <x v="0"/>
    <s v=""/>
  </r>
  <r>
    <s v="CPB-2779-002651"/>
    <d v="2018-06-24T00:00:00"/>
    <d v="2018-06-26T00:00:00"/>
    <s v=""/>
    <s v="Dieleman Erica"/>
    <s v="Nieuweweg 4"/>
    <s v="4493PA"/>
    <s v="Kamperland"/>
    <s v="NL"/>
    <s v="dieleman@hogehoeve.nl"/>
    <s v="0031612953360"/>
    <m/>
    <d v="2018-06-19T08:36:30"/>
    <s v="Reservation Manager"/>
    <s v="Vakantie"/>
    <s v="Bevestigd"/>
    <m/>
    <n v="198"/>
    <s v="Standaardkamer (2 - LOUIS XIV)"/>
    <s v="1 nachtprijs"/>
    <n v="1"/>
    <n v="2"/>
    <m/>
    <s v="NL"/>
    <n v="2018"/>
    <s v="Bookingplanner"/>
    <n v="6"/>
    <x v="7"/>
    <n v="2"/>
    <n v="1"/>
    <s v="oui"/>
    <x v="0"/>
    <s v=""/>
  </r>
  <r>
    <s v="CPB-2779-002650"/>
    <d v="2018-07-20T00:00:00"/>
    <d v="2018-07-23T00:00:00"/>
    <s v="17:30"/>
    <s v="Rik Leemans"/>
    <s v="Madeliefjeslaan 49"/>
    <s v="2180"/>
    <s v="ekeren"/>
    <s v="BE"/>
    <s v="rik@hleemans94.be"/>
    <s v="036468761"/>
    <s v=""/>
    <d v="2018-06-18T19:36:40"/>
    <s v="Channel Manager"/>
    <s v="Vakantie"/>
    <s v="Bevestigd"/>
    <m/>
    <n v="278"/>
    <s v="Standaardkamer (2 - LOUIS XIV)"/>
    <s v="3 nachtenprijs"/>
    <n v="1"/>
    <n v="2"/>
    <s v="21136868"/>
    <s v="BE"/>
    <n v="2018"/>
    <s v="Bookingplanner"/>
    <n v="7"/>
    <x v="7"/>
    <n v="3"/>
    <n v="6"/>
    <s v="oui"/>
    <x v="6"/>
    <n v="2180"/>
  </r>
  <r>
    <s v="CPB-2779-002649"/>
    <d v="2018-06-19T00:00:00"/>
    <d v="2018-06-20T00:00:00"/>
    <s v=""/>
    <s v="Brouckaert Niels"/>
    <s v="Zwevezeelstraat 142"/>
    <s v="8851"/>
    <s v="Koolskamp"/>
    <s v="BE"/>
    <s v="travels@ardo.com"/>
    <m/>
    <m/>
    <d v="2018-06-18T12:24:08"/>
    <s v="Reservation Manager"/>
    <s v="Vakantie"/>
    <s v="Geannuleerd"/>
    <d v="2018-06-19T13:56:29"/>
    <n v="0"/>
    <s v=""/>
    <s v="1 nachtprijs"/>
    <n v="0"/>
    <n v="0"/>
    <m/>
    <s v="BE"/>
    <n v="2018"/>
    <s v="Bookingplanner"/>
    <n v="6"/>
    <x v="7"/>
    <n v="2"/>
    <n v="3"/>
    <s v="non"/>
    <x v="1"/>
    <n v="8851"/>
  </r>
  <r>
    <s v="CPB-2779-002648"/>
    <d v="2018-06-19T00:00:00"/>
    <d v="2018-06-20T00:00:00"/>
    <s v=""/>
    <s v="Moerman Hedwig"/>
    <s v="Gerweplein 3"/>
    <s v="8791"/>
    <s v="Waregem"/>
    <s v="BE"/>
    <s v="hedwig.moerman@gmail.com"/>
    <m/>
    <m/>
    <d v="2018-06-18T08:52:07"/>
    <s v="Reservation Manager"/>
    <s v="Vakantie"/>
    <s v="Geannuleerd"/>
    <d v="2018-06-18T13:05:52"/>
    <n v="0"/>
    <s v=""/>
    <s v="1 nachtprijs"/>
    <n v="0"/>
    <n v="0"/>
    <m/>
    <s v="BE"/>
    <n v="2018"/>
    <s v="Bookingplanner"/>
    <n v="6"/>
    <x v="7"/>
    <n v="2"/>
    <n v="3"/>
    <s v="non"/>
    <x v="1"/>
    <n v="8791"/>
  </r>
  <r>
    <s v="CPB-2779-002645"/>
    <d v="2018-07-28T00:00:00"/>
    <d v="2018-07-29T00:00:00"/>
    <s v="16:00"/>
    <s v="Cornelis Tina"/>
    <s v=""/>
    <s v=""/>
    <s v=""/>
    <s v="BE"/>
    <s v="bart_magnus@hotmail.com"/>
    <s v="+32472388821"/>
    <s v=""/>
    <d v="2018-06-17T13:03:22"/>
    <s v="HotelSpecials"/>
    <s v="Vakantie"/>
    <s v="Bevestigd"/>
    <m/>
    <n v="126"/>
    <s v="Standaardkamer (1 - RUSTIEK)"/>
    <s v="1 nachtprijs"/>
    <n v="1"/>
    <n v="2"/>
    <s v="QA9726DQ2311,21116057"/>
    <s v="BE"/>
    <n v="2018"/>
    <s v="HotelSpecials"/>
    <n v="7"/>
    <x v="7"/>
    <n v="3"/>
    <n v="7"/>
    <s v="oui"/>
    <x v="0"/>
    <s v=""/>
  </r>
  <r>
    <s v="CPB-2779-002644"/>
    <d v="2018-06-22T00:00:00"/>
    <d v="2018-06-23T00:00:00"/>
    <s v="16:00"/>
    <s v="Picquet Laurence"/>
    <s v="18 rue Charles IV"/>
    <s v="1309"/>
    <s v="Luxembourg"/>
    <s v="LU"/>
    <s v="lpicqu.994948@guest.booking.com"/>
    <s v="+352 621 368 764"/>
    <s v=""/>
    <d v="2018-06-17T11:03:06"/>
    <s v="Booking.com"/>
    <s v="Vakantie"/>
    <s v="Geannuleerd"/>
    <d v="2018-06-19T09:25:13"/>
    <n v="0"/>
    <s v=""/>
    <s v="1 nachtprijs"/>
    <n v="0"/>
    <n v="0"/>
    <s v="1319012077,21114515"/>
    <s v="LU"/>
    <n v="2018"/>
    <s v="Booking.com"/>
    <n v="6"/>
    <x v="7"/>
    <n v="2"/>
    <n v="6"/>
    <s v="oui"/>
    <x v="0"/>
    <s v=""/>
  </r>
  <r>
    <s v="CPB-2779-002643"/>
    <d v="2018-07-07T00:00:00"/>
    <d v="2018-07-08T00:00:00"/>
    <s v="16:00"/>
    <s v="Laeremans Ward"/>
    <s v="krijtstraat 10"/>
    <s v="2600"/>
    <s v="Berchem"/>
    <s v="BE"/>
    <s v="wlaere.513006@guest.booking.com"/>
    <s v="+32 486202445"/>
    <s v=""/>
    <d v="2018-06-16T23:12:19"/>
    <s v="Booking.com"/>
    <s v="Vakantie"/>
    <s v="Bevestigd"/>
    <m/>
    <n v="134"/>
    <s v="Comfort kamer (12 - ENGELSE)"/>
    <s v="1 nachtprijs"/>
    <n v="1"/>
    <n v="2"/>
    <s v="1182356983,21111866"/>
    <s v="BE"/>
    <n v="2018"/>
    <s v="Booking.com"/>
    <n v="7"/>
    <x v="7"/>
    <n v="3"/>
    <n v="7"/>
    <s v="oui"/>
    <x v="6"/>
    <n v="2600"/>
  </r>
  <r>
    <s v="CPB-2779-002642"/>
    <d v="2018-07-28T00:00:00"/>
    <d v="2018-07-29T00:00:00"/>
    <s v="16:00"/>
    <s v="Favics Eszter"/>
    <s v="23 rue de Luxembourg"/>
    <s v="3392"/>
    <s v="Roedgen"/>
    <s v="LU"/>
    <s v="efavic.418195@guest.booking.com"/>
    <s v="+352 661 277 940"/>
    <s v=""/>
    <d v="2018-06-16T19:55:54"/>
    <s v="Booking.com"/>
    <s v="Vakantie"/>
    <s v="Bevestigd"/>
    <m/>
    <n v="108"/>
    <s v="Comfort kamer (16 - LOUIS XVI)"/>
    <s v="1 nachtprijs"/>
    <n v="1"/>
    <n v="2"/>
    <s v="1165201067,21109946"/>
    <s v="LU"/>
    <n v="2018"/>
    <s v="Booking.com"/>
    <n v="7"/>
    <x v="7"/>
    <n v="3"/>
    <n v="7"/>
    <s v="oui"/>
    <x v="0"/>
    <s v=""/>
  </r>
  <r>
    <s v="CPB-2779-002636"/>
    <d v="2018-06-16T00:00:00"/>
    <d v="2018-06-17T00:00:00"/>
    <s v=""/>
    <s v="De Mey Erwin"/>
    <s v=""/>
    <s v=""/>
    <s v=""/>
    <s v="BE"/>
    <m/>
    <m/>
    <m/>
    <d v="2018-06-16T16:20:12"/>
    <s v="Reservation Manager"/>
    <s v="Vakantie"/>
    <s v="Nieuw"/>
    <m/>
    <n v="124"/>
    <s v="Comfort kamer (16 - LOUIS XVI)"/>
    <s v="1 nachtprijs"/>
    <n v="1"/>
    <n v="2"/>
    <m/>
    <s v="BE"/>
    <n v="2018"/>
    <s v="Bookingplanner"/>
    <n v="6"/>
    <x v="7"/>
    <n v="2"/>
    <n v="7"/>
    <s v="oui"/>
    <x v="0"/>
    <s v=""/>
  </r>
  <r>
    <s v="CPB-2779-002635"/>
    <d v="2018-06-17T00:00:00"/>
    <d v="2018-06-18T00:00:00"/>
    <s v="16:00"/>
    <s v="Peggy Hannelore"/>
    <s v=""/>
    <s v=""/>
    <s v=""/>
    <s v="DE"/>
    <s v="hpeggy.298762@guest.booking.com"/>
    <s v="+49 8521 247"/>
    <s v=""/>
    <d v="2018-06-16T15:27:42"/>
    <s v="Booking.com"/>
    <s v="Vakantie"/>
    <s v="Geannuleerd"/>
    <d v="2018-06-18T08:55:11"/>
    <n v="0"/>
    <s v=""/>
    <s v="1 nachtprijs"/>
    <n v="0"/>
    <n v="0"/>
    <s v="1542504996,21107210"/>
    <s v="DE"/>
    <n v="2018"/>
    <s v="Booking.com"/>
    <n v="6"/>
    <x v="7"/>
    <n v="2"/>
    <n v="1"/>
    <s v="oui"/>
    <x v="0"/>
    <s v=""/>
  </r>
  <r>
    <s v="CPB-2779-002634"/>
    <d v="2018-06-30T00:00:00"/>
    <d v="2018-07-01T00:00:00"/>
    <s v="16:00"/>
    <s v="Van Overbeke Johnny"/>
    <s v=""/>
    <s v=""/>
    <s v=""/>
    <s v="BE"/>
    <s v="joverb.805282@guest.booking.com"/>
    <s v="+32 475 27 01 57"/>
    <s v=""/>
    <d v="2018-06-15T20:09:16"/>
    <s v="Booking.com"/>
    <s v="Vakantie"/>
    <s v="Nieuw"/>
    <m/>
    <n v="153.5"/>
    <s v="Comfort kamer (11 - COLONIALE)"/>
    <s v="1 nachtprijs"/>
    <n v="1"/>
    <n v="1"/>
    <s v="1815495379,21099963"/>
    <s v="BE"/>
    <n v="2018"/>
    <s v="Booking.com"/>
    <n v="6"/>
    <x v="7"/>
    <n v="2"/>
    <n v="7"/>
    <s v="oui"/>
    <x v="0"/>
    <s v=""/>
  </r>
  <r>
    <s v="CPB-2779-002633"/>
    <d v="2018-06-18T00:00:00"/>
    <d v="2018-06-19T00:00:00"/>
    <s v="19:00"/>
    <s v="Veldeman"/>
    <s v="Bosveld 20"/>
    <s v="9200"/>
    <s v="Dendermonde"/>
    <s v="BE"/>
    <s v="Reinout.cornelis@veldeman-bvba.be"/>
    <s v="0472/921293"/>
    <m/>
    <d v="2018-06-15T17:20:49"/>
    <s v="Reservation Manager"/>
    <s v="Werk"/>
    <s v="Bevestigd"/>
    <m/>
    <n v="81"/>
    <s v="Standaardkamer (1 - RUSTIEK)"/>
    <s v="1 nachtprijs"/>
    <n v="1"/>
    <n v="1"/>
    <m/>
    <s v="BE"/>
    <n v="2018"/>
    <s v="Bookingplanner"/>
    <n v="6"/>
    <x v="7"/>
    <n v="2"/>
    <n v="2"/>
    <s v="non"/>
    <x v="2"/>
    <n v="9200"/>
  </r>
  <r>
    <s v="CPB-2779-002632"/>
    <d v="2018-07-26T00:00:00"/>
    <d v="2018-07-27T00:00:00"/>
    <s v=""/>
    <s v="Befve"/>
    <s v=""/>
    <s v=""/>
    <s v=""/>
    <s v="BE"/>
    <m/>
    <m/>
    <m/>
    <d v="2018-06-14T09:45:56"/>
    <s v="Reservation Manager"/>
    <s v="Vakantie"/>
    <s v="Geannuleerd"/>
    <d v="2018-07-28T08:14:31"/>
    <n v="0"/>
    <s v=""/>
    <s v="1 nachtprijs"/>
    <n v="0"/>
    <n v="0"/>
    <m/>
    <s v="BE"/>
    <n v="2018"/>
    <s v="Bookingplanner"/>
    <n v="7"/>
    <x v="7"/>
    <n v="3"/>
    <n v="5"/>
    <s v="non"/>
    <x v="0"/>
    <s v=""/>
  </r>
  <r>
    <s v="CPB-2779-002631"/>
    <d v="2018-06-13T00:00:00"/>
    <d v="2018-06-14T00:00:00"/>
    <s v=""/>
    <s v="Mr Cornelis Reinout"/>
    <s v="Bosveld 2"/>
    <s v="9200"/>
    <s v="Dendermonde"/>
    <s v="BE"/>
    <s v="Reinout.cornelis@veldeman-bvba.be"/>
    <m/>
    <m/>
    <d v="2018-06-13T13:03:55"/>
    <s v="Reservation Manager"/>
    <s v="Vakantie"/>
    <s v="Bevestigd"/>
    <m/>
    <n v="75"/>
    <s v="Standaardkamer (2 - LOUIS XIV)"/>
    <s v="1 nachtprijs"/>
    <n v="1"/>
    <n v="1"/>
    <m/>
    <s v="BE"/>
    <n v="2018"/>
    <s v="Bookingplanner"/>
    <n v="6"/>
    <x v="7"/>
    <n v="2"/>
    <n v="4"/>
    <s v="non"/>
    <x v="2"/>
    <n v="9200"/>
  </r>
  <r>
    <s v="CPB-2779-002629"/>
    <d v="2018-06-14T00:00:00"/>
    <d v="2018-06-15T00:00:00"/>
    <s v="16:00"/>
    <s v="Camerlynck Jan"/>
    <s v="av. des Artisans 14"/>
    <s v="7822"/>
    <s v="Ghislenghien"/>
    <s v="BE"/>
    <s v="jan.camerlynck@brown.be"/>
    <s v="+32 472 82 95 19"/>
    <m/>
    <d v="2018-06-13T10:55:18"/>
    <s v="Booking.com"/>
    <s v="Vakantie"/>
    <s v="Bevestigd"/>
    <m/>
    <n v="103"/>
    <s v="Comfort kamer (12 - ENGELSE)"/>
    <s v="1 nachtprijs"/>
    <n v="1"/>
    <n v="1"/>
    <s v="1008625211,21062181"/>
    <s v="BE"/>
    <n v="2018"/>
    <s v="Booking.com"/>
    <n v="6"/>
    <x v="7"/>
    <n v="2"/>
    <n v="5"/>
    <s v="non"/>
    <x v="10"/>
    <n v="7822"/>
  </r>
  <r>
    <s v="CPB-2779-002625"/>
    <d v="2018-06-12T00:00:00"/>
    <d v="2018-06-14T00:00:00"/>
    <s v="16:00"/>
    <s v="bernad maria"/>
    <s v=""/>
    <s v=""/>
    <s v="."/>
    <s v="ES"/>
    <s v="mberna.478012@guest.booking.com"/>
    <s v="+34 673 10 82 10"/>
    <s v=""/>
    <d v="2018-06-12T08:43:03"/>
    <s v="Booking.com"/>
    <s v="Vakantie"/>
    <s v="Bevestigd"/>
    <m/>
    <n v="347.2"/>
    <s v="Comfort kamer (15 - LOUIS XV), Comfort kamer (16 - LOUIS XVI)"/>
    <s v="2 nachtenprijs"/>
    <n v="2"/>
    <n v="2"/>
    <s v="1294539655,21044848"/>
    <s v="ES"/>
    <n v="2018"/>
    <s v="Booking.com"/>
    <n v="6"/>
    <x v="7"/>
    <n v="2"/>
    <n v="3"/>
    <s v="non"/>
    <x v="0"/>
    <s v=""/>
  </r>
  <r>
    <s v="CPB-2779-002624"/>
    <d v="2018-06-30T00:00:00"/>
    <d v="2018-07-01T00:00:00"/>
    <s v="18:00"/>
    <s v="Schilders Sibren"/>
    <s v="August Van Daelstraat 53"/>
    <s v="2610"/>
    <s v="Wilrijk"/>
    <s v="BE"/>
    <s v="sibren.schilders@gmail.com"/>
    <s v="472280040"/>
    <s v=""/>
    <d v="2018-06-11T20:32:57"/>
    <s v="Channel Manager"/>
    <s v="Vakantie"/>
    <s v="Bevestigd"/>
    <m/>
    <n v="220"/>
    <s v="Standaardkamer (2 - LOUIS XIV), Comfort kamer (16 - LOUIS XVI)"/>
    <s v="1 nachtprijs"/>
    <n v="2"/>
    <n v="4"/>
    <s v="21039660"/>
    <s v="BE"/>
    <n v="2018"/>
    <s v="Bookingplanner"/>
    <n v="6"/>
    <x v="7"/>
    <n v="2"/>
    <n v="7"/>
    <s v="oui"/>
    <x v="6"/>
    <n v="2610"/>
  </r>
  <r>
    <s v="CPB-2779-002623"/>
    <d v="2019-07-13T00:00:00"/>
    <d v="2019-07-14T00:00:00"/>
    <s v="16:00"/>
    <s v="Wittemans Fien"/>
    <s v=""/>
    <s v=""/>
    <s v="."/>
    <s v="BE"/>
    <s v="fwitte.515926@guest.booking.com"/>
    <s v="+32 489 97 87 18"/>
    <s v=""/>
    <d v="2018-06-11T18:17:59"/>
    <s v="Booking.com"/>
    <s v="Vakantie"/>
    <s v="Geannuleerd"/>
    <d v="2018-06-12T18:40:09"/>
    <n v="0"/>
    <s v=""/>
    <s v="1 nachtprijs"/>
    <n v="0"/>
    <n v="0"/>
    <s v="1284519229,21037593"/>
    <s v="BE"/>
    <n v="2018"/>
    <s v="Booking.com"/>
    <n v="7"/>
    <x v="6"/>
    <n v="3"/>
    <n v="7"/>
    <s v="oui"/>
    <x v="0"/>
    <s v=""/>
  </r>
  <r>
    <s v="CPB-2779-002622"/>
    <d v="2018-06-13T00:00:00"/>
    <d v="2018-06-14T00:00:00"/>
    <s v=""/>
    <s v="Mr Cornelis Reinout"/>
    <s v="Bosveld 20"/>
    <s v="9200"/>
    <s v="Dendermonde"/>
    <s v="BE"/>
    <s v="Reinout.cornelis@veldeman-bvba.be"/>
    <m/>
    <m/>
    <d v="2018-06-11T16:44:13"/>
    <s v="Reservation Manager"/>
    <s v="Vakantie"/>
    <s v="Bevestigd"/>
    <m/>
    <n v="75"/>
    <s v="Comfort kamer (12 - ENGELSE)"/>
    <s v="1 nachtprijs"/>
    <n v="1"/>
    <n v="1"/>
    <m/>
    <s v="BE"/>
    <n v="2018"/>
    <s v="Bookingplanner"/>
    <n v="6"/>
    <x v="7"/>
    <n v="2"/>
    <n v="4"/>
    <s v="non"/>
    <x v="2"/>
    <n v="9200"/>
  </r>
  <r>
    <s v="CPB-2779-002621"/>
    <d v="2018-06-12T00:00:00"/>
    <d v="2018-06-13T00:00:00"/>
    <s v="16:00"/>
    <s v="Helin Aaron"/>
    <s v="Leo Bekaertlaan 1"/>
    <s v="8870"/>
    <s v="Izegem"/>
    <s v="BE"/>
    <m/>
    <s v="0000-(0)-32473953306"/>
    <m/>
    <d v="2018-06-11T16:24:00"/>
    <s v="Expedia"/>
    <s v="Vakantie"/>
    <s v="Nieuw"/>
    <m/>
    <n v="95"/>
    <s v="Standaardkamer (2 - LOUIS XIV)"/>
    <s v="1 nachtprijs"/>
    <n v="1"/>
    <n v="1"/>
    <s v="1054995791,21035706"/>
    <s v="BE"/>
    <n v="2018"/>
    <s v="Expedia"/>
    <n v="6"/>
    <x v="7"/>
    <n v="2"/>
    <n v="3"/>
    <s v="non"/>
    <x v="1"/>
    <n v="8870"/>
  </r>
  <r>
    <s v="CPB-2779-002620"/>
    <d v="2018-08-25T00:00:00"/>
    <d v="2018-08-27T00:00:00"/>
    <s v="16:00"/>
    <s v="Berri Adam"/>
    <s v="Po Box  106"/>
    <s v="WA 6710"/>
    <s v="Onslown/a"/>
    <s v="AU"/>
    <m/>
    <s v="0000-(0)-61433349330"/>
    <m/>
    <d v="2018-06-10T04:18:00"/>
    <s v="Expedia"/>
    <s v="Vakantie"/>
    <s v="Bevestigd"/>
    <m/>
    <n v="200"/>
    <s v="Standaardkamer (2 - LOUIS XIV)"/>
    <s v="1 nachtprijs"/>
    <n v="1"/>
    <n v="2"/>
    <s v="1054174632,21014959"/>
    <s v="AU"/>
    <n v="2018"/>
    <s v="Expedia"/>
    <n v="8"/>
    <x v="7"/>
    <n v="3"/>
    <n v="7"/>
    <s v="oui"/>
    <x v="0"/>
    <s v=""/>
  </r>
  <r>
    <s v="CPB-2779-002619"/>
    <d v="2018-06-29T00:00:00"/>
    <d v="2018-07-03T00:00:00"/>
    <s v="16:00"/>
    <s v="TERMOTE Patrick"/>
    <s v=""/>
    <s v=""/>
    <s v=""/>
    <s v="BE"/>
    <s v="ptermo.907900@guest.booking.com"/>
    <s v="+32 494 37 05 18"/>
    <s v=""/>
    <d v="2018-06-09T21:14:39"/>
    <s v="Booking.com"/>
    <s v="Vakantie"/>
    <s v="Bevestigd"/>
    <m/>
    <n v="443"/>
    <s v="Standaardkamer (1 - RUSTIEK)"/>
    <s v="3 nachtenprijs"/>
    <n v="1"/>
    <n v="2"/>
    <s v="1624646680,21012765"/>
    <s v="BE"/>
    <n v="2018"/>
    <s v="Booking.com"/>
    <n v="6"/>
    <x v="7"/>
    <n v="2"/>
    <n v="6"/>
    <s v="oui"/>
    <x v="0"/>
    <s v=""/>
  </r>
  <r>
    <s v="CPB-2779-002618"/>
    <d v="2018-06-09T00:00:00"/>
    <d v="2018-06-10T00:00:00"/>
    <s v="19:30"/>
    <s v="Baele"/>
    <s v="Watermuntstraat 5"/>
    <s v="9080"/>
    <s v="Vasselaere"/>
    <s v="BE"/>
    <s v="gino.dierkens@telenet.be"/>
    <m/>
    <m/>
    <d v="2018-06-09T15:01:10"/>
    <s v="Reservation Manager"/>
    <s v="Vakantie"/>
    <s v="Bevestigd"/>
    <m/>
    <n v="200"/>
    <s v="Standaardkamer (1 - RUSTIEK), Comfort kamer (15 - LOUIS XV)"/>
    <s v="1 nachtprijs"/>
    <n v="2"/>
    <n v="4"/>
    <m/>
    <s v="BE"/>
    <n v="2018"/>
    <s v="Bookingplanner"/>
    <n v="6"/>
    <x v="7"/>
    <n v="2"/>
    <n v="7"/>
    <s v="oui"/>
    <x v="2"/>
    <n v="9080"/>
  </r>
  <r>
    <s v="CPB-2779-002617"/>
    <d v="2018-06-23T00:00:00"/>
    <d v="2018-06-24T00:00:00"/>
    <s v="16:00"/>
    <s v="De Keyser Bernard"/>
    <s v="Laar 193"/>
    <s v="2180"/>
    <s v="Ekeren"/>
    <s v="BE"/>
    <s v="bkeyse.363810@guest.booking.com"/>
    <s v="+32 475329451"/>
    <s v=""/>
    <d v="2018-06-09T11:30:17"/>
    <s v="Booking.com"/>
    <s v="Vakantie"/>
    <s v="Bevestigd"/>
    <m/>
    <n v="134"/>
    <s v="Comfort kamer (11 - COLONIALE)"/>
    <s v="1 nachtprijs"/>
    <n v="1"/>
    <n v="2"/>
    <s v="1624673364,21006887"/>
    <s v="BE"/>
    <n v="2018"/>
    <s v="Booking.com"/>
    <n v="6"/>
    <x v="7"/>
    <n v="2"/>
    <n v="7"/>
    <s v="oui"/>
    <x v="6"/>
    <n v="2180"/>
  </r>
  <r>
    <s v="CPB-2779-002616"/>
    <d v="2018-06-08T00:00:00"/>
    <d v="2018-06-09T00:00:00"/>
    <s v="16:00"/>
    <s v="Nilsson Matthew"/>
    <s v=""/>
    <s v=""/>
    <s v=""/>
    <s v="DK"/>
    <s v="mnilss.543598@guest.booking.com"/>
    <s v="+45 3169487"/>
    <s v=""/>
    <d v="2018-06-07T09:56:42"/>
    <s v="Booking.com"/>
    <s v="Vakantie"/>
    <s v="Geannuleerd"/>
    <d v="2018-06-09T11:20:11"/>
    <n v="0"/>
    <s v=""/>
    <s v="1 nachtprijs"/>
    <n v="0"/>
    <n v="0"/>
    <s v="1476497038,20979264"/>
    <s v="DK"/>
    <n v="2018"/>
    <s v="Booking.com"/>
    <n v="6"/>
    <x v="7"/>
    <n v="2"/>
    <n v="6"/>
    <s v="oui"/>
    <x v="0"/>
    <s v=""/>
  </r>
  <r>
    <s v="CPB-2779-002615"/>
    <d v="2018-06-13T00:00:00"/>
    <d v="2018-06-14T00:00:00"/>
    <s v=""/>
    <s v="Hundsdörfer Burkhard"/>
    <s v="Kieselstrasse 2 2"/>
    <s v="56357"/>
    <s v="Mielhen"/>
    <s v="DE"/>
    <s v="Yvonne.Eberth@polynt.com"/>
    <m/>
    <m/>
    <d v="2018-06-06T16:59:50"/>
    <s v="Reservation Manager"/>
    <s v="Vakantie"/>
    <s v="Bevestigd"/>
    <m/>
    <n v="75"/>
    <s v="Standaardkamer (1 - RUSTIEK)"/>
    <s v="1 nachtprijs"/>
    <n v="1"/>
    <n v="1"/>
    <m/>
    <s v="DE"/>
    <n v="2018"/>
    <s v="Bookingplanner"/>
    <n v="6"/>
    <x v="7"/>
    <n v="2"/>
    <n v="4"/>
    <s v="non"/>
    <x v="0"/>
    <s v=""/>
  </r>
  <r>
    <s v="CPB-2779-002614"/>
    <d v="2018-08-24T00:00:00"/>
    <d v="2018-08-26T00:00:00"/>
    <s v="19:00"/>
    <s v="De Cauwer Ilse"/>
    <s v="Bettestraat 12"/>
    <s v="9190"/>
    <s v="Stekene"/>
    <s v="BE"/>
    <s v="koen.ferket@telenet.be"/>
    <s v="0496540706"/>
    <s v=""/>
    <d v="2018-06-05T11:42:08"/>
    <s v="Channel Manager"/>
    <s v="Vakantie"/>
    <s v="Bevestigd"/>
    <m/>
    <n v="231.5"/>
    <s v="Comfort kamer (15 - LOUIS XV)"/>
    <s v="2 nachtenprijs"/>
    <n v="1"/>
    <n v="2"/>
    <s v="20950520"/>
    <s v="BE"/>
    <n v="2018"/>
    <s v="Bookingplanner"/>
    <n v="8"/>
    <x v="7"/>
    <n v="3"/>
    <n v="6"/>
    <s v="oui"/>
    <x v="2"/>
    <n v="9190"/>
  </r>
  <r>
    <s v="CPB-2779-002613"/>
    <d v="2018-06-17T00:00:00"/>
    <d v="2018-06-19T00:00:00"/>
    <s v="16:00"/>
    <s v="DIEBOLD Jean-Luc"/>
    <s v="1 rue du Vallespir"/>
    <s v="66690"/>
    <s v="Sorède"/>
    <s v="FR"/>
    <s v="jdiebo.450094@guest.booking.com"/>
    <s v="+33 6 72 71 98 62"/>
    <s v=""/>
    <d v="2018-06-04T10:47:41"/>
    <s v="Booking.com"/>
    <s v="Vakantie"/>
    <s v="Bevestigd"/>
    <m/>
    <n v="237"/>
    <s v="Standaardkamer (2 - LOUIS XIV)"/>
    <s v="2 nachtenprijs"/>
    <n v="1"/>
    <n v="2"/>
    <s v="1182132091,20933731"/>
    <s v="FR"/>
    <n v="2018"/>
    <s v="Booking.com"/>
    <n v="6"/>
    <x v="7"/>
    <n v="2"/>
    <n v="1"/>
    <s v="oui"/>
    <x v="0"/>
    <s v=""/>
  </r>
  <r>
    <s v="CPB-2779-002612"/>
    <d v="2018-07-23T00:00:00"/>
    <d v="2018-07-25T00:00:00"/>
    <s v="16:00"/>
    <s v="Uyttebroek Astrid"/>
    <s v="Dorpsstraat 88"/>
    <s v="9667"/>
    <s v="Horebeke"/>
    <s v="BE"/>
    <s v="astrid.uyttebroek@gmail.com"/>
    <s v="0474482682"/>
    <s v=""/>
    <d v="2018-06-03T13:58:26"/>
    <s v="Channel Manager"/>
    <s v="Vakantie"/>
    <s v="Bevestigd"/>
    <m/>
    <n v="228"/>
    <s v="Comfort kamer (15 - LOUIS XV)"/>
    <s v="2 nachtenprijs"/>
    <n v="1"/>
    <n v="2"/>
    <s v="20922422"/>
    <s v="BE"/>
    <n v="2018"/>
    <s v="Bookingplanner"/>
    <n v="7"/>
    <x v="7"/>
    <n v="3"/>
    <n v="2"/>
    <s v="non"/>
    <x v="2"/>
    <n v="9667"/>
  </r>
  <r>
    <s v="CPB-2779-002610"/>
    <d v="2018-06-17T00:00:00"/>
    <d v="2018-06-18T00:00:00"/>
    <s v=""/>
    <s v="Durosselle"/>
    <s v=""/>
    <s v=""/>
    <s v=""/>
    <s v="BE"/>
    <s v="mj.duroselle@gmail.com"/>
    <m/>
    <m/>
    <d v="2018-06-02T10:02:50"/>
    <s v="Reservation Manager"/>
    <s v="Vakantie"/>
    <s v="Bevestigd"/>
    <m/>
    <n v="100"/>
    <s v="Standaardkamer (1 - RUSTIEK)"/>
    <s v="1 nachtprijs"/>
    <n v="1"/>
    <n v="2"/>
    <m/>
    <s v="BE"/>
    <n v="2018"/>
    <s v="Bookingplanner"/>
    <n v="6"/>
    <x v="7"/>
    <n v="2"/>
    <n v="1"/>
    <s v="oui"/>
    <x v="0"/>
    <s v=""/>
  </r>
  <r>
    <s v="CPB-2779-002608"/>
    <d v="2018-06-16T00:00:00"/>
    <d v="2018-06-17T00:00:00"/>
    <s v="16:00"/>
    <s v="De Ley Marc"/>
    <s v="Jodenstraat 66"/>
    <s v="2800"/>
    <s v="Mechelen"/>
    <s v="BE"/>
    <s v="joselinevr@outlook.com"/>
    <s v="497735796"/>
    <s v=""/>
    <d v="2018-06-01T12:40:01"/>
    <s v="Channel Manager"/>
    <s v="Vakantie"/>
    <s v="Bevestigd"/>
    <m/>
    <n v="124.5"/>
    <s v="Comfort kamer (15 - LOUIS XV)"/>
    <s v="1 nachtprijs"/>
    <n v="1"/>
    <n v="2"/>
    <s v="20899303"/>
    <s v="BE"/>
    <n v="2018"/>
    <s v="Bookingplanner"/>
    <n v="6"/>
    <x v="7"/>
    <n v="2"/>
    <n v="7"/>
    <s v="oui"/>
    <x v="6"/>
    <n v="2800"/>
  </r>
  <r>
    <s v="CPB-2779-002607"/>
    <d v="2018-06-07T00:00:00"/>
    <d v="2018-06-08T00:00:00"/>
    <s v="16:00"/>
    <s v="Koedijk Tim"/>
    <s v="Verryn Stuartlaan 29"/>
    <s v="NL-2288"/>
    <s v="EK Rijswijk"/>
    <s v="NL"/>
    <s v="tkoedi.658362@guest.booking.com"/>
    <s v="+31 6 12287004"/>
    <m/>
    <d v="2018-05-30T15:49:50"/>
    <s v="Booking.com"/>
    <s v="Vakantie"/>
    <s v="Bevestigd"/>
    <m/>
    <n v="289"/>
    <s v="Comfort kamer (15 - LOUIS XV), Standaardkamer (1 - RUSTIEK), Standaardkamer (2 - LOUIS XIV)"/>
    <s v="1 nachtprijs"/>
    <n v="3"/>
    <n v="3"/>
    <s v="1994163898,20873090"/>
    <s v="NL"/>
    <n v="2018"/>
    <s v="Booking.com"/>
    <n v="6"/>
    <x v="7"/>
    <n v="2"/>
    <n v="5"/>
    <s v="non"/>
    <x v="0"/>
    <s v=""/>
  </r>
  <r>
    <s v="CPB-2779-002606"/>
    <d v="2018-06-02T00:00:00"/>
    <d v="2018-06-03T00:00:00"/>
    <s v="14:00"/>
    <s v="Vandenplas"/>
    <s v=""/>
    <s v=""/>
    <s v=""/>
    <s v="BE"/>
    <s v="serge.vdp@telenet.be"/>
    <s v="0476/336133"/>
    <m/>
    <d v="2018-05-30T10:07:32"/>
    <s v="Reservation Manager"/>
    <s v="Vakantie"/>
    <s v="Geannuleerd"/>
    <m/>
    <n v="0"/>
    <s v=""/>
    <s v="1 nachtprijs"/>
    <n v="0"/>
    <n v="0"/>
    <m/>
    <s v="BE"/>
    <n v="2018"/>
    <s v="Bookingplanner"/>
    <n v="6"/>
    <x v="7"/>
    <n v="2"/>
    <n v="7"/>
    <s v="oui"/>
    <x v="0"/>
    <s v=""/>
  </r>
  <r>
    <s v="CPB-2779-002605"/>
    <d v="2018-06-23T00:00:00"/>
    <d v="2018-06-24T00:00:00"/>
    <s v="16:00"/>
    <s v="Smets Damien"/>
    <s v=""/>
    <s v=""/>
    <s v=""/>
    <s v="BE"/>
    <s v="dsmets.535668@guest.booking.com"/>
    <s v="+32 491 54 64 14"/>
    <s v=""/>
    <d v="2018-05-29T22:18:42"/>
    <s v="Booking.com"/>
    <s v="Vakantie"/>
    <s v="Bevestigd"/>
    <m/>
    <n v="146"/>
    <s v="Comfort kamer (12 - ENGELSE)"/>
    <s v="1 nachtprijs"/>
    <n v="1"/>
    <n v="2"/>
    <s v="1907280246,20863943"/>
    <s v="BE"/>
    <n v="2018"/>
    <s v="Booking.com"/>
    <n v="6"/>
    <x v="7"/>
    <n v="2"/>
    <n v="7"/>
    <s v="oui"/>
    <x v="0"/>
    <s v=""/>
  </r>
  <r>
    <s v="CPB-2779-002604"/>
    <d v="2018-07-29T00:00:00"/>
    <d v="2018-07-31T00:00:00"/>
    <s v="16:00"/>
    <s v="van der Craats Wim"/>
    <s v=""/>
    <s v=""/>
    <s v=""/>
    <s v="NL"/>
    <s v="wcraat.407762@guest.booking.com"/>
    <s v="+31 6 10809867"/>
    <s v=""/>
    <d v="2018-05-29T20:16:34"/>
    <s v="Booking.com"/>
    <s v="Vakantie"/>
    <s v="Bevestigd"/>
    <m/>
    <n v="400"/>
    <s v="Standaardkamer (2 - LOUIS XIV), Standaardkamer (1 - RUSTIEK)"/>
    <s v="2 nachtenprijs"/>
    <n v="2"/>
    <n v="3"/>
    <s v="1527508739,20861853"/>
    <s v="NL"/>
    <n v="2018"/>
    <s v="Booking.com"/>
    <n v="7"/>
    <x v="7"/>
    <n v="3"/>
    <n v="1"/>
    <s v="oui"/>
    <x v="0"/>
    <s v=""/>
  </r>
  <r>
    <s v="CPB-2779-002603"/>
    <d v="2018-05-31T00:00:00"/>
    <d v="2018-06-03T00:00:00"/>
    <s v="16:00"/>
    <s v="Meijerink Albert"/>
    <s v="Vecht 35"/>
    <s v="2911el"/>
    <s v="Nieuwerkerk a/d IJssel"/>
    <s v="NL"/>
    <s v="ameije.886593@guest.booking.com"/>
    <s v="+31 622208198"/>
    <s v=""/>
    <d v="2018-05-29T16:32:15"/>
    <s v="Booking.com"/>
    <s v="Vakantie"/>
    <s v="Bevestigd"/>
    <m/>
    <n v="369.6"/>
    <s v="Comfort kamer (16 - LOUIS XVI)"/>
    <s v="3 nachtenprijs"/>
    <n v="1"/>
    <n v="2"/>
    <s v="2071577557,20858579"/>
    <s v="NL"/>
    <n v="2018"/>
    <s v="Booking.com"/>
    <n v="5"/>
    <x v="7"/>
    <n v="2"/>
    <n v="5"/>
    <s v="non"/>
    <x v="0"/>
    <s v=""/>
  </r>
  <r>
    <s v="CPB-2779-002602"/>
    <d v="2018-05-29T00:00:00"/>
    <d v="2018-05-30T00:00:00"/>
    <s v="16:00"/>
    <s v="palian anna"/>
    <s v="liliowa 19"/>
    <s v="44 286"/>
    <s v="wodzislaw sl."/>
    <s v="PL"/>
    <s v="apalia.539552@guest.booking.com"/>
    <s v="+48 604 579 761"/>
    <s v=""/>
    <d v="2018-05-29T15:21:05"/>
    <s v="Booking.com"/>
    <s v="Vakantie"/>
    <s v="Bevestigd"/>
    <m/>
    <n v="88.5"/>
    <s v="Standaardkamer (2 - LOUIS XIV)"/>
    <s v="1 nachtprijs"/>
    <n v="1"/>
    <n v="1"/>
    <s v="1541008178,20857474"/>
    <s v="PL"/>
    <n v="2018"/>
    <s v="Booking.com"/>
    <n v="5"/>
    <x v="7"/>
    <n v="2"/>
    <n v="3"/>
    <s v="non"/>
    <x v="0"/>
    <s v=""/>
  </r>
  <r>
    <s v="CPB-2779-002601"/>
    <d v="2018-07-14T00:00:00"/>
    <d v="2018-07-15T00:00:00"/>
    <s v=""/>
    <s v="Point Cecilia"/>
    <s v=""/>
    <s v=""/>
    <s v=""/>
    <s v="BE"/>
    <s v="pap11.chev23@gmail.com"/>
    <s v="0473/295039"/>
    <m/>
    <d v="2018-05-29T09:00:26"/>
    <s v="Reservation Manager"/>
    <s v="Vakantie"/>
    <s v="Bevestigd"/>
    <m/>
    <n v="120"/>
    <s v="Comfort kamer (12 - ENGELSE)"/>
    <s v="1 nachtprijs"/>
    <n v="1"/>
    <n v="2"/>
    <m/>
    <s v="BE"/>
    <n v="2018"/>
    <s v="Bookingplanner"/>
    <n v="7"/>
    <x v="7"/>
    <n v="3"/>
    <n v="7"/>
    <s v="oui"/>
    <x v="0"/>
    <s v=""/>
  </r>
  <r>
    <s v="CPB-2779-002600"/>
    <d v="2018-06-02T00:00:00"/>
    <d v="2018-06-03T00:00:00"/>
    <s v="02:15"/>
    <s v="Lindekens Gregory"/>
    <s v="groenlingerstraat,4"/>
    <s v="2150"/>
    <s v="Bosbeek"/>
    <s v="BE"/>
    <s v="greglindekens@gmail.com"/>
    <m/>
    <m/>
    <d v="2018-05-28T12:34:47"/>
    <s v="Reservation Manager"/>
    <s v="Vakantie"/>
    <s v="Bevestigd"/>
    <m/>
    <n v="120"/>
    <s v="Comfort kamer (12 - ENGELSE)"/>
    <s v="1 nachtprijs"/>
    <n v="1"/>
    <n v="2"/>
    <m/>
    <s v="BE"/>
    <n v="2018"/>
    <s v="Bookingplanner"/>
    <n v="6"/>
    <x v="7"/>
    <n v="2"/>
    <n v="7"/>
    <s v="oui"/>
    <x v="6"/>
    <n v="2150"/>
  </r>
  <r>
    <s v="CPB-2779-002598"/>
    <d v="2018-05-25T00:00:00"/>
    <d v="2018-05-26T00:00:00"/>
    <s v="20:15"/>
    <s v="Dekoning Guy"/>
    <s v=""/>
    <s v=""/>
    <s v=""/>
    <s v="BE"/>
    <s v="guy.dekoning@me.com"/>
    <m/>
    <m/>
    <d v="2018-05-24T20:17:24"/>
    <s v="Reservation Manager"/>
    <s v="Vakantie"/>
    <s v="Bevestigd"/>
    <m/>
    <n v="120"/>
    <s v="Comfort kamer (16 - LOUIS XVI)"/>
    <s v="1 nachtprijs"/>
    <n v="1"/>
    <n v="2"/>
    <m/>
    <s v="BE"/>
    <n v="2018"/>
    <s v="Bookingplanner"/>
    <n v="5"/>
    <x v="7"/>
    <n v="2"/>
    <n v="6"/>
    <s v="oui"/>
    <x v="0"/>
    <s v=""/>
  </r>
  <r>
    <s v="CPB-2779-002597"/>
    <d v="2018-06-09T00:00:00"/>
    <d v="2018-06-10T00:00:00"/>
    <s v="16:00"/>
    <s v="Lenaerts Eddy"/>
    <s v=""/>
    <s v=""/>
    <s v=""/>
    <s v="BE"/>
    <s v="elenae.499617@guest.booking.com"/>
    <s v="+32 474 50 18 61"/>
    <s v=""/>
    <d v="2018-05-24T14:46:48"/>
    <s v="Booking.com"/>
    <s v="Vakantie"/>
    <s v="Bevestigd"/>
    <m/>
    <n v="146"/>
    <s v="Comfort kamer (16 - LOUIS XVI)"/>
    <s v="1 nachtprijs"/>
    <n v="1"/>
    <n v="2"/>
    <s v="1005266098,20793347"/>
    <s v="BE"/>
    <n v="2018"/>
    <s v="Booking.com"/>
    <n v="6"/>
    <x v="7"/>
    <n v="2"/>
    <n v="7"/>
    <s v="oui"/>
    <x v="0"/>
    <s v=""/>
  </r>
  <r>
    <s v="CPB-2779-002596"/>
    <d v="2018-06-02T00:00:00"/>
    <d v="2018-06-03T00:00:00"/>
    <s v="16:00"/>
    <s v="fynaerts francis"/>
    <s v=""/>
    <s v=""/>
    <s v=""/>
    <s v="BE"/>
    <s v="ffynae.548171@guest.booking.com"/>
    <s v="+32 495 77 13 13"/>
    <s v=""/>
    <d v="2018-05-24T10:53:34"/>
    <s v="Booking.com"/>
    <s v="Vakantie"/>
    <s v="Bevestigd"/>
    <m/>
    <n v="119"/>
    <s v="Standaardkamer (1 - RUSTIEK)"/>
    <s v="1 nachtprijs"/>
    <n v="1"/>
    <n v="2"/>
    <s v="1155344366,20790073"/>
    <s v="BE"/>
    <n v="2018"/>
    <s v="Booking.com"/>
    <n v="6"/>
    <x v="7"/>
    <n v="2"/>
    <n v="7"/>
    <s v="oui"/>
    <x v="0"/>
    <s v=""/>
  </r>
  <r>
    <s v="CPB-2779-002595"/>
    <d v="2018-05-25T00:00:00"/>
    <d v="2018-05-26T00:00:00"/>
    <s v="16:00"/>
    <s v="Bellamy Pepin"/>
    <s v=""/>
    <s v=""/>
    <s v=""/>
    <s v="FR"/>
    <s v="pbella.235086@guest.booking.com"/>
    <s v="+33 6 15 64 56 45"/>
    <s v=""/>
    <d v="2018-05-24T09:40:36"/>
    <s v="Booking.com"/>
    <s v="Vakantie"/>
    <s v="Geannuleerd"/>
    <d v="2018-05-24T17:10:16"/>
    <n v="0"/>
    <s v=""/>
    <s v="1 nachtprijs"/>
    <n v="0"/>
    <n v="0"/>
    <s v="1836020428,20789038"/>
    <s v="FR"/>
    <n v="2018"/>
    <s v="Booking.com"/>
    <n v="5"/>
    <x v="7"/>
    <n v="2"/>
    <n v="6"/>
    <s v="oui"/>
    <x v="0"/>
    <s v=""/>
  </r>
  <r>
    <s v="CPB-2779-002594"/>
    <d v="2018-05-27T00:00:00"/>
    <d v="2018-06-02T00:00:00"/>
    <s v="16:00"/>
    <s v="Paust Dieter"/>
    <s v="Langfort 8"/>
    <s v="40764"/>
    <s v="Langenfeld"/>
    <s v="DE"/>
    <s v="dpaust.822722@guest.booking.com"/>
    <s v="+49 163 2039540"/>
    <s v=""/>
    <d v="2018-05-23T10:02:54"/>
    <s v="Booking.com"/>
    <s v="Vakantie"/>
    <s v="Bevestigd"/>
    <m/>
    <n v="441.6"/>
    <s v="Standaardkamer (1 - RUSTIEK)"/>
    <s v="3 nachtenprijs"/>
    <n v="1"/>
    <n v="1"/>
    <s v="1051949441,20773938"/>
    <s v="DE"/>
    <n v="2018"/>
    <s v="Booking.com"/>
    <n v="5"/>
    <x v="7"/>
    <n v="2"/>
    <n v="1"/>
    <s v="oui"/>
    <x v="0"/>
    <s v=""/>
  </r>
  <r>
    <s v="CPB-2779-002593"/>
    <d v="2018-05-20T00:00:00"/>
    <d v="2018-05-21T00:00:00"/>
    <s v="16:00"/>
    <s v="Couwenberg Ilse"/>
    <s v="Otterstraat 7"/>
    <s v="9200"/>
    <s v="Dendermonde"/>
    <s v="BE"/>
    <s v="icouwe.425999@guest.booking.com"/>
    <s v="+32 485 94 66 76"/>
    <s v=""/>
    <d v="2018-05-19T23:05:09"/>
    <s v="Booking.com"/>
    <s v="Vakantie"/>
    <s v="Nieuw"/>
    <m/>
    <n v="156"/>
    <s v="Comfort kamer (11 - COLONIALE)"/>
    <s v="1 nachtprijs"/>
    <n v="1"/>
    <n v="2"/>
    <s v="1332242572,20727876"/>
    <s v="BE"/>
    <n v="2018"/>
    <s v="Booking.com"/>
    <n v="5"/>
    <x v="7"/>
    <n v="2"/>
    <n v="1"/>
    <s v="oui"/>
    <x v="2"/>
    <n v="9200"/>
  </r>
  <r>
    <s v="CPB-2779-002592"/>
    <d v="2018-05-17T00:00:00"/>
    <d v="2018-05-19T00:00:00"/>
    <s v=""/>
    <s v="De Pourcq Pieter"/>
    <s v="Martelaarslaan 381"/>
    <s v="9000"/>
    <s v="Gent"/>
    <s v="BE"/>
    <m/>
    <m/>
    <m/>
    <d v="2018-05-18T08:30:27"/>
    <s v="Reservation Manager"/>
    <s v="Vakantie"/>
    <s v="Nieuw"/>
    <m/>
    <n v="80"/>
    <s v="Standaardkamer (1 - RUSTIEK)"/>
    <s v="1 nachtprijs"/>
    <n v="1"/>
    <n v="2"/>
    <m/>
    <s v="BE"/>
    <n v="2018"/>
    <s v="Bookingplanner"/>
    <n v="5"/>
    <x v="7"/>
    <n v="2"/>
    <n v="5"/>
    <s v="non"/>
    <x v="2"/>
    <n v="9000"/>
  </r>
  <r>
    <s v="CPB-2779-002591"/>
    <d v="2018-06-08T00:00:00"/>
    <d v="2018-06-10T00:00:00"/>
    <s v="19:00"/>
    <s v="Geenen Jeroen"/>
    <s v="Wampenberg 175"/>
    <s v="2370"/>
    <s v="Arendonk"/>
    <s v="BE"/>
    <s v="jeroen@gewa.be"/>
    <s v="+32479774835"/>
    <s v=""/>
    <d v="2018-05-16T21:54:30"/>
    <s v="Channel Manager"/>
    <s v="Vakantie"/>
    <s v="Bevestigd"/>
    <m/>
    <n v="190"/>
    <s v="Standaardkamer (2 - LOUIS XIV)"/>
    <s v="2 nachtenprijs"/>
    <n v="1"/>
    <n v="2"/>
    <s v="20687842"/>
    <s v="BE"/>
    <n v="2018"/>
    <s v="Bookingplanner"/>
    <n v="6"/>
    <x v="7"/>
    <n v="2"/>
    <n v="6"/>
    <s v="oui"/>
    <x v="6"/>
    <n v="2370"/>
  </r>
  <r>
    <s v="CPB-2779-002590"/>
    <d v="2018-09-15T00:00:00"/>
    <d v="2018-09-16T00:00:00"/>
    <s v=""/>
    <s v="Lacroix Geneviève"/>
    <s v=""/>
    <s v=""/>
    <s v=""/>
    <s v="BE"/>
    <s v="lacroixgenev@hotmail.com"/>
    <m/>
    <m/>
    <d v="2018-05-15T09:58:04"/>
    <s v="Reservation Manager"/>
    <s v="Vakantie"/>
    <s v="Bevestigd"/>
    <m/>
    <n v="100"/>
    <s v="Standaardkamer (1 - RUSTIEK)"/>
    <s v="1 nachtprijs"/>
    <n v="1"/>
    <n v="2"/>
    <m/>
    <s v="BE"/>
    <n v="2018"/>
    <s v="Bookingplanner"/>
    <n v="9"/>
    <x v="7"/>
    <n v="3"/>
    <n v="7"/>
    <s v="oui"/>
    <x v="0"/>
    <s v=""/>
  </r>
  <r>
    <s v="CPB-2779-002589"/>
    <d v="2018-05-20T00:00:00"/>
    <d v="2018-05-21T00:00:00"/>
    <s v="16:00"/>
    <s v="Hollevoet Marnix"/>
    <s v="Cedronbeekstraat 45"/>
    <s v="9190"/>
    <s v="Stekene"/>
    <s v="BE"/>
    <s v="mholle.358447@guest.booking.com"/>
    <s v="+32 485406620"/>
    <s v=""/>
    <d v="2018-05-14T07:36:05"/>
    <s v="Booking.com"/>
    <s v="Vakantie"/>
    <s v="Bevestigd"/>
    <m/>
    <n v="136"/>
    <s v="Comfort kamer (12 - ENGELSE)"/>
    <s v="1 nachtprijs"/>
    <n v="1"/>
    <n v="2"/>
    <s v="1774157467,20643042"/>
    <s v="BE"/>
    <n v="2018"/>
    <s v="Booking.com"/>
    <n v="5"/>
    <x v="7"/>
    <n v="2"/>
    <n v="1"/>
    <s v="oui"/>
    <x v="2"/>
    <n v="9190"/>
  </r>
  <r>
    <s v="CPB-2779-002588"/>
    <d v="2018-06-30T00:00:00"/>
    <d v="2018-07-01T00:00:00"/>
    <s v="16:00"/>
    <s v="Lamberts Bram"/>
    <s v="de Merodestraat 37"/>
    <s v="2270"/>
    <s v="Herenthout"/>
    <s v="BE"/>
    <s v="bram@lambertsbaplu.net"/>
    <s v="0493196224"/>
    <s v=""/>
    <d v="2018-05-12T23:34:36"/>
    <s v="Channel Manager"/>
    <s v="Vakantie"/>
    <s v="Geannuleerd"/>
    <m/>
    <n v="0"/>
    <s v=""/>
    <s v="1 nachtprijs"/>
    <n v="0"/>
    <n v="0"/>
    <s v="20629150"/>
    <s v="BE"/>
    <n v="2018"/>
    <s v="Bookingplanner"/>
    <n v="6"/>
    <x v="7"/>
    <n v="2"/>
    <n v="7"/>
    <s v="oui"/>
    <x v="6"/>
    <n v="2270"/>
  </r>
  <r>
    <s v="CPB-2779-002586"/>
    <d v="2018-06-30T00:00:00"/>
    <d v="2018-07-01T00:00:00"/>
    <s v="16:00"/>
    <s v="Lamberts Bram"/>
    <s v="de Merodestraat 37"/>
    <s v="2270"/>
    <s v="Herenthout"/>
    <s v="BE"/>
    <s v="bram@lambertsbaplu.net"/>
    <s v="0493196224"/>
    <s v=""/>
    <d v="2018-05-12T23:33:58"/>
    <s v="Channel Manager"/>
    <s v="Vakantie"/>
    <s v="Geannuleerd"/>
    <m/>
    <n v="0"/>
    <s v=""/>
    <s v="1 nachtprijs"/>
    <n v="0"/>
    <n v="0"/>
    <s v="20629146"/>
    <s v="BE"/>
    <n v="2018"/>
    <s v="Bookingplanner"/>
    <n v="6"/>
    <x v="7"/>
    <n v="2"/>
    <n v="7"/>
    <s v="oui"/>
    <x v="6"/>
    <n v="2270"/>
  </r>
  <r>
    <s v="CPB-2779-002587"/>
    <d v="2018-06-30T00:00:00"/>
    <d v="2018-07-01T00:00:00"/>
    <s v="16:00"/>
    <s v="Lamberts Bram"/>
    <s v="de Merodestraat 37"/>
    <s v="2270"/>
    <s v="Herenthout"/>
    <s v="BE"/>
    <s v="bram@lambertsbaplu.net"/>
    <s v="0493196224"/>
    <s v=""/>
    <d v="2018-05-12T23:33:00"/>
    <s v="Channel Manager"/>
    <s v="Vakantie"/>
    <s v="Geannuleerd"/>
    <m/>
    <n v="0"/>
    <s v=""/>
    <s v="1 nachtprijs"/>
    <n v="0"/>
    <n v="0"/>
    <s v="20629133"/>
    <s v="BE"/>
    <n v="2018"/>
    <s v="Bookingplanner"/>
    <n v="6"/>
    <x v="7"/>
    <n v="2"/>
    <n v="7"/>
    <s v="oui"/>
    <x v="6"/>
    <n v="2270"/>
  </r>
  <r>
    <s v="CPB-2779-002585"/>
    <d v="2018-05-25T00:00:00"/>
    <d v="2018-05-26T00:00:00"/>
    <s v="16:00"/>
    <s v="Heytens Stijn"/>
    <s v="Sparhoekdreef 58"/>
    <s v="9880"/>
    <s v="Aalter"/>
    <s v="BE"/>
    <s v="sheyte.792654@guest.booking.com"/>
    <s v="+32 495584365"/>
    <s v=""/>
    <d v="2018-05-11T20:03:33"/>
    <s v="Booking.com"/>
    <s v="Vakantie"/>
    <s v="Bevestigd"/>
    <m/>
    <n v="72"/>
    <s v="Standaardkamer (1 - RUSTIEK)"/>
    <s v="1 nachtprijs"/>
    <n v="1"/>
    <n v="1"/>
    <s v="1837019484,20617367"/>
    <s v="BE"/>
    <n v="2018"/>
    <s v="Booking.com"/>
    <n v="5"/>
    <x v="7"/>
    <n v="2"/>
    <n v="6"/>
    <s v="oui"/>
    <x v="2"/>
    <n v="9880"/>
  </r>
  <r>
    <s v="CPB-2779-002584"/>
    <d v="2018-06-17T00:00:00"/>
    <d v="2018-06-18T00:00:00"/>
    <s v=""/>
    <s v="Duroselle Coheur"/>
    <s v=""/>
    <s v=""/>
    <s v=""/>
    <s v="BE"/>
    <s v="mj.duroselle@gmail.com"/>
    <m/>
    <m/>
    <d v="2018-05-11T10:38:51"/>
    <s v="Reservation Manager"/>
    <s v="Vakantie"/>
    <s v="Bevestigd"/>
    <m/>
    <n v="120"/>
    <s v="Comfort kamer (16 - LOUIS XVI)"/>
    <s v="1 nachtprijs"/>
    <n v="1"/>
    <n v="2"/>
    <m/>
    <s v="BE"/>
    <n v="2018"/>
    <s v="Bookingplanner"/>
    <n v="6"/>
    <x v="7"/>
    <n v="2"/>
    <n v="1"/>
    <s v="oui"/>
    <x v="0"/>
    <s v=""/>
  </r>
  <r>
    <s v="CPB-2779-002583"/>
    <d v="2018-05-12T00:00:00"/>
    <d v="2018-05-13T00:00:00"/>
    <s v="16:00"/>
    <s v="De Mey Philip"/>
    <s v="Kalmthoutlaan 25"/>
    <s v="2920"/>
    <s v="Kalmthout"/>
    <s v="BE"/>
    <s v="pmey.419418@guest.booking.com"/>
    <s v="+32 498 27 93 01"/>
    <s v=""/>
    <d v="2018-05-10T21:11:21"/>
    <s v="Booking.com"/>
    <s v="Vakantie"/>
    <s v="Bevestigd"/>
    <m/>
    <n v="119"/>
    <s v="Standaardkamer (1 - RUSTIEK)"/>
    <s v="1 nachtprijs"/>
    <n v="1"/>
    <n v="2"/>
    <s v="2053399022,20605406"/>
    <s v="BE"/>
    <n v="2018"/>
    <s v="Booking.com"/>
    <n v="5"/>
    <x v="7"/>
    <n v="2"/>
    <n v="7"/>
    <s v="oui"/>
    <x v="6"/>
    <n v="2920"/>
  </r>
  <r>
    <s v="CPB-2779-002582"/>
    <d v="2018-07-26T00:00:00"/>
    <d v="2018-07-28T00:00:00"/>
    <s v="17:00"/>
    <s v="Van Genechten Karin"/>
    <s v="Kapellekensdreef 106"/>
    <s v="2400"/>
    <s v="Mol"/>
    <s v="BE"/>
    <s v="karinvangenechten@telenet.be"/>
    <s v="014322303"/>
    <s v=""/>
    <d v="2018-05-10T17:20:41"/>
    <s v="Channel Manager"/>
    <s v="Vakantie"/>
    <s v="Bevestigd"/>
    <m/>
    <n v="393"/>
    <s v="Standaardkamer (1 - RUSTIEK), Standaardkamer (2 - LOUIS XIV)"/>
    <s v="2 nachtenprijs"/>
    <n v="2"/>
    <n v="4"/>
    <s v="20602132"/>
    <s v="BE"/>
    <n v="2018"/>
    <s v="Bookingplanner"/>
    <n v="7"/>
    <x v="7"/>
    <n v="3"/>
    <n v="5"/>
    <s v="non"/>
    <x v="6"/>
    <n v="2400"/>
  </r>
  <r>
    <s v="CPB-2779-002581"/>
    <d v="2018-05-25T00:00:00"/>
    <d v="2018-05-26T00:00:00"/>
    <s v="19:00"/>
    <s v="Sanasi Dominic"/>
    <s v="Hoogstraat 30/d"/>
    <s v="3890"/>
    <s v="Vorsen"/>
    <s v="BE"/>
    <s v="d.sanasi@mail.com"/>
    <s v="0499944372"/>
    <s v=""/>
    <d v="2018-05-10T13:56:24"/>
    <s v="Channel Manager"/>
    <s v="Vakantie"/>
    <s v="Bevestigd"/>
    <m/>
    <n v="100"/>
    <s v="Comfort kamer (12 - ENGELSE)"/>
    <s v="1 nachtprijs"/>
    <n v="1"/>
    <n v="2"/>
    <s v="20599177"/>
    <s v="BE"/>
    <n v="2018"/>
    <s v="Bookingplanner"/>
    <n v="5"/>
    <x v="7"/>
    <n v="2"/>
    <n v="6"/>
    <s v="oui"/>
    <x v="4"/>
    <n v="3890"/>
  </r>
  <r>
    <s v="CPB-2779-002579"/>
    <d v="2018-05-12T00:00:00"/>
    <d v="2018-05-13T00:00:00"/>
    <s v=""/>
    <s v="Heiman Christine"/>
    <s v="Heiken 30"/>
    <s v="2861"/>
    <s v="Onze-Lieve-Vrouw-Waver"/>
    <s v="BE"/>
    <s v="christine.heirman@telenet.be"/>
    <s v="0477/800323"/>
    <m/>
    <d v="2018-05-09T13:33:06"/>
    <s v="Reservation Manager"/>
    <s v="Vakantie"/>
    <s v="Bevestigd"/>
    <m/>
    <n v="100"/>
    <s v="Standaardkamer (2 - LOUIS XIV)"/>
    <s v="1 nachtprijs"/>
    <n v="1"/>
    <n v="2"/>
    <m/>
    <s v="BE"/>
    <n v="2018"/>
    <s v="Bookingplanner"/>
    <n v="5"/>
    <x v="7"/>
    <n v="2"/>
    <n v="7"/>
    <s v="oui"/>
    <x v="6"/>
    <n v="2861"/>
  </r>
  <r>
    <s v="CPB-2779-002578"/>
    <d v="2018-06-23T00:00:00"/>
    <d v="2018-06-24T00:00:00"/>
    <s v="16:00"/>
    <s v="Buytaert Gregory"/>
    <s v="Berkenlaan 55"/>
    <s v="2610"/>
    <s v="Wilrijk"/>
    <s v="BE"/>
    <s v="gbuyta.704471@guest.booking.com"/>
    <s v="+32 495 59 65 71"/>
    <s v=""/>
    <d v="2018-05-08T17:49:58"/>
    <s v="Booking.com"/>
    <s v="Vakantie"/>
    <s v="Bevestigd"/>
    <m/>
    <n v="134"/>
    <s v="Comfort kamer (15 - LOUIS XV)"/>
    <s v="1 nachtprijs"/>
    <n v="1"/>
    <n v="2"/>
    <s v="1278142980,20571475"/>
    <s v="BE"/>
    <n v="2018"/>
    <s v="Booking.com"/>
    <n v="6"/>
    <x v="7"/>
    <n v="2"/>
    <n v="7"/>
    <s v="oui"/>
    <x v="6"/>
    <n v="2610"/>
  </r>
  <r>
    <s v="CPB-2779-002577"/>
    <d v="2018-05-07T00:00:00"/>
    <d v="2018-05-08T00:00:00"/>
    <s v="16:00"/>
    <s v="Van haegenberg Liesbet"/>
    <s v=""/>
    <s v=""/>
    <s v=""/>
    <s v="BE"/>
    <s v="lhaege.500239@guest.booking.com"/>
    <s v="+32 479 82 25 23"/>
    <s v=""/>
    <d v="2018-05-05T13:39:35"/>
    <s v="Booking.com"/>
    <s v="Vakantie"/>
    <s v="Bevestigd"/>
    <m/>
    <n v="146"/>
    <s v="Comfort kamer (12 - ENGELSE)"/>
    <s v="1 nachtprijs"/>
    <n v="1"/>
    <n v="2"/>
    <s v="1098033197,20525808"/>
    <s v="BE"/>
    <n v="2018"/>
    <s v="Booking.com"/>
    <n v="5"/>
    <x v="7"/>
    <n v="2"/>
    <n v="2"/>
    <s v="non"/>
    <x v="0"/>
    <s v=""/>
  </r>
  <r>
    <s v="CPB-2779-002576"/>
    <d v="2018-05-08T00:00:00"/>
    <d v="2018-05-09T00:00:00"/>
    <s v="16:00"/>
    <s v="coghe Jan"/>
    <s v="st janstraat 109"/>
    <s v="8700"/>
    <s v="tielt"/>
    <s v="BE"/>
    <s v="jcoghe.575846@guest.booking.com"/>
    <s v="+32 475 83 83 73"/>
    <s v=""/>
    <d v="2018-05-04T13:33:55"/>
    <s v="Booking.com"/>
    <s v="Vakantie"/>
    <s v="Bevestigd"/>
    <m/>
    <n v="87"/>
    <s v="Standaardkamer (1 - RUSTIEK)"/>
    <s v="1 nachtprijs"/>
    <n v="1"/>
    <n v="1"/>
    <s v="1397146500,20513598"/>
    <s v="BE"/>
    <n v="2018"/>
    <s v="Booking.com"/>
    <n v="5"/>
    <x v="7"/>
    <n v="2"/>
    <n v="3"/>
    <s v="non"/>
    <x v="1"/>
    <n v="8700"/>
  </r>
  <r>
    <s v="CPB-2779-002575"/>
    <d v="2018-07-07T00:00:00"/>
    <d v="2018-07-08T00:00:00"/>
    <s v="16:00"/>
    <s v="Coenen Gert-Jan"/>
    <s v="Nieuwstraat 8b"/>
    <s v="3370"/>
    <s v="Boutersem"/>
    <s v="BE"/>
    <s v="gcoene.283304@guest.booking.com"/>
    <s v="+32 495 74 38 58"/>
    <s v=""/>
    <d v="2018-05-04T12:38:34"/>
    <s v="Booking.com"/>
    <s v="Vakantie"/>
    <s v="Bevestigd"/>
    <m/>
    <n v="108"/>
    <s v="Comfort kamer (11 - COLONIALE)"/>
    <s v="1 nachtprijs"/>
    <n v="1"/>
    <n v="2"/>
    <s v="1883498299,20512788"/>
    <s v="BE"/>
    <n v="2018"/>
    <s v="Booking.com"/>
    <n v="7"/>
    <x v="7"/>
    <n v="3"/>
    <n v="7"/>
    <s v="oui"/>
    <x v="5"/>
    <n v="3370"/>
  </r>
  <r>
    <s v="CPB-2779-002573"/>
    <d v="2018-04-28T00:00:00"/>
    <d v="2018-04-29T00:00:00"/>
    <s v="16:00"/>
    <s v="Verheyen Frank"/>
    <s v=""/>
    <s v=""/>
    <s v="."/>
    <s v="BE"/>
    <s v="fverhe.871755@guest.booking.com"/>
    <s v="+32 477363454"/>
    <s v=""/>
    <d v="2018-04-27T21:59:32"/>
    <s v="Booking.com"/>
    <s v="Vakantie"/>
    <s v="Nieuw"/>
    <m/>
    <n v="134"/>
    <s v="Comfort kamer (15 - LOUIS XV)"/>
    <s v="1 nachtprijs"/>
    <n v="1"/>
    <n v="2"/>
    <s v="1907047748,20420277"/>
    <s v="BE"/>
    <n v="2018"/>
    <s v="Booking.com"/>
    <n v="4"/>
    <x v="7"/>
    <n v="2"/>
    <n v="7"/>
    <s v="oui"/>
    <x v="0"/>
    <s v=""/>
  </r>
  <r>
    <s v="CPB-2779-002572"/>
    <d v="2018-04-30T00:00:00"/>
    <d v="2018-05-01T00:00:00"/>
    <s v="16:00"/>
    <s v="Van Hoof Peter"/>
    <s v="n/a"/>
    <s v="n/a"/>
    <s v="n/a"/>
    <s v="n/a"/>
    <s v=""/>
    <s v="0000-(0)-0486112639"/>
    <s v=""/>
    <d v="2018-04-27T21:46:00"/>
    <s v="Expedia"/>
    <s v="Vakantie"/>
    <s v="Bevestigd"/>
    <m/>
    <n v="160"/>
    <s v="Comfort kamer (11 - COLONIALE)"/>
    <s v="1 nachtprijs"/>
    <n v="1"/>
    <n v="4"/>
    <s v="1028399305,20420171"/>
    <s v="n/a"/>
    <n v="2018"/>
    <s v="Expedia"/>
    <n v="4"/>
    <x v="7"/>
    <n v="2"/>
    <n v="2"/>
    <s v="non"/>
    <x v="0"/>
    <s v=""/>
  </r>
  <r>
    <s v="CPB-2779-002571"/>
    <d v="2018-04-28T00:00:00"/>
    <d v="2018-04-29T00:00:00"/>
    <s v="16:00"/>
    <s v="martens johan"/>
    <s v="onze-lieve-vrouwestraat 83"/>
    <s v="2800"/>
    <s v="mechelen"/>
    <s v="BE"/>
    <s v="jmarte.353120@guest.booking.com"/>
    <s v="+32 475 98 68 08"/>
    <s v=""/>
    <d v="2018-04-27T07:47:38"/>
    <s v="Booking.com"/>
    <s v="Vakantie"/>
    <s v="Bevestigd"/>
    <m/>
    <n v="151"/>
    <s v="Comfort kamer (16 - LOUIS XVI)"/>
    <s v="1 nachtprijs"/>
    <n v="1"/>
    <n v="2"/>
    <s v="1554255335,20410187"/>
    <s v="BE"/>
    <n v="2018"/>
    <s v="Booking.com"/>
    <n v="4"/>
    <x v="7"/>
    <n v="2"/>
    <n v="7"/>
    <s v="oui"/>
    <x v="6"/>
    <n v="2800"/>
  </r>
  <r>
    <s v="CPB-2779-002570"/>
    <d v="2018-04-30T00:00:00"/>
    <d v="2018-05-01T00:00:00"/>
    <s v="16:00"/>
    <s v="Steels Mark"/>
    <s v="Bedrijven Zone Machelen Cargo 738/2"/>
    <s v="1830"/>
    <s v="Machelen"/>
    <s v="BE"/>
    <s v="msteel.799482@guest.booking.com"/>
    <s v="+32 473 55 19 56"/>
    <s v=""/>
    <d v="2018-04-25T23:11:13"/>
    <s v="Booking.com"/>
    <s v="Vakantie"/>
    <s v="Bevestigd"/>
    <m/>
    <n v="164"/>
    <s v="Comfort kamer (16 - LOUIS XVI)"/>
    <s v="1 nachtprijs"/>
    <n v="1"/>
    <n v="2"/>
    <s v="1675689672,20394197"/>
    <s v="BE"/>
    <n v="2018"/>
    <s v="Booking.com"/>
    <n v="4"/>
    <x v="7"/>
    <n v="2"/>
    <n v="2"/>
    <s v="non"/>
    <x v="5"/>
    <n v="1830"/>
  </r>
  <r>
    <s v="CPB-2779-002569"/>
    <d v="2018-04-25T00:00:00"/>
    <d v="2018-04-26T00:00:00"/>
    <s v=""/>
    <s v="Simons"/>
    <s v=""/>
    <s v=""/>
    <s v=""/>
    <s v="BE"/>
    <m/>
    <m/>
    <m/>
    <d v="2018-04-25T19:07:36"/>
    <s v="Reservation Manager"/>
    <s v="Vakantie"/>
    <s v="Nieuw"/>
    <m/>
    <n v="120"/>
    <s v="Comfort kamer (11 - COLONIALE)"/>
    <s v="1 nachtprijs"/>
    <n v="1"/>
    <n v="2"/>
    <m/>
    <s v="BE"/>
    <n v="2018"/>
    <s v="Bookingplanner"/>
    <n v="4"/>
    <x v="7"/>
    <n v="2"/>
    <n v="4"/>
    <s v="non"/>
    <x v="0"/>
    <s v=""/>
  </r>
  <r>
    <s v="CPB-2779-002568"/>
    <d v="2018-07-28T00:00:00"/>
    <d v="2018-07-29T00:00:00"/>
    <s v=""/>
    <s v="De Rademaecker Manuela"/>
    <s v=""/>
    <s v=""/>
    <s v=""/>
    <s v="BE"/>
    <s v="manuela.derademaeker@telenet.be"/>
    <m/>
    <m/>
    <d v="2018-04-25T18:42:45"/>
    <s v="Reservation Manager"/>
    <s v="Vakantie"/>
    <s v="Bevestigd"/>
    <m/>
    <n v="142"/>
    <s v="Standaardkamer (2 - LOUIS XIV)"/>
    <s v="1 nachtprijs"/>
    <n v="1"/>
    <n v="2"/>
    <m/>
    <s v="BE"/>
    <n v="2018"/>
    <s v="Bookingplanner"/>
    <n v="7"/>
    <x v="7"/>
    <n v="3"/>
    <n v="7"/>
    <s v="oui"/>
    <x v="0"/>
    <s v=""/>
  </r>
  <r>
    <s v="CPB-2779-002567"/>
    <d v="2018-05-26T00:00:00"/>
    <d v="2018-05-27T00:00:00"/>
    <s v="16:00"/>
    <s v="Taymans Sofie"/>
    <s v="Vilvoordelaan 192"/>
    <s v="1930"/>
    <s v="Zaventem"/>
    <s v="BE"/>
    <s v="stayma.260386@guest.booking.com"/>
    <s v="+32 27194840"/>
    <s v=""/>
    <d v="2018-04-25T17:42:14"/>
    <s v="Booking.com"/>
    <s v="Vakantie"/>
    <s v="Bevestigd"/>
    <m/>
    <n v="582"/>
    <s v="Comfort kamer (11 - COLONIALE), Comfort kamer (12 - ENGELSE), Comfort kamer (15 - LOUIS XV), Comfort kamer (16 - LOUIS XVI), Standaardkamer (1 - RUSTIEK), Standaardkamer (2 - LOUIS XIV)"/>
    <s v="1 nachtprijs"/>
    <n v="6"/>
    <n v="6"/>
    <s v="1372782181,20389031"/>
    <s v="BE"/>
    <n v="2018"/>
    <s v="Booking.com"/>
    <n v="5"/>
    <x v="7"/>
    <n v="2"/>
    <n v="7"/>
    <s v="oui"/>
    <x v="5"/>
    <n v="1930"/>
  </r>
  <r>
    <s v="CPB-2779-002566"/>
    <d v="2018-10-26T00:00:00"/>
    <d v="2018-10-28T00:00:00"/>
    <s v="16:00"/>
    <s v="Schoofs Louis"/>
    <s v="Watertorenstraat  44"/>
    <s v="2560"/>
    <s v="Nijlen"/>
    <s v="BE"/>
    <s v="schoofslouis@gmail.com"/>
    <s v="0495842375"/>
    <m/>
    <d v="2018-04-25T14:50:42"/>
    <s v="Channel Manager"/>
    <s v="Vakantie"/>
    <s v="Bevestigd"/>
    <m/>
    <n v="466.2"/>
    <s v="Comfort kamer (12 - ENGELSE), Comfort kamer (15 - LOUIS XV)"/>
    <s v="2 nachtenprijs"/>
    <n v="2"/>
    <n v="4"/>
    <s v="20386495"/>
    <s v="BE"/>
    <n v="2018"/>
    <s v="Bookingplanner"/>
    <n v="10"/>
    <x v="7"/>
    <n v="4"/>
    <n v="6"/>
    <s v="oui"/>
    <x v="6"/>
    <n v="2560"/>
  </r>
  <r>
    <s v="CPB-2779-002565"/>
    <d v="2018-05-06T00:00:00"/>
    <d v="2018-05-08T00:00:00"/>
    <s v="20:00"/>
    <s v="Julsing Harry"/>
    <s v="Arnhemseweg 19"/>
    <s v="3832Gh"/>
    <s v="Leusden"/>
    <s v="NL"/>
    <s v="hjulsi.122397@guest.booking.com"/>
    <s v="+31 6 51130380"/>
    <m/>
    <d v="2018-04-25T13:09:25"/>
    <s v="Booking.com"/>
    <s v="Vakantie"/>
    <s v="Bevestigd"/>
    <m/>
    <n v="165"/>
    <s v="Standaardkamer (1 - RUSTIEK)"/>
    <s v="2 nachtenprijs"/>
    <n v="1"/>
    <n v="1"/>
    <s v="1409403506,20385056"/>
    <s v="NL"/>
    <n v="2018"/>
    <s v="Booking.com"/>
    <n v="5"/>
    <x v="7"/>
    <n v="2"/>
    <n v="1"/>
    <s v="oui"/>
    <x v="0"/>
    <s v=""/>
  </r>
  <r>
    <s v="CPB-2779-002564"/>
    <d v="2018-05-05T00:00:00"/>
    <d v="2018-05-06T00:00:00"/>
    <s v="16:00"/>
    <s v="Dijkstra Sijo"/>
    <s v=""/>
    <s v=""/>
    <s v=""/>
    <s v="NL"/>
    <s v="sdijks.389268@guest.booking.com"/>
    <s v="+31 6 24286002"/>
    <s v=""/>
    <d v="2018-04-25T08:17:40"/>
    <s v="Booking.com"/>
    <s v="Vakantie"/>
    <s v="Bevestigd"/>
    <m/>
    <n v="149"/>
    <s v="Comfort kamer (16 - LOUIS XVI)"/>
    <s v="1 nachtprijs"/>
    <n v="1"/>
    <n v="2"/>
    <s v="1194400969,20381297"/>
    <s v="NL"/>
    <n v="2018"/>
    <s v="Booking.com"/>
    <n v="5"/>
    <x v="7"/>
    <n v="2"/>
    <n v="7"/>
    <s v="oui"/>
    <x v="0"/>
    <s v=""/>
  </r>
  <r>
    <s v="CPB-2779-002563"/>
    <d v="2018-05-20T00:00:00"/>
    <d v="2018-05-21T00:00:00"/>
    <s v="18:00"/>
    <s v="Broeders Petra"/>
    <s v="Filips van de Elzaslaan 49"/>
    <s v="8500"/>
    <s v="Kortrijk"/>
    <s v="BE"/>
    <s v="petrabroeders@hotmail.com"/>
    <s v="0485 40 64 31"/>
    <s v=""/>
    <d v="2018-04-24T21:09:07"/>
    <s v="Channel Manager"/>
    <s v="Vakantie"/>
    <s v="Bevestigd"/>
    <m/>
    <n v="129"/>
    <s v="Comfort kamer (15 - LOUIS XV)"/>
    <s v="1 nachtprijs"/>
    <n v="1"/>
    <n v="2"/>
    <s v="20377151"/>
    <s v="BE"/>
    <n v="2018"/>
    <s v="Bookingplanner"/>
    <n v="5"/>
    <x v="7"/>
    <n v="2"/>
    <n v="1"/>
    <s v="oui"/>
    <x v="1"/>
    <n v="8500"/>
  </r>
  <r>
    <s v="CPB-2779-002562"/>
    <d v="2018-05-20T00:00:00"/>
    <d v="2018-05-21T00:00:00"/>
    <s v="16:00"/>
    <s v="Uyttebroek Astrid"/>
    <s v="n/a"/>
    <s v="n/a"/>
    <s v="n/a"/>
    <s v="n/a"/>
    <s v=""/>
    <s v="0000-(0)-0474482682"/>
    <s v=""/>
    <d v="2018-04-24T07:41:00"/>
    <s v="Expedia"/>
    <s v="Vakantie"/>
    <s v="Bevestigd"/>
    <m/>
    <n v="120"/>
    <s v="Comfort kamer (16 - LOUIS XVI)"/>
    <s v="1 nachtprijs"/>
    <n v="1"/>
    <n v="2"/>
    <s v="1026165344,20365596"/>
    <s v="n/a"/>
    <n v="2018"/>
    <s v="Expedia"/>
    <n v="5"/>
    <x v="7"/>
    <n v="2"/>
    <n v="1"/>
    <s v="oui"/>
    <x v="0"/>
    <s v=""/>
  </r>
  <r>
    <s v="CPB-2779-002561"/>
    <d v="2018-04-25T00:00:00"/>
    <d v="2018-04-26T00:00:00"/>
    <s v="18:00"/>
    <s v="Morgenbesser Karl"/>
    <s v="Friedriichstrasse 59"/>
    <s v="88045"/>
    <s v="Friedrichshafen"/>
    <s v="DE"/>
    <s v="karl.morgenbesser@kmo-turbo.de"/>
    <s v="+171 743 2832"/>
    <m/>
    <d v="2018-04-23T11:50:25"/>
    <s v="Channel Manager"/>
    <s v="Vakantie"/>
    <s v="Bevestigd"/>
    <m/>
    <n v="103"/>
    <s v="Comfort kamer (12 - ENGELSE)"/>
    <s v="1 nachtprijs"/>
    <n v="1"/>
    <n v="1"/>
    <s v="20352576"/>
    <s v="DE"/>
    <n v="2018"/>
    <s v="Bookingplanner"/>
    <n v="4"/>
    <x v="7"/>
    <n v="2"/>
    <n v="4"/>
    <s v="non"/>
    <x v="0"/>
    <s v=""/>
  </r>
  <r>
    <s v="CPB-2779-002560"/>
    <d v="2018-04-25T00:00:00"/>
    <d v="2018-04-26T00:00:00"/>
    <s v="16:00"/>
    <s v="De Groote Wim"/>
    <s v="E-STER BVBA, W. Wenemaerstraat 46"/>
    <s v="9000"/>
    <s v="Gent"/>
    <s v="BE"/>
    <s v="wgroot.549718@guest.booking.com"/>
    <s v="+32 494 34 66 69"/>
    <m/>
    <d v="2018-04-22T23:06:57"/>
    <s v="Booking.com"/>
    <s v="Vakantie"/>
    <s v="Bevestigd"/>
    <m/>
    <n v="103"/>
    <s v="Comfort kamer (15 - LOUIS XV)"/>
    <s v="1 nachtprijs"/>
    <n v="1"/>
    <n v="1"/>
    <s v="1179120618,20347881"/>
    <s v="BE"/>
    <n v="2018"/>
    <s v="Booking.com"/>
    <n v="4"/>
    <x v="7"/>
    <n v="2"/>
    <n v="4"/>
    <s v="non"/>
    <x v="2"/>
    <n v="9000"/>
  </r>
  <r>
    <s v="CPB-2779-002559"/>
    <d v="2018-04-27T00:00:00"/>
    <d v="2018-04-28T00:00:00"/>
    <s v=""/>
    <s v="Smets"/>
    <s v=""/>
    <s v=""/>
    <s v=""/>
    <s v="BE"/>
    <m/>
    <m/>
    <m/>
    <d v="2018-04-22T20:55:31"/>
    <s v="Reservation Manager"/>
    <s v="Vakantie"/>
    <s v="Geannuleerd"/>
    <m/>
    <n v="0"/>
    <s v=""/>
    <s v="1 nachtprijs"/>
    <n v="0"/>
    <n v="0"/>
    <m/>
    <s v="BE"/>
    <n v="2018"/>
    <s v="Bookingplanner"/>
    <n v="4"/>
    <x v="7"/>
    <n v="2"/>
    <n v="6"/>
    <s v="oui"/>
    <x v="0"/>
    <s v=""/>
  </r>
  <r>
    <s v="CPB-2779-002558"/>
    <d v="2018-04-22T00:00:00"/>
    <d v="2018-04-24T00:00:00"/>
    <s v="18:00"/>
    <s v="Vander Schaeven Patricia"/>
    <s v="Sluisvlietlaan 22"/>
    <s v="8450"/>
    <s v="Bredene"/>
    <s v="BE"/>
    <s v="patriciavdschaeven@gmail.com"/>
    <s v="59331090"/>
    <s v=""/>
    <d v="2018-04-22T09:16:43"/>
    <s v="Channel Manager"/>
    <s v="Vakantie"/>
    <s v="Bevestigd"/>
    <m/>
    <n v="228"/>
    <s v="Comfort kamer (16 - LOUIS XVI)"/>
    <s v="2 nachtenprijs"/>
    <n v="1"/>
    <n v="2"/>
    <s v="20337528"/>
    <s v="BE"/>
    <n v="2018"/>
    <s v="Bookingplanner"/>
    <n v="4"/>
    <x v="7"/>
    <n v="2"/>
    <n v="1"/>
    <s v="oui"/>
    <x v="1"/>
    <n v="8450"/>
  </r>
  <r>
    <s v="CPB-2779-002557"/>
    <d v="2018-04-24T00:00:00"/>
    <d v="2018-04-25T00:00:00"/>
    <s v=""/>
    <s v="Vroman Hans"/>
    <s v="Zwevezeelsestraat 142"/>
    <s v="8851"/>
    <s v="Koolskamp"/>
    <s v="BE"/>
    <s v="Eva.Scheldeman@ardo.com"/>
    <m/>
    <m/>
    <d v="2018-04-21T06:49:19"/>
    <s v="Reservation Manager"/>
    <s v="Vakantie"/>
    <s v="Bevestigd"/>
    <m/>
    <n v="80"/>
    <s v="Standaardkamer (1 - RUSTIEK)"/>
    <s v="1 nachtprijs"/>
    <n v="1"/>
    <n v="1"/>
    <m/>
    <s v="BE"/>
    <n v="2018"/>
    <s v="Bookingplanner"/>
    <n v="4"/>
    <x v="7"/>
    <n v="2"/>
    <n v="3"/>
    <s v="non"/>
    <x v="1"/>
    <n v="8851"/>
  </r>
  <r>
    <s v="CPB-2779-002556"/>
    <d v="2018-04-24T00:00:00"/>
    <d v="2018-04-25T00:00:00"/>
    <s v=""/>
    <s v="Calvar Guillaume"/>
    <s v="avenue des Tropiques- ZA Courtalboeuf 2"/>
    <s v="91978"/>
    <s v="Ulis"/>
    <s v="FR"/>
    <s v="guillaume.calvar@renault.fr"/>
    <m/>
    <m/>
    <d v="2018-04-20T19:40:01"/>
    <s v="Reservation Manager"/>
    <s v="Vakantie"/>
    <s v="Bevestigd"/>
    <m/>
    <n v="200"/>
    <s v="Comfort kamer (15 - LOUIS XV), Comfort kamer (11 - COLONIALE)"/>
    <s v="1 nachtprijs"/>
    <n v="2"/>
    <n v="2"/>
    <m/>
    <s v="FR"/>
    <n v="2018"/>
    <s v="Bookingplanner"/>
    <n v="4"/>
    <x v="7"/>
    <n v="2"/>
    <n v="3"/>
    <s v="non"/>
    <x v="0"/>
    <s v=""/>
  </r>
  <r>
    <s v="CPB-2779-002555"/>
    <d v="2018-04-23T00:00:00"/>
    <d v="2018-04-24T00:00:00"/>
    <s v="16:00"/>
    <s v="Van Dyck Veerle"/>
    <s v="Quellinstraat 49"/>
    <s v="2018"/>
    <s v=".Antwerpen"/>
    <s v="BE"/>
    <s v="vdyck.668517@guest.booking.com"/>
    <s v="+32 477231964"/>
    <m/>
    <d v="2018-04-20T15:53:54"/>
    <s v="Booking.com"/>
    <s v="Vakantie"/>
    <s v="Bevestigd"/>
    <m/>
    <n v="103"/>
    <s v="Comfort kamer (12 - ENGELSE)"/>
    <s v="1 nachtprijs"/>
    <n v="1"/>
    <n v="1"/>
    <s v="1367572391,20321037"/>
    <s v="BE"/>
    <n v="2018"/>
    <s v="Booking.com"/>
    <n v="4"/>
    <x v="7"/>
    <n v="2"/>
    <n v="2"/>
    <s v="non"/>
    <x v="6"/>
    <n v="2018"/>
  </r>
  <r>
    <s v="CPB-2779-002554"/>
    <d v="2018-05-11T00:00:00"/>
    <d v="2018-05-12T00:00:00"/>
    <s v="16:00"/>
    <s v="Lelong Francoise"/>
    <s v="Molenstraat 37"/>
    <s v="1730"/>
    <s v="Asse"/>
    <s v="BE"/>
    <s v="Francoise.lelong@telenet.be"/>
    <s v="0494801605"/>
    <s v=""/>
    <d v="2018-04-20T12:27:38"/>
    <s v="Channel Manager"/>
    <s v="Vakantie"/>
    <s v="Bevestigd"/>
    <m/>
    <n v="107"/>
    <s v="Standaardkamer (1 - RUSTIEK)"/>
    <s v="1 nachtprijs"/>
    <n v="1"/>
    <n v="2"/>
    <s v="20318355"/>
    <s v="BE"/>
    <n v="2018"/>
    <s v="Bookingplanner"/>
    <n v="5"/>
    <x v="7"/>
    <n v="2"/>
    <n v="6"/>
    <s v="oui"/>
    <x v="5"/>
    <n v="1730"/>
  </r>
  <r>
    <s v="CPB-2779-002553"/>
    <d v="2018-04-25T00:00:00"/>
    <d v="2018-04-26T00:00:00"/>
    <s v="16:00"/>
    <s v="coghe Jan"/>
    <s v="st janstraat 109"/>
    <s v="8700"/>
    <s v="tielt"/>
    <s v="BE"/>
    <s v="jcoghe.778127@guest.booking.com"/>
    <s v="+32 475 83 83 73"/>
    <s v=""/>
    <d v="2018-04-20T02:05:33"/>
    <s v="Booking.com"/>
    <s v="Vakantie"/>
    <s v="Bevestigd"/>
    <m/>
    <n v="85"/>
    <s v="Standaardkamer (1 - RUSTIEK)"/>
    <s v="1 nachtprijs"/>
    <n v="1"/>
    <n v="1"/>
    <s v="1244665904,20314475"/>
    <s v="BE"/>
    <n v="2018"/>
    <s v="Booking.com"/>
    <n v="4"/>
    <x v="7"/>
    <n v="2"/>
    <n v="4"/>
    <s v="non"/>
    <x v="1"/>
    <n v="8700"/>
  </r>
  <r>
    <s v="CPB-2779-002552"/>
    <d v="2018-04-27T00:00:00"/>
    <d v="2018-04-28T00:00:00"/>
    <s v="16:00"/>
    <s v="Dobbelaere Paul"/>
    <s v=""/>
    <s v=""/>
    <s v=""/>
    <s v="BE"/>
    <s v="pdobbe.972385@guest.booking.com"/>
    <s v="+32 476 21 11 17"/>
    <s v=""/>
    <d v="2018-04-19T21:40:38"/>
    <s v="Booking.com"/>
    <s v="Vakantie"/>
    <s v="Bevestigd"/>
    <m/>
    <n v="146"/>
    <s v="Comfort kamer (15 - LOUIS XV)"/>
    <s v="1 nachtprijs"/>
    <n v="1"/>
    <n v="2"/>
    <s v="1993708256,20312428"/>
    <s v="BE"/>
    <n v="2018"/>
    <s v="Booking.com"/>
    <n v="4"/>
    <x v="7"/>
    <n v="2"/>
    <n v="6"/>
    <s v="oui"/>
    <x v="0"/>
    <s v=""/>
  </r>
  <r>
    <s v="CPB-2779-002551"/>
    <d v="2019-04-19T00:00:00"/>
    <d v="2019-04-21T00:00:00"/>
    <s v="16:00"/>
    <s v="Vorsselmans Danny"/>
    <s v="Oude Baan 32"/>
    <s v="2990"/>
    <s v="WUUSTWEZEL"/>
    <s v="BE"/>
    <s v="dvorss.814800@guest.booking.com"/>
    <s v="+32 477 81 42 00"/>
    <s v=""/>
    <d v="2018-04-19T11:27:24"/>
    <s v="Booking.com"/>
    <s v="Vakantie"/>
    <s v="Geannuleerd"/>
    <d v="2019-02-27T10:50:17"/>
    <n v="0"/>
    <s v=""/>
    <s v="2 nachtenprijs"/>
    <n v="0"/>
    <n v="0"/>
    <s v="1143100844,20302959"/>
    <s v="BE"/>
    <n v="2018"/>
    <s v="Booking.com"/>
    <n v="4"/>
    <x v="6"/>
    <n v="2"/>
    <n v="6"/>
    <s v="oui"/>
    <x v="6"/>
    <n v="2990"/>
  </r>
  <r>
    <s v="CPB-2779-002550"/>
    <d v="2018-04-29T00:00:00"/>
    <d v="2018-04-30T00:00:00"/>
    <s v="16:00"/>
    <s v="wylocke wendy"/>
    <s v=""/>
    <s v=""/>
    <s v=""/>
    <s v="BE"/>
    <s v="wwyloc.647465@guest.booking.com"/>
    <s v="+32 488 09 73 93"/>
    <s v=""/>
    <d v="2018-04-18T15:51:40"/>
    <s v="Booking.com"/>
    <s v="Vakantie"/>
    <s v="Geannuleerd"/>
    <d v="2018-04-25T09:35:14"/>
    <n v="0"/>
    <s v=""/>
    <s v="1 nachtprijs"/>
    <n v="0"/>
    <n v="0"/>
    <s v="1392924300,20292069"/>
    <s v="BE"/>
    <n v="2018"/>
    <s v="Booking.com"/>
    <n v="4"/>
    <x v="7"/>
    <n v="2"/>
    <n v="1"/>
    <s v="oui"/>
    <x v="0"/>
    <s v=""/>
  </r>
  <r>
    <s v="CPB-2779-002549"/>
    <d v="2018-10-06T00:00:00"/>
    <d v="2018-10-07T00:00:00"/>
    <s v="17:00"/>
    <s v="Geusens"/>
    <s v=""/>
    <s v=""/>
    <s v=""/>
    <s v="BE"/>
    <s v="kersten_vanzon@hotmail.com"/>
    <s v="0497/40 30 36"/>
    <m/>
    <d v="2018-04-17T23:06:47"/>
    <s v="Reservation Manager"/>
    <s v="Vakantie"/>
    <s v="Bevestigd"/>
    <m/>
    <n v="200"/>
    <s v="Standaardkamer (1 - RUSTIEK), Standaardkamer (2 - LOUIS XIV)"/>
    <s v="1 nachtprijs"/>
    <n v="2"/>
    <n v="4"/>
    <m/>
    <s v="BE"/>
    <n v="2018"/>
    <s v="Bookingplanner"/>
    <n v="10"/>
    <x v="7"/>
    <n v="4"/>
    <n v="7"/>
    <s v="oui"/>
    <x v="0"/>
    <s v=""/>
  </r>
  <r>
    <s v="CPB-2779-002548"/>
    <d v="2018-04-18T00:00:00"/>
    <d v="2018-04-19T00:00:00"/>
    <s v="16:00"/>
    <s v="van Veldhuizen Gerben"/>
    <s v="Hoofdweg 37"/>
    <s v="6744 WM"/>
    <s v="Ederveen"/>
    <s v="NL"/>
    <s v="gveldh.250495@guest.booking.com"/>
    <s v="+31 6 20727587"/>
    <m/>
    <d v="2018-04-17T21:44:21"/>
    <s v="Booking.com"/>
    <s v="Vakantie"/>
    <s v="Bevestigd"/>
    <m/>
    <n v="110.5"/>
    <s v="Comfort kamer (16 - LOUIS XVI)"/>
    <s v="1 nachtprijs"/>
    <n v="1"/>
    <n v="1"/>
    <s v="1523194962,20282156"/>
    <s v="NL"/>
    <n v="2018"/>
    <s v="Booking.com"/>
    <n v="4"/>
    <x v="7"/>
    <n v="2"/>
    <n v="4"/>
    <s v="non"/>
    <x v="0"/>
    <s v=""/>
  </r>
  <r>
    <s v="CPB-2779-002547"/>
    <d v="2018-04-24T00:00:00"/>
    <d v="2018-04-25T00:00:00"/>
    <s v=""/>
    <s v="Vandijck Marc"/>
    <s v="engelendreef 9"/>
    <s v="2970"/>
    <s v="Schilde"/>
    <s v="BE"/>
    <s v="marcenlaure@skynet.be"/>
    <s v="0475/651929"/>
    <m/>
    <d v="2018-04-17T10:20:13"/>
    <s v="Reservation Manager"/>
    <s v="Vakantie"/>
    <s v="Bevestigd"/>
    <m/>
    <n v="103"/>
    <s v="Comfort kamer (12 - ENGELSE)"/>
    <s v="1 nachtprijs"/>
    <n v="1"/>
    <n v="2"/>
    <m/>
    <s v="BE"/>
    <n v="2018"/>
    <s v="Bookingplanner"/>
    <n v="4"/>
    <x v="7"/>
    <n v="2"/>
    <n v="3"/>
    <s v="non"/>
    <x v="6"/>
    <n v="2970"/>
  </r>
  <r>
    <s v="CPB-2779-002546"/>
    <d v="2018-04-18T00:00:00"/>
    <d v="2018-04-19T00:00:00"/>
    <s v="16:00"/>
    <s v="Defevere Hugo"/>
    <s v=""/>
    <s v=""/>
    <s v=""/>
    <s v="BE"/>
    <s v="hdefev.605088@guest.booking.com"/>
    <s v="+32 497575143"/>
    <s v=""/>
    <d v="2018-04-16T23:51:17"/>
    <s v="Booking.com"/>
    <s v="Vakantie"/>
    <s v="Bevestigd"/>
    <m/>
    <n v="119"/>
    <s v="Comfort kamer (11 - COLONIALE)"/>
    <s v="1 nachtprijs"/>
    <n v="1"/>
    <n v="1"/>
    <s v="1537916555,20267826"/>
    <s v="BE"/>
    <n v="2018"/>
    <s v="Booking.com"/>
    <n v="4"/>
    <x v="7"/>
    <n v="2"/>
    <n v="4"/>
    <s v="non"/>
    <x v="0"/>
    <s v=""/>
  </r>
  <r>
    <s v="CPB-2779-002545"/>
    <d v="2018-04-19T00:00:00"/>
    <d v="2018-04-20T00:00:00"/>
    <s v="16:00"/>
    <s v="Sturm Rita"/>
    <s v=""/>
    <s v=""/>
    <s v=""/>
    <s v="BE"/>
    <s v="rsturm.494773@guest.booking.com"/>
    <s v="+32 494 69 62 24"/>
    <s v=""/>
    <d v="2018-04-16T14:10:18"/>
    <s v="Booking.com"/>
    <s v="Vakantie"/>
    <s v="Bevestigd"/>
    <m/>
    <n v="146"/>
    <s v="Comfort kamer (16 - LOUIS XVI)"/>
    <s v="1 nachtprijs"/>
    <n v="1"/>
    <n v="2"/>
    <s v="1821205468,20257696"/>
    <s v="BE"/>
    <n v="2018"/>
    <s v="Booking.com"/>
    <n v="4"/>
    <x v="7"/>
    <n v="2"/>
    <n v="5"/>
    <s v="non"/>
    <x v="0"/>
    <s v=""/>
  </r>
  <r>
    <s v="CPB-2779-002544"/>
    <d v="2018-04-16T00:00:00"/>
    <d v="2018-04-17T00:00:00"/>
    <s v=""/>
    <s v="De Clerck Antony"/>
    <s v="Nedenzwijnaarde 2"/>
    <s v="9052"/>
    <s v="Zwijnaarde"/>
    <s v="BE"/>
    <s v=""/>
    <s v=""/>
    <s v=""/>
    <d v="2018-04-16T13:17:56"/>
    <s v="Reservation Manager"/>
    <s v="Werk"/>
    <s v="Nieuw"/>
    <m/>
    <n v="100"/>
    <s v="Comfort kamer (15 - LOUIS XV)"/>
    <s v="1 nachtprijs"/>
    <n v="1"/>
    <n v="1"/>
    <m/>
    <s v="BE"/>
    <n v="2018"/>
    <s v="Bookingplanner"/>
    <n v="4"/>
    <x v="7"/>
    <n v="2"/>
    <n v="2"/>
    <s v="non"/>
    <x v="2"/>
    <n v="9052"/>
  </r>
  <r>
    <s v="CPB-2779-002543"/>
    <d v="2018-04-30T00:00:00"/>
    <d v="2018-05-01T00:00:00"/>
    <s v="18:15"/>
    <s v="De Volder Veroniek"/>
    <s v="Bloemistenstraat 23"/>
    <s v="9850"/>
    <s v="Merendree"/>
    <s v="BE"/>
    <s v="veroniek.devolder@hotmail.com"/>
    <s v="0497040916"/>
    <s v=""/>
    <d v="2018-04-16T12:26:30"/>
    <s v="Channel Manager"/>
    <s v="Vakantie"/>
    <s v="Bevestigd"/>
    <m/>
    <n v="105"/>
    <s v="Standaardkamer (1 - RUSTIEK)"/>
    <s v="1 nachtprijs"/>
    <n v="1"/>
    <n v="2"/>
    <s v="20255876"/>
    <s v="BE"/>
    <n v="2018"/>
    <s v="Bookingplanner"/>
    <n v="4"/>
    <x v="7"/>
    <n v="2"/>
    <n v="2"/>
    <s v="non"/>
    <x v="2"/>
    <n v="9850"/>
  </r>
  <r>
    <s v="CPB-2779-002542"/>
    <d v="2018-05-09T00:00:00"/>
    <d v="2018-05-11T00:00:00"/>
    <s v="16:00"/>
    <s v="Michiels Wim"/>
    <s v=""/>
    <s v=""/>
    <s v=""/>
    <s v="BE"/>
    <s v="wmichi.530805@guest.booking.com"/>
    <s v="+32 479 79 10 45"/>
    <s v=""/>
    <d v="2018-04-15T20:11:12"/>
    <s v="Booking.com"/>
    <s v="Vakantie"/>
    <s v="Bevestigd"/>
    <m/>
    <n v="266.2"/>
    <s v="Comfort kamer (15 - LOUIS XV)"/>
    <s v="2 nachtenprijs"/>
    <n v="1"/>
    <n v="2"/>
    <s v="1710755387,20247107"/>
    <s v="BE"/>
    <n v="2018"/>
    <s v="Booking.com"/>
    <n v="5"/>
    <x v="7"/>
    <n v="2"/>
    <n v="4"/>
    <s v="non"/>
    <x v="0"/>
    <s v=""/>
  </r>
  <r>
    <s v="CPB-2779-002541"/>
    <d v="2018-05-10T00:00:00"/>
    <d v="2018-05-11T00:00:00"/>
    <s v="16:00"/>
    <s v="Michiels Wim"/>
    <s v=""/>
    <s v=""/>
    <s v=""/>
    <s v="BE"/>
    <s v="wmichi.342618@guest.booking.com"/>
    <s v="+32 479 79 10 45"/>
    <s v=""/>
    <d v="2018-04-15T20:05:42"/>
    <s v="Booking.com"/>
    <s v="Vakantie"/>
    <s v="Bevestigd"/>
    <m/>
    <n v="240.5"/>
    <s v="Standaardkamer (1 - RUSTIEK), Comfort kamer (11 - COLONIALE)"/>
    <s v="1 nachtprijs"/>
    <n v="2"/>
    <n v="3"/>
    <s v="1178267141,20247003"/>
    <s v="BE"/>
    <n v="2018"/>
    <s v="Booking.com"/>
    <n v="5"/>
    <x v="7"/>
    <n v="2"/>
    <n v="5"/>
    <s v="non"/>
    <x v="0"/>
    <s v=""/>
  </r>
  <r>
    <s v="CPB-2779-002540"/>
    <d v="2019-04-12T00:00:00"/>
    <d v="2019-04-14T00:00:00"/>
    <s v="18:00"/>
    <s v="DE BRUYN MARCEL"/>
    <s v="Zerlegem 10"/>
    <s v="1860"/>
    <s v="Meise"/>
    <s v="BE"/>
    <m/>
    <s v="+32475525001"/>
    <m/>
    <d v="2018-04-15T11:35:11"/>
    <s v="Reservation Manager"/>
    <s v="Vakantie"/>
    <s v="Bevestigd"/>
    <m/>
    <n v="574"/>
    <s v="Comfort kamer (12 - ENGELSE), Standaardkamer (1 - RUSTIEK), Standaardkamer (2 - LOUIS XIV)"/>
    <s v="2 nachtenprijs"/>
    <n v="3"/>
    <n v="6"/>
    <m/>
    <s v="BE"/>
    <n v="2018"/>
    <s v="Bookingplanner"/>
    <n v="4"/>
    <x v="6"/>
    <n v="2"/>
    <n v="6"/>
    <s v="oui"/>
    <x v="5"/>
    <n v="1860"/>
  </r>
  <r>
    <s v="CPB-2779-002539"/>
    <d v="2018-04-15T00:00:00"/>
    <d v="2018-04-16T00:00:00"/>
    <s v="16:00"/>
    <s v="Lenaerts Patrick"/>
    <s v="kooiman 10"/>
    <s v="2370"/>
    <s v="Arendonk"/>
    <s v="BE"/>
    <s v="plenae.286815@guest.booking.com"/>
    <s v="+32 485 36 13 32"/>
    <s v=""/>
    <d v="2018-04-13T21:50:42"/>
    <s v="Booking.com"/>
    <s v="Vakantie"/>
    <s v="Nieuw"/>
    <m/>
    <n v="136"/>
    <s v="Comfort kamer (15 - LOUIS XV)"/>
    <s v="1 nachtprijs"/>
    <n v="1"/>
    <n v="2"/>
    <s v="1063545210,20224587"/>
    <s v="BE"/>
    <n v="2018"/>
    <s v="Booking.com"/>
    <n v="4"/>
    <x v="7"/>
    <n v="2"/>
    <n v="1"/>
    <s v="oui"/>
    <x v="6"/>
    <n v="2370"/>
  </r>
  <r>
    <s v="CPB-2779-002538"/>
    <d v="2018-04-30T00:00:00"/>
    <d v="2018-05-01T00:00:00"/>
    <s v="16:00"/>
    <s v="Monten peter"/>
    <s v="Donkerstraat 17"/>
    <s v="3900"/>
    <s v="overpelt"/>
    <s v="BE"/>
    <s v="pmonte.213081@guest.booking.com"/>
    <s v="+32 476557658"/>
    <s v=""/>
    <d v="2018-04-13T20:32:30"/>
    <s v="Booking.com"/>
    <s v="Vakantie"/>
    <s v="Geannuleerd"/>
    <d v="2018-04-26T22:20:08"/>
    <n v="0"/>
    <s v=""/>
    <s v="1 nachtprijs"/>
    <n v="0"/>
    <n v="0"/>
    <s v="1385916067,20223596"/>
    <s v="BE"/>
    <n v="2018"/>
    <s v="Booking.com"/>
    <n v="4"/>
    <x v="7"/>
    <n v="2"/>
    <n v="2"/>
    <s v="non"/>
    <x v="4"/>
    <n v="3900"/>
  </r>
  <r>
    <s v="CPB-2779-002537"/>
    <d v="2018-04-19T00:00:00"/>
    <d v="2018-04-20T00:00:00"/>
    <s v="16:00"/>
    <s v="Jenne Paul"/>
    <s v="Gorenstraat 110"/>
    <s v="3583"/>
    <s v="Beringen"/>
    <s v="BE"/>
    <s v="pjenne.922486@guest.booking.com"/>
    <s v="+32 477282576"/>
    <s v=""/>
    <d v="2018-04-13T18:52:50"/>
    <s v="Booking.com"/>
    <s v="Vakantie"/>
    <s v="Nieuw"/>
    <m/>
    <n v="155"/>
    <s v="Comfort kamer (12 - ENGELSE)"/>
    <s v="1 nachtprijs"/>
    <n v="1"/>
    <n v="2"/>
    <s v="1095308451,20222359"/>
    <s v="BE"/>
    <n v="2018"/>
    <s v="Booking.com"/>
    <n v="4"/>
    <x v="7"/>
    <n v="2"/>
    <n v="5"/>
    <s v="non"/>
    <x v="4"/>
    <n v="3583"/>
  </r>
  <r>
    <s v="CPB-2779-002536"/>
    <d v="2018-09-08T00:00:00"/>
    <d v="2018-09-09T00:00:00"/>
    <s v=""/>
    <s v="Mrs Coen Marie"/>
    <s v="Draaierstraat 18"/>
    <s v="9300"/>
    <s v="Aalst"/>
    <s v="BE"/>
    <s v="wieze.mar@gmail.com"/>
    <s v="053/41 05 56"/>
    <m/>
    <d v="2018-04-12T13:00:45"/>
    <s v="Reservation Manager"/>
    <s v="Vakantie"/>
    <s v="Bevestigd"/>
    <m/>
    <n v="529.5"/>
    <s v="Comfort kamer (16 - LOUIS XVI), Comfort kamer (11 - COLONIALE), Comfort kamer (15 - LOUIS XV), Comfort kamer (12 - ENGELSE)"/>
    <s v="1 nachtprijs"/>
    <n v="4"/>
    <n v="8"/>
    <m/>
    <s v="BE"/>
    <n v="2018"/>
    <s v="Bookingplanner"/>
    <n v="9"/>
    <x v="7"/>
    <n v="3"/>
    <n v="7"/>
    <s v="oui"/>
    <x v="2"/>
    <n v="9300"/>
  </r>
  <r>
    <s v="CPB-2779-002535"/>
    <d v="2018-04-19T00:00:00"/>
    <d v="2018-04-20T00:00:00"/>
    <s v="16:00"/>
    <s v="Waals van der Joyce"/>
    <s v="Koningsstraat 97"/>
    <s v=""/>
    <s v="Brussel"/>
    <s v="BE"/>
    <s v="jder.890522@guest.booking.com"/>
    <s v="+31 6 30110113"/>
    <m/>
    <d v="2018-04-12T11:53:41"/>
    <s v="Booking.com"/>
    <s v="Werk"/>
    <s v="Bevestigd"/>
    <m/>
    <n v="109"/>
    <s v="Comfort kamer (11 - COLONIALE)"/>
    <s v="1 nachtprijs"/>
    <n v="1"/>
    <n v="1"/>
    <s v="1632949590,20200714"/>
    <s v="BE"/>
    <n v="2018"/>
    <s v="Booking.com"/>
    <n v="4"/>
    <x v="7"/>
    <n v="2"/>
    <n v="5"/>
    <s v="non"/>
    <x v="0"/>
    <s v=""/>
  </r>
  <r>
    <s v="CPB-2779-002534"/>
    <d v="2018-07-07T00:00:00"/>
    <d v="2018-07-08T00:00:00"/>
    <s v="16:00"/>
    <s v="Swinnen Jo"/>
    <s v="Nieuwstraat 53"/>
    <s v="3600"/>
    <s v="Genk"/>
    <s v="BE"/>
    <s v="jswinn.949413@guest.booking.com"/>
    <s v="+32 498 66 40 91"/>
    <s v=""/>
    <d v="2018-04-12T11:39:56"/>
    <s v="Booking.com"/>
    <s v="Vakantie"/>
    <s v="Bevestigd"/>
    <m/>
    <n v="358"/>
    <s v="Standaardkamer (1 - RUSTIEK), Comfort kamer (15 - LOUIS XV), Comfort kamer (16 - LOUIS XVI)"/>
    <s v="1 nachtprijs"/>
    <n v="3"/>
    <n v="6"/>
    <s v="1204840033,20200499"/>
    <s v="BE"/>
    <n v="2018"/>
    <s v="Booking.com"/>
    <n v="7"/>
    <x v="7"/>
    <n v="3"/>
    <n v="7"/>
    <s v="oui"/>
    <x v="4"/>
    <n v="3600"/>
  </r>
  <r>
    <s v="CPB-2779-002533"/>
    <d v="2018-04-18T00:00:00"/>
    <d v="2018-04-20T00:00:00"/>
    <s v="16:00"/>
    <s v="Smit Annik"/>
    <s v="Rogier Van der Weydenlaan 2"/>
    <s v="9051"/>
    <s v="Sint-Denijs-Westrem"/>
    <s v="BE"/>
    <s v="anniksmit@hotmail.com"/>
    <s v="485749837"/>
    <s v=""/>
    <d v="2018-04-12T10:46:58"/>
    <s v="Channel Manager"/>
    <s v="Vakantie"/>
    <s v="Bevestigd"/>
    <m/>
    <n v="228"/>
    <s v="Comfort kamer (15 - LOUIS XV)"/>
    <s v="2 nachtenprijs"/>
    <n v="1"/>
    <n v="2"/>
    <s v="20199566"/>
    <s v="BE"/>
    <n v="2018"/>
    <s v="Bookingplanner"/>
    <n v="4"/>
    <x v="7"/>
    <n v="2"/>
    <n v="4"/>
    <s v="non"/>
    <x v="2"/>
    <n v="9051"/>
  </r>
  <r>
    <s v="CPB-2779-002532"/>
    <d v="2018-04-18T00:00:00"/>
    <d v="2018-04-20T00:00:00"/>
    <s v=""/>
    <s v="Mr Callemein Patrick"/>
    <s v="Vuilewaasstraat 31"/>
    <s v="8980"/>
    <s v="Beeselare"/>
    <s v="BE"/>
    <s v="patrickcallemein@telenet.be"/>
    <s v="0478/963895"/>
    <m/>
    <d v="2018-04-11T17:28:19"/>
    <s v="Reservation Manager"/>
    <s v="Vakantie"/>
    <s v="Bevestigd"/>
    <m/>
    <n v="202"/>
    <s v="Standaardkamer (1 - RUSTIEK)"/>
    <s v="2 nachtenprijs"/>
    <n v="1"/>
    <n v="2"/>
    <m/>
    <s v="BE"/>
    <n v="2018"/>
    <s v="Bookingplanner"/>
    <n v="4"/>
    <x v="7"/>
    <n v="2"/>
    <n v="4"/>
    <s v="non"/>
    <x v="1"/>
    <n v="8980"/>
  </r>
  <r>
    <s v="CPB-2779-002531"/>
    <d v="2018-04-20T00:00:00"/>
    <d v="2018-04-21T00:00:00"/>
    <s v="16:00"/>
    <s v="Maene Stefaan"/>
    <s v="Hogestraat 9"/>
    <s v="8020"/>
    <s v="Ruddervoorde"/>
    <s v="BE"/>
    <s v="smaene.761059@guest.booking.com"/>
    <s v="+32 494 62 29 09"/>
    <m/>
    <d v="2018-04-11T16:04:10"/>
    <s v="Booking.com"/>
    <s v="Vakantie"/>
    <s v="Bevestigd"/>
    <m/>
    <n v="500"/>
    <s v="Standaardkamer (1 - RUSTIEK), Standaardkamer (2 - LOUIS XIV), Comfort kamer (16 - LOUIS XVI), Comfort kamer (15 - LOUIS XV)"/>
    <s v="1 nachtprijs"/>
    <n v="4"/>
    <n v="8"/>
    <s v="1566048728,20186781"/>
    <s v="BE"/>
    <n v="2018"/>
    <s v="Booking.com"/>
    <n v="4"/>
    <x v="7"/>
    <n v="2"/>
    <n v="6"/>
    <s v="oui"/>
    <x v="1"/>
    <n v="8020"/>
  </r>
  <r>
    <s v="CPB-2779-002530"/>
    <d v="2018-04-22T00:00:00"/>
    <d v="2018-04-23T00:00:00"/>
    <s v="16:00"/>
    <s v="Galle R."/>
    <s v="zandbergstraat 20"/>
    <s v="8820"/>
    <s v="Torhout"/>
    <s v="BE"/>
    <s v="rg.554462@guest.booking.com"/>
    <s v="+32 32495213667"/>
    <m/>
    <d v="2018-04-11T15:38:18"/>
    <s v="Booking.com"/>
    <s v="Vakantie"/>
    <s v="Bevestigd"/>
    <m/>
    <n v="118"/>
    <s v="Standaardkamer (1 - RUSTIEK)"/>
    <s v="1 nachtprijs"/>
    <n v="1"/>
    <n v="2"/>
    <s v="1665395435,20186332"/>
    <s v="BE"/>
    <n v="2018"/>
    <s v="Booking.com"/>
    <n v="4"/>
    <x v="7"/>
    <n v="2"/>
    <n v="1"/>
    <s v="oui"/>
    <x v="1"/>
    <n v="8820"/>
  </r>
  <r>
    <s v="CPB-2779-002529"/>
    <d v="2018-04-20T00:00:00"/>
    <d v="2018-04-21T00:00:00"/>
    <s v="17:00"/>
    <s v="Depuydt Jef"/>
    <s v="Mimosalaan 21"/>
    <s v="8400"/>
    <s v="Oostende"/>
    <s v="BE"/>
    <s v="jef.depuydt@telenet.be"/>
    <s v="059/701140"/>
    <s v=""/>
    <d v="2018-04-11T15:01:30"/>
    <s v="Channel Manager"/>
    <s v="Vakantie"/>
    <s v="Bevestigd"/>
    <m/>
    <n v="202"/>
    <s v="Comfort kamer (11 - COLONIALE), Comfort kamer (12 - ENGELSE)"/>
    <s v="1 nachtprijs"/>
    <n v="2"/>
    <n v="2"/>
    <s v="20185682"/>
    <s v="BE"/>
    <n v="2018"/>
    <s v="Bookingplanner"/>
    <n v="4"/>
    <x v="7"/>
    <n v="2"/>
    <n v="6"/>
    <s v="oui"/>
    <x v="1"/>
    <n v="8400"/>
  </r>
  <r>
    <s v="CPB-2779-002528"/>
    <d v="2018-09-22T00:00:00"/>
    <d v="2018-09-23T00:00:00"/>
    <s v="16:00"/>
    <s v="baudot jonathan"/>
    <s v="du mazy 84"/>
    <s v="7134"/>
    <s v="ressaix"/>
    <s v="BE"/>
    <s v="boeroca@yahoo.fr"/>
    <s v="0493192538"/>
    <s v=""/>
    <d v="2018-04-10T20:13:04"/>
    <s v="Channel Manager"/>
    <s v="Vakantie"/>
    <s v="Bevestigd"/>
    <m/>
    <n v="202"/>
    <s v="Standaardkamer (2 - LOUIS XIV), Comfort kamer (16 - LOUIS XVI)"/>
    <s v="1 nachtprijs"/>
    <n v="2"/>
    <n v="3"/>
    <s v="20174531"/>
    <s v="BE"/>
    <n v="2018"/>
    <s v="Bookingplanner"/>
    <n v="9"/>
    <x v="7"/>
    <n v="3"/>
    <n v="7"/>
    <s v="oui"/>
    <x v="10"/>
    <n v="7134"/>
  </r>
  <r>
    <s v="CPB-2779-002527"/>
    <d v="2018-04-17T00:00:00"/>
    <d v="2018-04-19T00:00:00"/>
    <s v="16:00"/>
    <s v="Bostyn Geert"/>
    <s v=""/>
    <s v=""/>
    <s v=""/>
    <s v="BE"/>
    <s v="gbosty.904112@guest.booking.com"/>
    <s v="+32 472 45 46 32"/>
    <s v=""/>
    <d v="2018-04-10T19:39:57"/>
    <s v="Booking.com"/>
    <s v="Vakantie"/>
    <s v="Bevestigd"/>
    <m/>
    <n v="280"/>
    <s v="Comfort kamer (12 - ENGELSE)"/>
    <s v="2 nachtenprijs"/>
    <n v="1"/>
    <n v="2"/>
    <s v="1083111047,20173972"/>
    <s v="BE"/>
    <n v="2018"/>
    <s v="Booking.com"/>
    <n v="4"/>
    <x v="7"/>
    <n v="2"/>
    <n v="3"/>
    <s v="non"/>
    <x v="0"/>
    <s v=""/>
  </r>
  <r>
    <s v="CPB-2779-002526"/>
    <d v="2018-05-10T00:00:00"/>
    <d v="2018-05-12T00:00:00"/>
    <s v="18:00"/>
    <s v="Van loo Ernest"/>
    <s v="Brussegemkerkstraat 32a"/>
    <s v="1785"/>
    <s v="Merchtem"/>
    <s v="BE"/>
    <s v="Ernestvanloo@telenet.be"/>
    <s v="496373282"/>
    <s v=""/>
    <d v="2018-04-09T12:43:47"/>
    <s v="Channel Manager"/>
    <s v="Vakantie"/>
    <s v="Nieuw"/>
    <m/>
    <n v="228"/>
    <s v="Comfort kamer (12 - ENGELSE)"/>
    <s v="2 nachtenprijs"/>
    <n v="1"/>
    <n v="2"/>
    <s v="20150259"/>
    <s v="BE"/>
    <n v="2018"/>
    <s v="Bookingplanner"/>
    <n v="5"/>
    <x v="7"/>
    <n v="2"/>
    <n v="5"/>
    <s v="non"/>
    <x v="5"/>
    <n v="1785"/>
  </r>
  <r>
    <s v="CPB-2779-002525"/>
    <d v="2018-05-19T00:00:00"/>
    <d v="2018-05-20T00:00:00"/>
    <s v=""/>
    <s v="Buttiens"/>
    <s v="rue le Marais 40"/>
    <s v="4530"/>
    <s v="size Fontaine"/>
    <s v="BE"/>
    <s v="magasin.lebrummel@gmail.com"/>
    <s v="0491/74 44 86"/>
    <m/>
    <d v="2018-04-07T13:22:33"/>
    <s v="Reservation Manager"/>
    <s v="Vakantie"/>
    <s v="Bevestigd"/>
    <m/>
    <n v="240"/>
    <s v="Comfort kamer (12 - ENGELSE), Comfort kamer (11 - COLONIALE)"/>
    <s v="1 nachtprijs"/>
    <n v="2"/>
    <n v="4"/>
    <m/>
    <s v="BE"/>
    <n v="2018"/>
    <s v="Bookingplanner"/>
    <n v="5"/>
    <x v="7"/>
    <n v="2"/>
    <n v="7"/>
    <s v="oui"/>
    <x v="9"/>
    <n v="4530"/>
  </r>
  <r>
    <s v="CPB-2779-002524"/>
    <d v="2018-04-16T00:00:00"/>
    <d v="2018-04-18T00:00:00"/>
    <s v="16:00"/>
    <s v="RASSCHAERT CHARLES"/>
    <s v="spoorweglaan 41"/>
    <s v="9160"/>
    <s v="LOKEREN"/>
    <s v="BE"/>
    <s v="crassc.241202@guest.booking.com"/>
    <s v="+32 477390446"/>
    <s v=""/>
    <d v="2018-04-06T20:35:09"/>
    <s v="Booking.com"/>
    <s v="Vakantie"/>
    <s v="Bevestigd"/>
    <m/>
    <n v="482.4"/>
    <s v="Standaardkamer (1 - RUSTIEK), Comfort kamer (16 - LOUIS XVI)"/>
    <s v="2 nachtenprijs"/>
    <n v="2"/>
    <n v="4"/>
    <s v="1962035466,20119317"/>
    <s v="BE"/>
    <n v="2018"/>
    <s v="Booking.com"/>
    <n v="4"/>
    <x v="7"/>
    <n v="2"/>
    <n v="2"/>
    <s v="non"/>
    <x v="2"/>
    <n v="9160"/>
  </r>
  <r>
    <s v="CPB-2779-002523"/>
    <d v="2018-05-25T00:00:00"/>
    <d v="2018-05-26T00:00:00"/>
    <s v="16:00"/>
    <s v="Mr van Hôvell Joost"/>
    <s v="Bors van Waverenstraat 23"/>
    <s v="1181 SK"/>
    <s v="Amstelveen"/>
    <s v="NL"/>
    <s v="Joostvanhovell@gmail.com"/>
    <s v="+31611252314"/>
    <m/>
    <d v="2018-04-06T15:03:00"/>
    <s v="Reservation Manager"/>
    <s v="Vakantie"/>
    <s v="Bevestigd"/>
    <m/>
    <n v="113"/>
    <s v="Standaardkamer (2 - LOUIS XIV)"/>
    <s v="1 nachtprijs"/>
    <n v="1"/>
    <n v="2"/>
    <m/>
    <s v="NL"/>
    <n v="2018"/>
    <s v="Bookingplanner"/>
    <n v="5"/>
    <x v="7"/>
    <n v="2"/>
    <n v="6"/>
    <s v="oui"/>
    <x v="0"/>
    <s v=""/>
  </r>
  <r>
    <s v="CPB-2779-002521"/>
    <d v="2018-04-07T00:00:00"/>
    <d v="2018-04-08T00:00:00"/>
    <s v="16:00"/>
    <s v="Pierreux Mick"/>
    <s v="Bergensesteenweg 1149"/>
    <s v="1070"/>
    <s v="1070 brussel"/>
    <s v="BE"/>
    <s v="mpierr.416440@guest.booking.com"/>
    <s v="+32 475424066"/>
    <s v=""/>
    <d v="2018-04-05T19:02:54"/>
    <s v="Booking.com"/>
    <s v="Vakantie"/>
    <s v="Nieuw"/>
    <m/>
    <n v="122"/>
    <s v="Standaardkamer (2 - LOUIS XIV)"/>
    <s v="1 nachtprijs"/>
    <n v="1"/>
    <n v="2"/>
    <s v="1406174452,20103179"/>
    <s v="BE"/>
    <n v="2018"/>
    <s v="Booking.com"/>
    <n v="4"/>
    <x v="7"/>
    <n v="2"/>
    <n v="7"/>
    <s v="oui"/>
    <x v="8"/>
    <n v="1070"/>
  </r>
  <r>
    <s v="CPB-2779-002520"/>
    <d v="2018-04-23T00:00:00"/>
    <d v="2018-04-24T00:00:00"/>
    <s v="16:00"/>
    <s v="Dero André"/>
    <s v="Eversberg  9 21"/>
    <s v="9320"/>
    <s v="Erembodegem  (  Aalst )"/>
    <s v="BE"/>
    <s v="anfrie47@skynet.be"/>
    <s v="0478 66 65 96"/>
    <s v=""/>
    <d v="2018-04-04T14:25:01"/>
    <s v="Channel Manager"/>
    <s v="Vakantie"/>
    <s v="Bevestigd"/>
    <m/>
    <n v="106"/>
    <s v="Comfort kamer (15 - LOUIS XV)"/>
    <s v="1 nachtprijs"/>
    <n v="1"/>
    <n v="2"/>
    <s v="20080392"/>
    <s v="BE"/>
    <n v="2018"/>
    <s v="Bookingplanner"/>
    <n v="4"/>
    <x v="7"/>
    <n v="2"/>
    <n v="2"/>
    <s v="non"/>
    <x v="2"/>
    <n v="9320"/>
  </r>
  <r>
    <s v="CPB-2779-002519"/>
    <d v="2018-04-03T00:00:00"/>
    <d v="2018-04-04T00:00:00"/>
    <s v=""/>
    <s v="Mr Kraaijeveld A"/>
    <s v="Reeweg 72 A"/>
    <s v="3342 "/>
    <s v="Hendrik Ido Ambacht"/>
    <s v="NL"/>
    <m/>
    <s v="0653387071"/>
    <m/>
    <d v="2018-04-03T19:14:29"/>
    <s v="Reservation Manager"/>
    <s v="Vakantie"/>
    <s v="Nieuw"/>
    <m/>
    <n v="120"/>
    <s v="Comfort kamer (12 - ENGELSE)"/>
    <s v="1 nachtprijs"/>
    <n v="1"/>
    <n v="2"/>
    <m/>
    <s v="NL"/>
    <n v="2018"/>
    <s v="Bookingplanner"/>
    <n v="4"/>
    <x v="7"/>
    <n v="2"/>
    <n v="3"/>
    <s v="non"/>
    <x v="0"/>
    <s v=""/>
  </r>
  <r>
    <s v="CPB-2779-002518"/>
    <d v="2018-04-07T00:00:00"/>
    <d v="2018-04-08T00:00:00"/>
    <s v="16:00"/>
    <s v="even Saskia van"/>
    <s v="n/a"/>
    <s v="n/a"/>
    <s v="n/a"/>
    <s v="n/a"/>
    <s v=""/>
    <s v="0032-(049)-8305484"/>
    <s v=""/>
    <d v="2018-04-03T17:35:00"/>
    <s v="Expedia"/>
    <s v="Vakantie"/>
    <s v="Geannuleerd"/>
    <d v="2018-04-05T19:35:14"/>
    <n v="0"/>
    <s v=""/>
    <s v="1 nachtprijs"/>
    <n v="0"/>
    <n v="0"/>
    <s v="1013966555,20066110"/>
    <s v="n/a"/>
    <n v="2018"/>
    <s v="Expedia"/>
    <n v="4"/>
    <x v="7"/>
    <n v="2"/>
    <n v="7"/>
    <s v="oui"/>
    <x v="0"/>
    <s v=""/>
  </r>
  <r>
    <s v="CPB-2779-002517"/>
    <d v="2018-06-23T00:00:00"/>
    <d v="2018-06-24T00:00:00"/>
    <s v="16:00"/>
    <s v="Stove Jolien"/>
    <s v=""/>
    <s v=""/>
    <s v=""/>
    <s v="BE"/>
    <s v="jstove.664919@guest.booking.com"/>
    <s v="+32 472 35 12 14"/>
    <s v=""/>
    <d v="2018-04-02T17:24:54"/>
    <s v="Booking.com"/>
    <s v="Vakantie"/>
    <s v="Bevestigd"/>
    <m/>
    <n v="365"/>
    <s v="Standaardkamer (2 - LOUIS XIV), Standaardkamer (1 - RUSTIEK), Comfort kamer (16 - LOUIS XVI)"/>
    <s v="1 nachtprijs"/>
    <n v="3"/>
    <n v="5"/>
    <s v="1592938690,20049111"/>
    <s v="BE"/>
    <n v="2018"/>
    <s v="Booking.com"/>
    <n v="6"/>
    <x v="7"/>
    <n v="2"/>
    <n v="7"/>
    <s v="oui"/>
    <x v="0"/>
    <s v=""/>
  </r>
  <r>
    <s v="CPB-2779-002516"/>
    <d v="2018-04-30T00:00:00"/>
    <d v="2018-05-01T00:00:00"/>
    <s v=""/>
    <s v="Mrs Van Eynde"/>
    <s v="Lammerstraat  5"/>
    <s v="9120"/>
    <s v="Vrasene"/>
    <s v="BE"/>
    <s v="joris.van.eynde3@telenet.be"/>
    <s v="0495617925"/>
    <m/>
    <d v="2018-04-02T14:40:40"/>
    <s v="Reservation Manager"/>
    <s v="Vakantie"/>
    <s v="Bevestigd"/>
    <m/>
    <n v="120"/>
    <s v="Comfort kamer (15 - LOUIS XV)"/>
    <s v="1 nachtprijs"/>
    <n v="1"/>
    <n v="2"/>
    <m/>
    <s v="BE"/>
    <n v="2018"/>
    <s v="Bookingplanner"/>
    <n v="4"/>
    <x v="7"/>
    <n v="2"/>
    <n v="2"/>
    <s v="non"/>
    <x v="2"/>
    <n v="9120"/>
  </r>
  <r>
    <s v="CPB-2779-002515"/>
    <d v="2018-05-09T00:00:00"/>
    <d v="2018-05-12T00:00:00"/>
    <s v="16:30"/>
    <s v="Decorte Gert"/>
    <s v="Mosselstraat 4 B"/>
    <s v="8490"/>
    <s v="Zerkegem"/>
    <s v="BE"/>
    <s v="gert.isabella@skynet.be"/>
    <s v="0478/33.83.23"/>
    <s v=""/>
    <d v="2018-04-02T14:22:43"/>
    <s v="Channel Manager"/>
    <s v="Vakantie"/>
    <s v="Bevestigd"/>
    <m/>
    <n v="282"/>
    <s v="Standaardkamer (2 - LOUIS XIV)"/>
    <s v="3 nachtenprijs"/>
    <n v="1"/>
    <n v="2"/>
    <s v="20046208"/>
    <s v="BE"/>
    <n v="2018"/>
    <s v="Bookingplanner"/>
    <n v="5"/>
    <x v="7"/>
    <n v="2"/>
    <n v="4"/>
    <s v="non"/>
    <x v="1"/>
    <n v="8490"/>
  </r>
  <r>
    <s v="CPB-2779-002514"/>
    <d v="2018-05-01T00:00:00"/>
    <d v="2018-05-03T00:00:00"/>
    <s v="16:00"/>
    <s v="van de pol-van de langerijt mia"/>
    <s v="kluizerdijk 29"/>
    <s v="3930"/>
    <s v="hamont-achel"/>
    <s v="BE"/>
    <s v="mlange.596574@guest.booking.com"/>
    <s v="+32 11606150"/>
    <s v=""/>
    <d v="2018-04-02T12:02:10"/>
    <s v="Booking.com"/>
    <s v="Vakantie"/>
    <s v="Geannuleerd"/>
    <d v="2018-04-24T12:10:12"/>
    <n v="0"/>
    <s v=""/>
    <s v="2 nachtenprijs"/>
    <n v="0"/>
    <n v="0"/>
    <s v="1823087475,20044203"/>
    <s v="BE"/>
    <n v="2018"/>
    <s v="Booking.com"/>
    <n v="5"/>
    <x v="7"/>
    <n v="2"/>
    <n v="3"/>
    <s v="non"/>
    <x v="4"/>
    <n v="3930"/>
  </r>
  <r>
    <s v="CPB-2779-002513"/>
    <d v="2018-04-06T00:00:00"/>
    <d v="2018-04-08T00:00:00"/>
    <s v="16:00"/>
    <s v="Heyman Johan"/>
    <s v=""/>
    <s v=""/>
    <s v="."/>
    <s v="BE"/>
    <s v="jheyma.846134@guest.booking.com"/>
    <s v="+32 497 28 18 36"/>
    <s v=""/>
    <d v="2018-04-02T09:15:52"/>
    <s v="Booking.com"/>
    <s v="Vakantie"/>
    <s v="Nieuw"/>
    <m/>
    <n v="242"/>
    <s v="Standaardkamer (1 - RUSTIEK)"/>
    <s v="2 nachtenprijs"/>
    <n v="1"/>
    <n v="2"/>
    <s v="1692692308,20042129"/>
    <s v="BE"/>
    <n v="2018"/>
    <s v="Booking.com"/>
    <n v="4"/>
    <x v="7"/>
    <n v="2"/>
    <n v="6"/>
    <s v="oui"/>
    <x v="0"/>
    <s v=""/>
  </r>
  <r>
    <s v="CPB-2779-002512"/>
    <d v="2018-04-05T00:00:00"/>
    <d v="2018-04-07T00:00:00"/>
    <s v="16:00"/>
    <s v="Duerden Graeme"/>
    <s v="43 Hayfield Avenue hoghton"/>
    <s v="pr50au"/>
    <s v="PRESTON"/>
    <s v="GB"/>
    <s v="gduerd.724877@guest.booking.com"/>
    <s v="+44 7970 459302"/>
    <s v=""/>
    <d v="2018-04-01T01:27:29"/>
    <s v="Booking.com"/>
    <s v="Vakantie"/>
    <s v="Bevestigd"/>
    <m/>
    <n v="319"/>
    <s v="Standaardkamer (2 - LOUIS XIV)"/>
    <s v="2 nachtenprijs"/>
    <n v="1"/>
    <n v="2"/>
    <s v="1980613581,20029449"/>
    <s v="GB"/>
    <n v="2018"/>
    <s v="Booking.com"/>
    <n v="4"/>
    <x v="7"/>
    <n v="2"/>
    <n v="5"/>
    <s v="non"/>
    <x v="0"/>
    <s v=""/>
  </r>
  <r>
    <s v="CPB-2779-002511"/>
    <d v="2018-04-22T00:00:00"/>
    <d v="2018-04-23T00:00:00"/>
    <s v=""/>
    <s v="Mrs Steen Claire"/>
    <s v="Rijkepijnderstraat 5"/>
    <s v="8000"/>
    <s v="Brugge"/>
    <s v="BE"/>
    <m/>
    <m/>
    <m/>
    <d v="2018-03-30T22:47:28"/>
    <s v="Reservation Manager"/>
    <s v="Vakantie"/>
    <s v="Bevestigd"/>
    <m/>
    <n v="120"/>
    <s v="Comfort kamer (12 - ENGELSE)"/>
    <s v="1 nachtprijs"/>
    <n v="1"/>
    <n v="2"/>
    <m/>
    <s v="BE"/>
    <n v="2018"/>
    <s v="Bookingplanner"/>
    <n v="4"/>
    <x v="7"/>
    <n v="2"/>
    <n v="1"/>
    <s v="oui"/>
    <x v="1"/>
    <n v="8000"/>
  </r>
  <r>
    <s v="CPB-2779-002510"/>
    <d v="2018-03-30T00:00:00"/>
    <d v="2018-03-31T00:00:00"/>
    <s v="16:15"/>
    <s v="Ms Steen Claire"/>
    <s v="Rijkepijnderstraat 5"/>
    <s v="8000"/>
    <s v="Brugge"/>
    <s v="BE"/>
    <s v="Clairesteen1@gmail.com"/>
    <m/>
    <m/>
    <d v="2018-03-30T22:45:15"/>
    <s v="Reservation Manager"/>
    <s v="Vakantie"/>
    <s v="Geannuleerd"/>
    <m/>
    <n v="0"/>
    <s v=""/>
    <s v="1 nachtprijs"/>
    <n v="0"/>
    <n v="0"/>
    <m/>
    <s v="BE"/>
    <n v="2018"/>
    <s v="Bookingplanner"/>
    <n v="3"/>
    <x v="7"/>
    <n v="1"/>
    <n v="6"/>
    <s v="oui"/>
    <x v="1"/>
    <n v="8000"/>
  </r>
  <r>
    <s v="CPB-2779-002509"/>
    <d v="2018-04-25T00:00:00"/>
    <d v="2018-04-27T00:00:00"/>
    <s v="16:00"/>
    <s v="Bostyn geert"/>
    <s v=""/>
    <s v=""/>
    <s v=""/>
    <s v="BE"/>
    <s v="gbosty.884147@guest.booking.com"/>
    <s v="+32 472 45 46 32"/>
    <s v=""/>
    <d v="2018-03-30T14:19:52"/>
    <s v="Booking.com"/>
    <s v="Vakantie"/>
    <s v="Geannuleerd"/>
    <d v="2018-04-10T19:45:18"/>
    <n v="0"/>
    <s v=""/>
    <s v="2 nachtenprijs"/>
    <n v="0"/>
    <n v="0"/>
    <s v="1811642027,20011728"/>
    <s v="BE"/>
    <n v="2018"/>
    <s v="Booking.com"/>
    <n v="4"/>
    <x v="7"/>
    <n v="2"/>
    <n v="4"/>
    <s v="non"/>
    <x v="0"/>
    <s v=""/>
  </r>
  <r>
    <s v="CPB-2779-002508"/>
    <d v="2018-03-30T00:00:00"/>
    <d v="2018-03-31T00:00:00"/>
    <s v="16:00"/>
    <s v="Thijssen Maurice"/>
    <s v="Hoefsmederijstraat 47"/>
    <s v="3572DA"/>
    <s v="Utrecht"/>
    <s v="NL"/>
    <s v="mthijs.126294@guest.booking.com"/>
    <s v="+31 641044336"/>
    <s v=""/>
    <d v="2018-03-30T12:16:57"/>
    <s v="Booking.com"/>
    <s v="Vakantie"/>
    <s v="Bevestigd"/>
    <m/>
    <n v="116"/>
    <s v="Standaardkamer (1 - RUSTIEK)"/>
    <s v="1 nachtprijs"/>
    <n v="1"/>
    <n v="2"/>
    <s v="1302636787,20010150"/>
    <s v="NL"/>
    <n v="2018"/>
    <s v="Booking.com"/>
    <n v="3"/>
    <x v="7"/>
    <n v="1"/>
    <n v="6"/>
    <s v="oui"/>
    <x v="0"/>
    <s v=""/>
  </r>
  <r>
    <s v="CPB-2779-002507"/>
    <d v="2018-05-19T00:00:00"/>
    <d v="2018-05-20T00:00:00"/>
    <s v="16:00"/>
    <s v="Vranckx Chris"/>
    <s v=""/>
    <s v=""/>
    <s v=""/>
    <s v="BE"/>
    <s v="cvranc.732015@guest.booking.com"/>
    <s v="+32 473 43 96 80"/>
    <s v=""/>
    <d v="2018-03-29T20:49:08"/>
    <s v="Booking.com"/>
    <s v="Vakantie"/>
    <s v="Bevestigd"/>
    <m/>
    <n v="268"/>
    <s v="Comfort kamer (16 - LOUIS XVI), Comfort kamer (15 - LOUIS XV)"/>
    <s v="1 nachtprijs"/>
    <n v="2"/>
    <n v="4"/>
    <s v="1719121975,20003678"/>
    <s v="BE"/>
    <n v="2018"/>
    <s v="Booking.com"/>
    <n v="5"/>
    <x v="7"/>
    <n v="2"/>
    <n v="7"/>
    <s v="oui"/>
    <x v="0"/>
    <s v=""/>
  </r>
  <r>
    <s v="CPB-2779-002506"/>
    <d v="2018-04-05T00:00:00"/>
    <d v="2018-04-06T00:00:00"/>
    <s v=""/>
    <s v="Mr Moerman Hedwig"/>
    <s v=""/>
    <s v=""/>
    <s v=""/>
    <s v="BE"/>
    <s v="hedwig.moerman@gmail.com"/>
    <s v="0496/38 46 45"/>
    <m/>
    <d v="2018-03-29T10:41:58"/>
    <s v="Reservation Manager"/>
    <s v="Vakantie"/>
    <s v="Bevestigd"/>
    <m/>
    <n v="80"/>
    <s v="Standaardkamer (1 - RUSTIEK)"/>
    <s v="1 nachtprijs"/>
    <n v="1"/>
    <n v="1"/>
    <m/>
    <s v="BE"/>
    <n v="2018"/>
    <s v="Bookingplanner"/>
    <n v="4"/>
    <x v="7"/>
    <n v="2"/>
    <n v="5"/>
    <s v="non"/>
    <x v="0"/>
    <s v=""/>
  </r>
  <r>
    <s v="CPB-2779-002505"/>
    <d v="2018-03-30T00:00:00"/>
    <d v="2018-04-01T00:00:00"/>
    <s v=""/>
    <s v="Mr Busscher Hendrik Jan"/>
    <s v="Spasstraat 11"/>
    <s v="7559"/>
    <s v="Hengelo"/>
    <s v="NL"/>
    <s v="hendrikjanbusscher@gmail.com"/>
    <s v="+31611567945"/>
    <m/>
    <d v="2018-03-29T07:48:20"/>
    <s v="Reservation Manager"/>
    <s v="Vakantie"/>
    <s v="Bevestigd"/>
    <m/>
    <n v="190"/>
    <s v="Standaardkamer (2 - LOUIS XIV)"/>
    <s v="2 nachtenprijs"/>
    <n v="1"/>
    <n v="2"/>
    <m/>
    <s v="NL"/>
    <n v="2018"/>
    <s v="Bookingplanner"/>
    <n v="3"/>
    <x v="7"/>
    <n v="1"/>
    <n v="6"/>
    <s v="oui"/>
    <x v="0"/>
    <s v=""/>
  </r>
  <r>
    <s v="CPB-2779-002504"/>
    <d v="2018-04-02T00:00:00"/>
    <d v="2018-04-04T00:00:00"/>
    <s v="17:00"/>
    <s v="De Baere Dany"/>
    <s v="Rozenlaan 18"/>
    <s v="9990"/>
    <s v="Maldegem"/>
    <s v="BE"/>
    <s v="dany.debaere@skynet.be"/>
    <s v="0496178567"/>
    <s v=""/>
    <d v="2018-03-27T22:25:20"/>
    <s v="Channel Manager"/>
    <s v="Vakantie"/>
    <s v="Bevestigd"/>
    <m/>
    <n v="198.5"/>
    <s v="Standaardkamer (2 - LOUIS XIV)"/>
    <s v="2 nachtenprijs"/>
    <n v="1"/>
    <n v="2"/>
    <s v="19973854"/>
    <s v="BE"/>
    <n v="2018"/>
    <s v="Bookingplanner"/>
    <n v="4"/>
    <x v="7"/>
    <n v="2"/>
    <n v="2"/>
    <s v="non"/>
    <x v="2"/>
    <n v="9990"/>
  </r>
  <r>
    <s v="CPB-2779-002503"/>
    <d v="2018-03-26T00:00:00"/>
    <d v="2018-03-28T00:00:00"/>
    <s v=""/>
    <s v="Mr Duerden Greame"/>
    <s v="43 Hayfield Avenue hoghton 43"/>
    <s v="Pr50 au"/>
    <s v="PRESTON"/>
    <s v="GB"/>
    <m/>
    <m/>
    <m/>
    <d v="2018-03-27T15:39:03"/>
    <s v="Reservation Manager"/>
    <s v="Werk"/>
    <s v="Nieuw"/>
    <m/>
    <n v="140"/>
    <s v="Standaardkamer (1 - RUSTIEK)"/>
    <s v="3 nachtenprijs"/>
    <n v="1"/>
    <n v="1"/>
    <m/>
    <s v="GB"/>
    <n v="2018"/>
    <s v="Bookingplanner"/>
    <n v="3"/>
    <x v="7"/>
    <n v="1"/>
    <n v="2"/>
    <s v="non"/>
    <x v="0"/>
    <s v=""/>
  </r>
  <r>
    <s v="CPB-2779-002502"/>
    <d v="2018-03-26T00:00:00"/>
    <d v="2018-03-28T00:00:00"/>
    <s v=""/>
    <s v="Mr Duerden Greame"/>
    <s v="Hayfield avenue hogthon 43"/>
    <s v="Pr50 au"/>
    <s v="Preston"/>
    <s v="GB"/>
    <m/>
    <m/>
    <m/>
    <d v="2018-03-27T15:36:37"/>
    <s v="Reservation Manager"/>
    <s v="Vakantie"/>
    <s v="Nieuw"/>
    <m/>
    <n v="140"/>
    <s v="Standaardkamer (2 - LOUIS XIV)"/>
    <s v="3 nachtenprijs"/>
    <n v="1"/>
    <n v="1"/>
    <m/>
    <s v="GB"/>
    <n v="2018"/>
    <s v="Bookingplanner"/>
    <n v="3"/>
    <x v="7"/>
    <n v="1"/>
    <n v="2"/>
    <s v="non"/>
    <x v="0"/>
    <s v=""/>
  </r>
  <r>
    <s v="CPB-2779-002501"/>
    <d v="2018-03-26T00:00:00"/>
    <d v="2018-03-28T00:00:00"/>
    <s v=""/>
    <s v="Duerden Greame"/>
    <s v=""/>
    <s v=""/>
    <s v=""/>
    <s v="BE"/>
    <m/>
    <m/>
    <m/>
    <d v="2018-03-27T15:28:21"/>
    <s v="Reservation Manager"/>
    <s v="Vakantie"/>
    <s v="Geannuleerd"/>
    <d v="2018-03-27T15:30:16"/>
    <n v="0"/>
    <s v=""/>
    <s v="3 nachtenprijs"/>
    <n v="0"/>
    <n v="0"/>
    <m/>
    <s v="BE"/>
    <n v="2018"/>
    <s v="Bookingplanner"/>
    <n v="3"/>
    <x v="7"/>
    <n v="1"/>
    <n v="2"/>
    <s v="non"/>
    <x v="0"/>
    <s v=""/>
  </r>
  <r>
    <s v="CPB-2779-002500"/>
    <d v="2018-03-26T00:00:00"/>
    <d v="2018-03-28T00:00:00"/>
    <s v=""/>
    <s v="Duerden"/>
    <s v=""/>
    <s v=""/>
    <s v=""/>
    <s v="BE"/>
    <m/>
    <m/>
    <m/>
    <d v="2018-03-27T14:00:30"/>
    <s v="Reservation Manager"/>
    <s v="Werk"/>
    <s v="Geannuleerd"/>
    <d v="2018-03-27T14:02:13"/>
    <n v="0"/>
    <s v=""/>
    <s v="3 nachtenprijs"/>
    <n v="0"/>
    <n v="0"/>
    <m/>
    <s v="BE"/>
    <n v="2018"/>
    <s v="Bookingplanner"/>
    <n v="3"/>
    <x v="7"/>
    <n v="1"/>
    <n v="2"/>
    <s v="non"/>
    <x v="0"/>
    <s v=""/>
  </r>
  <r>
    <s v="CPB-2779-002499"/>
    <d v="2018-03-26T00:00:00"/>
    <d v="2018-03-28T00:00:00"/>
    <s v=""/>
    <s v="Duerden Greame"/>
    <s v=""/>
    <s v=""/>
    <s v=""/>
    <s v="BE"/>
    <m/>
    <m/>
    <m/>
    <d v="2018-03-27T13:58:52"/>
    <s v="Reservation Manager"/>
    <s v="Werk"/>
    <s v="Geannuleerd"/>
    <d v="2018-03-27T14:02:21"/>
    <n v="0"/>
    <s v=""/>
    <s v="3 nachtenprijs"/>
    <n v="0"/>
    <n v="0"/>
    <m/>
    <s v="BE"/>
    <n v="2018"/>
    <s v="Bookingplanner"/>
    <n v="3"/>
    <x v="7"/>
    <n v="1"/>
    <n v="2"/>
    <s v="non"/>
    <x v="0"/>
    <s v=""/>
  </r>
  <r>
    <s v="CPB-2779-002498"/>
    <d v="2018-04-13T00:00:00"/>
    <d v="2018-04-14T00:00:00"/>
    <s v="16:00"/>
    <s v="Brughmans William"/>
    <s v="Veltwijcklaan 57"/>
    <s v="2180"/>
    <s v="Ekeren"/>
    <s v="BE"/>
    <s v="brughmans@hotmail.com"/>
    <s v="0496179953"/>
    <s v=""/>
    <d v="2018-03-27T11:09:21"/>
    <s v="Channel Manager"/>
    <s v="Vakantie"/>
    <s v="Bevestigd"/>
    <m/>
    <n v="120"/>
    <s v="Comfort kamer (15 - LOUIS XV)"/>
    <s v="1 nachtprijs"/>
    <n v="1"/>
    <n v="2"/>
    <s v="19963131"/>
    <s v="BE"/>
    <n v="2018"/>
    <s v="Bookingplanner"/>
    <n v="4"/>
    <x v="7"/>
    <n v="2"/>
    <n v="6"/>
    <s v="oui"/>
    <x v="6"/>
    <n v="2180"/>
  </r>
  <r>
    <s v="CPB-2779-002497"/>
    <d v="2018-04-22T00:00:00"/>
    <d v="2018-04-26T00:00:00"/>
    <s v="16:00"/>
    <s v="Verduijn Joop"/>
    <s v="Dorpsstraat 20"/>
    <s v="3991 BZ"/>
    <s v="Houten"/>
    <s v="NL"/>
    <s v="jverdu.839194@guest.booking.com"/>
    <s v="+31 6 83251114"/>
    <s v=""/>
    <d v="2018-03-26T11:48:32"/>
    <s v="Booking.com"/>
    <s v="Vakantie"/>
    <s v="Bevestigd"/>
    <m/>
    <n v="438"/>
    <s v="Standaardkamer (2 - LOUIS XIV)"/>
    <s v="3 nachtenprijs"/>
    <n v="1"/>
    <n v="2"/>
    <s v="1328973424,19946845"/>
    <s v="NL"/>
    <n v="2018"/>
    <s v="Booking.com"/>
    <n v="4"/>
    <x v="7"/>
    <n v="2"/>
    <n v="1"/>
    <s v="oui"/>
    <x v="0"/>
    <s v=""/>
  </r>
  <r>
    <s v="CPB-2779-002496"/>
    <d v="2018-04-01T00:00:00"/>
    <d v="2018-04-02T00:00:00"/>
    <s v="16:00"/>
    <s v="Opperhuizen Antoon"/>
    <s v="g.van nijenrodestraat 138"/>
    <s v="3621 gm"/>
    <s v="breukelen"/>
    <s v="NL"/>
    <s v="aopper.292062@guest.booking.com"/>
    <s v="+31 625074149"/>
    <s v=""/>
    <d v="2018-03-26T08:29:50"/>
    <s v="Booking.com"/>
    <s v="Vakantie"/>
    <s v="Bevestigd"/>
    <m/>
    <n v="134"/>
    <s v="Comfort kamer (16 - LOUIS XVI)"/>
    <s v="1 nachtprijs"/>
    <n v="1"/>
    <n v="2"/>
    <s v="1047089150,19944209"/>
    <s v="NL"/>
    <n v="2018"/>
    <s v="Booking.com"/>
    <n v="4"/>
    <x v="7"/>
    <n v="2"/>
    <n v="1"/>
    <s v="oui"/>
    <x v="0"/>
    <s v=""/>
  </r>
  <r>
    <s v="CPB-2779-002495"/>
    <d v="2018-04-29T00:00:00"/>
    <d v="2018-05-01T00:00:00"/>
    <s v="16:00"/>
    <s v="Opregt Debby"/>
    <s v="slagmolenstraat 36"/>
    <s v="9100"/>
    <s v="nieuwkerken-waas"/>
    <s v="BE"/>
    <s v="dopreg.360118@guest.booking.com"/>
    <s v="+32 498 68 42 98"/>
    <s v=""/>
    <d v="2018-03-25T13:30:59"/>
    <s v="Booking.com"/>
    <s v="Vakantie"/>
    <s v="Geannuleerd"/>
    <d v="2018-03-30T19:45:10"/>
    <n v="0"/>
    <s v=""/>
    <s v="2 nachtenprijs"/>
    <n v="0"/>
    <n v="0"/>
    <s v="1037597254,19933086"/>
    <s v="BE"/>
    <n v="2018"/>
    <s v="Booking.com"/>
    <n v="4"/>
    <x v="7"/>
    <n v="2"/>
    <n v="1"/>
    <s v="oui"/>
    <x v="2"/>
    <n v="9100"/>
  </r>
  <r>
    <s v="CPB-2779-002493"/>
    <d v="2018-04-06T00:00:00"/>
    <d v="2018-04-08T00:00:00"/>
    <s v="15:00"/>
    <s v="Hiemstra Alrik"/>
    <s v=""/>
    <s v=""/>
    <s v="Utrecht"/>
    <s v="BE"/>
    <m/>
    <s v="+31624488084"/>
    <m/>
    <d v="2018-03-23T21:11:42"/>
    <s v="Reservation Manager"/>
    <s v="Vakantie"/>
    <s v="Geannuleerd"/>
    <d v="2018-03-25T10:20:20"/>
    <n v="0"/>
    <s v=""/>
    <s v="2 nachtenprijs"/>
    <n v="0"/>
    <n v="0"/>
    <m/>
    <s v="BE"/>
    <n v="2018"/>
    <s v="Bookingplanner"/>
    <n v="4"/>
    <x v="7"/>
    <n v="2"/>
    <n v="6"/>
    <s v="oui"/>
    <x v="0"/>
    <s v=""/>
  </r>
  <r>
    <s v="CPB-2779-002492"/>
    <d v="2018-04-06T00:00:00"/>
    <d v="2018-04-08T00:00:00"/>
    <s v=""/>
    <s v="Hiemstra Alrik"/>
    <s v=""/>
    <s v=""/>
    <s v="Utrecht"/>
    <s v="BE"/>
    <m/>
    <s v="+31624488084"/>
    <m/>
    <d v="2018-03-23T21:03:56"/>
    <s v="Reservation Manager"/>
    <s v="Vakantie"/>
    <s v="Geannuleerd"/>
    <d v="2018-03-25T10:20:11"/>
    <n v="0"/>
    <s v=""/>
    <s v="2 nachtenprijs"/>
    <n v="0"/>
    <n v="0"/>
    <m/>
    <s v="BE"/>
    <n v="2018"/>
    <s v="Bookingplanner"/>
    <n v="4"/>
    <x v="7"/>
    <n v="2"/>
    <n v="6"/>
    <s v="oui"/>
    <x v="0"/>
    <s v=""/>
  </r>
  <r>
    <s v="CPB-2779-002491"/>
    <d v="2018-04-06T00:00:00"/>
    <d v="2018-04-08T00:00:00"/>
    <s v=""/>
    <s v="Hiemstra Alrik"/>
    <s v=""/>
    <s v=""/>
    <s v="Utrecht"/>
    <s v="BE"/>
    <m/>
    <s v="+31624488084"/>
    <m/>
    <d v="2018-03-23T20:57:10"/>
    <s v="Reservation Manager"/>
    <s v="Vakantie"/>
    <s v="Geannuleerd"/>
    <d v="2018-03-23T21:07:08"/>
    <n v="0"/>
    <s v=""/>
    <s v="1 nachtprijs"/>
    <n v="0"/>
    <n v="0"/>
    <m/>
    <s v="BE"/>
    <n v="2018"/>
    <s v="Bookingplanner"/>
    <n v="4"/>
    <x v="7"/>
    <n v="2"/>
    <n v="6"/>
    <s v="oui"/>
    <x v="0"/>
    <s v=""/>
  </r>
  <r>
    <s v="CPB-2779-002490"/>
    <d v="2018-06-01T00:00:00"/>
    <d v="2018-06-03T00:00:00"/>
    <s v="16:30"/>
    <s v="Bot Erik"/>
    <s v="Krabbelaar 3"/>
    <s v="3362jm"/>
    <s v="Sliedrecht"/>
    <s v="NL"/>
    <s v="erik.bot@hezuo.nl"/>
    <s v="0629013800"/>
    <s v=""/>
    <d v="2018-03-23T17:17:35"/>
    <s v="Channel Manager"/>
    <s v="Vakantie"/>
    <s v="Bevestigd"/>
    <m/>
    <n v="410"/>
    <s v="Standaardkamer (2 - LOUIS XIV), Comfort kamer (15 - LOUIS XV)"/>
    <s v="2 nachtenprijs"/>
    <n v="2"/>
    <n v="2"/>
    <s v="19913713"/>
    <s v="NL"/>
    <n v="2018"/>
    <s v="Bookingplanner"/>
    <n v="6"/>
    <x v="7"/>
    <n v="2"/>
    <n v="6"/>
    <s v="oui"/>
    <x v="0"/>
    <s v=""/>
  </r>
  <r>
    <s v="CPB-2779-002489"/>
    <d v="2018-04-07T00:00:00"/>
    <d v="2018-04-08T00:00:00"/>
    <s v=""/>
    <s v="Mrs Busschaert Nele"/>
    <s v="koperslagerij, 25 001"/>
    <s v="3010"/>
    <s v=""/>
    <s v="BE"/>
    <s v="nelebusschaert@hotmail.com"/>
    <m/>
    <m/>
    <d v="2018-03-22T18:22:40"/>
    <s v="Reservation Manager"/>
    <s v="Vakantie"/>
    <s v="Bevestigd"/>
    <m/>
    <n v="360"/>
    <s v="Comfort kamer (11 - COLONIALE), Comfort kamer (15 - LOUIS XV), Comfort kamer (16 - LOUIS XVI)"/>
    <s v="1 nachtprijs"/>
    <n v="3"/>
    <n v="6"/>
    <m/>
    <s v="BE"/>
    <n v="2018"/>
    <s v="Bookingplanner"/>
    <n v="4"/>
    <x v="7"/>
    <n v="2"/>
    <n v="7"/>
    <s v="oui"/>
    <x v="5"/>
    <n v="3010"/>
  </r>
  <r>
    <s v="CPB-2779-002488"/>
    <d v="2018-03-20T00:00:00"/>
    <d v="2018-03-26T00:00:00"/>
    <s v=""/>
    <s v="Greame Duerden"/>
    <s v="Hayfield avenue hoghton 43"/>
    <s v="pr.50"/>
    <s v="Preston"/>
    <s v="GB"/>
    <m/>
    <s v="+447970459302"/>
    <m/>
    <d v="2018-03-20T09:53:22"/>
    <s v="Reservation Manager"/>
    <s v="Werk"/>
    <s v="Nieuw"/>
    <m/>
    <n v="1181"/>
    <s v="Standaardkamer (1 - RUSTIEK), Standaardkamer (2 - LOUIS XIV)"/>
    <s v="3 nachtenprijs, 2 nachtenprijs"/>
    <n v="2"/>
    <n v="3"/>
    <m/>
    <s v="GB"/>
    <n v="2018"/>
    <s v="Bookingplanner"/>
    <n v="3"/>
    <x v="7"/>
    <n v="1"/>
    <n v="3"/>
    <s v="non"/>
    <x v="0"/>
    <s v=""/>
  </r>
  <r>
    <s v="CPB-2779-002487"/>
    <d v="2018-03-20T00:00:00"/>
    <d v="2018-03-21T00:00:00"/>
    <s v="07:00"/>
    <s v="Mr De Meyer Steven"/>
    <s v="Ambachtslaan   3246"/>
    <s v="3800"/>
    <s v="Sint-Truiden"/>
    <s v="BE"/>
    <s v="s.demeyer@vantage-agrometius.be"/>
    <m/>
    <m/>
    <d v="2018-03-19T20:08:06"/>
    <s v="Reservation Manager"/>
    <s v="Werk"/>
    <s v="Bevestigd"/>
    <m/>
    <n v="80"/>
    <s v="Comfort kamer (16 - LOUIS XVI)"/>
    <s v="1 nachtprijs"/>
    <n v="1"/>
    <n v="1"/>
    <m/>
    <s v="BE"/>
    <n v="2018"/>
    <s v="Bookingplanner"/>
    <n v="3"/>
    <x v="7"/>
    <n v="1"/>
    <n v="3"/>
    <s v="non"/>
    <x v="4"/>
    <n v="3800"/>
  </r>
  <r>
    <s v="CPB-2779-002486"/>
    <d v="2018-05-19T00:00:00"/>
    <d v="2018-05-21T00:00:00"/>
    <s v="16:00"/>
    <s v="Pemen Louis"/>
    <s v=""/>
    <s v=""/>
    <s v=""/>
    <s v="BE"/>
    <s v="lpemen.244708@guest.booking.com"/>
    <s v="+32 495 77 86 52"/>
    <s v=""/>
    <d v="2018-03-19T18:10:00"/>
    <s v="Booking.com"/>
    <s v="Vakantie"/>
    <s v="Bevestigd"/>
    <m/>
    <n v="465"/>
    <s v="Standaardkamer (1 - RUSTIEK), Standaardkamer (2 - LOUIS XIV)"/>
    <s v="2 nachtenprijs"/>
    <n v="2"/>
    <n v="4"/>
    <s v="1555990519,19855593"/>
    <s v="BE"/>
    <n v="2018"/>
    <s v="Booking.com"/>
    <n v="5"/>
    <x v="7"/>
    <n v="2"/>
    <n v="7"/>
    <s v="oui"/>
    <x v="0"/>
    <s v=""/>
  </r>
  <r>
    <s v="CPB-2779-002485"/>
    <d v="2018-03-19T00:00:00"/>
    <d v="2018-03-20T00:00:00"/>
    <s v="16:00"/>
    <s v="Duerden Graeme"/>
    <s v="43 Hayfield Avenue hoghton"/>
    <s v="pr50au"/>
    <s v="PRESTON"/>
    <s v="GB"/>
    <s v="gduerd.747620@guest.booking.com"/>
    <s v="+44 7970 459302"/>
    <m/>
    <d v="2018-03-18T17:39:36"/>
    <s v="Booking.com"/>
    <s v="Vakantie"/>
    <s v="Bevestigd"/>
    <m/>
    <n v="90"/>
    <s v="Standaardkamer (1 - RUSTIEK)"/>
    <s v="1 nachtprijs"/>
    <n v="1"/>
    <n v="2"/>
    <s v="1640333640,19839281"/>
    <s v="GB"/>
    <n v="2018"/>
    <s v="Booking.com"/>
    <n v="3"/>
    <x v="7"/>
    <n v="1"/>
    <n v="2"/>
    <s v="non"/>
    <x v="0"/>
    <s v=""/>
  </r>
  <r>
    <s v="CPB-2779-002484"/>
    <d v="2018-03-24T00:00:00"/>
    <d v="2018-03-25T00:00:00"/>
    <s v="17:30"/>
    <s v="Mrs Quartier Maria"/>
    <s v=""/>
    <s v=""/>
    <s v=""/>
    <s v="BE"/>
    <s v="maria.quartier@skynet.be"/>
    <m/>
    <m/>
    <d v="2018-03-18T10:34:46"/>
    <s v="Reservation Manager"/>
    <s v="Vakantie"/>
    <s v="Bevestigd"/>
    <m/>
    <n v="100"/>
    <s v="Comfort kamer (12 - ENGELSE)"/>
    <s v="1 nachtprijs"/>
    <n v="1"/>
    <n v="2"/>
    <m/>
    <s v="BE"/>
    <n v="2018"/>
    <s v="Bookingplanner"/>
    <n v="3"/>
    <x v="7"/>
    <n v="1"/>
    <n v="7"/>
    <s v="oui"/>
    <x v="0"/>
    <s v=""/>
  </r>
  <r>
    <s v="CPB-2779-002483"/>
    <d v="2018-03-17T00:00:00"/>
    <d v="2018-03-18T00:00:00"/>
    <s v=""/>
    <s v="Mr Konyn Pedro"/>
    <s v=""/>
    <s v=""/>
    <s v=""/>
    <s v="BE"/>
    <s v="by.konijn@planet.nl"/>
    <m/>
    <m/>
    <d v="2018-03-17T14:01:24"/>
    <s v="Reservation Manager"/>
    <s v="Vakantie"/>
    <s v="Nieuw"/>
    <m/>
    <n v="120"/>
    <s v="Comfort kamer (15 - LOUIS XV)"/>
    <s v="1 nachtprijs"/>
    <n v="1"/>
    <n v="2"/>
    <m/>
    <s v="BE"/>
    <n v="2018"/>
    <s v="Bookingplanner"/>
    <n v="3"/>
    <x v="7"/>
    <n v="1"/>
    <n v="7"/>
    <s v="oui"/>
    <x v="0"/>
    <s v=""/>
  </r>
  <r>
    <s v="CPB-2779-002482"/>
    <d v="2018-05-18T00:00:00"/>
    <d v="2018-05-21T00:00:00"/>
    <s v="16:00"/>
    <s v="Fstn Serafina"/>
    <s v="via c.colombo 24/C"/>
    <s v="24048"/>
    <s v="Treviolo , bergamo"/>
    <s v="IT"/>
    <s v="sfstn.306939@guest.booking.com"/>
    <s v="+39 333 212 1250"/>
    <s v=""/>
    <d v="2018-03-16T18:31:31"/>
    <s v="Booking.com"/>
    <s v="Vakantie"/>
    <s v="Geannuleerd"/>
    <d v="2018-03-19T07:30:06"/>
    <n v="0"/>
    <s v=""/>
    <s v="3 nachtenprijs"/>
    <n v="0"/>
    <n v="0"/>
    <s v="1209198078,19816193"/>
    <s v="IT"/>
    <n v="2018"/>
    <s v="Booking.com"/>
    <n v="5"/>
    <x v="7"/>
    <n v="2"/>
    <n v="6"/>
    <s v="oui"/>
    <x v="0"/>
    <s v=""/>
  </r>
  <r>
    <s v="CPB-2779-002481"/>
    <d v="2018-06-16T00:00:00"/>
    <d v="2018-06-17T00:00:00"/>
    <s v="16:00"/>
    <s v="Vandermersch Frederik"/>
    <s v="Rozenstraat 9"/>
    <s v="3210"/>
    <s v="Linden"/>
    <s v="BE"/>
    <s v="frederikvdm51@gmail.com"/>
    <s v="0486470492"/>
    <s v=""/>
    <d v="2018-03-16T15:14:50"/>
    <s v="Channel Manager"/>
    <s v="Vakantie"/>
    <s v="Bevestigd"/>
    <m/>
    <n v="80"/>
    <s v="Standaardkamer (2 - LOUIS XIV)"/>
    <s v="1 nachtprijs"/>
    <n v="1"/>
    <n v="1"/>
    <s v="19813361"/>
    <s v="BE"/>
    <n v="2018"/>
    <s v="Bookingplanner"/>
    <n v="6"/>
    <x v="7"/>
    <n v="2"/>
    <n v="7"/>
    <s v="oui"/>
    <x v="5"/>
    <n v="3210"/>
  </r>
  <r>
    <s v="CPB-2779-002480"/>
    <d v="2018-08-18T00:00:00"/>
    <d v="2018-08-19T00:00:00"/>
    <s v="16:00"/>
    <s v="Smedts Heidi"/>
    <s v="Rijkenhoekstraat   62"/>
    <s v="1850"/>
    <s v="Grimbergen"/>
    <s v="BE"/>
    <s v="heidi.smedts@lighting.com"/>
    <m/>
    <m/>
    <d v="2018-03-16T10:34:41"/>
    <s v="Reservation Manager"/>
    <s v="Vakantie"/>
    <s v="Bevestigd"/>
    <m/>
    <n v="737"/>
    <s v="Comfort kamer (11 - COLONIALE), Comfort kamer (12 - ENGELSE), Comfort kamer (16 - LOUIS XVI), Comfort kamer (15 - LOUIS XV), Standaardkamer (2 - LOUIS XIV), Standaardkamer (1 - RUSTIEK)"/>
    <s v="1 nachtprijs"/>
    <n v="6"/>
    <n v="13"/>
    <m/>
    <s v="BE"/>
    <n v="2018"/>
    <s v="Bookingplanner"/>
    <n v="8"/>
    <x v="7"/>
    <n v="3"/>
    <n v="7"/>
    <s v="oui"/>
    <x v="5"/>
    <n v="1850"/>
  </r>
  <r>
    <s v="CPB-2779-002479"/>
    <d v="2018-08-18T00:00:00"/>
    <d v="2018-08-19T00:00:00"/>
    <s v="16:00"/>
    <s v="Mrs Smedts Heidi"/>
    <s v=""/>
    <s v=""/>
    <s v=""/>
    <s v="BE"/>
    <s v="heidi.smedts@lighting.com"/>
    <m/>
    <m/>
    <d v="2018-03-16T10:13:54"/>
    <s v="Reservation Manager"/>
    <s v="Vakantie"/>
    <s v="Geannuleerd"/>
    <d v="2018-03-16T10:30:04"/>
    <n v="0"/>
    <s v=""/>
    <s v="1 nachtprijs"/>
    <n v="0"/>
    <n v="0"/>
    <m/>
    <s v="BE"/>
    <n v="2018"/>
    <s v="Bookingplanner"/>
    <n v="8"/>
    <x v="7"/>
    <n v="3"/>
    <n v="7"/>
    <s v="oui"/>
    <x v="0"/>
    <s v=""/>
  </r>
  <r>
    <s v="CPB-2779-002478"/>
    <d v="2018-03-23T00:00:00"/>
    <d v="2018-03-24T00:00:00"/>
    <s v="07:15"/>
    <s v="Mr Claessens Peter"/>
    <s v=""/>
    <s v=""/>
    <s v=""/>
    <s v="BE"/>
    <s v="peter_annick@hotmail.com"/>
    <s v="+31610030433"/>
    <m/>
    <d v="2018-03-14T17:50:02"/>
    <s v="Reservation Manager"/>
    <s v="Vakantie"/>
    <s v="Bevestigd"/>
    <m/>
    <n v="102"/>
    <s v="Comfort kamer (15 - LOUIS XV)"/>
    <s v="1 nachtprijs"/>
    <n v="1"/>
    <n v="2"/>
    <m/>
    <s v="BE"/>
    <n v="2018"/>
    <s v="Bookingplanner"/>
    <n v="3"/>
    <x v="7"/>
    <n v="1"/>
    <n v="6"/>
    <s v="oui"/>
    <x v="0"/>
    <s v=""/>
  </r>
  <r>
    <s v="CPB-2779-002477"/>
    <d v="2018-04-02T00:00:00"/>
    <d v="2018-04-04T00:00:00"/>
    <s v="16:30"/>
    <s v="van den Broek Rinus"/>
    <s v="Hertogstraat 3"/>
    <s v="6584AN"/>
    <s v="Molenhoek"/>
    <s v="NL"/>
    <s v="rinus.vd.broek@gmail.com"/>
    <s v="+31642484350"/>
    <s v=""/>
    <d v="2018-03-12T13:59:16"/>
    <s v="Channel Manager"/>
    <s v="Vakantie"/>
    <s v="Bevestigd"/>
    <m/>
    <n v="228"/>
    <s v="Comfort kamer (15 - LOUIS XV)"/>
    <s v="2 nachtenprijs"/>
    <n v="1"/>
    <n v="2"/>
    <s v="19749472"/>
    <s v="NL"/>
    <n v="2018"/>
    <s v="Bookingplanner"/>
    <n v="4"/>
    <x v="7"/>
    <n v="2"/>
    <n v="2"/>
    <s v="non"/>
    <x v="0"/>
    <s v=""/>
  </r>
  <r>
    <s v="CPB-2779-002476"/>
    <d v="2018-03-13T00:00:00"/>
    <d v="2018-03-14T00:00:00"/>
    <s v="07:15"/>
    <s v="Mr Bosboom Han"/>
    <s v="Ambachtslaan  3246"/>
    <s v="3800"/>
    <s v="Sint)Truiden"/>
    <s v="BE"/>
    <m/>
    <m/>
    <m/>
    <d v="2018-03-12T09:05:10"/>
    <s v="Reservation Manager"/>
    <s v="Werk"/>
    <s v="Nieuw"/>
    <m/>
    <n v="84"/>
    <s v="Standaardkamer (1 - RUSTIEK)"/>
    <s v="1 nachtprijs"/>
    <n v="1"/>
    <n v="1"/>
    <m/>
    <s v="BE"/>
    <n v="2018"/>
    <s v="Bookingplanner"/>
    <n v="3"/>
    <x v="7"/>
    <n v="1"/>
    <n v="3"/>
    <s v="non"/>
    <x v="4"/>
    <n v="3800"/>
  </r>
  <r>
    <s v="CPB-2779-002475"/>
    <d v="2018-03-13T00:00:00"/>
    <d v="2018-03-14T00:00:00"/>
    <s v="07:15"/>
    <s v="Mr Coyma Wart"/>
    <s v=""/>
    <s v=""/>
    <s v=""/>
    <s v="BE"/>
    <m/>
    <m/>
    <m/>
    <d v="2018-03-12T09:03:24"/>
    <s v="Reservation Manager"/>
    <s v="Werk"/>
    <s v="Nieuw"/>
    <m/>
    <n v="84"/>
    <s v="Standaardkamer (2 - LOUIS XIV)"/>
    <s v="1 nachtprijs"/>
    <n v="1"/>
    <n v="1"/>
    <m/>
    <s v="BE"/>
    <n v="2018"/>
    <s v="Bookingplanner"/>
    <n v="3"/>
    <x v="7"/>
    <n v="1"/>
    <n v="3"/>
    <s v="non"/>
    <x v="0"/>
    <s v=""/>
  </r>
  <r>
    <s v="CPB-2779-002474"/>
    <d v="2018-04-29T00:00:00"/>
    <d v="2018-05-01T00:00:00"/>
    <s v="16:00"/>
    <s v="Rosenwirth Astrid"/>
    <s v=""/>
    <s v=""/>
    <s v=""/>
    <s v="BE"/>
    <s v="arosen.480632@guest.booking.com"/>
    <s v="+32 473 53 02 07"/>
    <s v=""/>
    <d v="2018-03-12T07:37:54"/>
    <s v="Booking.com"/>
    <s v="Vakantie"/>
    <s v="Geannuleerd"/>
    <d v="2018-04-23T10:05:14"/>
    <n v="0"/>
    <s v=""/>
    <s v="2 nachtenprijs"/>
    <n v="0"/>
    <n v="0"/>
    <s v="1231797765,19744281"/>
    <s v="BE"/>
    <n v="2018"/>
    <s v="Booking.com"/>
    <n v="4"/>
    <x v="7"/>
    <n v="2"/>
    <n v="1"/>
    <s v="oui"/>
    <x v="0"/>
    <s v=""/>
  </r>
  <r>
    <s v="CPB-2779-002473"/>
    <d v="2018-03-31T00:00:00"/>
    <d v="2018-04-02T00:00:00"/>
    <s v="19:00"/>
    <s v="Vercruysse Koen"/>
    <s v="Schepen J. Vercruyssestraat 52"/>
    <s v="8550"/>
    <s v="Zwevegem"/>
    <s v="BE"/>
    <s v="koen.vercruysse1@telenet.be"/>
    <s v="0478353005"/>
    <s v=""/>
    <d v="2018-03-11T09:40:39"/>
    <s v="Channel Manager"/>
    <s v="Vakantie"/>
    <s v="Geannuleerd"/>
    <m/>
    <n v="0"/>
    <s v=""/>
    <s v="2 nachtenprijs"/>
    <n v="0"/>
    <n v="0"/>
    <s v="19730471"/>
    <s v="BE"/>
    <n v="2018"/>
    <s v="Bookingplanner"/>
    <n v="3"/>
    <x v="7"/>
    <n v="1"/>
    <n v="7"/>
    <s v="oui"/>
    <x v="1"/>
    <n v="8550"/>
  </r>
  <r>
    <s v="CPB-2779-002472"/>
    <d v="2018-05-05T00:00:00"/>
    <d v="2018-05-06T00:00:00"/>
    <s v="16:00"/>
    <s v="De Smet Koen"/>
    <s v="Pioenstraat 15"/>
    <s v=""/>
    <s v="Beerse"/>
    <s v="BE"/>
    <s v="ksmet.752059@guest.booking.com"/>
    <s v="+32 499 25 04 42"/>
    <s v=""/>
    <d v="2018-03-09T12:01:12"/>
    <s v="Booking.com"/>
    <s v="Vakantie"/>
    <s v="Bevestigd"/>
    <m/>
    <n v="261"/>
    <s v="Standaardkamer (1 - RUSTIEK), Comfort kamer (12 - ENGELSE)"/>
    <s v="1 nachtprijs"/>
    <n v="2"/>
    <n v="4"/>
    <s v="1880761993,19707854"/>
    <s v="BE"/>
    <n v="2018"/>
    <s v="Booking.com"/>
    <n v="5"/>
    <x v="7"/>
    <n v="2"/>
    <n v="7"/>
    <s v="oui"/>
    <x v="0"/>
    <s v=""/>
  </r>
  <r>
    <s v="CPB-2779-002471"/>
    <d v="2018-05-10T00:00:00"/>
    <d v="2018-05-12T00:00:00"/>
    <s v="16:00"/>
    <s v="Van Velthoven Erik"/>
    <s v="Leemstraat  18"/>
    <s v="2990"/>
    <s v="2990 - Loenhout"/>
    <s v="BE"/>
    <s v="erikvanvelthoven@skynet.be"/>
    <s v="0032478962854"/>
    <s v=""/>
    <d v="2018-03-06T19:46:06"/>
    <s v="Channel Manager"/>
    <s v="Vakantie"/>
    <s v="Bevestigd"/>
    <m/>
    <n v="228"/>
    <s v="Comfort kamer (16 - LOUIS XVI)"/>
    <s v="2 nachtenprijs"/>
    <n v="1"/>
    <n v="2"/>
    <s v="19668887"/>
    <s v="BE"/>
    <n v="2018"/>
    <s v="Bookingplanner"/>
    <n v="5"/>
    <x v="7"/>
    <n v="2"/>
    <n v="5"/>
    <s v="non"/>
    <x v="6"/>
    <n v="2990"/>
  </r>
  <r>
    <s v="CPB-2779-002470"/>
    <d v="2018-08-10T00:00:00"/>
    <d v="2018-08-11T00:00:00"/>
    <s v=""/>
    <s v="Mrs MEULEMANS NATHALIE"/>
    <s v=""/>
    <s v=""/>
    <s v=""/>
    <s v="BE"/>
    <s v="nathalie.meulemans@bnpparibasfortis.com"/>
    <s v="0477431638"/>
    <m/>
    <d v="2018-03-06T13:58:16"/>
    <s v="Reservation Manager"/>
    <s v="Vakantie"/>
    <s v="Geannuleerd"/>
    <d v="2018-06-25T10:49:41"/>
    <n v="0"/>
    <s v=""/>
    <s v="1 nachtprijs"/>
    <n v="0"/>
    <n v="0"/>
    <m/>
    <s v="BE"/>
    <n v="2018"/>
    <s v="Bookingplanner"/>
    <n v="8"/>
    <x v="7"/>
    <n v="3"/>
    <n v="6"/>
    <s v="oui"/>
    <x v="0"/>
    <s v=""/>
  </r>
  <r>
    <s v="CPB-2779-002469"/>
    <d v="2018-03-06T00:00:00"/>
    <d v="2018-03-07T00:00:00"/>
    <s v="19:00"/>
    <s v="firma agrometius t"/>
    <s v="Ambachtslaan  3246"/>
    <s v="3800"/>
    <s v="Sint-Truiden"/>
    <s v="BE"/>
    <m/>
    <s v="+3211599566"/>
    <m/>
    <d v="2018-03-06T13:50:45"/>
    <s v="Reservation Manager"/>
    <s v="Werk"/>
    <s v="Nieuw"/>
    <m/>
    <n v="80"/>
    <s v="Standaardkamer (1 - RUSTIEK)"/>
    <s v="1 nachtprijs"/>
    <n v="1"/>
    <n v="1"/>
    <m/>
    <s v="BE"/>
    <n v="2018"/>
    <s v="Bookingplanner"/>
    <n v="3"/>
    <x v="7"/>
    <n v="1"/>
    <n v="3"/>
    <s v="non"/>
    <x v="4"/>
    <n v="3800"/>
  </r>
  <r>
    <s v="CPB-2779-002468"/>
    <d v="2018-04-28T00:00:00"/>
    <d v="2018-04-30T00:00:00"/>
    <s v="16:00"/>
    <s v="Vanhaesebrouck Marc"/>
    <s v="Kruishoutemseweg 213"/>
    <s v="8790"/>
    <s v="Waregem"/>
    <s v="BE"/>
    <s v="marc.vanhaesebrouck16@telenet.be"/>
    <s v="0497379348"/>
    <s v=""/>
    <d v="2018-03-05T19:21:26"/>
    <s v="Channel Manager"/>
    <s v="Vakantie"/>
    <s v="Geannuleerd"/>
    <m/>
    <n v="0"/>
    <s v=""/>
    <s v="2 nachtenprijs"/>
    <n v="0"/>
    <n v="0"/>
    <s v="19652464"/>
    <s v="BE"/>
    <n v="2018"/>
    <s v="Bookingplanner"/>
    <n v="4"/>
    <x v="7"/>
    <n v="2"/>
    <n v="7"/>
    <s v="oui"/>
    <x v="1"/>
    <n v="8790"/>
  </r>
  <r>
    <s v="CPB-2779-002467"/>
    <d v="2018-04-07T00:00:00"/>
    <d v="2018-04-08T00:00:00"/>
    <s v="14:45"/>
    <s v="Mrs Baumans Laura"/>
    <s v=""/>
    <s v=""/>
    <s v=""/>
    <s v="BE"/>
    <s v="laura.baumans@hotmail.com"/>
    <m/>
    <m/>
    <d v="2018-03-05T10:02:33"/>
    <s v="Reservation Manager"/>
    <s v="Vakantie"/>
    <s v="Geannuleerd"/>
    <d v="2018-03-07T08:43:58"/>
    <n v="0"/>
    <s v=""/>
    <s v="1 nachtprijs"/>
    <n v="0"/>
    <n v="0"/>
    <m/>
    <s v="BE"/>
    <n v="2018"/>
    <s v="Bookingplanner"/>
    <n v="4"/>
    <x v="7"/>
    <n v="2"/>
    <n v="7"/>
    <s v="oui"/>
    <x v="0"/>
    <s v=""/>
  </r>
  <r>
    <s v="CPB-2779-002466"/>
    <d v="2018-07-21T00:00:00"/>
    <d v="2018-07-22T00:00:00"/>
    <s v="16:00"/>
    <s v="Roobrouck Philippe"/>
    <s v=""/>
    <s v=""/>
    <s v=""/>
    <s v="BE"/>
    <s v="proobr.450369@guest.booking.com"/>
    <s v="+32 477781716"/>
    <s v=""/>
    <d v="2018-03-03T21:03:15"/>
    <s v="Booking.com"/>
    <s v="Vakantie"/>
    <s v="Bevestigd"/>
    <m/>
    <n v="116"/>
    <s v="Standaardkamer (1 - RUSTIEK)"/>
    <s v="1 nachtprijs"/>
    <n v="1"/>
    <n v="2"/>
    <s v="1314811052,19624796"/>
    <s v="BE"/>
    <n v="2018"/>
    <s v="Booking.com"/>
    <n v="7"/>
    <x v="7"/>
    <n v="3"/>
    <n v="7"/>
    <s v="oui"/>
    <x v="0"/>
    <s v=""/>
  </r>
  <r>
    <s v="CPB-2779-002465"/>
    <d v="2018-03-04T00:00:00"/>
    <d v="2018-03-05T00:00:00"/>
    <s v="16:00"/>
    <s v="Hampe-Klingebiel Kathrin"/>
    <s v=""/>
    <s v=""/>
    <s v=""/>
    <s v="DE"/>
    <s v="khampe.372637@guest.booking.com"/>
    <s v="+49 1716444378"/>
    <s v=""/>
    <d v="2018-03-02T19:02:19"/>
    <s v="Booking.com"/>
    <s v="Vakantie"/>
    <s v="Bevestigd"/>
    <m/>
    <n v="85"/>
    <s v="Standaardkamer (1 - RUSTIEK)"/>
    <s v="1 nachtprijs"/>
    <n v="1"/>
    <n v="1"/>
    <s v="1160744751,19611572"/>
    <s v="DE"/>
    <n v="2018"/>
    <s v="Booking.com"/>
    <n v="3"/>
    <x v="7"/>
    <n v="1"/>
    <n v="1"/>
    <s v="oui"/>
    <x v="0"/>
    <s v=""/>
  </r>
  <r>
    <s v="CPB-2779-002464"/>
    <d v="2018-03-04T00:00:00"/>
    <d v="2018-03-05T00:00:00"/>
    <s v="19:00"/>
    <s v="Kramer Lyndall"/>
    <s v="Stoffelmühle 1"/>
    <s v="86685"/>
    <s v="Huisheim"/>
    <s v="DE"/>
    <s v="khk@eos-arabians.com"/>
    <s v="00491716444378"/>
    <s v=""/>
    <d v="2018-03-02T18:11:26"/>
    <s v="Channel Manager"/>
    <s v="Vakantie"/>
    <s v="Geannuleerd"/>
    <m/>
    <n v="0"/>
    <s v=""/>
    <s v="1 nachtprijs"/>
    <n v="0"/>
    <n v="0"/>
    <s v="19610881"/>
    <s v="DE"/>
    <n v="2018"/>
    <s v="Bookingplanner"/>
    <n v="3"/>
    <x v="7"/>
    <n v="1"/>
    <n v="1"/>
    <s v="oui"/>
    <x v="0"/>
    <s v=""/>
  </r>
  <r>
    <s v="CPB-2779-002463"/>
    <d v="2018-05-02T00:00:00"/>
    <d v="2018-05-04T00:00:00"/>
    <s v="10:00"/>
    <s v="Mrs Swart Irène"/>
    <s v=""/>
    <s v=""/>
    <s v=""/>
    <s v="BE"/>
    <s v="i.swart@kpnplanet.nl"/>
    <s v="+31647937327"/>
    <m/>
    <d v="2018-02-27T17:50:27"/>
    <s v="Reservation Manager"/>
    <s v="Vakantie"/>
    <s v="Bevestigd"/>
    <m/>
    <n v="190"/>
    <s v="Standaardkamer (2 - LOUIS XIV)"/>
    <s v="2 nachtenprijs"/>
    <n v="1"/>
    <n v="2"/>
    <m/>
    <s v="BE"/>
    <n v="2018"/>
    <s v="Bookingplanner"/>
    <n v="5"/>
    <x v="7"/>
    <n v="2"/>
    <n v="4"/>
    <s v="non"/>
    <x v="0"/>
    <s v=""/>
  </r>
  <r>
    <s v="CPB-2779-002462"/>
    <d v="2018-05-02T00:00:00"/>
    <d v="2018-05-04T00:00:00"/>
    <s v="16:00"/>
    <s v="swart Irene"/>
    <s v="Van der Vinnestraat  10"/>
    <s v="10zw 202"/>
    <s v="Haarlem"/>
    <s v="NL"/>
    <s v="I.swart@kpnplanet.nl"/>
    <s v="0031647937327"/>
    <s v=""/>
    <d v="2018-02-27T17:40:12"/>
    <s v="Channel Manager"/>
    <s v="Vakantie"/>
    <s v="Geannuleerd"/>
    <m/>
    <n v="0"/>
    <s v=""/>
    <s v="2 nachtenprijs"/>
    <n v="0"/>
    <n v="0"/>
    <s v="19564977"/>
    <s v="NL"/>
    <n v="2018"/>
    <s v="Bookingplanner"/>
    <n v="5"/>
    <x v="7"/>
    <n v="2"/>
    <n v="4"/>
    <s v="non"/>
    <x v="0"/>
    <s v=""/>
  </r>
  <r>
    <s v="CPB-2779-002461"/>
    <d v="2018-04-28T00:00:00"/>
    <d v="2018-04-29T00:00:00"/>
    <s v="16:00"/>
    <s v="staelens Dominique"/>
    <s v="gentstraat 112"/>
    <s v=""/>
    <s v="oostakker"/>
    <s v="BE"/>
    <s v="dstael.208329@guest.booking.com"/>
    <s v="+32 471 28 97 02"/>
    <s v=""/>
    <d v="2018-02-27T08:22:33"/>
    <s v="Booking.com"/>
    <s v="Vakantie"/>
    <s v="Geannuleerd"/>
    <d v="2018-02-27T08:30:07"/>
    <n v="0"/>
    <s v=""/>
    <s v="1 nachtprijs"/>
    <n v="0"/>
    <n v="0"/>
    <s v="1714791704,19556350"/>
    <s v="BE"/>
    <n v="2018"/>
    <s v="Booking.com"/>
    <n v="4"/>
    <x v="7"/>
    <n v="2"/>
    <n v="7"/>
    <s v="oui"/>
    <x v="0"/>
    <s v=""/>
  </r>
  <r>
    <s v="CPB-2779-002460"/>
    <d v="2018-04-12T00:00:00"/>
    <d v="2018-04-15T00:00:00"/>
    <s v="06:15"/>
    <s v="Mrs Dees Marieke"/>
    <s v="Weide bloemstraat 17"/>
    <s v="2825"/>
    <s v="AD Berkenwoude"/>
    <s v="NL"/>
    <s v="mardees@kpnplanet.nl"/>
    <s v="+31618226547"/>
    <m/>
    <d v="2018-02-26T14:39:48"/>
    <s v="Reservation Manager"/>
    <s v="Vakantie"/>
    <s v="Bevestigd"/>
    <m/>
    <n v="324"/>
    <s v="Comfort kamer (11 - COLONIALE)"/>
    <s v="3 nachtenprijs"/>
    <n v="1"/>
    <n v="2"/>
    <m/>
    <s v="NL"/>
    <n v="2018"/>
    <s v="Bookingplanner"/>
    <n v="4"/>
    <x v="7"/>
    <n v="2"/>
    <n v="5"/>
    <s v="non"/>
    <x v="0"/>
    <s v=""/>
  </r>
  <r>
    <s v="CPB-2779-002459"/>
    <d v="2018-04-11T00:00:00"/>
    <d v="2018-04-15T00:00:00"/>
    <s v="16:00"/>
    <s v="Dees Marieke"/>
    <s v="Weidebloemstraat 17"/>
    <s v="2825AD"/>
    <s v="Berkenwoude"/>
    <s v="NL"/>
    <s v="mdees.150561@guest.booking.com"/>
    <s v="+31 6 18226547"/>
    <s v=""/>
    <d v="2018-02-25T18:16:46"/>
    <s v="Booking.com"/>
    <s v="Vakantie"/>
    <s v="Geannuleerd"/>
    <d v="2018-02-26T13:10:12"/>
    <n v="0"/>
    <s v=""/>
    <s v="3 nachtenprijs"/>
    <n v="0"/>
    <n v="0"/>
    <s v="1488008874,19534352"/>
    <s v="NL"/>
    <n v="2018"/>
    <s v="Booking.com"/>
    <n v="4"/>
    <x v="7"/>
    <n v="2"/>
    <n v="4"/>
    <s v="non"/>
    <x v="0"/>
    <s v=""/>
  </r>
  <r>
    <s v="CPB-2779-000001"/>
    <d v="2018-02-20T00:00:00"/>
    <d v="2018-02-21T00:00:00"/>
    <s v="14:00"/>
    <s v="Vande Ginste Julie"/>
    <s v=""/>
    <s v=""/>
    <s v=""/>
    <s v="BE"/>
    <s v="julie.vandeginste@stardekk.com"/>
    <m/>
    <m/>
    <d v="2018-02-20T08:36:45"/>
    <s v="Reservation Manager"/>
    <s v="Vakantie"/>
    <s v="Bevestigd"/>
    <m/>
    <n v="156.32"/>
    <s v="Standaardkamer (2 - LOUIS XIV)"/>
    <s v="1 nachtprijs"/>
    <n v="1"/>
    <n v="2"/>
    <m/>
    <s v="BE"/>
    <n v="2018"/>
    <s v="Bookingplanner"/>
    <n v="2"/>
    <x v="7"/>
    <n v="1"/>
    <n v="3"/>
    <s v="non"/>
    <x v="0"/>
    <s v=""/>
  </r>
  <r>
    <s v="CPB-2779-000002"/>
    <d v="2018-02-23T00:00:00"/>
    <d v="2018-02-25T00:00:00"/>
    <s v="13:00"/>
    <s v="Dupont Bernadette"/>
    <s v="av. Huart Hamoir,158"/>
    <s v="1030"/>
    <s v="Bruxelles"/>
    <s v="BE"/>
    <s v=" bernadettesoubirou@gmail.com"/>
    <s v="0477/31 90 72"/>
    <s v=""/>
    <d v="2018-02-20T07:50:05"/>
    <s v="Channel Manager"/>
    <s v="Vakantie"/>
    <s v="Nieuw"/>
    <m/>
    <n v="192"/>
    <s v="Comfort kamer (12 - ENGELSE)"/>
    <s v="2 nachtenprijs"/>
    <n v="1"/>
    <n v="2"/>
    <s v="19457506"/>
    <s v="BE"/>
    <n v="2018"/>
    <s v="Bookingplanner"/>
    <n v="2"/>
    <x v="7"/>
    <n v="1"/>
    <n v="6"/>
    <s v="oui"/>
    <x v="8"/>
    <n v="1030"/>
  </r>
  <r>
    <s v="CPB-2779-000003"/>
    <d v="2018-04-13T00:00:00"/>
    <d v="2018-04-15T00:00:00"/>
    <s v="18:00"/>
    <s v="Janssens Mark"/>
    <s v="Heerbaan,169"/>
    <s v="1840"/>
    <s v="Steenhuffel"/>
    <s v="BE"/>
    <s v="mark.janssens@asco.be"/>
    <s v="-0471/80 81 98"/>
    <s v=""/>
    <d v="2018-02-18T14:30:38"/>
    <s v="Channel Manager"/>
    <s v="Vakantie"/>
    <s v="Nieuw"/>
    <m/>
    <n v="315"/>
    <s v="Comfort kamer (12 - ENGELSE)"/>
    <s v="2 nachtenprijs"/>
    <n v="1"/>
    <n v="2"/>
    <s v="19431785"/>
    <s v="BE"/>
    <n v="2018"/>
    <s v="Bookingplanner"/>
    <n v="4"/>
    <x v="7"/>
    <n v="2"/>
    <n v="6"/>
    <s v="oui"/>
    <x v="5"/>
    <n v="1840"/>
  </r>
  <r>
    <s v="CPB-2779-000004"/>
    <d v="2018-02-22T00:00:00"/>
    <d v="2018-02-25T00:00:00"/>
    <s v="16:00"/>
    <s v="Debyser Chris"/>
    <s v="Ardooisestraat 205"/>
    <s v="8870"/>
    <s v="Kachtem"/>
    <s v="BE"/>
    <s v="cdebys.408479@guest.booking.com"/>
    <s v="+32 475 66 36 35"/>
    <s v=""/>
    <d v="2018-02-17T17:22:24"/>
    <s v="Booking.com"/>
    <s v="Vakantie"/>
    <s v="Nieuw"/>
    <m/>
    <n v="243.6"/>
    <s v="Comfort kamer (15 - LOUIS XV)"/>
    <s v="3 nachtenprijs"/>
    <n v="1"/>
    <n v="1"/>
    <s v="1618628106,19422855"/>
    <s v="BE"/>
    <n v="2018"/>
    <s v="Booking.com"/>
    <n v="2"/>
    <x v="7"/>
    <n v="1"/>
    <n v="5"/>
    <s v="non"/>
    <x v="1"/>
    <n v="8870"/>
  </r>
  <r>
    <s v="CPB-2779-000005"/>
    <d v="2018-03-10T00:00:00"/>
    <d v="2018-03-11T00:00:00"/>
    <s v="14:15"/>
    <s v="Billiau"/>
    <s v="Sint Hubertusstraat,16"/>
    <s v="1850"/>
    <s v="Grimbergen"/>
    <s v="BE"/>
    <s v="herman.daphne@hotmail.com"/>
    <s v="0495/295 727"/>
    <s v=""/>
    <d v="2018-02-16T08:52:17"/>
    <s v="Channel Manager"/>
    <s v="Vakantie"/>
    <s v="Nieuw"/>
    <m/>
    <n v="100"/>
    <s v="Comfort kamer (11 - COLONIALE)"/>
    <s v="1 nachtprijs"/>
    <n v="1"/>
    <n v="2"/>
    <s v="19404595"/>
    <s v="BE"/>
    <n v="2018"/>
    <s v="Bookingplanner"/>
    <n v="3"/>
    <x v="7"/>
    <n v="1"/>
    <n v="7"/>
    <s v="oui"/>
    <x v="5"/>
    <n v="1850"/>
  </r>
  <r>
    <s v="CPB-2779-000011"/>
    <d v="2018-02-13T00:00:00"/>
    <d v="2018-02-14T00:00:00"/>
    <s v="13:00"/>
    <s v="Moerman Hedwig"/>
    <s v="N/A"/>
    <s v="N/A"/>
    <s v="N/A"/>
    <s v="BE"/>
    <s v="hedwig.moerman@gmail.com"/>
    <s v="-"/>
    <s v=""/>
    <d v="2018-02-09T15:38:02"/>
    <s v="Channel Manager"/>
    <s v="Vakantie"/>
    <s v="Nieuw"/>
    <m/>
    <n v="80"/>
    <s v="Standaardkamer ()"/>
    <s v="1 nachtprijs"/>
    <n v="1"/>
    <n v="1"/>
    <s v="19312305"/>
    <s v="BE"/>
    <n v="2018"/>
    <s v="Bookingplanner"/>
    <n v="2"/>
    <x v="7"/>
    <n v="1"/>
    <n v="3"/>
    <s v="non"/>
    <x v="0"/>
    <s v=""/>
  </r>
  <r>
    <s v="CPB-2779-000012"/>
    <d v="2018-04-27T00:00:00"/>
    <d v="2018-04-29T00:00:00"/>
    <s v="14:00"/>
    <s v="Caura Bart"/>
    <s v="Karel Custisstraat 7"/>
    <s v="8200"/>
    <s v="Brugge"/>
    <s v="BE"/>
    <s v="bart.caura@skynet.be"/>
    <s v="0473322686"/>
    <s v=""/>
    <d v="2018-02-06T21:44:49"/>
    <s v="Channel Manager"/>
    <s v="Vakantie"/>
    <s v="Nieuw"/>
    <m/>
    <n v="206"/>
    <s v="Comfort kamer (12 - ENGELSE)"/>
    <s v="2 nachtenprijs"/>
    <n v="1"/>
    <n v="1"/>
    <s v="19274128"/>
    <s v="BE"/>
    <n v="2018"/>
    <s v="Bookingplanner"/>
    <n v="4"/>
    <x v="7"/>
    <n v="2"/>
    <n v="6"/>
    <s v="oui"/>
    <x v="1"/>
    <n v="8200"/>
  </r>
  <r>
    <s v="CPB-2779-000013"/>
    <d v="2018-07-21T00:00:00"/>
    <d v="2018-07-22T00:00:00"/>
    <s v="13:00"/>
    <s v="Seghers Mark &amp; An"/>
    <s v="Poverstraat,14"/>
    <s v="1701"/>
    <s v="Itterbeek"/>
    <s v="BE"/>
    <s v="anseghers@hotmail.com"/>
    <s v="0473/89 03 60"/>
    <s v=""/>
    <d v="2018-02-06T19:22:01"/>
    <s v="Channel Manager"/>
    <s v="Vakantie"/>
    <s v="Nieuw"/>
    <m/>
    <n v="480"/>
    <s v="Comfort kamer (16 - LOUIS XVI), Comfort kamer (11 - COLONIALE), Comfort kamer (12 - ENGELSE), Comfort kamer (15 - LOUIS XV)"/>
    <s v="1 nachtprijs"/>
    <n v="4"/>
    <n v="8"/>
    <s v="19271712"/>
    <s v="BE"/>
    <n v="2018"/>
    <s v="Bookingplanner"/>
    <n v="7"/>
    <x v="7"/>
    <n v="3"/>
    <n v="7"/>
    <s v="oui"/>
    <x v="5"/>
    <n v="1701"/>
  </r>
  <r>
    <s v="CPB-2779-000014"/>
    <d v="2018-02-06T00:00:00"/>
    <d v="2018-02-07T00:00:00"/>
    <s v="14:00"/>
    <s v="Giordana Alexis"/>
    <s v="Aerodrome De Cuers Pierrefeu"/>
    <s v="83390"/>
    <s v="Pierrefeu-du-Var"/>
    <s v="FR"/>
    <s v="agiord.723068@guest.booking.com"/>
    <s v="+33 6 11 52 50 16"/>
    <s v=""/>
    <d v="2018-02-06T17:57:01"/>
    <s v="Booking.com"/>
    <s v="Vakantie"/>
    <s v="Nieuw"/>
    <m/>
    <n v="76.5"/>
    <s v="Standaardkamer ()"/>
    <s v="1 nachtprijs"/>
    <n v="1"/>
    <n v="2"/>
    <s v="1965518604,19270459"/>
    <s v="FR"/>
    <n v="2018"/>
    <s v="Booking.com"/>
    <n v="2"/>
    <x v="7"/>
    <n v="1"/>
    <n v="3"/>
    <s v="non"/>
    <x v="0"/>
    <s v=""/>
  </r>
  <r>
    <s v="CPB-2779-000015"/>
    <d v="2018-04-14T00:00:00"/>
    <d v="2018-04-15T00:00:00"/>
    <s v="13:00"/>
    <s v="s Anick en Mark airb&amp;b"/>
    <s v="N/A"/>
    <s v="N/A"/>
    <s v="Schoten"/>
    <s v="BE"/>
    <m/>
    <m/>
    <m/>
    <d v="2018-02-05T09:08:15"/>
    <s v="Channel Manager"/>
    <s v="Vakantie"/>
    <s v="Geannuleerd"/>
    <m/>
    <n v="0"/>
    <s v=""/>
    <s v="1 nachtprijs"/>
    <n v="0"/>
    <n v="0"/>
    <s v="19246677"/>
    <s v="BE"/>
    <n v="2018"/>
    <s v="Bookingplanner"/>
    <n v="4"/>
    <x v="7"/>
    <n v="2"/>
    <n v="7"/>
    <s v="oui"/>
    <x v="0"/>
    <s v=""/>
  </r>
  <r>
    <s v="CPB-2779-000016"/>
    <d v="2018-04-21T00:00:00"/>
    <d v="2018-04-22T00:00:00"/>
    <s v="14:00"/>
    <s v="Depuydt Darlin"/>
    <s v=""/>
    <s v=""/>
    <s v="."/>
    <s v="BE"/>
    <s v="ddepuy.417410@guest.booking.com"/>
    <s v="+32 495 52 64 02"/>
    <s v=""/>
    <d v="2018-02-04T15:55:15"/>
    <s v="Booking.com"/>
    <s v="Vakantie"/>
    <s v="Nieuw"/>
    <m/>
    <n v="402"/>
    <s v="Comfort kamer (12 - ENGELSE), Comfort kamer (16 - LOUIS XVI), Comfort kamer (15 - LOUIS XV)"/>
    <s v="1 nachtprijs"/>
    <n v="3"/>
    <n v="6"/>
    <s v="1105647415,19237242"/>
    <s v="BE"/>
    <n v="2018"/>
    <s v="Booking.com"/>
    <n v="4"/>
    <x v="7"/>
    <n v="2"/>
    <n v="7"/>
    <s v="oui"/>
    <x v="0"/>
    <s v=""/>
  </r>
  <r>
    <s v="CPB-2779-000017"/>
    <d v="2018-05-05T00:00:00"/>
    <d v="2018-05-06T00:00:00"/>
    <s v="13:00"/>
    <s v="Van Breedam Virgie"/>
    <s v="N/A"/>
    <s v="N/A"/>
    <s v="N/A"/>
    <s v="BE"/>
    <s v="virgie.vb@hotmail.com"/>
    <s v="0496/44 03 89"/>
    <s v=""/>
    <d v="2018-02-03T12:38:12"/>
    <s v="Channel Manager"/>
    <s v="Vakantie"/>
    <s v="Nieuw"/>
    <m/>
    <n v="95"/>
    <s v="Standaardkamer (2 - LOUIS XIV)"/>
    <s v="1 nachtprijs"/>
    <n v="1"/>
    <n v="1"/>
    <s v="19222613"/>
    <s v="BE"/>
    <n v="2018"/>
    <s v="Bookingplanner"/>
    <n v="5"/>
    <x v="7"/>
    <n v="2"/>
    <n v="7"/>
    <s v="oui"/>
    <x v="0"/>
    <s v=""/>
  </r>
  <r>
    <s v="CPB-2779-000018"/>
    <d v="2018-05-05T00:00:00"/>
    <d v="2018-05-06T00:00:00"/>
    <s v="13:00"/>
    <s v="Van Breedam Virgie"/>
    <s v="N/A"/>
    <s v="N/A"/>
    <s v="N/A"/>
    <s v="BE"/>
    <s v="virgie.vb@hotmail.com"/>
    <s v="0496/44 03 89"/>
    <s v=""/>
    <d v="2018-02-03T12:36:38"/>
    <s v="Channel Manager"/>
    <s v="Vakantie"/>
    <s v="Nieuw"/>
    <m/>
    <n v="114"/>
    <s v="Comfort kamer (15 - LOUIS XV)"/>
    <s v="2 nachtenprijs"/>
    <n v="1"/>
    <n v="2"/>
    <s v="19222580"/>
    <s v="BE"/>
    <n v="2018"/>
    <s v="Bookingplanner"/>
    <n v="5"/>
    <x v="7"/>
    <n v="2"/>
    <n v="7"/>
    <s v="oui"/>
    <x v="0"/>
    <s v=""/>
  </r>
  <r>
    <s v="CPB-2779-000019"/>
    <d v="2018-05-04T00:00:00"/>
    <d v="2018-05-05T00:00:00"/>
    <s v="13:00"/>
    <s v="Van Breedam Virgie"/>
    <s v="N/A"/>
    <s v="N/A"/>
    <s v="N/A"/>
    <s v="BE"/>
    <s v="virgie.vb@hotmail.com"/>
    <s v="0496/44 03 89"/>
    <s v=""/>
    <d v="2018-02-03T12:34:23"/>
    <s v="Channel Manager"/>
    <s v="Vakantie"/>
    <s v="Nieuw"/>
    <m/>
    <n v="247"/>
    <s v="Comfort kamer (15 - LOUIS XV), Standaardkamer (2 - LOUIS XIV)"/>
    <s v="2 nachtenprijs, 1 nachtprijs"/>
    <n v="2"/>
    <n v="3"/>
    <s v="19222550"/>
    <s v="BE"/>
    <n v="2018"/>
    <s v="Bookingplanner"/>
    <n v="5"/>
    <x v="7"/>
    <n v="2"/>
    <n v="6"/>
    <s v="oui"/>
    <x v="0"/>
    <s v=""/>
  </r>
  <r>
    <s v="CPB-2779-000020"/>
    <d v="2018-04-21T00:00:00"/>
    <d v="2018-04-22T00:00:00"/>
    <s v="17:00"/>
    <s v="Lorent Bruno"/>
    <s v="Acacias 16"/>
    <s v="7090"/>
    <s v="Braine-le-comte"/>
    <s v="BE"/>
    <s v="daphnee.lenoir@outlook.com"/>
    <s v="0477433737"/>
    <s v=""/>
    <d v="2018-02-02T22:09:14"/>
    <s v="Channel Manager"/>
    <s v="Vakantie"/>
    <s v="Nieuw"/>
    <m/>
    <n v="120"/>
    <s v="Comfort kamer (11 - COLONIALE)"/>
    <s v="1 nachtprijs"/>
    <n v="1"/>
    <n v="2"/>
    <s v="19218153"/>
    <s v="BE"/>
    <n v="2018"/>
    <s v="Bookingplanner"/>
    <n v="4"/>
    <x v="7"/>
    <n v="2"/>
    <n v="7"/>
    <s v="oui"/>
    <x v="10"/>
    <n v="7090"/>
  </r>
  <r>
    <s v="CPB-2779-000021"/>
    <d v="2018-04-21T00:00:00"/>
    <d v="2018-04-22T00:00:00"/>
    <s v="17:00"/>
    <s v="Lenoir Daphnee"/>
    <s v="Acacias 16"/>
    <s v="7090"/>
    <s v="Braine-le-comte"/>
    <s v="BE"/>
    <s v="daphnee.lenoir@outlook.com"/>
    <s v="0477433737"/>
    <s v=""/>
    <d v="2018-02-02T21:58:00"/>
    <s v="Channel Manager"/>
    <s v="Vakantie"/>
    <s v="Nieuw"/>
    <m/>
    <n v="134"/>
    <s v="Standaardkamer (2 - LOUIS XIV)"/>
    <s v="1 nachtprijs"/>
    <n v="1"/>
    <n v="2"/>
    <s v="19218028"/>
    <s v="BE"/>
    <n v="2018"/>
    <s v="Bookingplanner"/>
    <n v="4"/>
    <x v="7"/>
    <n v="2"/>
    <n v="7"/>
    <s v="oui"/>
    <x v="10"/>
    <n v="7090"/>
  </r>
  <r>
    <s v="CPB-2779-000022"/>
    <d v="2018-02-23T00:00:00"/>
    <d v="2018-02-24T00:00:00"/>
    <s v="13:00"/>
    <s v="Nobus Kimberly"/>
    <s v="Smedenstraat,13"/>
    <s v="8750"/>
    <s v="Zwevezele"/>
    <s v="BE"/>
    <s v="kimberly_nobus@hotmail.com"/>
    <s v="0476/64 50 23"/>
    <s v=""/>
    <d v="2018-02-02T16:42:40"/>
    <s v="Channel Manager"/>
    <s v="Vakantie"/>
    <s v="Nieuw"/>
    <m/>
    <n v="144"/>
    <s v="Standaardkamer (2 - LOUIS XIV)"/>
    <s v="1 nachtprijs"/>
    <n v="1"/>
    <n v="2"/>
    <s v="19213946"/>
    <s v="BE"/>
    <n v="2018"/>
    <s v="Bookingplanner"/>
    <n v="2"/>
    <x v="7"/>
    <n v="1"/>
    <n v="6"/>
    <s v="oui"/>
    <x v="1"/>
    <n v="8750"/>
  </r>
  <r>
    <s v="CPB-2779-000023"/>
    <d v="2018-04-28T00:00:00"/>
    <d v="2018-04-29T00:00:00"/>
    <s v="13:00"/>
    <s v="Smets Peter"/>
    <s v="Ijzergieterijsstraat,22"/>
    <s v="2200"/>
    <s v="Herentals"/>
    <s v="BE"/>
    <s v="smets-depeuter@skynet.be"/>
    <s v="0471/430381"/>
    <s v=""/>
    <d v="2018-02-02T13:35:49"/>
    <s v="Channel Manager"/>
    <s v="Vakantie"/>
    <s v="Nieuw"/>
    <m/>
    <n v="320"/>
    <s v="Standaardkamer (2 - LOUIS XIV), Standaardkamer (1 - RUSTIEK), Comfort kamer (11 - COLONIALE), Standaardkamer (2 - LOUIS XIV)"/>
    <s v="1 nachtprijs"/>
    <n v="3"/>
    <n v="6"/>
    <s v="19211025"/>
    <s v="BE"/>
    <n v="2018"/>
    <s v="Bookingplanner"/>
    <n v="4"/>
    <x v="7"/>
    <n v="2"/>
    <n v="7"/>
    <s v="oui"/>
    <x v="6"/>
    <n v="2200"/>
  </r>
  <r>
    <s v="CPB-2779-000024"/>
    <d v="2018-04-28T00:00:00"/>
    <d v="2018-04-29T00:00:00"/>
    <s v="14:00"/>
    <s v="Smets Peter"/>
    <s v=""/>
    <s v=""/>
    <s v="."/>
    <s v="BE"/>
    <s v="psmets.442092@guest.booking.com"/>
    <s v="+32 471 43 03 81"/>
    <s v=""/>
    <d v="2018-02-01T21:55:30"/>
    <s v="Booking.com"/>
    <s v="Vakantie"/>
    <s v="Geannuleerd"/>
    <d v="2018-02-20T12:10:41"/>
    <n v="0"/>
    <s v=""/>
    <s v="1 nachtprijs"/>
    <n v="0"/>
    <n v="0"/>
    <s v="1328322789,19204009"/>
    <s v="BE"/>
    <n v="2018"/>
    <s v="Booking.com"/>
    <n v="4"/>
    <x v="7"/>
    <n v="2"/>
    <n v="7"/>
    <s v="oui"/>
    <x v="0"/>
    <s v=""/>
  </r>
  <r>
    <s v="CPB-2779-000026"/>
    <d v="2018-01-30T00:00:00"/>
    <d v="2018-01-31T00:00:00"/>
    <s v="14:00"/>
    <s v="Hedwig Moerman"/>
    <s v=""/>
    <s v=""/>
    <s v="."/>
    <s v="BE"/>
    <s v="mhedwi.565382@guest.booking.com"/>
    <s v="+496384645"/>
    <s v=""/>
    <d v="2018-01-28T17:32:54"/>
    <s v="Booking.com"/>
    <s v="Vakantie"/>
    <s v="Nieuw"/>
    <m/>
    <n v="76.5"/>
    <s v="Standaardkamer ()"/>
    <s v="1 nachtprijs"/>
    <n v="1"/>
    <n v="1"/>
    <s v="1980419467,19136309"/>
    <s v="BE"/>
    <n v="2018"/>
    <s v="Booking.com"/>
    <n v="1"/>
    <x v="7"/>
    <n v="1"/>
    <n v="3"/>
    <s v="non"/>
    <x v="0"/>
    <s v=""/>
  </r>
  <r>
    <s v="CPB-2779-000027"/>
    <d v="2018-04-21T00:00:00"/>
    <d v="2018-04-22T00:00:00"/>
    <s v="14:00"/>
    <s v="de greef cora"/>
    <s v=""/>
    <s v=""/>
    <s v="."/>
    <s v="BE"/>
    <s v="cgreef.283614@guest.booking.com"/>
    <s v="+327327508"/>
    <s v=""/>
    <d v="2018-01-27T14:02:32"/>
    <s v="Booking.com"/>
    <s v="Vakantie"/>
    <s v="Nieuw"/>
    <m/>
    <n v="116"/>
    <s v="Standaardkamer (1 - RUSTIEK)"/>
    <s v="1 nachtprijs"/>
    <n v="1"/>
    <n v="2"/>
    <s v="1080825925,19121770"/>
    <s v="BE"/>
    <n v="2018"/>
    <s v="Booking.com"/>
    <n v="4"/>
    <x v="7"/>
    <n v="2"/>
    <n v="7"/>
    <s v="oui"/>
    <x v="0"/>
    <s v=""/>
  </r>
  <r>
    <s v="CPB-2779-000028"/>
    <d v="2018-04-13T00:00:00"/>
    <d v="2018-04-15T00:00:00"/>
    <s v="13:00"/>
    <s v="De Bruyn Marcel"/>
    <s v="Zerlegem,10"/>
    <s v="1860"/>
    <s v="Meise"/>
    <s v="BE"/>
    <s v="marceldebruyn@telenet.be"/>
    <s v="0475/522001"/>
    <s v=""/>
    <d v="2018-01-23T08:07:07"/>
    <s v="Channel Manager"/>
    <s v="Vakantie"/>
    <s v="Nieuw"/>
    <m/>
    <n v="566"/>
    <s v="Standaardkamer (1 - RUSTIEK), Standaardkamer (2 - LOUIS XIV), Comfort kamer (16 - LOUIS XVI)"/>
    <s v="2 nachtenprijs, 1 nachtprijs"/>
    <n v="3"/>
    <n v="6"/>
    <s v="19057364"/>
    <s v="BE"/>
    <n v="2018"/>
    <s v="Bookingplanner"/>
    <n v="4"/>
    <x v="7"/>
    <n v="2"/>
    <n v="6"/>
    <s v="oui"/>
    <x v="5"/>
    <n v="1860"/>
  </r>
  <r>
    <s v="CPB-2779-000029"/>
    <d v="2018-01-23T00:00:00"/>
    <d v="2018-01-24T00:00:00"/>
    <s v="13:00"/>
    <s v="De Meyer Steven"/>
    <s v="N/A"/>
    <s v="N/A"/>
    <s v="N/A"/>
    <s v="BE"/>
    <s v="s.demeyer@agrometius.be"/>
    <s v=""/>
    <s v=""/>
    <d v="2018-01-23T08:01:34"/>
    <s v="Channel Manager"/>
    <s v="Vakantie"/>
    <s v="Nieuw"/>
    <m/>
    <n v="80"/>
    <s v="Standaardkamer ()"/>
    <s v="1 nachtprijs"/>
    <n v="1"/>
    <n v="1"/>
    <s v="19057342"/>
    <s v="BE"/>
    <n v="2018"/>
    <s v="Bookingplanner"/>
    <n v="1"/>
    <x v="7"/>
    <n v="1"/>
    <n v="3"/>
    <s v="non"/>
    <x v="0"/>
    <s v=""/>
  </r>
  <r>
    <s v="CPB-2779-000030"/>
    <d v="2018-07-21T00:00:00"/>
    <d v="2018-07-22T00:00:00"/>
    <s v="14:00"/>
    <s v="Delaere Christ"/>
    <s v="Spei 37"/>
    <s v="8790"/>
    <s v="Waregem"/>
    <s v="BE"/>
    <s v="cdelae.730768@guest.booking.com"/>
    <s v="0494/337455"/>
    <s v=""/>
    <d v="2018-01-22T23:37:18"/>
    <s v="Booking.com"/>
    <s v="Vakantie"/>
    <s v="Geannuleerd"/>
    <d v="2018-02-20T12:10:53"/>
    <n v="0"/>
    <s v=""/>
    <s v="1 nachtprijs"/>
    <n v="0"/>
    <n v="0"/>
    <s v="1582112105,19055746"/>
    <s v="BE"/>
    <n v="2018"/>
    <s v="Booking.com"/>
    <n v="7"/>
    <x v="7"/>
    <n v="3"/>
    <n v="7"/>
    <s v="oui"/>
    <x v="1"/>
    <n v="8790"/>
  </r>
  <r>
    <s v="CPB-2779-000031"/>
    <d v="2018-08-04T00:00:00"/>
    <d v="2018-08-05T00:00:00"/>
    <s v="13:00"/>
    <s v="Hagedooren"/>
    <s v="N/A"/>
    <s v="N/A"/>
    <s v="N/A"/>
    <s v="N/A"/>
    <s v="yves@dumobil.be"/>
    <s v=""/>
    <s v=""/>
    <d v="2018-01-22T12:15:12"/>
    <s v="Channel Manager"/>
    <s v="Vakantie"/>
    <s v="Nieuw"/>
    <m/>
    <n v="120"/>
    <s v="Comfort kamer (11 - COLONIALE)"/>
    <s v="1 nachtprijs"/>
    <n v="1"/>
    <n v="2"/>
    <s v="19044059"/>
    <s v="N/A"/>
    <n v="2018"/>
    <s v="Bookingplanner"/>
    <n v="8"/>
    <x v="7"/>
    <n v="3"/>
    <n v="7"/>
    <s v="oui"/>
    <x v="0"/>
    <s v=""/>
  </r>
  <r>
    <s v="CPB-2779-000032"/>
    <d v="2018-08-04T00:00:00"/>
    <d v="2018-08-05T00:00:00"/>
    <s v="13:00"/>
    <s v="Hagedooren"/>
    <s v="Grote Moerstraat,52"/>
    <s v="8200"/>
    <s v="Brugge Sint Andries"/>
    <s v="BE"/>
    <s v="yves@dumobil.be"/>
    <s v=""/>
    <s v=""/>
    <d v="2018-01-20T13:37:34"/>
    <s v="Channel Manager"/>
    <s v="Vakantie"/>
    <s v="Nieuw"/>
    <m/>
    <n v="479"/>
    <s v="Standaardkamer (1 - RUSTIEK), Comfort kamer (12 - ENGELSE), Comfort kamer (15 - LOUIS XV), Comfort kamer (16 - LOUIS XVI)"/>
    <s v="1 nachtprijs"/>
    <n v="4"/>
    <n v="8"/>
    <s v="19017670"/>
    <s v="BE"/>
    <n v="2018"/>
    <s v="Bookingplanner"/>
    <n v="8"/>
    <x v="7"/>
    <n v="3"/>
    <n v="7"/>
    <s v="oui"/>
    <x v="1"/>
    <n v="8200"/>
  </r>
  <r>
    <s v="CPB-2779-000033"/>
    <d v="2018-08-03T00:00:00"/>
    <d v="2018-08-05T00:00:00"/>
    <s v="13:00"/>
    <s v="Haghedooren"/>
    <s v="Grote Moerstraat,52"/>
    <s v="8200"/>
    <s v="Brugge Sint Andries"/>
    <s v="BE"/>
    <s v="yves@dumobil.be"/>
    <s v=""/>
    <s v=""/>
    <d v="2018-01-20T13:36:08"/>
    <s v="Channel Manager"/>
    <s v="Vakantie"/>
    <s v="Nieuw"/>
    <m/>
    <n v="190"/>
    <s v="Standaardkamer (2 - LOUIS XIV)"/>
    <s v="2 nachtenprijs"/>
    <n v="1"/>
    <n v="2"/>
    <s v="19017647"/>
    <s v="BE"/>
    <n v="2018"/>
    <s v="Bookingplanner"/>
    <n v="8"/>
    <x v="7"/>
    <n v="3"/>
    <n v="6"/>
    <s v="oui"/>
    <x v="1"/>
    <n v="8200"/>
  </r>
  <r>
    <s v="CPB-2779-000034"/>
    <d v="2018-02-23T00:00:00"/>
    <d v="2018-02-24T00:00:00"/>
    <s v="14:00"/>
    <s v="Doolaeghe Lobke"/>
    <s v="Anjelierenlaan 58"/>
    <s v="8900"/>
    <s v="Ieper"/>
    <s v="BE"/>
    <s v="ldoola.694101@guest.booking.com"/>
    <s v="0486756151"/>
    <s v=""/>
    <d v="2018-01-20T13:24:36"/>
    <s v="Booking.com"/>
    <s v="Vakantie"/>
    <s v="Nieuw"/>
    <m/>
    <n v="111"/>
    <s v="Standaardkamer (1 - RUSTIEK)"/>
    <s v="1 nachtprijs"/>
    <n v="1"/>
    <n v="2"/>
    <s v="1793892110,19017511"/>
    <s v="BE"/>
    <n v="2018"/>
    <s v="Booking.com"/>
    <n v="2"/>
    <x v="7"/>
    <n v="1"/>
    <n v="6"/>
    <s v="oui"/>
    <x v="1"/>
    <n v="8900"/>
  </r>
  <r>
    <s v="CPB-2779-000035"/>
    <d v="2018-03-10T00:00:00"/>
    <d v="2018-03-11T00:00:00"/>
    <s v="16:30"/>
    <s v="Vandeput Liesbeth"/>
    <s v="Oude Baan 8"/>
    <s v="3370"/>
    <s v="Boutersem"/>
    <s v="BE"/>
    <s v="liesbeth_vandeput@hotmail.com"/>
    <s v="0470434614"/>
    <s v=""/>
    <d v="2018-01-20T11:34:19"/>
    <s v="Channel Manager"/>
    <s v="Vakantie"/>
    <s v="Nieuw"/>
    <m/>
    <n v="120"/>
    <s v="Comfort kamer (16 - LOUIS XVI)"/>
    <s v="1 nachtprijs"/>
    <n v="1"/>
    <n v="2"/>
    <s v="19016205"/>
    <s v="BE"/>
    <n v="2018"/>
    <s v="Bookingplanner"/>
    <n v="3"/>
    <x v="7"/>
    <n v="1"/>
    <n v="7"/>
    <s v="oui"/>
    <x v="5"/>
    <n v="3370"/>
  </r>
  <r>
    <s v="CPB-2779-000036"/>
    <d v="2018-05-05T00:00:00"/>
    <d v="2018-05-06T00:00:00"/>
    <s v="13:00"/>
    <s v="Fonteyne Stefan"/>
    <s v="staatsbaan,47"/>
    <s v="8610"/>
    <s v="Kortenmark"/>
    <s v="BE"/>
    <s v="stefan.fonteyne1@telenet.be"/>
    <s v="0473/57 84 11"/>
    <s v=""/>
    <d v="2018-01-19T15:29:35"/>
    <s v="Channel Manager"/>
    <s v="Vakantie"/>
    <s v="Nieuw"/>
    <m/>
    <n v="120"/>
    <s v="Comfort kamer (11 - COLONIALE)"/>
    <s v="1 nachtprijs"/>
    <n v="1"/>
    <n v="2"/>
    <s v="19007277"/>
    <s v="BE"/>
    <n v="2018"/>
    <s v="Bookingplanner"/>
    <n v="5"/>
    <x v="7"/>
    <n v="2"/>
    <n v="7"/>
    <s v="oui"/>
    <x v="1"/>
    <n v="8610"/>
  </r>
  <r>
    <s v="CPB-2779-000037"/>
    <d v="2018-05-05T00:00:00"/>
    <d v="2018-05-06T00:00:00"/>
    <s v="14:00"/>
    <s v="Fonteyne Stefan"/>
    <s v="Staatsbaan  45"/>
    <s v="8610"/>
    <s v="Kortemark"/>
    <s v="BE"/>
    <s v="stefan.fonteyne@gmail.com"/>
    <s v="0473578411"/>
    <s v=""/>
    <d v="2018-01-19T13:46:54"/>
    <s v="Channel Manager"/>
    <s v="Vakantie"/>
    <s v="Geannuleerd"/>
    <m/>
    <n v="0"/>
    <s v=""/>
    <s v="1 nachtprijs"/>
    <n v="0"/>
    <n v="0"/>
    <s v="19005798"/>
    <s v="BE"/>
    <n v="2018"/>
    <s v="Bookingplanner"/>
    <n v="5"/>
    <x v="7"/>
    <n v="2"/>
    <n v="7"/>
    <s v="oui"/>
    <x v="1"/>
    <n v="8610"/>
  </r>
  <r>
    <s v="CPB-2779-000038"/>
    <d v="2018-01-20T00:00:00"/>
    <d v="2018-01-21T00:00:00"/>
    <s v="14:00"/>
    <s v="jouret mady"/>
    <s v="-"/>
    <s v="-"/>
    <s v="."/>
    <s v="BE"/>
    <s v="mjoure.943927@guest.booking.com"/>
    <s v="+0475528634"/>
    <s v=""/>
    <d v="2018-01-18T20:06:37"/>
    <s v="Booking.com"/>
    <s v="Vakantie"/>
    <s v="Nieuw"/>
    <m/>
    <n v="100"/>
    <s v="Standaardkamer ()"/>
    <s v="1 nachtprijs"/>
    <n v="1"/>
    <n v="2"/>
    <s v="1144908690,18996945"/>
    <s v="BE"/>
    <n v="2018"/>
    <s v="Booking.com"/>
    <n v="1"/>
    <x v="7"/>
    <n v="1"/>
    <n v="7"/>
    <s v="oui"/>
    <x v="0"/>
    <s v=""/>
  </r>
  <r>
    <s v="CPB-2779-000040"/>
    <d v="2018-04-13T00:00:00"/>
    <d v="2018-04-15T00:00:00"/>
    <s v="13:00"/>
    <s v="Verbauwhede Hilde"/>
    <s v="Darmstraat,24"/>
    <s v="8531"/>
    <s v="Bavikhove"/>
    <s v="BE"/>
    <s v="hilde@goddeeris-flowers.be"/>
    <s v="0485/02 23 35"/>
    <s v=""/>
    <d v="2018-01-15T09:02:17"/>
    <s v="Channel Manager"/>
    <s v="Vakantie"/>
    <s v="Geannuleerd"/>
    <d v="2018-02-20T12:10:59"/>
    <n v="0"/>
    <s v=""/>
    <s v="2 nachtenprijs"/>
    <n v="0"/>
    <n v="0"/>
    <s v="18937929"/>
    <s v="BE"/>
    <n v="2018"/>
    <s v="Bookingplanner"/>
    <n v="4"/>
    <x v="7"/>
    <n v="2"/>
    <n v="6"/>
    <s v="oui"/>
    <x v="1"/>
    <n v="8531"/>
  </r>
  <r>
    <s v="CPB-2779-000041"/>
    <d v="2018-01-16T00:00:00"/>
    <d v="2018-01-18T00:00:00"/>
    <s v="13:00"/>
    <s v="De Meue Kristoff"/>
    <s v="N/A"/>
    <s v="N/A"/>
    <s v="N/A"/>
    <s v="BE"/>
    <s v="kristoff.demeue@suedzucker.uk"/>
    <s v="44 7880 381433"/>
    <s v=""/>
    <d v="2018-01-09T19:28:40"/>
    <s v="Channel Manager"/>
    <s v="Vakantie"/>
    <s v="Nieuw"/>
    <m/>
    <n v="160"/>
    <s v="Standaardkamer ()"/>
    <s v="2 nachtenprijs"/>
    <n v="1"/>
    <n v="1"/>
    <s v="18857483"/>
    <s v="BE"/>
    <n v="2018"/>
    <s v="Bookingplanner"/>
    <n v="1"/>
    <x v="7"/>
    <n v="1"/>
    <n v="3"/>
    <s v="non"/>
    <x v="0"/>
    <s v=""/>
  </r>
  <r>
    <s v="CPB-2779-000042"/>
    <d v="2018-02-24T00:00:00"/>
    <d v="2018-02-25T00:00:00"/>
    <s v="13:00"/>
    <s v="DE Decker Luc"/>
    <s v="Edingsesteenweg 19/1"/>
    <s v="9402"/>
    <s v="Ninove"/>
    <s v="BE"/>
    <s v="luc.de.decker@telenet.be"/>
    <s v=" 0498869470"/>
    <s v=""/>
    <d v="2018-01-07T18:46:42"/>
    <s v="Channel Manager"/>
    <s v="Vakantie"/>
    <s v="Nieuw"/>
    <m/>
    <n v="100"/>
    <s v="Standaardkamer (2 - LOUIS XIV)"/>
    <s v="1 nachtprijs"/>
    <n v="1"/>
    <n v="2"/>
    <s v="18824070"/>
    <s v="BE"/>
    <n v="2018"/>
    <s v="Bookingplanner"/>
    <n v="2"/>
    <x v="7"/>
    <n v="1"/>
    <n v="7"/>
    <s v="oui"/>
    <x v="2"/>
    <n v="9402"/>
  </r>
  <r>
    <s v="CPB-2779-000043"/>
    <d v="2018-04-14T00:00:00"/>
    <d v="2018-04-15T00:00:00"/>
    <s v="14:00"/>
    <s v="DE BRUYN MARCEL"/>
    <s v="Zerlegem 10"/>
    <s v="1860"/>
    <s v="Meise"/>
    <s v="BE"/>
    <m/>
    <s v="+32475525001"/>
    <m/>
    <d v="2018-01-01T18:22:10"/>
    <s v="Booking.com"/>
    <s v="Vakantie"/>
    <s v="Geannuleerd"/>
    <d v="2018-02-20T12:11:00"/>
    <n v="0"/>
    <s v=""/>
    <s v="1 nachtprijs"/>
    <n v="0"/>
    <n v="0"/>
    <s v="1057633474,18740979"/>
    <s v="BE"/>
    <n v="2018"/>
    <s v="Booking.com"/>
    <n v="4"/>
    <x v="7"/>
    <n v="2"/>
    <n v="7"/>
    <s v="oui"/>
    <x v="5"/>
    <n v="1860"/>
  </r>
  <r>
    <s v="CPB-2779-000044"/>
    <d v="2018-01-14T00:00:00"/>
    <d v="2018-01-15T00:00:00"/>
    <s v="13:00"/>
    <s v="Smolders Kristien"/>
    <s v="Neerwindenstraat,51"/>
    <s v="3400"/>
    <s v="Landen"/>
    <s v="BE"/>
    <s v="kristien.smolders@dirico.be"/>
    <s v="016/821208"/>
    <s v=""/>
    <d v="2017-12-22T15:30:16"/>
    <s v="Channel Manager"/>
    <s v="Vakantie"/>
    <s v="Nieuw"/>
    <m/>
    <n v="80"/>
    <s v="Standaardkamer ()"/>
    <s v="1 nachtprijs"/>
    <n v="1"/>
    <n v="1"/>
    <s v="18650106"/>
    <s v="BE"/>
    <n v="2017"/>
    <s v="Bookingplanner"/>
    <n v="1"/>
    <x v="7"/>
    <n v="1"/>
    <n v="1"/>
    <s v="oui"/>
    <x v="5"/>
    <n v="3400"/>
  </r>
  <r>
    <s v="CPB-2779-000045"/>
    <d v="2018-04-26T00:00:00"/>
    <d v="2018-04-28T00:00:00"/>
    <s v="13:00"/>
    <s v="Cleeren Ellen"/>
    <s v="Gildestraat,6"/>
    <s v="9000"/>
    <s v="Gent"/>
    <s v="BE"/>
    <s v="ellen.cleeren@tijd.be"/>
    <s v="0032499572360"/>
    <s v=""/>
    <d v="2017-12-05T10:19:19"/>
    <s v="Channel Manager"/>
    <s v="Vakantie"/>
    <s v="Nieuw"/>
    <m/>
    <n v="190"/>
    <s v="Standaardkamer (2 - LOUIS XIV)"/>
    <s v="2 nachtenprijs"/>
    <n v="1"/>
    <n v="2"/>
    <s v="18470050"/>
    <s v="BE"/>
    <n v="2017"/>
    <s v="Bookingplanner"/>
    <n v="4"/>
    <x v="7"/>
    <n v="2"/>
    <n v="5"/>
    <s v="non"/>
    <x v="2"/>
    <n v="9000"/>
  </r>
  <r>
    <s v="CPB-2779-000046"/>
    <d v="2017-12-02T00:00:00"/>
    <d v="2017-12-03T00:00:00"/>
    <s v="14:00"/>
    <s v="Vandamme Karel"/>
    <s v=""/>
    <s v=""/>
    <s v="."/>
    <s v="BE"/>
    <s v="kvanda.566865@guest.booking.com"/>
    <s v="+32494188989"/>
    <s v=""/>
    <d v="2017-11-26T19:19:59"/>
    <s v="Booking.com"/>
    <s v="Vakantie"/>
    <s v="Geannuleerd"/>
    <d v="2018-02-20T12:11:02"/>
    <n v="0"/>
    <s v=""/>
    <s v="1 nachtprijs"/>
    <n v="0"/>
    <n v="0"/>
    <s v="1250222885,18371985"/>
    <s v="BE"/>
    <n v="2017"/>
    <s v="Booking.com"/>
    <n v="12"/>
    <x v="8"/>
    <n v="4"/>
    <n v="7"/>
    <s v="oui"/>
    <x v="0"/>
    <s v=""/>
  </r>
  <r>
    <s v="CPB-2779-000047"/>
    <d v="2018-10-20T00:00:00"/>
    <d v="2018-10-21T00:00:00"/>
    <s v="13:00"/>
    <s v="DREESEN Leen"/>
    <s v="Ophovenstraat 124"/>
    <s v="3670 "/>
    <s v="Gruitrode"/>
    <s v="BE"/>
    <s v="leendreesen@hotmail.com"/>
    <s v="0474/56.06.03"/>
    <m/>
    <d v="2017-11-15T11:04:03"/>
    <s v="Channel Manager"/>
    <s v="Vakantie"/>
    <s v="Nieuw"/>
    <m/>
    <n v="560"/>
    <s v="Comfort kamer (11 - COLONIALE), Comfort kamer (15 - LOUIS XV), Comfort kamer (16 - LOUIS XVI), Standaardkamer (2 - LOUIS XIV), Standaardkamer (1 - RUSTIEK)"/>
    <s v="1 nachtprijs"/>
    <n v="5"/>
    <n v="10"/>
    <s v="18234798"/>
    <s v="BE"/>
    <n v="2017"/>
    <s v="Bookingplanner"/>
    <n v="10"/>
    <x v="7"/>
    <n v="4"/>
    <n v="7"/>
    <s v="oui"/>
    <x v="4"/>
    <n v="3670"/>
  </r>
  <r>
    <s v="CPB-2779-000048"/>
    <d v="2017-11-18T00:00:00"/>
    <d v="2017-11-19T00:00:00"/>
    <s v="14:00"/>
    <s v="Akgun Ismael"/>
    <s v="geuzenlaan 76"/>
    <s v="3023pj"/>
    <s v="rotterdam"/>
    <s v="NL"/>
    <s v="iakgun.539307@guest.booking.com"/>
    <s v="+31628787387"/>
    <s v=""/>
    <d v="2017-11-14T23:17:31"/>
    <s v="Booking.com"/>
    <s v="Vakantie"/>
    <s v="Nieuw"/>
    <m/>
    <n v="90"/>
    <s v="Standaardkamer ()"/>
    <s v="1 nachtprijs"/>
    <n v="1"/>
    <n v="2"/>
    <s v="1297400877,18231474"/>
    <s v="NL"/>
    <n v="2017"/>
    <s v="Booking.com"/>
    <n v="11"/>
    <x v="8"/>
    <n v="4"/>
    <n v="7"/>
    <s v="oui"/>
    <x v="0"/>
    <s v=""/>
  </r>
  <r>
    <s v="CPB-2779-000049"/>
    <d v="2017-11-08T00:00:00"/>
    <d v="2017-11-09T00:00:00"/>
    <s v="14:00"/>
    <s v="Bozdag Atilla"/>
    <s v="n/a"/>
    <s v="n/a"/>
    <s v="n/a"/>
    <s v="n/a"/>
    <s v=""/>
    <s v="0049-(221)-2077600"/>
    <s v=""/>
    <d v="2017-11-08T17:10:00"/>
    <s v="Expedia"/>
    <s v="Vakantie"/>
    <s v="Nieuw"/>
    <m/>
    <n v="100"/>
    <s v="Standaardkamer ()"/>
    <s v="1 nachtprijs"/>
    <n v="1"/>
    <n v="1"/>
    <s v="937333500,18151902"/>
    <s v="n/a"/>
    <n v="2017"/>
    <s v="Expedia"/>
    <n v="11"/>
    <x v="8"/>
    <n v="4"/>
    <n v="4"/>
    <s v="non"/>
    <x v="0"/>
    <s v=""/>
  </r>
  <r>
    <s v="CPB-2779-000050"/>
    <d v="2017-11-08T00:00:00"/>
    <d v="2017-11-09T00:00:00"/>
    <s v="14:00"/>
    <s v="Sa Henrik"/>
    <s v="n/a"/>
    <s v="n/a"/>
    <s v="n/a"/>
    <s v="n/a"/>
    <s v=""/>
    <s v="0049-(221)-2077600"/>
    <s v=""/>
    <d v="2017-11-08T17:10:00"/>
    <s v="Expedia"/>
    <s v="Vakantie"/>
    <s v="Nieuw"/>
    <m/>
    <n v="100"/>
    <s v="Standaardkamer ()"/>
    <s v="1 nachtprijs"/>
    <n v="1"/>
    <n v="1"/>
    <s v="937333498,18151900"/>
    <s v="n/a"/>
    <n v="2017"/>
    <s v="Expedia"/>
    <n v="11"/>
    <x v="8"/>
    <n v="4"/>
    <n v="4"/>
    <s v="non"/>
    <x v="0"/>
    <s v=""/>
  </r>
  <r>
    <s v="CPB-2779-000051"/>
    <d v="2017-11-18T00:00:00"/>
    <d v="2017-11-19T00:00:00"/>
    <s v="13:00"/>
    <s v="Pringels"/>
    <s v="N/A"/>
    <s v="N/A"/>
    <s v="N/A"/>
    <s v="BE"/>
    <s v="bart.pringels1@gmail.com"/>
    <s v="0499/12 06 46"/>
    <s v=""/>
    <d v="2017-11-06T11:53:26"/>
    <s v="Channel Manager"/>
    <s v="Vakantie"/>
    <s v="Nieuw"/>
    <m/>
    <n v="100"/>
    <s v="Standaardkamer ()"/>
    <s v="1 nachtprijs"/>
    <n v="1"/>
    <n v="2"/>
    <s v="18118764"/>
    <s v="BE"/>
    <n v="2017"/>
    <s v="Bookingplanner"/>
    <n v="11"/>
    <x v="8"/>
    <n v="4"/>
    <n v="7"/>
    <s v="oui"/>
    <x v="0"/>
    <s v=""/>
  </r>
  <r>
    <s v="CPB-2779-000052"/>
    <d v="2018-04-24T00:00:00"/>
    <d v="2018-04-27T00:00:00"/>
    <s v="13:00"/>
    <s v="Rudy Dhoore - Jenny Vermeulen"/>
    <s v="Adolf Kervynstraat 8"/>
    <s v="9030"/>
    <s v="Gent - Mariakerke"/>
    <s v="BE"/>
    <s v="rudy.dhoore1@telenet.be"/>
    <s v="0032497518943"/>
    <s v=""/>
    <d v="2017-11-04T21:07:11"/>
    <s v="Channel Manager"/>
    <s v="Vakantie"/>
    <s v="Nieuw"/>
    <m/>
    <n v="324"/>
    <s v="Comfort kamer (16 - LOUIS XVI)"/>
    <s v="3 nachtenprijs"/>
    <n v="1"/>
    <n v="2"/>
    <s v="18102077"/>
    <s v="BE"/>
    <n v="2017"/>
    <s v="Bookingplanner"/>
    <n v="4"/>
    <x v="7"/>
    <n v="2"/>
    <n v="3"/>
    <s v="non"/>
    <x v="2"/>
    <n v="9030"/>
  </r>
  <r>
    <s v="CPB-2779-000053"/>
    <d v="2019-04-24T00:00:00"/>
    <d v="2019-04-27T00:00:00"/>
    <s v="13:00"/>
    <s v="Rudy Dhoore - Jenny Vermeulen"/>
    <s v="Adolf Kervynstraat 8"/>
    <s v="9030"/>
    <s v="Gent"/>
    <s v="BE"/>
    <s v="rudy.dhoore1@telenet.be"/>
    <s v="0032497518943"/>
    <s v=""/>
    <d v="2017-11-04T19:17:14"/>
    <s v="Channel Manager"/>
    <s v="Vakantie"/>
    <s v="Geannuleerd"/>
    <d v="2018-02-20T12:11:18"/>
    <n v="0"/>
    <s v=""/>
    <s v="3 nachtenprijs"/>
    <n v="0"/>
    <n v="0"/>
    <s v="18101011"/>
    <s v="BE"/>
    <n v="2017"/>
    <s v="Bookingplanner"/>
    <n v="4"/>
    <x v="6"/>
    <n v="2"/>
    <n v="4"/>
    <s v="non"/>
    <x v="2"/>
    <n v="9030"/>
  </r>
  <r>
    <s v="CPB-2779-000054"/>
    <d v="2017-11-06T00:00:00"/>
    <d v="2017-11-07T00:00:00"/>
    <s v="13:00"/>
    <s v="Aerts"/>
    <s v="N/A"/>
    <s v="N/A"/>
    <s v="N/A"/>
    <s v="BE"/>
    <s v="harry.aerts@skynet.be"/>
    <s v=""/>
    <s v=""/>
    <d v="2017-11-04T17:35:50"/>
    <s v="Channel Manager"/>
    <s v="Vakantie"/>
    <s v="Nieuw"/>
    <m/>
    <n v="240"/>
    <s v="Standaardkamer (), Standaardkamer (), Comfort kamer ()"/>
    <s v="1 nachtprijs"/>
    <n v="3"/>
    <n v="3"/>
    <s v="18099995"/>
    <s v="BE"/>
    <n v="2017"/>
    <s v="Bookingplanner"/>
    <n v="11"/>
    <x v="8"/>
    <n v="4"/>
    <n v="2"/>
    <s v="non"/>
    <x v="0"/>
    <s v=""/>
  </r>
  <r>
    <s v="CPB-2779-000055"/>
    <d v="2017-11-11T00:00:00"/>
    <d v="2017-11-12T00:00:00"/>
    <s v="14:00"/>
    <s v="Steurbaut Jeroen"/>
    <s v=""/>
    <s v=""/>
    <s v="."/>
    <s v="BE"/>
    <s v="jsteur.793586@guest.booking.com"/>
    <s v="0472590485"/>
    <s v=""/>
    <d v="2017-11-02T14:00:44"/>
    <s v="Booking.com"/>
    <s v="Vakantie"/>
    <s v="Nieuw"/>
    <m/>
    <n v="432"/>
    <s v="Comfort kamer (), Comfort kamer (), Comfort kamer (), Comfort kamer ()"/>
    <s v="1 nachtprijs"/>
    <n v="4"/>
    <n v="8"/>
    <s v="1495139210,18074727"/>
    <s v="BE"/>
    <n v="2017"/>
    <s v="Booking.com"/>
    <n v="11"/>
    <x v="8"/>
    <n v="4"/>
    <n v="7"/>
    <s v="oui"/>
    <x v="0"/>
    <s v=""/>
  </r>
  <r>
    <s v="CPB-2779-000056"/>
    <d v="2017-10-30T00:00:00"/>
    <d v="2017-10-31T00:00:00"/>
    <s v="14:00"/>
    <s v="Wilma Hannessen Nedpack Diensten B.V."/>
    <s v="Nobelstraat 43"/>
    <s v="3846 CE"/>
    <s v="Hardewijk"/>
    <s v="NL"/>
    <s v="nhanne.390053@guest.booking.com"/>
    <s v="0341-436700"/>
    <s v=""/>
    <d v="2017-10-26T15:45:53"/>
    <s v="Booking.com"/>
    <s v="Vakantie"/>
    <s v="Nieuw"/>
    <m/>
    <n v="180"/>
    <s v="Standaardkamer (), Standaardkamer ()"/>
    <s v="1 nachtprijs"/>
    <n v="2"/>
    <n v="4"/>
    <s v="1158407752,17992527"/>
    <s v="NL"/>
    <n v="2017"/>
    <s v="Booking.com"/>
    <n v="10"/>
    <x v="8"/>
    <n v="4"/>
    <n v="2"/>
    <s v="non"/>
    <x v="0"/>
    <s v=""/>
  </r>
  <r>
    <s v="CPB-2779-000058"/>
    <d v="2017-11-03T00:00:00"/>
    <d v="2017-11-04T00:00:00"/>
    <s v="14:00"/>
    <s v="Christophe De Meester"/>
    <s v="n/a"/>
    <s v="n/a"/>
    <s v="n/a"/>
    <s v="n/a"/>
    <s v=""/>
    <s v="0032-(047)-7604123"/>
    <s v=""/>
    <d v="2017-10-22T18:31:00"/>
    <s v="Expedia"/>
    <s v="Vakantie"/>
    <s v="Nieuw"/>
    <m/>
    <n v="100"/>
    <s v="Standaardkamer ()"/>
    <s v="1 nachtprijs"/>
    <n v="1"/>
    <n v="2"/>
    <s v="928896612,17939528"/>
    <s v="n/a"/>
    <n v="2017"/>
    <s v="Expedia"/>
    <n v="11"/>
    <x v="8"/>
    <n v="4"/>
    <n v="6"/>
    <s v="oui"/>
    <x v="0"/>
    <s v=""/>
  </r>
  <r>
    <s v="CPB-2779-000057"/>
    <d v="2017-11-03T00:00:00"/>
    <d v="2017-11-04T00:00:00"/>
    <s v="14:00"/>
    <s v="Christophe De Meester"/>
    <s v="n/a"/>
    <s v="n/a"/>
    <s v="n/a"/>
    <s v="n/a"/>
    <s v=""/>
    <s v="0032-(047)-7604123"/>
    <s v=""/>
    <d v="2017-10-22T18:31:00"/>
    <s v="Expedia"/>
    <s v="Vakantie"/>
    <s v="Nieuw"/>
    <m/>
    <n v="100"/>
    <s v="Standaardkamer ()"/>
    <s v="1 nachtprijs"/>
    <n v="1"/>
    <n v="2"/>
    <s v="928896613,17939530"/>
    <s v="n/a"/>
    <n v="2017"/>
    <s v="Expedia"/>
    <n v="11"/>
    <x v="8"/>
    <n v="4"/>
    <n v="6"/>
    <s v="oui"/>
    <x v="0"/>
    <s v=""/>
  </r>
  <r>
    <s v="CPB-2779-000059"/>
    <d v="2017-10-26T00:00:00"/>
    <d v="2017-10-27T00:00:00"/>
    <s v="14:00"/>
    <s v="Wilma Hannessen Nedpack Diensten B.V."/>
    <s v="Nobelstraat 43"/>
    <s v="3846 CE"/>
    <s v="Hardewijk"/>
    <s v="NL"/>
    <s v="nhanne.553809@guest.booking.com"/>
    <s v="0341-436700"/>
    <s v=""/>
    <d v="2017-10-20T11:24:43"/>
    <s v="Booking.com"/>
    <s v="Vakantie"/>
    <s v="Nieuw"/>
    <m/>
    <n v="180"/>
    <s v="Standaardkamer (), Standaardkamer ()"/>
    <s v="1 nachtprijs"/>
    <n v="2"/>
    <n v="4"/>
    <s v="1854975723,17913075"/>
    <s v="NL"/>
    <n v="2017"/>
    <s v="Booking.com"/>
    <n v="10"/>
    <x v="8"/>
    <n v="4"/>
    <n v="5"/>
    <s v="non"/>
    <x v="0"/>
    <s v=""/>
  </r>
  <r>
    <s v="CPB-2779-000060"/>
    <d v="2017-10-19T00:00:00"/>
    <d v="2017-10-20T00:00:00"/>
    <s v="13:00"/>
    <s v="De Buck Schilderwerken Comm.V Frank"/>
    <s v="Hammeken 2"/>
    <s v="9858"/>
    <s v="Nevele-Merendree"/>
    <s v="BE"/>
    <s v=""/>
    <s v=""/>
    <s v=""/>
    <d v="2017-10-19T17:01:34"/>
    <s v="Channel Manager"/>
    <s v="Vakantie"/>
    <s v="Nieuw"/>
    <m/>
    <n v="80"/>
    <s v="Standaardkamer ()"/>
    <s v="1 nachtprijs"/>
    <n v="1"/>
    <n v="1"/>
    <s v="17904695"/>
    <s v="BE"/>
    <n v="2017"/>
    <s v="Bookingplanner"/>
    <n v="10"/>
    <x v="8"/>
    <n v="4"/>
    <n v="5"/>
    <s v="non"/>
    <x v="2"/>
    <n v="9858"/>
  </r>
  <r>
    <s v="CPB-2779-000061"/>
    <d v="2017-10-14T00:00:00"/>
    <d v="2017-10-15T00:00:00"/>
    <s v="14:00"/>
    <s v="dekkers heleen"/>
    <s v=""/>
    <s v=""/>
    <s v="."/>
    <s v="BE"/>
    <s v="hdekke.590337@guest.booking.com"/>
    <s v="00 31 622134190"/>
    <s v=""/>
    <d v="2017-10-12T20:40:56"/>
    <s v="Booking.com"/>
    <s v="Vakantie"/>
    <s v="Nieuw"/>
    <m/>
    <n v="120"/>
    <s v="Comfort kamer ()"/>
    <s v="1 nachtprijs"/>
    <n v="1"/>
    <n v="2"/>
    <s v="1829793420,17816799"/>
    <s v="BE"/>
    <n v="2017"/>
    <s v="Booking.com"/>
    <n v="10"/>
    <x v="8"/>
    <n v="4"/>
    <n v="7"/>
    <s v="oui"/>
    <x v="0"/>
    <s v=""/>
  </r>
  <r>
    <s v="CPB-2779-000062"/>
    <d v="2017-10-14T00:00:00"/>
    <d v="2017-10-15T00:00:00"/>
    <s v="17:00"/>
    <s v="Claes Johan"/>
    <s v="Klein Engeland 67"/>
    <s v="2300"/>
    <s v="Turnhout"/>
    <s v="BE"/>
    <s v="johan_claes@telenet.be"/>
    <s v="0479599293"/>
    <s v=""/>
    <d v="2017-10-12T15:45:03"/>
    <s v="Channel Manager"/>
    <s v="Vakantie"/>
    <s v="Nieuw"/>
    <m/>
    <n v="120"/>
    <s v="Comfort kamer ()"/>
    <s v="1 nachtprijs"/>
    <n v="1"/>
    <n v="2"/>
    <s v="17812616"/>
    <s v="BE"/>
    <n v="2017"/>
    <s v="Bookingplanner"/>
    <n v="10"/>
    <x v="8"/>
    <n v="4"/>
    <n v="7"/>
    <s v="oui"/>
    <x v="6"/>
    <n v="2300"/>
  </r>
  <r>
    <s v="CPB-2779-000063"/>
    <d v="2017-10-23T00:00:00"/>
    <d v="2017-10-25T00:00:00"/>
    <s v="13:00"/>
    <s v="Goupil Anne-Charlotte"/>
    <s v="N/A"/>
    <s v="N/A"/>
    <s v="N/A"/>
    <s v="N/A"/>
    <s v="martine.tsyen@siemens.com"/>
    <s v=""/>
    <s v=""/>
    <d v="2017-10-12T15:35:39"/>
    <s v="Channel Manager"/>
    <s v="Vakantie"/>
    <s v="Nieuw"/>
    <m/>
    <n v="160"/>
    <s v="Comfort kamer ()"/>
    <s v="2 nachtenprijs"/>
    <n v="1"/>
    <n v="1"/>
    <s v="17812456"/>
    <s v="N/A"/>
    <n v="2017"/>
    <s v="Bookingplanner"/>
    <n v="10"/>
    <x v="8"/>
    <n v="4"/>
    <n v="2"/>
    <s v="non"/>
    <x v="0"/>
    <s v=""/>
  </r>
  <r>
    <s v="CPB-2779-000064"/>
    <d v="2017-10-14T00:00:00"/>
    <d v="2017-10-15T00:00:00"/>
    <s v="14:00"/>
    <s v="Van Kerkhoven Tom"/>
    <s v="Rozengaard 3"/>
    <s v="2550"/>
    <s v="Kontich"/>
    <s v="BE"/>
    <s v="tom@interminerals.com"/>
    <s v="+32476587917"/>
    <s v=""/>
    <d v="2017-10-11T13:06:42"/>
    <s v="Channel Manager"/>
    <s v="Vakantie"/>
    <s v="Nieuw"/>
    <m/>
    <n v="100"/>
    <s v="Standaardkamer ()"/>
    <s v="1 nachtprijs"/>
    <n v="1"/>
    <n v="2"/>
    <s v="17793858"/>
    <s v="BE"/>
    <n v="2017"/>
    <s v="Bookingplanner"/>
    <n v="10"/>
    <x v="8"/>
    <n v="4"/>
    <n v="7"/>
    <s v="oui"/>
    <x v="6"/>
    <n v="2550"/>
  </r>
  <r>
    <s v="CPB-2779-000065"/>
    <d v="2017-10-12T00:00:00"/>
    <d v="2017-10-13T00:00:00"/>
    <s v="17:00"/>
    <s v="Ohlsson Joakim"/>
    <s v="Gustavsberg 250 250"/>
    <s v="45191"/>
    <s v="Uddevalla"/>
    <s v="SE"/>
    <s v="Larsjoakimjohansson@gmail.com"/>
    <s v="+46760265841"/>
    <s v=""/>
    <d v="2017-10-11T12:35:57"/>
    <s v="Channel Manager"/>
    <s v="Vakantie"/>
    <s v="Nieuw"/>
    <m/>
    <n v="100"/>
    <s v="Standaardkamer ()"/>
    <s v="1 nachtprijs"/>
    <n v="1"/>
    <n v="2"/>
    <s v="17793437"/>
    <s v="SE"/>
    <n v="2017"/>
    <s v="Bookingplanner"/>
    <n v="10"/>
    <x v="8"/>
    <n v="4"/>
    <n v="5"/>
    <s v="non"/>
    <x v="0"/>
    <s v=""/>
  </r>
  <r>
    <s v="CPB-2779-000066"/>
    <d v="2017-10-24T00:00:00"/>
    <d v="2017-10-25T00:00:00"/>
    <s v="13:00"/>
    <s v="Luxmore Joe"/>
    <s v=""/>
    <s v=""/>
    <s v=""/>
    <s v="GB"/>
    <s v="martine.tsyen@siemens.com"/>
    <s v=""/>
    <s v=""/>
    <d v="2017-10-11T11:28:48"/>
    <s v="Channel Manager"/>
    <s v="Vakantie"/>
    <s v="Nieuw"/>
    <m/>
    <n v="80"/>
    <s v="Comfort kamer ()"/>
    <s v="1 nachtprijs"/>
    <n v="1"/>
    <n v="1"/>
    <s v="17792519"/>
    <s v="GB"/>
    <n v="2017"/>
    <s v="Bookingplanner"/>
    <n v="10"/>
    <x v="8"/>
    <n v="4"/>
    <n v="3"/>
    <s v="non"/>
    <x v="0"/>
    <s v=""/>
  </r>
  <r>
    <s v="CPB-2779-000067"/>
    <d v="2017-10-24T00:00:00"/>
    <d v="2017-10-25T00:00:00"/>
    <s v="13:00"/>
    <s v="Makem Janathan"/>
    <s v=""/>
    <s v=""/>
    <s v=""/>
    <s v="GB"/>
    <s v="martine.tsyen@siemens.com"/>
    <s v=""/>
    <s v=""/>
    <d v="2017-10-11T11:26:28"/>
    <s v="Channel Manager"/>
    <s v="Vakantie"/>
    <s v="Nieuw"/>
    <m/>
    <n v="80"/>
    <s v="Standaardkamer ()"/>
    <s v="1 nachtprijs"/>
    <n v="1"/>
    <n v="1"/>
    <s v="17792485"/>
    <s v="GB"/>
    <n v="2017"/>
    <s v="Bookingplanner"/>
    <n v="10"/>
    <x v="8"/>
    <n v="4"/>
    <n v="3"/>
    <s v="non"/>
    <x v="0"/>
    <s v=""/>
  </r>
  <r>
    <s v="CPB-2779-000068"/>
    <d v="2017-10-24T00:00:00"/>
    <d v="2017-10-25T00:00:00"/>
    <s v="13:00"/>
    <s v="Fogg Harry"/>
    <s v="-"/>
    <s v="-"/>
    <s v="-"/>
    <s v="UK"/>
    <s v="martine.tsyen@siemens.com"/>
    <s v="-"/>
    <s v=""/>
    <d v="2017-10-11T11:24:19"/>
    <s v="Channel Manager"/>
    <s v="Vakantie"/>
    <s v="Nieuw"/>
    <m/>
    <n v="80"/>
    <s v="Standaardkamer ()"/>
    <s v="1 nachtprijs"/>
    <n v="1"/>
    <n v="1"/>
    <s v="17792457"/>
    <s v="UK"/>
    <n v="2017"/>
    <s v="Bookingplanner"/>
    <n v="10"/>
    <x v="8"/>
    <n v="4"/>
    <n v="3"/>
    <s v="non"/>
    <x v="0"/>
    <s v=""/>
  </r>
  <r>
    <s v="CPB-2779-000069"/>
    <d v="2017-10-11T00:00:00"/>
    <d v="2017-10-12T00:00:00"/>
    <s v="17:00"/>
    <s v="Vandenbon Marc"/>
    <s v="Veeweide 9"/>
    <s v="8200"/>
    <s v="Brugge"/>
    <s v="BE"/>
    <s v="marc.vandenbon@telenet.be"/>
    <s v="050381051"/>
    <s v=""/>
    <d v="2017-10-07T11:44:44"/>
    <s v="Channel Manager"/>
    <s v="Vakantie"/>
    <s v="Nieuw"/>
    <m/>
    <n v="100"/>
    <s v="Standaardkamer ()"/>
    <s v="1 nachtprijs"/>
    <n v="1"/>
    <n v="2"/>
    <s v="17738244"/>
    <s v="BE"/>
    <n v="2017"/>
    <s v="Bookingplanner"/>
    <n v="10"/>
    <x v="8"/>
    <n v="4"/>
    <n v="4"/>
    <s v="non"/>
    <x v="1"/>
    <n v="8200"/>
  </r>
  <r>
    <s v="CPB-2779-000070"/>
    <d v="2017-10-23T00:00:00"/>
    <d v="2017-10-24T00:00:00"/>
    <s v="13:00"/>
    <s v="Bonnet Paul"/>
    <s v="N/A"/>
    <s v="N/A"/>
    <s v="N/A"/>
    <s v="N/A"/>
    <s v="martine.tsyen@siemens.com"/>
    <s v=""/>
    <s v=""/>
    <d v="2017-10-06T12:04:15"/>
    <s v="Channel Manager"/>
    <s v="Vakantie"/>
    <s v="Nieuw"/>
    <m/>
    <n v="80"/>
    <s v="Comfort kamer ()"/>
    <s v="1 nachtprijs"/>
    <n v="1"/>
    <n v="1"/>
    <s v="17727216"/>
    <s v="N/A"/>
    <n v="2017"/>
    <s v="Bookingplanner"/>
    <n v="10"/>
    <x v="8"/>
    <n v="4"/>
    <n v="2"/>
    <s v="non"/>
    <x v="0"/>
    <s v=""/>
  </r>
  <r>
    <s v="CPB-2779-000071"/>
    <d v="2017-10-23T00:00:00"/>
    <d v="2017-10-25T00:00:00"/>
    <s v="13:00"/>
    <s v="Luxmore Joe"/>
    <s v="N/A"/>
    <s v="N/A"/>
    <s v="N/A"/>
    <s v="N/A"/>
    <s v="martine.tsyen@siemens.com"/>
    <s v=""/>
    <s v=""/>
    <d v="2017-10-06T12:03:22"/>
    <s v="Channel Manager"/>
    <s v="Vakantie"/>
    <s v="Geannuleerd"/>
    <d v="2018-02-20T12:11:32"/>
    <n v="0"/>
    <s v=""/>
    <s v="1 nachtprijs"/>
    <n v="0"/>
    <n v="0"/>
    <s v="17727205"/>
    <s v="N/A"/>
    <n v="2017"/>
    <s v="Bookingplanner"/>
    <n v="10"/>
    <x v="8"/>
    <n v="4"/>
    <n v="2"/>
    <s v="non"/>
    <x v="0"/>
    <s v=""/>
  </r>
  <r>
    <s v="CPB-2779-000072"/>
    <d v="2017-10-23T00:00:00"/>
    <d v="2017-10-25T00:00:00"/>
    <s v="13:00"/>
    <s v="Mekem Janathan"/>
    <s v="N/A"/>
    <s v="N/A"/>
    <s v="N/A"/>
    <s v="N/A"/>
    <s v="martine.tsyen@siemens.com"/>
    <s v=""/>
    <s v=""/>
    <d v="2017-10-06T12:02:16"/>
    <s v="Channel Manager"/>
    <s v="Vakantie"/>
    <s v="Geannuleerd"/>
    <d v="2018-02-20T12:11:33"/>
    <n v="0"/>
    <s v=""/>
    <s v="1 nachtprijs"/>
    <n v="0"/>
    <n v="0"/>
    <s v="17727192"/>
    <s v="N/A"/>
    <n v="2017"/>
    <s v="Bookingplanner"/>
    <n v="10"/>
    <x v="8"/>
    <n v="4"/>
    <n v="2"/>
    <s v="non"/>
    <x v="0"/>
    <s v=""/>
  </r>
  <r>
    <s v="CPB-2779-000073"/>
    <d v="2017-10-23T00:00:00"/>
    <d v="2017-10-25T00:00:00"/>
    <s v="13:00"/>
    <s v="FOGG Harry"/>
    <s v="N/A"/>
    <s v="N/A"/>
    <s v="N/A"/>
    <s v="N/A"/>
    <s v="martine.tsyen@siemens.com"/>
    <s v=""/>
    <s v=""/>
    <d v="2017-10-06T12:01:00"/>
    <s v="Channel Manager"/>
    <s v="Vakantie"/>
    <s v="Geannuleerd"/>
    <d v="2018-02-20T12:11:33"/>
    <n v="0"/>
    <s v=""/>
    <s v="1 nachtprijs"/>
    <n v="0"/>
    <n v="0"/>
    <s v="17727161"/>
    <s v="N/A"/>
    <n v="2017"/>
    <s v="Bookingplanner"/>
    <n v="10"/>
    <x v="8"/>
    <n v="4"/>
    <n v="2"/>
    <s v="non"/>
    <x v="0"/>
    <s v=""/>
  </r>
  <r>
    <s v="CPB-2779-000074"/>
    <d v="2017-10-14T00:00:00"/>
    <d v="2017-10-15T00:00:00"/>
    <s v="14:00"/>
    <s v="lancel olivier"/>
    <s v=""/>
    <s v=""/>
    <s v="."/>
    <s v="BE"/>
    <s v="olance.793329@guest.booking.com"/>
    <s v="0497422261"/>
    <s v=""/>
    <d v="2017-10-04T16:10:13"/>
    <s v="Booking.com"/>
    <s v="Vakantie"/>
    <s v="Nieuw"/>
    <m/>
    <n v="108"/>
    <s v="Comfort kamer ()"/>
    <s v="1 nachtprijs"/>
    <n v="1"/>
    <n v="2"/>
    <s v="1737775879,17703436"/>
    <s v="BE"/>
    <n v="2017"/>
    <s v="Booking.com"/>
    <n v="10"/>
    <x v="8"/>
    <n v="4"/>
    <n v="7"/>
    <s v="oui"/>
    <x v="0"/>
    <s v=""/>
  </r>
  <r>
    <s v="CPB-2779-000075"/>
    <d v="2017-10-02T00:00:00"/>
    <d v="2017-10-03T00:00:00"/>
    <s v="13:00"/>
    <s v="MITAS"/>
    <s v="JAGERVELD 24"/>
    <s v="5405 BW UDEN"/>
    <s v="N/A"/>
    <s v="NL"/>
    <s v="olaf.manschot@mitas-tyres.com"/>
    <s v="+31(0)413225220"/>
    <s v=""/>
    <d v="2017-10-03T06:31:43"/>
    <s v="Channel Manager"/>
    <s v="Vakantie"/>
    <s v="Nieuw"/>
    <m/>
    <n v="80"/>
    <s v="Standaardkamer ()"/>
    <s v="1 nachtprijs"/>
    <n v="1"/>
    <n v="1"/>
    <s v="17682438"/>
    <s v="NL"/>
    <n v="2017"/>
    <s v="Bookingplanner"/>
    <n v="10"/>
    <x v="8"/>
    <n v="4"/>
    <n v="2"/>
    <s v="non"/>
    <x v="0"/>
    <s v=""/>
  </r>
  <r>
    <s v="CPB-2779-000076"/>
    <d v="2017-11-11T00:00:00"/>
    <d v="2017-11-12T00:00:00"/>
    <s v="14:00"/>
    <s v="Van der Meulen Lieve"/>
    <s v=""/>
    <s v=""/>
    <s v="."/>
    <s v="BE"/>
    <s v="lmeule.650311@guest.booking.com"/>
    <s v="0496833680"/>
    <s v=""/>
    <d v="2017-10-02T20:01:03"/>
    <s v="Booking.com"/>
    <s v="Vakantie"/>
    <s v="Nieuw"/>
    <m/>
    <n v="200"/>
    <s v="Standaardkamer (), Standaardkamer ()"/>
    <s v="1 nachtprijs"/>
    <n v="2"/>
    <n v="4"/>
    <s v="1980260560,17678044"/>
    <s v="BE"/>
    <n v="2017"/>
    <s v="Booking.com"/>
    <n v="11"/>
    <x v="8"/>
    <n v="4"/>
    <n v="7"/>
    <s v="oui"/>
    <x v="0"/>
    <s v=""/>
  </r>
  <r>
    <s v="CPB-2779-000077"/>
    <d v="2017-10-14T00:00:00"/>
    <d v="2017-10-15T00:00:00"/>
    <s v="14:00"/>
    <s v="Van Cauwenberge Kim"/>
    <s v=""/>
    <s v=""/>
    <s v="."/>
    <s v="BE"/>
    <s v="kcauwe.882452@guest.booking.com"/>
    <s v="0486933933"/>
    <s v=""/>
    <d v="2017-09-29T23:31:05"/>
    <s v="Booking.com"/>
    <s v="Vakantie"/>
    <s v="Nieuw"/>
    <m/>
    <n v="100"/>
    <s v="Standaardkamer ()"/>
    <s v="1 nachtprijs"/>
    <n v="1"/>
    <n v="2"/>
    <s v="1533131944,17645091"/>
    <s v="BE"/>
    <n v="2017"/>
    <s v="Booking.com"/>
    <n v="10"/>
    <x v="8"/>
    <n v="4"/>
    <n v="7"/>
    <s v="oui"/>
    <x v="0"/>
    <s v=""/>
  </r>
  <r>
    <s v="CPB-2779-000079"/>
    <d v="2017-09-25T00:00:00"/>
    <d v="2017-09-27T00:00:00"/>
    <s v="13:00"/>
    <s v="Nehm Andreas"/>
    <s v="Tärenäs Östergård"/>
    <s v="573 97 "/>
    <s v="Tranås"/>
    <s v="SE"/>
    <s v="tarenasarabians@gmail.com"/>
    <s v=""/>
    <s v=""/>
    <d v="2017-09-18T20:45:47"/>
    <s v="Channel Manager"/>
    <s v="Vakantie"/>
    <s v="Nieuw"/>
    <m/>
    <n v="240"/>
    <s v="Comfort kamer ()"/>
    <s v="2 nachtenprijs"/>
    <n v="1"/>
    <n v="2"/>
    <s v="17498266"/>
    <s v="SE"/>
    <n v="2017"/>
    <s v="Bookingplanner"/>
    <n v="9"/>
    <x v="8"/>
    <n v="3"/>
    <n v="2"/>
    <s v="non"/>
    <x v="0"/>
    <s v=""/>
  </r>
  <r>
    <s v="CPB-2779-000080"/>
    <d v="2017-11-11T00:00:00"/>
    <d v="2017-11-12T00:00:00"/>
    <s v="14:00"/>
    <s v="Van Bourgonie Eric"/>
    <s v=""/>
    <s v=""/>
    <s v="."/>
    <s v="BE"/>
    <s v="ebourg.939779@guest.booking.com"/>
    <s v="0475 446558"/>
    <s v=""/>
    <d v="2017-09-18T20:18:26"/>
    <s v="Booking.com"/>
    <s v="Vakantie"/>
    <s v="Geannuleerd"/>
    <d v="2018-02-20T12:11:47"/>
    <n v="0"/>
    <s v=""/>
    <s v="1 nachtprijs"/>
    <n v="0"/>
    <n v="0"/>
    <s v="1899896737,17497840"/>
    <s v="BE"/>
    <n v="2017"/>
    <s v="Booking.com"/>
    <n v="11"/>
    <x v="8"/>
    <n v="4"/>
    <n v="7"/>
    <s v="oui"/>
    <x v="0"/>
    <s v=""/>
  </r>
  <r>
    <s v="CPB-2779-000081"/>
    <d v="2017-09-30T00:00:00"/>
    <d v="2017-10-01T00:00:00"/>
    <s v="13:00"/>
    <s v="Behets Mv"/>
    <s v="leeming, 9"/>
    <s v="3010"/>
    <s v="Kessel Lo"/>
    <s v="BE"/>
    <s v="mia.vandervoorde@telenet.be"/>
    <s v="0495/52 42 99"/>
    <s v=""/>
    <d v="2017-09-16T20:52:09"/>
    <s v="Channel Manager"/>
    <s v="Vakantie"/>
    <s v="Nieuw"/>
    <m/>
    <n v="200"/>
    <s v="Standaardkamer (), Standaardkamer ()"/>
    <s v="1 nachtprijs"/>
    <n v="2"/>
    <n v="4"/>
    <s v="17473816"/>
    <s v="BE"/>
    <n v="2017"/>
    <s v="Bookingplanner"/>
    <n v="9"/>
    <x v="8"/>
    <n v="3"/>
    <n v="7"/>
    <s v="oui"/>
    <x v="5"/>
    <n v="3010"/>
  </r>
  <r>
    <s v="CPB-2779-000082"/>
    <d v="2017-09-30T00:00:00"/>
    <d v="2017-10-01T00:00:00"/>
    <s v="13:00"/>
    <s v="Behets Mv"/>
    <s v="Leeming, 9"/>
    <s v="3010"/>
    <s v="Kessel Loo"/>
    <s v="BE"/>
    <s v=""/>
    <s v="0495/524299"/>
    <s v=""/>
    <d v="2017-09-16T20:48:10"/>
    <s v="Channel Manager"/>
    <s v="Vakantie"/>
    <s v="Geannuleerd"/>
    <d v="2018-02-20T12:11:49"/>
    <n v="0"/>
    <s v=""/>
    <s v="1 nachtprijs"/>
    <n v="0"/>
    <n v="0"/>
    <s v="17473774"/>
    <s v="BE"/>
    <n v="2017"/>
    <s v="Bookingplanner"/>
    <n v="9"/>
    <x v="8"/>
    <n v="3"/>
    <n v="7"/>
    <s v="oui"/>
    <x v="5"/>
    <n v="3010"/>
  </r>
  <r>
    <s v="CPB-2779-000083"/>
    <d v="2017-09-25T00:00:00"/>
    <d v="2017-09-27T00:00:00"/>
    <s v="13:00"/>
    <s v="Malou Jeremy"/>
    <s v="N/A"/>
    <s v="N/A"/>
    <s v="N/A"/>
    <s v="N/A"/>
    <s v=""/>
    <s v=""/>
    <s v=""/>
    <d v="2017-09-15T11:54:42"/>
    <s v="Channel Manager"/>
    <s v="Vakantie"/>
    <s v="Nieuw"/>
    <m/>
    <n v="400"/>
    <s v="Comfort kamer (), Comfort kamer ()"/>
    <s v="1 nachtprijs"/>
    <n v="2"/>
    <n v="2"/>
    <s v="17457798"/>
    <s v="N/A"/>
    <n v="2017"/>
    <s v="Bookingplanner"/>
    <n v="9"/>
    <x v="8"/>
    <n v="3"/>
    <n v="2"/>
    <s v="non"/>
    <x v="0"/>
    <s v=""/>
  </r>
  <r>
    <s v="CPB-2779-000084"/>
    <d v="2017-09-26T00:00:00"/>
    <d v="2017-09-27T00:00:00"/>
    <s v="14:00"/>
    <s v="Sienz Birgit"/>
    <s v="Milcherberg 66"/>
    <s v="73230"/>
    <s v="Kirchheim / Teck"/>
    <s v="DE"/>
    <s v="bsienz.508485@guest.booking.com"/>
    <s v="01634887555"/>
    <s v=""/>
    <d v="2017-09-15T11:36:32"/>
    <s v="Booking.com"/>
    <s v="Vakantie"/>
    <s v="Nieuw"/>
    <m/>
    <n v="396"/>
    <s v="Comfort kamer (), Comfort kamer (), Standaardkamer (), Standaardkamer ()"/>
    <s v="1 nachtprijs"/>
    <n v="4"/>
    <n v="8"/>
    <s v="1000840948,17457531"/>
    <s v="DE"/>
    <n v="2017"/>
    <s v="Booking.com"/>
    <n v="9"/>
    <x v="8"/>
    <n v="3"/>
    <n v="3"/>
    <s v="non"/>
    <x v="0"/>
    <s v=""/>
  </r>
  <r>
    <s v="CPB-2779-000085"/>
    <d v="2017-10-11T00:00:00"/>
    <d v="2017-10-13T00:00:00"/>
    <s v="13:00"/>
    <s v="Genotte"/>
    <s v="N/A"/>
    <s v="N/A"/>
    <s v="N/A"/>
    <s v="N/A"/>
    <s v="bernadette@regalys.be"/>
    <s v="019/59 00 31"/>
    <s v=""/>
    <d v="2017-09-07T14:11:42"/>
    <s v="Channel Manager"/>
    <s v="Vakantie"/>
    <s v="Nieuw"/>
    <m/>
    <n v="190"/>
    <s v="Standaardkamer ()"/>
    <s v="2 nachtenprijs"/>
    <n v="1"/>
    <n v="2"/>
    <s v="17358187"/>
    <s v="N/A"/>
    <n v="2017"/>
    <s v="Bookingplanner"/>
    <n v="10"/>
    <x v="8"/>
    <n v="4"/>
    <n v="4"/>
    <s v="non"/>
    <x v="0"/>
    <s v=""/>
  </r>
  <r>
    <s v="CPB-2779-000086"/>
    <d v="2017-09-30T00:00:00"/>
    <d v="2017-10-01T00:00:00"/>
    <s v="13:00"/>
    <s v="Bogaert Buyle Joost"/>
    <s v="Ernest Claeslaan 8"/>
    <s v="1560"/>
    <s v="Hoeilaart"/>
    <s v="BE"/>
    <s v="joost.bogaert@pandora.be"/>
    <s v="0497/326331"/>
    <s v=""/>
    <d v="2017-09-01T07:57:08"/>
    <s v="Channel Manager"/>
    <s v="Vakantie"/>
    <s v="Nieuw"/>
    <m/>
    <n v="120"/>
    <s v="Comfort kamer ()"/>
    <s v="1 nachtprijs"/>
    <n v="1"/>
    <n v="2"/>
    <s v="17279455"/>
    <s v="BE"/>
    <n v="2017"/>
    <s v="Bookingplanner"/>
    <n v="9"/>
    <x v="8"/>
    <n v="3"/>
    <n v="7"/>
    <s v="oui"/>
    <x v="5"/>
    <n v="1560"/>
  </r>
  <r>
    <s v="CPB-2779-000089"/>
    <d v="2017-08-14T00:00:00"/>
    <d v="2017-08-15T00:00:00"/>
    <s v="17:00"/>
    <s v="Vanhoudt Alex"/>
    <s v="Kasteellaan 8"/>
    <s v="1652"/>
    <s v="Alsemberg"/>
    <s v="BE"/>
    <s v="alexander.vanhoudt@gmail.com"/>
    <s v="0473884285"/>
    <s v=""/>
    <d v="2017-08-14T00:22:43"/>
    <s v="Channel Manager"/>
    <s v="Vakantie"/>
    <s v="Nieuw"/>
    <m/>
    <n v="120"/>
    <s v="Comfort kamer ()"/>
    <s v="1 nachtprijs"/>
    <n v="1"/>
    <n v="2"/>
    <s v="17058102"/>
    <s v="BE"/>
    <n v="2017"/>
    <s v="Bookingplanner"/>
    <n v="8"/>
    <x v="8"/>
    <n v="3"/>
    <n v="2"/>
    <s v="non"/>
    <x v="5"/>
    <n v="1652"/>
  </r>
  <r>
    <s v="CPB-2779-000090"/>
    <d v="2017-08-19T00:00:00"/>
    <d v="2017-08-20T00:00:00"/>
    <s v="14:00"/>
    <s v="Caura Bart"/>
    <s v="karel Custisstraat  7"/>
    <s v="8200"/>
    <s v="Sint-Andries"/>
    <s v="BE"/>
    <s v="bart.caura@skynet.be"/>
    <s v="32473322686"/>
    <s v=""/>
    <d v="2017-08-10T21:24:34"/>
    <s v="Channel Manager"/>
    <s v="Vakantie"/>
    <s v="Geannuleerd"/>
    <d v="2018-02-20T12:11:56"/>
    <n v="0"/>
    <s v=""/>
    <s v="1 nachtprijs"/>
    <n v="0"/>
    <n v="0"/>
    <s v="17024483"/>
    <s v="BE"/>
    <n v="2017"/>
    <s v="Bookingplanner"/>
    <n v="8"/>
    <x v="8"/>
    <n v="3"/>
    <n v="7"/>
    <s v="oui"/>
    <x v="1"/>
    <n v="8200"/>
  </r>
  <r>
    <s v="CPB-2779-000091"/>
    <d v="2017-08-19T00:00:00"/>
    <d v="2017-08-20T00:00:00"/>
    <s v="14:00"/>
    <s v="kauhaus alexandra"/>
    <s v="n/a"/>
    <s v="n/a"/>
    <s v="n/a"/>
    <s v="n/a"/>
    <s v=""/>
    <s v="0032-(496)-672823"/>
    <s v=""/>
    <d v="2017-08-09T16:22:00"/>
    <s v="Expedia"/>
    <s v="Vakantie"/>
    <s v="Nieuw"/>
    <m/>
    <n v="120"/>
    <s v="Comfort kamer ()"/>
    <s v="1 nachtprijs"/>
    <n v="1"/>
    <n v="2"/>
    <s v="890145167,17005022"/>
    <s v="n/a"/>
    <n v="2017"/>
    <s v="Expedia"/>
    <n v="8"/>
    <x v="8"/>
    <n v="3"/>
    <n v="7"/>
    <s v="oui"/>
    <x v="0"/>
    <s v=""/>
  </r>
  <r>
    <s v="CPB-2779-000092"/>
    <d v="2017-08-19T00:00:00"/>
    <d v="2017-08-20T00:00:00"/>
    <s v="14:00"/>
    <s v="kauhaus alexandra"/>
    <s v="n/a"/>
    <s v="n/a"/>
    <s v="n/a"/>
    <s v="n/a"/>
    <s v=""/>
    <s v="0032-(496)-672823"/>
    <s v=""/>
    <d v="2017-08-09T16:18:00"/>
    <s v="Expedia"/>
    <s v="Vakantie"/>
    <s v="Nieuw"/>
    <m/>
    <n v="100"/>
    <s v="Standaardkamer ()"/>
    <s v="1 nachtprijs"/>
    <n v="1"/>
    <n v="2"/>
    <s v="890142656,17004911"/>
    <s v="n/a"/>
    <n v="2017"/>
    <s v="Expedia"/>
    <n v="8"/>
    <x v="8"/>
    <n v="3"/>
    <n v="7"/>
    <s v="oui"/>
    <x v="0"/>
    <s v=""/>
  </r>
  <r>
    <s v="CPB-2779-000093"/>
    <d v="2017-08-05T00:00:00"/>
    <d v="2017-08-06T00:00:00"/>
    <s v="13:00"/>
    <s v="Thornton"/>
    <s v="N/A"/>
    <s v="N/A"/>
    <s v="N/A"/>
    <s v="N/A"/>
    <s v=""/>
    <s v=""/>
    <s v=""/>
    <d v="2017-07-29T11:50:17"/>
    <s v="Channel Manager"/>
    <s v="Vakantie"/>
    <s v="Geannuleerd"/>
    <d v="2018-02-20T12:11:58"/>
    <n v="0"/>
    <s v=""/>
    <s v="1 nachtprijs"/>
    <n v="0"/>
    <n v="0"/>
    <s v="16860606"/>
    <s v="N/A"/>
    <n v="2017"/>
    <s v="Bookingplanner"/>
    <n v="8"/>
    <x v="8"/>
    <n v="3"/>
    <n v="7"/>
    <s v="oui"/>
    <x v="0"/>
    <s v=""/>
  </r>
  <r>
    <s v="CPB-2779-000094"/>
    <d v="2017-07-29T00:00:00"/>
    <d v="2017-07-30T00:00:00"/>
    <s v="13:00"/>
    <s v="Van Nooten"/>
    <s v="Blauwe Kei 55"/>
    <s v="2380"/>
    <s v="Ravels"/>
    <s v="BE"/>
    <s v="kristofvannooten@hotmail.com"/>
    <s v="0747/847062"/>
    <s v=""/>
    <d v="2017-07-28T10:51:32"/>
    <s v="Channel Manager"/>
    <s v="Vakantie"/>
    <s v="Nieuw"/>
    <m/>
    <n v="108"/>
    <s v="Comfort kamer ()"/>
    <s v="3 nachtenprijs"/>
    <n v="1"/>
    <n v="2"/>
    <s v="16848856"/>
    <s v="BE"/>
    <n v="2017"/>
    <s v="Bookingplanner"/>
    <n v="7"/>
    <x v="8"/>
    <n v="3"/>
    <n v="7"/>
    <s v="oui"/>
    <x v="6"/>
    <n v="2380"/>
  </r>
  <r>
    <s v="CPB-2779-000095"/>
    <d v="2017-07-29T00:00:00"/>
    <d v="2017-07-30T00:00:00"/>
    <s v="14:00"/>
    <s v="Couderé Hugo"/>
    <s v="Lode Brionstraat 17"/>
    <s v="2610"/>
    <s v="Antwerpen"/>
    <s v="BE"/>
    <s v="hugo.coudere@gmail.com"/>
    <s v="+32485272036"/>
    <s v=""/>
    <d v="2017-07-27T09:44:30"/>
    <s v="Channel Manager"/>
    <s v="Vakantie"/>
    <s v="Nieuw"/>
    <m/>
    <n v="120"/>
    <s v="Comfort kamer ()"/>
    <s v="1 nachtprijs"/>
    <n v="1"/>
    <n v="2"/>
    <s v="16835208"/>
    <s v="BE"/>
    <n v="2017"/>
    <s v="Bookingplanner"/>
    <n v="7"/>
    <x v="8"/>
    <n v="3"/>
    <n v="7"/>
    <s v="oui"/>
    <x v="6"/>
    <n v="2610"/>
  </r>
  <r>
    <s v="CPB-2779-000096"/>
    <d v="2017-08-18T00:00:00"/>
    <d v="2017-08-19T00:00:00"/>
    <s v="14:00"/>
    <s v="Claeys Guy"/>
    <s v="Gerolfsweg 1"/>
    <s v="9850"/>
    <s v="Merendree"/>
    <s v="BE"/>
    <s v="guy.claeys4@telenet.be"/>
    <s v="0475/647781"/>
    <s v=""/>
    <d v="2017-07-27T09:30:03"/>
    <s v="Channel Manager"/>
    <s v="Vakantie"/>
    <s v="Nieuw"/>
    <m/>
    <n v="120"/>
    <s v="Comfort kamer ()"/>
    <s v="1 nachtprijs"/>
    <n v="1"/>
    <n v="2"/>
    <s v="16835079"/>
    <s v="BE"/>
    <n v="2017"/>
    <s v="Bookingplanner"/>
    <n v="8"/>
    <x v="8"/>
    <n v="3"/>
    <n v="6"/>
    <s v="oui"/>
    <x v="2"/>
    <n v="9850"/>
  </r>
  <r>
    <s v="CPB-2779-000098"/>
    <d v="2017-07-28T00:00:00"/>
    <d v="2017-07-29T00:00:00"/>
    <s v="13:00"/>
    <s v="Royal fruit compagnie"/>
    <s v="Hameistraat,20"/>
    <s v="3800"/>
    <s v="Brustem"/>
    <s v="BE"/>
    <s v="marijke@royalfruitcompany.com"/>
    <s v="0478/359506"/>
    <s v=""/>
    <d v="2017-07-26T15:31:20"/>
    <s v="Channel Manager"/>
    <s v="Vakantie"/>
    <s v="Nieuw"/>
    <m/>
    <n v="120"/>
    <s v="Comfort kamer ()"/>
    <s v="1 nachtprijs"/>
    <n v="1"/>
    <n v="2"/>
    <s v="16826629"/>
    <s v="BE"/>
    <n v="2017"/>
    <s v="Bookingplanner"/>
    <n v="7"/>
    <x v="8"/>
    <n v="3"/>
    <n v="6"/>
    <s v="oui"/>
    <x v="4"/>
    <n v="3800"/>
  </r>
  <r>
    <s v="CPB-2779-000099"/>
    <d v="2017-08-01T00:00:00"/>
    <d v="2017-08-03T00:00:00"/>
    <s v="13:00"/>
    <s v="vandemoortele Ine"/>
    <s v="Sint-Katriensteenstraat 135"/>
    <s v="8520"/>
    <s v="kUURNE"/>
    <s v="BE"/>
    <s v="ine.vandemoortele@gail.com"/>
    <s v="0478/229559"/>
    <s v=""/>
    <d v="2017-07-26T15:24:54"/>
    <s v="Channel Manager"/>
    <s v="Vakantie"/>
    <s v="Nieuw"/>
    <m/>
    <n v="190"/>
    <s v="Standaardkamer ()"/>
    <s v="2 nachtenprijs"/>
    <n v="1"/>
    <n v="2"/>
    <s v="16826539"/>
    <s v="BE"/>
    <n v="2017"/>
    <s v="Bookingplanner"/>
    <n v="8"/>
    <x v="8"/>
    <n v="3"/>
    <n v="3"/>
    <s v="non"/>
    <x v="1"/>
    <n v="8520"/>
  </r>
  <r>
    <s v="CPB-2779-000100"/>
    <d v="2017-07-31T00:00:00"/>
    <d v="2017-08-01T00:00:00"/>
    <s v="14:00"/>
    <s v="Harbo Marianne"/>
    <s v="n/a"/>
    <s v="n/a"/>
    <s v="n/a"/>
    <s v="n/a"/>
    <s v=""/>
    <s v="0000-(0)-20962396"/>
    <s v=""/>
    <d v="2017-07-25T22:38:00"/>
    <s v="Expedia"/>
    <s v="Vakantie"/>
    <s v="Geannuleerd"/>
    <d v="2018-02-20T12:12:03"/>
    <n v="0"/>
    <s v=""/>
    <s v="1 nachtprijs"/>
    <n v="0"/>
    <n v="0"/>
    <s v="881621955,16818958"/>
    <s v="n/a"/>
    <n v="2017"/>
    <s v="Expedia"/>
    <n v="7"/>
    <x v="8"/>
    <n v="3"/>
    <n v="2"/>
    <s v="non"/>
    <x v="0"/>
    <s v=""/>
  </r>
  <r>
    <s v="CPB-2779-000101"/>
    <d v="2017-07-27T00:00:00"/>
    <d v="2017-07-29T00:00:00"/>
    <s v="16:00"/>
    <s v="Van Nooten Kristof"/>
    <s v="Blauwe Kei 5 5"/>
    <s v="2380"/>
    <s v="Ravels"/>
    <s v="BE"/>
    <s v="kristofvannooten@hotmail.com"/>
    <s v="0474847062"/>
    <s v=""/>
    <d v="2017-07-25T20:04:57"/>
    <s v="Channel Manager"/>
    <s v="Vakantie"/>
    <s v="Nieuw"/>
    <m/>
    <n v="190"/>
    <s v="Standaardkamer ()"/>
    <s v="2 nachtenprijs"/>
    <n v="1"/>
    <n v="2"/>
    <s v="16816725"/>
    <s v="BE"/>
    <n v="2017"/>
    <s v="Bookingplanner"/>
    <n v="7"/>
    <x v="8"/>
    <n v="3"/>
    <n v="5"/>
    <s v="non"/>
    <x v="6"/>
    <n v="2380"/>
  </r>
  <r>
    <s v="CPB-2779-000102"/>
    <d v="2017-07-25T00:00:00"/>
    <d v="2017-07-26T00:00:00"/>
    <s v="19:00"/>
    <s v="Denys Céline"/>
    <s v="N/A"/>
    <s v="N/A"/>
    <s v="N/A"/>
    <s v="N/A"/>
    <s v=""/>
    <s v=""/>
    <s v=""/>
    <d v="2017-07-25T12:11:05"/>
    <s v="Channel Manager"/>
    <s v="Vakantie"/>
    <s v="Nieuw"/>
    <m/>
    <n v="80"/>
    <s v="Standaardkamer ()"/>
    <s v="1 nachtprijs"/>
    <n v="1"/>
    <n v="1"/>
    <s v="16810300"/>
    <s v="N/A"/>
    <n v="2017"/>
    <s v="Bookingplanner"/>
    <n v="7"/>
    <x v="8"/>
    <n v="3"/>
    <n v="3"/>
    <s v="non"/>
    <x v="0"/>
    <s v=""/>
  </r>
  <r>
    <s v="CPB-2779-000103"/>
    <d v="2017-07-25T00:00:00"/>
    <d v="2017-07-26T00:00:00"/>
    <s v="19:00"/>
    <s v="Butaye Kevin"/>
    <s v="N/A"/>
    <s v="N/A"/>
    <s v="N/A"/>
    <s v="N/A"/>
    <s v=""/>
    <s v=""/>
    <s v=""/>
    <d v="2017-07-25T12:10:24"/>
    <s v="Channel Manager"/>
    <s v="Vakantie"/>
    <s v="Nieuw"/>
    <m/>
    <n v="80"/>
    <s v="Standaardkamer ()"/>
    <s v="1 nachtprijs"/>
    <n v="1"/>
    <n v="1"/>
    <s v="16810286"/>
    <s v="N/A"/>
    <n v="2017"/>
    <s v="Bookingplanner"/>
    <n v="7"/>
    <x v="8"/>
    <n v="3"/>
    <n v="3"/>
    <s v="non"/>
    <x v="0"/>
    <s v=""/>
  </r>
  <r>
    <s v="CPB-2779-000104"/>
    <d v="2017-07-29T00:00:00"/>
    <d v="2017-07-30T00:00:00"/>
    <s v="14:00"/>
    <s v="Borghgraef Ilse"/>
    <s v="-"/>
    <s v="-"/>
    <s v="."/>
    <s v="BE"/>
    <s v="iborgh.369079@guest.booking.com"/>
    <s v="0472312724"/>
    <s v=""/>
    <d v="2017-07-24T22:37:23"/>
    <s v="Booking.com"/>
    <s v="Vakantie"/>
    <s v="Nieuw"/>
    <m/>
    <n v="100"/>
    <s v="Standaardkamer ()"/>
    <s v="1 nachtprijs"/>
    <n v="1"/>
    <n v="2"/>
    <s v="2024797550,16805432"/>
    <s v="BE"/>
    <n v="2017"/>
    <s v="Booking.com"/>
    <n v="7"/>
    <x v="8"/>
    <n v="3"/>
    <n v="7"/>
    <s v="oui"/>
    <x v="0"/>
    <s v=""/>
  </r>
  <r>
    <s v="CPB-2779-000105"/>
    <d v="2017-07-31T00:00:00"/>
    <d v="2017-08-02T00:00:00"/>
    <s v="14:00"/>
    <s v="Vandemoortele Ine"/>
    <s v="Sint-katriensteenstraat 135"/>
    <s v="8520"/>
    <s v="Kuurne"/>
    <s v="Belgium"/>
    <s v="ine.vandemoortele@gmail.com"/>
    <s v="0478229559"/>
    <s v=""/>
    <d v="2017-07-24T20:41:38"/>
    <s v="Channel Manager"/>
    <s v="Vakantie"/>
    <s v="Geannuleerd"/>
    <d v="2018-02-20T12:12:12"/>
    <n v="0"/>
    <s v=""/>
    <s v="2 nachtenprijs"/>
    <n v="0"/>
    <n v="0"/>
    <s v="16803364"/>
    <s v="BE"/>
    <n v="2017"/>
    <s v="Bookingplanner"/>
    <n v="7"/>
    <x v="8"/>
    <n v="3"/>
    <n v="2"/>
    <s v="non"/>
    <x v="1"/>
    <n v="8520"/>
  </r>
  <r>
    <s v="CPB-2779-000106"/>
    <d v="2017-07-31T00:00:00"/>
    <d v="2017-08-02T00:00:00"/>
    <s v="14:00"/>
    <s v="Vitse Maarten"/>
    <s v="Sint-katriensteenweg 135"/>
    <s v="8520"/>
    <s v="Kuurne"/>
    <s v="BE"/>
    <s v="vitse_m@hotmail.com"/>
    <s v="0478229559"/>
    <s v=""/>
    <d v="2017-07-24T20:09:04"/>
    <s v="Channel Manager"/>
    <s v="Vakantie"/>
    <s v="Geannuleerd"/>
    <m/>
    <n v="0"/>
    <s v=""/>
    <s v="2 nachtenprijs"/>
    <n v="0"/>
    <n v="0"/>
    <s v="16802783"/>
    <s v="BE"/>
    <n v="2017"/>
    <s v="Bookingplanner"/>
    <n v="7"/>
    <x v="8"/>
    <n v="3"/>
    <n v="2"/>
    <s v="non"/>
    <x v="1"/>
    <n v="8520"/>
  </r>
  <r>
    <s v="CPB-2779-000107"/>
    <d v="2017-08-04T00:00:00"/>
    <d v="2017-08-05T00:00:00"/>
    <s v="13:00"/>
    <s v="Befve Christian"/>
    <s v="N/A"/>
    <s v="N/A"/>
    <s v="N/A"/>
    <s v="FR"/>
    <s v=""/>
    <s v=""/>
    <s v=""/>
    <d v="2017-07-24T08:39:47"/>
    <s v="Channel Manager"/>
    <s v="Vakantie"/>
    <s v="Nieuw"/>
    <m/>
    <n v="100"/>
    <s v="Comfort kamer ()"/>
    <s v="1 nachtprijs"/>
    <n v="1"/>
    <n v="1"/>
    <s v="16793214"/>
    <s v="FR"/>
    <n v="2017"/>
    <s v="Bookingplanner"/>
    <n v="8"/>
    <x v="8"/>
    <n v="3"/>
    <n v="6"/>
    <s v="oui"/>
    <x v="0"/>
    <s v=""/>
  </r>
  <r>
    <s v="CPB-2779-000108"/>
    <d v="2017-08-05T00:00:00"/>
    <d v="2017-08-06T00:00:00"/>
    <s v="14:00"/>
    <s v="Deman Kurt"/>
    <s v="Anna Bijnslaan 24"/>
    <s v="B-8500"/>
    <s v="Kortrijk"/>
    <s v="BE"/>
    <s v="kdeman.196491@guest.booking.com"/>
    <s v="32475456068"/>
    <s v=""/>
    <d v="2017-07-23T22:15:24"/>
    <s v="Booking.com"/>
    <s v="Vakantie"/>
    <s v="Nieuw"/>
    <m/>
    <n v="108"/>
    <s v="Comfort kamer ()"/>
    <s v="1 nachtprijs"/>
    <n v="1"/>
    <n v="2"/>
    <s v="1203956427,16790698"/>
    <s v="BE"/>
    <n v="2017"/>
    <s v="Booking.com"/>
    <n v="8"/>
    <x v="8"/>
    <n v="3"/>
    <n v="7"/>
    <s v="oui"/>
    <x v="0"/>
    <s v=""/>
  </r>
  <r>
    <s v="CPB-2779-000109"/>
    <d v="2017-07-29T00:00:00"/>
    <d v="2017-07-30T00:00:00"/>
    <s v="14:00"/>
    <s v="De Wachter Sara"/>
    <s v=""/>
    <s v=""/>
    <s v="."/>
    <s v="BE"/>
    <s v="swacht.580511@guest.booking.com"/>
    <s v="+32472618278"/>
    <s v=""/>
    <d v="2017-07-21T14:44:34"/>
    <s v="Booking.com"/>
    <s v="Vakantie"/>
    <s v="Nieuw"/>
    <m/>
    <n v="340"/>
    <s v="Comfort kamer (), Comfort kamer (), Standaardkamer ()"/>
    <s v="1 nachtprijs"/>
    <n v="3"/>
    <n v="5"/>
    <s v="1196969443,16764263"/>
    <s v="BE"/>
    <n v="2017"/>
    <s v="Booking.com"/>
    <n v="7"/>
    <x v="8"/>
    <n v="3"/>
    <n v="7"/>
    <s v="oui"/>
    <x v="0"/>
    <s v=""/>
  </r>
  <r>
    <s v="CPB-2779-000110"/>
    <d v="2017-08-19T00:00:00"/>
    <d v="2017-08-20T00:00:00"/>
    <s v="14:00"/>
    <s v="Van der Krieken Dirk"/>
    <s v=""/>
    <s v=""/>
    <s v="."/>
    <s v="BE"/>
    <s v="dkriek.718557@guest.booking.com"/>
    <s v="0473786367"/>
    <s v=""/>
    <d v="2017-07-21T12:10:07"/>
    <s v="Booking.com"/>
    <s v="Vakantie"/>
    <s v="Nieuw"/>
    <m/>
    <n v="100"/>
    <s v="Standaardkamer ()"/>
    <s v="1 nachtprijs"/>
    <n v="1"/>
    <n v="2"/>
    <s v="1207715650,16762378"/>
    <s v="BE"/>
    <n v="2017"/>
    <s v="Booking.com"/>
    <n v="8"/>
    <x v="8"/>
    <n v="3"/>
    <n v="7"/>
    <s v="oui"/>
    <x v="0"/>
    <s v=""/>
  </r>
  <r>
    <s v="CPB-2779-000111"/>
    <d v="2018-05-12T00:00:00"/>
    <d v="2018-05-13T00:00:00"/>
    <s v="13:00"/>
    <s v="Van Hecke Patrick"/>
    <s v="rue Servais"/>
    <s v="4900"/>
    <s v="Spa"/>
    <s v="BE"/>
    <s v="patrickvanhecke@scarlet.be"/>
    <s v="087/6 61 90"/>
    <s v=""/>
    <d v="2017-07-17T11:12:46"/>
    <s v="Channel Manager"/>
    <s v="Vakantie"/>
    <s v="Nieuw"/>
    <m/>
    <n v="535"/>
    <s v="Comfort kamer (16 - LOUIS XVI), Comfort kamer (15 - LOUIS XV), Comfort kamer (11 - COLONIALE), Comfort kamer (12 - ENGELSE)"/>
    <s v="1 nachtprijs"/>
    <n v="4"/>
    <n v="7"/>
    <s v="16709415"/>
    <s v="BE"/>
    <n v="2017"/>
    <s v="Bookingplanner"/>
    <n v="5"/>
    <x v="7"/>
    <n v="2"/>
    <n v="7"/>
    <s v="oui"/>
    <x v="9"/>
    <n v="4900"/>
  </r>
  <r>
    <s v="CPB-2779-000113"/>
    <d v="2017-08-05T00:00:00"/>
    <d v="2017-08-06T00:00:00"/>
    <s v="13:00"/>
    <s v="BEFVE Christian"/>
    <s v="rue du Golf"/>
    <s v="33700"/>
    <s v="Mérignac"/>
    <s v="FR"/>
    <s v="christian@befve.com"/>
    <s v=""/>
    <s v=""/>
    <d v="2017-07-14T06:32:31"/>
    <s v="Channel Manager"/>
    <s v="Vakantie"/>
    <s v="Geannuleerd"/>
    <d v="2018-02-20T12:12:18"/>
    <n v="0"/>
    <s v=""/>
    <s v="1 nachtprijs"/>
    <n v="0"/>
    <n v="0"/>
    <s v="16673715"/>
    <s v="FR"/>
    <n v="2017"/>
    <s v="Bookingplanner"/>
    <n v="8"/>
    <x v="8"/>
    <n v="3"/>
    <n v="7"/>
    <s v="oui"/>
    <x v="0"/>
    <s v=""/>
  </r>
  <r>
    <s v="CPB-2779-000114"/>
    <d v="2017-07-21T00:00:00"/>
    <d v="2017-07-22T00:00:00"/>
    <s v="14:00"/>
    <s v="Lapaige Bob"/>
    <s v="Kloosterstraat 1 a"/>
    <s v="9620"/>
    <s v="Zottegem"/>
    <s v="BE"/>
    <s v="bob.lapaige@telenet.be"/>
    <s v="0479/888.535"/>
    <s v=""/>
    <d v="2017-07-13T11:45:15"/>
    <s v="Channel Manager"/>
    <s v="Vakantie"/>
    <s v="Nieuw"/>
    <m/>
    <n v="100"/>
    <s v="Comfort kamer ()"/>
    <s v="1 nachtprijs"/>
    <n v="1"/>
    <n v="1"/>
    <s v="16663063"/>
    <s v="BE"/>
    <n v="2017"/>
    <s v="Bookingplanner"/>
    <n v="7"/>
    <x v="8"/>
    <n v="3"/>
    <n v="6"/>
    <s v="oui"/>
    <x v="2"/>
    <n v="9620"/>
  </r>
  <r>
    <s v="CPB-2779-000115"/>
    <d v="2017-07-12T00:00:00"/>
    <d v="2017-07-13T00:00:00"/>
    <s v="13:00"/>
    <s v="MUELL Pamela"/>
    <s v="Wilhemsbergdgord"/>
    <s v="172 92"/>
    <s v="Simrishimis"/>
    <s v="SE"/>
    <s v="info@stilje.se"/>
    <s v=""/>
    <s v=""/>
    <d v="2017-07-13T06:54:07"/>
    <s v="Channel Manager"/>
    <s v="Vakantie"/>
    <s v="Nieuw"/>
    <m/>
    <n v="120"/>
    <s v="Comfort kamer ()"/>
    <s v="1 nachtprijs"/>
    <n v="1"/>
    <n v="2"/>
    <s v="16660650"/>
    <s v="SE"/>
    <n v="2017"/>
    <s v="Bookingplanner"/>
    <n v="7"/>
    <x v="8"/>
    <n v="3"/>
    <n v="4"/>
    <s v="non"/>
    <x v="0"/>
    <s v=""/>
  </r>
  <r>
    <s v="CPB-2779-000116"/>
    <d v="2017-07-15T00:00:00"/>
    <d v="2017-07-16T00:00:00"/>
    <s v="13:00"/>
    <s v="Van Hecke Patrick"/>
    <s v="N/A"/>
    <s v="N/A"/>
    <s v="N/A"/>
    <s v="N/A"/>
    <s v="patrickvanhecke@scarlet.be"/>
    <s v=""/>
    <s v=""/>
    <d v="2017-07-12T18:33:27"/>
    <s v="Channel Manager"/>
    <s v="Vakantie"/>
    <s v="Nieuw"/>
    <m/>
    <n v="100"/>
    <s v="Comfort kamer ()"/>
    <s v="1 nachtprijs"/>
    <n v="1"/>
    <n v="1"/>
    <s v="16653484"/>
    <s v="N/A"/>
    <n v="2017"/>
    <s v="Bookingplanner"/>
    <n v="7"/>
    <x v="8"/>
    <n v="3"/>
    <n v="7"/>
    <s v="oui"/>
    <x v="0"/>
    <s v=""/>
  </r>
  <r>
    <s v="CPB-2779-000117"/>
    <d v="2017-07-15T00:00:00"/>
    <d v="2017-07-16T00:00:00"/>
    <s v="13:00"/>
    <s v="Lardenout"/>
    <s v="spanns kwartier 50 d"/>
    <s v="9170"/>
    <s v="deklinge"/>
    <s v="BE"/>
    <s v="richard.lardenout@skynet.be"/>
    <s v="0474/276997"/>
    <s v=""/>
    <d v="2017-07-12T10:24:50"/>
    <s v="Channel Manager"/>
    <s v="Vakantie"/>
    <s v="Nieuw"/>
    <m/>
    <n v="100"/>
    <s v="Comfort kamer ()"/>
    <s v="1 nachtprijs"/>
    <n v="1"/>
    <n v="1"/>
    <s v="16646736"/>
    <s v="BE"/>
    <n v="2017"/>
    <s v="Bookingplanner"/>
    <n v="7"/>
    <x v="8"/>
    <n v="3"/>
    <n v="7"/>
    <s v="oui"/>
    <x v="2"/>
    <n v="9170"/>
  </r>
  <r>
    <s v="CPB-2779-000118"/>
    <d v="2017-08-16T00:00:00"/>
    <d v="2017-08-18T00:00:00"/>
    <s v="13:00"/>
    <s v="Regniers Maryse et Michel"/>
    <s v="Rue du Bailly, 3"/>
    <s v="5630 "/>
    <s v="Cerfontaine"/>
    <s v="BE"/>
    <s v="michel.regniers@skynet.be"/>
    <s v="071/64 41 55"/>
    <s v=""/>
    <d v="2017-07-08T21:21:46"/>
    <s v="Channel Manager"/>
    <s v="Vakantie"/>
    <s v="Geannuleerd"/>
    <d v="2018-02-20T12:12:21"/>
    <n v="0"/>
    <s v=""/>
    <s v="2 nachtenprijs"/>
    <n v="0"/>
    <n v="0"/>
    <s v="16601588"/>
    <s v="BE"/>
    <n v="2017"/>
    <s v="Bookingplanner"/>
    <n v="8"/>
    <x v="8"/>
    <n v="3"/>
    <n v="4"/>
    <s v="non"/>
    <x v="3"/>
    <n v="5630"/>
  </r>
  <r>
    <s v="CPB-2779-000119"/>
    <d v="2017-07-15T00:00:00"/>
    <d v="2017-07-16T00:00:00"/>
    <s v="13:00"/>
    <s v="ROUQUART Mr &amp; Mv"/>
    <s v="Gordelstraat 103"/>
    <s v="3401"/>
    <s v="Waasmont"/>
    <s v="BE"/>
    <s v="lieselot_rouquart@hotmail.com"/>
    <s v="04875/97 04 79"/>
    <s v=""/>
    <d v="2017-07-07T18:29:36"/>
    <s v="Channel Manager"/>
    <s v="Vakantie"/>
    <s v="Nieuw"/>
    <m/>
    <n v="120"/>
    <s v="Comfort kamer ()"/>
    <s v="1 nachtprijs"/>
    <n v="1"/>
    <n v="2"/>
    <s v="16590076"/>
    <s v="BE"/>
    <n v="2017"/>
    <s v="Bookingplanner"/>
    <n v="7"/>
    <x v="8"/>
    <n v="3"/>
    <n v="7"/>
    <s v="oui"/>
    <x v="5"/>
    <n v="3401"/>
  </r>
  <r>
    <s v="CPB-2779-000120"/>
    <d v="2017-07-28T00:00:00"/>
    <d v="2017-07-29T00:00:00"/>
    <s v="19:00"/>
    <s v="Bellens Roeland"/>
    <s v="Miraeusstraat 41"/>
    <s v="2018"/>
    <s v="Antwerpen"/>
    <s v="BE"/>
    <s v="roeland_bellens@hotmail.com"/>
    <s v="0032498408081"/>
    <s v=""/>
    <d v="2017-07-06T23:23:13"/>
    <s v="Channel Manager"/>
    <s v="Vakantie"/>
    <s v="Nieuw"/>
    <m/>
    <n v="120"/>
    <s v="Comfort kamer ()"/>
    <s v="1 nachtprijs"/>
    <n v="1"/>
    <n v="3"/>
    <s v="16581876"/>
    <s v="BE"/>
    <n v="2017"/>
    <s v="Bookingplanner"/>
    <n v="7"/>
    <x v="8"/>
    <n v="3"/>
    <n v="6"/>
    <s v="oui"/>
    <x v="6"/>
    <n v="2018"/>
  </r>
  <r>
    <s v="CPB-2779-000121"/>
    <d v="2017-07-05T00:00:00"/>
    <d v="2017-07-06T00:00:00"/>
    <s v="14:00"/>
    <s v="De Waele Christophe"/>
    <s v="Klauwijzerstraat  9"/>
    <s v="8200"/>
    <s v="Brugge"/>
    <s v="BE"/>
    <s v="cdewaele@telenet.be"/>
    <s v="0486164245"/>
    <s v=""/>
    <d v="2017-07-04T14:50:12"/>
    <s v="Channel Manager"/>
    <s v="Vakantie"/>
    <s v="Nieuw"/>
    <m/>
    <n v="120"/>
    <s v="Comfort kamer ()"/>
    <s v="1 nachtprijs"/>
    <n v="1"/>
    <n v="2"/>
    <s v="16548496"/>
    <s v="BE"/>
    <n v="2017"/>
    <s v="Bookingplanner"/>
    <n v="7"/>
    <x v="8"/>
    <n v="3"/>
    <n v="4"/>
    <s v="non"/>
    <x v="1"/>
    <n v="8200"/>
  </r>
  <r>
    <s v="CPB-2779-000122"/>
    <d v="2017-07-03T00:00:00"/>
    <d v="2017-07-05T00:00:00"/>
    <s v="13:00"/>
    <s v="HEERSINK A"/>
    <s v="Hoogstedelaan 53"/>
    <s v="6812 Dm"/>
    <s v="Arnhem"/>
    <s v="NL"/>
    <s v=""/>
    <s v=""/>
    <s v=""/>
    <d v="2017-07-04T09:06:44"/>
    <s v="Channel Manager"/>
    <s v="Vakantie"/>
    <s v="Nieuw"/>
    <m/>
    <n v="190"/>
    <s v="Standaardkamer ()"/>
    <s v="2 nachtenprijs"/>
    <n v="1"/>
    <n v="2"/>
    <s v="16544015"/>
    <s v="NL"/>
    <n v="2017"/>
    <s v="Bookingplanner"/>
    <n v="7"/>
    <x v="8"/>
    <n v="3"/>
    <n v="2"/>
    <s v="non"/>
    <x v="0"/>
    <s v=""/>
  </r>
  <r>
    <s v="CPB-2779-000123"/>
    <d v="2017-07-08T00:00:00"/>
    <d v="2017-07-09T00:00:00"/>
    <s v="13:00"/>
    <s v="No 26 31718 Jinquanshidaai Plaza No Beijing Saishang International Travel Service"/>
    <s v="Datunli Street, ChaoYang District"/>
    <s v="N/A"/>
    <s v="Beijing"/>
    <s v="CN"/>
    <s v="jason@unionadele.com"/>
    <s v="0086 10 848018061"/>
    <s v=""/>
    <d v="2017-07-04T08:20:06"/>
    <s v="Channel Manager"/>
    <s v="Vakantie"/>
    <s v="Nieuw"/>
    <m/>
    <n v="500"/>
    <s v="Comfort kamer (), Comfort kamer (), Comfort kamer (), Comfort kamer (), Standaardkamer ()"/>
    <s v="1 nachtprijs"/>
    <n v="5"/>
    <n v="6"/>
    <s v="16543687"/>
    <s v="CN"/>
    <n v="2017"/>
    <s v="Bookingplanner"/>
    <n v="7"/>
    <x v="8"/>
    <n v="3"/>
    <n v="7"/>
    <s v="oui"/>
    <x v="0"/>
    <s v=""/>
  </r>
  <r>
    <s v="CPB-2779-000125"/>
    <d v="2017-08-19T00:00:00"/>
    <d v="2017-08-20T00:00:00"/>
    <s v="14:00"/>
    <s v="Leers Tony"/>
    <s v="Bruul 8"/>
    <s v="2570"/>
    <s v="Duffel"/>
    <s v="BE"/>
    <s v="tony.leers@ascom.com"/>
    <s v="0475520139"/>
    <s v=""/>
    <d v="2017-07-02T21:02:26"/>
    <s v="Channel Manager"/>
    <s v="Vakantie"/>
    <s v="Geannuleerd"/>
    <m/>
    <n v="0"/>
    <s v=""/>
    <s v="1 nachtprijs"/>
    <n v="0"/>
    <n v="0"/>
    <s v="16524809"/>
    <s v="BE"/>
    <n v="2017"/>
    <s v="Bookingplanner"/>
    <n v="8"/>
    <x v="8"/>
    <n v="3"/>
    <n v="7"/>
    <s v="oui"/>
    <x v="6"/>
    <n v="2570"/>
  </r>
  <r>
    <s v="CPB-2779-000126"/>
    <d v="2017-08-12T00:00:00"/>
    <d v="2017-08-14T00:00:00"/>
    <s v="13:00"/>
    <s v="Wyns Alexandre"/>
    <s v="N/A"/>
    <s v="N/A"/>
    <s v="N/A"/>
    <s v="N/A"/>
    <s v=""/>
    <s v="0477 66 21 43 "/>
    <s v=""/>
    <d v="2017-07-02T21:00:34"/>
    <s v="Channel Manager"/>
    <s v="Vakantie"/>
    <s v="Geannuleerd"/>
    <d v="2018-02-20T12:12:26"/>
    <n v="0"/>
    <s v=""/>
    <s v="2 nachtenprijs"/>
    <n v="0"/>
    <n v="0"/>
    <s v="16524777"/>
    <s v="N/A"/>
    <n v="2017"/>
    <s v="Bookingplanner"/>
    <n v="8"/>
    <x v="8"/>
    <n v="3"/>
    <n v="7"/>
    <s v="oui"/>
    <x v="0"/>
    <s v=""/>
  </r>
  <r>
    <s v="CPB-2779-000127"/>
    <d v="2017-07-01T00:00:00"/>
    <d v="2017-07-02T00:00:00"/>
    <s v="14:00"/>
    <s v="Van Moer Brent"/>
    <s v=""/>
    <s v=""/>
    <s v="."/>
    <s v="BE"/>
    <s v="bmoer.768950@guest.booking.com"/>
    <s v="+32494126389"/>
    <s v=""/>
    <d v="2017-07-01T17:18:55"/>
    <s v="Booking.com"/>
    <s v="Vakantie"/>
    <s v="Nieuw"/>
    <m/>
    <n v="120"/>
    <s v="Comfort kamer ()"/>
    <s v="1 nachtprijs"/>
    <n v="1"/>
    <n v="1"/>
    <s v="1310436248,16510842"/>
    <s v="BE"/>
    <n v="2017"/>
    <s v="Booking.com"/>
    <n v="7"/>
    <x v="8"/>
    <n v="3"/>
    <n v="7"/>
    <s v="oui"/>
    <x v="0"/>
    <s v=""/>
  </r>
  <r>
    <s v="CPB-2779-000128"/>
    <d v="2017-07-08T00:00:00"/>
    <d v="2017-07-09T00:00:00"/>
    <s v="14:00"/>
    <s v="VAN KERKOM MARIETTE"/>
    <s v=""/>
    <s v=""/>
    <s v="."/>
    <s v="NL"/>
    <s v="mkerko.758209@guest.booking.com"/>
    <s v="0653995301"/>
    <s v=""/>
    <d v="2017-07-01T17:18:47"/>
    <s v="Booking.com"/>
    <s v="Vakantie"/>
    <s v="Geannuleerd"/>
    <d v="2018-02-20T12:12:35"/>
    <n v="0"/>
    <s v=""/>
    <s v="1 nachtprijs"/>
    <n v="0"/>
    <n v="0"/>
    <s v="1018637748,16510838"/>
    <s v="NL"/>
    <n v="2017"/>
    <s v="Booking.com"/>
    <n v="7"/>
    <x v="8"/>
    <n v="3"/>
    <n v="7"/>
    <s v="oui"/>
    <x v="0"/>
    <s v=""/>
  </r>
  <r>
    <s v="CPB-2779-000129"/>
    <d v="2017-07-22T00:00:00"/>
    <d v="2017-07-23T00:00:00"/>
    <s v="13:00"/>
    <s v="BERNARDI Anita"/>
    <s v="Kramerslaan 15 bus 3.01"/>
    <s v="3500"/>
    <s v="Hasselt"/>
    <s v="BE"/>
    <s v="anitabernardi@msn.com"/>
    <s v="011/582460"/>
    <s v=""/>
    <d v="2017-07-01T07:19:55"/>
    <s v="Channel Manager"/>
    <s v="Vakantie"/>
    <s v="Nieuw"/>
    <m/>
    <n v="120"/>
    <s v="Comfort kamer ()"/>
    <s v="1 nachtprijs"/>
    <n v="1"/>
    <n v="2"/>
    <s v="16505790"/>
    <s v="BE"/>
    <n v="2017"/>
    <s v="Bookingplanner"/>
    <n v="7"/>
    <x v="8"/>
    <n v="3"/>
    <n v="7"/>
    <s v="oui"/>
    <x v="4"/>
    <n v="3500"/>
  </r>
  <r>
    <s v="CPB-2779-000131"/>
    <d v="2017-07-22T00:00:00"/>
    <d v="2017-07-23T00:00:00"/>
    <s v="13:00"/>
    <s v="Verheyen  Cindy"/>
    <s v="Grootrootplein 15"/>
    <s v="3680"/>
    <s v="Neeroeteren"/>
    <s v="BE"/>
    <s v="cieke1977@live.be"/>
    <s v="0473431500"/>
    <s v=""/>
    <d v="2017-06-28T20:28:11"/>
    <s v="Channel Manager"/>
    <s v="Vakantie"/>
    <s v="Nieuw"/>
    <m/>
    <n v="200"/>
    <s v="Standaardkamer (), Standaardkamer ()"/>
    <s v="1 nachtprijs"/>
    <n v="2"/>
    <n v="4"/>
    <s v="16477825"/>
    <s v="BE"/>
    <n v="2017"/>
    <s v="Bookingplanner"/>
    <n v="7"/>
    <x v="8"/>
    <n v="3"/>
    <n v="7"/>
    <s v="oui"/>
    <x v="4"/>
    <n v="3680"/>
  </r>
  <r>
    <s v="CPB-2779-000132"/>
    <d v="2017-08-04T00:00:00"/>
    <d v="2017-08-06T00:00:00"/>
    <s v="14:00"/>
    <s v="Kumpen Christel"/>
    <s v="Wilrijkstraat 35"/>
    <s v="2140"/>
    <s v="Antwerpen"/>
    <s v="BE"/>
    <s v="Simvzw@gmail.com"/>
    <s v="0496639315"/>
    <s v=""/>
    <d v="2017-06-27T23:55:11"/>
    <s v="Channel Manager"/>
    <s v="Vakantie"/>
    <s v="Nieuw"/>
    <m/>
    <n v="836"/>
    <s v="Comfort kamer (), Comfort kamer (), Standaardkamer (), Standaardkamer ()"/>
    <s v="2 nachtenprijs"/>
    <n v="4"/>
    <n v="8"/>
    <s v="16467699"/>
    <s v="BE"/>
    <n v="2017"/>
    <s v="Bookingplanner"/>
    <n v="8"/>
    <x v="8"/>
    <n v="3"/>
    <n v="6"/>
    <s v="oui"/>
    <x v="6"/>
    <n v="2140"/>
  </r>
  <r>
    <s v="CPB-2779-000133"/>
    <d v="2017-06-27T00:00:00"/>
    <d v="2017-06-28T00:00:00"/>
    <s v="14:00"/>
    <s v="Deen Erik"/>
    <s v="C. MacGillavrylaan 6"/>
    <s v="1098 XA"/>
    <s v="Amsterdam"/>
    <s v="NL"/>
    <s v="edeen.229836@guest.booking.com"/>
    <s v="+31618905265"/>
    <s v=""/>
    <d v="2017-06-26T22:13:38"/>
    <s v="Booking.com"/>
    <s v="Vakantie"/>
    <s v="Nieuw"/>
    <m/>
    <n v="90"/>
    <s v="Standaardkamer ()"/>
    <s v="1 nachtprijs"/>
    <n v="1"/>
    <n v="1"/>
    <s v="2015100878,16453461"/>
    <s v="NL"/>
    <n v="2017"/>
    <s v="Booking.com"/>
    <n v="6"/>
    <x v="8"/>
    <n v="2"/>
    <n v="3"/>
    <s v="non"/>
    <x v="0"/>
    <s v=""/>
  </r>
  <r>
    <s v="CPB-2779-000135"/>
    <d v="2017-07-01T00:00:00"/>
    <d v="2017-07-02T00:00:00"/>
    <s v="14:00"/>
    <s v="Rogiers Maria"/>
    <s v=""/>
    <s v=""/>
    <s v="."/>
    <s v="BE"/>
    <s v="mrogie.172088@guest.booking.com"/>
    <s v="0479336743"/>
    <s v=""/>
    <d v="2017-06-25T10:22:13"/>
    <s v="Booking.com"/>
    <s v="Vakantie"/>
    <s v="Nieuw"/>
    <m/>
    <n v="120"/>
    <s v="Comfort kamer ()"/>
    <s v="1 nachtprijs"/>
    <n v="1"/>
    <n v="2"/>
    <s v="1779558619,16431833"/>
    <s v="BE"/>
    <n v="2017"/>
    <s v="Booking.com"/>
    <n v="7"/>
    <x v="8"/>
    <n v="3"/>
    <n v="7"/>
    <s v="oui"/>
    <x v="0"/>
    <s v=""/>
  </r>
  <r>
    <s v="CPB-2779-000136"/>
    <d v="2017-06-23T00:00:00"/>
    <d v="2017-06-24T00:00:00"/>
    <s v="13:00"/>
    <s v="DEVRIES H"/>
    <s v="Schout, 8"/>
    <s v="1625 bm"/>
    <s v="Hoorn"/>
    <s v="NL"/>
    <s v=""/>
    <s v=""/>
    <s v=""/>
    <d v="2017-06-24T09:29:43"/>
    <s v="Channel Manager"/>
    <s v="Vakantie"/>
    <s v="Nieuw"/>
    <m/>
    <n v="100"/>
    <s v="Standaardkamer ()"/>
    <s v="1 nachtprijs"/>
    <n v="1"/>
    <n v="2"/>
    <s v="16423162"/>
    <s v="NL"/>
    <n v="2017"/>
    <s v="Bookingplanner"/>
    <n v="6"/>
    <x v="8"/>
    <n v="2"/>
    <n v="6"/>
    <s v="oui"/>
    <x v="0"/>
    <s v=""/>
  </r>
  <r>
    <s v="CPB-2779-000137"/>
    <d v="2017-07-15T00:00:00"/>
    <d v="2017-07-16T00:00:00"/>
    <s v="13:00"/>
    <s v="Deneys Andy"/>
    <s v="Bruulstraat,60"/>
    <s v="3360"/>
    <s v="Bierbeek"/>
    <s v="BE"/>
    <s v="Diane François &lt;diane.francois@hotmail.com&gt;"/>
    <s v="-"/>
    <s v=""/>
    <d v="2017-06-22T11:51:13"/>
    <s v="Channel Manager"/>
    <s v="Vakantie"/>
    <s v="Nieuw"/>
    <m/>
    <n v="120"/>
    <s v="Comfort kamer ()"/>
    <s v="1 nachtprijs"/>
    <n v="1"/>
    <n v="2"/>
    <s v="16403115"/>
    <s v="BE"/>
    <n v="2017"/>
    <s v="Bookingplanner"/>
    <n v="7"/>
    <x v="8"/>
    <n v="3"/>
    <n v="7"/>
    <s v="oui"/>
    <x v="5"/>
    <n v="3360"/>
  </r>
  <r>
    <s v="CPB-2779-000138"/>
    <d v="2017-06-24T00:00:00"/>
    <d v="2017-06-25T00:00:00"/>
    <s v="14:00"/>
    <s v="Ooms Wim"/>
    <s v=""/>
    <s v=""/>
    <s v="."/>
    <s v="BE"/>
    <s v="wooms.968209@guest.booking.com"/>
    <s v="0474969677"/>
    <s v=""/>
    <d v="2017-06-21T22:23:41"/>
    <s v="Booking.com"/>
    <s v="Vakantie"/>
    <s v="Nieuw"/>
    <m/>
    <n v="120"/>
    <s v="Comfort kamer ()"/>
    <s v="1 nachtprijs"/>
    <n v="1"/>
    <n v="2"/>
    <s v="1987374181,16398701"/>
    <s v="BE"/>
    <n v="2017"/>
    <s v="Booking.com"/>
    <n v="6"/>
    <x v="8"/>
    <n v="2"/>
    <n v="7"/>
    <s v="oui"/>
    <x v="0"/>
    <s v=""/>
  </r>
  <r>
    <s v="CPB-2779-000139"/>
    <d v="2017-06-24T00:00:00"/>
    <d v="2017-06-25T00:00:00"/>
    <s v="14:00"/>
    <s v="Dhelft Frederic"/>
    <s v=""/>
    <s v=""/>
    <s v="."/>
    <s v="BE"/>
    <s v="fdhelf.849675@guest.booking.com"/>
    <s v="+32477595237"/>
    <s v=""/>
    <d v="2017-06-17T22:20:04"/>
    <s v="Booking.com"/>
    <s v="Vakantie"/>
    <s v="Geannuleerd"/>
    <d v="2018-02-20T12:12:42"/>
    <n v="0"/>
    <s v=""/>
    <s v="1 nachtprijs"/>
    <n v="0"/>
    <n v="0"/>
    <s v="1630168131,16350601"/>
    <s v="BE"/>
    <n v="2017"/>
    <s v="Booking.com"/>
    <n v="6"/>
    <x v="8"/>
    <n v="2"/>
    <n v="7"/>
    <s v="oui"/>
    <x v="0"/>
    <s v=""/>
  </r>
  <r>
    <s v="CPB-2779-000140"/>
    <d v="2017-10-06T00:00:00"/>
    <d v="2017-10-08T00:00:00"/>
    <s v="13:00"/>
    <s v="Philippart Christine"/>
    <s v="N/A"/>
    <s v="N/A"/>
    <s v="N/A"/>
    <s v="N/A"/>
    <s v=""/>
    <s v=""/>
    <s v=""/>
    <d v="2017-06-17T11:58:45"/>
    <s v="Channel Manager"/>
    <s v="Vakantie"/>
    <s v="Nieuw"/>
    <m/>
    <n v="960"/>
    <s v="Comfort kamer (), Comfort kamer (), Comfort kamer (), Comfort kamer (), Standaardkamer (), Standaardkamer ()"/>
    <s v="1 nachtprijs"/>
    <n v="6"/>
    <n v="12"/>
    <s v="16345481"/>
    <s v="N/A"/>
    <n v="2017"/>
    <s v="Bookingplanner"/>
    <n v="10"/>
    <x v="8"/>
    <n v="4"/>
    <n v="6"/>
    <s v="oui"/>
    <x v="0"/>
    <s v=""/>
  </r>
  <r>
    <s v="CPB-2779-000141"/>
    <d v="2017-06-14T00:00:00"/>
    <d v="2017-06-15T00:00:00"/>
    <s v="17:00"/>
    <s v="Peeters Mark"/>
    <s v="Burg. J. Van Aperenstraat 9 7"/>
    <s v="2320"/>
    <s v="Hoogstraten"/>
    <s v="BE"/>
    <s v="markp1@telenet.be"/>
    <s v="0477529496"/>
    <s v=""/>
    <d v="2017-06-12T18:28:39"/>
    <s v="Channel Manager"/>
    <s v="Vakantie"/>
    <s v="Nieuw"/>
    <m/>
    <n v="120"/>
    <s v="Comfort kamer ()"/>
    <s v="1 nachtprijs"/>
    <n v="1"/>
    <n v="2"/>
    <s v="16287663"/>
    <s v="BE"/>
    <n v="2017"/>
    <s v="Bookingplanner"/>
    <n v="6"/>
    <x v="8"/>
    <n v="2"/>
    <n v="4"/>
    <s v="non"/>
    <x v="6"/>
    <n v="2320"/>
  </r>
  <r>
    <s v="CPB-2779-000142"/>
    <d v="2017-06-12T00:00:00"/>
    <d v="2017-06-13T00:00:00"/>
    <s v="14:00"/>
    <s v="Isenbaert Steven"/>
    <s v="n/a"/>
    <s v="n/a"/>
    <s v="n/a"/>
    <s v="n/a"/>
    <s v=""/>
    <s v="0000-(0)-0476785540"/>
    <s v=""/>
    <d v="2017-06-12T17:32:00"/>
    <s v="Expedia"/>
    <s v="Vakantie"/>
    <s v="Nieuw"/>
    <m/>
    <n v="100"/>
    <s v="Standaardkamer ()"/>
    <s v="1 nachtprijs"/>
    <n v="1"/>
    <n v="2"/>
    <s v="856673384,16286860"/>
    <s v="n/a"/>
    <n v="2017"/>
    <s v="Expedia"/>
    <n v="6"/>
    <x v="8"/>
    <n v="2"/>
    <n v="2"/>
    <s v="non"/>
    <x v="0"/>
    <s v=""/>
  </r>
  <r>
    <s v="CPB-2779-000144"/>
    <d v="2017-06-14T00:00:00"/>
    <d v="2017-06-15T00:00:00"/>
    <s v="13:00"/>
    <s v="Kouwenhoven Jos"/>
    <s v="N/A"/>
    <s v="N/A"/>
    <s v="N/A"/>
    <s v="N/A"/>
    <s v="Frank Kroon &lt;F.Kroon@plastirol.com&gt;"/>
    <s v="-"/>
    <s v=""/>
    <d v="2017-06-12T11:01:26"/>
    <s v="Channel Manager"/>
    <s v="Vakantie"/>
    <s v="Nieuw"/>
    <m/>
    <n v="80"/>
    <s v="Standaardkamer ()"/>
    <s v="1 nachtprijs"/>
    <n v="1"/>
    <n v="1"/>
    <s v="16281212"/>
    <s v="N/A"/>
    <n v="2017"/>
    <s v="Bookingplanner"/>
    <n v="6"/>
    <x v="8"/>
    <n v="2"/>
    <n v="4"/>
    <s v="non"/>
    <x v="0"/>
    <s v=""/>
  </r>
  <r>
    <s v="CPB-2779-000145"/>
    <d v="2017-06-23T00:00:00"/>
    <d v="2017-06-24T00:00:00"/>
    <s v="16:00"/>
    <s v="Saenen Ben"/>
    <s v="wijnputstraat  65"/>
    <s v="3271"/>
    <s v="Scherpenheuvel-Zichem"/>
    <s v="BE"/>
    <s v="saenenb@gmail.com"/>
    <s v="0472606328"/>
    <s v=""/>
    <d v="2017-06-09T12:14:26"/>
    <s v="Channel Manager"/>
    <s v="Vakantie"/>
    <s v="Nieuw"/>
    <m/>
    <n v="100"/>
    <s v="Standaardkamer ()"/>
    <s v="1 nachtprijs"/>
    <n v="1"/>
    <n v="2"/>
    <s v="16251369"/>
    <s v="BE"/>
    <n v="2017"/>
    <s v="Bookingplanner"/>
    <n v="6"/>
    <x v="8"/>
    <n v="2"/>
    <n v="6"/>
    <s v="oui"/>
    <x v="5"/>
    <n v="3271"/>
  </r>
  <r>
    <s v="CPB-2779-000146"/>
    <d v="2017-06-12T00:00:00"/>
    <d v="2017-06-13T00:00:00"/>
    <s v="13:00"/>
    <s v="FSB services"/>
    <s v="Droogveldstraat,33"/>
    <s v="3404"/>
    <s v="Neerlanden"/>
    <s v="BE"/>
    <s v="frederic.graumenz@fsbservices.be"/>
    <s v="0489/77 34 34"/>
    <s v=""/>
    <d v="2017-06-09T11:28:08"/>
    <s v="Channel Manager"/>
    <s v="Vakantie"/>
    <s v="Nieuw"/>
    <m/>
    <n v="80"/>
    <s v="Standaardkamer ()"/>
    <s v="1 nachtprijs"/>
    <n v="1"/>
    <n v="1"/>
    <s v="16250759"/>
    <s v="BE"/>
    <n v="2017"/>
    <s v="Bookingplanner"/>
    <n v="6"/>
    <x v="8"/>
    <n v="2"/>
    <n v="2"/>
    <s v="non"/>
    <x v="5"/>
    <n v="3404"/>
  </r>
  <r>
    <s v="CPB-2779-000147"/>
    <d v="2017-06-24T00:00:00"/>
    <d v="2017-06-25T00:00:00"/>
    <s v="13:00"/>
    <s v="Limet Marc"/>
    <s v="N/A"/>
    <s v="N/A"/>
    <s v="N/A"/>
    <s v="N/A"/>
    <s v="info@brouwerijkerkom.be"/>
    <s v=""/>
    <s v=""/>
    <d v="2017-06-09T10:29:53"/>
    <s v="Channel Manager"/>
    <s v="Vakantie"/>
    <s v="Nieuw"/>
    <m/>
    <n v="100"/>
    <s v="Comfort kamer ()"/>
    <s v="1 nachtprijs"/>
    <n v="1"/>
    <n v="1"/>
    <s v="16249956"/>
    <s v="N/A"/>
    <n v="2017"/>
    <s v="Bookingplanner"/>
    <n v="6"/>
    <x v="8"/>
    <n v="2"/>
    <n v="7"/>
    <s v="oui"/>
    <x v="0"/>
    <s v=""/>
  </r>
  <r>
    <s v="CPB-2779-000148"/>
    <d v="2017-06-07T00:00:00"/>
    <d v="2017-06-08T00:00:00"/>
    <s v="13:00"/>
    <s v="De Smul Philip"/>
    <s v="N/A"/>
    <s v="N/A"/>
    <s v="N/A"/>
    <s v="N/A"/>
    <s v=""/>
    <s v=""/>
    <s v=""/>
    <d v="2017-06-08T07:01:39"/>
    <s v="Channel Manager"/>
    <s v="Vakantie"/>
    <s v="Nieuw"/>
    <m/>
    <n v="100"/>
    <s v="Standaardkamer ()"/>
    <s v="1 nachtprijs"/>
    <n v="1"/>
    <n v="2"/>
    <s v="16236308"/>
    <s v="N/A"/>
    <n v="2017"/>
    <s v="Bookingplanner"/>
    <n v="6"/>
    <x v="8"/>
    <n v="2"/>
    <n v="4"/>
    <s v="non"/>
    <x v="0"/>
    <s v=""/>
  </r>
  <r>
    <s v="CPB-2779-000149"/>
    <d v="2017-06-07T00:00:00"/>
    <d v="2017-06-08T00:00:00"/>
    <s v="13:00"/>
    <s v="Lenoir"/>
    <s v="N/A"/>
    <s v="N/A"/>
    <s v="N/A"/>
    <s v="N/A"/>
    <s v="zwartekippen@hotmail.com"/>
    <s v="0479/253898"/>
    <s v=""/>
    <d v="2017-06-06T17:33:04"/>
    <s v="Channel Manager"/>
    <s v="Vakantie"/>
    <s v="Nieuw"/>
    <m/>
    <n v="120"/>
    <s v="Comfort kamer ()"/>
    <s v="1 nachtprijs"/>
    <n v="1"/>
    <n v="2"/>
    <s v="16216372"/>
    <s v="N/A"/>
    <n v="2017"/>
    <s v="Bookingplanner"/>
    <n v="6"/>
    <x v="8"/>
    <n v="2"/>
    <n v="4"/>
    <s v="non"/>
    <x v="0"/>
    <s v=""/>
  </r>
  <r>
    <s v="CPB-2779-000150"/>
    <d v="2017-07-01T00:00:00"/>
    <d v="2017-07-02T00:00:00"/>
    <s v="14:00"/>
    <s v="DE BRUYN FILIP"/>
    <s v="Eugeen Verbiststraat 2 A"/>
    <s v="2900"/>
    <s v="Schoten"/>
    <s v="BE"/>
    <s v="fbruyn.612287@guest.booking.com"/>
    <s v="0032475356663"/>
    <s v=""/>
    <d v="2017-06-06T16:12:03"/>
    <s v="Booking.com"/>
    <s v="Vakantie"/>
    <s v="Geannuleerd"/>
    <d v="2018-02-20T12:12:50"/>
    <n v="0"/>
    <s v=""/>
    <s v="1 nachtprijs"/>
    <n v="0"/>
    <n v="0"/>
    <s v="1490307749,16215147"/>
    <s v="BE"/>
    <n v="2017"/>
    <s v="Booking.com"/>
    <n v="7"/>
    <x v="8"/>
    <n v="3"/>
    <n v="7"/>
    <s v="oui"/>
    <x v="6"/>
    <n v="2900"/>
  </r>
  <r>
    <s v="CPB-2779-000151"/>
    <d v="2017-06-15T00:00:00"/>
    <d v="2017-06-16T00:00:00"/>
    <s v="13:00"/>
    <s v="VREBOS Mevrouw J."/>
    <s v="N/A"/>
    <s v="N/A"/>
    <s v="N/A"/>
    <s v="BE"/>
    <s v="jvrebos@esselte.be"/>
    <s v=""/>
    <s v=""/>
    <d v="2017-06-01T14:50:33"/>
    <s v="Channel Manager"/>
    <s v="Vakantie"/>
    <s v="Nieuw"/>
    <m/>
    <n v="100"/>
    <s v="Comfort kamer ()"/>
    <s v="1 nachtprijs"/>
    <n v="1"/>
    <n v="1"/>
    <s v="16158795"/>
    <s v="BE"/>
    <n v="2017"/>
    <s v="Bookingplanner"/>
    <n v="6"/>
    <x v="8"/>
    <n v="2"/>
    <n v="5"/>
    <s v="non"/>
    <x v="0"/>
    <s v=""/>
  </r>
  <r>
    <s v="CPB-2779-000152"/>
    <d v="2017-06-24T00:00:00"/>
    <d v="2017-06-25T00:00:00"/>
    <s v="14:00"/>
    <s v="korn serge"/>
    <s v="SINT AUGUSTINUSLAAN 17"/>
    <s v="2610"/>
    <s v="ANVERS"/>
    <s v="BE"/>
    <s v="skorn.223996@guest.booking.com"/>
    <s v="0032475532292"/>
    <s v=""/>
    <d v="2017-06-01T08:34:30"/>
    <s v="Booking.com"/>
    <s v="Vakantie"/>
    <s v="Nieuw"/>
    <m/>
    <n v="108"/>
    <s v="Comfort kamer ()"/>
    <s v="1 nachtprijs"/>
    <n v="1"/>
    <n v="2"/>
    <s v="1784266916,16154438"/>
    <s v="BE"/>
    <n v="2017"/>
    <s v="Booking.com"/>
    <n v="6"/>
    <x v="8"/>
    <n v="2"/>
    <n v="7"/>
    <s v="oui"/>
    <x v="6"/>
    <n v="2610"/>
  </r>
  <r>
    <s v="CPB-2779-000153"/>
    <d v="2017-06-15T00:00:00"/>
    <d v="2017-06-16T00:00:00"/>
    <s v="14:00"/>
    <s v="Roozeleer Erik"/>
    <s v="n/a"/>
    <s v="n/a"/>
    <s v="n/a"/>
    <s v="n/a"/>
    <s v=""/>
    <s v="0000-(0)-0044 1612335560"/>
    <s v=""/>
    <d v="2017-06-01T00:03:00"/>
    <s v="Expedia"/>
    <s v="Vakantie"/>
    <s v="Nieuw"/>
    <m/>
    <n v="100"/>
    <s v="Standaardkamer ()"/>
    <s v="1 nachtprijs"/>
    <n v="1"/>
    <n v="1"/>
    <s v="850420251,16153024"/>
    <s v="n/a"/>
    <n v="2017"/>
    <s v="Expedia"/>
    <n v="6"/>
    <x v="8"/>
    <n v="2"/>
    <n v="5"/>
    <s v="non"/>
    <x v="0"/>
    <s v=""/>
  </r>
  <r>
    <s v="CPB-2779-000154"/>
    <d v="2017-07-06T00:00:00"/>
    <d v="2017-07-08T00:00:00"/>
    <s v="13:00"/>
    <s v="Breuls Christian"/>
    <s v="N/A"/>
    <s v="N/A"/>
    <s v="N/A"/>
    <s v="N/A"/>
    <s v="info@mosbenelux.be"/>
    <s v=""/>
    <s v=""/>
    <d v="2017-05-29T17:02:00"/>
    <s v="Channel Manager"/>
    <s v="Vakantie"/>
    <s v="Nieuw"/>
    <m/>
    <n v="188"/>
    <s v="Comfort kamer ()"/>
    <s v="2 nachtenprijs"/>
    <n v="1"/>
    <n v="1"/>
    <s v="16120745"/>
    <s v="N/A"/>
    <n v="2017"/>
    <s v="Bookingplanner"/>
    <n v="7"/>
    <x v="8"/>
    <n v="3"/>
    <n v="5"/>
    <s v="non"/>
    <x v="0"/>
    <s v=""/>
  </r>
  <r>
    <s v="CPB-2779-000155"/>
    <d v="2017-07-21T00:00:00"/>
    <d v="2017-07-23T00:00:00"/>
    <s v="17:00"/>
    <s v="Michielsen Lies"/>
    <s v="Vincottestraat  7 14"/>
    <s v="Borgerhout"/>
    <s v="2140"/>
    <s v="BE"/>
    <s v="Speciallies@hotmail.com"/>
    <s v="+32485402682"/>
    <s v=""/>
    <d v="2017-05-28T20:40:26"/>
    <s v="Channel Manager"/>
    <s v="Vakantie"/>
    <s v="Nieuw"/>
    <m/>
    <n v="228"/>
    <s v="Comfort kamer ()"/>
    <s v="2 nachtenprijs"/>
    <n v="1"/>
    <n v="2"/>
    <s v="16110777"/>
    <s v="BE"/>
    <n v="2017"/>
    <s v="Bookingplanner"/>
    <n v="7"/>
    <x v="8"/>
    <n v="3"/>
    <n v="6"/>
    <s v="oui"/>
    <x v="0"/>
    <s v=""/>
  </r>
  <r>
    <s v="CPB-2779-000156"/>
    <d v="2017-07-21T00:00:00"/>
    <d v="2017-07-23T00:00:00"/>
    <s v="17:00"/>
    <s v="Michielsen Lies"/>
    <s v="Vincottestraat  7 14"/>
    <s v="Borgerhout"/>
    <s v="2140"/>
    <s v="BE"/>
    <s v="Speciallies@hotmail.com"/>
    <s v="+32485402682"/>
    <s v=""/>
    <d v="2017-05-28T20:39:22"/>
    <s v="Channel Manager"/>
    <s v="Vakantie"/>
    <s v="Geannuleerd"/>
    <m/>
    <n v="0"/>
    <s v=""/>
    <s v="2 nachtenprijs"/>
    <n v="0"/>
    <n v="0"/>
    <s v="16110756"/>
    <s v="BE"/>
    <n v="2017"/>
    <s v="Bookingplanner"/>
    <n v="7"/>
    <x v="8"/>
    <n v="3"/>
    <n v="6"/>
    <s v="oui"/>
    <x v="0"/>
    <s v=""/>
  </r>
  <r>
    <s v="CPB-2779-000157"/>
    <d v="2017-05-29T00:00:00"/>
    <d v="2017-05-30T00:00:00"/>
    <s v="14:00"/>
    <s v="de Mos Richard"/>
    <s v="Heulweg 13"/>
    <s v="2288GP"/>
    <s v="Rijswijk"/>
    <s v="NL"/>
    <s v="rmos.910543@guest.booking.com"/>
    <s v="0704140928"/>
    <s v=""/>
    <d v="2017-05-28T20:31:54"/>
    <s v="Booking.com"/>
    <s v="Vakantie"/>
    <s v="Nieuw"/>
    <m/>
    <n v="180"/>
    <s v="Standaardkamer (), Standaardkamer ()"/>
    <s v="1 nachtprijs"/>
    <n v="2"/>
    <n v="4"/>
    <s v="1150855932,16110659"/>
    <s v="NL"/>
    <n v="2017"/>
    <s v="Booking.com"/>
    <n v="5"/>
    <x v="8"/>
    <n v="2"/>
    <n v="2"/>
    <s v="non"/>
    <x v="0"/>
    <s v=""/>
  </r>
  <r>
    <s v="CPB-2779-000158"/>
    <d v="2017-05-30T00:00:00"/>
    <d v="2017-05-31T00:00:00"/>
    <s v="13:00"/>
    <s v="De Keyser Eva"/>
    <s v="N/A"/>
    <s v="N/A"/>
    <s v="N/A"/>
    <s v="N/A"/>
    <s v="eva.dekeyse@ardo.com"/>
    <s v="-"/>
    <s v=""/>
    <d v="2017-05-24T18:01:34"/>
    <s v="Channel Manager"/>
    <s v="Vakantie"/>
    <s v="Nieuw"/>
    <m/>
    <n v="100"/>
    <s v="Standaardkamer ()"/>
    <s v="1 nachtprijs"/>
    <n v="1"/>
    <n v="2"/>
    <s v="16072851"/>
    <s v="N/A"/>
    <n v="2017"/>
    <s v="Bookingplanner"/>
    <n v="5"/>
    <x v="8"/>
    <n v="2"/>
    <n v="3"/>
    <s v="non"/>
    <x v="0"/>
    <s v=""/>
  </r>
  <r>
    <s v="CPB-2779-000159"/>
    <d v="2017-06-07T00:00:00"/>
    <d v="2017-06-08T00:00:00"/>
    <s v="14:00"/>
    <s v="DEGRIECK ANJA"/>
    <s v="n/a"/>
    <s v="n/a"/>
    <s v="n/a"/>
    <s v="n/a"/>
    <s v=""/>
    <s v="0000-(0)-0044 1612335560"/>
    <s v=""/>
    <d v="2017-05-24T14:55:00"/>
    <s v="Expedia"/>
    <s v="Vakantie"/>
    <s v="Nieuw"/>
    <m/>
    <n v="100"/>
    <s v="Standaardkamer ()"/>
    <s v="1 nachtprijs"/>
    <n v="1"/>
    <n v="1"/>
    <s v="846565726,16070725"/>
    <s v="n/a"/>
    <n v="2017"/>
    <s v="Expedia"/>
    <n v="6"/>
    <x v="8"/>
    <n v="2"/>
    <n v="4"/>
    <s v="non"/>
    <x v="0"/>
    <s v=""/>
  </r>
  <r>
    <s v="CPB-2779-000160"/>
    <d v="2017-06-26T00:00:00"/>
    <d v="2017-06-27T00:00:00"/>
    <s v="13:00"/>
    <s v="Caron"/>
    <s v="36, Lieutenant Colonel Dereppe"/>
    <s v="N/A"/>
    <s v="N/A"/>
    <s v="N/A"/>
    <s v=""/>
    <s v="0033615777693"/>
    <s v=""/>
    <d v="2017-05-24T14:47:28"/>
    <s v="Channel Manager"/>
    <s v="Vakantie"/>
    <s v="Nieuw"/>
    <m/>
    <n v="90"/>
    <s v="Standaardkamer ()"/>
    <s v="1 nachtprijs"/>
    <n v="1"/>
    <n v="2"/>
    <s v="16070596"/>
    <s v="N/A"/>
    <n v="2017"/>
    <s v="Bookingplanner"/>
    <n v="6"/>
    <x v="8"/>
    <n v="2"/>
    <n v="2"/>
    <s v="non"/>
    <x v="0"/>
    <s v=""/>
  </r>
  <r>
    <s v="CPB-2779-000161"/>
    <d v="2017-06-24T00:00:00"/>
    <d v="2017-06-26T00:00:00"/>
    <s v="13:00"/>
    <s v="Caron"/>
    <s v="36, rue Lieutenant Colonel Dereppe"/>
    <s v="N/A"/>
    <s v="N/A"/>
    <s v="N/A"/>
    <s v=""/>
    <s v="0033615777693"/>
    <s v=""/>
    <d v="2017-05-24T14:20:59"/>
    <s v="Channel Manager"/>
    <s v="Vakantie"/>
    <s v="Nieuw"/>
    <m/>
    <n v="190"/>
    <s v="Standaardkamer ()"/>
    <s v="2 nachtenprijs"/>
    <n v="1"/>
    <n v="2"/>
    <s v="16070259"/>
    <s v="N/A"/>
    <n v="2017"/>
    <s v="Bookingplanner"/>
    <n v="6"/>
    <x v="8"/>
    <n v="2"/>
    <n v="7"/>
    <s v="oui"/>
    <x v="0"/>
    <s v=""/>
  </r>
  <r>
    <s v="CPB-2779-000162"/>
    <d v="2017-05-25T00:00:00"/>
    <d v="2017-05-26T00:00:00"/>
    <s v="14:00"/>
    <s v="Vanmechelen Luc"/>
    <s v="Braambessenstraat 48"/>
    <s v="2400"/>
    <s v="Mol"/>
    <s v="BE"/>
    <s v="lvanme.566206@guest.booking.com"/>
    <s v="+32471511363"/>
    <s v=""/>
    <d v="2017-05-22T18:47:02"/>
    <s v="Booking.com"/>
    <s v="Vakantie"/>
    <s v="Nieuw"/>
    <m/>
    <n v="108"/>
    <s v="Comfort kamer ()"/>
    <s v="1 nachtprijs"/>
    <n v="1"/>
    <n v="2"/>
    <s v="1294679198,16047457"/>
    <s v="BE"/>
    <n v="2017"/>
    <s v="Booking.com"/>
    <n v="5"/>
    <x v="8"/>
    <n v="2"/>
    <n v="5"/>
    <s v="non"/>
    <x v="6"/>
    <n v="2400"/>
  </r>
  <r>
    <s v="CPB-2779-000163"/>
    <d v="2017-05-22T00:00:00"/>
    <d v="2017-05-23T00:00:00"/>
    <s v="14:00"/>
    <s v="Harze Jean Yves"/>
    <s v=""/>
    <s v=""/>
    <s v="."/>
    <s v="LU"/>
    <s v="jharze.545568@guest.booking.com"/>
    <s v="0495/25 80 14"/>
    <s v=""/>
    <d v="2017-05-22T17:13:04"/>
    <s v="Booking.com"/>
    <s v="Vakantie"/>
    <s v="Nieuw"/>
    <m/>
    <n v="90"/>
    <s v="Standaardkamer ()"/>
    <s v="1 nachtprijs"/>
    <n v="1"/>
    <n v="2"/>
    <s v="1393064131,16046171"/>
    <s v="LU"/>
    <n v="2017"/>
    <s v="Booking.com"/>
    <n v="5"/>
    <x v="8"/>
    <n v="2"/>
    <n v="2"/>
    <s v="non"/>
    <x v="0"/>
    <s v=""/>
  </r>
  <r>
    <s v="CPB-2779-000164"/>
    <d v="2017-06-03T00:00:00"/>
    <d v="2017-06-04T00:00:00"/>
    <s v="14:00"/>
    <s v="Antonisse R."/>
    <s v="Duinweg of Duivelslaan 10"/>
    <s v="2082CB"/>
    <s v="Santpoort-Zuid"/>
    <s v="NL"/>
    <s v="ranton.943360@guest.booking.com"/>
    <s v="00  31 (0)6 15051915"/>
    <s v=""/>
    <d v="2017-05-20T11:24:47"/>
    <s v="Booking.com"/>
    <s v="Vakantie"/>
    <s v="Nieuw"/>
    <m/>
    <n v="216"/>
    <s v="Comfort kamer (), Comfort kamer ()"/>
    <s v="1 nachtprijs"/>
    <n v="2"/>
    <n v="2"/>
    <s v="1742901825,16020171"/>
    <s v="NL"/>
    <n v="2017"/>
    <s v="Booking.com"/>
    <n v="6"/>
    <x v="8"/>
    <n v="2"/>
    <n v="7"/>
    <s v="oui"/>
    <x v="0"/>
    <s v=""/>
  </r>
  <r>
    <s v="CPB-2779-000165"/>
    <d v="2017-06-24T00:00:00"/>
    <d v="2017-06-25T00:00:00"/>
    <s v="14:00"/>
    <s v="Van Meeuwen Ellen"/>
    <s v="Gerhagen"/>
    <s v="2250"/>
    <s v="Olen"/>
    <s v="BE"/>
    <s v="emeeuw.785076@guest.booking.com"/>
    <s v="0498836792"/>
    <s v=""/>
    <d v="2017-05-20T09:31:21"/>
    <s v="Booking.com"/>
    <s v="Vakantie"/>
    <s v="Geannuleerd"/>
    <d v="2018-02-20T12:13:08"/>
    <n v="0"/>
    <s v=""/>
    <s v="1 nachtprijs"/>
    <n v="0"/>
    <n v="0"/>
    <s v="1190416125,16019308"/>
    <s v="BE"/>
    <n v="2017"/>
    <s v="Booking.com"/>
    <n v="6"/>
    <x v="8"/>
    <n v="2"/>
    <n v="7"/>
    <s v="oui"/>
    <x v="6"/>
    <n v="2250"/>
  </r>
  <r>
    <s v="CPB-2779-000166"/>
    <d v="2017-05-20T00:00:00"/>
    <d v="2017-05-21T00:00:00"/>
    <s v="14:00"/>
    <s v="Verhaeghe Jean-Charles"/>
    <s v="Heizelstraat 60"/>
    <s v="1020"/>
    <s v="brussel"/>
    <s v="BE"/>
    <s v="jcverhaeghe@gmail.com"/>
    <s v="0473911230"/>
    <s v=""/>
    <d v="2017-05-17T21:07:52"/>
    <s v="Channel Manager"/>
    <s v="Vakantie"/>
    <s v="Nieuw"/>
    <m/>
    <n v="120"/>
    <s v="Comfort kamer ()"/>
    <s v="1 nachtprijs"/>
    <n v="1"/>
    <n v="2"/>
    <s v="15993163"/>
    <s v="BE"/>
    <n v="2017"/>
    <s v="Bookingplanner"/>
    <n v="5"/>
    <x v="8"/>
    <n v="2"/>
    <n v="7"/>
    <s v="oui"/>
    <x v="8"/>
    <n v="1020"/>
  </r>
  <r>
    <s v="CPB-2779-000168"/>
    <d v="2017-05-20T00:00:00"/>
    <d v="2017-05-21T00:00:00"/>
    <s v="14:00"/>
    <s v="Lortscher Daniel"/>
    <s v="Buchthalerstrasse 111"/>
    <s v="8200"/>
    <s v="Schaffhausen"/>
    <s v="CH"/>
    <s v="dlorts.614104@guest.booking.com"/>
    <s v="41772552021"/>
    <s v=""/>
    <d v="2017-05-15T13:42:16"/>
    <s v="Booking.com"/>
    <s v="Vakantie"/>
    <s v="Nieuw"/>
    <m/>
    <n v="216"/>
    <s v="Comfort kamer (), Comfort kamer ()"/>
    <s v="1 nachtprijs"/>
    <n v="2"/>
    <n v="2"/>
    <s v="1105155765,15961887"/>
    <s v="CH"/>
    <n v="2017"/>
    <s v="Booking.com"/>
    <n v="5"/>
    <x v="8"/>
    <n v="2"/>
    <n v="7"/>
    <s v="oui"/>
    <x v="0"/>
    <s v=""/>
  </r>
  <r>
    <s v="CPB-2779-000169"/>
    <d v="2017-06-29T00:00:00"/>
    <d v="2017-06-30T00:00:00"/>
    <s v="14:00"/>
    <s v="Christiansen Henrik"/>
    <s v=""/>
    <s v=""/>
    <s v="."/>
    <s v="DK"/>
    <s v="hchris.533153@guest.booking.com"/>
    <s v="+4523816834"/>
    <s v=""/>
    <d v="2017-05-14T13:58:17"/>
    <s v="Booking.com"/>
    <s v="Vakantie"/>
    <s v="Geannuleerd"/>
    <d v="2018-02-20T12:13:11"/>
    <n v="0"/>
    <s v=""/>
    <s v="1 nachtprijs"/>
    <n v="0"/>
    <n v="0"/>
    <s v="1827588055,15950207"/>
    <s v="DK"/>
    <n v="2017"/>
    <s v="Booking.com"/>
    <n v="6"/>
    <x v="8"/>
    <n v="2"/>
    <n v="5"/>
    <s v="non"/>
    <x v="0"/>
    <s v=""/>
  </r>
  <r>
    <s v="CPB-2779-000170"/>
    <d v="2017-06-10T00:00:00"/>
    <d v="2017-06-11T00:00:00"/>
    <s v="15:30"/>
    <s v="van miegem luc"/>
    <s v="HOOGSTRAAT  64 3"/>
    <s v="9450"/>
    <s v="HAALTERT"/>
    <s v="BE"/>
    <s v="LUCVANMIEGEM@SKYNET.BE"/>
    <s v="053839617"/>
    <s v=""/>
    <d v="2017-05-12T22:40:11"/>
    <s v="Channel Manager"/>
    <s v="Vakantie"/>
    <s v="Nieuw"/>
    <m/>
    <n v="120"/>
    <s v="Comfort kamer ()"/>
    <s v="1 nachtprijs"/>
    <n v="1"/>
    <n v="2"/>
    <s v="15936993"/>
    <s v="BE"/>
    <n v="2017"/>
    <s v="Bookingplanner"/>
    <n v="6"/>
    <x v="8"/>
    <n v="2"/>
    <n v="7"/>
    <s v="oui"/>
    <x v="2"/>
    <n v="9450"/>
  </r>
  <r>
    <s v="CPB-2779-000172"/>
    <d v="2017-05-10T00:00:00"/>
    <d v="2017-05-12T00:00:00"/>
    <s v="13:00"/>
    <s v="aulnenhof"/>
    <s v="N/A"/>
    <s v="N/A"/>
    <s v="N/A"/>
    <s v="N/A"/>
    <s v="bernadette@regalys.be"/>
    <s v=""/>
    <s v=""/>
    <d v="2017-05-10T11:46:20"/>
    <s v="Channel Manager"/>
    <s v="Vakantie"/>
    <s v="Nieuw"/>
    <m/>
    <n v="240"/>
    <s v="Comfort kamer ()"/>
    <s v="1 nachtprijs"/>
    <n v="1"/>
    <n v="2"/>
    <s v="15903151"/>
    <s v="N/A"/>
    <n v="2017"/>
    <s v="Bookingplanner"/>
    <n v="5"/>
    <x v="8"/>
    <n v="2"/>
    <n v="4"/>
    <s v="non"/>
    <x v="0"/>
    <s v=""/>
  </r>
  <r>
    <s v="CPB-2779-000173"/>
    <d v="2017-05-31T00:00:00"/>
    <d v="2017-06-01T00:00:00"/>
    <s v="15:00"/>
    <s v="DENDOOVEN PAUL"/>
    <s v="Assebroeklaan 37"/>
    <s v="8310"/>
    <s v="Sint-Kruis Brugge"/>
    <s v="BE"/>
    <s v="gert.isabella@skynet.be"/>
    <s v="0476227554"/>
    <s v=""/>
    <d v="2017-05-09T21:06:43"/>
    <s v="Channel Manager"/>
    <s v="Vakantie"/>
    <s v="Nieuw"/>
    <m/>
    <n v="100"/>
    <s v="Standaardkamer ()"/>
    <s v="1 nachtprijs"/>
    <n v="1"/>
    <n v="2"/>
    <s v="15897522"/>
    <s v="BE"/>
    <n v="2017"/>
    <s v="Bookingplanner"/>
    <n v="5"/>
    <x v="8"/>
    <n v="2"/>
    <n v="4"/>
    <s v="non"/>
    <x v="1"/>
    <n v="8310"/>
  </r>
  <r>
    <s v="CPB-2779-000174"/>
    <d v="2017-05-10T00:00:00"/>
    <d v="2017-05-11T00:00:00"/>
    <s v="13:00"/>
    <s v="Plastirol"/>
    <s v="N/A"/>
    <s v="N/A"/>
    <s v="N/A"/>
    <s v="N/A"/>
    <s v="bernadette@regalys.be"/>
    <s v=""/>
    <s v=""/>
    <d v="2017-05-09T17:38:14"/>
    <s v="Channel Manager"/>
    <s v="Vakantie"/>
    <s v="Nieuw"/>
    <m/>
    <n v="120"/>
    <s v="Comfort kamer ()"/>
    <s v="1 nachtprijs"/>
    <n v="1"/>
    <n v="2"/>
    <s v="15894817"/>
    <s v="N/A"/>
    <n v="2017"/>
    <s v="Bookingplanner"/>
    <n v="5"/>
    <x v="8"/>
    <n v="2"/>
    <n v="4"/>
    <s v="non"/>
    <x v="0"/>
    <s v=""/>
  </r>
  <r>
    <s v="CPB-2779-000175"/>
    <d v="2017-09-02T00:00:00"/>
    <d v="2017-09-03T00:00:00"/>
    <s v="14:00"/>
    <s v="Erard Eefje"/>
    <s v="De Klokke Noord 36"/>
    <s v="8200"/>
    <s v="Brugge"/>
    <s v="BE"/>
    <s v="eerard.741759@guest.booking.com"/>
    <s v="0032478762484"/>
    <s v=""/>
    <d v="2017-05-09T09:55:01"/>
    <s v="Booking.com"/>
    <s v="Vakantie"/>
    <s v="Geannuleerd"/>
    <d v="2018-02-20T12:13:16"/>
    <n v="0"/>
    <s v=""/>
    <s v="1 nachtprijs"/>
    <n v="0"/>
    <n v="0"/>
    <s v="1591275536,15888781"/>
    <s v="BE"/>
    <n v="2017"/>
    <s v="Booking.com"/>
    <n v="9"/>
    <x v="8"/>
    <n v="3"/>
    <n v="7"/>
    <s v="oui"/>
    <x v="1"/>
    <n v="8200"/>
  </r>
  <r>
    <s v="CPB-2779-000176"/>
    <d v="2017-05-10T00:00:00"/>
    <d v="2017-05-11T00:00:00"/>
    <s v="13:00"/>
    <s v="Plastrol"/>
    <s v="Rue des Artisans 6"/>
    <s v="4280"/>
    <s v="Hannut"/>
    <s v="BE"/>
    <s v="info@aulnenhof.be"/>
    <s v=""/>
    <s v=""/>
    <d v="2017-05-08T11:56:34"/>
    <s v="Channel Manager"/>
    <s v="Vakantie"/>
    <s v="Nieuw"/>
    <m/>
    <n v="80"/>
    <s v="Standaardkamer ()"/>
    <s v="1 nachtprijs"/>
    <n v="1"/>
    <n v="1"/>
    <s v="15876666"/>
    <s v="BE"/>
    <n v="2017"/>
    <s v="Bookingplanner"/>
    <n v="5"/>
    <x v="8"/>
    <n v="2"/>
    <n v="4"/>
    <s v="non"/>
    <x v="9"/>
    <n v="4280"/>
  </r>
  <r>
    <s v="CPB-2779-000177"/>
    <d v="2017-05-17T00:00:00"/>
    <d v="2017-05-18T00:00:00"/>
    <s v="14:00"/>
    <s v="Tegtmeier Udo"/>
    <s v="n/a"/>
    <s v="n/a"/>
    <s v="n/a"/>
    <s v="n/a"/>
    <s v=""/>
    <s v="0049-(221)-2077600"/>
    <s v=""/>
    <d v="2017-05-07T16:40:00"/>
    <s v="Expedia"/>
    <s v="Vakantie"/>
    <s v="Nieuw"/>
    <m/>
    <n v="100"/>
    <s v="Standaardkamer ()"/>
    <s v="1 nachtprijs"/>
    <n v="1"/>
    <n v="1"/>
    <s v="837416185,15867781"/>
    <s v="n/a"/>
    <n v="2017"/>
    <s v="Expedia"/>
    <n v="5"/>
    <x v="8"/>
    <n v="2"/>
    <n v="4"/>
    <s v="non"/>
    <x v="0"/>
    <s v=""/>
  </r>
  <r>
    <s v="CPB-2779-000178"/>
    <d v="2017-05-17T00:00:00"/>
    <d v="2017-05-18T00:00:00"/>
    <s v="14:00"/>
    <s v="Jandl Alexander"/>
    <s v="n/a"/>
    <s v="n/a"/>
    <s v="n/a"/>
    <s v="n/a"/>
    <s v=""/>
    <s v="0049-(221)-2077600"/>
    <s v=""/>
    <d v="2017-05-07T16:40:00"/>
    <s v="Expedia"/>
    <s v="Vakantie"/>
    <s v="Nieuw"/>
    <m/>
    <n v="100"/>
    <s v="Standaardkamer ()"/>
    <s v="1 nachtprijs"/>
    <n v="1"/>
    <n v="1"/>
    <s v="837416186,15867780"/>
    <s v="n/a"/>
    <n v="2017"/>
    <s v="Expedia"/>
    <n v="5"/>
    <x v="8"/>
    <n v="2"/>
    <n v="4"/>
    <s v="non"/>
    <x v="0"/>
    <s v=""/>
  </r>
  <r>
    <s v="CPB-2779-000179"/>
    <d v="2017-05-13T00:00:00"/>
    <d v="2017-05-14T00:00:00"/>
    <s v="13:00"/>
    <s v="Remmerie"/>
    <s v="N/A"/>
    <s v="N/A"/>
    <s v="N/A"/>
    <s v="N/A"/>
    <s v="wouter@telenet.be"/>
    <s v=""/>
    <s v=""/>
    <d v="2017-05-06T20:09:18"/>
    <s v="Channel Manager"/>
    <s v="Vakantie"/>
    <s v="Nieuw"/>
    <m/>
    <n v="120"/>
    <s v="Comfort kamer ()"/>
    <s v="1 nachtprijs"/>
    <n v="1"/>
    <n v="2"/>
    <s v="15860413"/>
    <s v="N/A"/>
    <n v="2017"/>
    <s v="Bookingplanner"/>
    <n v="5"/>
    <x v="8"/>
    <n v="2"/>
    <n v="7"/>
    <s v="oui"/>
    <x v="0"/>
    <s v=""/>
  </r>
  <r>
    <s v="CPB-2779-000180"/>
    <d v="2017-05-20T00:00:00"/>
    <d v="2017-05-21T00:00:00"/>
    <s v="13:00"/>
    <s v="Van Driessche Petra"/>
    <s v="Killeweg,21"/>
    <s v="9200"/>
    <s v="Dendermonde"/>
    <s v="BE"/>
    <s v="petra.van.driessche@gmail.com"/>
    <s v="0476670627"/>
    <s v=""/>
    <d v="2017-05-05T18:10:54"/>
    <s v="Channel Manager"/>
    <s v="Vakantie"/>
    <s v="Nieuw"/>
    <m/>
    <n v="120"/>
    <s v="Comfort kamer ()"/>
    <s v="1 nachtprijs"/>
    <n v="1"/>
    <n v="2"/>
    <s v="15850478"/>
    <s v="BE"/>
    <n v="2017"/>
    <s v="Bookingplanner"/>
    <n v="5"/>
    <x v="8"/>
    <n v="2"/>
    <n v="7"/>
    <s v="oui"/>
    <x v="2"/>
    <n v="9200"/>
  </r>
  <r>
    <s v="CPB-2779-000181"/>
    <d v="2017-05-13T00:00:00"/>
    <d v="2017-05-14T00:00:00"/>
    <s v="14:00"/>
    <s v="Genbrugge Tommy"/>
    <s v=""/>
    <s v=""/>
    <s v="."/>
    <s v="BE"/>
    <s v="tgenbr.377955@guest.booking.com"/>
    <s v="+32492406903"/>
    <s v=""/>
    <d v="2017-05-04T17:10:57"/>
    <s v="Booking.com"/>
    <s v="Vakantie"/>
    <s v="Nieuw"/>
    <m/>
    <n v="100"/>
    <s v="Standaardkamer ()"/>
    <s v="1 nachtprijs"/>
    <n v="1"/>
    <n v="1"/>
    <s v="1105282673,15837252"/>
    <s v="BE"/>
    <n v="2017"/>
    <s v="Booking.com"/>
    <n v="5"/>
    <x v="8"/>
    <n v="2"/>
    <n v="7"/>
    <s v="oui"/>
    <x v="0"/>
    <s v=""/>
  </r>
  <r>
    <s v="CPB-2779-000182"/>
    <d v="2017-05-13T00:00:00"/>
    <d v="2017-05-14T00:00:00"/>
    <s v="13:00"/>
    <s v="Mignolet Jean-Pierre"/>
    <s v="N/A"/>
    <s v="N/A"/>
    <s v="N/A"/>
    <s v="N/A"/>
    <s v="jeanpierremignolet@skynet.be"/>
    <s v="0495/370340"/>
    <s v=""/>
    <d v="2017-05-03T11:58:20"/>
    <s v="Channel Manager"/>
    <s v="Vakantie"/>
    <s v="Nieuw"/>
    <m/>
    <n v="120"/>
    <s v="Comfort kamer ()"/>
    <s v="1 nachtprijs"/>
    <n v="1"/>
    <n v="2"/>
    <s v="15820507"/>
    <s v="N/A"/>
    <n v="2017"/>
    <s v="Bookingplanner"/>
    <n v="5"/>
    <x v="8"/>
    <n v="2"/>
    <n v="7"/>
    <s v="oui"/>
    <x v="0"/>
    <s v=""/>
  </r>
  <r>
    <s v="CPB-2779-000183"/>
    <d v="2017-05-05T00:00:00"/>
    <d v="2017-05-06T00:00:00"/>
    <s v="13:00"/>
    <s v="Lerinckx"/>
    <s v="N/A"/>
    <s v="N/A"/>
    <s v="N/A"/>
    <s v="N/A"/>
    <s v="giseke@hotmail.com"/>
    <s v="0496441553"/>
    <s v=""/>
    <d v="2017-05-03T09:31:46"/>
    <s v="Channel Manager"/>
    <s v="Vakantie"/>
    <s v="Geannuleerd"/>
    <d v="2018-02-20T12:13:26"/>
    <n v="0"/>
    <s v=""/>
    <s v="1 nachtprijs"/>
    <n v="0"/>
    <n v="0"/>
    <s v="15818772"/>
    <s v="N/A"/>
    <n v="2017"/>
    <s v="Bookingplanner"/>
    <n v="5"/>
    <x v="8"/>
    <n v="2"/>
    <n v="6"/>
    <s v="oui"/>
    <x v="0"/>
    <s v=""/>
  </r>
  <r>
    <s v="CPB-2779-000184"/>
    <d v="2017-05-07T00:00:00"/>
    <d v="2017-05-09T00:00:00"/>
    <s v="13:00"/>
    <s v="Eriska Stud Limited David HALTEN"/>
    <s v="N/A"/>
    <s v="N/A"/>
    <s v="N/A"/>
    <s v="UK"/>
    <s v="Eriska-stud@outlook.com"/>
    <s v="-"/>
    <s v=""/>
    <d v="2017-05-02T11:01:28"/>
    <s v="Channel Manager"/>
    <s v="Vakantie"/>
    <s v="Nieuw"/>
    <m/>
    <n v="160"/>
    <s v="Standaardkamer ()"/>
    <s v="2 nachtenprijs"/>
    <n v="1"/>
    <n v="1"/>
    <s v="15806428"/>
    <s v="UK"/>
    <n v="2017"/>
    <s v="Bookingplanner"/>
    <n v="5"/>
    <x v="8"/>
    <n v="2"/>
    <n v="1"/>
    <s v="oui"/>
    <x v="0"/>
    <s v=""/>
  </r>
  <r>
    <s v="CPB-2779-000185"/>
    <d v="2017-05-03T00:00:00"/>
    <d v="2017-05-06T00:00:00"/>
    <s v="13:00"/>
    <s v="Eriska Stud Limited David HALTEN"/>
    <s v="Gale Farm, Bonby Lane Thorganby"/>
    <s v=" YO19 6DQ"/>
    <s v="YORK"/>
    <s v="UK"/>
    <s v="Eriska-stud@outlook.com"/>
    <s v="01904 449514"/>
    <s v=""/>
    <d v="2017-05-02T10:58:44"/>
    <s v="Channel Manager"/>
    <s v="Vakantie"/>
    <s v="Nieuw"/>
    <m/>
    <n v="240"/>
    <s v="Standaardkamer ()"/>
    <s v="3 nachtenprijs"/>
    <n v="1"/>
    <n v="1"/>
    <s v="15806393"/>
    <s v="UK"/>
    <n v="2017"/>
    <s v="Bookingplanner"/>
    <n v="5"/>
    <x v="8"/>
    <n v="2"/>
    <n v="4"/>
    <s v="non"/>
    <x v="0"/>
    <s v=""/>
  </r>
  <r>
    <s v="CPB-2779-000186"/>
    <d v="2017-05-27T00:00:00"/>
    <d v="2017-05-28T00:00:00"/>
    <s v="14:00"/>
    <s v="Ryckaert Hanna"/>
    <s v=""/>
    <s v=""/>
    <s v="."/>
    <s v="BE"/>
    <s v="hrycka.320765@guest.booking.com"/>
    <s v="0486159662"/>
    <s v=""/>
    <d v="2017-05-01T22:25:15"/>
    <s v="Booking.com"/>
    <s v="Vakantie"/>
    <s v="Nieuw"/>
    <m/>
    <n v="100"/>
    <s v="Standaardkamer ()"/>
    <s v="1 nachtprijs"/>
    <n v="1"/>
    <n v="2"/>
    <s v="1322652811,15802574"/>
    <s v="BE"/>
    <n v="2017"/>
    <s v="Booking.com"/>
    <n v="5"/>
    <x v="8"/>
    <n v="2"/>
    <n v="7"/>
    <s v="oui"/>
    <x v="0"/>
    <s v=""/>
  </r>
  <r>
    <s v="CPB-2779-000187"/>
    <d v="2017-08-26T00:00:00"/>
    <d v="2017-08-27T00:00:00"/>
    <s v="13:00"/>
    <s v="Blomme Chris"/>
    <s v="N/A"/>
    <s v="N/A"/>
    <s v="N/A"/>
    <s v="N/A"/>
    <s v="Chris Blomme &lt;cblomme@skynet.be&gt;"/>
    <s v="-02/5822014"/>
    <s v=""/>
    <d v="2017-05-01T18:56:47"/>
    <s v="Channel Manager"/>
    <s v="Vakantie"/>
    <s v="Nieuw"/>
    <m/>
    <n v="280"/>
    <s v="Comfort kamer (), Comfort kamer ()"/>
    <s v="1 nachtprijs"/>
    <n v="2"/>
    <n v="4"/>
    <s v="15799555"/>
    <s v="N/A"/>
    <n v="2017"/>
    <s v="Bookingplanner"/>
    <n v="8"/>
    <x v="8"/>
    <n v="3"/>
    <n v="7"/>
    <s v="oui"/>
    <x v="0"/>
    <s v=""/>
  </r>
  <r>
    <s v="CPB-2779-000188"/>
    <d v="2017-05-13T00:00:00"/>
    <d v="2017-05-14T00:00:00"/>
    <s v="14:00"/>
    <s v="Richter Ferdy"/>
    <s v="Van Lennepstraat 52"/>
    <s v="2951 TM"/>
    <s v="Alblasserdam"/>
    <s v="NL"/>
    <s v="ferdy.richter@gmail.com"/>
    <s v="+31610669800"/>
    <s v=""/>
    <d v="2017-05-01T10:12:06"/>
    <s v="Channel Manager"/>
    <s v="Vakantie"/>
    <s v="Geannuleerd"/>
    <m/>
    <n v="0"/>
    <s v=""/>
    <s v="1 nachtprijs"/>
    <n v="0"/>
    <n v="0"/>
    <s v="15793083"/>
    <s v="NL"/>
    <n v="2017"/>
    <s v="Bookingplanner"/>
    <n v="5"/>
    <x v="8"/>
    <n v="2"/>
    <n v="7"/>
    <s v="oui"/>
    <x v="0"/>
    <s v=""/>
  </r>
  <r>
    <s v="CPB-2779-000189"/>
    <d v="2017-05-13T00:00:00"/>
    <d v="2017-05-14T00:00:00"/>
    <s v="14:00"/>
    <s v="Richter Ferdy"/>
    <s v="Van Lennepstraat 52"/>
    <s v="2951 TM"/>
    <s v="Alblasserdam"/>
    <s v="NL"/>
    <s v="ferdy.richter@gmail.com"/>
    <s v="+31610669800"/>
    <s v=""/>
    <d v="2017-05-01T10:10:24"/>
    <s v="Channel Manager"/>
    <s v="Vakantie"/>
    <s v="Geannuleerd"/>
    <m/>
    <n v="0"/>
    <s v=""/>
    <s v="1 nachtprijs"/>
    <n v="0"/>
    <n v="0"/>
    <s v="15793062"/>
    <s v="NL"/>
    <n v="2017"/>
    <s v="Bookingplanner"/>
    <n v="5"/>
    <x v="8"/>
    <n v="2"/>
    <n v="7"/>
    <s v="oui"/>
    <x v="0"/>
    <s v=""/>
  </r>
  <r>
    <s v="CPB-2779-000190"/>
    <d v="2017-05-13T00:00:00"/>
    <d v="2017-05-14T00:00:00"/>
    <s v="14:00"/>
    <s v="Richter Ferdy"/>
    <s v="Van Lennepstraat 52"/>
    <s v="2951TM"/>
    <s v="Alblasserdam"/>
    <s v="NL"/>
    <s v="fricht.624332@guest.booking.com"/>
    <s v="+31610669800"/>
    <s v=""/>
    <d v="2017-04-30T12:51:32"/>
    <s v="Booking.com"/>
    <s v="Vakantie"/>
    <s v="Geannuleerd"/>
    <d v="2018-02-20T12:13:30"/>
    <n v="0"/>
    <s v=""/>
    <s v="1 nachtprijs"/>
    <n v="0"/>
    <n v="0"/>
    <s v="1467764293,15785059"/>
    <s v="NL"/>
    <n v="2017"/>
    <s v="Booking.com"/>
    <n v="5"/>
    <x v="8"/>
    <n v="2"/>
    <n v="7"/>
    <s v="oui"/>
    <x v="0"/>
    <s v=""/>
  </r>
  <r>
    <s v="CPB-2779-000191"/>
    <d v="2017-05-25T00:00:00"/>
    <d v="2017-05-26T00:00:00"/>
    <s v="14:00"/>
    <s v="Verkens Dirk"/>
    <s v="Nijverheidsstraat 39"/>
    <s v="1500"/>
    <s v="Halle"/>
    <s v="BE"/>
    <s v="dirkve@telenet.be"/>
    <s v="0485805716"/>
    <s v=""/>
    <d v="2017-04-29T21:12:23"/>
    <s v="Channel Manager"/>
    <s v="Vakantie"/>
    <s v="Nieuw"/>
    <m/>
    <n v="100"/>
    <s v="Standaardkamer ()"/>
    <s v="1 nachtprijs"/>
    <n v="1"/>
    <n v="2"/>
    <s v="15780939"/>
    <s v="BE"/>
    <n v="2017"/>
    <s v="Bookingplanner"/>
    <n v="5"/>
    <x v="8"/>
    <n v="2"/>
    <n v="5"/>
    <s v="non"/>
    <x v="5"/>
    <n v="1500"/>
  </r>
  <r>
    <s v="CPB-2779-000192"/>
    <d v="2017-05-25T00:00:00"/>
    <d v="2017-05-26T00:00:00"/>
    <s v="14:00"/>
    <s v="Verkens Dirk"/>
    <s v="Nijverheidsstraat 39"/>
    <s v="1500"/>
    <s v="Halle"/>
    <s v="BE"/>
    <s v="dirkve@telenet.be"/>
    <s v="048"/>
    <s v=""/>
    <d v="2017-04-29T21:11:33"/>
    <s v="Channel Manager"/>
    <s v="Vakantie"/>
    <s v="Geannuleerd"/>
    <m/>
    <n v="0"/>
    <s v=""/>
    <s v="1 nachtprijs"/>
    <n v="0"/>
    <n v="0"/>
    <s v="15780930"/>
    <s v="BE"/>
    <n v="2017"/>
    <s v="Bookingplanner"/>
    <n v="5"/>
    <x v="8"/>
    <n v="2"/>
    <n v="5"/>
    <s v="non"/>
    <x v="5"/>
    <n v="1500"/>
  </r>
  <r>
    <s v="CPB-2779-000193"/>
    <d v="2017-05-02T00:00:00"/>
    <d v="2017-05-03T00:00:00"/>
    <s v="13:00"/>
    <s v="Ardo Business Support  NV"/>
    <s v="N/A"/>
    <s v="N/A"/>
    <s v="N/A"/>
    <s v="BE"/>
    <s v="Sam.Biesbrouck@ardo.com"/>
    <s v=""/>
    <s v=""/>
    <d v="2017-04-28T11:18:19"/>
    <s v="Channel Manager"/>
    <s v="Vakantie"/>
    <s v="Nieuw"/>
    <m/>
    <n v="80"/>
    <s v="Comfort kamer ()"/>
    <s v="1 nachtprijs"/>
    <n v="1"/>
    <n v="1"/>
    <s v="15765528"/>
    <s v="BE"/>
    <n v="2017"/>
    <s v="Bookingplanner"/>
    <n v="5"/>
    <x v="8"/>
    <n v="2"/>
    <n v="3"/>
    <s v="non"/>
    <x v="0"/>
    <s v=""/>
  </r>
  <r>
    <s v="CPB-2779-000194"/>
    <d v="2017-04-02T00:00:00"/>
    <d v="2017-04-03T00:00:00"/>
    <s v="13:00"/>
    <s v="Ardo Business Support  NV"/>
    <s v="N/A"/>
    <s v="N/A"/>
    <s v="N/A"/>
    <s v="N/A"/>
    <s v="Sam.Biesbrouck@ardo.com "/>
    <s v="-"/>
    <s v=""/>
    <d v="2017-04-28T10:19:58"/>
    <s v="Channel Manager"/>
    <s v="Vakantie"/>
    <s v="Geannuleerd"/>
    <d v="2018-02-20T12:13:33"/>
    <n v="0"/>
    <s v=""/>
    <s v="1 nachtprijs"/>
    <n v="0"/>
    <n v="0"/>
    <s v="15764899"/>
    <s v="N/A"/>
    <n v="2017"/>
    <s v="Bookingplanner"/>
    <n v="4"/>
    <x v="8"/>
    <n v="2"/>
    <n v="1"/>
    <s v="oui"/>
    <x v="0"/>
    <s v=""/>
  </r>
  <r>
    <s v="CPB-2779-000195"/>
    <d v="2017-06-03T00:00:00"/>
    <d v="2017-06-05T00:00:00"/>
    <s v="13:00"/>
    <s v="JANSSENS MIRANDA"/>
    <s v="MEIKLOKSTRAAT, 10"/>
    <s v="2850"/>
    <s v="BOOM"/>
    <s v="BE"/>
    <s v="miranda.janssens@telenet.be"/>
    <s v="0497087818"/>
    <s v=""/>
    <d v="2017-04-27T14:55:02"/>
    <s v="Portal Toerisme Limburg"/>
    <s v="Vakantie"/>
    <s v="Nieuw"/>
    <m/>
    <n v="228"/>
    <s v="Comfort kamer ()"/>
    <s v="2 nachtenprijs"/>
    <n v="1"/>
    <n v="2"/>
    <s v="82439,15756303"/>
    <s v="BE"/>
    <n v="2017"/>
    <s v="Portal Toerisme Limburg"/>
    <n v="6"/>
    <x v="8"/>
    <n v="2"/>
    <n v="7"/>
    <s v="oui"/>
    <x v="6"/>
    <n v="2850"/>
  </r>
  <r>
    <s v="CPB-2779-000197"/>
    <d v="2017-05-13T00:00:00"/>
    <d v="2017-05-14T00:00:00"/>
    <s v="13:00"/>
    <s v="Dierckx Nele"/>
    <s v="N/A"/>
    <s v="N/A"/>
    <s v="N/A"/>
    <s v="N/A"/>
    <s v="neledierckx1@hotmail.com"/>
    <s v="-"/>
    <s v=""/>
    <d v="2017-04-25T20:53:51"/>
    <s v="Channel Manager"/>
    <s v="Vakantie"/>
    <s v="Geannuleerd"/>
    <d v="2018-02-20T12:13:35"/>
    <n v="0"/>
    <s v=""/>
    <s v="1 nachtprijs"/>
    <n v="0"/>
    <n v="0"/>
    <s v="15735585"/>
    <s v="N/A"/>
    <n v="2017"/>
    <s v="Bookingplanner"/>
    <n v="5"/>
    <x v="8"/>
    <n v="2"/>
    <n v="7"/>
    <s v="oui"/>
    <x v="0"/>
    <s v=""/>
  </r>
  <r>
    <s v="CPB-2779-000198"/>
    <d v="2017-04-26T00:00:00"/>
    <d v="2017-04-28T00:00:00"/>
    <s v="13:00"/>
    <s v="Kort Kassenbouw B.V."/>
    <s v="Vlotlaan 761"/>
    <s v="2681 TZ"/>
    <s v="Monster"/>
    <s v="NL"/>
    <s v="ellenvdm@caiway.nl"/>
    <s v=""/>
    <s v=""/>
    <d v="2017-04-25T09:14:11"/>
    <s v="Channel Manager"/>
    <s v="Vakantie"/>
    <s v="Nieuw"/>
    <m/>
    <n v="360"/>
    <s v="Standaardkamer (), Standaardkamer ()"/>
    <s v="3 nachtenprijs"/>
    <n v="2"/>
    <n v="4"/>
    <s v="15726453"/>
    <s v="NL"/>
    <n v="2017"/>
    <s v="Bookingplanner"/>
    <n v="4"/>
    <x v="8"/>
    <n v="2"/>
    <n v="4"/>
    <s v="non"/>
    <x v="0"/>
    <s v=""/>
  </r>
  <r>
    <s v="CPB-2779-000199"/>
    <d v="2017-04-25T00:00:00"/>
    <d v="2017-04-26T00:00:00"/>
    <s v="13:00"/>
    <s v="Kort Kassenbouw B.V."/>
    <s v="Vlotlaan, 761"/>
    <s v="2681 TZ"/>
    <s v="Monster"/>
    <s v="NL"/>
    <s v="ellenvdm@calway.nl"/>
    <s v=""/>
    <s v=""/>
    <d v="2017-04-25T09:07:29"/>
    <s v="Channel Manager"/>
    <s v="Vakantie"/>
    <s v="Nieuw"/>
    <m/>
    <n v="90"/>
    <s v="Standaardkamer ()"/>
    <s v="3 nachtenprijs"/>
    <n v="1"/>
    <n v="2"/>
    <s v="15726387"/>
    <s v="NL"/>
    <n v="2017"/>
    <s v="Bookingplanner"/>
    <n v="4"/>
    <x v="8"/>
    <n v="2"/>
    <n v="3"/>
    <s v="non"/>
    <x v="0"/>
    <s v=""/>
  </r>
  <r>
    <s v="CPB-2779-000200"/>
    <d v="2017-04-26T00:00:00"/>
    <d v="2017-04-28T00:00:00"/>
    <s v="13:00"/>
    <s v="Kort Kassenbouw"/>
    <s v="N/A"/>
    <s v="N/A"/>
    <s v="N/A"/>
    <s v="N/A"/>
    <s v=""/>
    <s v=""/>
    <s v=""/>
    <d v="2017-04-24T13:07:44"/>
    <s v="Channel Manager"/>
    <s v="Vakantie"/>
    <s v="Geannuleerd"/>
    <d v="2018-02-20T12:13:37"/>
    <n v="0"/>
    <s v=""/>
    <s v="1 nachtprijs"/>
    <n v="0"/>
    <n v="0"/>
    <s v="15715713"/>
    <s v="N/A"/>
    <n v="2017"/>
    <s v="Bookingplanner"/>
    <n v="4"/>
    <x v="8"/>
    <n v="2"/>
    <n v="4"/>
    <s v="non"/>
    <x v="0"/>
    <s v=""/>
  </r>
  <r>
    <s v="CPB-2779-000201"/>
    <d v="2017-04-26T00:00:00"/>
    <d v="2017-04-28T00:00:00"/>
    <s v="13:00"/>
    <s v="Kort Kassenbouw"/>
    <s v="N/A"/>
    <s v="N/A"/>
    <s v="N/A"/>
    <s v="N/A"/>
    <s v=""/>
    <s v=""/>
    <s v=""/>
    <d v="2017-04-24T13:06:42"/>
    <s v="Channel Manager"/>
    <s v="Vakantie"/>
    <s v="Geannuleerd"/>
    <d v="2018-02-20T12:13:37"/>
    <n v="0"/>
    <s v=""/>
    <s v="3 nachtenprijs"/>
    <n v="0"/>
    <n v="0"/>
    <s v="15715695"/>
    <s v="N/A"/>
    <n v="2017"/>
    <s v="Bookingplanner"/>
    <n v="4"/>
    <x v="8"/>
    <n v="2"/>
    <n v="4"/>
    <s v="non"/>
    <x v="0"/>
    <s v=""/>
  </r>
  <r>
    <s v="CPB-2779-000202"/>
    <d v="2017-04-25T00:00:00"/>
    <d v="2017-04-26T00:00:00"/>
    <s v="13:00"/>
    <s v="Kort Kassenbouw,761"/>
    <s v="Vlotlaan 761"/>
    <s v="2681 TZ"/>
    <s v="Monster"/>
    <s v="NL"/>
    <s v=""/>
    <s v="0031610274564"/>
    <s v=""/>
    <d v="2017-04-24T13:02:31"/>
    <s v="Channel Manager"/>
    <s v="Vakantie"/>
    <s v="Geannuleerd"/>
    <d v="2018-02-20T12:13:44"/>
    <n v="0"/>
    <s v=""/>
    <s v="3 nachtenprijs"/>
    <n v="0"/>
    <n v="0"/>
    <s v="15715645"/>
    <s v="NL"/>
    <n v="2017"/>
    <s v="Bookingplanner"/>
    <n v="4"/>
    <x v="8"/>
    <n v="2"/>
    <n v="3"/>
    <s v="non"/>
    <x v="0"/>
    <s v=""/>
  </r>
  <r>
    <s v="CPB-2779-000203"/>
    <d v="2017-04-24T00:00:00"/>
    <d v="2017-04-25T00:00:00"/>
    <s v="13:00"/>
    <s v="Kort Kassenbouw"/>
    <s v="Vlotlaan 761"/>
    <s v="2381 TZ"/>
    <s v="Monster"/>
    <s v="NL"/>
    <s v=""/>
    <s v="0031610274564"/>
    <s v=""/>
    <d v="2017-04-24T12:59:58"/>
    <s v="Channel Manager"/>
    <s v="Vakantie"/>
    <s v="Nieuw"/>
    <m/>
    <n v="180"/>
    <s v="Standaardkamer (), Standaardkamer ()"/>
    <s v="3 nachtenprijs"/>
    <n v="2"/>
    <n v="4"/>
    <s v="15715600"/>
    <s v="NL"/>
    <n v="2017"/>
    <s v="Bookingplanner"/>
    <n v="4"/>
    <x v="8"/>
    <n v="2"/>
    <n v="2"/>
    <s v="non"/>
    <x v="0"/>
    <s v=""/>
  </r>
  <r>
    <s v="CPB-2779-000204"/>
    <d v="2017-04-27T00:00:00"/>
    <d v="2017-04-29T00:00:00"/>
    <s v="13:00"/>
    <s v="Drost Hester"/>
    <s v="Paul Gabrielstraat 127"/>
    <s v="2596 VC"/>
    <s v="Den Haag"/>
    <s v="NL"/>
    <s v="hed.drost@gmail.com"/>
    <s v="(0031)(0)70-3555155"/>
    <s v=""/>
    <d v="2017-04-23T14:48:18"/>
    <s v="Channel Manager"/>
    <s v="Vakantie"/>
    <s v="Nieuw"/>
    <m/>
    <n v="190"/>
    <s v="Standaardkamer ()"/>
    <s v="2 nachtenprijs"/>
    <n v="1"/>
    <n v="2"/>
    <s v="15704337"/>
    <s v="NL"/>
    <n v="2017"/>
    <s v="Bookingplanner"/>
    <n v="4"/>
    <x v="8"/>
    <n v="2"/>
    <n v="5"/>
    <s v="non"/>
    <x v="0"/>
    <s v=""/>
  </r>
  <r>
    <s v="CPB-2779-000205"/>
    <d v="2017-04-25T00:00:00"/>
    <d v="2017-04-27T00:00:00"/>
    <s v="13:00"/>
    <s v="Ardo Business Support NV ELIEN"/>
    <s v="Zwevezeelsestraat 142,"/>
    <s v="8851"/>
    <s v=" Koolskamp"/>
    <s v="BE"/>
    <s v="Elien.Paret@ardo.com"/>
    <s v="-"/>
    <s v=""/>
    <d v="2017-04-21T17:26:04"/>
    <s v="Channel Manager"/>
    <s v="Vakantie"/>
    <s v="Nieuw"/>
    <m/>
    <n v="160"/>
    <s v="Comfort kamer ()"/>
    <s v="2 nachtenprijs"/>
    <n v="1"/>
    <n v="1"/>
    <s v="15687075"/>
    <s v="BE"/>
    <n v="2017"/>
    <s v="Bookingplanner"/>
    <n v="4"/>
    <x v="8"/>
    <n v="2"/>
    <n v="3"/>
    <s v="non"/>
    <x v="1"/>
    <n v="8851"/>
  </r>
  <r>
    <s v="CPB-2779-000206"/>
    <d v="2017-04-24T00:00:00"/>
    <d v="2017-04-26T00:00:00"/>
    <s v="13:00"/>
    <s v="Ardo Business Support NV"/>
    <s v="Zwevezeelsestraat 142,"/>
    <s v="8851"/>
    <s v=" Koolskamp"/>
    <s v="BE"/>
    <s v="Sam.Biesbrouck@ardo.com"/>
    <s v=""/>
    <s v=""/>
    <d v="2017-04-21T17:22:49"/>
    <s v="Channel Manager"/>
    <s v="Vakantie"/>
    <s v="Nieuw"/>
    <m/>
    <n v="160"/>
    <s v="Comfort kamer ()"/>
    <s v="2 nachtenprijs"/>
    <n v="1"/>
    <n v="1"/>
    <s v="15687043"/>
    <s v="BE"/>
    <n v="2017"/>
    <s v="Bookingplanner"/>
    <n v="4"/>
    <x v="8"/>
    <n v="2"/>
    <n v="2"/>
    <s v="non"/>
    <x v="1"/>
    <n v="8851"/>
  </r>
  <r>
    <s v="CPB-2779-000207"/>
    <d v="2017-04-25T00:00:00"/>
    <d v="2017-04-28T00:00:00"/>
    <s v="13:00"/>
    <s v="ARDO ELIEN"/>
    <s v="N/A"/>
    <s v="N/A"/>
    <s v="Koolskamp-Aardooie"/>
    <s v="BE"/>
    <s v="Sam.Biesbrouck@ardo.com"/>
    <s v=""/>
    <s v=""/>
    <d v="2017-04-21T16:34:52"/>
    <s v="Channel Manager"/>
    <s v="Vakantie"/>
    <s v="Geannuleerd"/>
    <d v="2018-02-20T12:13:47"/>
    <n v="0"/>
    <s v=""/>
    <s v="3 nachtenprijs"/>
    <n v="0"/>
    <n v="0"/>
    <s v="15686474"/>
    <s v="BE"/>
    <n v="2017"/>
    <s v="Bookingplanner"/>
    <n v="4"/>
    <x v="8"/>
    <n v="2"/>
    <n v="3"/>
    <s v="non"/>
    <x v="0"/>
    <s v=""/>
  </r>
  <r>
    <s v="CPB-2779-000208"/>
    <d v="2017-04-24T00:00:00"/>
    <d v="2017-04-27T00:00:00"/>
    <s v="13:00"/>
    <s v="ARDO SAM"/>
    <s v=""/>
    <s v=""/>
    <s v="Koolskamp-Aardooie"/>
    <s v="BE"/>
    <s v="Sam.Biesbrouck@ardo.com"/>
    <s v=""/>
    <s v=""/>
    <d v="2017-04-21T16:32:23"/>
    <s v="Channel Manager"/>
    <s v="Vakantie"/>
    <s v="Geannuleerd"/>
    <d v="2018-02-20T12:13:48"/>
    <n v="0"/>
    <s v=""/>
    <s v="1 nachtprijs"/>
    <n v="0"/>
    <n v="0"/>
    <s v="15686451"/>
    <s v="BE"/>
    <n v="2017"/>
    <s v="Bookingplanner"/>
    <n v="4"/>
    <x v="8"/>
    <n v="2"/>
    <n v="2"/>
    <s v="non"/>
    <x v="0"/>
    <s v=""/>
  </r>
  <r>
    <s v="CPB-2779-000209"/>
    <d v="2017-04-22T00:00:00"/>
    <d v="2017-04-23T00:00:00"/>
    <s v="14:00"/>
    <s v="Vandyck Patrik"/>
    <s v=""/>
    <s v=""/>
    <s v="."/>
    <s v="BE"/>
    <s v="pvandy.954273@guest.booking.com"/>
    <s v="0496522079"/>
    <s v=""/>
    <d v="2017-04-20T22:26:40"/>
    <s v="Booking.com"/>
    <s v="Vakantie"/>
    <s v="Nieuw"/>
    <m/>
    <n v="90"/>
    <s v="Standaardkamer ()"/>
    <s v="1 nachtprijs"/>
    <n v="1"/>
    <n v="2"/>
    <s v="1528426377,15678755"/>
    <s v="BE"/>
    <n v="2017"/>
    <s v="Booking.com"/>
    <n v="4"/>
    <x v="8"/>
    <n v="2"/>
    <n v="7"/>
    <s v="oui"/>
    <x v="0"/>
    <s v=""/>
  </r>
  <r>
    <s v="CPB-2779-000211"/>
    <d v="2017-04-25T00:00:00"/>
    <d v="2017-04-26T00:00:00"/>
    <s v="14:00"/>
    <s v="WeiB Martin"/>
    <s v="n/a"/>
    <s v="n/a"/>
    <s v="n/a"/>
    <s v="n/a"/>
    <s v=""/>
    <s v="0000-(0)-015161325893"/>
    <s v=""/>
    <d v="2017-04-20T16:33:00"/>
    <s v="Expedia"/>
    <s v="Vakantie"/>
    <s v="Nieuw"/>
    <m/>
    <n v="100"/>
    <s v="Standaardkamer ()"/>
    <s v="1 nachtprijs"/>
    <n v="1"/>
    <n v="1"/>
    <s v="828584691,15674310"/>
    <s v="n/a"/>
    <n v="2017"/>
    <s v="Expedia"/>
    <n v="4"/>
    <x v="8"/>
    <n v="2"/>
    <n v="3"/>
    <s v="non"/>
    <x v="0"/>
    <s v=""/>
  </r>
  <r>
    <s v="CPB-2779-000210"/>
    <d v="2017-04-25T00:00:00"/>
    <d v="2017-04-26T00:00:00"/>
    <s v="14:00"/>
    <s v="Weihmann Thomas"/>
    <s v="n/a"/>
    <s v="n/a"/>
    <s v="n/a"/>
    <s v="n/a"/>
    <s v=""/>
    <s v="0000-(0)-015161325893"/>
    <s v=""/>
    <d v="2017-04-20T16:33:00"/>
    <s v="Expedia"/>
    <s v="Vakantie"/>
    <s v="Nieuw"/>
    <m/>
    <n v="100"/>
    <s v="Standaardkamer ()"/>
    <s v="1 nachtprijs"/>
    <n v="1"/>
    <n v="1"/>
    <s v="828584690,15674312"/>
    <s v="n/a"/>
    <n v="2017"/>
    <s v="Expedia"/>
    <n v="4"/>
    <x v="8"/>
    <n v="2"/>
    <n v="3"/>
    <s v="non"/>
    <x v="0"/>
    <s v=""/>
  </r>
  <r>
    <s v="CPB-2779-000212"/>
    <d v="2017-04-25T00:00:00"/>
    <d v="2017-04-28T00:00:00"/>
    <s v="14:00"/>
    <s v="Kempff Gregory"/>
    <s v=""/>
    <s v=""/>
    <s v="."/>
    <s v="NL"/>
    <s v="gkempf.549287@guest.booking.com"/>
    <s v="0646274498"/>
    <s v=""/>
    <d v="2017-04-19T19:50:58"/>
    <s v="Booking.com"/>
    <s v="Vakantie"/>
    <s v="Nieuw"/>
    <m/>
    <n v="291.60000000000002"/>
    <s v="Comfort kamer ()"/>
    <s v="3 nachtenprijs"/>
    <n v="1"/>
    <n v="2"/>
    <s v="2005470704,15664367"/>
    <s v="NL"/>
    <n v="2017"/>
    <s v="Booking.com"/>
    <n v="4"/>
    <x v="8"/>
    <n v="2"/>
    <n v="3"/>
    <s v="non"/>
    <x v="0"/>
    <s v=""/>
  </r>
  <r>
    <s v="CPB-2779-000213"/>
    <d v="2017-04-18T00:00:00"/>
    <d v="2017-04-20T00:00:00"/>
    <s v="13:00"/>
    <s v="Verleysen Willem"/>
    <s v="D'uitseweg,143"/>
    <s v="9320"/>
    <s v="Erembodegem"/>
    <s v="BE"/>
    <s v=""/>
    <s v="0499/11 96 61"/>
    <s v=""/>
    <d v="2017-04-18T20:13:34"/>
    <s v="Channel Manager"/>
    <s v="Vakantie"/>
    <s v="Nieuw"/>
    <m/>
    <n v="228"/>
    <s v="Comfort kamer ()"/>
    <s v="2 nachtenprijs"/>
    <n v="1"/>
    <n v="2"/>
    <s v="15651801"/>
    <s v="BE"/>
    <n v="2017"/>
    <s v="Bookingplanner"/>
    <n v="4"/>
    <x v="8"/>
    <n v="2"/>
    <n v="3"/>
    <s v="non"/>
    <x v="2"/>
    <n v="9320"/>
  </r>
  <r>
    <s v="CPB-2779-000214"/>
    <d v="2017-07-15T00:00:00"/>
    <d v="2017-07-16T00:00:00"/>
    <s v="13:00"/>
    <s v="Vanderveken"/>
    <s v="Keiberg,1"/>
    <s v="N/A"/>
    <s v="Haasrode"/>
    <s v="N/A"/>
    <s v=""/>
    <s v="016/40 33 74"/>
    <s v=""/>
    <d v="2017-04-18T19:44:35"/>
    <s v="Channel Manager"/>
    <s v="Vakantie"/>
    <s v="Nieuw"/>
    <m/>
    <n v="100"/>
    <s v="Standaardkamer ()"/>
    <s v="1 nachtprijs"/>
    <n v="1"/>
    <n v="2"/>
    <s v="15651395"/>
    <s v="N/A"/>
    <n v="2017"/>
    <s v="Bookingplanner"/>
    <n v="7"/>
    <x v="8"/>
    <n v="3"/>
    <n v="7"/>
    <s v="oui"/>
    <x v="0"/>
    <s v=""/>
  </r>
  <r>
    <s v="CPB-2779-000215"/>
    <d v="2017-05-01T00:00:00"/>
    <d v="2017-05-02T00:00:00"/>
    <s v="13:00"/>
    <s v="Daneels"/>
    <s v="Vekenstraat,19"/>
    <s v="2560"/>
    <s v="Nijlen"/>
    <s v="BE"/>
    <s v="alfredadaneels@msn.com"/>
    <s v=""/>
    <s v=""/>
    <d v="2017-04-18T15:02:06"/>
    <s v="Channel Manager"/>
    <s v="Vakantie"/>
    <s v="Nieuw"/>
    <m/>
    <n v="100"/>
    <s v="Standaardkamer ()"/>
    <s v="1 nachtprijs"/>
    <n v="1"/>
    <n v="2"/>
    <s v="15647736"/>
    <s v="BE"/>
    <n v="2017"/>
    <s v="Bookingplanner"/>
    <n v="5"/>
    <x v="8"/>
    <n v="2"/>
    <n v="2"/>
    <s v="non"/>
    <x v="6"/>
    <n v="2560"/>
  </r>
  <r>
    <s v="CPB-2779-000216"/>
    <d v="2017-04-19T00:00:00"/>
    <d v="2017-04-20T00:00:00"/>
    <s v="13:00"/>
    <s v="Vanryckeghem"/>
    <s v="Westouteer,58"/>
    <s v="8970"/>
    <s v="Poperinge"/>
    <s v="BE"/>
    <s v="res.prosperae@telenet.be"/>
    <s v="0472/40 02 50"/>
    <s v=""/>
    <d v="2017-04-18T09:47:06"/>
    <s v="Channel Manager"/>
    <s v="Vakantie"/>
    <s v="Nieuw"/>
    <m/>
    <n v="100"/>
    <s v="Standaardkamer ()"/>
    <s v="1 nachtprijs"/>
    <n v="1"/>
    <n v="2"/>
    <s v="15643602"/>
    <s v="BE"/>
    <n v="2017"/>
    <s v="Bookingplanner"/>
    <n v="4"/>
    <x v="8"/>
    <n v="2"/>
    <n v="4"/>
    <s v="non"/>
    <x v="1"/>
    <n v="8970"/>
  </r>
  <r>
    <s v="CPB-2779-000217"/>
    <d v="2017-04-19T00:00:00"/>
    <d v="2017-04-20T00:00:00"/>
    <s v="13:00"/>
    <s v="Eeraerts en Coperloos"/>
    <s v="N/A"/>
    <s v="N/A"/>
    <s v="N/A"/>
    <s v="BE"/>
    <s v="r.eeraerts@yahoo.com"/>
    <s v="0474 046 792"/>
    <s v=""/>
    <d v="2017-04-16T20:09:40"/>
    <s v="Channel Manager"/>
    <s v="Vakantie"/>
    <s v="Nieuw"/>
    <m/>
    <n v="120"/>
    <s v="Comfort kamer ()"/>
    <s v="1 nachtprijs"/>
    <n v="1"/>
    <n v="2"/>
    <s v="15628494"/>
    <s v="BE"/>
    <n v="2017"/>
    <s v="Bookingplanner"/>
    <n v="4"/>
    <x v="8"/>
    <n v="2"/>
    <n v="4"/>
    <s v="non"/>
    <x v="0"/>
    <s v=""/>
  </r>
  <r>
    <s v="CPB-2779-000218"/>
    <d v="2017-04-18T00:00:00"/>
    <d v="2017-04-19T00:00:00"/>
    <s v="13:00"/>
    <s v="Minne Bart"/>
    <s v="Duinhelmstraat 9"/>
    <s v="8400 "/>
    <s v="Oostende "/>
    <s v="BE"/>
    <s v="balexine@hotmail.com"/>
    <s v=""/>
    <s v=""/>
    <d v="2017-04-16T17:46:50"/>
    <s v="Channel Manager"/>
    <s v="Vakantie"/>
    <s v="Nieuw"/>
    <m/>
    <n v="100"/>
    <s v="Comfort kamer ()"/>
    <s v="1 nachtprijs"/>
    <n v="1"/>
    <n v="1"/>
    <s v="15627288"/>
    <s v="BE"/>
    <n v="2017"/>
    <s v="Bookingplanner"/>
    <n v="4"/>
    <x v="8"/>
    <n v="2"/>
    <n v="3"/>
    <s v="non"/>
    <x v="1"/>
    <n v="8400"/>
  </r>
  <r>
    <s v="CPB-2779-000219"/>
    <d v="2017-10-28T00:00:00"/>
    <d v="2017-10-29T00:00:00"/>
    <s v="13:00"/>
    <s v="Heymans Andre"/>
    <s v="Mechelsesteenweg 614a"/>
    <s v="3020"/>
    <s v="Herent"/>
    <s v="Belgium"/>
    <s v="Jeanlouisservranckx@hotmail.com"/>
    <s v="-016/233555"/>
    <s v=""/>
    <d v="2017-04-16T15:29:02"/>
    <s v="Channel Manager"/>
    <s v="Vakantie"/>
    <s v="Geannuleerd"/>
    <d v="2018-02-20T12:13:54"/>
    <n v="0"/>
    <s v=""/>
    <s v="1 nachtprijs"/>
    <n v="0"/>
    <n v="0"/>
    <s v="15625988"/>
    <s v="BE"/>
    <n v="2017"/>
    <s v="Bookingplanner"/>
    <n v="10"/>
    <x v="8"/>
    <n v="4"/>
    <n v="7"/>
    <s v="oui"/>
    <x v="5"/>
    <n v="3020"/>
  </r>
  <r>
    <s v="CPB-2779-000220"/>
    <d v="2017-04-14T00:00:00"/>
    <d v="2017-04-15T00:00:00"/>
    <s v="19:45"/>
    <s v="Doossche veerle"/>
    <s v="azalealei 24"/>
    <s v="2170"/>
    <s v="Merksem"/>
    <s v="BE"/>
    <s v="veerle.doossche@gmail.com"/>
    <s v="0479183061"/>
    <s v=""/>
    <d v="2017-04-13T17:44:44"/>
    <s v="Channel Manager"/>
    <s v="Vakantie"/>
    <s v="Nieuw"/>
    <m/>
    <n v="120"/>
    <s v="Comfort kamer ()"/>
    <s v="1 nachtprijs"/>
    <n v="1"/>
    <n v="2"/>
    <s v="15600508"/>
    <s v="BE"/>
    <n v="2017"/>
    <s v="Bookingplanner"/>
    <n v="4"/>
    <x v="8"/>
    <n v="2"/>
    <n v="6"/>
    <s v="oui"/>
    <x v="6"/>
    <n v="2170"/>
  </r>
  <r>
    <s v="CPB-2779-000221"/>
    <d v="2017-04-13T00:00:00"/>
    <d v="2017-04-14T00:00:00"/>
    <s v="13:00"/>
    <s v="Aulnenhof"/>
    <s v="N/A"/>
    <s v="N/A"/>
    <s v="N/A"/>
    <s v="N/A"/>
    <s v=""/>
    <s v=""/>
    <s v=""/>
    <d v="2017-04-13T10:39:18"/>
    <s v="Channel Manager"/>
    <s v="Vakantie"/>
    <s v="Nieuw"/>
    <m/>
    <n v="120"/>
    <s v="Comfort kamer ()"/>
    <s v="1 nachtprijs"/>
    <n v="1"/>
    <n v="2"/>
    <s v="15595479"/>
    <s v="N/A"/>
    <n v="2017"/>
    <s v="Bookingplanner"/>
    <n v="4"/>
    <x v="8"/>
    <n v="2"/>
    <n v="5"/>
    <s v="non"/>
    <x v="0"/>
    <s v=""/>
  </r>
  <r>
    <s v="CPB-2779-000222"/>
    <d v="2017-04-14T00:00:00"/>
    <d v="2017-04-15T00:00:00"/>
    <s v="19:45"/>
    <s v="Doossche veerle"/>
    <s v="azalealei 24"/>
    <s v="2170"/>
    <s v="Merksem"/>
    <s v="BE"/>
    <s v="veerle.doossche@gmail.com"/>
    <s v="0479183061"/>
    <s v=""/>
    <d v="2017-04-13T10:02:49"/>
    <s v="Channel Manager"/>
    <s v="Vakantie"/>
    <s v="Geannuleerd"/>
    <m/>
    <n v="0"/>
    <s v=""/>
    <s v="1 nachtprijs"/>
    <n v="0"/>
    <n v="0"/>
    <s v="15595079"/>
    <s v="BE"/>
    <n v="2017"/>
    <s v="Bookingplanner"/>
    <n v="4"/>
    <x v="8"/>
    <n v="2"/>
    <n v="6"/>
    <s v="oui"/>
    <x v="6"/>
    <n v="2170"/>
  </r>
  <r>
    <s v="CPB-2779-000223"/>
    <d v="2017-04-14T00:00:00"/>
    <d v="2017-04-15T00:00:00"/>
    <s v="14:00"/>
    <s v="Desmet Siska"/>
    <s v="n/a"/>
    <s v="n/a"/>
    <s v="n/a"/>
    <s v="n/a"/>
    <s v=""/>
    <s v="0000-(0)-0475250128"/>
    <s v=""/>
    <d v="2017-04-12T21:13:00"/>
    <s v="Expedia"/>
    <s v="Vakantie"/>
    <s v="Nieuw"/>
    <m/>
    <n v="100"/>
    <s v="Standaardkamer ()"/>
    <s v="1 nachtprijs"/>
    <n v="1"/>
    <n v="3"/>
    <s v="824680197,15589202"/>
    <s v="n/a"/>
    <n v="2017"/>
    <s v="Expedia"/>
    <n v="4"/>
    <x v="8"/>
    <n v="2"/>
    <n v="6"/>
    <s v="oui"/>
    <x v="0"/>
    <s v=""/>
  </r>
  <r>
    <s v="CPB-2779-000224"/>
    <d v="2017-04-17T00:00:00"/>
    <d v="2017-04-18T00:00:00"/>
    <s v="14:00"/>
    <s v="De Coninck Lisa"/>
    <s v=""/>
    <s v=""/>
    <s v="."/>
    <s v="BE"/>
    <s v="lconin.523412@guest.booking.com"/>
    <s v="0473533963"/>
    <s v=""/>
    <d v="2017-04-10T13:38:13"/>
    <s v="Booking.com"/>
    <s v="Vakantie"/>
    <s v="Geannuleerd"/>
    <d v="2018-02-20T12:13:56"/>
    <n v="0"/>
    <s v=""/>
    <s v="1 nachtprijs"/>
    <n v="0"/>
    <n v="0"/>
    <s v="1731289087,15557099"/>
    <s v="BE"/>
    <n v="2017"/>
    <s v="Booking.com"/>
    <n v="4"/>
    <x v="8"/>
    <n v="2"/>
    <n v="2"/>
    <s v="non"/>
    <x v="0"/>
    <s v=""/>
  </r>
  <r>
    <s v="CPB-2779-000225"/>
    <d v="2017-04-14T00:00:00"/>
    <d v="2017-04-15T00:00:00"/>
    <s v="14:00"/>
    <s v="Bockstaele Werner"/>
    <s v="Emiel Maeyensstraat 33"/>
    <s v="9040"/>
    <s v="Sint Amandsberg"/>
    <s v="BE"/>
    <s v="bokkiesendewit@gmail.com"/>
    <s v="+32 476 687 670"/>
    <s v=""/>
    <d v="2017-04-09T18:24:32"/>
    <s v="Channel Manager"/>
    <s v="Vakantie"/>
    <s v="Nieuw"/>
    <m/>
    <n v="120"/>
    <s v="Comfort kamer ()"/>
    <s v="1 nachtprijs"/>
    <n v="1"/>
    <n v="2"/>
    <s v="15548598"/>
    <s v="BE"/>
    <n v="2017"/>
    <s v="Bookingplanner"/>
    <n v="4"/>
    <x v="8"/>
    <n v="2"/>
    <n v="6"/>
    <s v="oui"/>
    <x v="2"/>
    <n v="9040"/>
  </r>
  <r>
    <s v="CPB-2779-000226"/>
    <d v="2017-04-11T00:00:00"/>
    <d v="2017-04-12T00:00:00"/>
    <s v="13:00"/>
    <s v="Duyck  Joke"/>
    <s v="N/A"/>
    <s v="N/A"/>
    <s v="N/A"/>
    <s v="BE"/>
    <s v="claus.descamps@gmail.com"/>
    <s v="-"/>
    <s v=""/>
    <d v="2017-04-09T11:49:09"/>
    <s v="Channel Manager"/>
    <s v="Vakantie"/>
    <s v="Nieuw"/>
    <m/>
    <n v="120"/>
    <s v="Comfort kamer ()"/>
    <s v="1 nachtprijs"/>
    <n v="1"/>
    <n v="2"/>
    <s v="15545133"/>
    <s v="BE"/>
    <n v="2017"/>
    <s v="Bookingplanner"/>
    <n v="4"/>
    <x v="8"/>
    <n v="2"/>
    <n v="3"/>
    <s v="non"/>
    <x v="0"/>
    <s v=""/>
  </r>
  <r>
    <s v="CPB-2779-000227"/>
    <d v="2017-04-08T00:00:00"/>
    <d v="2017-04-09T00:00:00"/>
    <s v="13:00"/>
    <s v="Vanmalderen"/>
    <s v="N/A"/>
    <s v="N/A"/>
    <s v="N/A"/>
    <s v="BE"/>
    <s v=""/>
    <s v=""/>
    <s v=""/>
    <d v="2017-04-08T16:38:38"/>
    <s v="Channel Manager"/>
    <s v="Vakantie"/>
    <s v="Nieuw"/>
    <m/>
    <n v="120"/>
    <s v="Comfort kamer ()"/>
    <s v="1 nachtprijs"/>
    <n v="1"/>
    <n v="2"/>
    <s v="15538920"/>
    <s v="BE"/>
    <n v="2017"/>
    <s v="Bookingplanner"/>
    <n v="4"/>
    <x v="8"/>
    <n v="2"/>
    <n v="7"/>
    <s v="oui"/>
    <x v="0"/>
    <s v=""/>
  </r>
  <r>
    <s v="CPB-2779-000228"/>
    <d v="2017-04-10T00:00:00"/>
    <d v="2017-04-11T00:00:00"/>
    <s v="13:00"/>
    <s v="Willems"/>
    <s v="N/A"/>
    <s v="N/A"/>
    <s v="N/A"/>
    <s v="N/A"/>
    <s v="info@willems4x4.be"/>
    <s v="-0475/22 70 99"/>
    <s v=""/>
    <d v="2017-04-08T14:59:45"/>
    <s v="Channel Manager"/>
    <s v="Vakantie"/>
    <s v="Nieuw"/>
    <m/>
    <n v="240"/>
    <s v="Comfort kamer (), Comfort kamer ()"/>
    <s v="1 nachtprijs"/>
    <n v="2"/>
    <n v="4"/>
    <s v="15538104"/>
    <s v="N/A"/>
    <n v="2017"/>
    <s v="Bookingplanner"/>
    <n v="4"/>
    <x v="8"/>
    <n v="2"/>
    <n v="2"/>
    <s v="non"/>
    <x v="0"/>
    <s v=""/>
  </r>
  <r>
    <s v="CPB-2779-000229"/>
    <d v="2017-04-10T00:00:00"/>
    <d v="2017-04-11T00:00:00"/>
    <s v="13:00"/>
    <s v="Plastirol"/>
    <s v="N/A"/>
    <s v="N/A"/>
    <s v="N/A"/>
    <s v="N/A"/>
    <s v="info@aulnenhof.be"/>
    <s v=""/>
    <s v=""/>
    <d v="2017-04-07T15:32:00"/>
    <s v="Channel Manager"/>
    <s v="Vakantie"/>
    <s v="Nieuw"/>
    <m/>
    <n v="80"/>
    <s v="Comfort kamer ()"/>
    <s v="1 nachtprijs"/>
    <n v="1"/>
    <n v="1"/>
    <s v="15528633"/>
    <s v="N/A"/>
    <n v="2017"/>
    <s v="Bookingplanner"/>
    <n v="4"/>
    <x v="8"/>
    <n v="2"/>
    <n v="2"/>
    <s v="non"/>
    <x v="0"/>
    <s v=""/>
  </r>
  <r>
    <s v="CPB-2779-000230"/>
    <d v="2017-04-08T00:00:00"/>
    <d v="2017-04-09T00:00:00"/>
    <s v="13:00"/>
    <s v="Thornton"/>
    <s v=""/>
    <s v=""/>
    <s v=""/>
    <s v="BE"/>
    <s v="info@aulnenhof.be"/>
    <s v=""/>
    <s v=""/>
    <d v="2017-04-07T15:29:29"/>
    <s v="Channel Manager"/>
    <s v="Vakantie"/>
    <s v="Nieuw"/>
    <m/>
    <n v="80"/>
    <s v="Standaardkamer ()"/>
    <s v="1 nachtprijs"/>
    <n v="1"/>
    <n v="1"/>
    <s v="15528595"/>
    <s v="BE"/>
    <n v="2017"/>
    <s v="Bookingplanner"/>
    <n v="4"/>
    <x v="8"/>
    <n v="2"/>
    <n v="7"/>
    <s v="oui"/>
    <x v="0"/>
    <s v=""/>
  </r>
  <r>
    <s v="CPB-2779-000231"/>
    <d v="2017-04-10T00:00:00"/>
    <d v="2017-04-11T00:00:00"/>
    <s v="12:00"/>
    <s v="broos"/>
    <s v="de smet de mayer"/>
    <s v="8370"/>
    <s v="Blankenberg"/>
    <s v="BE"/>
    <s v="janicebroos@hotmail.com"/>
    <s v=""/>
    <s v=""/>
    <d v="2017-04-06T16:44:01"/>
    <s v="Channel Manager"/>
    <s v="Vakantie"/>
    <s v="Nieuw"/>
    <m/>
    <n v="80"/>
    <s v="Standaardkamer ()"/>
    <s v="1 nachtprijs"/>
    <n v="1"/>
    <n v="2"/>
    <s v="15517286"/>
    <s v="BE"/>
    <n v="2017"/>
    <s v="Bookingplanner"/>
    <n v="4"/>
    <x v="8"/>
    <n v="2"/>
    <n v="2"/>
    <s v="non"/>
    <x v="1"/>
    <n v="8370"/>
  </r>
  <r>
    <s v="CPB-2779-000232"/>
    <d v="2017-05-02T00:00:00"/>
    <d v="2017-05-03T00:00:00"/>
    <s v="18:00"/>
    <s v="Ardo Business Support"/>
    <s v="Zwevezeelsestraat,142"/>
    <s v="8851"/>
    <s v="Koolskamp"/>
    <s v="BE"/>
    <s v="margot.haspeslagh@ardo.com"/>
    <s v=""/>
    <s v=""/>
    <d v="2017-04-05T15:02:08"/>
    <s v="Channel Manager"/>
    <s v="Vakantie"/>
    <s v="Nieuw"/>
    <m/>
    <n v="240"/>
    <s v="Comfort kamer (), Standaardkamer (), Standaardkamer ()"/>
    <s v="1 nachtprijs"/>
    <n v="3"/>
    <n v="3"/>
    <s v="15503053"/>
    <s v="BE"/>
    <n v="2017"/>
    <s v="Bookingplanner"/>
    <n v="5"/>
    <x v="8"/>
    <n v="2"/>
    <n v="3"/>
    <s v="non"/>
    <x v="1"/>
    <n v="8851"/>
  </r>
  <r>
    <s v="CPB-2779-000234"/>
    <d v="2017-04-05T00:00:00"/>
    <d v="2017-04-06T00:00:00"/>
    <s v="16:00"/>
    <s v="Simons Gerd"/>
    <s v="Groenstraat 57"/>
    <s v="2140"/>
    <s v="Borgerhout"/>
    <s v="BE"/>
    <s v="gerd.simons@portofantwerp.com"/>
    <s v="0478 919126"/>
    <s v=""/>
    <d v="2017-04-04T21:25:25"/>
    <s v="Channel Manager"/>
    <s v="Vakantie"/>
    <s v="Nieuw"/>
    <m/>
    <n v="80"/>
    <s v="Standaardkamer ()"/>
    <s v="1 nachtprijs"/>
    <n v="1"/>
    <n v="1"/>
    <s v="15494988"/>
    <s v="BE"/>
    <n v="2017"/>
    <s v="Bookingplanner"/>
    <n v="4"/>
    <x v="8"/>
    <n v="2"/>
    <n v="4"/>
    <s v="non"/>
    <x v="6"/>
    <n v="2140"/>
  </r>
  <r>
    <s v="CPB-2779-000235"/>
    <d v="2017-04-13T00:00:00"/>
    <d v="2017-04-14T00:00:00"/>
    <s v="13:00"/>
    <s v="Depuydt Jef"/>
    <s v="Mimosalaan,21"/>
    <s v="8400"/>
    <s v="Oostende"/>
    <s v="BE"/>
    <s v="jef.depuydt@telenet.be"/>
    <s v="059/701140"/>
    <s v=""/>
    <d v="2017-04-04T20:30:47"/>
    <s v="Channel Manager"/>
    <s v="Vakantie"/>
    <s v="Geannuleerd"/>
    <d v="2018-02-20T12:15:21"/>
    <n v="0"/>
    <s v=""/>
    <s v="2 nachtenprijs"/>
    <n v="0"/>
    <n v="0"/>
    <s v="15494121"/>
    <s v="BE"/>
    <n v="2017"/>
    <s v="Bookingplanner"/>
    <n v="4"/>
    <x v="8"/>
    <n v="2"/>
    <n v="5"/>
    <s v="non"/>
    <x v="1"/>
    <n v="8400"/>
  </r>
  <r>
    <s v="CPB-2779-000236"/>
    <d v="2017-04-13T00:00:00"/>
    <d v="2017-04-14T00:00:00"/>
    <s v="13:00"/>
    <s v="Depuydt"/>
    <s v="N/A"/>
    <s v="N/A"/>
    <s v="N/A"/>
    <s v="N/A"/>
    <s v=""/>
    <s v=""/>
    <s v=""/>
    <d v="2017-04-04T17:12:29"/>
    <s v="Channel Manager"/>
    <s v="Vakantie"/>
    <s v="Geannuleerd"/>
    <d v="2018-02-20T12:15:22"/>
    <n v="0"/>
    <s v=""/>
    <s v="1 nachtprijs"/>
    <n v="0"/>
    <n v="0"/>
    <s v="15491580"/>
    <s v="N/A"/>
    <n v="2017"/>
    <s v="Bookingplanner"/>
    <n v="4"/>
    <x v="8"/>
    <n v="2"/>
    <n v="5"/>
    <s v="non"/>
    <x v="0"/>
    <s v=""/>
  </r>
  <r>
    <s v="CPB-2779-000237"/>
    <d v="2017-04-12T00:00:00"/>
    <d v="2017-04-13T00:00:00"/>
    <s v="14:00"/>
    <s v="Depuydt Jef"/>
    <s v=""/>
    <s v=""/>
    <s v="."/>
    <s v="BE"/>
    <s v="jdepuy.426137@guest.booking.com"/>
    <s v="059/701140"/>
    <s v=""/>
    <d v="2017-04-03T11:54:40"/>
    <s v="Booking.com"/>
    <s v="Vakantie"/>
    <s v="Geannuleerd"/>
    <d v="2018-02-20T12:15:22"/>
    <n v="0"/>
    <s v=""/>
    <s v="1 nachtprijs"/>
    <n v="0"/>
    <n v="0"/>
    <s v="1210333035,15473402"/>
    <s v="BE"/>
    <n v="2017"/>
    <s v="Booking.com"/>
    <n v="4"/>
    <x v="8"/>
    <n v="2"/>
    <n v="4"/>
    <s v="non"/>
    <x v="0"/>
    <s v=""/>
  </r>
  <r>
    <s v="CPB-2779-000238"/>
    <d v="2017-05-13T00:00:00"/>
    <d v="2017-05-14T00:00:00"/>
    <s v="14:00"/>
    <s v="Heye Pieter"/>
    <s v="Jozef Guislainstraat  35"/>
    <s v="9000"/>
    <s v="Gent"/>
    <s v="BE"/>
    <s v="alegripy@yahoo.com"/>
    <s v="0475773536"/>
    <s v=""/>
    <d v="2017-04-02T14:45:34"/>
    <s v="Channel Manager"/>
    <s v="Vakantie"/>
    <s v="Nieuw"/>
    <m/>
    <n v="100"/>
    <s v="Comfort kamer ()"/>
    <s v="1 nachtprijs"/>
    <n v="1"/>
    <n v="1"/>
    <s v="15463102"/>
    <s v="BE"/>
    <n v="2017"/>
    <s v="Bookingplanner"/>
    <n v="5"/>
    <x v="8"/>
    <n v="2"/>
    <n v="7"/>
    <s v="oui"/>
    <x v="2"/>
    <n v="9000"/>
  </r>
  <r>
    <s v="CPB-2779-000239"/>
    <d v="2017-04-17T00:00:00"/>
    <d v="2017-04-18T00:00:00"/>
    <s v="14:00"/>
    <s v="pittoors jos"/>
    <s v=""/>
    <s v=""/>
    <s v="."/>
    <s v="BE"/>
    <s v="jpitto.887979@guest.booking.com"/>
    <s v="038773538 gsm 0476624781"/>
    <s v=""/>
    <d v="2017-03-31T16:38:03"/>
    <s v="Booking.com"/>
    <s v="Vakantie"/>
    <s v="Geannuleerd"/>
    <d v="2018-02-20T12:15:24"/>
    <n v="0"/>
    <s v=""/>
    <s v="1 nachtprijs"/>
    <n v="0"/>
    <n v="0"/>
    <s v="1835567265,15444864"/>
    <s v="BE"/>
    <n v="2017"/>
    <s v="Booking.com"/>
    <n v="4"/>
    <x v="8"/>
    <n v="2"/>
    <n v="2"/>
    <s v="non"/>
    <x v="0"/>
    <s v=""/>
  </r>
  <r>
    <s v="CPB-2779-000240"/>
    <d v="2017-04-01T00:00:00"/>
    <d v="2017-04-02T00:00:00"/>
    <s v="14:00"/>
    <s v="Crabeels Emmanuel"/>
    <s v=""/>
    <s v=""/>
    <s v="."/>
    <s v="BE"/>
    <s v="ecrabe.938212@guest.booking.com"/>
    <s v="O486158805"/>
    <s v=""/>
    <d v="2017-03-31T15:42:37"/>
    <s v="Booking.com"/>
    <s v="Vakantie"/>
    <s v="Nieuw"/>
    <m/>
    <n v="120"/>
    <s v="Comfort kamer ()"/>
    <s v="1 nachtprijs"/>
    <n v="1"/>
    <n v="2"/>
    <s v="1189463452,15444215"/>
    <s v="BE"/>
    <n v="2017"/>
    <s v="Booking.com"/>
    <n v="4"/>
    <x v="8"/>
    <n v="2"/>
    <n v="7"/>
    <s v="oui"/>
    <x v="0"/>
    <s v=""/>
  </r>
  <r>
    <s v="CPB-2779-000241"/>
    <d v="2017-04-11T00:00:00"/>
    <d v="2017-04-12T00:00:00"/>
    <s v="14:00"/>
    <s v="Verstringe Hugo"/>
    <s v="Lindenhof 26"/>
    <s v="8377"/>
    <s v="Zuienkerke"/>
    <s v="BE"/>
    <s v="hugo.verstringe@gmail.com"/>
    <s v="+32477320656"/>
    <s v=""/>
    <d v="2017-03-31T15:26:46"/>
    <s v="Channel Manager"/>
    <s v="Vakantie"/>
    <s v="Geannuleerd"/>
    <d v="2018-02-20T12:15:25"/>
    <n v="0"/>
    <s v=""/>
    <s v="1 nachtprijs"/>
    <n v="0"/>
    <n v="0"/>
    <s v="15444040"/>
    <s v="BE"/>
    <n v="2017"/>
    <s v="Bookingplanner"/>
    <n v="4"/>
    <x v="8"/>
    <n v="2"/>
    <n v="3"/>
    <s v="non"/>
    <x v="1"/>
    <n v="8377"/>
  </r>
  <r>
    <s v="CPB-2779-000242"/>
    <d v="2017-04-06T00:00:00"/>
    <d v="2017-04-08T00:00:00"/>
    <s v="17:00"/>
    <s v="Eeckhout - Batteauw Jozef en Bernadette"/>
    <s v="Berkenstraat 37"/>
    <s v="9680"/>
    <s v="Maarkedal"/>
    <s v="BE"/>
    <s v="jozef.eeckhout@gmail.com"/>
    <s v="055 31 86 32 "/>
    <s v=""/>
    <d v="2017-03-31T13:21:42"/>
    <s v="Channel Manager"/>
    <s v="Vakantie"/>
    <s v="Nieuw"/>
    <m/>
    <n v="228"/>
    <s v="Comfort kamer ()"/>
    <s v="2 nachtenprijs"/>
    <n v="1"/>
    <n v="2"/>
    <s v="15442472"/>
    <s v="BE"/>
    <n v="2017"/>
    <s v="Bookingplanner"/>
    <n v="4"/>
    <x v="8"/>
    <n v="2"/>
    <n v="5"/>
    <s v="non"/>
    <x v="2"/>
    <n v="9680"/>
  </r>
  <r>
    <s v="CPB-2779-000243"/>
    <d v="2017-04-01T00:00:00"/>
    <d v="2017-04-02T00:00:00"/>
    <s v="14:00"/>
    <s v="Heijnen Ronald"/>
    <s v=""/>
    <s v=""/>
    <s v="."/>
    <s v="NL"/>
    <s v="rheijn.593090@guest.booking.com"/>
    <s v="0031683215684"/>
    <s v=""/>
    <d v="2017-03-31T10:34:56"/>
    <s v="Booking.com"/>
    <s v="Vakantie"/>
    <s v="Nieuw"/>
    <m/>
    <n v="120"/>
    <s v="Comfort kamer ()"/>
    <s v="1 nachtprijs"/>
    <n v="1"/>
    <n v="2"/>
    <s v="1708707435,15440521"/>
    <s v="NL"/>
    <n v="2017"/>
    <s v="Booking.com"/>
    <n v="4"/>
    <x v="8"/>
    <n v="2"/>
    <n v="7"/>
    <s v="oui"/>
    <x v="0"/>
    <s v=""/>
  </r>
  <r>
    <s v="CPB-2779-000244"/>
    <d v="2017-04-12T00:00:00"/>
    <d v="2017-04-14T00:00:00"/>
    <s v="19:00"/>
    <s v="Bryssinck Ronny"/>
    <s v="Hoogstraat 120 a"/>
    <s v="9150"/>
    <s v="Bazel (Kruibeke)"/>
    <s v="BE"/>
    <s v="rbryssinck@hotmail.com"/>
    <s v="0496177865"/>
    <s v=""/>
    <d v="2017-03-29T22:56:39"/>
    <s v="Channel Manager"/>
    <s v="Vakantie"/>
    <s v="Nieuw"/>
    <m/>
    <n v="380"/>
    <s v="Standaardkamer (), Standaardkamer ()"/>
    <s v="2 nachtenprijs"/>
    <n v="2"/>
    <n v="4"/>
    <s v="15425453"/>
    <s v="BE"/>
    <n v="2017"/>
    <s v="Bookingplanner"/>
    <n v="4"/>
    <x v="8"/>
    <n v="2"/>
    <n v="4"/>
    <s v="non"/>
    <x v="2"/>
    <n v="9150"/>
  </r>
  <r>
    <s v="CPB-2779-000245"/>
    <d v="2017-04-07T00:00:00"/>
    <d v="2017-04-09T00:00:00"/>
    <s v="13:00"/>
    <s v="De Raedenaker"/>
    <s v="Park ter Daelmen"/>
    <s v="9930"/>
    <s v="Zomergem"/>
    <s v="BE"/>
    <s v="info@aandachtaandacht.be"/>
    <s v="0478/73 65 86"/>
    <s v=""/>
    <d v="2017-03-29T13:40:26"/>
    <s v="Channel Manager"/>
    <s v="Vakantie"/>
    <s v="Nieuw"/>
    <m/>
    <n v="456"/>
    <s v="Comfort kamer (), Comfort kamer ()"/>
    <s v="2 nachtenprijs"/>
    <n v="2"/>
    <n v="4"/>
    <s v="15417783"/>
    <s v="BE"/>
    <n v="2017"/>
    <s v="Bookingplanner"/>
    <n v="4"/>
    <x v="8"/>
    <n v="2"/>
    <n v="6"/>
    <s v="oui"/>
    <x v="2"/>
    <n v="9930"/>
  </r>
  <r>
    <s v="CPB-2779-000246"/>
    <d v="2017-07-01T00:00:00"/>
    <d v="2017-07-02T00:00:00"/>
    <s v="14:00"/>
    <s v="BLANCKE GUY"/>
    <s v="WIJK TEN DALE 57"/>
    <s v="8930"/>
    <s v="REKKEM"/>
    <s v="BE"/>
    <s v="guy.blancke@telenet.be"/>
    <s v="+32479862491"/>
    <s v=""/>
    <d v="2017-03-29T10:15:07"/>
    <s v="Channel Manager"/>
    <s v="Vakantie"/>
    <s v="Nieuw"/>
    <m/>
    <n v="100"/>
    <s v="Standaardkamer ()"/>
    <s v="1 nachtprijs"/>
    <n v="1"/>
    <n v="2"/>
    <s v="15415171"/>
    <s v="BE"/>
    <n v="2017"/>
    <s v="Bookingplanner"/>
    <n v="7"/>
    <x v="8"/>
    <n v="3"/>
    <n v="7"/>
    <s v="oui"/>
    <x v="1"/>
    <n v="8930"/>
  </r>
  <r>
    <s v="CPB-2779-000247"/>
    <d v="2017-04-07T00:00:00"/>
    <d v="2017-04-09T00:00:00"/>
    <s v="13:00"/>
    <s v="De Raedenaker"/>
    <s v="Park ter Daelmen"/>
    <s v="9930"/>
    <s v="Zomergem"/>
    <s v="BE"/>
    <s v="info@aandachtaandacht.be"/>
    <s v="0478/73 65 86"/>
    <s v=""/>
    <d v="2017-03-29T08:40:30"/>
    <s v="Channel Manager"/>
    <s v="Vakantie"/>
    <s v="Geannuleerd"/>
    <d v="2018-02-20T12:15:29"/>
    <n v="0"/>
    <s v=""/>
    <s v="2 nachtenprijs"/>
    <n v="0"/>
    <n v="0"/>
    <s v="15414195"/>
    <s v="BE"/>
    <n v="2017"/>
    <s v="Bookingplanner"/>
    <n v="4"/>
    <x v="8"/>
    <n v="2"/>
    <n v="6"/>
    <s v="oui"/>
    <x v="2"/>
    <n v="9930"/>
  </r>
  <r>
    <s v="CPB-2779-000248"/>
    <d v="2017-04-07T00:00:00"/>
    <d v="2017-04-09T00:00:00"/>
    <s v="13:00"/>
    <s v="De Raedenaker"/>
    <s v="Park ter Daelmen"/>
    <s v="9930"/>
    <s v="Zomergem"/>
    <s v="BE"/>
    <s v="info@aandachtaandacht.be"/>
    <s v=""/>
    <s v=""/>
    <d v="2017-03-29T08:34:44"/>
    <s v="Channel Manager"/>
    <s v="Vakantie"/>
    <s v="Geannuleerd"/>
    <d v="2018-02-20T12:15:30"/>
    <n v="0"/>
    <s v=""/>
    <s v="2 nachtenprijs"/>
    <n v="0"/>
    <n v="0"/>
    <s v="15414150"/>
    <s v="BE"/>
    <n v="2017"/>
    <s v="Bookingplanner"/>
    <n v="4"/>
    <x v="8"/>
    <n v="2"/>
    <n v="6"/>
    <s v="oui"/>
    <x v="2"/>
    <n v="9930"/>
  </r>
  <r>
    <s v="CPB-2779-000249"/>
    <d v="2017-04-08T00:00:00"/>
    <d v="2017-04-09T00:00:00"/>
    <s v="14:00"/>
    <s v="Saey Kurt"/>
    <s v="ruyffelaere koer 10"/>
    <s v="9600"/>
    <s v="Ronse"/>
    <s v="BE"/>
    <s v="ksaey.783258@guest.booking.com"/>
    <s v="32478431803"/>
    <s v=""/>
    <d v="2017-03-28T22:46:26"/>
    <s v="Booking.com"/>
    <s v="Vakantie"/>
    <s v="Geannuleerd"/>
    <d v="2018-02-20T12:15:31"/>
    <n v="0"/>
    <s v=""/>
    <s v="1 nachtprijs"/>
    <n v="0"/>
    <n v="0"/>
    <s v="1924216731,15412035"/>
    <s v="BE"/>
    <n v="2017"/>
    <s v="Booking.com"/>
    <n v="4"/>
    <x v="8"/>
    <n v="2"/>
    <n v="7"/>
    <s v="oui"/>
    <x v="2"/>
    <n v="9600"/>
  </r>
  <r>
    <s v="CPB-2779-000250"/>
    <d v="2017-03-27T00:00:00"/>
    <d v="2017-03-28T00:00:00"/>
    <s v="13:00"/>
    <s v="Schiettecatte Johan"/>
    <s v="Karel Martelstraat 23"/>
    <s v="9700"/>
    <s v="Oudeenaarde"/>
    <s v="BE"/>
    <s v=""/>
    <s v="0470 20 37 63"/>
    <s v=""/>
    <d v="2017-03-27T20:09:59"/>
    <s v="Channel Manager"/>
    <s v="Vakantie"/>
    <s v="Nieuw"/>
    <m/>
    <n v="100"/>
    <s v="Standaardkamer ()"/>
    <s v="1 nachtprijs"/>
    <n v="1"/>
    <n v="2"/>
    <s v="15395766"/>
    <s v="BE"/>
    <n v="2017"/>
    <s v="Bookingplanner"/>
    <n v="3"/>
    <x v="8"/>
    <n v="1"/>
    <n v="2"/>
    <s v="non"/>
    <x v="2"/>
    <n v="9700"/>
  </r>
  <r>
    <s v="CPB-2779-000251"/>
    <d v="2017-05-09T00:00:00"/>
    <d v="2017-05-12T00:00:00"/>
    <s v="17:00"/>
    <s v="Dale  James"/>
    <s v="N/A"/>
    <s v="N/A"/>
    <s v="N/A"/>
    <s v="AU"/>
    <s v="kenjelfs@gmail.com"/>
    <s v=""/>
    <s v=""/>
    <d v="2017-03-26T22:19:20"/>
    <s v="Channel Manager"/>
    <s v="Vakantie"/>
    <s v="Nieuw"/>
    <m/>
    <n v="324"/>
    <s v="Comfort kamer ()"/>
    <s v="3 nachtenprijs"/>
    <n v="1"/>
    <n v="2"/>
    <s v="15384018"/>
    <s v="AU"/>
    <n v="2017"/>
    <s v="Bookingplanner"/>
    <n v="5"/>
    <x v="8"/>
    <n v="2"/>
    <n v="3"/>
    <s v="non"/>
    <x v="0"/>
    <s v=""/>
  </r>
  <r>
    <s v="CPB-2779-000252"/>
    <d v="2017-05-09T00:00:00"/>
    <d v="2017-05-15T00:00:00"/>
    <s v="13:00"/>
    <s v="JELFS Kenneth"/>
    <s v="63 grandview Dr, Newport"/>
    <s v="2106"/>
    <s v="Sydney"/>
    <s v="AU"/>
    <s v="kenjelfs@gmail.com"/>
    <s v=""/>
    <s v=""/>
    <d v="2017-03-26T22:17:03"/>
    <s v="Channel Manager"/>
    <s v="Vakantie"/>
    <s v="Nieuw"/>
    <m/>
    <n v="648"/>
    <s v="Comfort kamer ()"/>
    <s v="3 nachtenprijs"/>
    <n v="1"/>
    <n v="2"/>
    <s v="15383999"/>
    <s v="AU"/>
    <n v="2017"/>
    <s v="Bookingplanner"/>
    <n v="5"/>
    <x v="8"/>
    <n v="2"/>
    <n v="3"/>
    <s v="non"/>
    <x v="0"/>
    <s v=""/>
  </r>
  <r>
    <s v="CPB-2779-000254"/>
    <d v="2017-04-08T00:00:00"/>
    <d v="2017-04-09T00:00:00"/>
    <s v="14:00"/>
    <s v="DE PAUW ETIENNE"/>
    <s v=""/>
    <s v=""/>
    <s v="."/>
    <s v="BE"/>
    <s v="epauw.309092@guest.booking.com"/>
    <s v="054/502862"/>
    <s v=""/>
    <d v="2017-03-25T21:37:38"/>
    <s v="Booking.com"/>
    <s v="Vakantie"/>
    <s v="Nieuw"/>
    <m/>
    <n v="120"/>
    <s v="Comfort kamer ()"/>
    <s v="1 nachtprijs"/>
    <n v="1"/>
    <n v="2"/>
    <s v="1559636000,15373479"/>
    <s v="BE"/>
    <n v="2017"/>
    <s v="Booking.com"/>
    <n v="4"/>
    <x v="8"/>
    <n v="2"/>
    <n v="7"/>
    <s v="oui"/>
    <x v="0"/>
    <s v=""/>
  </r>
  <r>
    <s v="CPB-2779-000255"/>
    <d v="2017-04-20T00:00:00"/>
    <d v="2017-04-21T00:00:00"/>
    <s v="14:00"/>
    <s v="Relaes Dirk"/>
    <s v="-"/>
    <s v="-"/>
    <s v="."/>
    <s v="BE"/>
    <s v="drelae.207903@guest.booking.com"/>
    <s v="00324792766045"/>
    <s v=""/>
    <d v="2017-03-25T14:27:51"/>
    <s v="Booking.com"/>
    <s v="Vakantie"/>
    <s v="Nieuw"/>
    <m/>
    <n v="480"/>
    <s v="Comfort kamer (), Comfort kamer (), Comfort kamer (), Comfort kamer ()"/>
    <s v="1 nachtprijs"/>
    <n v="4"/>
    <n v="4"/>
    <s v="1571888758,15369711"/>
    <s v="BE"/>
    <n v="2017"/>
    <s v="Booking.com"/>
    <n v="4"/>
    <x v="8"/>
    <n v="2"/>
    <n v="5"/>
    <s v="non"/>
    <x v="0"/>
    <s v=""/>
  </r>
  <r>
    <s v="CPB-2779-000256"/>
    <d v="2017-08-15T00:00:00"/>
    <d v="2017-08-16T00:00:00"/>
    <s v="13:00"/>
    <s v="Lambrechts Herman"/>
    <s v="Craenenbroekstraat 41 41"/>
    <s v="3380"/>
    <s v="Glabbeek"/>
    <s v="BE"/>
    <s v="herman@lambrechts.org"/>
    <s v="     016 779944 "/>
    <s v=""/>
    <d v="2017-03-25T09:33:30"/>
    <s v="Channel Manager"/>
    <s v="Vakantie"/>
    <s v="Nieuw"/>
    <m/>
    <n v="120"/>
    <s v="Comfort kamer ()"/>
    <s v="1 nachtprijs"/>
    <n v="1"/>
    <n v="2"/>
    <s v="15367268"/>
    <s v="BE"/>
    <n v="2017"/>
    <s v="Bookingplanner"/>
    <n v="8"/>
    <x v="8"/>
    <n v="3"/>
    <n v="3"/>
    <s v="non"/>
    <x v="5"/>
    <n v="3380"/>
  </r>
  <r>
    <s v="CPB-2779-000257"/>
    <d v="2017-07-15T00:00:00"/>
    <d v="2017-07-16T00:00:00"/>
    <s v="13:00"/>
    <s v="Lambrechts Herman"/>
    <s v="Craenenbroekstraat 41 41"/>
    <s v="3380"/>
    <s v="Glabbeek"/>
    <s v="BE"/>
    <s v="herman@lambrechts.org"/>
    <s v="016 779944 "/>
    <s v=""/>
    <d v="2017-03-25T09:28:58"/>
    <s v="Channel Manager"/>
    <s v="Vakantie"/>
    <s v="Geannuleerd"/>
    <d v="2018-02-20T12:15:46"/>
    <n v="0"/>
    <s v=""/>
    <s v="1 nachtprijs"/>
    <n v="0"/>
    <n v="0"/>
    <s v="15367228"/>
    <s v="BE"/>
    <n v="2017"/>
    <s v="Bookingplanner"/>
    <n v="7"/>
    <x v="8"/>
    <n v="3"/>
    <n v="7"/>
    <s v="oui"/>
    <x v="5"/>
    <n v="3380"/>
  </r>
  <r>
    <s v="CPB-2779-000258"/>
    <d v="2017-08-15T00:00:00"/>
    <d v="2017-08-16T00:00:00"/>
    <s v="14:00"/>
    <s v="lambrechts Herman"/>
    <s v="Craenenbroekstraat 41 41"/>
    <s v="3380"/>
    <s v="Glabbeek"/>
    <s v="BE"/>
    <s v="herman@lambrechts.org"/>
    <s v="016 779944"/>
    <s v=""/>
    <d v="2017-03-24T20:38:31"/>
    <s v="Channel Manager"/>
    <s v="Vakantie"/>
    <s v="Geannuleerd"/>
    <d v="2018-02-20T12:15:47"/>
    <n v="0"/>
    <s v=""/>
    <s v="1 nachtprijs"/>
    <n v="0"/>
    <n v="0"/>
    <s v="15364000"/>
    <s v="BE"/>
    <n v="2017"/>
    <s v="Bookingplanner"/>
    <n v="8"/>
    <x v="8"/>
    <n v="3"/>
    <n v="3"/>
    <s v="non"/>
    <x v="5"/>
    <n v="3380"/>
  </r>
  <r>
    <s v="CPB-2779-000259"/>
    <d v="2017-04-06T00:00:00"/>
    <d v="2017-04-08T00:00:00"/>
    <s v="13:00"/>
    <s v="Grisard Severine"/>
    <s v="N/A"/>
    <s v="N/A"/>
    <s v="N/A"/>
    <s v="N/A"/>
    <s v=""/>
    <s v="0494/13 04 14"/>
    <s v=""/>
    <d v="2017-03-24T16:39:28"/>
    <s v="Channel Manager"/>
    <s v="Vakantie"/>
    <s v="Nieuw"/>
    <m/>
    <n v="160"/>
    <s v="Comfort kamer ()"/>
    <s v="1 nachtprijs"/>
    <n v="1"/>
    <n v="2"/>
    <s v="15361217"/>
    <s v="N/A"/>
    <n v="2017"/>
    <s v="Bookingplanner"/>
    <n v="4"/>
    <x v="8"/>
    <n v="2"/>
    <n v="5"/>
    <s v="non"/>
    <x v="0"/>
    <s v=""/>
  </r>
  <r>
    <s v="CPB-2779-000260"/>
    <d v="2017-03-25T00:00:00"/>
    <d v="2017-03-26T00:00:00"/>
    <s v="13:00"/>
    <s v="Aulnenhof"/>
    <s v="N/A"/>
    <s v="N/A"/>
    <s v="N/A"/>
    <s v="N/A"/>
    <s v="aulnenhof@outlook.be"/>
    <s v=""/>
    <s v=""/>
    <d v="2017-03-23T08:38:42"/>
    <s v="Channel Manager"/>
    <s v="Vakantie"/>
    <s v="Nieuw"/>
    <m/>
    <n v="120"/>
    <s v="Comfort kamer ()"/>
    <s v="1 nachtprijs"/>
    <n v="1"/>
    <n v="2"/>
    <s v="15343066"/>
    <s v="N/A"/>
    <n v="2017"/>
    <s v="Bookingplanner"/>
    <n v="3"/>
    <x v="8"/>
    <n v="1"/>
    <n v="7"/>
    <s v="oui"/>
    <x v="0"/>
    <s v=""/>
  </r>
  <r>
    <s v="CPB-2779-000261"/>
    <d v="2017-03-31T00:00:00"/>
    <d v="2017-04-02T00:00:00"/>
    <s v="13:00"/>
    <s v="Grisard Severine"/>
    <s v="N/A"/>
    <s v="N/A"/>
    <s v="N/A"/>
    <s v="N/A"/>
    <s v=""/>
    <s v="0494/13 04 14"/>
    <s v=""/>
    <d v="2017-03-21T10:40:25"/>
    <s v="Channel Manager"/>
    <s v="Vakantie"/>
    <s v="Geannuleerd"/>
    <d v="2018-02-20T12:15:48"/>
    <n v="0"/>
    <s v=""/>
    <s v="1 nachtprijs"/>
    <n v="0"/>
    <n v="0"/>
    <s v="15317993"/>
    <s v="N/A"/>
    <n v="2017"/>
    <s v="Bookingplanner"/>
    <n v="3"/>
    <x v="8"/>
    <n v="1"/>
    <n v="6"/>
    <s v="oui"/>
    <x v="0"/>
    <s v=""/>
  </r>
  <r>
    <s v="CPB-2779-000262"/>
    <d v="2017-03-31T00:00:00"/>
    <d v="2017-04-02T00:00:00"/>
    <s v="13:00"/>
    <s v="Grisard severine"/>
    <s v="N/A"/>
    <s v="N/A"/>
    <s v="N/A"/>
    <s v="N/A"/>
    <s v=""/>
    <s v="0494/13 04 14"/>
    <s v=""/>
    <d v="2017-03-21T10:38:19"/>
    <s v="Channel Manager"/>
    <s v="Vakantie"/>
    <s v="Geannuleerd"/>
    <d v="2018-02-20T12:15:49"/>
    <n v="0"/>
    <s v=""/>
    <s v="1 nachtprijs"/>
    <n v="0"/>
    <n v="0"/>
    <s v="15317854"/>
    <s v="N/A"/>
    <n v="2017"/>
    <s v="Bookingplanner"/>
    <n v="3"/>
    <x v="8"/>
    <n v="1"/>
    <n v="6"/>
    <s v="oui"/>
    <x v="0"/>
    <s v=""/>
  </r>
  <r>
    <s v="CPB-2779-000263"/>
    <d v="2017-10-28T00:00:00"/>
    <d v="2017-10-29T00:00:00"/>
    <s v="13:00"/>
    <s v="Heymans André"/>
    <s v="Mechelsesteenweg,614a"/>
    <s v="3020"/>
    <s v="Herent"/>
    <s v="BE"/>
    <s v=""/>
    <s v="016/233555"/>
    <s v=""/>
    <d v="2017-03-21T08:57:05"/>
    <s v="Channel Manager"/>
    <s v="Vakantie"/>
    <s v="Geannuleerd"/>
    <d v="2018-02-20T12:15:49"/>
    <n v="0"/>
    <s v=""/>
    <s v="1 nachtprijs"/>
    <n v="0"/>
    <n v="0"/>
    <s v="15316794"/>
    <s v="BE"/>
    <n v="2017"/>
    <s v="Bookingplanner"/>
    <n v="10"/>
    <x v="8"/>
    <n v="4"/>
    <n v="7"/>
    <s v="oui"/>
    <x v="5"/>
    <n v="3020"/>
  </r>
  <r>
    <s v="CPB-2779-000264"/>
    <d v="2017-03-25T00:00:00"/>
    <d v="2017-03-26T00:00:00"/>
    <s v="13:00"/>
    <s v="Aulnenhof Aulnenhof"/>
    <s v="N/A"/>
    <s v="N/A"/>
    <s v="N/A"/>
    <s v="BE"/>
    <s v="info@aulnenhof.be"/>
    <s v=""/>
    <s v=""/>
    <d v="2017-03-20T16:06:07"/>
    <s v="Channel Manager"/>
    <s v="Vakantie"/>
    <s v="Nieuw"/>
    <m/>
    <n v="80"/>
    <s v="Standaardkamer ()"/>
    <s v="1 nachtprijs"/>
    <n v="1"/>
    <n v="1"/>
    <s v="15308321"/>
    <s v="BE"/>
    <n v="2017"/>
    <s v="Bookingplanner"/>
    <n v="3"/>
    <x v="8"/>
    <n v="1"/>
    <n v="7"/>
    <s v="oui"/>
    <x v="0"/>
    <s v=""/>
  </r>
  <r>
    <s v="CPB-2779-000265"/>
    <d v="2017-03-18T00:00:00"/>
    <d v="2017-03-19T00:00:00"/>
    <s v="14:00"/>
    <s v="Verhesschen leen"/>
    <s v=""/>
    <s v=""/>
    <s v="."/>
    <s v="BE"/>
    <s v="lverhe.790383@guest.booking.com"/>
    <s v="+320486297880"/>
    <s v=""/>
    <d v="2017-03-18T18:45:58"/>
    <s v="Booking.com"/>
    <s v="Vakantie"/>
    <s v="Nieuw"/>
    <m/>
    <n v="100"/>
    <s v="Standaardkamer ()"/>
    <s v="1 nachtprijs"/>
    <n v="1"/>
    <n v="2"/>
    <s v="1649629572,15285987"/>
    <s v="BE"/>
    <n v="2017"/>
    <s v="Booking.com"/>
    <n v="3"/>
    <x v="8"/>
    <n v="1"/>
    <n v="7"/>
    <s v="oui"/>
    <x v="0"/>
    <s v=""/>
  </r>
  <r>
    <s v="CPB-2779-000266"/>
    <d v="2017-04-08T00:00:00"/>
    <d v="2017-04-09T00:00:00"/>
    <s v="14:00"/>
    <s v="Uytterhoeven Peter"/>
    <s v="Grote Bollostraat 100"/>
    <s v="3120"/>
    <s v="Tremelo"/>
    <s v="BE"/>
    <s v="peter.uytterhoeven@scarlet.be"/>
    <s v="0473726603"/>
    <s v=""/>
    <d v="2017-03-18T14:40:29"/>
    <s v="Channel Manager"/>
    <s v="Vakantie"/>
    <s v="Nieuw"/>
    <m/>
    <n v="100"/>
    <s v="Standaardkamer ()"/>
    <s v="1 nachtprijs"/>
    <n v="1"/>
    <n v="2"/>
    <s v="15283430"/>
    <s v="BE"/>
    <n v="2017"/>
    <s v="Bookingplanner"/>
    <n v="4"/>
    <x v="8"/>
    <n v="2"/>
    <n v="7"/>
    <s v="oui"/>
    <x v="5"/>
    <n v="3120"/>
  </r>
  <r>
    <s v="CPB-2779-000267"/>
    <d v="2017-05-06T00:00:00"/>
    <d v="2017-05-07T00:00:00"/>
    <s v="10:30"/>
    <s v="Raes Josef"/>
    <s v="Libertstraat,14"/>
    <s v="2100"/>
    <s v="Deurne"/>
    <s v="BE"/>
    <s v="paul.raes3@telenet.be"/>
    <s v="03/322 50 94"/>
    <s v=""/>
    <d v="2017-03-17T13:18:28"/>
    <s v="Channel Manager"/>
    <s v="Vakantie"/>
    <s v="Nieuw"/>
    <m/>
    <n v="120"/>
    <s v="Comfort kamer ()"/>
    <s v="1 nachtprijs"/>
    <n v="1"/>
    <n v="2"/>
    <s v="15272381"/>
    <s v="BE"/>
    <n v="2017"/>
    <s v="Bookingplanner"/>
    <n v="5"/>
    <x v="8"/>
    <n v="2"/>
    <n v="7"/>
    <s v="oui"/>
    <x v="6"/>
    <n v="2100"/>
  </r>
  <r>
    <s v="CPB-2779-000268"/>
    <d v="2017-04-07T00:00:00"/>
    <d v="2017-04-09T00:00:00"/>
    <s v="14:00"/>
    <s v="Gobeyn Sharon"/>
    <s v="DROGENBROODSTRAAT 13"/>
    <s v="8851"/>
    <s v="Koolskamp"/>
    <s v="BE"/>
    <s v="sharon_gobeyn@hotmail.com"/>
    <s v="0477677262"/>
    <s v=""/>
    <d v="2017-03-15T22:37:58"/>
    <s v="Channel Manager"/>
    <s v="Vakantie"/>
    <s v="Geannuleerd"/>
    <d v="2018-02-20T12:15:52"/>
    <n v="0"/>
    <s v=""/>
    <s v="2 nachtenprijs"/>
    <n v="0"/>
    <n v="0"/>
    <s v="15253531"/>
    <s v="BE"/>
    <n v="2017"/>
    <s v="Bookingplanner"/>
    <n v="4"/>
    <x v="8"/>
    <n v="2"/>
    <n v="6"/>
    <s v="oui"/>
    <x v="1"/>
    <n v="8851"/>
  </r>
  <r>
    <s v="CPB-2779-000269"/>
    <d v="2017-08-26T00:00:00"/>
    <d v="2017-08-27T00:00:00"/>
    <s v="14:00"/>
    <s v="Van Cutsem Ellen"/>
    <s v="Boomkensstraat 172"/>
    <s v="3500"/>
    <s v="Hasselt"/>
    <s v="BE"/>
    <s v="ecutse.513667@guest.booking.com"/>
    <s v="0032474453174"/>
    <s v=""/>
    <d v="2017-03-15T20:19:19"/>
    <s v="Booking.com"/>
    <s v="Vakantie"/>
    <s v="Nieuw"/>
    <m/>
    <n v="396"/>
    <s v="Comfort kamer (), Comfort kamer (), Standaardkamer (), Standaardkamer ()"/>
    <s v="1 nachtprijs"/>
    <n v="4"/>
    <n v="7"/>
    <s v="1133821321,15251614"/>
    <s v="BE"/>
    <n v="2017"/>
    <s v="Booking.com"/>
    <n v="8"/>
    <x v="8"/>
    <n v="3"/>
    <n v="7"/>
    <s v="oui"/>
    <x v="4"/>
    <n v="3500"/>
  </r>
  <r>
    <s v="CPB-2779-000270"/>
    <d v="2017-03-25T00:00:00"/>
    <d v="2017-03-26T00:00:00"/>
    <s v="16:30"/>
    <s v="schoefs johnny"/>
    <s v="KROONSTRAAT 44/2"/>
    <s v="3581"/>
    <s v="BEVERLO"/>
    <s v="BE"/>
    <s v="schoefsjohnny@skynet.be"/>
    <s v="0477338030"/>
    <s v=""/>
    <d v="2017-03-14T11:03:04"/>
    <s v="Channel Manager"/>
    <s v="Vakantie"/>
    <s v="Nieuw"/>
    <m/>
    <n v="100"/>
    <s v="Standaardkamer ()"/>
    <s v="1 nachtprijs"/>
    <n v="1"/>
    <n v="2"/>
    <s v="15231403"/>
    <s v="BE"/>
    <n v="2017"/>
    <s v="Bookingplanner"/>
    <n v="3"/>
    <x v="8"/>
    <n v="1"/>
    <n v="7"/>
    <s v="oui"/>
    <x v="4"/>
    <n v="3581"/>
  </r>
  <r>
    <s v="CPB-2779-000271"/>
    <d v="2017-04-12T00:00:00"/>
    <d v="2017-04-14T00:00:00"/>
    <s v="13:00"/>
    <s v="Lasat Chris"/>
    <s v="Hoge Akker 30"/>
    <s v="8490"/>
    <s v="Jabbeke"/>
    <s v="BE"/>
    <s v="chrislasat@hotmail.com"/>
    <s v="0471/843738"/>
    <s v=""/>
    <d v="2017-03-14T07:20:05"/>
    <s v="Channel Manager"/>
    <s v="Vakantie"/>
    <s v="Nieuw"/>
    <m/>
    <n v="228"/>
    <s v="Comfort kamer ()"/>
    <s v="2 nachtenprijs"/>
    <n v="1"/>
    <n v="2"/>
    <s v="15229404"/>
    <s v="BE"/>
    <n v="2017"/>
    <s v="Bookingplanner"/>
    <n v="4"/>
    <x v="8"/>
    <n v="2"/>
    <n v="4"/>
    <s v="non"/>
    <x v="1"/>
    <n v="8490"/>
  </r>
  <r>
    <s v="CPB-2779-000272"/>
    <d v="2017-08-12T00:00:00"/>
    <d v="2017-08-13T00:00:00"/>
    <s v="13:00"/>
    <s v="DEBIEN Annick"/>
    <s v="Haaggatstraat, 38"/>
    <s v="3071"/>
    <s v="Erps-Kwerps"/>
    <s v="BE"/>
    <s v="annick.debien@skynet.be"/>
    <s v="0499405931"/>
    <s v=""/>
    <d v="2017-03-12T20:15:58"/>
    <s v="Channel Manager"/>
    <s v="Vakantie"/>
    <s v="Nieuw"/>
    <m/>
    <n v="500"/>
    <s v="Standaardkamer (), Standaardkamer (), Comfort kamer (), Comfort kamer (), Comfort kamer ()"/>
    <s v="1 nachtprijs"/>
    <n v="5"/>
    <n v="7"/>
    <s v="15211618"/>
    <s v="BE"/>
    <n v="2017"/>
    <s v="Bookingplanner"/>
    <n v="8"/>
    <x v="8"/>
    <n v="3"/>
    <n v="7"/>
    <s v="oui"/>
    <x v="5"/>
    <n v="3071"/>
  </r>
  <r>
    <s v="CPB-2779-000273"/>
    <d v="2017-06-09T00:00:00"/>
    <d v="2017-06-11T00:00:00"/>
    <s v="16:00"/>
    <s v="Cornelissen Kirsten"/>
    <s v="Konijnendreef, 4"/>
    <s v="2500"/>
    <s v="Lier"/>
    <s v="BE"/>
    <s v="kc.cornelissen@gmail.com"/>
    <s v="0498663258"/>
    <s v=""/>
    <d v="2017-03-11T21:24:29"/>
    <s v="Channel Manager"/>
    <s v="Vakantie"/>
    <s v="Nieuw"/>
    <m/>
    <n v="228"/>
    <s v="Comfort kamer ()"/>
    <s v="2 nachtenprijs"/>
    <n v="1"/>
    <n v="2"/>
    <s v="15202079"/>
    <s v="BE"/>
    <n v="2017"/>
    <s v="Bookingplanner"/>
    <n v="6"/>
    <x v="8"/>
    <n v="2"/>
    <n v="6"/>
    <s v="oui"/>
    <x v="6"/>
    <n v="2500"/>
  </r>
  <r>
    <s v="CPB-2779-000274"/>
    <d v="2017-08-12T00:00:00"/>
    <d v="2017-08-13T00:00:00"/>
    <s v="17:30"/>
    <s v="Debien annick"/>
    <s v="Haaggatstraat, 38"/>
    <s v="3071"/>
    <s v="Erps-Kwerps"/>
    <s v="BE"/>
    <s v="annick.debien@skynet.be"/>
    <s v="0499405931"/>
    <s v=""/>
    <d v="2017-03-10T20:55:45"/>
    <s v="Channel Manager"/>
    <s v="Vakantie"/>
    <s v="Geannuleerd"/>
    <d v="2018-02-20T12:15:57"/>
    <n v="0"/>
    <s v=""/>
    <s v="1 nachtprijs"/>
    <n v="0"/>
    <n v="0"/>
    <s v="15192574"/>
    <s v="BE"/>
    <n v="2017"/>
    <s v="Bookingplanner"/>
    <n v="8"/>
    <x v="8"/>
    <n v="3"/>
    <n v="7"/>
    <s v="oui"/>
    <x v="5"/>
    <n v="3071"/>
  </r>
  <r>
    <s v="CPB-2779-000275"/>
    <d v="2017-03-11T00:00:00"/>
    <d v="2017-03-12T00:00:00"/>
    <s v="16:00"/>
    <s v="Minne Martine"/>
    <s v="Klein helmstraat,9"/>
    <s v="8400"/>
    <s v="oostende"/>
    <s v="BE"/>
    <s v="minnemartine@hotmail.com"/>
    <s v="0472/355040"/>
    <s v=""/>
    <d v="2017-03-07T11:16:37"/>
    <s v="Channel Manager"/>
    <s v="Vakantie"/>
    <s v="Nieuw"/>
    <m/>
    <n v="120"/>
    <s v="Comfort kamer ()"/>
    <s v="1 nachtprijs"/>
    <n v="1"/>
    <n v="2"/>
    <s v="15145686"/>
    <s v="BE"/>
    <n v="2017"/>
    <s v="Bookingplanner"/>
    <n v="3"/>
    <x v="8"/>
    <n v="1"/>
    <n v="7"/>
    <s v="oui"/>
    <x v="1"/>
    <n v="8400"/>
  </r>
  <r>
    <s v="CPB-2779-000276"/>
    <d v="2017-04-01T00:00:00"/>
    <d v="2017-04-02T00:00:00"/>
    <s v="14:00"/>
    <s v="De Prez Bart"/>
    <s v=""/>
    <s v=""/>
    <s v="."/>
    <s v="BE"/>
    <s v="bprez.682644@guest.booking.com"/>
    <s v="0497428436"/>
    <s v=""/>
    <d v="2017-03-04T20:02:23"/>
    <s v="Booking.com"/>
    <s v="Vakantie"/>
    <s v="Nieuw"/>
    <m/>
    <n v="240"/>
    <s v="Comfort kamer (), Comfort kamer ()"/>
    <s v="1 nachtprijs"/>
    <n v="2"/>
    <n v="4"/>
    <s v="2069699739,15113582"/>
    <s v="BE"/>
    <n v="2017"/>
    <s v="Booking.com"/>
    <n v="4"/>
    <x v="8"/>
    <n v="2"/>
    <n v="7"/>
    <s v="oui"/>
    <x v="0"/>
    <s v=""/>
  </r>
  <r>
    <s v="CPB-2779-000277"/>
    <d v="2017-03-04T00:00:00"/>
    <d v="2017-03-05T00:00:00"/>
    <s v="14:00"/>
    <s v="Johansson Joachim"/>
    <s v=""/>
    <s v=""/>
    <s v="."/>
    <s v="BE"/>
    <s v="jjohan.516548@guest.booking.com"/>
    <s v="+32476275825"/>
    <s v=""/>
    <d v="2017-03-02T08:54:31"/>
    <s v="Booking.com"/>
    <s v="Vakantie"/>
    <s v="Nieuw"/>
    <m/>
    <n v="100"/>
    <s v="Standaardkamer ()"/>
    <s v="1 nachtprijs"/>
    <n v="1"/>
    <n v="1"/>
    <s v="1805629588,15083300"/>
    <s v="BE"/>
    <n v="2017"/>
    <s v="Booking.com"/>
    <n v="3"/>
    <x v="8"/>
    <n v="1"/>
    <n v="7"/>
    <s v="oui"/>
    <x v="0"/>
    <s v=""/>
  </r>
  <r>
    <s v="CPB-2779-000278"/>
    <d v="2017-03-10T00:00:00"/>
    <d v="2017-03-11T00:00:00"/>
    <s v="14:00"/>
    <s v="Snyders Alfred"/>
    <s v=""/>
    <s v=""/>
    <s v="."/>
    <s v="BE"/>
    <s v="asnyde.814601@guest.booking.com"/>
    <s v="0473736372"/>
    <s v=""/>
    <d v="2017-02-27T19:07:40"/>
    <s v="Booking.com"/>
    <s v="Vakantie"/>
    <s v="Nieuw"/>
    <m/>
    <n v="120"/>
    <s v="Comfort kamer ()"/>
    <s v="1 nachtprijs"/>
    <n v="1"/>
    <n v="2"/>
    <s v="1888971430,15051567"/>
    <s v="BE"/>
    <n v="2017"/>
    <s v="Booking.com"/>
    <n v="3"/>
    <x v="8"/>
    <n v="1"/>
    <n v="6"/>
    <s v="oui"/>
    <x v="0"/>
    <s v=""/>
  </r>
  <r>
    <s v="CPB-2779-000279"/>
    <d v="2017-03-17T00:00:00"/>
    <d v="2017-03-18T00:00:00"/>
    <s v="14:00"/>
    <s v="Akkermans Aldona"/>
    <s v=""/>
    <s v=""/>
    <s v=""/>
    <s v="BE"/>
    <s v="aldona.akkermans@gmail.com"/>
    <s v="0473590496"/>
    <s v=""/>
    <d v="2017-02-26T18:24:17"/>
    <s v="HotelSpecials"/>
    <s v="Vakantie"/>
    <s v="Nieuw"/>
    <m/>
    <n v="100"/>
    <s v="Standaardkamer ()"/>
    <s v="1 nachtprijs"/>
    <n v="1"/>
    <n v="1"/>
    <s v="KH7427GP5070,15038182"/>
    <s v="BE"/>
    <n v="2017"/>
    <s v="HotelSpecials"/>
    <n v="3"/>
    <x v="8"/>
    <n v="1"/>
    <n v="6"/>
    <s v="oui"/>
    <x v="0"/>
    <s v=""/>
  </r>
  <r>
    <s v="CPB-2779-000280"/>
    <d v="2017-06-03T00:00:00"/>
    <d v="2017-06-04T00:00:00"/>
    <s v="14:00"/>
    <s v="Verdonck Guido"/>
    <s v=""/>
    <s v=""/>
    <s v="."/>
    <s v="BE"/>
    <s v="gverdo.477870@guest.booking.com"/>
    <s v="0468 13 46 50"/>
    <s v=""/>
    <d v="2017-02-26T10:54:22"/>
    <s v="Booking.com"/>
    <s v="Vakantie"/>
    <s v="Nieuw"/>
    <m/>
    <n v="200"/>
    <s v="Standaardkamer (), Standaardkamer ()"/>
    <s v="1 nachtprijs"/>
    <n v="2"/>
    <n v="4"/>
    <s v="1278313897,15032811"/>
    <s v="BE"/>
    <n v="2017"/>
    <s v="Booking.com"/>
    <n v="6"/>
    <x v="8"/>
    <n v="2"/>
    <n v="7"/>
    <s v="oui"/>
    <x v="0"/>
    <s v=""/>
  </r>
  <r>
    <s v="CPB-2779-000281"/>
    <d v="2017-03-04T00:00:00"/>
    <d v="2017-03-05T00:00:00"/>
    <s v="13:00"/>
    <s v="Uyttenhoeven Peter"/>
    <s v="grote bollostraat,100"/>
    <s v="3120"/>
    <s v="Tremolo"/>
    <s v="BE"/>
    <s v="peter.uytterhoeven@scarlet.be"/>
    <s v="016/539420"/>
    <s v=""/>
    <d v="2017-02-25T14:31:43"/>
    <s v="Channel Manager"/>
    <s v="Vakantie"/>
    <s v="Geannuleerd"/>
    <m/>
    <n v="0"/>
    <s v=""/>
    <s v="1 nachtprijs"/>
    <n v="0"/>
    <n v="0"/>
    <s v="15026086"/>
    <s v="BE"/>
    <n v="2017"/>
    <s v="Bookingplanner"/>
    <n v="3"/>
    <x v="8"/>
    <n v="1"/>
    <n v="7"/>
    <s v="oui"/>
    <x v="5"/>
    <n v="3120"/>
  </r>
  <r>
    <s v="CPB-2779-000282"/>
    <d v="2017-02-24T00:00:00"/>
    <d v="2017-02-25T00:00:00"/>
    <s v="14:00"/>
    <s v="Debyser Chris"/>
    <s v=""/>
    <s v=""/>
    <s v="."/>
    <s v="BE"/>
    <s v="cdebys.939605@guest.booking.com"/>
    <s v="0475663635"/>
    <s v=""/>
    <d v="2017-02-23T20:12:19"/>
    <s v="Booking.com"/>
    <s v="Vakantie"/>
    <s v="Nieuw"/>
    <m/>
    <n v="102"/>
    <s v="Comfort kamer ()"/>
    <s v="1 nachtprijs"/>
    <n v="1"/>
    <n v="1"/>
    <s v="1286582462,15006229"/>
    <s v="BE"/>
    <n v="2017"/>
    <s v="Booking.com"/>
    <n v="2"/>
    <x v="8"/>
    <n v="1"/>
    <n v="6"/>
    <s v="oui"/>
    <x v="0"/>
    <s v=""/>
  </r>
  <r>
    <s v="CPB-2779-000283"/>
    <d v="2017-04-25T00:00:00"/>
    <d v="2017-04-27T00:00:00"/>
    <s v="14:00"/>
    <s v="Regniers Maryse et Michel"/>
    <s v="Rue du Bailly, 3"/>
    <s v="5630 "/>
    <s v="Cerfontaine"/>
    <s v="BE"/>
    <s v="michel.regniers@skynet.be"/>
    <s v="071644155"/>
    <s v=""/>
    <d v="2017-02-23T16:33:34"/>
    <s v="Channel Manager"/>
    <s v="Vakantie"/>
    <s v="Geannuleerd"/>
    <d v="2018-02-20T12:16:10"/>
    <n v="0"/>
    <s v=""/>
    <s v="2 nachtenprijs"/>
    <n v="0"/>
    <n v="0"/>
    <s v="15003571"/>
    <s v="BE"/>
    <n v="2017"/>
    <s v="Bookingplanner"/>
    <n v="4"/>
    <x v="8"/>
    <n v="2"/>
    <n v="3"/>
    <s v="non"/>
    <x v="3"/>
    <n v="5630"/>
  </r>
  <r>
    <s v="CPB-2779-000284"/>
    <d v="2017-09-23T00:00:00"/>
    <d v="2017-09-24T00:00:00"/>
    <s v="13:00"/>
    <s v="BARTLEMA Annelies"/>
    <s v="Heufstraat 31"/>
    <s v="3350"/>
    <s v="Overhespen"/>
    <s v="BE"/>
    <s v="annelies.bartlema@gmail.com"/>
    <s v="0478459311"/>
    <s v=""/>
    <d v="2017-02-22T09:16:16"/>
    <s v="Channel Manager"/>
    <s v="Vakantie"/>
    <s v="Nieuw"/>
    <m/>
    <n v="680"/>
    <s v="Standaardkamer (), Standaardkamer (), Comfort kamer (), Comfort kamer (), Comfort kamer (), Comfort kamer ()"/>
    <s v="1 nachtprijs"/>
    <n v="6"/>
    <n v="12"/>
    <s v="14985421"/>
    <s v="BE"/>
    <n v="2017"/>
    <s v="Bookingplanner"/>
    <n v="9"/>
    <x v="8"/>
    <n v="3"/>
    <n v="7"/>
    <s v="oui"/>
    <x v="5"/>
    <n v="3350"/>
  </r>
  <r>
    <s v="CPB-2779-000285"/>
    <d v="2017-02-24T00:00:00"/>
    <d v="2017-02-25T00:00:00"/>
    <s v="16:00"/>
    <s v="Nobus Kemderly"/>
    <s v="N/A"/>
    <s v="N/A"/>
    <s v="N/A"/>
    <s v="N/A"/>
    <s v="kimmie_nobus@hotmail.com"/>
    <s v="0476645023"/>
    <s v=""/>
    <d v="2017-02-22T07:34:47"/>
    <s v="Channel Manager"/>
    <s v="Vakantie"/>
    <s v="Nieuw"/>
    <m/>
    <n v="160"/>
    <s v="Comfort kamer ()"/>
    <s v="1 nachtprijs"/>
    <n v="1"/>
    <n v="2"/>
    <s v="14984851"/>
    <s v="N/A"/>
    <n v="2017"/>
    <s v="Bookingplanner"/>
    <n v="2"/>
    <x v="8"/>
    <n v="1"/>
    <n v="6"/>
    <s v="oui"/>
    <x v="0"/>
    <s v=""/>
  </r>
  <r>
    <s v="CPB-2779-000286"/>
    <d v="2017-02-21T00:00:00"/>
    <d v="2017-02-22T00:00:00"/>
    <s v="13:00"/>
    <s v="Siebler Eicke"/>
    <s v="N/A"/>
    <s v="N/A"/>
    <s v="N/A"/>
    <s v="N/A"/>
    <s v=" r.baken@agrometius.be"/>
    <s v="-"/>
    <s v=""/>
    <d v="2017-02-21T12:53:28"/>
    <s v="Channel Manager"/>
    <s v="Vakantie"/>
    <s v="Nieuw"/>
    <m/>
    <n v="80"/>
    <s v="Standaardkamer ()"/>
    <s v="1 nachtprijs"/>
    <n v="1"/>
    <n v="1"/>
    <s v="14974323"/>
    <s v="N/A"/>
    <n v="2017"/>
    <s v="Bookingplanner"/>
    <n v="2"/>
    <x v="8"/>
    <n v="1"/>
    <n v="3"/>
    <s v="non"/>
    <x v="0"/>
    <s v=""/>
  </r>
  <r>
    <s v="CPB-2779-000299"/>
    <d v="2017-03-04T00:00:00"/>
    <d v="2017-03-05T00:00:00"/>
    <s v="14:00"/>
    <s v="Bates Ray"/>
    <s v="n/a"/>
    <s v="n/a"/>
    <s v="n/a"/>
    <s v="n/a"/>
    <s v=""/>
    <s v="0044-(079)-08200425"/>
    <s v=""/>
    <d v="2017-02-20T18:43:00"/>
    <s v="Expedia"/>
    <s v="Vakantie"/>
    <s v="Geannuleerd"/>
    <m/>
    <n v="0"/>
    <s v=""/>
    <s v="1 nachtprijs"/>
    <n v="0"/>
    <n v="0"/>
    <s v="788771349,14775934"/>
    <s v="n/a"/>
    <n v="2017"/>
    <s v="Expedia"/>
    <n v="3"/>
    <x v="8"/>
    <n v="1"/>
    <n v="7"/>
    <s v="oui"/>
    <x v="0"/>
    <s v=""/>
  </r>
  <r>
    <s v="CPB-2779-000287"/>
    <d v="2017-04-14T00:00:00"/>
    <d v="2017-04-15T00:00:00"/>
    <s v="14:00"/>
    <s v="Vromman Hannes"/>
    <s v="Nieuwstraat 1 A"/>
    <s v="8740"/>
    <s v="Pittem"/>
    <s v="BE"/>
    <s v="hannesvromman@hotmail.com"/>
    <s v="0498879909"/>
    <s v=""/>
    <d v="2017-02-19T11:13:58"/>
    <s v="Portal Toerisme Limburg"/>
    <s v="Vakantie"/>
    <s v="Nieuw"/>
    <m/>
    <n v="100"/>
    <s v="Standaardkamer ()"/>
    <s v="1 nachtprijs"/>
    <n v="1"/>
    <n v="2"/>
    <s v="77194,14946010"/>
    <s v="BE"/>
    <n v="2017"/>
    <s v="Portal Toerisme Limburg"/>
    <n v="4"/>
    <x v="8"/>
    <n v="2"/>
    <n v="6"/>
    <s v="oui"/>
    <x v="1"/>
    <n v="8740"/>
  </r>
  <r>
    <s v="CPB-2779-000288"/>
    <d v="2017-02-19T00:00:00"/>
    <d v="2017-02-20T00:00:00"/>
    <s v="13:00"/>
    <s v="Littau Peter"/>
    <s v="N/A"/>
    <s v="N/A"/>
    <s v="N/A"/>
    <s v="DE"/>
    <s v=""/>
    <s v=""/>
    <s v=""/>
    <d v="2017-02-19T09:15:27"/>
    <s v="Channel Manager"/>
    <s v="Vakantie"/>
    <s v="Nieuw"/>
    <m/>
    <n v="90"/>
    <s v="Standaardkamer ()"/>
    <s v="1 nachtprijs"/>
    <n v="1"/>
    <n v="2"/>
    <s v="14945533"/>
    <s v="DE"/>
    <n v="2017"/>
    <s v="Bookingplanner"/>
    <n v="2"/>
    <x v="8"/>
    <n v="1"/>
    <n v="1"/>
    <s v="oui"/>
    <x v="0"/>
    <s v=""/>
  </r>
  <r>
    <s v="CPB-2779-000289"/>
    <d v="2017-02-20T00:00:00"/>
    <d v="2017-02-21T00:00:00"/>
    <s v="14:00"/>
    <s v="Littau Peter"/>
    <s v=""/>
    <s v=""/>
    <s v="."/>
    <s v="DE"/>
    <s v="plitta.815333@guest.booking.com"/>
    <s v="015222464625"/>
    <s v=""/>
    <d v="2017-02-17T13:51:30"/>
    <s v="Booking.com"/>
    <s v="Vakantie"/>
    <s v="Nieuw"/>
    <m/>
    <n v="100"/>
    <s v="Standaardkamer ()"/>
    <s v="1 nachtprijs"/>
    <n v="1"/>
    <n v="2"/>
    <s v="1619422235,14928617"/>
    <s v="DE"/>
    <n v="2017"/>
    <s v="Booking.com"/>
    <n v="2"/>
    <x v="8"/>
    <n v="1"/>
    <n v="2"/>
    <s v="non"/>
    <x v="0"/>
    <s v=""/>
  </r>
  <r>
    <s v="CPB-2779-000290"/>
    <d v="2017-02-15T00:00:00"/>
    <d v="2017-02-16T00:00:00"/>
    <s v="13:00"/>
    <s v="Agrometius"/>
    <s v="Ambachtslaan 3246"/>
    <s v="3800"/>
    <s v="Sint-Truiden"/>
    <s v="BE"/>
    <s v=""/>
    <s v="+32 (0)11 599 566"/>
    <s v=""/>
    <d v="2017-02-15T18:22:53"/>
    <s v="Channel Manager"/>
    <s v="Vakantie"/>
    <s v="Nieuw"/>
    <m/>
    <n v="80"/>
    <s v="Standaardkamer ()"/>
    <s v="1 nachtprijs"/>
    <n v="1"/>
    <n v="1"/>
    <s v="14907312"/>
    <s v="BE"/>
    <n v="2017"/>
    <s v="Bookingplanner"/>
    <n v="2"/>
    <x v="8"/>
    <n v="1"/>
    <n v="4"/>
    <s v="non"/>
    <x v="4"/>
    <n v="3800"/>
  </r>
  <r>
    <s v="CPB-2779-000291"/>
    <d v="2017-02-20T00:00:00"/>
    <d v="2017-02-21T00:00:00"/>
    <s v="14:00"/>
    <s v="Follong Katrien"/>
    <s v=""/>
    <s v=""/>
    <s v="."/>
    <s v="BE"/>
    <s v="kfollo.970417@guest.booking.com"/>
    <s v="+32473768735"/>
    <s v=""/>
    <d v="2017-02-13T13:08:30"/>
    <s v="Booking.com"/>
    <s v="Vakantie"/>
    <s v="Nieuw"/>
    <m/>
    <n v="90"/>
    <s v="Standaardkamer ()"/>
    <s v="1 nachtprijs"/>
    <n v="1"/>
    <n v="1"/>
    <s v="1812671161,14877957"/>
    <s v="BE"/>
    <n v="2017"/>
    <s v="Booking.com"/>
    <n v="2"/>
    <x v="8"/>
    <n v="1"/>
    <n v="2"/>
    <s v="non"/>
    <x v="0"/>
    <s v=""/>
  </r>
  <r>
    <s v="CPB-2779-000292"/>
    <d v="2017-05-26T00:00:00"/>
    <d v="2017-05-28T00:00:00"/>
    <s v="13:00"/>
    <s v="Liegeois Roger"/>
    <s v="rue de Verviers 11"/>
    <s v="4651"/>
    <s v="Battice"/>
    <s v="BE"/>
    <s v="b.r.liegeois@gmail.com"/>
    <s v="087/679710"/>
    <s v=""/>
    <d v="2017-02-11T14:36:16"/>
    <s v="Channel Manager"/>
    <s v="Vakantie"/>
    <s v="Nieuw"/>
    <m/>
    <n v="874"/>
    <s v="Standaardkamer (), Comfort kamer (), Comfort kamer (), Comfort kamer ()"/>
    <s v="2 nachtenprijs"/>
    <n v="4"/>
    <n v="8"/>
    <s v="14856597"/>
    <s v="BE"/>
    <n v="2017"/>
    <s v="Bookingplanner"/>
    <n v="5"/>
    <x v="8"/>
    <n v="2"/>
    <n v="6"/>
    <s v="oui"/>
    <x v="9"/>
    <n v="4651"/>
  </r>
  <r>
    <s v="CPB-2779-000293"/>
    <d v="2017-04-15T00:00:00"/>
    <d v="2017-04-16T00:00:00"/>
    <s v="14:00"/>
    <s v="penninckx danielle"/>
    <s v=""/>
    <s v=""/>
    <s v="."/>
    <s v="BE"/>
    <s v="dpenni.216991@guest.booking.com"/>
    <s v="0474064303"/>
    <s v=""/>
    <d v="2017-02-09T17:02:24"/>
    <s v="Booking.com"/>
    <s v="Vakantie"/>
    <s v="Nieuw"/>
    <m/>
    <n v="100"/>
    <s v="Standaardkamer ()"/>
    <s v="1 nachtprijs"/>
    <n v="1"/>
    <n v="2"/>
    <s v="1375518366,14836637"/>
    <s v="BE"/>
    <n v="2017"/>
    <s v="Booking.com"/>
    <n v="4"/>
    <x v="8"/>
    <n v="2"/>
    <n v="7"/>
    <s v="oui"/>
    <x v="0"/>
    <s v=""/>
  </r>
  <r>
    <s v="CPB-2779-000294"/>
    <d v="2017-05-10T00:00:00"/>
    <d v="2017-05-12T00:00:00"/>
    <s v="13:00"/>
    <s v="Andries Patrick"/>
    <s v="Reinaertstraat,39"/>
    <s v="2860"/>
    <s v="Katelijne-Waver"/>
    <s v="BE"/>
    <s v="patrick.andries@ethias.be"/>
    <s v="015/32 15 40"/>
    <s v=""/>
    <d v="2017-02-08T16:29:43"/>
    <s v="Channel Manager"/>
    <s v="Vakantie"/>
    <s v="Nieuw"/>
    <m/>
    <n v="228"/>
    <s v="Comfort kamer ()"/>
    <s v="2 nachtenprijs"/>
    <n v="1"/>
    <n v="2"/>
    <s v="14823871"/>
    <s v="BE"/>
    <n v="2017"/>
    <s v="Bookingplanner"/>
    <n v="5"/>
    <x v="8"/>
    <n v="2"/>
    <n v="4"/>
    <s v="non"/>
    <x v="6"/>
    <n v="2860"/>
  </r>
  <r>
    <s v="CPB-2779-000296"/>
    <d v="2017-02-07T00:00:00"/>
    <d v="2017-02-08T00:00:00"/>
    <s v="13:00"/>
    <s v="plasticol"/>
    <s v="N/A"/>
    <s v="N/A"/>
    <s v="N/A"/>
    <s v="N/A"/>
    <s v="bernadette@regalys.be"/>
    <s v=""/>
    <s v=""/>
    <d v="2017-02-07T09:55:05"/>
    <s v="Channel Manager"/>
    <s v="Vakantie"/>
    <s v="Nieuw"/>
    <m/>
    <n v="80"/>
    <s v="Standaardkamer ()"/>
    <s v="1 nachtprijs"/>
    <n v="1"/>
    <n v="1"/>
    <s v="14805983"/>
    <s v="N/A"/>
    <n v="2017"/>
    <s v="Bookingplanner"/>
    <n v="2"/>
    <x v="8"/>
    <n v="1"/>
    <n v="3"/>
    <s v="non"/>
    <x v="0"/>
    <s v=""/>
  </r>
  <r>
    <s v="CPB-2779-000297"/>
    <d v="2017-06-17T00:00:00"/>
    <d v="2017-06-18T00:00:00"/>
    <s v="14:00"/>
    <s v="DE VALCK ELS"/>
    <s v="wijngaardstraat 74"/>
    <s v="1745"/>
    <s v="."/>
    <s v="BE"/>
    <s v="evalck.155037@guest.booking.com"/>
    <s v="0475443344"/>
    <s v=""/>
    <d v="2017-02-06T10:21:23"/>
    <s v="Booking.com"/>
    <s v="Vakantie"/>
    <s v="Nieuw"/>
    <m/>
    <n v="680"/>
    <s v="Standaardkamer (), Standaardkamer (), Comfort kamer (), Comfort kamer (), Comfort kamer (), Comfort kamer ()"/>
    <s v="1 nachtprijs"/>
    <n v="6"/>
    <n v="12"/>
    <s v="1614183631,14792570"/>
    <s v="BE"/>
    <n v="2017"/>
    <s v="Booking.com"/>
    <n v="6"/>
    <x v="8"/>
    <n v="2"/>
    <n v="7"/>
    <s v="oui"/>
    <x v="5"/>
    <n v="1745"/>
  </r>
  <r>
    <s v="CPB-2779-000298"/>
    <d v="2017-04-15T00:00:00"/>
    <d v="2017-04-17T00:00:00"/>
    <s v="13:00"/>
    <s v="aulnenhof"/>
    <s v="N/A"/>
    <s v="N/A"/>
    <s v="N/A"/>
    <s v="N/A"/>
    <s v="aulnenhof@outlook.be"/>
    <s v=""/>
    <s v=""/>
    <d v="2017-02-06T10:03:46"/>
    <s v="Channel Manager"/>
    <s v="Vakantie"/>
    <s v="Nieuw"/>
    <m/>
    <n v="190"/>
    <s v="Standaardkamer ()"/>
    <s v="2 nachtenprijs"/>
    <n v="1"/>
    <n v="2"/>
    <s v="14792373"/>
    <s v="N/A"/>
    <n v="2017"/>
    <s v="Bookingplanner"/>
    <n v="4"/>
    <x v="8"/>
    <n v="2"/>
    <n v="7"/>
    <s v="oui"/>
    <x v="0"/>
    <s v=""/>
  </r>
  <r>
    <s v="CPB-2779-000300"/>
    <d v="2017-02-16T00:00:00"/>
    <d v="2017-02-17T00:00:00"/>
    <s v="14:00"/>
    <s v="Jonas Kirsten"/>
    <s v=""/>
    <s v=""/>
    <s v="."/>
    <s v="DE"/>
    <s v="kjonas.874647@guest.booking.com"/>
    <s v="0151559437838"/>
    <s v=""/>
    <d v="2017-01-31T19:19:33"/>
    <s v="Booking.com"/>
    <s v="Vakantie"/>
    <s v="Nieuw"/>
    <m/>
    <n v="90"/>
    <s v="Standaardkamer ()"/>
    <s v="1 nachtprijs"/>
    <n v="1"/>
    <n v="2"/>
    <s v="1095090897,14726731"/>
    <s v="DE"/>
    <n v="2017"/>
    <s v="Booking.com"/>
    <n v="2"/>
    <x v="8"/>
    <n v="1"/>
    <n v="5"/>
    <s v="non"/>
    <x v="0"/>
    <s v=""/>
  </r>
  <r>
    <s v="CPB-2779-000301"/>
    <d v="2017-04-09T00:00:00"/>
    <d v="2017-04-11T00:00:00"/>
    <s v="13:00"/>
    <s v="Genotte"/>
    <s v="allee du jardin des près,7"/>
    <s v="56250"/>
    <s v="Trefflean"/>
    <s v="FR"/>
    <s v="mlrg47@gmail.com"/>
    <s v="0033297447635"/>
    <s v=""/>
    <d v="2017-01-31T19:04:32"/>
    <s v="Channel Manager"/>
    <s v="Vakantie"/>
    <s v="Nieuw"/>
    <m/>
    <n v="190"/>
    <s v="Standaardkamer ()"/>
    <s v="2 nachtenprijs"/>
    <n v="1"/>
    <n v="2"/>
    <s v="14726520"/>
    <s v="FR"/>
    <n v="2017"/>
    <s v="Bookingplanner"/>
    <n v="4"/>
    <x v="8"/>
    <n v="2"/>
    <n v="1"/>
    <s v="oui"/>
    <x v="0"/>
    <s v=""/>
  </r>
  <r>
    <s v="CPB-2779-000302"/>
    <d v="2017-06-24T00:00:00"/>
    <d v="2017-06-25T00:00:00"/>
    <s v="14:00"/>
    <s v="DE VOGEL PATRICK"/>
    <s v=""/>
    <s v=""/>
    <s v="."/>
    <s v="BE"/>
    <s v="pvogel.668988@guest.booking.com"/>
    <s v="0472883539"/>
    <s v=""/>
    <d v="2017-01-27T20:36:52"/>
    <s v="Booking.com"/>
    <s v="Vakantie"/>
    <s v="Nieuw"/>
    <m/>
    <n v="100"/>
    <s v="Standaardkamer ()"/>
    <s v="1 nachtprijs"/>
    <n v="1"/>
    <n v="2"/>
    <s v="1628607037,14682875"/>
    <s v="BE"/>
    <n v="2017"/>
    <s v="Booking.com"/>
    <n v="6"/>
    <x v="8"/>
    <n v="2"/>
    <n v="7"/>
    <s v="oui"/>
    <x v="0"/>
    <s v=""/>
  </r>
  <r>
    <s v="CPB-2779-000303"/>
    <d v="2017-04-15T00:00:00"/>
    <d v="2017-04-17T00:00:00"/>
    <s v="13:00"/>
    <s v="aulnenhof"/>
    <s v="N/A"/>
    <s v="N/A"/>
    <s v="N/A"/>
    <s v="N/A"/>
    <s v=""/>
    <s v=""/>
    <s v=""/>
    <d v="2017-01-26T14:07:50"/>
    <s v="Channel Manager"/>
    <s v="Vakantie"/>
    <s v="Geannuleerd"/>
    <d v="2018-02-20T12:16:27"/>
    <n v="0"/>
    <s v=""/>
    <s v="2 nachtenprijs"/>
    <n v="0"/>
    <n v="0"/>
    <s v="14667056"/>
    <s v="N/A"/>
    <n v="2017"/>
    <s v="Bookingplanner"/>
    <n v="4"/>
    <x v="8"/>
    <n v="2"/>
    <n v="7"/>
    <s v="oui"/>
    <x v="0"/>
    <s v=""/>
  </r>
  <r>
    <s v="CPB-2779-000304"/>
    <d v="2017-04-16T00:00:00"/>
    <d v="2017-04-17T00:00:00"/>
    <s v="13:00"/>
    <s v="aulnenhof"/>
    <s v="N/A"/>
    <s v="N/A"/>
    <s v="N/A"/>
    <s v="N/A"/>
    <s v=""/>
    <s v=""/>
    <s v=""/>
    <d v="2017-01-26T14:07:11"/>
    <s v="Channel Manager"/>
    <s v="Vakantie"/>
    <s v="Geannuleerd"/>
    <d v="2018-02-20T12:16:27"/>
    <n v="0"/>
    <s v=""/>
    <s v="2 nachtenprijs"/>
    <n v="0"/>
    <n v="0"/>
    <s v="14667049"/>
    <s v="N/A"/>
    <n v="2017"/>
    <s v="Bookingplanner"/>
    <n v="4"/>
    <x v="8"/>
    <n v="2"/>
    <n v="1"/>
    <s v="oui"/>
    <x v="0"/>
    <s v=""/>
  </r>
  <r>
    <s v="CPB-2779-000305"/>
    <d v="2017-04-15T00:00:00"/>
    <d v="2017-04-17T00:00:00"/>
    <s v="13:00"/>
    <s v="aulnenhof"/>
    <s v="N/A"/>
    <s v="N/A"/>
    <s v="N/A"/>
    <s v="N/A"/>
    <s v="bernadette@regalys.be"/>
    <s v=""/>
    <s v=""/>
    <d v="2017-01-26T14:06:14"/>
    <s v="Channel Manager"/>
    <s v="Vakantie"/>
    <s v="Geannuleerd"/>
    <d v="2018-02-20T12:16:28"/>
    <n v="0"/>
    <s v=""/>
    <s v="2 nachtenprijs"/>
    <n v="0"/>
    <n v="0"/>
    <s v="14667038"/>
    <s v="N/A"/>
    <n v="2017"/>
    <s v="Bookingplanner"/>
    <n v="4"/>
    <x v="8"/>
    <n v="2"/>
    <n v="7"/>
    <s v="oui"/>
    <x v="0"/>
    <s v=""/>
  </r>
  <r>
    <s v="CPB-2779-000306"/>
    <d v="2017-05-10T00:00:00"/>
    <d v="2017-05-15T00:00:00"/>
    <s v="13:00"/>
    <s v="?????? James"/>
    <s v="N/A"/>
    <s v="N/A"/>
    <s v="N/A"/>
    <s v="N/A"/>
    <s v="info@aulnenhof.be"/>
    <s v=""/>
    <s v=""/>
    <d v="2017-01-24T09:21:22"/>
    <s v="Channel Manager"/>
    <s v="Vakantie"/>
    <s v="Geannuleerd"/>
    <d v="2018-02-20T12:16:28"/>
    <n v="0"/>
    <s v=""/>
    <s v="3 nachtenprijs"/>
    <n v="0"/>
    <n v="0"/>
    <s v="14637876"/>
    <s v="N/A"/>
    <n v="2017"/>
    <s v="Bookingplanner"/>
    <n v="5"/>
    <x v="8"/>
    <n v="2"/>
    <n v="4"/>
    <s v="non"/>
    <x v="0"/>
    <s v=""/>
  </r>
  <r>
    <s v="CPB-2779-000307"/>
    <d v="2017-05-10T00:00:00"/>
    <d v="2017-05-15T00:00:00"/>
    <s v="13:00"/>
    <s v="?????? James"/>
    <s v="N/A"/>
    <s v="N/A"/>
    <s v="N/A"/>
    <s v="N/A"/>
    <s v="info@aulnenhof.be"/>
    <s v=""/>
    <s v=""/>
    <d v="2017-01-24T09:18:54"/>
    <s v="Channel Manager"/>
    <s v="Vakantie"/>
    <s v="Nieuw"/>
    <m/>
    <n v="378"/>
    <s v="Standaardkamer ()"/>
    <s v="3 nachtenprijs"/>
    <n v="1"/>
    <n v="2"/>
    <s v="14637854"/>
    <s v="N/A"/>
    <n v="2017"/>
    <s v="Bookingplanner"/>
    <n v="5"/>
    <x v="8"/>
    <n v="2"/>
    <n v="4"/>
    <s v="non"/>
    <x v="0"/>
    <s v=""/>
  </r>
  <r>
    <s v="CPB-2779-000308"/>
    <d v="2017-05-10T00:00:00"/>
    <d v="2017-05-15T00:00:00"/>
    <s v="13:00"/>
    <s v="???? Ken"/>
    <s v="N/A"/>
    <s v="N/A"/>
    <s v="N/A"/>
    <s v="N/A"/>
    <s v="info@aulnenhof.be"/>
    <s v=""/>
    <s v=""/>
    <d v="2017-01-24T09:16:59"/>
    <s v="Channel Manager"/>
    <s v="Vakantie"/>
    <s v="Geannuleerd"/>
    <d v="2018-02-20T12:16:30"/>
    <n v="0"/>
    <s v=""/>
    <s v="3 nachtenprijs"/>
    <n v="0"/>
    <n v="0"/>
    <s v="14637837"/>
    <s v="N/A"/>
    <n v="2017"/>
    <s v="Bookingplanner"/>
    <n v="5"/>
    <x v="8"/>
    <n v="2"/>
    <n v="4"/>
    <s v="non"/>
    <x v="0"/>
    <s v=""/>
  </r>
  <r>
    <s v="CPB-2779-000309"/>
    <d v="2017-07-01T00:00:00"/>
    <d v="2017-07-02T00:00:00"/>
    <s v="13:00"/>
    <s v="Bruynseels Rudi"/>
    <s v="Akkerdonckstraat,45"/>
    <s v="2150"/>
    <s v="Borsbeek"/>
    <s v="BE"/>
    <s v="bruynseelsrudi@gmail.com"/>
    <s v="0496844875"/>
    <s v=""/>
    <d v="2017-01-16T15:49:16"/>
    <s v="Channel Manager"/>
    <s v="Vakantie"/>
    <s v="Nieuw"/>
    <m/>
    <n v="100"/>
    <s v="Standaardkamer ()"/>
    <s v="1 nachtprijs"/>
    <n v="1"/>
    <n v="2"/>
    <s v="14542413"/>
    <s v="BE"/>
    <n v="2017"/>
    <s v="Bookingplanner"/>
    <n v="7"/>
    <x v="8"/>
    <n v="3"/>
    <n v="7"/>
    <s v="oui"/>
    <x v="6"/>
    <n v="2150"/>
  </r>
  <r>
    <s v="CPB-2779-000310"/>
    <d v="2017-06-30T00:00:00"/>
    <d v="2017-07-03T00:00:00"/>
    <s v="17:00"/>
    <s v="Bruynseels Rudi"/>
    <s v="Akkerdonckstraat,45"/>
    <s v="2150"/>
    <s v="Borsbeek"/>
    <s v="BE"/>
    <s v="bruynseelsrudi@gmail.com"/>
    <s v="496844875"/>
    <s v=""/>
    <d v="2017-01-16T15:46:53"/>
    <s v="Channel Manager"/>
    <s v="Vakantie"/>
    <s v="Geannuleerd"/>
    <d v="2018-02-20T12:16:31"/>
    <n v="0"/>
    <s v=""/>
    <s v="3 nachtenprijs"/>
    <n v="0"/>
    <n v="0"/>
    <s v="14542357"/>
    <s v="BE"/>
    <n v="2017"/>
    <s v="Bookingplanner"/>
    <n v="6"/>
    <x v="8"/>
    <n v="2"/>
    <n v="6"/>
    <s v="oui"/>
    <x v="6"/>
    <n v="2150"/>
  </r>
  <r>
    <s v="CPB-2779-000312"/>
    <d v="2017-05-03T00:00:00"/>
    <d v="2017-05-04T00:00:00"/>
    <s v="14:00"/>
    <s v="Lauryssen Gust"/>
    <s v="A.de Lalaingstraat, 22"/>
    <s v="2320"/>
    <s v="Hoogstraten"/>
    <s v="BE"/>
    <s v="a.lauryssen@pandora.be"/>
    <s v="0497548320"/>
    <s v=""/>
    <d v="2017-01-15T17:24:56"/>
    <s v="Channel Manager"/>
    <s v="Vakantie"/>
    <s v="Geannuleerd"/>
    <m/>
    <n v="0"/>
    <s v=""/>
    <s v="1 nachtprijs"/>
    <n v="0"/>
    <n v="0"/>
    <s v="14530676"/>
    <s v="BE"/>
    <n v="2017"/>
    <s v="Bookingplanner"/>
    <n v="5"/>
    <x v="8"/>
    <n v="2"/>
    <n v="4"/>
    <s v="non"/>
    <x v="6"/>
    <n v="2320"/>
  </r>
  <r>
    <s v="CPB-2779-000313"/>
    <d v="2017-05-19T00:00:00"/>
    <d v="2017-05-20T00:00:00"/>
    <s v="14:00"/>
    <s v="wens kathleen"/>
    <s v="-"/>
    <s v="-"/>
    <s v="."/>
    <s v="BE"/>
    <s v="kwens.189694@guest.booking.com"/>
    <s v="+32473812549"/>
    <s v=""/>
    <d v="2017-01-12T12:39:20"/>
    <s v="Booking.com"/>
    <s v="Vakantie"/>
    <s v="Nieuw"/>
    <m/>
    <n v="680"/>
    <s v="Comfort kamer (), Comfort kamer (), Comfort kamer (), Comfort kamer (), Standaardkamer (), Standaardkamer ()"/>
    <s v="1 nachtprijs"/>
    <n v="6"/>
    <n v="11"/>
    <s v="1628813926,14495552"/>
    <s v="BE"/>
    <n v="2017"/>
    <s v="Booking.com"/>
    <n v="5"/>
    <x v="8"/>
    <n v="2"/>
    <n v="6"/>
    <s v="oui"/>
    <x v="0"/>
    <s v=""/>
  </r>
  <r>
    <s v="CPB-2779-000314"/>
    <d v="2017-01-12T00:00:00"/>
    <d v="2017-01-13T00:00:00"/>
    <s v="19:00"/>
    <s v="schruders Thijs"/>
    <s v="N/A"/>
    <s v="N/A"/>
    <s v="N/A"/>
    <s v="N/A"/>
    <s v="bernadette@regalys.be"/>
    <s v="-0031622907232"/>
    <s v=""/>
    <d v="2017-01-11T13:04:28"/>
    <s v="Channel Manager"/>
    <s v="Vakantie"/>
    <s v="Nieuw"/>
    <m/>
    <n v="80"/>
    <s v="Standaardkamer ()"/>
    <s v="1 nachtprijs"/>
    <n v="1"/>
    <n v="1"/>
    <s v="14481268"/>
    <s v="N/A"/>
    <n v="2017"/>
    <s v="Bookingplanner"/>
    <n v="1"/>
    <x v="8"/>
    <n v="1"/>
    <n v="5"/>
    <s v="non"/>
    <x v="0"/>
    <s v=""/>
  </r>
  <r>
    <s v="CPB-2779-000315"/>
    <d v="2017-05-06T00:00:00"/>
    <d v="2017-05-07T00:00:00"/>
    <s v="14:00"/>
    <s v="BUYTAERT ERWIN"/>
    <s v="WILFORDKAAI 14"/>
    <s v="9140"/>
    <s v="TEMSE"/>
    <s v="BE"/>
    <s v="ebuyta.677618@guest.booking.com"/>
    <s v="0474438567"/>
    <s v=""/>
    <d v="2017-01-11T12:37:35"/>
    <s v="Booking.com"/>
    <s v="Vakantie"/>
    <s v="Nieuw"/>
    <m/>
    <n v="560"/>
    <s v="Standaardkamer (), Comfort kamer (), Comfort kamer (), Comfort kamer (), Standaardkamer ()"/>
    <s v="1 nachtprijs"/>
    <n v="5"/>
    <n v="10"/>
    <s v="1027012933,14480907"/>
    <s v="BE"/>
    <n v="2017"/>
    <s v="Booking.com"/>
    <n v="5"/>
    <x v="8"/>
    <n v="2"/>
    <n v="7"/>
    <s v="oui"/>
    <x v="2"/>
    <n v="9140"/>
  </r>
  <r>
    <s v="CPB-2779-000317"/>
    <d v="2017-04-28T00:00:00"/>
    <d v="2017-05-01T00:00:00"/>
    <s v="13:00"/>
    <s v="Mortelmans Ingrid"/>
    <s v="Lispersteenweg 19"/>
    <s v="2530"/>
    <s v="Boechout"/>
    <s v="BE"/>
    <s v="Ingridmortelmans@telenet.be"/>
    <s v="0494/48.12.67"/>
    <s v=""/>
    <d v="2017-01-09T10:08:37"/>
    <s v="Channel Manager"/>
    <s v="Vakantie"/>
    <s v="Nieuw"/>
    <m/>
    <n v="1296"/>
    <s v="Comfort kamer (), Comfort kamer (), Comfort kamer (), Comfort kamer ()"/>
    <s v="3 nachtenprijs"/>
    <n v="4"/>
    <n v="8"/>
    <s v="14452240"/>
    <s v="BE"/>
    <n v="2017"/>
    <s v="Bookingplanner"/>
    <n v="4"/>
    <x v="8"/>
    <n v="2"/>
    <n v="6"/>
    <s v="oui"/>
    <x v="6"/>
    <n v="2530"/>
  </r>
  <r>
    <s v="CPB-2779-000318"/>
    <d v="2017-07-21T00:00:00"/>
    <d v="2017-07-22T00:00:00"/>
    <s v="14:00"/>
    <s v="Lievens Alfons"/>
    <s v="Anemonenlaan 5"/>
    <s v="2880"/>
    <s v="Bornem"/>
    <s v="BE"/>
    <s v="alieve.786860@guest.booking.com"/>
    <s v="+32 475 58 58 18"/>
    <s v=""/>
    <d v="2017-01-08T21:21:24"/>
    <s v="Booking.com"/>
    <s v="Vakantie"/>
    <s v="Nieuw"/>
    <m/>
    <n v="396"/>
    <s v="Standaardkamer (), Standaardkamer (), Comfort kamer (), Comfort kamer ()"/>
    <s v="1 nachtprijs"/>
    <n v="4"/>
    <n v="8"/>
    <s v="1902181943,14448464"/>
    <s v="BE"/>
    <n v="2017"/>
    <s v="Booking.com"/>
    <n v="7"/>
    <x v="8"/>
    <n v="3"/>
    <n v="6"/>
    <s v="oui"/>
    <x v="6"/>
    <n v="2880"/>
  </r>
  <r>
    <s v="CPB-2779-000319"/>
    <d v="2017-03-11T00:00:00"/>
    <d v="2017-03-12T00:00:00"/>
    <s v="14:00"/>
    <s v="Suffis Ilse"/>
    <s v="NOADDRESSRESERVATIONSTREET 1"/>
    <s v="12345"/>
    <s v="NOADDRESSVILLE"/>
    <s v="BE"/>
    <s v="isuffi.223584@guest.booking.com"/>
    <s v="+32471882129"/>
    <s v=""/>
    <d v="2017-01-06T19:47:58"/>
    <s v="Booking.com"/>
    <s v="Vakantie"/>
    <s v="Geannuleerd"/>
    <d v="2018-02-20T12:16:42"/>
    <n v="0"/>
    <s v=""/>
    <s v="1 nachtprijs"/>
    <n v="0"/>
    <n v="0"/>
    <s v="1279033778,14428386"/>
    <s v="BE"/>
    <n v="2017"/>
    <s v="Booking.com"/>
    <n v="3"/>
    <x v="8"/>
    <n v="1"/>
    <n v="7"/>
    <s v="oui"/>
    <x v="0"/>
    <n v="12345"/>
  </r>
  <r>
    <s v="CPB-2779-000320"/>
    <d v="2017-04-28T00:00:00"/>
    <d v="2017-05-01T00:00:00"/>
    <s v="13:00"/>
    <s v="Mortelmans Ingrid"/>
    <s v="Lispersteenweg 19"/>
    <s v="2530"/>
    <s v=" Boechout"/>
    <s v="BE"/>
    <s v="Ingridmortelmans@telenet.be"/>
    <s v="0494/48.12.67"/>
    <s v=""/>
    <d v="2017-01-06T10:44:33"/>
    <s v="Channel Manager"/>
    <s v="Vakantie"/>
    <s v="Geannuleerd"/>
    <d v="2018-02-20T12:16:42"/>
    <n v="0"/>
    <s v=""/>
    <s v="3 nachtenprijs"/>
    <n v="0"/>
    <n v="0"/>
    <s v="14422125"/>
    <s v="BE"/>
    <n v="2017"/>
    <s v="Bookingplanner"/>
    <n v="4"/>
    <x v="8"/>
    <n v="2"/>
    <n v="6"/>
    <s v="oui"/>
    <x v="6"/>
    <n v="2530"/>
  </r>
  <r>
    <s v="CPB-2779-000322"/>
    <d v="2017-01-02T00:00:00"/>
    <d v="2017-01-03T00:00:00"/>
    <s v="13:00"/>
    <s v="Grisard Marc &amp; Marie"/>
    <s v="Voie de Liège,190"/>
    <s v="4053"/>
    <s v="Embourg"/>
    <s v="BE"/>
    <s v="marc.grisard@skynet.be"/>
    <s v="04 366 10 67"/>
    <s v=""/>
    <d v="2017-01-02T10:00:39"/>
    <s v="Channel Manager"/>
    <s v="Vakantie"/>
    <s v="Nieuw"/>
    <m/>
    <n v="80"/>
    <s v="Comfort kamer ()"/>
    <s v="1 nachtprijs"/>
    <n v="1"/>
    <n v="2"/>
    <s v="14372648"/>
    <s v="BE"/>
    <n v="2017"/>
    <s v="Bookingplanner"/>
    <n v="1"/>
    <x v="8"/>
    <n v="1"/>
    <n v="2"/>
    <s v="non"/>
    <x v="9"/>
    <n v="4053"/>
  </r>
  <r>
    <s v="CPB-2779-000323"/>
    <d v="2017-01-02T00:00:00"/>
    <d v="2017-01-03T00:00:00"/>
    <s v="14:00"/>
    <s v="Littau Peter"/>
    <s v=""/>
    <s v=""/>
    <s v="."/>
    <s v="DE"/>
    <s v="plitta.959604@guest.booking.com"/>
    <s v="+4917620907428"/>
    <s v=""/>
    <d v="2016-12-31T11:42:17"/>
    <s v="Booking.com"/>
    <s v="Vakantie"/>
    <s v="Nieuw"/>
    <m/>
    <n v="85"/>
    <s v="Standaardkamer ()"/>
    <s v="1 nachtprijs"/>
    <n v="1"/>
    <n v="2"/>
    <s v="1083865675,14360766"/>
    <s v="DE"/>
    <n v="2016"/>
    <s v="Booking.com"/>
    <n v="1"/>
    <x v="8"/>
    <n v="1"/>
    <n v="2"/>
    <s v="non"/>
    <x v="0"/>
    <s v=""/>
  </r>
  <r>
    <s v="CPB-2779-000324"/>
    <d v="2017-07-22T00:00:00"/>
    <d v="2017-07-23T00:00:00"/>
    <s v="13:00"/>
    <s v="Tallon Cedric"/>
    <s v="N/A"/>
    <s v="N/A"/>
    <s v="N/A"/>
    <s v="N/A"/>
    <s v=""/>
    <s v=""/>
    <s v=""/>
    <d v="2016-12-29T16:38:38"/>
    <s v="Channel Manager"/>
    <s v="Vakantie"/>
    <s v="Geannuleerd"/>
    <d v="2018-02-20T12:16:46"/>
    <n v="0"/>
    <s v=""/>
    <s v="1 nachtprijs"/>
    <n v="0"/>
    <n v="0"/>
    <s v="14347200"/>
    <s v="N/A"/>
    <n v="2016"/>
    <s v="Bookingplanner"/>
    <n v="7"/>
    <x v="8"/>
    <n v="3"/>
    <n v="7"/>
    <s v="oui"/>
    <x v="0"/>
    <s v=""/>
  </r>
  <r>
    <s v="CPB-2779-000325"/>
    <d v="2017-01-05T00:00:00"/>
    <d v="2017-01-06T00:00:00"/>
    <s v="14:00"/>
    <s v="Vermeulen Jeroen"/>
    <s v="Minister Liebaertlaan, 56"/>
    <s v="8500"/>
    <s v="Kortrijk"/>
    <s v="BE"/>
    <s v="jeroen.vto@gmail.com"/>
    <s v="048676618"/>
    <s v=""/>
    <d v="2016-12-26T20:01:25"/>
    <s v="Channel Manager"/>
    <s v="Vakantie"/>
    <s v="Nieuw"/>
    <m/>
    <n v="100"/>
    <s v="Standaardkamer ()"/>
    <s v="1 nachtprijs"/>
    <n v="1"/>
    <n v="2"/>
    <s v="14320285"/>
    <s v="BE"/>
    <n v="2016"/>
    <s v="Bookingplanner"/>
    <n v="1"/>
    <x v="8"/>
    <n v="1"/>
    <n v="5"/>
    <s v="non"/>
    <x v="1"/>
    <n v="8500"/>
  </r>
  <r>
    <s v="CPB-2779-000326"/>
    <d v="2017-06-10T00:00:00"/>
    <d v="2017-06-11T00:00:00"/>
    <s v="13:00"/>
    <s v="Meerschaert Stephanie"/>
    <s v="Spinnerstraat 42"/>
    <s v="9220"/>
    <s v="Hamme"/>
    <s v="BE"/>
    <s v="stephaniemeerschaert@hotmail.com"/>
    <s v="0498 48 49 55"/>
    <s v=""/>
    <d v="2016-12-23T14:42:41"/>
    <s v="Channel Manager"/>
    <s v="Vakantie"/>
    <s v="Nieuw"/>
    <m/>
    <n v="320"/>
    <s v="Comfort kamer (), Standaardkamer (), Standaardkamer ()"/>
    <s v="1 nachtprijs"/>
    <n v="3"/>
    <n v="6"/>
    <s v="14299112"/>
    <s v="BE"/>
    <n v="2016"/>
    <s v="Bookingplanner"/>
    <n v="6"/>
    <x v="8"/>
    <n v="2"/>
    <n v="7"/>
    <s v="oui"/>
    <x v="2"/>
    <n v="9220"/>
  </r>
  <r>
    <s v="CPB-2779-000327"/>
    <d v="2017-06-10T00:00:00"/>
    <d v="2017-06-11T00:00:00"/>
    <s v="13:00"/>
    <s v="Meerschaert  Stephanie"/>
    <s v="Spinnerstraat 42"/>
    <s v="9220"/>
    <s v="Hamme"/>
    <s v="BE"/>
    <s v=" stephaniemeerschaert@hotmail.com"/>
    <s v=" 0498 48 49 55"/>
    <s v=""/>
    <d v="2016-12-23T13:13:14"/>
    <s v="Channel Manager"/>
    <s v="Vakantie"/>
    <s v="Geannuleerd"/>
    <d v="2018-02-20T12:16:48"/>
    <n v="0"/>
    <s v=""/>
    <s v="1 nachtprijs"/>
    <n v="0"/>
    <n v="0"/>
    <s v="14298341"/>
    <s v="BE"/>
    <n v="2016"/>
    <s v="Bookingplanner"/>
    <n v="6"/>
    <x v="8"/>
    <n v="2"/>
    <n v="7"/>
    <s v="oui"/>
    <x v="2"/>
    <n v="9220"/>
  </r>
  <r>
    <s v="CPB-2779-000328"/>
    <d v="2016-12-17T00:00:00"/>
    <d v="2016-12-18T00:00:00"/>
    <s v="13:00"/>
    <s v="van der eecken Jean"/>
    <s v="N/A"/>
    <s v="N/A"/>
    <s v="N/A"/>
    <s v="N/A"/>
    <s v=""/>
    <s v=""/>
    <s v=""/>
    <d v="2016-12-18T09:57:30"/>
    <s v="Channel Manager"/>
    <s v="Vakantie"/>
    <s v="Nieuw"/>
    <m/>
    <n v="80"/>
    <s v="Comfort kamer ()"/>
    <s v="1 nachtprijs"/>
    <n v="1"/>
    <n v="2"/>
    <s v="14253052"/>
    <s v="N/A"/>
    <n v="2016"/>
    <s v="Bookingplanner"/>
    <n v="12"/>
    <x v="9"/>
    <n v="4"/>
    <n v="7"/>
    <s v="oui"/>
    <x v="0"/>
    <s v=""/>
  </r>
  <r>
    <s v="CPB-2779-000329"/>
    <d v="2016-12-10T00:00:00"/>
    <d v="2016-12-11T00:00:00"/>
    <s v="14:00"/>
    <s v="De Riemaecker Geoffrey"/>
    <s v=""/>
    <s v=""/>
    <s v="."/>
    <s v="BE"/>
    <s v="griema.335403@guest.booking.com"/>
    <s v="+32473785342"/>
    <s v=""/>
    <d v="2016-12-10T20:26:36"/>
    <s v="Booking.com"/>
    <s v="Vakantie"/>
    <s v="Nieuw"/>
    <m/>
    <n v="100"/>
    <s v="Standaardkamer ()"/>
    <s v="1 nachtprijs"/>
    <n v="1"/>
    <n v="2"/>
    <s v="1950427934,14190284"/>
    <s v="BE"/>
    <n v="2016"/>
    <s v="Booking.com"/>
    <n v="12"/>
    <x v="9"/>
    <n v="4"/>
    <n v="7"/>
    <s v="oui"/>
    <x v="0"/>
    <s v=""/>
  </r>
  <r>
    <s v="CPB-2779-000330"/>
    <d v="2016-12-13T00:00:00"/>
    <d v="2016-12-14T00:00:00"/>
    <s v="13:00"/>
    <s v="Willemans"/>
    <s v="N/A"/>
    <s v="N/A"/>
    <s v="N/A"/>
    <s v="NL"/>
    <s v=""/>
    <s v=""/>
    <s v=""/>
    <d v="2016-12-07T08:51:29"/>
    <s v="Channel Manager"/>
    <s v="Vakantie"/>
    <s v="Nieuw"/>
    <m/>
    <n v="80"/>
    <s v="Standaardkamer ()"/>
    <s v="1 nachtprijs"/>
    <n v="1"/>
    <n v="1"/>
    <s v="14159434"/>
    <s v="NL"/>
    <n v="2016"/>
    <s v="Bookingplanner"/>
    <n v="12"/>
    <x v="9"/>
    <n v="4"/>
    <n v="3"/>
    <s v="non"/>
    <x v="0"/>
    <s v=""/>
  </r>
  <r>
    <s v="CPB-2779-000331"/>
    <d v="2016-12-06T00:00:00"/>
    <d v="2016-12-07T00:00:00"/>
    <s v="13:00"/>
    <s v="Wantuch Maciej Krzysztof"/>
    <s v="64-100 Deugie Stare"/>
    <s v="N/A"/>
    <s v="Leszng"/>
    <s v="PL"/>
    <s v=""/>
    <s v=""/>
    <s v=""/>
    <d v="2016-12-06T19:30:22"/>
    <s v="Channel Manager"/>
    <s v="Vakantie"/>
    <s v="Nieuw"/>
    <m/>
    <n v="70"/>
    <s v="Standaardkamer ()"/>
    <s v="1 nachtprijs"/>
    <n v="1"/>
    <n v="1"/>
    <s v="14155545"/>
    <s v="PL"/>
    <n v="2016"/>
    <s v="Bookingplanner"/>
    <n v="12"/>
    <x v="9"/>
    <n v="4"/>
    <n v="3"/>
    <s v="non"/>
    <x v="0"/>
    <s v=""/>
  </r>
  <r>
    <s v="CPB-2779-000332"/>
    <d v="2016-12-06T00:00:00"/>
    <d v="2016-12-07T00:00:00"/>
    <s v="13:00"/>
    <s v="Plasticol"/>
    <s v="N/A"/>
    <s v="N/A"/>
    <s v="N/A"/>
    <s v="N/A"/>
    <s v="bernadette@regalys.be"/>
    <s v=""/>
    <s v=""/>
    <d v="2016-12-06T10:20:11"/>
    <s v="Channel Manager"/>
    <s v="Vakantie"/>
    <s v="Nieuw"/>
    <m/>
    <n v="80"/>
    <s v="Standaardkamer ()"/>
    <s v="1 nachtprijs"/>
    <n v="1"/>
    <n v="1"/>
    <s v="14150193"/>
    <s v="N/A"/>
    <n v="2016"/>
    <s v="Bookingplanner"/>
    <n v="12"/>
    <x v="9"/>
    <n v="4"/>
    <n v="3"/>
    <s v="non"/>
    <x v="0"/>
    <s v=""/>
  </r>
  <r>
    <s v="CPB-2779-000333"/>
    <d v="2016-11-29T00:00:00"/>
    <d v="2016-11-30T00:00:00"/>
    <s v="13:00"/>
    <s v="plastirol"/>
    <s v="N/A"/>
    <s v="N/A"/>
    <s v="N/A"/>
    <s v="N/A"/>
    <s v="bernadette@regalys.be"/>
    <s v=""/>
    <s v=""/>
    <d v="2016-11-29T16:25:51"/>
    <s v="Channel Manager"/>
    <s v="Vakantie"/>
    <s v="Nieuw"/>
    <m/>
    <n v="80"/>
    <s v="Standaardkamer ()"/>
    <s v="1 nachtprijs"/>
    <n v="1"/>
    <n v="1"/>
    <s v="14089863"/>
    <s v="N/A"/>
    <n v="2016"/>
    <s v="Bookingplanner"/>
    <n v="11"/>
    <x v="9"/>
    <n v="4"/>
    <n v="3"/>
    <s v="non"/>
    <x v="0"/>
    <s v=""/>
  </r>
  <r>
    <s v="CPB-2779-000334"/>
    <d v="2016-11-28T00:00:00"/>
    <d v="2016-12-02T00:00:00"/>
    <s v="13:00"/>
    <s v="Bensalin Johan"/>
    <s v="N/A"/>
    <s v="N/A"/>
    <s v="N/A"/>
    <s v="N/A"/>
    <s v="bernadette@regalys.be"/>
    <s v=""/>
    <s v=""/>
    <d v="2016-11-27T10:57:33"/>
    <s v="Channel Manager"/>
    <s v="Vakantie"/>
    <s v="Nieuw"/>
    <m/>
    <n v="288"/>
    <s v="Standaardkamer ()"/>
    <s v="3 nachtenprijs"/>
    <n v="1"/>
    <n v="1"/>
    <s v="14065539"/>
    <s v="N/A"/>
    <n v="2016"/>
    <s v="Bookingplanner"/>
    <n v="11"/>
    <x v="9"/>
    <n v="4"/>
    <n v="2"/>
    <s v="non"/>
    <x v="0"/>
    <s v=""/>
  </r>
  <r>
    <s v="CPB-2779-000335"/>
    <d v="2017-01-15T00:00:00"/>
    <d v="2017-01-16T00:00:00"/>
    <s v="11:00"/>
    <s v="Sauvage"/>
    <s v="N/A"/>
    <s v="N/A"/>
    <s v="N/A"/>
    <s v="N/A"/>
    <s v=""/>
    <s v="0478/24 17 71"/>
    <s v=""/>
    <d v="2016-11-25T09:26:26"/>
    <s v="Channel Manager"/>
    <s v="Vakantie"/>
    <s v="Geannuleerd"/>
    <d v="2018-02-20T12:16:58"/>
    <n v="0"/>
    <s v=""/>
    <s v="1 nachtprijs"/>
    <n v="0"/>
    <n v="0"/>
    <s v="14048800"/>
    <s v="N/A"/>
    <n v="2016"/>
    <s v="Bookingplanner"/>
    <n v="1"/>
    <x v="8"/>
    <n v="1"/>
    <n v="1"/>
    <s v="oui"/>
    <x v="0"/>
    <s v=""/>
  </r>
  <r>
    <s v="CPB-2779-000336"/>
    <d v="2017-02-24T00:00:00"/>
    <d v="2017-02-25T00:00:00"/>
    <s v="14:00"/>
    <s v="Munster Bernard"/>
    <s v="Rue de Battice, 52"/>
    <s v="4800"/>
    <s v="Verviers"/>
    <s v="BE"/>
    <s v="bmunst.453517@guest.booking.com"/>
    <s v="0032475270240"/>
    <s v=""/>
    <d v="2016-11-23T15:25:35"/>
    <s v="Booking.com"/>
    <s v="Vakantie"/>
    <s v="Geannuleerd"/>
    <d v="2018-02-20T12:16:58"/>
    <n v="0"/>
    <s v=""/>
    <s v="1 nachtprijs"/>
    <n v="0"/>
    <n v="0"/>
    <s v="1087338888,14032609"/>
    <s v="BE"/>
    <n v="2016"/>
    <s v="Booking.com"/>
    <n v="2"/>
    <x v="8"/>
    <n v="1"/>
    <n v="6"/>
    <s v="oui"/>
    <x v="9"/>
    <n v="4800"/>
  </r>
  <r>
    <s v="CPB-2779-000337"/>
    <d v="2016-12-15T00:00:00"/>
    <d v="2016-12-16T00:00:00"/>
    <s v="20:00"/>
    <s v="silva eduardo"/>
    <s v="borlostraat"/>
    <s v="3891"/>
    <s v="gingelom"/>
    <s v="PT"/>
    <s v="jlmissoul@gmail.com"/>
    <s v="0475249940"/>
    <s v=""/>
    <d v="2016-11-22T17:17:44"/>
    <s v="Channel Manager"/>
    <s v="Vakantie"/>
    <s v="Nieuw"/>
    <m/>
    <n v="100"/>
    <s v="Comfort kamer ()"/>
    <s v="1 nachtprijs"/>
    <n v="1"/>
    <n v="1"/>
    <s v="14022641"/>
    <s v="PT"/>
    <n v="2016"/>
    <s v="Bookingplanner"/>
    <n v="12"/>
    <x v="9"/>
    <n v="4"/>
    <n v="5"/>
    <s v="non"/>
    <x v="0"/>
    <s v=""/>
  </r>
  <r>
    <s v="CPB-2779-000338"/>
    <d v="2016-11-19T00:00:00"/>
    <d v="2016-11-20T00:00:00"/>
    <s v="13:00"/>
    <s v="Mr Julien Danze Table Ronde de Hannut"/>
    <s v="rue François Georges 13"/>
    <s v="4520"/>
    <s v="Antheit"/>
    <s v="BE"/>
    <s v="gery@moesassurances.be"/>
    <s v="019/512872"/>
    <s v=""/>
    <d v="2016-11-20T09:26:04"/>
    <s v="Channel Manager"/>
    <s v="Vakantie"/>
    <s v="Nieuw"/>
    <m/>
    <n v="400"/>
    <s v="Comfort kamer (), Comfort kamer (), Standaardkamer (), Standaardkamer ()"/>
    <s v="1 nachtprijs"/>
    <n v="4"/>
    <n v="6"/>
    <s v="13996859"/>
    <s v="BE"/>
    <n v="2016"/>
    <s v="Bookingplanner"/>
    <n v="11"/>
    <x v="9"/>
    <n v="4"/>
    <n v="7"/>
    <s v="oui"/>
    <x v="9"/>
    <n v="4520"/>
  </r>
  <r>
    <s v="CPB-2779-000339"/>
    <d v="2016-11-19T00:00:00"/>
    <d v="2016-11-20T00:00:00"/>
    <s v="13:00"/>
    <s v="Kroesen Jannie"/>
    <s v="Haverkaampweg 44"/>
    <s v="8161 VM"/>
    <s v="Epe"/>
    <s v="NL"/>
    <s v="janniekroesen@hortmail.be"/>
    <s v=""/>
    <s v=""/>
    <d v="2016-11-20T09:18:03"/>
    <s v="Channel Manager"/>
    <s v="Vakantie"/>
    <s v="Nieuw"/>
    <m/>
    <n v="120"/>
    <s v="Comfort kamer ()"/>
    <s v="1 nachtprijs"/>
    <n v="1"/>
    <n v="2"/>
    <s v="13996827"/>
    <s v="NL"/>
    <n v="2016"/>
    <s v="Bookingplanner"/>
    <n v="11"/>
    <x v="9"/>
    <n v="4"/>
    <n v="7"/>
    <s v="oui"/>
    <x v="0"/>
    <s v=""/>
  </r>
  <r>
    <s v="CPB-2779-000340"/>
    <d v="2016-11-18T00:00:00"/>
    <d v="2016-11-20T00:00:00"/>
    <s v="13:00"/>
    <s v="Kroesen Jannie"/>
    <s v="Haverkampweg 44"/>
    <s v="8161 VM"/>
    <s v="Epe"/>
    <s v="NL"/>
    <s v="janniekroesen@hotmail.be"/>
    <s v=""/>
    <s v=""/>
    <d v="2016-11-20T09:16:09"/>
    <s v="Channel Manager"/>
    <s v="Vakantie"/>
    <s v="Nieuw"/>
    <m/>
    <n v="228"/>
    <s v="Comfort kamer ()"/>
    <s v="2 nachtenprijs"/>
    <n v="1"/>
    <n v="2"/>
    <s v="13996818"/>
    <s v="NL"/>
    <n v="2016"/>
    <s v="Bookingplanner"/>
    <n v="11"/>
    <x v="9"/>
    <n v="4"/>
    <n v="6"/>
    <s v="oui"/>
    <x v="0"/>
    <s v=""/>
  </r>
  <r>
    <s v="CPB-2779-000341"/>
    <d v="2016-11-13T00:00:00"/>
    <d v="2016-11-19T00:00:00"/>
    <s v="13:00"/>
    <s v="BENSELIN JEHAN"/>
    <s v="N/A"/>
    <s v="N/A"/>
    <s v="N/A"/>
    <s v="CH"/>
    <s v=""/>
    <s v=""/>
    <s v=""/>
    <d v="2016-11-19T08:10:47"/>
    <s v="Channel Manager"/>
    <s v="Vakantie"/>
    <s v="Nieuw"/>
    <m/>
    <n v="400"/>
    <s v="Comfort kamer ()"/>
    <s v="3 nachtenprijs"/>
    <n v="1"/>
    <n v="1"/>
    <s v="13989650"/>
    <s v="CH"/>
    <n v="2016"/>
    <s v="Bookingplanner"/>
    <n v="11"/>
    <x v="9"/>
    <n v="4"/>
    <n v="1"/>
    <s v="oui"/>
    <x v="0"/>
    <s v=""/>
  </r>
  <r>
    <s v="CPB-2779-000342"/>
    <d v="2016-11-13T00:00:00"/>
    <d v="2016-11-18T00:00:00"/>
    <s v="13:00"/>
    <s v="BENSELIN Jehan"/>
    <s v="N/A"/>
    <s v="N/A"/>
    <s v="N/A"/>
    <s v="SZ"/>
    <s v=""/>
    <s v=""/>
    <s v=""/>
    <d v="2016-11-17T10:50:54"/>
    <s v="Channel Manager"/>
    <s v="Vakantie"/>
    <s v="Geannuleerd"/>
    <m/>
    <n v="0"/>
    <s v=""/>
    <s v="3 nachtenprijs"/>
    <n v="0"/>
    <n v="0"/>
    <s v="13972157"/>
    <s v="SZ"/>
    <n v="2016"/>
    <s v="Bookingplanner"/>
    <n v="11"/>
    <x v="9"/>
    <n v="4"/>
    <n v="1"/>
    <s v="oui"/>
    <x v="0"/>
    <s v=""/>
  </r>
  <r>
    <s v="CPB-2779-000343"/>
    <d v="2016-11-16T00:00:00"/>
    <d v="2016-11-17T00:00:00"/>
    <s v="13:00"/>
    <s v="CC BOUW"/>
    <s v="Bertreestraat, 23"/>
    <s v="3401"/>
    <s v="Walshoutem"/>
    <s v="BE"/>
    <s v=""/>
    <s v="Walshoutem"/>
    <s v=""/>
    <d v="2016-11-17T10:40:33"/>
    <s v="Channel Manager"/>
    <s v="Vakantie"/>
    <s v="Nieuw"/>
    <m/>
    <n v="100"/>
    <s v="Standaardkamer ()"/>
    <s v="1 nachtprijs"/>
    <n v="1"/>
    <n v="2"/>
    <s v="13972066"/>
    <s v="BE"/>
    <n v="2016"/>
    <s v="Bookingplanner"/>
    <n v="11"/>
    <x v="9"/>
    <n v="4"/>
    <n v="4"/>
    <s v="non"/>
    <x v="5"/>
    <n v="3401"/>
  </r>
  <r>
    <s v="CPB-2779-000344"/>
    <d v="2016-11-13T00:00:00"/>
    <d v="2016-11-17T00:00:00"/>
    <s v="13:00"/>
    <s v="Benselin Jehan"/>
    <s v="N/A"/>
    <s v="N/A"/>
    <s v="N/A"/>
    <s v="SZ"/>
    <s v=""/>
    <s v=""/>
    <s v=""/>
    <d v="2016-11-17T08:01:25"/>
    <s v="Channel Manager"/>
    <s v="Vakantie"/>
    <s v="Geannuleerd"/>
    <m/>
    <n v="0"/>
    <s v=""/>
    <s v="3 nachtenprijs"/>
    <n v="0"/>
    <n v="0"/>
    <s v="13971022"/>
    <s v="SZ"/>
    <n v="2016"/>
    <s v="Bookingplanner"/>
    <n v="11"/>
    <x v="9"/>
    <n v="4"/>
    <n v="1"/>
    <s v="oui"/>
    <x v="0"/>
    <s v=""/>
  </r>
  <r>
    <s v="CPB-2779-000345"/>
    <d v="2016-11-18T00:00:00"/>
    <d v="2016-11-19T00:00:00"/>
    <s v="18:00"/>
    <s v="Kroesen Jannie"/>
    <s v="haverkampsweg 44"/>
    <s v="8161 VM"/>
    <s v="Epe"/>
    <s v="NL"/>
    <s v="janniekroesen@hotmail.com"/>
    <s v="0610835598"/>
    <s v=""/>
    <d v="2016-11-10T20:34:55"/>
    <s v="Channel Manager"/>
    <s v="Vakantie"/>
    <s v="Geannuleerd"/>
    <d v="2018-02-20T12:17:03"/>
    <n v="0"/>
    <s v=""/>
    <s v="1 nachtprijs"/>
    <n v="0"/>
    <n v="0"/>
    <s v="13909666"/>
    <s v="NL"/>
    <n v="2016"/>
    <s v="Bookingplanner"/>
    <n v="11"/>
    <x v="9"/>
    <n v="4"/>
    <n v="6"/>
    <s v="oui"/>
    <x v="0"/>
    <s v=""/>
  </r>
  <r>
    <s v="CPB-2779-000346"/>
    <d v="2016-11-19T00:00:00"/>
    <d v="2016-11-20T00:00:00"/>
    <s v="14:00"/>
    <s v="kroesen jannie"/>
    <s v="haverkampsweg 44"/>
    <s v="8161 VM"/>
    <s v="Epe"/>
    <s v="NL"/>
    <s v="janniekroesen@hotmail.com"/>
    <s v="0610835598"/>
    <s v=""/>
    <d v="2016-11-10T20:25:12"/>
    <s v="Channel Manager"/>
    <s v="Vakantie"/>
    <s v="Geannuleerd"/>
    <d v="2018-02-20T12:17:04"/>
    <n v="0"/>
    <s v=""/>
    <s v="1 nachtprijs"/>
    <n v="0"/>
    <n v="0"/>
    <s v="13909592"/>
    <s v="NL"/>
    <n v="2016"/>
    <s v="Bookingplanner"/>
    <n v="11"/>
    <x v="9"/>
    <n v="4"/>
    <n v="7"/>
    <s v="oui"/>
    <x v="0"/>
    <s v=""/>
  </r>
  <r>
    <s v="CPB-2779-000347"/>
    <d v="2016-11-26T00:00:00"/>
    <d v="2016-11-27T00:00:00"/>
    <s v="14:00"/>
    <s v="Huylebroeck Hilde"/>
    <s v=""/>
    <s v=""/>
    <s v="."/>
    <s v="BE"/>
    <s v="hhuyle.198784@guest.booking.com"/>
    <s v="0477870876"/>
    <s v=""/>
    <d v="2016-11-09T14:30:46"/>
    <s v="Booking.com"/>
    <s v="Vakantie"/>
    <s v="Nieuw"/>
    <m/>
    <n v="100"/>
    <s v="Standaardkamer ()"/>
    <s v="1 nachtprijs"/>
    <n v="1"/>
    <n v="2"/>
    <s v="1524014567,13893825"/>
    <s v="BE"/>
    <n v="2016"/>
    <s v="Booking.com"/>
    <n v="11"/>
    <x v="9"/>
    <n v="4"/>
    <n v="7"/>
    <s v="oui"/>
    <x v="0"/>
    <s v=""/>
  </r>
  <r>
    <s v="CPB-2779-000349"/>
    <d v="2016-11-09T00:00:00"/>
    <d v="2016-11-10T00:00:00"/>
    <s v="13:00"/>
    <s v="gerearts"/>
    <s v="groenplats,11"/>
    <s v="N/A"/>
    <s v="Montenaken"/>
    <s v="BE"/>
    <s v=""/>
    <s v="0"/>
    <s v=""/>
    <d v="2016-11-08T15:51:47"/>
    <s v="Channel Manager"/>
    <s v="Vakantie"/>
    <s v="Nieuw"/>
    <m/>
    <n v="100"/>
    <s v="Standaardkamer ()"/>
    <s v="1 nachtprijs"/>
    <n v="1"/>
    <n v="2"/>
    <s v="13883170"/>
    <s v="BE"/>
    <n v="2016"/>
    <s v="Bookingplanner"/>
    <n v="11"/>
    <x v="9"/>
    <n v="4"/>
    <n v="4"/>
    <s v="non"/>
    <x v="0"/>
    <s v=""/>
  </r>
  <r>
    <s v="CPB-2779-000348"/>
    <d v="2016-11-09T00:00:00"/>
    <d v="2016-11-10T00:00:00"/>
    <s v="14:00"/>
    <s v="Reuterink Harold"/>
    <s v=""/>
    <s v=""/>
    <s v="."/>
    <s v="NL"/>
    <s v="hreute.807979@guest.booking.com"/>
    <s v="+310646132749"/>
    <s v=""/>
    <d v="2016-11-08T15:12:10"/>
    <s v="Booking.com"/>
    <s v="Vakantie"/>
    <s v="Nieuw"/>
    <m/>
    <n v="76.5"/>
    <s v="Standaardkamer ()"/>
    <s v="3 nachtenprijs"/>
    <n v="1"/>
    <n v="2"/>
    <s v="1322976339,13883397"/>
    <s v="NL"/>
    <n v="2016"/>
    <s v="Booking.com"/>
    <n v="11"/>
    <x v="9"/>
    <n v="4"/>
    <n v="4"/>
    <s v="non"/>
    <x v="0"/>
    <s v=""/>
  </r>
  <r>
    <s v="CPB-2779-000351"/>
    <d v="2016-11-05T00:00:00"/>
    <d v="2016-11-08T00:00:00"/>
    <s v="13:00"/>
    <s v="Benselin Jehan"/>
    <s v="N/A"/>
    <s v="N/A"/>
    <s v="N/A"/>
    <s v="N/A"/>
    <s v="jehanbenselin77@gmail.com"/>
    <s v=""/>
    <s v=""/>
    <d v="2016-11-07T16:13:19"/>
    <s v="Channel Manager"/>
    <s v="Vakantie"/>
    <s v="Nieuw"/>
    <m/>
    <n v="216"/>
    <s v="Standaardkamer ()"/>
    <s v="3 nachtenprijs"/>
    <n v="1"/>
    <n v="1"/>
    <s v="13871305"/>
    <s v="N/A"/>
    <n v="2016"/>
    <s v="Bookingplanner"/>
    <n v="11"/>
    <x v="9"/>
    <n v="4"/>
    <n v="7"/>
    <s v="oui"/>
    <x v="0"/>
    <s v=""/>
  </r>
  <r>
    <s v="CPB-2779-000352"/>
    <d v="2016-11-05T00:00:00"/>
    <d v="2016-11-08T00:00:00"/>
    <s v="13:00"/>
    <s v="Benselin Jehan"/>
    <s v="N/A"/>
    <s v="N/A"/>
    <s v="N/A"/>
    <s v="CH"/>
    <s v="jehanbenselin77@gmail.com"/>
    <s v=""/>
    <s v=""/>
    <d v="2016-11-07T16:10:07"/>
    <s v="Channel Manager"/>
    <s v="Vakantie"/>
    <s v="Geannuleerd"/>
    <d v="2018-02-20T12:17:07"/>
    <n v="0"/>
    <s v=""/>
    <s v="3 nachtenprijs"/>
    <n v="0"/>
    <n v="0"/>
    <s v="13871268"/>
    <s v="CH"/>
    <n v="2016"/>
    <s v="Bookingplanner"/>
    <n v="11"/>
    <x v="9"/>
    <n v="4"/>
    <n v="7"/>
    <s v="oui"/>
    <x v="0"/>
    <s v=""/>
  </r>
  <r>
    <s v="CPB-2779-000353"/>
    <d v="2016-11-11T00:00:00"/>
    <d v="2016-11-12T00:00:00"/>
    <s v="14:00"/>
    <s v="vandewaetere dirk"/>
    <s v=""/>
    <s v=""/>
    <s v="."/>
    <s v="BE"/>
    <s v="dvande.529630@guest.booking.com"/>
    <s v="0474 658730"/>
    <s v=""/>
    <d v="2016-11-07T08:53:35"/>
    <s v="Booking.com"/>
    <s v="Vakantie"/>
    <s v="Nieuw"/>
    <m/>
    <n v="120"/>
    <s v="Comfort kamer ()"/>
    <s v="1 nachtprijs"/>
    <n v="1"/>
    <n v="2"/>
    <s v="1616023542,13866491"/>
    <s v="BE"/>
    <n v="2016"/>
    <s v="Booking.com"/>
    <n v="11"/>
    <x v="9"/>
    <n v="4"/>
    <n v="6"/>
    <s v="oui"/>
    <x v="0"/>
    <s v=""/>
  </r>
  <r>
    <s v="CPB-2779-000354"/>
    <d v="2017-04-15T00:00:00"/>
    <d v="2017-04-16T00:00:00"/>
    <s v="14:00"/>
    <s v="Wouters ludovicus"/>
    <s v=""/>
    <s v=""/>
    <s v="."/>
    <s v="BE"/>
    <s v="lwoute.390718@guest.booking.com"/>
    <s v="0479 991029"/>
    <s v=""/>
    <d v="2016-11-06T15:39:58"/>
    <s v="Booking.com"/>
    <s v="Vakantie"/>
    <s v="Nieuw"/>
    <m/>
    <n v="480"/>
    <s v="Comfort kamer (), Comfort kamer (), Comfort kamer (), Comfort kamer ()"/>
    <s v="1 nachtprijs"/>
    <n v="4"/>
    <n v="8"/>
    <s v="1345600416,13860178"/>
    <s v="BE"/>
    <n v="2016"/>
    <s v="Booking.com"/>
    <n v="4"/>
    <x v="8"/>
    <n v="2"/>
    <n v="7"/>
    <s v="oui"/>
    <x v="0"/>
    <s v=""/>
  </r>
  <r>
    <s v="CPB-2779-000355"/>
    <d v="2016-11-26T00:00:00"/>
    <d v="2016-11-27T00:00:00"/>
    <s v="14:00"/>
    <s v="Andries Patrick"/>
    <s v="Reinaertstraat 39"/>
    <s v="2860"/>
    <s v="SKW"/>
    <s v="BE"/>
    <s v="pandri.771080@guest.booking.com"/>
    <s v="+32472976478"/>
    <s v=""/>
    <d v="2016-10-29T15:24:26"/>
    <s v="Booking.com"/>
    <s v="Vakantie"/>
    <s v="Nieuw"/>
    <m/>
    <n v="100"/>
    <s v="Standaardkamer ()"/>
    <s v="1 nachtprijs"/>
    <n v="1"/>
    <n v="2"/>
    <s v="1011719616,13781857"/>
    <s v="BE"/>
    <n v="2016"/>
    <s v="Booking.com"/>
    <n v="11"/>
    <x v="9"/>
    <n v="4"/>
    <n v="7"/>
    <s v="oui"/>
    <x v="6"/>
    <n v="2860"/>
  </r>
  <r>
    <s v="CPB-2779-000356"/>
    <d v="2016-10-29T00:00:00"/>
    <d v="2016-10-30T00:00:00"/>
    <s v="14:00"/>
    <s v="WYNS RONNY"/>
    <s v="KERKSTRAAT 41"/>
    <s v="1742"/>
    <s v="SINT-KATHERINA-LOMBEEK"/>
    <s v="BE"/>
    <s v="rwyns.828916@guest.booking.com"/>
    <s v="0498-208751"/>
    <s v=""/>
    <d v="2016-10-29T07:55:16"/>
    <s v="Booking.com"/>
    <s v="Vakantie"/>
    <s v="Nieuw"/>
    <m/>
    <n v="120"/>
    <s v="Comfort kamer ()"/>
    <s v="1 nachtprijs"/>
    <n v="1"/>
    <n v="2"/>
    <s v="1011782891,13778456"/>
    <s v="BE"/>
    <n v="2016"/>
    <s v="Booking.com"/>
    <n v="10"/>
    <x v="9"/>
    <n v="4"/>
    <n v="7"/>
    <s v="oui"/>
    <x v="5"/>
    <n v="1742"/>
  </r>
  <r>
    <s v="CPB-2779-000357"/>
    <d v="2016-11-19T00:00:00"/>
    <d v="2016-11-20T00:00:00"/>
    <s v="13:00"/>
    <s v="Table ronde Hannut"/>
    <s v="N/A"/>
    <s v="N/A"/>
    <s v="N/A"/>
    <s v="BE"/>
    <s v="gery@moesassurances.be"/>
    <s v=""/>
    <s v=""/>
    <d v="2016-10-28T11:49:02"/>
    <s v="Channel Manager"/>
    <s v="Vakantie"/>
    <s v="Geannuleerd"/>
    <d v="2018-02-20T12:17:17"/>
    <n v="0"/>
    <s v=""/>
    <s v="1 nachtprijs"/>
    <n v="0"/>
    <n v="0"/>
    <s v="13770104"/>
    <s v="BE"/>
    <n v="2016"/>
    <s v="Bookingplanner"/>
    <n v="11"/>
    <x v="9"/>
    <n v="4"/>
    <n v="7"/>
    <s v="oui"/>
    <x v="0"/>
    <s v=""/>
  </r>
  <r>
    <s v="CPB-2779-000358"/>
    <d v="2016-10-25T00:00:00"/>
    <d v="2016-10-26T00:00:00"/>
    <s v="13:00"/>
    <s v="Willemans"/>
    <s v="N/A"/>
    <s v="N/A"/>
    <s v="N/A"/>
    <s v="N/A"/>
    <s v="bernadette@regalys.be"/>
    <s v=""/>
    <s v=""/>
    <d v="2016-10-25T08:42:17"/>
    <s v="Channel Manager"/>
    <s v="Vakantie"/>
    <s v="Nieuw"/>
    <m/>
    <n v="80"/>
    <s v="Standaardkamer ()"/>
    <s v="1 nachtprijs"/>
    <n v="1"/>
    <n v="1"/>
    <s v="13734328"/>
    <s v="N/A"/>
    <n v="2016"/>
    <s v="Bookingplanner"/>
    <n v="10"/>
    <x v="9"/>
    <n v="4"/>
    <n v="3"/>
    <s v="non"/>
    <x v="0"/>
    <s v=""/>
  </r>
  <r>
    <s v="CPB-2779-000359"/>
    <d v="2016-10-29T00:00:00"/>
    <d v="2016-10-30T00:00:00"/>
    <s v="14:00"/>
    <s v="Bastien Marlène"/>
    <s v="Rue de Tournai 23/2"/>
    <s v="7972"/>
    <s v="Quevaucamps"/>
    <s v="BE"/>
    <s v="mbasti.756975@guest.booking.com"/>
    <s v="0032486053279"/>
    <s v=""/>
    <d v="2016-10-24T08:32:50"/>
    <s v="Booking.com"/>
    <s v="Vakantie"/>
    <s v="Nieuw"/>
    <m/>
    <n v="100"/>
    <s v="Standaardkamer ()"/>
    <s v="1 nachtprijs"/>
    <n v="1"/>
    <n v="2"/>
    <s v="2044015893,13722826"/>
    <s v="BE"/>
    <n v="2016"/>
    <s v="Booking.com"/>
    <n v="10"/>
    <x v="9"/>
    <n v="4"/>
    <n v="7"/>
    <s v="oui"/>
    <x v="10"/>
    <n v="7972"/>
  </r>
  <r>
    <s v="CPB-2779-000360"/>
    <d v="2017-02-24T00:00:00"/>
    <d v="2017-02-25T00:00:00"/>
    <s v="13:00"/>
    <s v="Moyaerts Frank"/>
    <s v="hundelgemsesteenweg"/>
    <s v="9890"/>
    <s v="baaigem"/>
    <s v="BE"/>
    <s v="frankmoyaert@msn.com"/>
    <s v=" 0475435167"/>
    <s v=""/>
    <d v="2016-10-24T08:22:48"/>
    <s v="Channel Manager"/>
    <s v="Vakantie"/>
    <s v="Nieuw"/>
    <m/>
    <n v="200"/>
    <s v="Standaardkamer (), Standaardkamer ()"/>
    <s v="1 nachtprijs"/>
    <n v="2"/>
    <n v="4"/>
    <s v="13721775"/>
    <s v="BE"/>
    <n v="2016"/>
    <s v="Bookingplanner"/>
    <n v="2"/>
    <x v="8"/>
    <n v="1"/>
    <n v="6"/>
    <s v="oui"/>
    <x v="2"/>
    <n v="9890"/>
  </r>
  <r>
    <s v="CPB-2779-000361"/>
    <d v="2016-10-23T00:00:00"/>
    <d v="2016-10-28T00:00:00"/>
    <s v="13:00"/>
    <s v="le"/>
    <s v="N/A"/>
    <s v="N/A"/>
    <s v="N/A"/>
    <s v="N/A"/>
    <s v="bernadette@regalys.be"/>
    <s v=""/>
    <s v=""/>
    <d v="2016-10-24T07:24:40"/>
    <s v="Channel Manager"/>
    <s v="Vakantie"/>
    <s v="Nieuw"/>
    <m/>
    <n v="450"/>
    <s v="Standaardkamer ()"/>
    <s v="3 nachtenprijs"/>
    <n v="1"/>
    <n v="2"/>
    <s v="13721646"/>
    <s v="N/A"/>
    <n v="2016"/>
    <s v="Bookingplanner"/>
    <n v="10"/>
    <x v="9"/>
    <n v="4"/>
    <n v="1"/>
    <s v="oui"/>
    <x v="0"/>
    <s v=""/>
  </r>
  <r>
    <s v="CPB-2779-000362"/>
    <d v="2017-02-24T00:00:00"/>
    <d v="2017-02-25T00:00:00"/>
    <s v="15:00"/>
    <s v="moyaert frank"/>
    <s v="hundelgemsesteenweg"/>
    <s v="9890"/>
    <s v="baaigem"/>
    <s v="BE"/>
    <s v="frankmoyaert@msn.com"/>
    <s v="0475435167"/>
    <s v=""/>
    <d v="2016-10-23T22:39:25"/>
    <s v="Channel Manager"/>
    <s v="Vakantie"/>
    <s v="Geannuleerd"/>
    <m/>
    <n v="0"/>
    <s v=""/>
    <s v="1 nachtprijs"/>
    <n v="0"/>
    <n v="0"/>
    <s v="13720392"/>
    <s v="BE"/>
    <n v="2016"/>
    <s v="Bookingplanner"/>
    <n v="2"/>
    <x v="8"/>
    <n v="1"/>
    <n v="6"/>
    <s v="oui"/>
    <x v="2"/>
    <n v="9890"/>
  </r>
  <r>
    <s v="CPB-2779-000363"/>
    <d v="2016-10-29T00:00:00"/>
    <d v="2016-10-30T00:00:00"/>
    <s v="14:00"/>
    <s v="Lörtscher Daniel"/>
    <s v="Buchhalterstrasse 111"/>
    <s v="8200"/>
    <s v="Schaffhausen"/>
    <s v="CH"/>
    <s v="dlorts.809312@guest.booking.com"/>
    <s v="41772552021"/>
    <s v=""/>
    <d v="2016-10-22T12:55:09"/>
    <s v="Booking.com"/>
    <s v="Vakantie"/>
    <s v="Geannuleerd"/>
    <d v="2018-02-20T12:17:21"/>
    <n v="0"/>
    <s v=""/>
    <s v="1 nachtprijs"/>
    <n v="0"/>
    <n v="0"/>
    <s v="1710308040,13706657"/>
    <s v="CH"/>
    <n v="2016"/>
    <s v="Booking.com"/>
    <n v="10"/>
    <x v="9"/>
    <n v="4"/>
    <n v="7"/>
    <s v="oui"/>
    <x v="0"/>
    <s v=""/>
  </r>
  <r>
    <s v="CPB-2779-000364"/>
    <d v="2016-10-22T00:00:00"/>
    <d v="2016-10-23T00:00:00"/>
    <s v="16:00"/>
    <s v="DE SLOOVERE Mireille"/>
    <s v="145  CHAUSSEE ROMAINE"/>
    <s v="6717"/>
    <s v="ATTERT"/>
    <s v="BE"/>
    <s v="mireille.longree@gmail.com"/>
    <s v="063/23 39 06"/>
    <s v=""/>
    <d v="2016-10-21T10:13:33"/>
    <s v="Channel Manager"/>
    <s v="Vakantie"/>
    <s v="Nieuw"/>
    <m/>
    <n v="100"/>
    <s v="Standaardkamer ()"/>
    <s v="1 nachtprijs"/>
    <n v="1"/>
    <n v="2"/>
    <s v="13695020"/>
    <s v="BE"/>
    <n v="2016"/>
    <s v="Bookingplanner"/>
    <n v="10"/>
    <x v="9"/>
    <n v="4"/>
    <n v="7"/>
    <s v="oui"/>
    <x v="11"/>
    <n v="6717"/>
  </r>
  <r>
    <s v="CPB-2779-000365"/>
    <d v="2017-09-16T00:00:00"/>
    <d v="2017-09-17T00:00:00"/>
    <s v="14:00"/>
    <s v="Govers Jan"/>
    <s v="Haag 96"/>
    <s v="3930"/>
    <s v="Hamont-Achel"/>
    <s v="BE"/>
    <s v="Govers-stevens@skynet.be"/>
    <s v="0484/751245"/>
    <s v=""/>
    <d v="2016-10-21T07:39:18"/>
    <s v="Channel Manager"/>
    <s v="Vakantie"/>
    <s v="Geannuleerd"/>
    <d v="2018-02-20T12:17:22"/>
    <n v="0"/>
    <s v=""/>
    <s v="1 nachtprijs"/>
    <n v="0"/>
    <n v="0"/>
    <s v="13694106"/>
    <s v="BE"/>
    <n v="2016"/>
    <s v="Bookingplanner"/>
    <n v="9"/>
    <x v="8"/>
    <n v="3"/>
    <n v="7"/>
    <s v="oui"/>
    <x v="4"/>
    <n v="3930"/>
  </r>
  <r>
    <s v="CPB-2779-000367"/>
    <d v="2016-10-18T00:00:00"/>
    <d v="2016-10-19T00:00:00"/>
    <s v="13:00"/>
    <s v="Willemans"/>
    <s v="N/A"/>
    <s v="N/A"/>
    <s v="N/A"/>
    <s v="N/A"/>
    <s v="bernadette@regalys.be"/>
    <s v=""/>
    <s v=""/>
    <d v="2016-10-18T07:59:57"/>
    <s v="Channel Manager"/>
    <s v="Vakantie"/>
    <s v="Nieuw"/>
    <m/>
    <n v="80"/>
    <s v="Standaardkamer ()"/>
    <s v="1 nachtprijs"/>
    <n v="1"/>
    <n v="1"/>
    <s v="13659509"/>
    <s v="N/A"/>
    <n v="2016"/>
    <s v="Bookingplanner"/>
    <n v="10"/>
    <x v="9"/>
    <n v="4"/>
    <n v="3"/>
    <s v="non"/>
    <x v="0"/>
    <s v=""/>
  </r>
  <r>
    <s v="CPB-2779-000368"/>
    <d v="2016-10-17T00:00:00"/>
    <d v="2016-10-19T00:00:00"/>
    <s v="13:00"/>
    <s v="Mizerska"/>
    <s v="N/A"/>
    <s v="N/A"/>
    <s v="N/A"/>
    <s v="N/A"/>
    <s v=""/>
    <s v="0478/781870"/>
    <s v=""/>
    <d v="2016-10-17T13:33:27"/>
    <s v="Channel Manager"/>
    <s v="Vakantie"/>
    <s v="Nieuw"/>
    <m/>
    <n v="190"/>
    <s v="Standaardkamer ()"/>
    <s v="2 nachtenprijs"/>
    <n v="1"/>
    <n v="2"/>
    <s v="13650365"/>
    <s v="N/A"/>
    <n v="2016"/>
    <s v="Bookingplanner"/>
    <n v="10"/>
    <x v="9"/>
    <n v="4"/>
    <n v="2"/>
    <s v="non"/>
    <x v="0"/>
    <s v=""/>
  </r>
  <r>
    <s v="CPB-2779-000369"/>
    <d v="2017-06-03T00:00:00"/>
    <d v="2017-06-05T00:00:00"/>
    <s v="10:00"/>
    <s v="Daniels Willy"/>
    <s v="N/A"/>
    <s v="N/A"/>
    <s v="N/A"/>
    <s v="N/A"/>
    <s v="daniels.willy@telenet.be"/>
    <s v="0473667550"/>
    <s v=""/>
    <d v="2016-10-17T11:38:03"/>
    <s v="Channel Manager"/>
    <s v="Vakantie"/>
    <s v="Geannuleerd"/>
    <d v="2018-02-20T12:17:25"/>
    <n v="0"/>
    <s v=""/>
    <s v="2 nachtenprijs"/>
    <n v="0"/>
    <n v="0"/>
    <s v="13648905"/>
    <s v="N/A"/>
    <n v="2016"/>
    <s v="Bookingplanner"/>
    <n v="6"/>
    <x v="8"/>
    <n v="2"/>
    <n v="7"/>
    <s v="oui"/>
    <x v="0"/>
    <s v=""/>
  </r>
  <r>
    <s v="CPB-2779-000370"/>
    <d v="2017-06-03T00:00:00"/>
    <d v="2017-06-06T00:00:00"/>
    <s v="10:00"/>
    <s v="Daniels Willy"/>
    <s v="N/A"/>
    <s v="N/A"/>
    <s v="N/A"/>
    <s v="N/A"/>
    <s v="daniels.willy@telenet.be"/>
    <s v="0473667550"/>
    <s v=""/>
    <d v="2016-10-17T11:32:06"/>
    <s v="Channel Manager"/>
    <s v="Vakantie"/>
    <s v="Geannuleerd"/>
    <d v="2018-02-20T12:17:26"/>
    <n v="0"/>
    <s v=""/>
    <s v="2 nachtenprijs"/>
    <n v="0"/>
    <n v="0"/>
    <s v="13648807"/>
    <s v="N/A"/>
    <n v="2016"/>
    <s v="Bookingplanner"/>
    <n v="6"/>
    <x v="8"/>
    <n v="2"/>
    <n v="7"/>
    <s v="oui"/>
    <x v="0"/>
    <s v=""/>
  </r>
  <r>
    <s v="CPB-2779-000372"/>
    <d v="2016-10-11T00:00:00"/>
    <d v="2016-10-12T00:00:00"/>
    <s v="13:00"/>
    <s v="Willemans"/>
    <s v="N/A"/>
    <s v="N/A"/>
    <s v="N/A"/>
    <s v="N/A"/>
    <s v="bernadette@regalys.be"/>
    <s v="+31624790415"/>
    <s v=""/>
    <d v="2016-10-10T15:54:26"/>
    <s v="Channel Manager"/>
    <s v="Vakantie"/>
    <s v="Nieuw"/>
    <m/>
    <n v="80"/>
    <s v="Standaardkamer ()"/>
    <s v="1 nachtprijs"/>
    <n v="1"/>
    <n v="1"/>
    <s v="13573457"/>
    <s v="N/A"/>
    <n v="2016"/>
    <s v="Bookingplanner"/>
    <n v="10"/>
    <x v="9"/>
    <n v="4"/>
    <n v="3"/>
    <s v="non"/>
    <x v="0"/>
    <s v=""/>
  </r>
  <r>
    <s v="CPB-2779-000373"/>
    <d v="2017-04-07T00:00:00"/>
    <d v="2017-04-09T00:00:00"/>
    <s v="13:00"/>
    <s v="Buysse Rita"/>
    <s v="Van Bunnenlaan 48/4"/>
    <s v="8300"/>
    <s v="Knokke-Hesit "/>
    <s v="BE"/>
    <s v="rita.buysse@skynet.be"/>
    <s v="050/620056"/>
    <s v=""/>
    <d v="2016-10-10T13:56:03"/>
    <s v="Channel Manager"/>
    <s v="Vakantie"/>
    <s v="Geannuleerd"/>
    <d v="2018-02-20T12:17:28"/>
    <n v="0"/>
    <s v=""/>
    <s v="2 nachtenprijs"/>
    <n v="0"/>
    <n v="0"/>
    <s v="13571879"/>
    <s v="BE"/>
    <n v="2016"/>
    <s v="Bookingplanner"/>
    <n v="4"/>
    <x v="8"/>
    <n v="2"/>
    <n v="6"/>
    <s v="oui"/>
    <x v="1"/>
    <n v="8300"/>
  </r>
  <r>
    <s v="CPB-2779-000374"/>
    <d v="2016-10-08T00:00:00"/>
    <d v="2016-10-09T00:00:00"/>
    <s v="14:00"/>
    <s v="Akgun Sukru"/>
    <s v=""/>
    <s v=""/>
    <s v="."/>
    <s v="BE"/>
    <s v="sakgun.406384@guest.booking.com"/>
    <s v="+320484682807"/>
    <s v=""/>
    <d v="2016-10-08T20:46:49"/>
    <s v="Booking.com"/>
    <s v="Vakantie"/>
    <s v="Geannuleerd"/>
    <d v="2018-02-20T12:17:28"/>
    <n v="0"/>
    <s v=""/>
    <s v="1 nachtprijs"/>
    <n v="0"/>
    <n v="0"/>
    <s v="1742716232,13556437"/>
    <s v="BE"/>
    <n v="2016"/>
    <s v="Booking.com"/>
    <n v="10"/>
    <x v="9"/>
    <n v="4"/>
    <n v="7"/>
    <s v="oui"/>
    <x v="0"/>
    <s v=""/>
  </r>
  <r>
    <s v="CPB-2779-000375"/>
    <d v="2016-10-08T00:00:00"/>
    <d v="2016-10-09T00:00:00"/>
    <s v="14:00"/>
    <s v="Bogaerts Sonia"/>
    <s v=""/>
    <s v=""/>
    <s v="."/>
    <s v="BE"/>
    <s v="sbogae.232167@guest.booking.com"/>
    <s v="0474865115"/>
    <s v=""/>
    <d v="2016-10-07T12:00:01"/>
    <s v="Booking.com"/>
    <s v="Vakantie"/>
    <s v="Nieuw"/>
    <m/>
    <n v="96"/>
    <s v="Comfort kamer ()"/>
    <s v="1 nachtprijs"/>
    <n v="1"/>
    <n v="2"/>
    <s v="1665898337,13542813"/>
    <s v="BE"/>
    <n v="2016"/>
    <s v="Booking.com"/>
    <n v="10"/>
    <x v="9"/>
    <n v="4"/>
    <n v="7"/>
    <s v="oui"/>
    <x v="0"/>
    <s v=""/>
  </r>
  <r>
    <s v="CPB-2779-000376"/>
    <d v="2016-10-08T00:00:00"/>
    <d v="2016-10-09T00:00:00"/>
    <s v="14:00"/>
    <s v="GERMEYS ROHNNY"/>
    <s v=""/>
    <s v=""/>
    <s v="."/>
    <s v="BE"/>
    <s v="rgerme.856783@guest.booking.com"/>
    <s v="0474658657"/>
    <s v=""/>
    <d v="2016-10-05T19:40:00"/>
    <s v="Booking.com"/>
    <s v="Vakantie"/>
    <s v="Nieuw"/>
    <m/>
    <n v="100"/>
    <s v="Standaardkamer ()"/>
    <s v="1 nachtprijs"/>
    <n v="1"/>
    <n v="2"/>
    <s v="1031263344,13525622"/>
    <s v="BE"/>
    <n v="2016"/>
    <s v="Booking.com"/>
    <n v="10"/>
    <x v="9"/>
    <n v="4"/>
    <n v="7"/>
    <s v="oui"/>
    <x v="0"/>
    <s v=""/>
  </r>
  <r>
    <s v="CPB-2779-000377"/>
    <d v="2016-10-05T00:00:00"/>
    <d v="2016-10-06T00:00:00"/>
    <s v="14:00"/>
    <s v="Seamons Ryan"/>
    <s v=""/>
    <s v=""/>
    <s v="."/>
    <s v="GB"/>
    <s v="rseamo.577360@guest.booking.com"/>
    <s v="+447827926453"/>
    <s v=""/>
    <d v="2016-10-05T17:07:45"/>
    <s v="Booking.com"/>
    <s v="Vakantie"/>
    <s v="Nieuw"/>
    <m/>
    <n v="96"/>
    <s v="Comfort kamer ()"/>
    <s v="1 nachtprijs"/>
    <n v="1"/>
    <n v="1"/>
    <s v="2075379774,13523691"/>
    <s v="GB"/>
    <n v="2016"/>
    <s v="Booking.com"/>
    <n v="10"/>
    <x v="9"/>
    <n v="4"/>
    <n v="4"/>
    <s v="non"/>
    <x v="0"/>
    <s v=""/>
  </r>
  <r>
    <s v="CPB-2779-000378"/>
    <d v="2016-10-15T00:00:00"/>
    <d v="2016-10-16T00:00:00"/>
    <s v="14:00"/>
    <s v="Dewispelaere Jan"/>
    <s v="Pauwstraat 81"/>
    <s v="9080"/>
    <s v="Lochristi"/>
    <s v="BE"/>
    <s v="jan@transparant.be"/>
    <s v="0485614115"/>
    <s v=""/>
    <d v="2016-10-05T16:39:41"/>
    <s v="Channel Manager"/>
    <s v="Vakantie"/>
    <s v="Nieuw"/>
    <m/>
    <n v="120"/>
    <s v="Comfort kamer ()"/>
    <s v="1 nachtprijs"/>
    <n v="1"/>
    <n v="2"/>
    <s v="13521964"/>
    <s v="BE"/>
    <n v="2016"/>
    <s v="Bookingplanner"/>
    <n v="10"/>
    <x v="9"/>
    <n v="4"/>
    <n v="7"/>
    <s v="oui"/>
    <x v="2"/>
    <n v="9080"/>
  </r>
  <r>
    <s v="CPB-2779-000379"/>
    <d v="2016-10-08T00:00:00"/>
    <d v="2016-10-09T00:00:00"/>
    <s v="13:00"/>
    <s v="SDKE"/>
    <s v="N/A"/>
    <s v="N/A"/>
    <s v="N/A"/>
    <s v="N/A"/>
    <s v="CUY@heyer.be"/>
    <s v="011681862"/>
    <s v=""/>
    <d v="2016-10-05T10:58:08"/>
    <s v="Channel Manager"/>
    <s v="Vakantie"/>
    <s v="Nieuw"/>
    <m/>
    <n v="240"/>
    <s v="Comfort kamer (), Comfort kamer ()"/>
    <s v="1 nachtprijs"/>
    <n v="2"/>
    <n v="4"/>
    <s v="13517764"/>
    <s v="N/A"/>
    <n v="2016"/>
    <s v="Bookingplanner"/>
    <n v="10"/>
    <x v="9"/>
    <n v="4"/>
    <n v="7"/>
    <s v="oui"/>
    <x v="0"/>
    <s v=""/>
  </r>
  <r>
    <s v="CPB-2779-000380"/>
    <d v="2016-10-04T00:00:00"/>
    <d v="2016-10-05T00:00:00"/>
    <s v="13:00"/>
    <s v="de Biolley"/>
    <s v="N/A"/>
    <s v="N/A"/>
    <s v="N/A"/>
    <s v="N/A"/>
    <s v="bernadette@regalys.be"/>
    <s v=""/>
    <s v=""/>
    <d v="2016-10-04T20:47:21"/>
    <s v="Channel Manager"/>
    <s v="Vakantie"/>
    <s v="Nieuw"/>
    <m/>
    <n v="120"/>
    <s v="Comfort kamer ()"/>
    <s v="1 nachtprijs"/>
    <n v="1"/>
    <n v="2"/>
    <s v="13512950"/>
    <s v="N/A"/>
    <n v="2016"/>
    <s v="Bookingplanner"/>
    <n v="10"/>
    <x v="9"/>
    <n v="4"/>
    <n v="3"/>
    <s v="non"/>
    <x v="0"/>
    <s v=""/>
  </r>
  <r>
    <s v="CPB-2779-000381"/>
    <d v="2016-10-05T00:00:00"/>
    <d v="2016-10-06T00:00:00"/>
    <s v="14:00"/>
    <s v="Seitz Christian"/>
    <s v=""/>
    <s v=""/>
    <s v="."/>
    <s v="DE"/>
    <s v="cseitz.268697@guest.booking.com"/>
    <s v="0049 151 17355767"/>
    <s v=""/>
    <d v="2016-10-04T11:47:34"/>
    <s v="Booking.com"/>
    <s v="Vakantie"/>
    <s v="Nieuw"/>
    <m/>
    <n v="176"/>
    <s v="Standaardkamer (), Comfort kamer ()"/>
    <s v="1 nachtprijs"/>
    <n v="2"/>
    <n v="2"/>
    <s v="1571393729,13507809"/>
    <s v="DE"/>
    <n v="2016"/>
    <s v="Booking.com"/>
    <n v="10"/>
    <x v="9"/>
    <n v="4"/>
    <n v="4"/>
    <s v="non"/>
    <x v="0"/>
    <s v=""/>
  </r>
  <r>
    <s v="CPB-2779-000382"/>
    <d v="2016-10-04T00:00:00"/>
    <d v="2016-10-05T00:00:00"/>
    <s v="17:00"/>
    <s v="Willemans"/>
    <s v="N/A"/>
    <s v="N/A"/>
    <s v="N/A"/>
    <s v="N/A"/>
    <s v="bernadette@regalys.be"/>
    <s v="+31624790415"/>
    <s v=""/>
    <d v="2016-10-04T08:49:08"/>
    <s v="Channel Manager"/>
    <s v="Vakantie"/>
    <s v="Nieuw"/>
    <m/>
    <n v="100"/>
    <s v="Comfort kamer ()"/>
    <s v="1 nachtprijs"/>
    <n v="1"/>
    <n v="1"/>
    <s v="13504492"/>
    <s v="N/A"/>
    <n v="2016"/>
    <s v="Bookingplanner"/>
    <n v="10"/>
    <x v="9"/>
    <n v="4"/>
    <n v="3"/>
    <s v="non"/>
    <x v="0"/>
    <s v=""/>
  </r>
  <r>
    <s v="CPB-2779-000383"/>
    <d v="2017-06-10T00:00:00"/>
    <d v="2017-06-11T00:00:00"/>
    <s v="14:00"/>
    <s v="nadal fanny"/>
    <s v="-"/>
    <s v="-"/>
    <s v="."/>
    <s v="France"/>
    <s v="fnadal.939740@guest.booking.com"/>
    <s v="+33648654416"/>
    <s v=""/>
    <d v="2016-10-03T20:01:21"/>
    <s v="Booking.com"/>
    <s v="Vakantie"/>
    <s v="Nieuw"/>
    <m/>
    <n v="108"/>
    <s v="Comfort kamer ()"/>
    <s v="1 nachtprijs"/>
    <n v="1"/>
    <n v="2"/>
    <s v="1817309169,13502117"/>
    <s v="FR"/>
    <n v="2016"/>
    <s v="Booking.com"/>
    <n v="6"/>
    <x v="8"/>
    <n v="2"/>
    <n v="7"/>
    <s v="oui"/>
    <x v="0"/>
    <s v=""/>
  </r>
  <r>
    <s v="CPB-2779-000384"/>
    <d v="2016-10-06T00:00:00"/>
    <d v="2016-10-08T00:00:00"/>
    <s v="13:00"/>
    <s v="De Caluwe Greet"/>
    <s v="Brusselstraat,45"/>
    <s v="2018 "/>
    <s v="Antwerpen"/>
    <s v="BE"/>
    <s v="greet.decaluwe@kdg.be"/>
    <s v="0470/193267"/>
    <s v=""/>
    <d v="2016-10-03T15:51:03"/>
    <s v="Channel Manager"/>
    <s v="Vakantie"/>
    <s v="Nieuw"/>
    <m/>
    <n v="228"/>
    <s v="Comfort kamer ()"/>
    <s v="2 nachtenprijs"/>
    <n v="1"/>
    <n v="2"/>
    <s v="13497149"/>
    <s v="BE"/>
    <n v="2016"/>
    <s v="Bookingplanner"/>
    <n v="10"/>
    <x v="9"/>
    <n v="4"/>
    <n v="5"/>
    <s v="non"/>
    <x v="6"/>
    <n v="2018"/>
  </r>
  <r>
    <s v="CPB-2779-000385"/>
    <d v="2016-10-04T00:00:00"/>
    <d v="2016-10-07T00:00:00"/>
    <s v="14:00"/>
    <s v="Avela Elina"/>
    <s v=""/>
    <s v=""/>
    <s v="."/>
    <s v="FI"/>
    <s v="eavela.881567@guest.booking.com"/>
    <s v="+358505149705"/>
    <s v=""/>
    <d v="2016-10-03T08:29:46"/>
    <s v="Booking.com"/>
    <s v="Vakantie"/>
    <s v="Nieuw"/>
    <m/>
    <n v="463.32"/>
    <s v="Standaardkamer (), Comfort kamer ()"/>
    <s v="3 nachtenprijs"/>
    <n v="2"/>
    <n v="2"/>
    <s v="1567554081,13493217"/>
    <s v="FI"/>
    <n v="2016"/>
    <s v="Booking.com"/>
    <n v="10"/>
    <x v="9"/>
    <n v="4"/>
    <n v="3"/>
    <s v="non"/>
    <x v="0"/>
    <s v=""/>
  </r>
  <r>
    <s v="CPB-2779-000386"/>
    <d v="2016-10-29T00:00:00"/>
    <d v="2016-11-01T00:00:00"/>
    <s v="14:00"/>
    <s v="Heremans Carine"/>
    <s v="Schaliehoevestraat 43"/>
    <s v="2220"/>
    <s v="Heist op den berg"/>
    <s v="BE"/>
    <s v="carineheremans@hotmail.com"/>
    <s v="0476900579"/>
    <s v=""/>
    <d v="2016-10-02T18:00:12"/>
    <s v="Portal Toerisme Limburg"/>
    <s v="Vakantie"/>
    <s v="Nieuw"/>
    <m/>
    <n v="270"/>
    <s v="Standaardkamer ()"/>
    <s v="3 nachtenprijs"/>
    <n v="1"/>
    <n v="2"/>
    <s v="64353,13487420"/>
    <s v="BE"/>
    <n v="2016"/>
    <s v="Portal Toerisme Limburg"/>
    <n v="10"/>
    <x v="9"/>
    <n v="4"/>
    <n v="7"/>
    <s v="oui"/>
    <x v="6"/>
    <n v="2220"/>
  </r>
  <r>
    <s v="CPB-2779-000387"/>
    <d v="2016-10-01T00:00:00"/>
    <d v="2016-10-02T00:00:00"/>
    <s v="13:00"/>
    <s v="Vandersmissen Aida"/>
    <s v="Goede Kinderenstraat 5"/>
    <s v="3890"/>
    <s v="Montenaken"/>
    <s v="BE"/>
    <s v=""/>
    <s v="0495572266"/>
    <s v=""/>
    <d v="2016-10-02T07:56:30"/>
    <s v="Channel Manager"/>
    <s v="Vakantie"/>
    <s v="Geannuleerd"/>
    <m/>
    <n v="0"/>
    <s v=""/>
    <s v="1 nachtprijs"/>
    <n v="0"/>
    <n v="0"/>
    <s v="13482110"/>
    <s v="BE"/>
    <n v="2016"/>
    <s v="Bookingplanner"/>
    <n v="10"/>
    <x v="9"/>
    <n v="4"/>
    <n v="7"/>
    <s v="oui"/>
    <x v="4"/>
    <n v="3890"/>
  </r>
  <r>
    <s v="CPB-2779-000388"/>
    <d v="2016-10-01T00:00:00"/>
    <d v="2016-10-02T00:00:00"/>
    <s v="13:00"/>
    <s v="De Smet"/>
    <s v="N/A"/>
    <s v="N/A"/>
    <s v="N/A"/>
    <s v="N/A"/>
    <s v=""/>
    <s v=""/>
    <s v=""/>
    <d v="2016-10-01T16:30:10"/>
    <s v="Channel Manager"/>
    <s v="Vakantie"/>
    <s v="Nieuw"/>
    <m/>
    <n v="100"/>
    <s v="Comfort kamer ()"/>
    <s v="1 nachtprijs"/>
    <n v="1"/>
    <n v="1"/>
    <s v="13477928"/>
    <s v="N/A"/>
    <n v="2016"/>
    <s v="Bookingplanner"/>
    <n v="10"/>
    <x v="9"/>
    <n v="4"/>
    <n v="7"/>
    <s v="oui"/>
    <x v="0"/>
    <s v=""/>
  </r>
  <r>
    <s v="CPB-2779-000389"/>
    <d v="2016-10-01T00:00:00"/>
    <d v="2016-10-02T00:00:00"/>
    <s v="13:00"/>
    <s v="Hermans"/>
    <s v="N/A"/>
    <s v="N/A"/>
    <s v="N/A"/>
    <s v="N/A"/>
    <s v="bernadette@regalys.be"/>
    <s v=""/>
    <s v=""/>
    <d v="2016-10-01T09:15:47"/>
    <s v="Channel Manager"/>
    <s v="Vakantie"/>
    <s v="Nieuw"/>
    <m/>
    <n v="120"/>
    <s v="Comfort kamer ()"/>
    <s v="1 nachtprijs"/>
    <n v="1"/>
    <n v="2"/>
    <s v="13474409"/>
    <s v="N/A"/>
    <n v="2016"/>
    <s v="Bookingplanner"/>
    <n v="10"/>
    <x v="9"/>
    <n v="4"/>
    <n v="7"/>
    <s v="oui"/>
    <x v="0"/>
    <s v=""/>
  </r>
  <r>
    <s v="CPB-2779-000390"/>
    <d v="2016-11-12T00:00:00"/>
    <d v="2016-11-13T00:00:00"/>
    <s v="14:00"/>
    <s v="Van de Walle Norbert"/>
    <s v=""/>
    <s v=""/>
    <s v="."/>
    <s v="BE"/>
    <s v="nwalle.789670@guest.booking.com"/>
    <s v="+32478740206"/>
    <s v=""/>
    <d v="2016-09-30T20:59:02"/>
    <s v="Booking.com"/>
    <s v="Vakantie"/>
    <s v="Nieuw"/>
    <m/>
    <n v="180"/>
    <s v="Standaardkamer (), Standaardkamer ()"/>
    <s v="1 nachtprijs"/>
    <n v="2"/>
    <n v="4"/>
    <s v="1120464435,13472994"/>
    <s v="BE"/>
    <n v="2016"/>
    <s v="Booking.com"/>
    <n v="11"/>
    <x v="9"/>
    <n v="4"/>
    <n v="7"/>
    <s v="oui"/>
    <x v="0"/>
    <s v=""/>
  </r>
  <r>
    <s v="CPB-2779-000391"/>
    <d v="2016-10-04T00:00:00"/>
    <d v="2016-10-05T00:00:00"/>
    <s v="13:00"/>
    <s v="Demeyer Stefen"/>
    <s v="N/A"/>
    <s v="N/A"/>
    <s v="N/A"/>
    <s v="N/A"/>
    <s v="bernadette@regalys.be"/>
    <s v=""/>
    <s v=""/>
    <d v="2016-09-30T12:50:39"/>
    <s v="Channel Manager"/>
    <s v="Vakantie"/>
    <s v="Nieuw"/>
    <m/>
    <n v="80"/>
    <s v="Standaardkamer ()"/>
    <s v="1 nachtprijs"/>
    <n v="1"/>
    <n v="1"/>
    <s v="13466679"/>
    <s v="N/A"/>
    <n v="2016"/>
    <s v="Bookingplanner"/>
    <n v="10"/>
    <x v="9"/>
    <n v="4"/>
    <n v="3"/>
    <s v="non"/>
    <x v="0"/>
    <s v=""/>
  </r>
  <r>
    <s v="CPB-2779-000392"/>
    <d v="2016-09-27T00:00:00"/>
    <d v="2016-09-28T00:00:00"/>
    <s v="13:00"/>
    <s v="Mattocks Samantha"/>
    <s v="Ivy Cottage The Street Hardwick"/>
    <s v="NR15 2AB"/>
    <s v="Norwick Norfolk NR152AB"/>
    <s v="UK"/>
    <s v=""/>
    <s v=""/>
    <s v=""/>
    <d v="2016-09-27T18:49:59"/>
    <s v="Channel Manager"/>
    <s v="Vakantie"/>
    <s v="Nieuw"/>
    <m/>
    <n v="400"/>
    <s v="Comfort kamer (), Comfort kamer (), Comfort kamer (), Standaardkamer ()"/>
    <s v="1 nachtprijs"/>
    <n v="4"/>
    <n v="5"/>
    <s v="13436693"/>
    <s v="UK"/>
    <n v="2016"/>
    <s v="Bookingplanner"/>
    <n v="9"/>
    <x v="9"/>
    <n v="3"/>
    <n v="3"/>
    <s v="non"/>
    <x v="0"/>
    <s v=""/>
  </r>
  <r>
    <s v="CPB-2779-000393"/>
    <d v="2016-09-27T00:00:00"/>
    <d v="2016-09-28T00:00:00"/>
    <s v="13:00"/>
    <s v="zz"/>
    <s v="."/>
    <s v="."/>
    <s v="N/A"/>
    <s v="GB"/>
    <s v=""/>
    <s v=""/>
    <s v=""/>
    <d v="2016-09-27T18:43:28"/>
    <s v="Channel Manager"/>
    <s v="Vakantie"/>
    <s v="Nieuw"/>
    <m/>
    <n v="120"/>
    <s v="Comfort kamer ()"/>
    <s v="1 nachtprijs"/>
    <n v="1"/>
    <n v="2"/>
    <s v="13436622"/>
    <s v="GB"/>
    <n v="2016"/>
    <s v="Bookingplanner"/>
    <n v="9"/>
    <x v="9"/>
    <n v="3"/>
    <n v="3"/>
    <s v="non"/>
    <x v="0"/>
    <s v=""/>
  </r>
  <r>
    <s v="CPB-2779-000394"/>
    <d v="2016-10-01T00:00:00"/>
    <d v="2016-10-02T00:00:00"/>
    <s v="14:00"/>
    <s v="sonck sofie"/>
    <s v="bergstraat 25"/>
    <s v="9111"/>
    <s v="belsele"/>
    <s v="BE"/>
    <s v="ssonck.636218@guest.booking.com"/>
    <s v="0479350098"/>
    <s v=""/>
    <d v="2016-09-27T11:32:57"/>
    <s v="Booking.com"/>
    <s v="Vakantie"/>
    <s v="Nieuw"/>
    <m/>
    <n v="240"/>
    <s v="Comfort kamer (), Comfort kamer ()"/>
    <s v="1 nachtprijs"/>
    <n v="2"/>
    <n v="4"/>
    <s v="1459636525,13432919"/>
    <s v="BE"/>
    <n v="2016"/>
    <s v="Booking.com"/>
    <n v="10"/>
    <x v="9"/>
    <n v="4"/>
    <n v="7"/>
    <s v="oui"/>
    <x v="2"/>
    <n v="9111"/>
  </r>
  <r>
    <s v="CPB-2779-000395"/>
    <d v="2016-09-26T00:00:00"/>
    <d v="2016-09-27T00:00:00"/>
    <s v="13:00"/>
    <s v="yy y"/>
    <s v="N/A"/>
    <s v="N/A"/>
    <s v="N/A"/>
    <s v="N/A"/>
    <s v=""/>
    <s v=""/>
    <s v=""/>
    <d v="2016-09-27T08:28:56"/>
    <s v="Channel Manager"/>
    <s v="Vakantie"/>
    <s v="Nieuw"/>
    <m/>
    <n v="80"/>
    <s v="Standaardkamer ()"/>
    <s v="1 nachtprijs"/>
    <n v="1"/>
    <n v="1"/>
    <s v="13429641"/>
    <s v="N/A"/>
    <n v="2016"/>
    <s v="Bookingplanner"/>
    <n v="9"/>
    <x v="9"/>
    <n v="3"/>
    <n v="2"/>
    <s v="non"/>
    <x v="0"/>
    <s v=""/>
  </r>
  <r>
    <s v="CPB-2779-000396"/>
    <d v="2016-09-26T00:00:00"/>
    <d v="2016-09-27T00:00:00"/>
    <s v="13:00"/>
    <s v="zz z"/>
    <s v="N/A"/>
    <s v="N/A"/>
    <s v="N/A"/>
    <s v="N/A"/>
    <s v=""/>
    <s v=""/>
    <s v=""/>
    <d v="2016-09-27T08:13:08"/>
    <s v="Channel Manager"/>
    <s v="Vakantie"/>
    <s v="Nieuw"/>
    <m/>
    <n v="120"/>
    <s v="Comfort kamer ()"/>
    <s v="1 nachtprijs"/>
    <n v="1"/>
    <n v="2"/>
    <s v="13429581"/>
    <s v="N/A"/>
    <n v="2016"/>
    <s v="Bookingplanner"/>
    <n v="9"/>
    <x v="9"/>
    <n v="3"/>
    <n v="2"/>
    <s v="non"/>
    <x v="0"/>
    <s v=""/>
  </r>
  <r>
    <s v="CPB-2779-000397"/>
    <d v="2016-09-26T00:00:00"/>
    <d v="2016-09-27T00:00:00"/>
    <s v="13:00"/>
    <s v="yy y"/>
    <s v="N/A"/>
    <s v="N/A"/>
    <s v="N/A"/>
    <s v="N/A"/>
    <s v=""/>
    <s v=""/>
    <s v=""/>
    <d v="2016-09-27T08:11:47"/>
    <s v="Channel Manager"/>
    <s v="Vakantie"/>
    <s v="Geannuleerd"/>
    <m/>
    <n v="0"/>
    <s v=""/>
    <s v="1 nachtprijs"/>
    <n v="0"/>
    <n v="0"/>
    <s v="13429572"/>
    <s v="N/A"/>
    <n v="2016"/>
    <s v="Bookingplanner"/>
    <n v="9"/>
    <x v="9"/>
    <n v="3"/>
    <n v="2"/>
    <s v="non"/>
    <x v="0"/>
    <s v=""/>
  </r>
  <r>
    <s v="CPB-2779-000398"/>
    <d v="2016-09-26T00:00:00"/>
    <d v="2016-09-27T00:00:00"/>
    <s v="13:00"/>
    <s v="xx x"/>
    <s v="N/A"/>
    <s v="N/A"/>
    <s v="N/A"/>
    <s v="N/A"/>
    <s v=""/>
    <s v=""/>
    <s v=""/>
    <d v="2016-09-27T08:10:34"/>
    <s v="Channel Manager"/>
    <s v="Vakantie"/>
    <s v="Nieuw"/>
    <m/>
    <n v="80"/>
    <s v="Standaardkamer ()"/>
    <s v="1 nachtprijs"/>
    <n v="1"/>
    <n v="1"/>
    <s v="13429562"/>
    <s v="N/A"/>
    <n v="2016"/>
    <s v="Bookingplanner"/>
    <n v="9"/>
    <x v="9"/>
    <n v="3"/>
    <n v="2"/>
    <s v="non"/>
    <x v="0"/>
    <s v=""/>
  </r>
  <r>
    <s v="CPB-2779-000399"/>
    <d v="2016-09-30T00:00:00"/>
    <d v="2016-10-02T00:00:00"/>
    <s v="13:00"/>
    <s v="Vandersmissen Aida"/>
    <s v="Goede Kinderenstraat 5"/>
    <s v="3890"/>
    <s v="Montenaken"/>
    <s v="BE"/>
    <s v="aida.vds@telenet.be"/>
    <s v="0495572266"/>
    <s v=""/>
    <d v="2016-09-26T14:25:28"/>
    <s v="Channel Manager"/>
    <s v="Vakantie"/>
    <s v="Nieuw"/>
    <m/>
    <n v="190"/>
    <s v="Standaardkamer ()"/>
    <s v="2 nachtenprijs"/>
    <n v="1"/>
    <n v="2"/>
    <s v="13420993"/>
    <s v="BE"/>
    <n v="2016"/>
    <s v="Bookingplanner"/>
    <n v="9"/>
    <x v="9"/>
    <n v="3"/>
    <n v="6"/>
    <s v="oui"/>
    <x v="4"/>
    <n v="3890"/>
  </r>
  <r>
    <s v="CPB-2779-000400"/>
    <d v="2016-10-06T00:00:00"/>
    <d v="2016-10-07T00:00:00"/>
    <s v="19:00"/>
    <s v="Thomas Stephen"/>
    <s v="42 Bryher Island"/>
    <s v="PO6 4UF"/>
    <s v="Port Solent"/>
    <s v="GB"/>
    <s v="steve.thomas@impactbbc.co.uk"/>
    <s v="00447341335355"/>
    <s v=""/>
    <d v="2016-09-26T12:42:53"/>
    <s v="Channel Manager"/>
    <s v="Vakantie"/>
    <s v="Nieuw"/>
    <m/>
    <n v="100"/>
    <s v="Comfort kamer ()"/>
    <s v="1 nachtprijs"/>
    <n v="1"/>
    <n v="1"/>
    <s v="13419731"/>
    <s v="GB"/>
    <n v="2016"/>
    <s v="Bookingplanner"/>
    <n v="10"/>
    <x v="9"/>
    <n v="4"/>
    <n v="5"/>
    <s v="non"/>
    <x v="0"/>
    <s v=""/>
  </r>
  <r>
    <s v="CPB-2779-000401"/>
    <d v="2016-10-24T00:00:00"/>
    <d v="2016-10-26T00:00:00"/>
    <s v="14:00"/>
    <s v="VAN GUCHT-VAN MEERHAEGE Hetty en Marcel"/>
    <s v="Onze Lieve Vrouwstraat 36"/>
    <s v="3054"/>
    <s v="VAALBEEK"/>
    <s v="BE"/>
    <s v="hettyvm@telenet.be"/>
    <s v="0494 04 65 55"/>
    <s v=""/>
    <d v="2016-09-26T07:58:23"/>
    <s v="Channel Manager"/>
    <s v="Vakantie"/>
    <s v="Geannuleerd"/>
    <d v="2018-02-20T12:17:50"/>
    <n v="0"/>
    <s v=""/>
    <s v="2 nachtenprijs"/>
    <n v="0"/>
    <n v="0"/>
    <s v="13416747"/>
    <s v="BE"/>
    <n v="2016"/>
    <s v="Bookingplanner"/>
    <n v="10"/>
    <x v="9"/>
    <n v="4"/>
    <n v="2"/>
    <s v="non"/>
    <x v="5"/>
    <n v="3054"/>
  </r>
  <r>
    <s v="CPB-2779-000402"/>
    <d v="2016-10-29T00:00:00"/>
    <d v="2016-10-30T00:00:00"/>
    <s v="14:00"/>
    <s v="Willaert"/>
    <s v="-"/>
    <s v="-"/>
    <s v="."/>
    <s v="BE"/>
    <s v="wwilla.112005@guest.booking.com"/>
    <s v="0472970019"/>
    <s v=""/>
    <d v="2016-09-24T09:47:45"/>
    <s v="Booking.com"/>
    <s v="Vakantie"/>
    <s v="Nieuw"/>
    <m/>
    <n v="120"/>
    <s v="Comfort kamer ()"/>
    <s v="1 nachtprijs"/>
    <n v="1"/>
    <n v="2"/>
    <s v="1947694238,13400846"/>
    <s v="BE"/>
    <n v="2016"/>
    <s v="Booking.com"/>
    <n v="10"/>
    <x v="9"/>
    <n v="4"/>
    <n v="7"/>
    <s v="oui"/>
    <x v="0"/>
    <s v=""/>
  </r>
  <r>
    <s v="CPB-2779-000403"/>
    <d v="2016-12-30T00:00:00"/>
    <d v="2016-12-31T00:00:00"/>
    <s v="18:00"/>
    <s v="Cautaert Regina"/>
    <s v="Verenigde-Natiesstraat 7"/>
    <s v="9420"/>
    <s v="Erpe-Mere"/>
    <s v="BE"/>
    <s v="regina.cautaert@economie.fgov.be"/>
    <s v="0485 78 23 13"/>
    <s v=""/>
    <d v="2016-09-23T12:37:04"/>
    <s v="Channel Manager"/>
    <s v="Vakantie"/>
    <s v="Geannuleerd"/>
    <d v="2018-02-20T12:18:00"/>
    <n v="0"/>
    <s v=""/>
    <s v="1 nachtprijs"/>
    <n v="0"/>
    <n v="0"/>
    <s v="13392093"/>
    <s v="BE"/>
    <n v="2016"/>
    <s v="Bookingplanner"/>
    <n v="12"/>
    <x v="9"/>
    <n v="4"/>
    <n v="6"/>
    <s v="oui"/>
    <x v="2"/>
    <n v="9420"/>
  </r>
  <r>
    <s v="CPB-2779-000404"/>
    <d v="2016-09-24T00:00:00"/>
    <d v="2016-09-25T00:00:00"/>
    <s v="14:00"/>
    <s v="Austen Alain"/>
    <s v="avenue de la Grotte 41"/>
    <s v="4130"/>
    <s v="TILFF"/>
    <s v="BE"/>
    <s v="aauste.290032@guest.booking.com"/>
    <s v="+32492406719"/>
    <s v=""/>
    <d v="2016-09-22T08:40:44"/>
    <s v="Booking.com"/>
    <s v="Vakantie"/>
    <s v="Nieuw"/>
    <m/>
    <n v="86.4"/>
    <s v="Comfort kamer ()"/>
    <s v="1 nachtprijs"/>
    <n v="1"/>
    <n v="2"/>
    <s v="1004221998,13379612"/>
    <s v="BE"/>
    <n v="2016"/>
    <s v="Booking.com"/>
    <n v="9"/>
    <x v="9"/>
    <n v="3"/>
    <n v="7"/>
    <s v="oui"/>
    <x v="9"/>
    <n v="4130"/>
  </r>
  <r>
    <s v="CPB-2779-000405"/>
    <d v="2016-12-30T00:00:00"/>
    <d v="2016-12-31T00:00:00"/>
    <s v="18:00"/>
    <s v="Cautaert Regina"/>
    <s v="Verenigde-Natiesstraat 7"/>
    <s v="9420"/>
    <s v="Erpe-Mere"/>
    <s v="BE"/>
    <s v="regina.cautaert@economie.fgov.be"/>
    <s v="0485 78 23 13"/>
    <s v=""/>
    <d v="2016-09-20T12:58:08"/>
    <s v="Channel Manager"/>
    <s v="Vakantie"/>
    <s v="Geannuleerd"/>
    <m/>
    <n v="0"/>
    <s v=""/>
    <s v="1 nachtprijs"/>
    <n v="0"/>
    <n v="0"/>
    <s v="13358087"/>
    <s v="BE"/>
    <n v="2016"/>
    <s v="Bookingplanner"/>
    <n v="12"/>
    <x v="9"/>
    <n v="4"/>
    <n v="6"/>
    <s v="oui"/>
    <x v="2"/>
    <n v="9420"/>
  </r>
  <r>
    <s v="CPB-2779-000406"/>
    <d v="2016-09-27T00:00:00"/>
    <d v="2016-09-28T00:00:00"/>
    <s v="19:00"/>
    <s v="Mattocks Samantha"/>
    <s v="Ivy Cottage, The Street, Hardwick"/>
    <s v="NR15 2AB"/>
    <s v="Norwich, Norfolk, NR15 2AB"/>
    <s v="GB"/>
    <s v="sam@samanthamattocks.com"/>
    <s v="0476275825"/>
    <s v=""/>
    <d v="2016-09-19T21:18:25"/>
    <s v="Channel Manager"/>
    <s v="Vakantie"/>
    <s v="Geannuleerd"/>
    <d v="2018-02-20T12:18:02"/>
    <n v="0"/>
    <s v=""/>
    <s v="1 nachtprijs"/>
    <n v="0"/>
    <n v="0"/>
    <s v="13352068"/>
    <s v="GB"/>
    <n v="2016"/>
    <s v="Bookingplanner"/>
    <n v="9"/>
    <x v="9"/>
    <n v="3"/>
    <n v="3"/>
    <s v="non"/>
    <x v="0"/>
    <s v=""/>
  </r>
  <r>
    <s v="CPB-2779-000407"/>
    <d v="2016-09-24T00:00:00"/>
    <d v="2016-09-25T00:00:00"/>
    <s v="17:00"/>
    <s v="Janssen Guy"/>
    <s v="Galgenbergstraat 19 A"/>
    <s v="3950"/>
    <s v="Bocholt "/>
    <s v="BE"/>
    <s v="guyjanssen54@hotmail.com"/>
    <s v="0497/289898"/>
    <s v=""/>
    <d v="2016-09-19T10:26:45"/>
    <s v="Channel Manager"/>
    <s v="Vakantie"/>
    <s v="Nieuw"/>
    <m/>
    <n v="240"/>
    <s v="Comfort kamer (), Comfort kamer ()"/>
    <s v="1 nachtprijs"/>
    <n v="2"/>
    <n v="4"/>
    <s v="13343375"/>
    <s v="BE"/>
    <n v="2016"/>
    <s v="Bookingplanner"/>
    <n v="9"/>
    <x v="9"/>
    <n v="3"/>
    <n v="7"/>
    <s v="oui"/>
    <x v="4"/>
    <n v="3950"/>
  </r>
  <r>
    <s v="CPB-2779-000408"/>
    <d v="2016-09-27T00:00:00"/>
    <d v="2016-09-28T00:00:00"/>
    <s v="18:00"/>
    <s v="Samantha Mattocks"/>
    <s v="Ivy Cottage, The Street, Hardwick"/>
    <s v="NR15 2AB"/>
    <s v="Hardwick, Norwich, Norfolk"/>
    <s v="GB"/>
    <s v="sam@thearabianmagazine.com"/>
    <s v="0476275825"/>
    <s v=""/>
    <d v="2016-09-18T19:53:20"/>
    <s v="Channel Manager"/>
    <s v="Vakantie"/>
    <s v="Geannuleerd"/>
    <m/>
    <n v="0"/>
    <s v=""/>
    <s v="1 nachtprijs"/>
    <n v="0"/>
    <n v="0"/>
    <s v="13338790"/>
    <s v="GB"/>
    <n v="2016"/>
    <s v="Bookingplanner"/>
    <n v="9"/>
    <x v="9"/>
    <n v="3"/>
    <n v="3"/>
    <s v="non"/>
    <x v="0"/>
    <s v=""/>
  </r>
  <r>
    <s v="CPB-2779-000409"/>
    <d v="2016-09-24T00:00:00"/>
    <d v="2016-09-25T00:00:00"/>
    <s v="14:00"/>
    <s v="De Wachter Dries"/>
    <s v="Volmolenstraat 22"/>
    <s v="2500"/>
    <s v="Lier"/>
    <s v="BE"/>
    <s v="dwacht.124650@guest.booking.com"/>
    <s v="0032485197477"/>
    <s v=""/>
    <d v="2016-09-14T18:29:21"/>
    <s v="Booking.com"/>
    <s v="Vakantie"/>
    <s v="Nieuw"/>
    <m/>
    <n v="90"/>
    <s v="Standaardkamer ()"/>
    <s v="1 nachtprijs"/>
    <n v="1"/>
    <n v="2"/>
    <s v="2081126367,13300673"/>
    <s v="BE"/>
    <n v="2016"/>
    <s v="Booking.com"/>
    <n v="9"/>
    <x v="9"/>
    <n v="3"/>
    <n v="7"/>
    <s v="oui"/>
    <x v="6"/>
    <n v="2500"/>
  </r>
  <r>
    <s v="CPB-2779-000410"/>
    <d v="2016-09-17T00:00:00"/>
    <d v="2016-09-18T00:00:00"/>
    <s v="14:00"/>
    <s v="Loberg Karis"/>
    <s v=""/>
    <s v=""/>
    <s v="."/>
    <s v="DE"/>
    <s v="klober.666801@guest.booking.com"/>
    <s v="+4915229504590"/>
    <s v=""/>
    <d v="2016-09-14T14:12:41"/>
    <s v="Booking.com"/>
    <s v="Vakantie"/>
    <s v="Nieuw"/>
    <m/>
    <n v="216"/>
    <s v="Comfort kamer (), Comfort kamer ()"/>
    <s v="1 nachtprijs"/>
    <n v="2"/>
    <n v="4"/>
    <s v="1866456584,13298018"/>
    <s v="DE"/>
    <n v="2016"/>
    <s v="Booking.com"/>
    <n v="9"/>
    <x v="9"/>
    <n v="3"/>
    <n v="7"/>
    <s v="oui"/>
    <x v="0"/>
    <s v=""/>
  </r>
  <r>
    <s v="CPB-2779-000411"/>
    <d v="2016-09-17T00:00:00"/>
    <d v="2016-09-18T00:00:00"/>
    <s v="14:00"/>
    <s v="buls peter"/>
    <s v=""/>
    <s v=""/>
    <s v="."/>
    <s v="BE"/>
    <s v="pbuls.298371@guest.booking.com"/>
    <s v="0468133761"/>
    <s v=""/>
    <d v="2016-09-13T17:12:08"/>
    <s v="Booking.com"/>
    <s v="Vakantie"/>
    <s v="Nieuw"/>
    <m/>
    <n v="216"/>
    <s v="Comfort kamer (), Comfort kamer ()"/>
    <s v="1 nachtprijs"/>
    <n v="2"/>
    <n v="4"/>
    <s v="1465321001,13289195"/>
    <s v="BE"/>
    <n v="2016"/>
    <s v="Booking.com"/>
    <n v="9"/>
    <x v="9"/>
    <n v="3"/>
    <n v="7"/>
    <s v="oui"/>
    <x v="0"/>
    <s v=""/>
  </r>
  <r>
    <s v="CPB-2779-000412"/>
    <d v="2016-09-30T00:00:00"/>
    <d v="2016-10-01T00:00:00"/>
    <s v="13:00"/>
    <s v="Van Meensel Stefan"/>
    <s v="N/A"/>
    <s v="N/A"/>
    <s v="N/A"/>
    <s v="BE"/>
    <s v="meenske@yahoo.com"/>
    <s v=""/>
    <s v=""/>
    <d v="2016-09-12T18:52:06"/>
    <s v="Channel Manager"/>
    <s v="Vakantie"/>
    <s v="Geannuleerd"/>
    <d v="2018-02-20T12:18:06"/>
    <n v="0"/>
    <s v=""/>
    <s v="1 nachtprijs"/>
    <n v="0"/>
    <n v="0"/>
    <s v="13277377"/>
    <s v="BE"/>
    <n v="2016"/>
    <s v="Bookingplanner"/>
    <n v="9"/>
    <x v="9"/>
    <n v="3"/>
    <n v="6"/>
    <s v="oui"/>
    <x v="0"/>
    <s v=""/>
  </r>
  <r>
    <s v="CPB-2779-000413"/>
    <d v="2016-10-01T00:00:00"/>
    <d v="2016-10-02T00:00:00"/>
    <s v="14:00"/>
    <s v="De Smet Ed"/>
    <s v=""/>
    <s v=""/>
    <s v="."/>
    <s v="BE"/>
    <s v="esmet.191641@guest.booking.com"/>
    <s v="0495532266"/>
    <s v=""/>
    <d v="2016-09-10T23:54:19"/>
    <s v="Booking.com"/>
    <s v="Vakantie"/>
    <s v="Nieuw"/>
    <m/>
    <n v="100"/>
    <s v="Standaardkamer ()"/>
    <s v="1 nachtprijs"/>
    <n v="1"/>
    <n v="2"/>
    <s v="1545228466,13259234"/>
    <s v="BE"/>
    <n v="2016"/>
    <s v="Booking.com"/>
    <n v="10"/>
    <x v="9"/>
    <n v="4"/>
    <n v="7"/>
    <s v="oui"/>
    <x v="0"/>
    <s v=""/>
  </r>
  <r>
    <s v="CPB-2779-000414"/>
    <d v="2016-09-16T00:00:00"/>
    <d v="2016-09-17T00:00:00"/>
    <s v="14:00"/>
    <s v="Vet Cornelia van der"/>
    <s v="n/a"/>
    <s v="n/a"/>
    <s v="n/a"/>
    <s v="n/a"/>
    <s v=""/>
    <s v="0031-(062)-0292059"/>
    <s v=""/>
    <d v="2016-09-06T20:09:00"/>
    <s v="Expedia"/>
    <s v="Vakantie"/>
    <s v="Geannuleerd"/>
    <m/>
    <n v="0"/>
    <s v=""/>
    <s v="1 nachtprijs"/>
    <n v="0"/>
    <n v="0"/>
    <s v="723734688,13215090"/>
    <s v="n/a"/>
    <n v="2016"/>
    <s v="Expedia"/>
    <n v="9"/>
    <x v="9"/>
    <n v="3"/>
    <n v="6"/>
    <s v="oui"/>
    <x v="0"/>
    <s v=""/>
  </r>
  <r>
    <s v="CPB-2779-000415"/>
    <d v="2017-07-22T00:00:00"/>
    <d v="2017-07-23T00:00:00"/>
    <s v="16:00"/>
    <s v="Vanoverbeke Jan"/>
    <s v="Langwaterstraat 14"/>
    <s v="8550"/>
    <s v="ZWEVEGEM"/>
    <s v="BE"/>
    <s v="jan.vanoverbeke@targetfundingsolutions.com"/>
    <s v="0476/30 16 06"/>
    <s v=""/>
    <d v="2016-09-05T12:11:07"/>
    <s v="Channel Manager"/>
    <s v="Vakantie"/>
    <s v="Nieuw"/>
    <m/>
    <n v="120"/>
    <s v="Comfort kamer ()"/>
    <s v="1 nachtprijs"/>
    <n v="1"/>
    <n v="2"/>
    <s v="13195775"/>
    <s v="BE"/>
    <n v="2016"/>
    <s v="Bookingplanner"/>
    <n v="7"/>
    <x v="8"/>
    <n v="3"/>
    <n v="7"/>
    <s v="oui"/>
    <x v="1"/>
    <n v="8550"/>
  </r>
  <r>
    <s v="CPB-2779-000416"/>
    <d v="2016-10-15T00:00:00"/>
    <d v="2016-10-16T00:00:00"/>
    <s v="13:00"/>
    <s v="Nickels Robert"/>
    <s v="Um Bongert 2"/>
    <s v="L 9375"/>
    <s v="Gralingen"/>
    <s v="LU"/>
    <s v="robert.nickels@hotmail.com"/>
    <s v="0485106339"/>
    <s v=""/>
    <d v="2016-09-03T17:14:57"/>
    <s v="Channel Manager"/>
    <s v="Vakantie"/>
    <s v="Geannuleerd"/>
    <d v="2018-02-20T12:18:09"/>
    <n v="0"/>
    <s v=""/>
    <s v="1 nachtprijs"/>
    <n v="0"/>
    <n v="0"/>
    <s v="13179084"/>
    <s v="LU"/>
    <n v="2016"/>
    <s v="Bookingplanner"/>
    <n v="10"/>
    <x v="9"/>
    <n v="4"/>
    <n v="7"/>
    <s v="oui"/>
    <x v="0"/>
    <s v=""/>
  </r>
  <r>
    <s v="CPB-2779-000417"/>
    <d v="2016-10-01T00:00:00"/>
    <d v="2016-10-02T00:00:00"/>
    <s v="16:00"/>
    <s v="Vandersmissen Alda"/>
    <s v="Goede Kinderenstraat 5"/>
    <s v="3890"/>
    <s v="Montenaken"/>
    <s v="BE"/>
    <s v="alda.vds@telenet.be"/>
    <s v="0495572266"/>
    <s v=""/>
    <d v="2016-09-03T16:15:16"/>
    <s v="Channel Manager"/>
    <s v="Vakantie"/>
    <s v="Geannuleerd"/>
    <d v="2018-02-20T12:18:09"/>
    <n v="0"/>
    <s v=""/>
    <s v="1 nachtprijs"/>
    <n v="0"/>
    <n v="0"/>
    <s v="13178645"/>
    <s v="BE"/>
    <n v="2016"/>
    <s v="Bookingplanner"/>
    <n v="10"/>
    <x v="9"/>
    <n v="4"/>
    <n v="7"/>
    <s v="oui"/>
    <x v="4"/>
    <n v="3890"/>
  </r>
  <r>
    <s v="CPB-2779-000418"/>
    <d v="2016-09-23T00:00:00"/>
    <d v="2016-09-25T00:00:00"/>
    <s v="14:30"/>
    <s v="Schreuder Peet"/>
    <s v="Looi1"/>
    <s v="5441 XB"/>
    <s v="Oeffelt"/>
    <s v="Netherlands"/>
    <s v="inf0@grauwehof.nl"/>
    <s v="0636144987"/>
    <s v=""/>
    <d v="2016-09-01T16:31:43"/>
    <s v="Channel Manager"/>
    <s v="Vakantie"/>
    <s v="Nieuw"/>
    <m/>
    <n v="228"/>
    <s v="Comfort kamer ()"/>
    <s v="2 nachtenprijs"/>
    <n v="1"/>
    <n v="2"/>
    <s v="13158609"/>
    <s v="NL"/>
    <n v="2016"/>
    <s v="Bookingplanner"/>
    <n v="9"/>
    <x v="9"/>
    <n v="3"/>
    <n v="6"/>
    <s v="oui"/>
    <x v="0"/>
    <s v=""/>
  </r>
  <r>
    <s v="CPB-2779-000419"/>
    <d v="2016-09-28T00:00:00"/>
    <d v="2016-09-29T00:00:00"/>
    <s v="14:00"/>
    <s v="Nielsen frits"/>
    <s v=""/>
    <s v=""/>
    <s v="."/>
    <s v="NO"/>
    <s v="fniels.391663@guest.booking.com"/>
    <s v="+47 90846268"/>
    <s v=""/>
    <d v="2016-08-31T11:15:04"/>
    <s v="Booking.com"/>
    <s v="Vakantie"/>
    <s v="Nieuw"/>
    <m/>
    <n v="440"/>
    <s v="Comfort kamer (), Comfort kamer (), Standaardkamer (), Standaardkamer ()"/>
    <s v="1 nachtprijs"/>
    <n v="4"/>
    <n v="8"/>
    <s v="1831713667,13143796"/>
    <s v="NO"/>
    <n v="2016"/>
    <s v="Booking.com"/>
    <n v="9"/>
    <x v="9"/>
    <n v="3"/>
    <n v="4"/>
    <s v="non"/>
    <x v="0"/>
    <s v=""/>
  </r>
  <r>
    <s v="CPB-2779-000420"/>
    <d v="2016-12-17T00:00:00"/>
    <d v="2016-12-18T00:00:00"/>
    <s v="14:00"/>
    <s v="Benub Sylvia"/>
    <s v=""/>
    <s v=""/>
    <s v="."/>
    <s v="DE"/>
    <s v="sbenub.196432@guest.booking.com"/>
    <s v="+491637337200"/>
    <s v=""/>
    <d v="2016-08-30T08:26:50"/>
    <s v="Booking.com"/>
    <s v="Vakantie"/>
    <s v="Nieuw"/>
    <m/>
    <n v="100"/>
    <s v="Standaardkamer ()"/>
    <s v="1 nachtprijs"/>
    <n v="1"/>
    <n v="2"/>
    <s v="1944331939,13130816"/>
    <s v="DE"/>
    <n v="2016"/>
    <s v="Booking.com"/>
    <n v="12"/>
    <x v="9"/>
    <n v="4"/>
    <n v="7"/>
    <s v="oui"/>
    <x v="0"/>
    <s v=""/>
  </r>
  <r>
    <s v="CPB-2779-000421"/>
    <d v="2017-04-22T00:00:00"/>
    <d v="2017-04-23T00:00:00"/>
    <s v="18:15"/>
    <s v="Verhelst Wim"/>
    <s v="Oudenaardse Heerweg 50"/>
    <s v="8540"/>
    <s v="Deerlijk"/>
    <s v="BE"/>
    <s v="wimverhelst@konvert.be"/>
    <s v="0498/923411"/>
    <s v=""/>
    <d v="2016-08-29T13:02:55"/>
    <s v="Channel Manager"/>
    <s v="Vakantie"/>
    <s v="Geannuleerd"/>
    <d v="2018-02-20T12:18:12"/>
    <n v="0"/>
    <s v=""/>
    <s v="1 nachtprijs"/>
    <n v="0"/>
    <n v="0"/>
    <s v="13121860"/>
    <s v="BE"/>
    <n v="2016"/>
    <s v="Bookingplanner"/>
    <n v="4"/>
    <x v="8"/>
    <n v="2"/>
    <n v="7"/>
    <s v="oui"/>
    <x v="1"/>
    <n v="8540"/>
  </r>
  <r>
    <s v="CPB-2779-000422"/>
    <d v="2016-08-25T00:00:00"/>
    <d v="2016-08-27T00:00:00"/>
    <s v="13:00"/>
    <s v="De Goy  Annelies"/>
    <s v="N/A"/>
    <s v="N/A"/>
    <s v="N/A"/>
    <s v="N/A"/>
    <s v=""/>
    <s v=""/>
    <s v=""/>
    <d v="2016-08-25T15:08:19"/>
    <s v="Channel Manager"/>
    <s v="Vakantie"/>
    <s v="Nieuw"/>
    <m/>
    <n v="228"/>
    <s v="Comfort kamer ()"/>
    <s v="2 nachtenprijs"/>
    <n v="1"/>
    <n v="2"/>
    <s v="13087730"/>
    <s v="N/A"/>
    <n v="2016"/>
    <s v="Bookingplanner"/>
    <n v="8"/>
    <x v="9"/>
    <n v="3"/>
    <n v="5"/>
    <s v="non"/>
    <x v="0"/>
    <s v=""/>
  </r>
  <r>
    <s v="CPB-2779-000423"/>
    <d v="2017-04-15T00:00:00"/>
    <d v="2017-04-16T00:00:00"/>
    <s v="14:00"/>
    <s v="Lahousse Alain"/>
    <s v=""/>
    <s v=""/>
    <s v="."/>
    <s v="BE"/>
    <s v="alahou.822427@guest.booking.com"/>
    <s v="+32479510179"/>
    <s v=""/>
    <d v="2016-08-23T20:01:46"/>
    <s v="Booking.com"/>
    <s v="Vakantie"/>
    <s v="Geannuleerd"/>
    <d v="2018-02-20T12:18:14"/>
    <n v="0"/>
    <s v=""/>
    <s v="1 nachtprijs"/>
    <n v="0"/>
    <n v="0"/>
    <s v="1120644514,13069904"/>
    <s v="BE"/>
    <n v="2016"/>
    <s v="Booking.com"/>
    <n v="4"/>
    <x v="8"/>
    <n v="2"/>
    <n v="7"/>
    <s v="oui"/>
    <x v="0"/>
    <s v=""/>
  </r>
  <r>
    <s v="CPB-2779-000424"/>
    <d v="2016-08-25T00:00:00"/>
    <d v="2016-08-27T00:00:00"/>
    <s v="13:00"/>
    <s v="De Goy Annelies"/>
    <s v="Heidebroek 12"/>
    <s v="1652"/>
    <s v="Alsemberg"/>
    <s v="BE"/>
    <s v="lieseke_87@hotmail.com"/>
    <s v="0496/14 73 14"/>
    <s v=""/>
    <d v="2016-08-23T16:49:45"/>
    <s v="Channel Manager"/>
    <s v="Vakantie"/>
    <s v="Geannuleerd"/>
    <d v="2018-02-20T12:18:14"/>
    <n v="0"/>
    <s v=""/>
    <s v="2 nachtenprijs"/>
    <n v="0"/>
    <n v="0"/>
    <s v="13067770"/>
    <s v="BE"/>
    <n v="2016"/>
    <s v="Bookingplanner"/>
    <n v="8"/>
    <x v="9"/>
    <n v="3"/>
    <n v="5"/>
    <s v="non"/>
    <x v="5"/>
    <n v="1652"/>
  </r>
  <r>
    <s v="CPB-2779-000425"/>
    <d v="2016-08-27T00:00:00"/>
    <d v="2016-08-28T00:00:00"/>
    <s v="13:00"/>
    <s v="Van Laere Tim"/>
    <s v="Arthur Matthyslaan 30"/>
    <s v="2140 "/>
    <s v="Antwerpen"/>
    <s v="BE"/>
    <s v="tim@sophior.com"/>
    <s v="474856485"/>
    <s v=""/>
    <d v="2016-08-23T15:04:23"/>
    <s v="Channel Manager"/>
    <s v="Vakantie"/>
    <s v="Nieuw"/>
    <m/>
    <n v="200"/>
    <s v="Comfort kamer ()"/>
    <s v="1 nachtprijs"/>
    <n v="1"/>
    <n v="3"/>
    <s v="13066516"/>
    <s v="BE"/>
    <n v="2016"/>
    <s v="Bookingplanner"/>
    <n v="8"/>
    <x v="9"/>
    <n v="3"/>
    <n v="7"/>
    <s v="oui"/>
    <x v="6"/>
    <n v="2140"/>
  </r>
  <r>
    <s v="CPB-2779-000426"/>
    <d v="2016-08-27T00:00:00"/>
    <d v="2016-08-28T00:00:00"/>
    <s v="14:00"/>
    <s v="Van Laere Tim"/>
    <s v="n/a"/>
    <s v="n/a"/>
    <s v="n/a"/>
    <s v="n/a"/>
    <s v=""/>
    <s v="0000-(0)-32474856485"/>
    <s v=""/>
    <d v="2016-08-23T14:59:00"/>
    <s v="Expedia"/>
    <s v="Vakantie"/>
    <s v="Geannuleerd"/>
    <d v="2018-02-20T12:18:16"/>
    <n v="0"/>
    <s v=""/>
    <s v="1 nachtprijs"/>
    <n v="0"/>
    <n v="0"/>
    <s v="717128655,13066269"/>
    <s v="n/a"/>
    <n v="2016"/>
    <s v="Expedia"/>
    <n v="8"/>
    <x v="9"/>
    <n v="3"/>
    <n v="7"/>
    <s v="oui"/>
    <x v="0"/>
    <s v=""/>
  </r>
  <r>
    <s v="CPB-2779-000427"/>
    <d v="2016-08-27T00:00:00"/>
    <d v="2016-08-28T00:00:00"/>
    <s v="14:00"/>
    <s v="van dooren erik"/>
    <s v=""/>
    <s v=""/>
    <s v="."/>
    <s v="BE"/>
    <s v="edoore.679717@guest.booking.com"/>
    <s v="+32496260784"/>
    <s v=""/>
    <d v="2016-08-23T12:58:42"/>
    <s v="Booking.com"/>
    <s v="Vakantie"/>
    <s v="Nieuw"/>
    <m/>
    <n v="108"/>
    <s v="Comfort kamer ()"/>
    <s v="1 nachtprijs"/>
    <n v="1"/>
    <n v="2"/>
    <s v="1453137727,13065115"/>
    <s v="BE"/>
    <n v="2016"/>
    <s v="Booking.com"/>
    <n v="8"/>
    <x v="9"/>
    <n v="3"/>
    <n v="7"/>
    <s v="oui"/>
    <x v="0"/>
    <s v=""/>
  </r>
  <r>
    <s v="CPB-2779-000428"/>
    <d v="2016-08-27T00:00:00"/>
    <d v="2016-08-28T00:00:00"/>
    <s v="17:30"/>
    <s v="Stradiot Eugénie"/>
    <s v="route de Habay,22"/>
    <s v="6717"/>
    <s v="Heinstert"/>
    <s v="BE"/>
    <s v="eugstradiot &lt;eugstradiot@gmail.com&gt;"/>
    <s v="00352651876074"/>
    <s v=""/>
    <d v="2016-08-23T10:35:31"/>
    <s v="Channel Manager"/>
    <s v="Vakantie"/>
    <s v="Nieuw"/>
    <m/>
    <n v="120"/>
    <s v="Comfort kamer ()"/>
    <s v="1 nachtprijs"/>
    <n v="1"/>
    <n v="2"/>
    <s v="13063458"/>
    <s v="BE"/>
    <n v="2016"/>
    <s v="Bookingplanner"/>
    <n v="8"/>
    <x v="9"/>
    <n v="3"/>
    <n v="7"/>
    <s v="oui"/>
    <x v="11"/>
    <n v="6717"/>
  </r>
  <r>
    <s v="CPB-2779-000429"/>
    <d v="2016-08-22T00:00:00"/>
    <d v="2016-08-23T00:00:00"/>
    <s v="13:00"/>
    <s v="van den Ven Gérard"/>
    <s v="sint Jozefstraat,24"/>
    <s v="5684"/>
    <s v="Best"/>
    <s v="BE"/>
    <s v=""/>
    <s v=""/>
    <s v=""/>
    <d v="2016-08-22T17:22:30"/>
    <s v="Channel Manager"/>
    <s v="Vakantie"/>
    <s v="Nieuw"/>
    <m/>
    <n v="80"/>
    <s v="Standaardkamer ()"/>
    <s v="1 nachtprijs"/>
    <n v="1"/>
    <n v="1"/>
    <s v="13056165"/>
    <s v="BE"/>
    <n v="2016"/>
    <s v="Bookingplanner"/>
    <n v="8"/>
    <x v="9"/>
    <n v="3"/>
    <n v="2"/>
    <s v="non"/>
    <x v="3"/>
    <n v="5684"/>
  </r>
  <r>
    <s v="CPB-2779-000430"/>
    <d v="2016-08-24T00:00:00"/>
    <d v="2016-08-25T00:00:00"/>
    <s v="14:00"/>
    <s v="Aché Claudia"/>
    <s v=""/>
    <s v=""/>
    <s v="."/>
    <s v="BE"/>
    <s v="cache.136152@guest.booking.com"/>
    <s v="0475369930"/>
    <s v=""/>
    <d v="2016-08-21T14:44:14"/>
    <s v="Booking.com"/>
    <s v="Vakantie"/>
    <s v="Nieuw"/>
    <m/>
    <n v="90"/>
    <s v="Standaardkamer ()"/>
    <s v="1 nachtprijs"/>
    <n v="1"/>
    <n v="2"/>
    <s v="1524155331,13043031"/>
    <s v="BE"/>
    <n v="2016"/>
    <s v="Booking.com"/>
    <n v="8"/>
    <x v="9"/>
    <n v="3"/>
    <n v="4"/>
    <s v="non"/>
    <x v="0"/>
    <s v=""/>
  </r>
  <r>
    <s v="CPB-2779-000431"/>
    <d v="2016-09-24T00:00:00"/>
    <d v="2016-09-25T00:00:00"/>
    <s v="14:00"/>
    <s v="Wonnink M"/>
    <s v=""/>
    <s v=""/>
    <s v="."/>
    <s v="NL"/>
    <s v="mwonni.623970@guest.booking.com"/>
    <s v="+31621261235"/>
    <s v=""/>
    <d v="2016-08-20T14:45:29"/>
    <s v="Booking.com"/>
    <s v="Vakantie"/>
    <s v="Nieuw"/>
    <m/>
    <n v="90"/>
    <s v="Standaardkamer ()"/>
    <s v="1 nachtprijs"/>
    <n v="1"/>
    <n v="2"/>
    <s v="1623435912,13034961"/>
    <s v="NL"/>
    <n v="2016"/>
    <s v="Booking.com"/>
    <n v="9"/>
    <x v="9"/>
    <n v="3"/>
    <n v="7"/>
    <s v="oui"/>
    <x v="0"/>
    <s v=""/>
  </r>
  <r>
    <s v="CPB-2779-000432"/>
    <d v="2016-08-18T00:00:00"/>
    <d v="2016-08-19T00:00:00"/>
    <s v="13:00"/>
    <s v="Van Vrekhem Katrien"/>
    <s v="N/A"/>
    <s v="N/A"/>
    <s v="N/A"/>
    <s v="BE"/>
    <s v=""/>
    <s v=""/>
    <s v=""/>
    <d v="2016-08-19T09:57:59"/>
    <s v="Channel Manager"/>
    <s v="Vakantie"/>
    <s v="Nieuw"/>
    <m/>
    <n v="96"/>
    <s v="Comfort kamer ()"/>
    <s v="1 nachtprijs"/>
    <n v="1"/>
    <n v="2"/>
    <s v="13022933"/>
    <s v="BE"/>
    <n v="2016"/>
    <s v="Bookingplanner"/>
    <n v="8"/>
    <x v="9"/>
    <n v="3"/>
    <n v="5"/>
    <s v="non"/>
    <x v="0"/>
    <s v=""/>
  </r>
  <r>
    <s v="CPB-2779-000433"/>
    <d v="2016-08-18T00:00:00"/>
    <d v="2016-08-19T00:00:00"/>
    <s v="13:00"/>
    <s v="Waterloos Kris"/>
    <s v="N/A"/>
    <s v="N/A"/>
    <s v="N/A"/>
    <s v="BE"/>
    <s v=""/>
    <s v=""/>
    <s v=""/>
    <d v="2016-08-19T09:56:48"/>
    <s v="Channel Manager"/>
    <s v="Vakantie"/>
    <s v="Nieuw"/>
    <m/>
    <n v="216"/>
    <s v="Comfort kamer (), Comfort kamer ()"/>
    <s v="1 nachtprijs"/>
    <n v="2"/>
    <n v="4"/>
    <s v="13022918"/>
    <s v="BE"/>
    <n v="2016"/>
    <s v="Bookingplanner"/>
    <n v="8"/>
    <x v="9"/>
    <n v="3"/>
    <n v="5"/>
    <s v="non"/>
    <x v="0"/>
    <s v=""/>
  </r>
  <r>
    <s v="CPB-2779-000434"/>
    <d v="2016-08-18T00:00:00"/>
    <d v="2016-08-19T00:00:00"/>
    <s v="13:00"/>
    <s v="Leglire Gaëtan"/>
    <s v="avenue de Suisse"/>
    <s v="68110"/>
    <s v="Illzach"/>
    <s v="FR"/>
    <s v=""/>
    <s v=""/>
    <s v=""/>
    <d v="2016-08-18T20:33:50"/>
    <s v="Channel Manager"/>
    <s v="Vakantie"/>
    <s v="Nieuw"/>
    <m/>
    <n v="100"/>
    <s v="Comfort kamer ()"/>
    <s v="1 nachtprijs"/>
    <n v="1"/>
    <n v="1"/>
    <s v="13019097"/>
    <s v="FR"/>
    <n v="2016"/>
    <s v="Bookingplanner"/>
    <n v="8"/>
    <x v="9"/>
    <n v="3"/>
    <n v="5"/>
    <s v="non"/>
    <x v="0"/>
    <s v=""/>
  </r>
  <r>
    <s v="CPB-2779-000435"/>
    <d v="2016-08-18T00:00:00"/>
    <d v="2016-08-20T00:00:00"/>
    <s v="13:00"/>
    <s v="Aulnenhof"/>
    <s v="N/A"/>
    <s v="N/A"/>
    <s v="N/A"/>
    <s v="BE"/>
    <s v="info@aulnenhof.be"/>
    <s v=""/>
    <s v=""/>
    <d v="2016-08-18T09:14:31"/>
    <s v="Channel Manager"/>
    <s v="Vakantie"/>
    <s v="Geannuleerd"/>
    <d v="2018-02-20T12:18:29"/>
    <n v="0"/>
    <s v=""/>
    <s v="2 nachtenprijs"/>
    <n v="0"/>
    <n v="0"/>
    <s v="13012078"/>
    <s v="BE"/>
    <n v="2016"/>
    <s v="Bookingplanner"/>
    <n v="8"/>
    <x v="9"/>
    <n v="3"/>
    <n v="5"/>
    <s v="non"/>
    <x v="0"/>
    <s v=""/>
  </r>
  <r>
    <s v="CPB-2779-000436"/>
    <d v="2016-08-15T00:00:00"/>
    <d v="2016-08-16T00:00:00"/>
    <s v="14:00"/>
    <s v="nathan hans"/>
    <s v="n/a"/>
    <s v="n/a"/>
    <s v="n/a"/>
    <s v="n/a"/>
    <s v=""/>
    <s v="0000-(0)-34622465579"/>
    <s v=""/>
    <d v="2016-08-15T23:10:00"/>
    <s v="Expedia"/>
    <s v="Vakantie"/>
    <s v="Nieuw"/>
    <m/>
    <n v="200"/>
    <s v="Comfort kamer ()"/>
    <s v="1 nachtprijs"/>
    <n v="1"/>
    <n v="4"/>
    <s v="713586461,12988243"/>
    <s v="n/a"/>
    <n v="2016"/>
    <s v="Expedia"/>
    <n v="8"/>
    <x v="9"/>
    <n v="3"/>
    <n v="2"/>
    <s v="non"/>
    <x v="0"/>
    <s v=""/>
  </r>
  <r>
    <s v="CPB-2779-000437"/>
    <d v="2016-08-16T00:00:00"/>
    <d v="2016-08-17T00:00:00"/>
    <s v="14:00"/>
    <s v="Delbeecke Ignace"/>
    <s v="Ommegangstraat 4"/>
    <s v="8680"/>
    <s v="Koekelare"/>
    <s v="BE"/>
    <s v="idelbe.748903@guest.booking.com"/>
    <s v="0032 486 97 19 37"/>
    <s v=""/>
    <d v="2016-08-15T21:30:39"/>
    <s v="Booking.com"/>
    <s v="Vakantie"/>
    <s v="Nieuw"/>
    <m/>
    <n v="80"/>
    <s v="Standaardkamer ()"/>
    <s v="1 nachtprijs"/>
    <n v="1"/>
    <n v="2"/>
    <s v="616900847,12987215"/>
    <s v="BE"/>
    <n v="2016"/>
    <s v="Booking.com"/>
    <n v="8"/>
    <x v="9"/>
    <n v="3"/>
    <n v="3"/>
    <s v="non"/>
    <x v="1"/>
    <n v="8680"/>
  </r>
  <r>
    <s v="CPB-2779-000438"/>
    <d v="2016-08-20T00:00:00"/>
    <d v="2016-08-21T00:00:00"/>
    <s v="14:00"/>
    <s v="Beirnaert Nicole"/>
    <s v=""/>
    <s v=""/>
    <s v="."/>
    <s v="BE"/>
    <s v="nbeirn.825357@guest.booking.com"/>
    <s v="0473234404"/>
    <s v=""/>
    <d v="2016-08-09T17:01:41"/>
    <s v="Booking.com"/>
    <s v="Vakantie"/>
    <s v="Nieuw"/>
    <m/>
    <n v="120"/>
    <s v="Comfort kamer ()"/>
    <s v="1 nachtprijs"/>
    <n v="1"/>
    <n v="2"/>
    <s v="626884774,12925512"/>
    <s v="BE"/>
    <n v="2016"/>
    <s v="Booking.com"/>
    <n v="8"/>
    <x v="9"/>
    <n v="3"/>
    <n v="7"/>
    <s v="oui"/>
    <x v="0"/>
    <s v=""/>
  </r>
  <r>
    <s v="CPB-2779-000439"/>
    <d v="2016-08-22T00:00:00"/>
    <d v="2016-08-25T00:00:00"/>
    <s v="13:00"/>
    <s v="De Geest Martine"/>
    <s v=": Armand Segerslei 17"/>
    <s v="2640 "/>
    <s v="Mortsel"/>
    <s v="BE"/>
    <s v="degeestmartine@hotmail.be"/>
    <s v="03 440 74 04"/>
    <s v=""/>
    <d v="2016-08-09T10:44:15"/>
    <s v="Channel Manager"/>
    <s v="Vakantie"/>
    <s v="Nieuw"/>
    <m/>
    <n v="270"/>
    <s v="Standaardkamer ()"/>
    <s v="3 nachtenprijs"/>
    <n v="1"/>
    <n v="2"/>
    <s v="12921094"/>
    <s v="BE"/>
    <n v="2016"/>
    <s v="Bookingplanner"/>
    <n v="8"/>
    <x v="9"/>
    <n v="3"/>
    <n v="2"/>
    <s v="non"/>
    <x v="6"/>
    <n v="2640"/>
  </r>
  <r>
    <s v="CPB-2779-000440"/>
    <d v="2016-08-09T00:00:00"/>
    <d v="2016-08-10T00:00:00"/>
    <s v="14:00"/>
    <s v="Madluška Ján"/>
    <s v="1. maja 46"/>
    <s v="90701"/>
    <s v="Myjava"/>
    <s v="SK"/>
    <s v="jmadlu.307541@guest.booking.com"/>
    <s v="+421908482162"/>
    <s v=""/>
    <d v="2016-08-08T21:53:22"/>
    <s v="Booking.com"/>
    <s v="Vakantie"/>
    <s v="Nieuw"/>
    <m/>
    <n v="72"/>
    <s v="Standaardkamer ()"/>
    <s v="1 nachtprijs"/>
    <n v="1"/>
    <n v="2"/>
    <s v="345701922,12917306"/>
    <s v="SK"/>
    <n v="2016"/>
    <s v="Booking.com"/>
    <n v="8"/>
    <x v="9"/>
    <n v="3"/>
    <n v="3"/>
    <s v="non"/>
    <x v="0"/>
    <s v=""/>
  </r>
  <r>
    <s v="CPB-2779-000441"/>
    <d v="2016-08-20T00:00:00"/>
    <d v="2016-08-21T00:00:00"/>
    <s v="14:00"/>
    <s v="Palabost Corine"/>
    <s v=""/>
    <s v=""/>
    <s v="."/>
    <s v="BE"/>
    <s v="cpalab.200744@guest.booking.com"/>
    <s v="0475635117"/>
    <s v=""/>
    <d v="2016-08-03T21:39:29"/>
    <s v="Booking.com"/>
    <s v="Vakantie"/>
    <s v="Nieuw"/>
    <m/>
    <n v="120"/>
    <s v="Comfort kamer ()"/>
    <s v="1 nachtprijs"/>
    <n v="1"/>
    <n v="2"/>
    <s v="912282933,12868321"/>
    <s v="BE"/>
    <n v="2016"/>
    <s v="Booking.com"/>
    <n v="8"/>
    <x v="9"/>
    <n v="3"/>
    <n v="7"/>
    <s v="oui"/>
    <x v="0"/>
    <s v=""/>
  </r>
  <r>
    <s v="CPB-2779-000442"/>
    <d v="2016-08-20T00:00:00"/>
    <d v="2016-08-21T00:00:00"/>
    <s v="14:00"/>
    <s v="De Cuyper Kristine"/>
    <s v="-"/>
    <s v="-"/>
    <s v="."/>
    <s v="BE"/>
    <s v="kcuype.483022@guest.booking.com"/>
    <s v="+32475743994"/>
    <s v=""/>
    <d v="2016-08-03T07:14:44"/>
    <s v="Booking.com"/>
    <s v="Vakantie"/>
    <s v="Nieuw"/>
    <m/>
    <n v="200"/>
    <s v="Standaardkamer (), Standaardkamer ()"/>
    <s v="1 nachtprijs"/>
    <n v="2"/>
    <n v="4"/>
    <s v="771311383,12858582"/>
    <s v="BE"/>
    <n v="2016"/>
    <s v="Booking.com"/>
    <n v="8"/>
    <x v="9"/>
    <n v="3"/>
    <n v="7"/>
    <s v="oui"/>
    <x v="0"/>
    <s v=""/>
  </r>
  <r>
    <s v="CPB-2779-000443"/>
    <d v="2017-04-21T00:00:00"/>
    <d v="2017-04-23T00:00:00"/>
    <s v="13:00"/>
    <s v="Coppens-Clarysse Hendrik en Marleen"/>
    <s v="Kerkstraat 188"/>
    <s v="8540"/>
    <s v="Deerlijk"/>
    <s v="BE"/>
    <s v="marikbvba@skynet.be"/>
    <s v="0476/42 72 63"/>
    <s v=""/>
    <d v="2016-08-02T20:51:42"/>
    <s v="Channel Manager"/>
    <s v="Vakantie"/>
    <s v="Nieuw"/>
    <m/>
    <n v="1102"/>
    <s v="Standaardkamer (), Comfort kamer (), Comfort kamer (), Comfort kamer (), Comfort kamer ()"/>
    <s v="2 nachtenprijs"/>
    <n v="5"/>
    <n v="10"/>
    <s v="12855114"/>
    <s v="BE"/>
    <n v="2016"/>
    <s v="Bookingplanner"/>
    <n v="4"/>
    <x v="8"/>
    <n v="2"/>
    <n v="6"/>
    <s v="oui"/>
    <x v="1"/>
    <n v="8540"/>
  </r>
  <r>
    <s v="CPB-2779-000444"/>
    <d v="2016-09-17T00:00:00"/>
    <d v="2016-09-18T00:00:00"/>
    <s v="14:00"/>
    <s v="Ghysens Rita"/>
    <s v="Hoge Vesten 34"/>
    <s v="9300"/>
    <s v="AALST"/>
    <s v="BE"/>
    <s v="rghyse.315777@guest.booking.com"/>
    <s v="0468149917"/>
    <s v=""/>
    <d v="2016-08-01T19:11:30"/>
    <s v="Booking.com"/>
    <s v="Vakantie"/>
    <s v="Geannuleerd"/>
    <d v="2018-02-20T12:18:34"/>
    <n v="0"/>
    <s v=""/>
    <s v="1 nachtprijs"/>
    <n v="0"/>
    <n v="0"/>
    <s v="318113534,12841020"/>
    <s v="BE"/>
    <n v="2016"/>
    <s v="Booking.com"/>
    <n v="9"/>
    <x v="9"/>
    <n v="3"/>
    <n v="7"/>
    <s v="oui"/>
    <x v="2"/>
    <n v="9300"/>
  </r>
  <r>
    <s v="CPB-2779-000445"/>
    <d v="2016-08-08T00:00:00"/>
    <d v="2016-08-09T00:00:00"/>
    <s v="14:00"/>
    <s v="Uematsu Shinichiro"/>
    <s v=""/>
    <s v=""/>
    <s v="."/>
    <s v="BE"/>
    <s v="suemat.945164@guest.booking.com"/>
    <s v="014 33 28 36"/>
    <s v=""/>
    <d v="2016-07-31T16:55:38"/>
    <s v="Booking.com"/>
    <s v="Vakantie"/>
    <s v="Nieuw"/>
    <m/>
    <n v="90"/>
    <s v="Standaardkamer ()"/>
    <s v="1 nachtprijs"/>
    <n v="1"/>
    <n v="2"/>
    <s v="347774983,12827886"/>
    <s v="BE"/>
    <n v="2016"/>
    <s v="Booking.com"/>
    <n v="8"/>
    <x v="9"/>
    <n v="3"/>
    <n v="2"/>
    <s v="non"/>
    <x v="0"/>
    <s v=""/>
  </r>
  <r>
    <s v="CPB-2779-000446"/>
    <d v="2017-04-21T00:00:00"/>
    <d v="2017-04-23T00:00:00"/>
    <s v="13:00"/>
    <s v="Coppens Hendrk"/>
    <s v="Kerkstraat,188"/>
    <s v="8540"/>
    <s v="Deerlijk"/>
    <s v="BE"/>
    <s v="hendrik_coppens@skynet.be"/>
    <s v="0476/42 72 63"/>
    <s v=""/>
    <d v="2016-07-31T10:10:40"/>
    <s v="Channel Manager"/>
    <s v="Vakantie"/>
    <s v="Geannuleerd"/>
    <d v="2018-02-20T12:18:36"/>
    <n v="0"/>
    <s v=""/>
    <s v="2 nachtenprijs"/>
    <n v="0"/>
    <n v="0"/>
    <s v="12823837"/>
    <s v="BE"/>
    <n v="2016"/>
    <s v="Bookingplanner"/>
    <n v="4"/>
    <x v="8"/>
    <n v="2"/>
    <n v="6"/>
    <s v="oui"/>
    <x v="1"/>
    <n v="8540"/>
  </r>
  <r>
    <s v="CPB-2779-000447"/>
    <d v="2016-07-29T00:00:00"/>
    <d v="2016-07-30T00:00:00"/>
    <s v="13:00"/>
    <s v="NEIS"/>
    <s v="N/A"/>
    <s v="N/A"/>
    <s v="N/A"/>
    <s v="DE"/>
    <s v=""/>
    <s v=""/>
    <s v=""/>
    <d v="2016-07-29T10:14:27"/>
    <s v="Channel Manager"/>
    <s v="Vakantie"/>
    <s v="Nieuw"/>
    <m/>
    <n v="120"/>
    <s v="Comfort kamer ()"/>
    <s v="1 nachtprijs"/>
    <n v="1"/>
    <n v="2"/>
    <s v="12806137"/>
    <s v="DE"/>
    <n v="2016"/>
    <s v="Bookingplanner"/>
    <n v="7"/>
    <x v="9"/>
    <n v="3"/>
    <n v="6"/>
    <s v="oui"/>
    <x v="0"/>
    <s v=""/>
  </r>
  <r>
    <s v="CPB-2779-000449"/>
    <d v="2016-08-03T00:00:00"/>
    <d v="2016-08-05T00:00:00"/>
    <s v="13:00"/>
    <s v="KORYCZAN  Philippe"/>
    <s v="5, Résidence de la Bascule"/>
    <s v="7000"/>
    <s v="MONS"/>
    <s v="Belgium"/>
    <s v="koryczan.philippe@skynet.be"/>
    <s v="0486/275 039 "/>
    <s v=""/>
    <d v="2016-07-28T10:45:43"/>
    <s v="Channel Manager"/>
    <s v="Vakantie"/>
    <s v="Geannuleerd"/>
    <d v="2018-02-20T12:18:38"/>
    <n v="0"/>
    <s v=""/>
    <s v="2 nachtenprijs"/>
    <n v="0"/>
    <n v="0"/>
    <s v="12795779"/>
    <s v="BE"/>
    <n v="2016"/>
    <s v="Bookingplanner"/>
    <n v="8"/>
    <x v="9"/>
    <n v="3"/>
    <n v="4"/>
    <s v="non"/>
    <x v="10"/>
    <n v="7000"/>
  </r>
  <r>
    <s v="CPB-2779-000450"/>
    <d v="2016-07-26T00:00:00"/>
    <d v="2016-07-27T00:00:00"/>
    <s v="14:00"/>
    <s v="derie federica"/>
    <s v=""/>
    <s v=""/>
    <s v="."/>
    <s v="BE"/>
    <s v="fderie.293979@guest.booking.com"/>
    <s v="0476/604863"/>
    <s v=""/>
    <d v="2016-07-25T10:19:24"/>
    <s v="Booking.com"/>
    <s v="Vakantie"/>
    <s v="Nieuw"/>
    <m/>
    <n v="80"/>
    <s v="Standaardkamer ()"/>
    <s v="1 nachtprijs"/>
    <n v="1"/>
    <n v="1"/>
    <s v="549501652,12757994"/>
    <s v="BE"/>
    <n v="2016"/>
    <s v="Booking.com"/>
    <n v="7"/>
    <x v="9"/>
    <n v="3"/>
    <n v="3"/>
    <s v="non"/>
    <x v="0"/>
    <s v=""/>
  </r>
  <r>
    <s v="CPB-2779-000451"/>
    <d v="2016-07-28T00:00:00"/>
    <d v="2016-07-29T00:00:00"/>
    <s v="14:00"/>
    <s v="Quadflieg Hans - Peter"/>
    <s v=""/>
    <s v=""/>
    <s v="."/>
    <s v="DE"/>
    <s v="hquadf.289986@guest.booking.com"/>
    <s v="004915732411020"/>
    <s v=""/>
    <d v="2016-07-24T13:02:41"/>
    <s v="Booking.com"/>
    <s v="Vakantie"/>
    <s v="Nieuw"/>
    <m/>
    <n v="100"/>
    <s v="Standaardkamer ()"/>
    <s v="1 nachtprijs"/>
    <n v="1"/>
    <n v="2"/>
    <s v="688003613,12749721"/>
    <s v="DE"/>
    <n v="2016"/>
    <s v="Booking.com"/>
    <n v="7"/>
    <x v="9"/>
    <n v="3"/>
    <n v="5"/>
    <s v="non"/>
    <x v="0"/>
    <s v=""/>
  </r>
  <r>
    <s v="CPB-2779-000452"/>
    <d v="2016-07-22T00:00:00"/>
    <d v="2016-07-23T00:00:00"/>
    <s v="13:00"/>
    <s v="Van Dingene Chatlotte"/>
    <s v="Emile Lossystraat,79"/>
    <s v="9040"/>
    <s v="Sint-Amandsberg"/>
    <s v="BE"/>
    <s v="charlottevandingenen@hotmail.com"/>
    <s v="0479/62 78 63"/>
    <s v=""/>
    <d v="2016-07-22T13:59:24"/>
    <s v="Channel Manager"/>
    <s v="Vakantie"/>
    <s v="Nieuw"/>
    <m/>
    <n v="120"/>
    <s v="Comfort kamer ()"/>
    <s v="1 nachtprijs"/>
    <n v="1"/>
    <n v="2"/>
    <s v="12733720"/>
    <s v="BE"/>
    <n v="2016"/>
    <s v="Bookingplanner"/>
    <n v="7"/>
    <x v="9"/>
    <n v="3"/>
    <n v="6"/>
    <s v="oui"/>
    <x v="2"/>
    <n v="9040"/>
  </r>
  <r>
    <s v="CPB-2779-000453"/>
    <d v="2016-07-27T00:00:00"/>
    <d v="2016-07-28T00:00:00"/>
    <s v="14:00"/>
    <s v="Mortelmans Reine"/>
    <s v="Kruizemuntlaan 12"/>
    <s v="2520"/>
    <s v="Ranst"/>
    <s v="BE"/>
    <s v="reinemortelmans@telenet.be"/>
    <s v="0496.80.23.55."/>
    <s v=""/>
    <d v="2016-07-22T12:05:11"/>
    <s v="Channel Manager"/>
    <s v="Vakantie"/>
    <s v="Nieuw"/>
    <m/>
    <n v="100"/>
    <s v="Standaardkamer ()"/>
    <s v="1 nachtprijs"/>
    <n v="1"/>
    <n v="2"/>
    <s v="12732602"/>
    <s v="BE"/>
    <n v="2016"/>
    <s v="Bookingplanner"/>
    <n v="7"/>
    <x v="9"/>
    <n v="3"/>
    <n v="4"/>
    <s v="non"/>
    <x v="6"/>
    <n v="2520"/>
  </r>
  <r>
    <s v="CPB-2779-000454"/>
    <d v="2016-07-21T00:00:00"/>
    <d v="2016-07-22T00:00:00"/>
    <s v="13:00"/>
    <s v="SCHLIEPHAKE Wilfried"/>
    <s v="Rubenweg 5"/>
    <s v="39128"/>
    <s v="Magdeburg"/>
    <s v="DE"/>
    <s v=""/>
    <s v=""/>
    <s v=""/>
    <d v="2016-07-21T21:33:22"/>
    <s v="Channel Manager"/>
    <s v="Vakantie"/>
    <s v="Nieuw"/>
    <m/>
    <n v="100"/>
    <s v="Standaardkamer ()"/>
    <s v="1 nachtprijs"/>
    <n v="1"/>
    <n v="2"/>
    <s v="12728199"/>
    <s v="DE"/>
    <n v="2016"/>
    <s v="Bookingplanner"/>
    <n v="7"/>
    <x v="9"/>
    <n v="3"/>
    <n v="5"/>
    <s v="non"/>
    <x v="0"/>
    <s v=""/>
  </r>
  <r>
    <s v="CPB-2779-000455"/>
    <d v="2016-07-29T00:00:00"/>
    <d v="2016-07-30T00:00:00"/>
    <s v="14:00"/>
    <s v="Vankeirsbilck Benny"/>
    <s v="Rumoldusstraat 29"/>
    <s v="1703"/>
    <s v="Schepdaal"/>
    <s v="BE"/>
    <s v="virginie.detroch@telenet.be"/>
    <s v="0477 91 83 93"/>
    <s v=""/>
    <d v="2016-07-21T14:32:33"/>
    <s v="Portal Toerisme Limburg"/>
    <s v="Vakantie"/>
    <s v="Nieuw"/>
    <m/>
    <n v="120"/>
    <s v="Comfort kamer ()"/>
    <s v="1 nachtprijs"/>
    <n v="1"/>
    <n v="2"/>
    <s v="58421,12724141"/>
    <s v="BE"/>
    <n v="2016"/>
    <s v="Portal Toerisme Limburg"/>
    <n v="7"/>
    <x v="9"/>
    <n v="3"/>
    <n v="6"/>
    <s v="oui"/>
    <x v="5"/>
    <n v="1703"/>
  </r>
  <r>
    <s v="CPB-2779-000456"/>
    <d v="2016-07-21T00:00:00"/>
    <d v="2016-07-22T00:00:00"/>
    <s v="14:00"/>
    <s v="WALLET Jérôme"/>
    <s v="32 allée des frênes"/>
    <s v="74600"/>
    <s v="Montagny les lanches"/>
    <s v="France"/>
    <s v="jwalle.620082@guest.booking.com"/>
    <s v="+33644233610"/>
    <s v=""/>
    <d v="2016-07-20T23:03:32"/>
    <s v="Booking.com"/>
    <s v="Vakantie"/>
    <s v="Nieuw"/>
    <m/>
    <n v="86.4"/>
    <s v="Comfort kamer ()"/>
    <s v="1 nachtprijs"/>
    <n v="1"/>
    <n v="1"/>
    <s v="348185230,12718336"/>
    <s v="FR"/>
    <n v="2016"/>
    <s v="Booking.com"/>
    <n v="7"/>
    <x v="9"/>
    <n v="3"/>
    <n v="5"/>
    <s v="non"/>
    <x v="0"/>
    <s v=""/>
  </r>
  <r>
    <s v="CPB-2779-000457"/>
    <d v="2016-07-27T00:00:00"/>
    <d v="2016-07-28T00:00:00"/>
    <s v="14:00"/>
    <s v="Evens Janien"/>
    <s v=""/>
    <s v=""/>
    <s v="."/>
    <s v="BE"/>
    <s v="jevens.546889@guest.booking.com"/>
    <s v="+320477391598"/>
    <s v=""/>
    <d v="2016-07-20T21:55:01"/>
    <s v="Booking.com"/>
    <s v="Vakantie"/>
    <s v="Nieuw"/>
    <m/>
    <n v="100"/>
    <s v="Standaardkamer ()"/>
    <s v="1 nachtprijs"/>
    <n v="1"/>
    <n v="2"/>
    <s v="335734305,12717551"/>
    <s v="BE"/>
    <n v="2016"/>
    <s v="Booking.com"/>
    <n v="7"/>
    <x v="9"/>
    <n v="3"/>
    <n v="4"/>
    <s v="non"/>
    <x v="0"/>
    <s v=""/>
  </r>
  <r>
    <s v="CPB-2779-000458"/>
    <d v="2016-07-23T00:00:00"/>
    <d v="2016-07-24T00:00:00"/>
    <s v="13:00"/>
    <s v="de Lobel Patrick"/>
    <s v="Pontembeek 13"/>
    <s v="1547"/>
    <s v="Bever"/>
    <s v="BE"/>
    <s v="oliviavp@telenet.be"/>
    <s v="+32 475 26 75 18"/>
    <s v=""/>
    <d v="2016-07-20T12:07:58"/>
    <s v="Channel Manager"/>
    <s v="Vakantie"/>
    <s v="Nieuw"/>
    <m/>
    <n v="120"/>
    <s v="Comfort kamer ()"/>
    <s v="1 nachtprijs"/>
    <n v="1"/>
    <n v="2"/>
    <s v="12711605"/>
    <s v="BE"/>
    <n v="2016"/>
    <s v="Bookingplanner"/>
    <n v="7"/>
    <x v="9"/>
    <n v="3"/>
    <n v="7"/>
    <s v="oui"/>
    <x v="5"/>
    <n v="1547"/>
  </r>
  <r>
    <s v="CPB-2779-000459"/>
    <d v="2016-08-15T00:00:00"/>
    <d v="2016-08-17T00:00:00"/>
    <s v="13:00"/>
    <s v="Champetier"/>
    <s v="N/A"/>
    <s v="N/A"/>
    <s v="N/A"/>
    <s v="N/A"/>
    <s v="laurent.champetier@orange.fr"/>
    <s v="-0033678495952"/>
    <s v=""/>
    <d v="2016-07-20T11:57:20"/>
    <s v="Channel Manager"/>
    <s v="Vakantie"/>
    <s v="Nieuw"/>
    <m/>
    <n v="190"/>
    <s v="Standaardkamer ()"/>
    <s v="2 nachtenprijs"/>
    <n v="1"/>
    <n v="2"/>
    <s v="12711461"/>
    <s v="N/A"/>
    <n v="2016"/>
    <s v="Bookingplanner"/>
    <n v="8"/>
    <x v="9"/>
    <n v="3"/>
    <n v="2"/>
    <s v="non"/>
    <x v="0"/>
    <s v=""/>
  </r>
  <r>
    <s v="CPB-2779-000460"/>
    <d v="2017-04-28T00:00:00"/>
    <d v="2017-05-01T00:00:00"/>
    <s v="13:00"/>
    <s v="Van Gucht  Jos"/>
    <s v="Galgestraat 53"/>
    <s v="1785"/>
    <s v=" Merchtem "/>
    <s v="BE"/>
    <s v="jos.van.gucht@telenet.be"/>
    <s v="0486125492"/>
    <s v=""/>
    <d v="2016-07-20T07:13:24"/>
    <s v="Channel Manager"/>
    <s v="Vakantie"/>
    <s v="Nieuw"/>
    <m/>
    <n v="270"/>
    <s v="Standaardkamer ()"/>
    <s v="3 nachtenprijs"/>
    <n v="1"/>
    <n v="2"/>
    <s v="12709573"/>
    <s v="BE"/>
    <n v="2016"/>
    <s v="Bookingplanner"/>
    <n v="4"/>
    <x v="8"/>
    <n v="2"/>
    <n v="6"/>
    <s v="oui"/>
    <x v="5"/>
    <n v="1785"/>
  </r>
  <r>
    <s v="CPB-2779-000461"/>
    <d v="2016-07-22T00:00:00"/>
    <d v="2016-07-23T00:00:00"/>
    <s v="14:00"/>
    <s v="Bonne Geert"/>
    <s v="Aspergemstraat 39"/>
    <s v="8750"/>
    <s v="Wingene"/>
    <s v="BE"/>
    <s v="gbonne.678041@guest.booking.com"/>
    <s v="0477/620.534"/>
    <s v=""/>
    <d v="2016-07-19T19:49:15"/>
    <s v="Booking.com"/>
    <s v="Vakantie"/>
    <s v="Nieuw"/>
    <m/>
    <n v="100"/>
    <s v="Standaardkamer ()"/>
    <s v="1 nachtprijs"/>
    <n v="1"/>
    <n v="2"/>
    <s v="261405572,12705913"/>
    <s v="BE"/>
    <n v="2016"/>
    <s v="Booking.com"/>
    <n v="7"/>
    <x v="9"/>
    <n v="3"/>
    <n v="6"/>
    <s v="oui"/>
    <x v="1"/>
    <n v="8750"/>
  </r>
  <r>
    <s v="CPB-2779-000462"/>
    <d v="2016-07-23T00:00:00"/>
    <d v="2016-07-24T00:00:00"/>
    <s v="13:00"/>
    <s v="Van Asten Patrick"/>
    <s v="Laarderweg 112"/>
    <s v="3990"/>
    <s v="Peer"/>
    <s v="BE"/>
    <s v="patrick.vanasten@telenet.be"/>
    <s v=" 0475552477"/>
    <s v=""/>
    <d v="2016-07-19T18:23:08"/>
    <s v="Channel Manager"/>
    <s v="Vakantie"/>
    <s v="Nieuw"/>
    <m/>
    <n v="120"/>
    <s v="Comfort kamer ()"/>
    <s v="1 nachtprijs"/>
    <n v="1"/>
    <n v="2"/>
    <s v="12705088"/>
    <s v="BE"/>
    <n v="2016"/>
    <s v="Bookingplanner"/>
    <n v="7"/>
    <x v="9"/>
    <n v="3"/>
    <n v="7"/>
    <s v="oui"/>
    <x v="4"/>
    <n v="3990"/>
  </r>
  <r>
    <s v="CPB-2779-000463"/>
    <d v="2017-04-28T00:00:00"/>
    <d v="2017-05-01T00:00:00"/>
    <s v="14:30"/>
    <s v="Van Gucht Jos"/>
    <s v="Galgestraat 53"/>
    <s v="1785"/>
    <s v="Merchtem"/>
    <s v="BE"/>
    <s v="jos.van.gucht@telenet.be"/>
    <s v="0486125492"/>
    <s v=""/>
    <d v="2016-07-19T15:37:12"/>
    <s v="Channel Manager"/>
    <s v="Vakantie"/>
    <s v="Geannuleerd"/>
    <m/>
    <n v="0"/>
    <s v=""/>
    <s v="3 nachtenprijs"/>
    <n v="0"/>
    <n v="0"/>
    <s v="12703449"/>
    <s v="BE"/>
    <n v="2016"/>
    <s v="Bookingplanner"/>
    <n v="4"/>
    <x v="8"/>
    <n v="2"/>
    <n v="6"/>
    <s v="oui"/>
    <x v="5"/>
    <n v="1785"/>
  </r>
  <r>
    <s v="CPB-2779-000464"/>
    <d v="2016-07-22T00:00:00"/>
    <d v="2016-07-23T00:00:00"/>
    <s v="14:00"/>
    <s v="Radermacher Erwin"/>
    <s v=""/>
    <s v="4700"/>
    <s v="Eupen"/>
    <s v="BE"/>
    <s v="erader.528088@guest.booking.com"/>
    <s v="0032 87 55 78 13"/>
    <s v=""/>
    <d v="2016-07-18T10:17:29"/>
    <s v="Booking.com"/>
    <s v="Vakantie"/>
    <s v="Nieuw"/>
    <m/>
    <n v="108"/>
    <s v="Comfort kamer ()"/>
    <s v="1 nachtprijs"/>
    <n v="1"/>
    <n v="2"/>
    <s v="780006472,12688690"/>
    <s v="BE"/>
    <n v="2016"/>
    <s v="Booking.com"/>
    <n v="7"/>
    <x v="9"/>
    <n v="3"/>
    <n v="6"/>
    <s v="oui"/>
    <x v="9"/>
    <n v="4700"/>
  </r>
  <r>
    <s v="CPB-2779-000465"/>
    <d v="2016-08-10T00:00:00"/>
    <d v="2016-08-11T00:00:00"/>
    <s v="13:00"/>
    <s v="CHAMPETIER Mr &amp; Mme"/>
    <s v="424 rue de la Fontaine Hurée"/>
    <s v="95340"/>
    <s v=" RONQUEROLLES "/>
    <s v="FR"/>
    <s v="Laurent.Champetier@orange.fr"/>
    <s v="+33 (0)6 12 01 69 48 ou +33 (0)6 78 49 59 52 "/>
    <s v=""/>
    <d v="2016-07-17T18:50:21"/>
    <s v="Channel Manager"/>
    <s v="Vakantie"/>
    <s v="Nieuw"/>
    <m/>
    <n v="440"/>
    <s v="Comfort kamer (), Comfort kamer (), Standaardkamer (), Standaardkamer ()"/>
    <s v="1 nachtprijs"/>
    <n v="4"/>
    <n v="8"/>
    <s v="12683349"/>
    <s v="FR"/>
    <n v="2016"/>
    <s v="Bookingplanner"/>
    <n v="8"/>
    <x v="9"/>
    <n v="3"/>
    <n v="4"/>
    <s v="non"/>
    <x v="0"/>
    <s v=""/>
  </r>
  <r>
    <s v="CPB-2779-000466"/>
    <d v="2016-07-27T00:00:00"/>
    <d v="2016-07-28T00:00:00"/>
    <s v="14:00"/>
    <s v="Silva Eduardo"/>
    <s v="Av. D. Carlos I n124 3C"/>
    <s v="1200-651"/>
    <s v="Lisbon"/>
    <s v="PT"/>
    <s v="esilva.751676@guest.booking.com"/>
    <s v="00351 912587499"/>
    <s v=""/>
    <d v="2016-07-14T13:01:47"/>
    <s v="Booking.com"/>
    <s v="Vakantie"/>
    <s v="Nieuw"/>
    <m/>
    <n v="120"/>
    <s v="Comfort kamer ()"/>
    <s v="1 nachtprijs"/>
    <n v="1"/>
    <n v="1"/>
    <s v="491292132,12651921"/>
    <s v="PT"/>
    <n v="2016"/>
    <s v="Booking.com"/>
    <n v="7"/>
    <x v="9"/>
    <n v="3"/>
    <n v="4"/>
    <s v="non"/>
    <x v="0"/>
    <s v=""/>
  </r>
  <r>
    <s v="CPB-2779-000467"/>
    <d v="2016-07-16T00:00:00"/>
    <d v="2016-07-17T00:00:00"/>
    <s v="14:00"/>
    <s v="van riel rene"/>
    <s v=""/>
    <s v=""/>
    <s v="."/>
    <s v="NL"/>
    <s v="rriel.786776@guest.booking.com"/>
    <s v="0653701691"/>
    <s v=""/>
    <d v="2016-07-13T12:34:08"/>
    <s v="Booking.com"/>
    <s v="Vakantie"/>
    <s v="Nieuw"/>
    <m/>
    <n v="240"/>
    <s v="Comfort kamer (), Comfort kamer ()"/>
    <s v="1 nachtprijs"/>
    <n v="2"/>
    <n v="4"/>
    <s v="446868515,12640145"/>
    <s v="NL"/>
    <n v="2016"/>
    <s v="Booking.com"/>
    <n v="7"/>
    <x v="9"/>
    <n v="3"/>
    <n v="7"/>
    <s v="oui"/>
    <x v="0"/>
    <s v=""/>
  </r>
  <r>
    <s v="CPB-2779-000468"/>
    <d v="2016-07-12T00:00:00"/>
    <d v="2016-07-14T00:00:00"/>
    <s v="13:00"/>
    <s v="SMOUT William"/>
    <s v="Quay Road Red Wharf Bay"/>
    <s v="UK LL758RX"/>
    <s v="Pentraeth Isle of Anglesey"/>
    <s v="GB"/>
    <s v=""/>
    <s v=""/>
    <s v=""/>
    <d v="2016-07-13T09:09:26"/>
    <s v="Channel Manager"/>
    <s v="Vakantie"/>
    <s v="Nieuw"/>
    <m/>
    <n v="568"/>
    <s v="Comfort kamer (), Comfort kamer (), Standaardkamer ()"/>
    <s v="2 nachtenprijs"/>
    <n v="3"/>
    <n v="4"/>
    <s v="12637953"/>
    <s v="GB"/>
    <n v="2016"/>
    <s v="Bookingplanner"/>
    <n v="7"/>
    <x v="9"/>
    <n v="3"/>
    <n v="3"/>
    <s v="non"/>
    <x v="0"/>
    <s v=""/>
  </r>
  <r>
    <s v="CPB-2779-000469"/>
    <d v="2016-07-13T00:00:00"/>
    <d v="2016-07-14T00:00:00"/>
    <s v="13:00"/>
    <s v="Aulnenhof"/>
    <s v="N/A"/>
    <s v="N/A"/>
    <s v="N/A"/>
    <s v="N/A"/>
    <s v=""/>
    <s v=""/>
    <s v=""/>
    <d v="2016-07-12T19:49:48"/>
    <s v="Channel Manager"/>
    <s v="Vakantie"/>
    <s v="Nieuw"/>
    <m/>
    <n v="80"/>
    <s v="Standaardkamer ()"/>
    <s v="1 nachtprijs"/>
    <n v="1"/>
    <n v="1"/>
    <s v="12632953"/>
    <s v="N/A"/>
    <n v="2016"/>
    <s v="Bookingplanner"/>
    <n v="7"/>
    <x v="9"/>
    <n v="3"/>
    <n v="4"/>
    <s v="non"/>
    <x v="0"/>
    <s v=""/>
  </r>
  <r>
    <s v="CPB-2779-000470"/>
    <d v="2016-07-12T00:00:00"/>
    <d v="2016-07-14T00:00:00"/>
    <s v="13:00"/>
    <s v="Smout"/>
    <s v="Quai Road"/>
    <s v="N/A"/>
    <s v="N/A"/>
    <s v="N/A"/>
    <s v=""/>
    <s v=""/>
    <s v=""/>
    <d v="2016-07-12T13:13:47"/>
    <s v="Channel Manager"/>
    <s v="Vakantie"/>
    <s v="Geannuleerd"/>
    <d v="2018-02-20T12:18:59"/>
    <n v="0"/>
    <s v=""/>
    <s v="2 nachtenprijs"/>
    <n v="0"/>
    <n v="0"/>
    <s v="12628410"/>
    <s v="N/A"/>
    <n v="2016"/>
    <s v="Bookingplanner"/>
    <n v="7"/>
    <x v="9"/>
    <n v="3"/>
    <n v="3"/>
    <s v="non"/>
    <x v="0"/>
    <s v=""/>
  </r>
  <r>
    <s v="CPB-2779-000471"/>
    <d v="2016-07-28T00:00:00"/>
    <d v="2016-07-29T00:00:00"/>
    <s v="14:00"/>
    <s v="Ternest Mariann"/>
    <s v="Kongostraat 90"/>
    <s v="8520"/>
    <s v="Kuurne"/>
    <s v="BE"/>
    <s v="mterne.292377@guest.booking.com"/>
    <s v="+320484756824"/>
    <s v=""/>
    <d v="2016-07-11T23:55:14"/>
    <s v="Booking.com"/>
    <s v="Vakantie"/>
    <s v="Geannuleerd"/>
    <d v="2018-02-20T12:18:59"/>
    <n v="0"/>
    <s v=""/>
    <s v="1 nachtprijs"/>
    <n v="0"/>
    <n v="0"/>
    <s v="584680554,12624453"/>
    <s v="BE"/>
    <n v="2016"/>
    <s v="Booking.com"/>
    <n v="7"/>
    <x v="9"/>
    <n v="3"/>
    <n v="5"/>
    <s v="non"/>
    <x v="1"/>
    <n v="8520"/>
  </r>
  <r>
    <s v="CPB-2779-000473"/>
    <d v="2016-07-12T00:00:00"/>
    <d v="2016-07-13T00:00:00"/>
    <s v="14:00"/>
    <s v="Woś Mirosław"/>
    <s v="Rynek Główny 6"/>
    <s v="31-042"/>
    <s v="Kraków"/>
    <s v="PL"/>
    <s v="mwos.231843@guest.booking.com"/>
    <s v="600307730"/>
    <s v=""/>
    <d v="2016-07-10T20:05:40"/>
    <s v="Booking.com"/>
    <s v="Vakantie"/>
    <s v="Nieuw"/>
    <m/>
    <n v="72"/>
    <s v="Standaardkamer ()"/>
    <s v="1 nachtprijs"/>
    <n v="1"/>
    <n v="1"/>
    <s v="555709420,12609835"/>
    <s v="PL"/>
    <n v="2016"/>
    <s v="Booking.com"/>
    <n v="7"/>
    <x v="9"/>
    <n v="3"/>
    <n v="3"/>
    <s v="non"/>
    <x v="0"/>
    <s v=""/>
  </r>
  <r>
    <s v="CPB-2779-000474"/>
    <d v="2016-07-08T00:00:00"/>
    <d v="2016-07-09T00:00:00"/>
    <s v="13:00"/>
    <s v="Debruyne Marc"/>
    <s v="Muizeputweg 8"/>
    <s v="N/A"/>
    <s v="Ardooie"/>
    <s v="BE"/>
    <s v="marcdebruyne@telenet.be"/>
    <s v="0475/ 514 918"/>
    <s v=""/>
    <d v="2016-07-09T08:17:32"/>
    <s v="Channel Manager"/>
    <s v="Vakantie"/>
    <s v="Nieuw"/>
    <m/>
    <n v="100"/>
    <s v="Standaardkamer ()"/>
    <s v="1 nachtprijs"/>
    <n v="1"/>
    <n v="2"/>
    <s v="12596257"/>
    <s v="BE"/>
    <n v="2016"/>
    <s v="Bookingplanner"/>
    <n v="7"/>
    <x v="9"/>
    <n v="3"/>
    <n v="6"/>
    <s v="oui"/>
    <x v="0"/>
    <s v=""/>
  </r>
  <r>
    <s v="CPB-2779-000475"/>
    <d v="2016-07-16T00:00:00"/>
    <d v="2016-07-17T00:00:00"/>
    <s v="18:00"/>
    <s v="Langouche Lies"/>
    <s v="Albert Giraudstraat 21"/>
    <s v="3000"/>
    <s v="Leuven"/>
    <s v="BE"/>
    <s v="lieslangouche@hotmail.com"/>
    <s v="0486896693"/>
    <s v=""/>
    <d v="2016-07-08T08:10:38"/>
    <s v="Channel Manager"/>
    <s v="Vakantie"/>
    <s v="Nieuw"/>
    <m/>
    <n v="220"/>
    <s v="Standaardkamer (), Comfort kamer ()"/>
    <s v="1 nachtprijs"/>
    <n v="2"/>
    <n v="4"/>
    <s v="12586494"/>
    <s v="BE"/>
    <n v="2016"/>
    <s v="Bookingplanner"/>
    <n v="7"/>
    <x v="9"/>
    <n v="3"/>
    <n v="7"/>
    <s v="oui"/>
    <x v="5"/>
    <n v="3000"/>
  </r>
  <r>
    <s v="CPB-2779-000476"/>
    <d v="2016-08-05T00:00:00"/>
    <d v="2016-08-07T00:00:00"/>
    <s v="13:00"/>
    <s v="Van de Cauter Arnaud"/>
    <s v="avenue des Lilas,5"/>
    <s v="1330"/>
    <s v="Rixensart"/>
    <s v="BE"/>
    <s v="Arnaud Van de Cauter &lt;arnaud.vdc@skynet.be&gt;"/>
    <s v="-"/>
    <s v=""/>
    <d v="2016-07-07T18:02:53"/>
    <s v="Channel Manager"/>
    <s v="Vakantie"/>
    <s v="Nieuw"/>
    <m/>
    <n v="228"/>
    <s v="Comfort kamer ()"/>
    <s v="2 nachtenprijs"/>
    <n v="1"/>
    <n v="2"/>
    <s v="12581727"/>
    <s v="BE"/>
    <n v="2016"/>
    <s v="Bookingplanner"/>
    <n v="8"/>
    <x v="9"/>
    <n v="3"/>
    <n v="6"/>
    <s v="oui"/>
    <x v="7"/>
    <n v="1330"/>
  </r>
  <r>
    <s v="CPB-2779-000477"/>
    <d v="2016-08-05T00:00:00"/>
    <d v="2016-08-07T00:00:00"/>
    <s v="13:00"/>
    <s v="Van de Cauter"/>
    <s v="N/A"/>
    <s v="N/A"/>
    <s v="N/A"/>
    <s v="N/A"/>
    <s v=""/>
    <s v="02/6757162"/>
    <s v=""/>
    <d v="2016-07-07T17:16:20"/>
    <s v="Channel Manager"/>
    <s v="Vakantie"/>
    <s v="Geannuleerd"/>
    <d v="2018-02-20T12:19:03"/>
    <n v="0"/>
    <s v=""/>
    <s v="2 nachtenprijs"/>
    <n v="0"/>
    <n v="0"/>
    <s v="12581244"/>
    <s v="N/A"/>
    <n v="2016"/>
    <s v="Bookingplanner"/>
    <n v="8"/>
    <x v="9"/>
    <n v="3"/>
    <n v="6"/>
    <s v="oui"/>
    <x v="0"/>
    <s v=""/>
  </r>
  <r>
    <s v="CPB-2779-000478"/>
    <d v="2016-07-06T00:00:00"/>
    <d v="2016-07-07T00:00:00"/>
    <s v="13:00"/>
    <s v="RAF Raf"/>
    <s v="N/A"/>
    <s v="N/A"/>
    <s v="N/A"/>
    <s v="N/A"/>
    <s v=""/>
    <s v=""/>
    <s v=""/>
    <d v="2016-07-05T09:10:48"/>
    <s v="Channel Manager"/>
    <s v="Vakantie"/>
    <s v="Nieuw"/>
    <m/>
    <n v="100"/>
    <s v="Comfort kamer ()"/>
    <s v="1 nachtprijs"/>
    <n v="1"/>
    <n v="1"/>
    <s v="12553717"/>
    <s v="N/A"/>
    <n v="2016"/>
    <s v="Bookingplanner"/>
    <n v="7"/>
    <x v="9"/>
    <n v="3"/>
    <n v="4"/>
    <s v="non"/>
    <x v="0"/>
    <s v=""/>
  </r>
  <r>
    <s v="CPB-2779-000479"/>
    <d v="2016-07-05T00:00:00"/>
    <d v="2016-07-06T00:00:00"/>
    <s v="13:00"/>
    <s v="RAF Raf"/>
    <s v="N/A"/>
    <s v="N/A"/>
    <s v="N/A"/>
    <s v="N/A"/>
    <s v=""/>
    <s v=""/>
    <s v=""/>
    <d v="2016-07-05T09:08:28"/>
    <s v="Channel Manager"/>
    <s v="Vakantie"/>
    <s v="Geannuleerd"/>
    <d v="2018-02-20T12:20:13"/>
    <n v="0"/>
    <s v=""/>
    <s v="1 nachtprijs"/>
    <n v="0"/>
    <n v="0"/>
    <s v="12553713"/>
    <s v="N/A"/>
    <n v="2016"/>
    <s v="Bookingplanner"/>
    <n v="7"/>
    <x v="9"/>
    <n v="3"/>
    <n v="3"/>
    <s v="non"/>
    <x v="0"/>
    <s v=""/>
  </r>
  <r>
    <s v="CPB-2779-000480"/>
    <d v="2016-07-06T00:00:00"/>
    <d v="2016-07-08T00:00:00"/>
    <s v="13:00"/>
    <s v="RAF RAF"/>
    <s v="N/A"/>
    <s v="N/A"/>
    <s v="N/A"/>
    <s v="N/A"/>
    <s v=""/>
    <s v=""/>
    <s v=""/>
    <d v="2016-07-05T09:05:21"/>
    <s v="Channel Manager"/>
    <s v="Vakantie"/>
    <s v="Geannuleerd"/>
    <d v="2018-02-20T12:20:14"/>
    <n v="0"/>
    <s v=""/>
    <s v="1 nachtprijs"/>
    <n v="0"/>
    <n v="0"/>
    <s v="12553679"/>
    <s v="N/A"/>
    <n v="2016"/>
    <s v="Bookingplanner"/>
    <n v="7"/>
    <x v="9"/>
    <n v="3"/>
    <n v="4"/>
    <s v="non"/>
    <x v="0"/>
    <s v=""/>
  </r>
  <r>
    <s v="CPB-2779-000481"/>
    <d v="2016-07-15T00:00:00"/>
    <d v="2016-07-16T00:00:00"/>
    <s v="13:00"/>
    <s v="Baifve Christian"/>
    <s v="N/A"/>
    <s v="N/A"/>
    <s v="N/A"/>
    <s v="N/A"/>
    <s v=""/>
    <s v=""/>
    <s v=""/>
    <d v="2016-07-04T08:32:04"/>
    <s v="Channel Manager"/>
    <s v="Vakantie"/>
    <s v="Geannuleerd"/>
    <d v="2018-02-20T12:20:14"/>
    <n v="0"/>
    <s v=""/>
    <s v="1 nachtprijs"/>
    <n v="0"/>
    <n v="0"/>
    <s v="12540049"/>
    <s v="N/A"/>
    <n v="2016"/>
    <s v="Bookingplanner"/>
    <n v="7"/>
    <x v="9"/>
    <n v="3"/>
    <n v="6"/>
    <s v="oui"/>
    <x v="0"/>
    <s v=""/>
  </r>
  <r>
    <s v="CPB-2779-000482"/>
    <d v="2016-07-30T00:00:00"/>
    <d v="2016-07-31T00:00:00"/>
    <s v="14:00"/>
    <s v="coppens hendrik"/>
    <s v=""/>
    <s v=""/>
    <s v="."/>
    <s v="BE"/>
    <s v="hcoppe.151853@guest.booking.com"/>
    <s v="0476/427263"/>
    <s v=""/>
    <d v="2016-07-02T17:35:16"/>
    <s v="Booking.com"/>
    <s v="Vakantie"/>
    <s v="Nieuw"/>
    <m/>
    <n v="240"/>
    <s v="Comfort kamer (), Comfort kamer ()"/>
    <s v="1 nachtprijs"/>
    <n v="2"/>
    <n v="4"/>
    <s v="204086220,12526424"/>
    <s v="BE"/>
    <n v="2016"/>
    <s v="Booking.com"/>
    <n v="7"/>
    <x v="9"/>
    <n v="3"/>
    <n v="7"/>
    <s v="oui"/>
    <x v="0"/>
    <s v=""/>
  </r>
  <r>
    <s v="CPB-2779-000483"/>
    <d v="2016-07-01T00:00:00"/>
    <d v="2016-07-02T00:00:00"/>
    <s v="13:00"/>
    <s v="Aulnenhof"/>
    <s v="N/A"/>
    <s v="N/A"/>
    <s v="N/A"/>
    <s v="BE"/>
    <s v=""/>
    <s v=""/>
    <s v=""/>
    <d v="2016-07-02T09:56:54"/>
    <s v="Channel Manager"/>
    <s v="Vakantie"/>
    <s v="Nieuw"/>
    <m/>
    <n v="100"/>
    <s v="Standaardkamer ()"/>
    <s v="1 nachtprijs"/>
    <n v="1"/>
    <n v="2"/>
    <s v="12522975"/>
    <s v="BE"/>
    <n v="2016"/>
    <s v="Bookingplanner"/>
    <n v="7"/>
    <x v="9"/>
    <n v="3"/>
    <n v="6"/>
    <s v="oui"/>
    <x v="0"/>
    <s v=""/>
  </r>
  <r>
    <s v="CPB-2779-000484"/>
    <d v="2016-07-01T00:00:00"/>
    <d v="2016-07-02T00:00:00"/>
    <s v="13:00"/>
    <s v="Aulnenhof"/>
    <s v="N/A"/>
    <s v="N/A"/>
    <s v="N/A"/>
    <s v="BE"/>
    <s v=""/>
    <s v=""/>
    <s v=""/>
    <d v="2016-07-02T09:30:01"/>
    <s v="Channel Manager"/>
    <s v="Vakantie"/>
    <s v="Nieuw"/>
    <m/>
    <n v="100"/>
    <s v="Standaardkamer ()"/>
    <s v="1 nachtprijs"/>
    <n v="1"/>
    <n v="2"/>
    <s v="12522833"/>
    <s v="BE"/>
    <n v="2016"/>
    <s v="Bookingplanner"/>
    <n v="7"/>
    <x v="9"/>
    <n v="3"/>
    <n v="6"/>
    <s v="oui"/>
    <x v="0"/>
    <s v=""/>
  </r>
  <r>
    <s v="CPB-2779-000485"/>
    <d v="2016-07-02T00:00:00"/>
    <d v="2016-07-03T00:00:00"/>
    <s v="13:00"/>
    <s v="Verjans Laurent"/>
    <s v="Sint Ludgersingel 4"/>
    <s v="3700"/>
    <s v="Tongeren"/>
    <s v="BE"/>
    <s v=""/>
    <s v="0478/201672"/>
    <s v=""/>
    <d v="2016-07-02T09:22:31"/>
    <s v="Channel Manager"/>
    <s v="Vakantie"/>
    <s v="Nieuw"/>
    <m/>
    <n v="120"/>
    <s v="Comfort kamer ()"/>
    <s v="1 nachtprijs"/>
    <n v="1"/>
    <n v="2"/>
    <s v="12522818"/>
    <s v="BE"/>
    <n v="2016"/>
    <s v="Bookingplanner"/>
    <n v="7"/>
    <x v="9"/>
    <n v="3"/>
    <n v="7"/>
    <s v="oui"/>
    <x v="4"/>
    <n v="3700"/>
  </r>
  <r>
    <s v="CPB-2779-000486"/>
    <d v="2016-07-01T00:00:00"/>
    <d v="2016-07-02T00:00:00"/>
    <s v="13:00"/>
    <s v="Verjans Laurent"/>
    <s v="SintLutgerussingel 4"/>
    <s v="3700"/>
    <s v="Tongeren"/>
    <s v="BE"/>
    <s v=""/>
    <s v="0478/201672"/>
    <s v=""/>
    <d v="2016-07-02T09:20:06"/>
    <s v="Channel Manager"/>
    <s v="Vakantie"/>
    <s v="Geannuleerd"/>
    <d v="2018-02-20T12:20:17"/>
    <n v="0"/>
    <s v=""/>
    <s v="1 nachtprijs"/>
    <n v="0"/>
    <n v="0"/>
    <s v="12522797"/>
    <s v="BE"/>
    <n v="2016"/>
    <s v="Bookingplanner"/>
    <n v="7"/>
    <x v="9"/>
    <n v="3"/>
    <n v="6"/>
    <s v="oui"/>
    <x v="4"/>
    <n v="3700"/>
  </r>
  <r>
    <s v="CPB-2779-000487"/>
    <d v="2016-08-06T00:00:00"/>
    <d v="2016-08-08T00:00:00"/>
    <s v="13:00"/>
    <s v="Meul Geert"/>
    <s v="Arnhoutstraar 56"/>
    <s v="9111"/>
    <s v="Belsele"/>
    <s v="BE"/>
    <s v="gertmeul@hotmail.be"/>
    <s v="0473/749755"/>
    <s v=""/>
    <d v="2016-07-01T16:42:57"/>
    <s v="Channel Manager"/>
    <s v="Vakantie"/>
    <s v="Nieuw"/>
    <m/>
    <n v="228"/>
    <s v="Comfort kamer ()"/>
    <s v="2 nachtenprijs"/>
    <n v="1"/>
    <n v="2"/>
    <s v="12518181"/>
    <s v="BE"/>
    <n v="2016"/>
    <s v="Bookingplanner"/>
    <n v="8"/>
    <x v="9"/>
    <n v="3"/>
    <n v="7"/>
    <s v="oui"/>
    <x v="2"/>
    <n v="9111"/>
  </r>
  <r>
    <s v="CPB-2779-000488"/>
    <d v="2017-04-01T00:00:00"/>
    <d v="2017-04-04T00:00:00"/>
    <s v="14:00"/>
    <s v="van gompel gerard"/>
    <s v=""/>
    <s v=""/>
    <s v="."/>
    <s v="BE"/>
    <s v="ggompe.462152@guest.booking.com"/>
    <s v="0475303356"/>
    <s v=""/>
    <d v="2016-06-30T23:22:29"/>
    <s v="Booking.com"/>
    <s v="Vakantie"/>
    <s v="Geannuleerd"/>
    <d v="2018-02-20T12:20:18"/>
    <n v="0"/>
    <s v=""/>
    <s v="3 nachtenprijs"/>
    <n v="0"/>
    <n v="0"/>
    <s v="713583549,12512180"/>
    <s v="BE"/>
    <n v="2016"/>
    <s v="Booking.com"/>
    <n v="4"/>
    <x v="8"/>
    <n v="2"/>
    <n v="7"/>
    <s v="oui"/>
    <x v="0"/>
    <s v=""/>
  </r>
  <r>
    <s v="CPB-2779-000489"/>
    <d v="2016-09-17T00:00:00"/>
    <d v="2016-09-25T00:00:00"/>
    <s v="14:00"/>
    <s v="Pertot Laurence"/>
    <s v=""/>
    <s v=""/>
    <s v="."/>
    <s v="FR"/>
    <s v="lperto.556578@guest.booking.com"/>
    <s v="0650630231"/>
    <s v=""/>
    <d v="2016-06-30T22:22:24"/>
    <s v="Booking.com"/>
    <s v="Vakantie"/>
    <s v="Geannuleerd"/>
    <d v="2018-02-20T12:20:18"/>
    <n v="0"/>
    <s v=""/>
    <s v="1 nachtprijs"/>
    <n v="0"/>
    <n v="0"/>
    <s v="567643795,12511572"/>
    <s v="FR"/>
    <n v="2016"/>
    <s v="Booking.com"/>
    <n v="9"/>
    <x v="9"/>
    <n v="3"/>
    <n v="7"/>
    <s v="oui"/>
    <x v="0"/>
    <s v=""/>
  </r>
  <r>
    <s v="CPB-2779-000490"/>
    <d v="2016-07-04T00:00:00"/>
    <d v="2016-07-05T00:00:00"/>
    <s v="14:00"/>
    <s v="Mampaey Marc"/>
    <s v="Krokuslaan 8"/>
    <s v="2840"/>
    <s v="reet"/>
    <s v="BE"/>
    <s v="nicole.gielman@gmail.com"/>
    <s v="0486180562"/>
    <s v=""/>
    <d v="2016-06-30T20:57:19"/>
    <s v="Portal Toerisme Limburg"/>
    <s v="Vakantie"/>
    <s v="Nieuw"/>
    <m/>
    <n v="100"/>
    <s v="Standaardkamer ()"/>
    <s v="1 nachtprijs"/>
    <n v="1"/>
    <n v="2"/>
    <s v="56710,12510499"/>
    <s v="BE"/>
    <n v="2016"/>
    <s v="Portal Toerisme Limburg"/>
    <n v="7"/>
    <x v="9"/>
    <n v="3"/>
    <n v="2"/>
    <s v="non"/>
    <x v="6"/>
    <n v="2840"/>
  </r>
  <r>
    <s v="CPB-2779-000491"/>
    <d v="2016-07-02T00:00:00"/>
    <d v="2016-07-03T00:00:00"/>
    <s v="13:00"/>
    <s v="Aulnenhof"/>
    <s v="N/A"/>
    <s v="N/A"/>
    <s v="N/A"/>
    <s v="BE"/>
    <s v="info@aulnenhof.be"/>
    <s v=""/>
    <s v=""/>
    <d v="2016-06-29T18:32:47"/>
    <s v="Channel Manager"/>
    <s v="Vakantie"/>
    <s v="Geannuleerd"/>
    <d v="2018-02-20T12:20:19"/>
    <n v="0"/>
    <s v=""/>
    <s v="1 nachtprijs"/>
    <n v="0"/>
    <n v="0"/>
    <s v="12498563"/>
    <s v="BE"/>
    <n v="2016"/>
    <s v="Bookingplanner"/>
    <n v="7"/>
    <x v="9"/>
    <n v="3"/>
    <n v="7"/>
    <s v="oui"/>
    <x v="0"/>
    <s v=""/>
  </r>
  <r>
    <s v="CPB-2779-000492"/>
    <d v="2016-07-01T00:00:00"/>
    <d v="2016-07-02T00:00:00"/>
    <s v="14:00"/>
    <s v="Keyen Rudi"/>
    <s v=""/>
    <s v=""/>
    <s v="."/>
    <s v="BE"/>
    <s v="rkeyen.784448@guest.booking.com"/>
    <s v="0498236292"/>
    <s v=""/>
    <d v="2016-06-29T12:38:35"/>
    <s v="Booking.com"/>
    <s v="Vakantie"/>
    <s v="Nieuw"/>
    <m/>
    <n v="96"/>
    <s v="Comfort kamer ()"/>
    <s v="1 nachtprijs"/>
    <n v="1"/>
    <n v="2"/>
    <s v="418512323,12494913"/>
    <s v="BE"/>
    <n v="2016"/>
    <s v="Booking.com"/>
    <n v="7"/>
    <x v="9"/>
    <n v="3"/>
    <n v="6"/>
    <s v="oui"/>
    <x v="0"/>
    <s v=""/>
  </r>
  <r>
    <s v="CPB-2779-000493"/>
    <d v="2016-07-27T00:00:00"/>
    <d v="2016-07-28T00:00:00"/>
    <s v="14:00"/>
    <s v="Bergmane Anda"/>
    <s v="18 Talbot Close"/>
    <s v="RH2 7HY"/>
    <s v="Reigate"/>
    <s v="GB"/>
    <s v="abergm.622213@guest.booking.com"/>
    <s v="+447557981050"/>
    <s v=""/>
    <d v="2016-06-29T12:07:16"/>
    <s v="Booking.com"/>
    <s v="Vakantie"/>
    <s v="Nieuw"/>
    <m/>
    <n v="108"/>
    <s v="Comfort kamer ()"/>
    <s v="1 nachtprijs"/>
    <n v="1"/>
    <n v="1"/>
    <s v="724090282,12494660"/>
    <s v="GB"/>
    <n v="2016"/>
    <s v="Booking.com"/>
    <n v="7"/>
    <x v="9"/>
    <n v="3"/>
    <n v="4"/>
    <s v="non"/>
    <x v="0"/>
    <s v=""/>
  </r>
  <r>
    <s v="CPB-2779-000494"/>
    <d v="2016-07-27T00:00:00"/>
    <d v="2016-07-28T00:00:00"/>
    <s v="14:00"/>
    <s v="Bergmane Anda"/>
    <s v="18 Talbot Close"/>
    <s v="RH2 7HY"/>
    <s v="Reigate"/>
    <s v="GB"/>
    <s v="abergm.198180@guest.booking.com"/>
    <s v="+447557981050"/>
    <s v=""/>
    <d v="2016-06-29T11:41:30"/>
    <s v="Booking.com"/>
    <s v="Vakantie"/>
    <s v="Nieuw"/>
    <m/>
    <n v="108"/>
    <s v="Comfort kamer ()"/>
    <s v="1 nachtprijs"/>
    <n v="1"/>
    <n v="1"/>
    <s v="350068722,12494351"/>
    <s v="GB"/>
    <n v="2016"/>
    <s v="Booking.com"/>
    <n v="7"/>
    <x v="9"/>
    <n v="3"/>
    <n v="4"/>
    <s v="non"/>
    <x v="0"/>
    <s v=""/>
  </r>
  <r>
    <s v="CPB-2779-000495"/>
    <d v="2016-07-07T00:00:00"/>
    <d v="2016-07-08T00:00:00"/>
    <s v="14:00"/>
    <s v="Oshima Peter"/>
    <s v="n/a"/>
    <s v="n/a"/>
    <s v="n/a"/>
    <s v="n/a"/>
    <s v=""/>
    <s v="0000-(0)-4553769735"/>
    <s v=""/>
    <d v="2016-06-26T21:14:00"/>
    <s v="Expedia"/>
    <s v="Vakantie"/>
    <s v="Nieuw"/>
    <m/>
    <n v="120"/>
    <s v="Comfort kamer ()"/>
    <s v="1 nachtprijs"/>
    <n v="1"/>
    <n v="4"/>
    <s v="689119714,12468099"/>
    <s v="n/a"/>
    <n v="2016"/>
    <s v="Expedia"/>
    <n v="7"/>
    <x v="9"/>
    <n v="3"/>
    <n v="5"/>
    <s v="non"/>
    <x v="0"/>
    <s v=""/>
  </r>
  <r>
    <s v="CPB-2779-000496"/>
    <d v="2016-07-07T00:00:00"/>
    <d v="2016-07-09T00:00:00"/>
    <s v="17:30"/>
    <s v="LAMRABET MELISSA"/>
    <s v="Suite 2/2 Edward Stinson Ave"/>
    <s v="NSW 2259"/>
    <s v="Waldalba"/>
    <s v="AU"/>
    <s v="g.baudry@kanwal-wfp.com"/>
    <s v="(02) 4392 3707"/>
    <s v=""/>
    <d v="2016-06-26T21:02:28"/>
    <s v="Channel Manager"/>
    <s v="Vakantie"/>
    <s v="Nieuw"/>
    <m/>
    <n v="456"/>
    <s v="Comfort kamer (), Comfort kamer ()"/>
    <s v="2 nachtenprijs"/>
    <n v="2"/>
    <n v="4"/>
    <s v="12467934"/>
    <s v="AU"/>
    <n v="2016"/>
    <s v="Bookingplanner"/>
    <n v="7"/>
    <x v="9"/>
    <n v="3"/>
    <n v="5"/>
    <s v="non"/>
    <x v="0"/>
    <s v=""/>
  </r>
  <r>
    <s v="CPB-2779-000497"/>
    <d v="2016-07-02T00:00:00"/>
    <d v="2016-07-03T00:00:00"/>
    <s v="14:00"/>
    <s v="Verkuijlen Lianne"/>
    <s v=""/>
    <s v=""/>
    <s v="."/>
    <s v="NL"/>
    <s v="lverku.673481@guest.booking.com"/>
    <s v="+31646105821"/>
    <s v=""/>
    <d v="2016-06-26T17:07:19"/>
    <s v="Booking.com"/>
    <s v="Vakantie"/>
    <s v="Geannuleerd"/>
    <d v="2018-02-20T12:20:22"/>
    <n v="0"/>
    <s v=""/>
    <s v="1 nachtprijs"/>
    <n v="0"/>
    <n v="0"/>
    <s v="338137519,12465582"/>
    <s v="NL"/>
    <n v="2016"/>
    <s v="Booking.com"/>
    <n v="7"/>
    <x v="9"/>
    <n v="3"/>
    <n v="7"/>
    <s v="oui"/>
    <x v="0"/>
    <s v=""/>
  </r>
  <r>
    <s v="CPB-2779-000498"/>
    <d v="2016-06-25T00:00:00"/>
    <d v="2016-06-26T00:00:00"/>
    <s v="13:00"/>
    <s v="RUBAN-VANSTEENTERITE"/>
    <s v="Deerlijkstraat 237"/>
    <s v="8550"/>
    <s v="ZWEVEGEM"/>
    <s v="BE"/>
    <s v=""/>
    <s v="04749880"/>
    <s v=""/>
    <d v="2016-06-26T09:49:07"/>
    <s v="Channel Manager"/>
    <s v="Vakantie"/>
    <s v="Nieuw"/>
    <m/>
    <n v="120"/>
    <s v="Comfort kamer ()"/>
    <s v="1 nachtprijs"/>
    <n v="1"/>
    <n v="2"/>
    <s v="12461886"/>
    <s v="BE"/>
    <n v="2016"/>
    <s v="Bookingplanner"/>
    <n v="6"/>
    <x v="9"/>
    <n v="2"/>
    <n v="7"/>
    <s v="oui"/>
    <x v="1"/>
    <n v="8550"/>
  </r>
  <r>
    <s v="CPB-2779-000499"/>
    <d v="2016-07-16T00:00:00"/>
    <d v="2016-07-17T00:00:00"/>
    <s v="13:00"/>
    <s v="Cosijns Klaas"/>
    <s v="Harmoniestraat,158"/>
    <s v="2018"/>
    <s v="Antwerpen"/>
    <s v="BE"/>
    <s v="klaas cosijns &lt;klaas.cosijns@hotmail.com&gt;"/>
    <s v="0470 63 95 60"/>
    <s v=""/>
    <d v="2016-06-25T19:27:22"/>
    <s v="Channel Manager"/>
    <s v="Vakantie"/>
    <s v="Nieuw"/>
    <m/>
    <n v="100"/>
    <s v="Standaardkamer ()"/>
    <s v="1 nachtprijs"/>
    <n v="1"/>
    <n v="2"/>
    <s v="12458840"/>
    <s v="BE"/>
    <n v="2016"/>
    <s v="Bookingplanner"/>
    <n v="7"/>
    <x v="9"/>
    <n v="3"/>
    <n v="7"/>
    <s v="oui"/>
    <x v="6"/>
    <n v="2018"/>
  </r>
  <r>
    <s v="CPB-2779-000500"/>
    <d v="2016-07-16T00:00:00"/>
    <d v="2016-07-17T00:00:00"/>
    <s v="16:30"/>
    <s v="cosijns klaas"/>
    <s v="harmoniestraat 158"/>
    <s v="2018"/>
    <s v="Antwerpen"/>
    <s v="BE"/>
    <s v="klaas.cosijns@hotmail.com"/>
    <s v="0470639560"/>
    <s v=""/>
    <d v="2016-06-25T18:45:14"/>
    <s v="Channel Manager"/>
    <s v="Vakantie"/>
    <s v="Geannuleerd"/>
    <m/>
    <n v="0"/>
    <s v=""/>
    <s v="1 nachtprijs"/>
    <n v="0"/>
    <n v="0"/>
    <s v="12458537"/>
    <s v="BE"/>
    <n v="2016"/>
    <s v="Bookingplanner"/>
    <n v="7"/>
    <x v="9"/>
    <n v="3"/>
    <n v="7"/>
    <s v="oui"/>
    <x v="6"/>
    <n v="2018"/>
  </r>
  <r>
    <s v="CPB-2779-000501"/>
    <d v="2016-06-23T00:00:00"/>
    <d v="2016-06-24T00:00:00"/>
    <s v="13:00"/>
    <s v="Bragdon  Jesse"/>
    <s v="N/A"/>
    <s v="N/A"/>
    <s v="N/A"/>
    <s v="US"/>
    <s v=""/>
    <s v=""/>
    <s v=""/>
    <d v="2016-06-23T20:46:41"/>
    <s v="Channel Manager"/>
    <s v="Vakantie"/>
    <s v="Nieuw"/>
    <m/>
    <n v="100"/>
    <s v="Comfort kamer ()"/>
    <s v="1 nachtprijs"/>
    <n v="1"/>
    <n v="1"/>
    <s v="12443699"/>
    <s v="US"/>
    <n v="2016"/>
    <s v="Bookingplanner"/>
    <n v="6"/>
    <x v="9"/>
    <n v="2"/>
    <n v="5"/>
    <s v="non"/>
    <x v="0"/>
    <s v=""/>
  </r>
  <r>
    <s v="CPB-2779-000502"/>
    <d v="2016-06-25T00:00:00"/>
    <d v="2016-06-26T00:00:00"/>
    <s v="14:00"/>
    <s v="Beckers Bernard"/>
    <s v=""/>
    <s v=""/>
    <s v="."/>
    <s v="BE"/>
    <s v="bbecke.115830@guest.booking.com"/>
    <s v="0476969901"/>
    <s v=""/>
    <d v="2016-06-23T18:07:29"/>
    <s v="Booking.com"/>
    <s v="Vakantie"/>
    <s v="Nieuw"/>
    <m/>
    <n v="96"/>
    <s v="Comfort kamer ()"/>
    <s v="1 nachtprijs"/>
    <n v="1"/>
    <n v="2"/>
    <s v="244889836,12442431"/>
    <s v="BE"/>
    <n v="2016"/>
    <s v="Booking.com"/>
    <n v="6"/>
    <x v="9"/>
    <n v="2"/>
    <n v="7"/>
    <s v="oui"/>
    <x v="0"/>
    <s v=""/>
  </r>
  <r>
    <s v="CPB-2779-000503"/>
    <d v="2016-07-02T00:00:00"/>
    <d v="2016-07-03T00:00:00"/>
    <s v="14:00"/>
    <s v="Hutsebaut M"/>
    <s v=""/>
    <s v=""/>
    <s v=""/>
    <s v="Nederland"/>
    <s v="mieke.hutsebaut@telenet.be"/>
    <s v="003215421045"/>
    <s v=""/>
    <d v="2016-06-23T16:39:56"/>
    <s v="HotelSpecials"/>
    <s v="Vakantie"/>
    <s v="Nieuw"/>
    <m/>
    <n v="100"/>
    <s v="Standaardkamer ()"/>
    <s v="1 nachtprijs"/>
    <n v="1"/>
    <n v="2"/>
    <s v="XA9242VT7305,12441573"/>
    <s v="NL"/>
    <n v="2016"/>
    <s v="HotelSpecials"/>
    <n v="7"/>
    <x v="9"/>
    <n v="3"/>
    <n v="7"/>
    <s v="oui"/>
    <x v="0"/>
    <s v=""/>
  </r>
  <r>
    <s v="CPB-2779-000504"/>
    <d v="2017-04-01T00:00:00"/>
    <d v="2017-04-04T00:00:00"/>
    <s v="14:00"/>
    <s v="Demetsenaere Ronny"/>
    <s v=""/>
    <s v=""/>
    <s v="."/>
    <s v="BE"/>
    <s v="rdemet.277222@guest.booking.com"/>
    <s v="03/5416424"/>
    <s v=""/>
    <d v="2016-06-22T23:41:04"/>
    <s v="Booking.com"/>
    <s v="Vakantie"/>
    <s v="Nieuw"/>
    <m/>
    <n v="270"/>
    <s v="Standaardkamer ()"/>
    <s v="3 nachtenprijs"/>
    <n v="1"/>
    <n v="2"/>
    <s v="784226348,12436114"/>
    <s v="BE"/>
    <n v="2016"/>
    <s v="Booking.com"/>
    <n v="4"/>
    <x v="8"/>
    <n v="2"/>
    <n v="7"/>
    <s v="oui"/>
    <x v="0"/>
    <s v=""/>
  </r>
  <r>
    <s v="CPB-2779-000505"/>
    <d v="2016-06-23T00:00:00"/>
    <d v="2016-06-24T00:00:00"/>
    <s v="14:00"/>
    <s v="Vanhalewyn Ghislaine"/>
    <s v="270 avenue de Broqueville"/>
    <s v="1200"/>
    <s v="Bruxelles"/>
    <s v="BE"/>
    <s v="gvanha.164940@guest.booking.com"/>
    <s v="0476544811"/>
    <s v=""/>
    <d v="2016-06-22T10:05:36"/>
    <s v="Booking.com"/>
    <s v="Vakantie"/>
    <s v="Nieuw"/>
    <m/>
    <n v="144"/>
    <s v="Standaardkamer (), Standaardkamer ()"/>
    <s v="1 nachtprijs"/>
    <n v="2"/>
    <n v="4"/>
    <s v="584446838,12428192"/>
    <s v="BE"/>
    <n v="2016"/>
    <s v="Booking.com"/>
    <n v="6"/>
    <x v="9"/>
    <n v="2"/>
    <n v="5"/>
    <s v="non"/>
    <x v="8"/>
    <n v="1200"/>
  </r>
  <r>
    <s v="CPB-2779-000506"/>
    <d v="2016-06-21T00:00:00"/>
    <d v="2016-06-22T00:00:00"/>
    <s v="13:00"/>
    <s v="Bragdon Jesse"/>
    <s v="615 Davis Dr.Suite 300"/>
    <s v="NC 27560"/>
    <s v="Morrisville"/>
    <s v="US"/>
    <s v="rvanhellemont@transenterix.com"/>
    <s v=""/>
    <s v=""/>
    <d v="2016-06-20T16:03:18"/>
    <s v="Channel Manager"/>
    <s v="Vakantie"/>
    <s v="Nieuw"/>
    <m/>
    <n v="80"/>
    <s v="Standaardkamer ()"/>
    <s v="1 nachtprijs"/>
    <n v="1"/>
    <n v="1"/>
    <s v="12410257"/>
    <s v="US"/>
    <n v="2016"/>
    <s v="Bookingplanner"/>
    <n v="6"/>
    <x v="9"/>
    <n v="2"/>
    <n v="3"/>
    <s v="non"/>
    <x v="0"/>
    <s v=""/>
  </r>
  <r>
    <s v="CPB-2779-000507"/>
    <d v="2016-08-12T00:00:00"/>
    <d v="2016-08-13T00:00:00"/>
    <s v="14:00"/>
    <s v="Van Ingelgom Andrea"/>
    <s v=""/>
    <s v=""/>
    <s v="."/>
    <s v="BE"/>
    <s v="aingel.426675@guest.booking.com"/>
    <s v="+32472837666"/>
    <s v=""/>
    <d v="2016-06-19T10:21:36"/>
    <s v="Booking.com"/>
    <s v="Vakantie"/>
    <s v="Nieuw"/>
    <m/>
    <n v="100"/>
    <s v="Standaardkamer ()"/>
    <s v="1 nachtprijs"/>
    <n v="1"/>
    <n v="2"/>
    <s v="848369907,12397201"/>
    <s v="BE"/>
    <n v="2016"/>
    <s v="Booking.com"/>
    <n v="8"/>
    <x v="9"/>
    <n v="3"/>
    <n v="6"/>
    <s v="oui"/>
    <x v="0"/>
    <s v=""/>
  </r>
  <r>
    <s v="CPB-2779-000508"/>
    <d v="2016-06-17T00:00:00"/>
    <d v="2016-07-17T00:00:00"/>
    <s v="13:00"/>
    <s v="Lievesoens"/>
    <s v="N/A"/>
    <s v="N/A"/>
    <s v="N/A"/>
    <s v="N/A"/>
    <s v=""/>
    <s v="+3292226552"/>
    <s v=""/>
    <d v="2016-06-17T19:28:24"/>
    <s v="Channel Manager"/>
    <s v="Vakantie"/>
    <s v="Geannuleerd"/>
    <d v="2018-02-20T12:20:34"/>
    <n v="0"/>
    <s v=""/>
    <s v="1 nachtprijs"/>
    <n v="0"/>
    <n v="0"/>
    <s v="12386700"/>
    <s v="N/A"/>
    <n v="2016"/>
    <s v="Bookingplanner"/>
    <n v="6"/>
    <x v="9"/>
    <n v="2"/>
    <n v="6"/>
    <s v="oui"/>
    <x v="0"/>
    <s v=""/>
  </r>
  <r>
    <s v="CPB-2779-000509"/>
    <d v="2016-07-30T00:00:00"/>
    <d v="2016-07-31T00:00:00"/>
    <s v="14:00"/>
    <s v="Hoogsteyns Jan"/>
    <s v="Daal 10"/>
    <s v="3790"/>
    <s v="Sint Martens Voeren"/>
    <s v="BE"/>
    <s v="jhoogs.478559@guest.booking.com"/>
    <s v="+32496540244"/>
    <s v=""/>
    <d v="2016-06-17T11:09:10"/>
    <s v="Booking.com"/>
    <s v="Vakantie"/>
    <s v="Nieuw"/>
    <m/>
    <n v="90"/>
    <s v="Standaardkamer ()"/>
    <s v="1 nachtprijs"/>
    <n v="1"/>
    <n v="2"/>
    <s v="906613110,12381948"/>
    <s v="BE"/>
    <n v="2016"/>
    <s v="Booking.com"/>
    <n v="7"/>
    <x v="9"/>
    <n v="3"/>
    <n v="7"/>
    <s v="oui"/>
    <x v="4"/>
    <n v="3790"/>
  </r>
  <r>
    <s v="CPB-2779-000510"/>
    <d v="2016-07-16T00:00:00"/>
    <d v="2016-07-17T00:00:00"/>
    <s v="14:00"/>
    <s v="Pairoux Anja"/>
    <s v="Pierstraat 146"/>
    <s v="2630"/>
    <s v="Aartselaar"/>
    <s v="BE"/>
    <s v="apairo.215354@guest.booking.com"/>
    <s v="0495508891"/>
    <s v=""/>
    <d v="2016-06-16T14:28:40"/>
    <s v="Booking.com"/>
    <s v="Vakantie"/>
    <s v="Nieuw"/>
    <m/>
    <n v="108"/>
    <s v="Comfort kamer ()"/>
    <s v="1 nachtprijs"/>
    <n v="1"/>
    <n v="2"/>
    <s v="464992356,12374209"/>
    <s v="BE"/>
    <n v="2016"/>
    <s v="Booking.com"/>
    <n v="7"/>
    <x v="9"/>
    <n v="3"/>
    <n v="7"/>
    <s v="oui"/>
    <x v="6"/>
    <n v="2630"/>
  </r>
  <r>
    <s v="CPB-2779-000511"/>
    <d v="2016-07-07T00:00:00"/>
    <d v="2016-07-09T00:00:00"/>
    <s v="13:00"/>
    <s v="Kanwal Wadalba Family, Doctors-Medical Practitioners Practice Guillaume BAUDRY"/>
    <s v="Suite 2/ 2 Edward Stinson Ave"/>
    <s v="NSW 2259 "/>
    <s v="Wadalba"/>
    <s v="AU"/>
    <s v="g.baudry@kanwal-wfp.com"/>
    <s v=": (02) 4392 3707 "/>
    <s v=""/>
    <d v="2016-06-16T07:24:01"/>
    <s v="Channel Manager"/>
    <s v="Vakantie"/>
    <s v="Geannuleerd"/>
    <d v="2018-02-20T12:20:35"/>
    <n v="0"/>
    <s v=""/>
    <s v="2 nachtenprijs"/>
    <n v="0"/>
    <n v="0"/>
    <s v="12370805"/>
    <s v="AU"/>
    <n v="2016"/>
    <s v="Bookingplanner"/>
    <n v="7"/>
    <x v="9"/>
    <n v="3"/>
    <n v="5"/>
    <s v="non"/>
    <x v="0"/>
    <s v=""/>
  </r>
  <r>
    <s v="CPB-2779-000512"/>
    <d v="2016-07-09T00:00:00"/>
    <d v="2016-07-10T00:00:00"/>
    <s v="14:00"/>
    <s v="Clappaert Peter"/>
    <s v="Senator Bossuytstraat, 32"/>
    <s v="8500"/>
    <s v="Kortrijk"/>
    <s v="BE"/>
    <s v="peter.clappaert@gmail.com"/>
    <s v="0498909795"/>
    <s v=""/>
    <d v="2016-06-13T11:15:34"/>
    <s v="Channel Manager"/>
    <s v="Vakantie"/>
    <s v="Nieuw"/>
    <m/>
    <n v="100"/>
    <s v="Standaardkamer ()"/>
    <s v="1 nachtprijs"/>
    <n v="1"/>
    <n v="2"/>
    <s v="12337909"/>
    <s v="BE"/>
    <n v="2016"/>
    <s v="Bookingplanner"/>
    <n v="7"/>
    <x v="9"/>
    <n v="3"/>
    <n v="7"/>
    <s v="oui"/>
    <x v="1"/>
    <n v="8500"/>
  </r>
  <r>
    <s v="CPB-2779-000513"/>
    <d v="2016-06-25T00:00:00"/>
    <d v="2016-06-26T00:00:00"/>
    <s v="13:00"/>
    <s v="Wong-Si-Kwie"/>
    <s v="Reimerswaalstraat1 F 13"/>
    <s v="1069 AE"/>
    <s v="Amsterdam"/>
    <s v="NL"/>
    <s v="Amproud Amproud &lt;Amproud@live.be&gt;"/>
    <s v="0031 653733203"/>
    <s v=""/>
    <d v="2016-06-10T19:53:33"/>
    <s v="Channel Manager"/>
    <s v="Vakantie"/>
    <s v="Geannuleerd"/>
    <d v="2018-02-20T12:20:36"/>
    <n v="0"/>
    <s v=""/>
    <s v="1 nachtprijs"/>
    <n v="0"/>
    <n v="0"/>
    <s v="12317593"/>
    <s v="NL"/>
    <n v="2016"/>
    <s v="Bookingplanner"/>
    <n v="6"/>
    <x v="9"/>
    <n v="2"/>
    <n v="7"/>
    <s v="oui"/>
    <x v="0"/>
    <s v=""/>
  </r>
  <r>
    <s v="CPB-2779-000514"/>
    <d v="2016-06-11T00:00:00"/>
    <d v="2016-06-14T00:00:00"/>
    <s v="14:00"/>
    <s v="Bragdon Jesse"/>
    <s v="-"/>
    <s v="-"/>
    <s v="."/>
    <s v="US"/>
    <s v="jbragd.732322@guest.booking.com"/>
    <s v="+1 919-475-0493"/>
    <s v=""/>
    <d v="2016-06-08T09:56:09"/>
    <s v="Booking.com"/>
    <s v="Vakantie"/>
    <s v="Nieuw"/>
    <m/>
    <n v="324"/>
    <s v="Comfort kamer ()"/>
    <s v="3 nachtenprijs"/>
    <n v="1"/>
    <n v="1"/>
    <s v="382739985,12292297"/>
    <s v="US"/>
    <n v="2016"/>
    <s v="Booking.com"/>
    <n v="6"/>
    <x v="9"/>
    <n v="2"/>
    <n v="7"/>
    <s v="oui"/>
    <x v="0"/>
    <s v=""/>
  </r>
  <r>
    <s v="CPB-2779-000515"/>
    <d v="2016-07-23T00:00:00"/>
    <d v="2016-07-24T00:00:00"/>
    <s v="17:00"/>
    <s v="Kesteman Katarina"/>
    <s v="Douvieweg 4"/>
    <s v="8978"/>
    <s v="Watou"/>
    <s v="BE"/>
    <s v="katarina.kesteman@hotmail.com"/>
    <s v="0474119636"/>
    <s v=""/>
    <d v="2016-06-07T16:05:59"/>
    <s v="Channel Manager"/>
    <s v="Vakantie"/>
    <s v="Nieuw"/>
    <m/>
    <n v="100"/>
    <s v="Standaardkamer ()"/>
    <s v="1 nachtprijs"/>
    <n v="1"/>
    <n v="2"/>
    <s v="12285465"/>
    <s v="BE"/>
    <n v="2016"/>
    <s v="Bookingplanner"/>
    <n v="7"/>
    <x v="9"/>
    <n v="3"/>
    <n v="7"/>
    <s v="oui"/>
    <x v="1"/>
    <n v="8978"/>
  </r>
  <r>
    <s v="CPB-2779-000516"/>
    <d v="2016-07-23T00:00:00"/>
    <d v="2016-07-24T00:00:00"/>
    <s v="16:00"/>
    <s v="Kesteman Katarina"/>
    <s v="Douvieweg 4"/>
    <s v="8978"/>
    <s v="Watou"/>
    <s v="BE"/>
    <s v="katarina.kesteman@hotmail.com"/>
    <s v="0474119636"/>
    <s v=""/>
    <d v="2016-06-07T14:54:00"/>
    <s v="Channel Manager"/>
    <s v="Vakantie"/>
    <s v="Geannuleerd"/>
    <m/>
    <n v="0"/>
    <s v=""/>
    <s v="1 nachtprijs"/>
    <n v="0"/>
    <n v="0"/>
    <s v="12284693"/>
    <s v="BE"/>
    <n v="2016"/>
    <s v="Bookingplanner"/>
    <n v="7"/>
    <x v="9"/>
    <n v="3"/>
    <n v="7"/>
    <s v="oui"/>
    <x v="1"/>
    <n v="8978"/>
  </r>
  <r>
    <s v="CPB-2779-000517"/>
    <d v="2016-07-27T00:00:00"/>
    <d v="2016-07-28T00:00:00"/>
    <s v="14:00"/>
    <s v="Zoutendijk Jack"/>
    <s v=""/>
    <s v=""/>
    <s v="."/>
    <s v="NL"/>
    <s v="jzoute.261131@guest.booking.com"/>
    <s v="+31618598800"/>
    <s v=""/>
    <d v="2016-06-06T14:43:53"/>
    <s v="Booking.com"/>
    <s v="Vakantie"/>
    <s v="Geannuleerd"/>
    <d v="2018-02-20T12:20:38"/>
    <n v="0"/>
    <s v=""/>
    <s v="1 nachtprijs"/>
    <n v="0"/>
    <n v="0"/>
    <s v="311892611,12273668"/>
    <s v="NL"/>
    <n v="2016"/>
    <s v="Booking.com"/>
    <n v="7"/>
    <x v="9"/>
    <n v="3"/>
    <n v="4"/>
    <s v="non"/>
    <x v="0"/>
    <s v=""/>
  </r>
  <r>
    <s v="CPB-2779-000518"/>
    <d v="2016-06-04T00:00:00"/>
    <d v="2016-06-05T00:00:00"/>
    <s v="14:00"/>
    <s v="Wroe James"/>
    <s v=""/>
    <s v=""/>
    <s v="."/>
    <s v="NL"/>
    <s v="jwroe.157691@guest.booking.com"/>
    <s v="+31646879709"/>
    <s v=""/>
    <d v="2016-06-04T11:09:18"/>
    <s v="Booking.com"/>
    <s v="Vakantie"/>
    <s v="Nieuw"/>
    <m/>
    <n v="86.4"/>
    <s v="Comfort kamer ()"/>
    <s v="1 nachtprijs"/>
    <n v="1"/>
    <n v="2"/>
    <s v="158194708,12255833"/>
    <s v="NL"/>
    <n v="2016"/>
    <s v="Booking.com"/>
    <n v="6"/>
    <x v="9"/>
    <n v="2"/>
    <n v="7"/>
    <s v="oui"/>
    <x v="0"/>
    <s v=""/>
  </r>
  <r>
    <s v="CPB-2779-000519"/>
    <d v="2016-06-04T00:00:00"/>
    <d v="2016-06-05T00:00:00"/>
    <s v="14:00"/>
    <s v="Crabbé Jean-Michel"/>
    <s v="-"/>
    <s v="-"/>
    <s v="."/>
    <s v="BE"/>
    <s v="jcrabb.524327@guest.booking.com"/>
    <s v="0475 94 16 83"/>
    <s v=""/>
    <d v="2016-06-02T18:13:40"/>
    <s v="Booking.com"/>
    <s v="Vakantie"/>
    <s v="Nieuw"/>
    <m/>
    <n v="96"/>
    <s v="Comfort kamer ()"/>
    <s v="1 nachtprijs"/>
    <n v="1"/>
    <n v="2"/>
    <s v="554843572,12241678"/>
    <s v="BE"/>
    <n v="2016"/>
    <s v="Booking.com"/>
    <n v="6"/>
    <x v="9"/>
    <n v="2"/>
    <n v="7"/>
    <s v="oui"/>
    <x v="0"/>
    <s v=""/>
  </r>
  <r>
    <s v="CPB-2779-000520"/>
    <d v="2016-07-01T00:00:00"/>
    <d v="2016-07-03T00:00:00"/>
    <s v="13:00"/>
    <s v="Verachten Tine"/>
    <s v="Boonakker, 5/101"/>
    <s v="2400"/>
    <s v="Mol"/>
    <s v="BE"/>
    <s v="verachten_tine@hotmail.com"/>
    <s v="0497/726758"/>
    <s v=""/>
    <d v="2016-05-31T16:54:43"/>
    <s v="Channel Manager"/>
    <s v="Vakantie"/>
    <s v="Nieuw"/>
    <m/>
    <n v="228"/>
    <s v="Comfort kamer ()"/>
    <s v="2 nachtenprijs"/>
    <n v="1"/>
    <n v="2"/>
    <s v="12220285"/>
    <s v="BE"/>
    <n v="2016"/>
    <s v="Bookingplanner"/>
    <n v="7"/>
    <x v="9"/>
    <n v="3"/>
    <n v="6"/>
    <s v="oui"/>
    <x v="6"/>
    <n v="2400"/>
  </r>
  <r>
    <s v="CPB-2779-000521"/>
    <d v="2016-07-29T00:00:00"/>
    <d v="2016-07-30T00:00:00"/>
    <s v="14:00"/>
    <s v="Vereeken Yvette"/>
    <s v="Dijkstraat 26"/>
    <s v="0160"/>
    <s v="Lokeren"/>
    <s v="BE"/>
    <s v="yveree.750467@guest.booking.com"/>
    <s v="0477279826"/>
    <s v=""/>
    <d v="2016-05-29T22:15:44"/>
    <s v="Booking.com"/>
    <s v="Vakantie"/>
    <s v="Geannuleerd"/>
    <d v="2018-02-20T12:20:40"/>
    <n v="0"/>
    <s v=""/>
    <s v="1 nachtprijs"/>
    <n v="0"/>
    <n v="0"/>
    <s v="537219209,12202808"/>
    <s v="BE"/>
    <n v="2016"/>
    <s v="Booking.com"/>
    <n v="7"/>
    <x v="9"/>
    <n v="3"/>
    <n v="6"/>
    <s v="oui"/>
    <x v="0"/>
    <n v="160"/>
  </r>
  <r>
    <s v="CPB-2779-000522"/>
    <d v="2016-07-01T00:00:00"/>
    <d v="2016-07-03T00:00:00"/>
    <s v="13:00"/>
    <s v="Verachten Tine"/>
    <s v="Boonakker 5/101"/>
    <s v="2400"/>
    <s v="Mol"/>
    <s v="BE"/>
    <s v="verachten_tine@hotmail.com"/>
    <s v="0497 72 67 58"/>
    <s v=""/>
    <d v="2016-05-28T08:51:57"/>
    <s v="Channel Manager"/>
    <s v="Vakantie"/>
    <s v="Geannuleerd"/>
    <d v="2018-02-20T12:20:40"/>
    <n v="0"/>
    <s v=""/>
    <s v="2 nachtenprijs"/>
    <n v="0"/>
    <n v="0"/>
    <s v="12189566"/>
    <s v="BE"/>
    <n v="2016"/>
    <s v="Bookingplanner"/>
    <n v="7"/>
    <x v="9"/>
    <n v="3"/>
    <n v="6"/>
    <s v="oui"/>
    <x v="6"/>
    <n v="2400"/>
  </r>
  <r>
    <s v="CPB-2779-000523"/>
    <d v="2016-09-17T00:00:00"/>
    <d v="2016-09-18T00:00:00"/>
    <s v="14:30"/>
    <s v="DANNEELS LODE"/>
    <s v="WERKENSTRAAT 72A"/>
    <s v="8610"/>
    <s v="WERKEN (KORTEMARK)"/>
    <s v="BE"/>
    <s v="lode.danneels@telenet.be"/>
    <s v="0479/50 30 44"/>
    <s v=""/>
    <d v="2016-05-24T20:35:32"/>
    <s v="Channel Manager"/>
    <s v="Vakantie"/>
    <s v="Nieuw"/>
    <m/>
    <n v="200"/>
    <s v="Standaardkamer (), Standaardkamer ()"/>
    <s v="1 nachtprijs"/>
    <n v="2"/>
    <n v="4"/>
    <s v="12158377"/>
    <s v="BE"/>
    <n v="2016"/>
    <s v="Bookingplanner"/>
    <n v="9"/>
    <x v="9"/>
    <n v="3"/>
    <n v="7"/>
    <s v="oui"/>
    <x v="1"/>
    <n v="8610"/>
  </r>
  <r>
    <s v="CPB-2779-000525"/>
    <d v="2016-06-02T00:00:00"/>
    <d v="2016-06-04T00:00:00"/>
    <s v="13:00"/>
    <s v="De Neve Klara"/>
    <s v="N/A"/>
    <s v="N/A"/>
    <s v="N/A"/>
    <s v="N/A"/>
    <s v="Klara De Neve &lt;klara.deneve@structura.biz&gt;"/>
    <s v="003224623200"/>
    <s v=""/>
    <d v="2016-05-23T08:19:28"/>
    <s v="Channel Manager"/>
    <s v="Vakantie"/>
    <s v="Geannuleerd"/>
    <d v="2018-02-20T12:20:42"/>
    <n v="0"/>
    <s v=""/>
    <s v="1 nachtprijs"/>
    <n v="0"/>
    <n v="0"/>
    <s v="12139907"/>
    <s v="N/A"/>
    <n v="2016"/>
    <s v="Bookingplanner"/>
    <n v="6"/>
    <x v="9"/>
    <n v="2"/>
    <n v="5"/>
    <s v="non"/>
    <x v="0"/>
    <s v=""/>
  </r>
  <r>
    <s v="CPB-2779-000526"/>
    <d v="2016-07-15T00:00:00"/>
    <d v="2016-07-17T00:00:00"/>
    <s v="18:30"/>
    <s v="Koyen Suzanne"/>
    <s v="Remi lensstraat 6"/>
    <s v="2320"/>
    <s v="Hoogstraten"/>
    <s v="BE"/>
    <s v="Suzanne@koyen.be"/>
    <s v="0497597062"/>
    <s v=""/>
    <d v="2016-05-22T13:58:11"/>
    <s v="Channel Manager"/>
    <s v="Vakantie"/>
    <s v="Geannuleerd"/>
    <m/>
    <n v="0"/>
    <s v=""/>
    <s v="2 nachtenprijs"/>
    <n v="0"/>
    <n v="0"/>
    <s v="12132914"/>
    <s v="BE"/>
    <n v="2016"/>
    <s v="Bookingplanner"/>
    <n v="7"/>
    <x v="9"/>
    <n v="3"/>
    <n v="6"/>
    <s v="oui"/>
    <x v="6"/>
    <n v="2320"/>
  </r>
  <r>
    <s v="CPB-2779-000527"/>
    <d v="2016-06-02T00:00:00"/>
    <d v="2016-06-04T00:00:00"/>
    <s v="13:00"/>
    <s v="De Neve Klara"/>
    <s v="N/A"/>
    <s v="N/A"/>
    <s v="N/A"/>
    <s v="N/A"/>
    <s v="Klara De Neve &lt;klara.deneve@structura.biz&gt;"/>
    <s v="+32 2 462 32 00"/>
    <s v=""/>
    <d v="2016-05-20T16:35:25"/>
    <s v="Channel Manager"/>
    <s v="Vakantie"/>
    <s v="Geannuleerd"/>
    <d v="2018-02-20T12:20:43"/>
    <n v="0"/>
    <s v=""/>
    <s v="1 nachtprijs"/>
    <n v="0"/>
    <n v="0"/>
    <s v="12119327"/>
    <s v="N/A"/>
    <n v="2016"/>
    <s v="Bookingplanner"/>
    <n v="6"/>
    <x v="9"/>
    <n v="2"/>
    <n v="5"/>
    <s v="non"/>
    <x v="0"/>
    <s v=""/>
  </r>
  <r>
    <s v="CPB-2779-000528"/>
    <d v="2016-05-21T00:00:00"/>
    <d v="2016-05-22T00:00:00"/>
    <s v="14:00"/>
    <s v="Machiels Arno"/>
    <s v="Rue de la fontaine 3"/>
    <s v="4287"/>
    <s v="Lincent"/>
    <s v="BE"/>
    <s v="amachi.296791@guest.booking.com"/>
    <s v="0032 476 95 00 94"/>
    <s v=""/>
    <d v="2016-05-20T12:59:01"/>
    <s v="Booking.com"/>
    <s v="Vakantie"/>
    <s v="Nieuw"/>
    <m/>
    <n v="86.4"/>
    <s v="Comfort kamer ()"/>
    <s v="1 nachtprijs"/>
    <n v="1"/>
    <n v="2"/>
    <s v="542369862,12117132"/>
    <s v="BE"/>
    <n v="2016"/>
    <s v="Booking.com"/>
    <n v="5"/>
    <x v="9"/>
    <n v="2"/>
    <n v="7"/>
    <s v="oui"/>
    <x v="9"/>
    <n v="4287"/>
  </r>
  <r>
    <s v="CPB-2779-000529"/>
    <d v="2016-05-21T00:00:00"/>
    <d v="2016-05-22T00:00:00"/>
    <s v="14:00"/>
    <s v="Garcia Naike"/>
    <s v="Rue des Maraichers 17"/>
    <s v="1070"/>
    <s v="Bruxelles"/>
    <s v="BE"/>
    <s v="ngarci.548050@guest.booking.com"/>
    <s v="0032474242452"/>
    <s v=""/>
    <d v="2016-05-19T11:01:54"/>
    <s v="Booking.com"/>
    <s v="Vakantie"/>
    <s v="Nieuw"/>
    <m/>
    <n v="80"/>
    <s v="Standaardkamer ()"/>
    <s v="1 nachtprijs"/>
    <n v="1"/>
    <n v="2"/>
    <s v="530345178,12106056"/>
    <s v="BE"/>
    <n v="2016"/>
    <s v="Booking.com"/>
    <n v="5"/>
    <x v="9"/>
    <n v="2"/>
    <n v="7"/>
    <s v="oui"/>
    <x v="8"/>
    <n v="1070"/>
  </r>
  <r>
    <s v="CPB-2779-000530"/>
    <d v="2016-05-21T00:00:00"/>
    <d v="2016-05-22T00:00:00"/>
    <s v="13:00"/>
    <s v="Snyders"/>
    <s v="N/A"/>
    <s v="N/A"/>
    <s v="N/A"/>
    <s v="N/A"/>
    <s v=""/>
    <s v="0474/339589"/>
    <s v=""/>
    <d v="2016-05-18T19:02:22"/>
    <s v="Channel Manager"/>
    <s v="Vakantie"/>
    <s v="Geannuleerd"/>
    <d v="2018-02-20T12:20:50"/>
    <n v="0"/>
    <s v=""/>
    <s v="1 nachtprijs"/>
    <n v="0"/>
    <n v="0"/>
    <s v="12100564"/>
    <s v="N/A"/>
    <n v="2016"/>
    <s v="Bookingplanner"/>
    <n v="5"/>
    <x v="9"/>
    <n v="2"/>
    <n v="7"/>
    <s v="oui"/>
    <x v="0"/>
    <s v=""/>
  </r>
  <r>
    <s v="CPB-2779-000531"/>
    <d v="2016-05-25T00:00:00"/>
    <d v="2016-05-26T00:00:00"/>
    <s v="13:00"/>
    <s v="Marchal Christophe"/>
    <s v="N/A"/>
    <s v="N/A"/>
    <s v="N/A"/>
    <s v="N/A"/>
    <s v="Marchal, Christophe &lt;Christophe.Marchal@federalmogul.com&gt;"/>
    <s v="0033146942700"/>
    <s v=""/>
    <d v="2016-05-18T11:49:00"/>
    <s v="Channel Manager"/>
    <s v="Vakantie"/>
    <s v="Nieuw"/>
    <m/>
    <n v="80"/>
    <s v="Standaardkamer ()"/>
    <s v="1 nachtprijs"/>
    <n v="1"/>
    <n v="1"/>
    <s v="12096021"/>
    <s v="N/A"/>
    <n v="2016"/>
    <s v="Bookingplanner"/>
    <n v="5"/>
    <x v="9"/>
    <n v="2"/>
    <n v="4"/>
    <s v="non"/>
    <x v="0"/>
    <s v=""/>
  </r>
  <r>
    <s v="CPB-2779-000532"/>
    <d v="2016-05-18T00:00:00"/>
    <d v="2016-05-19T00:00:00"/>
    <s v="14:00"/>
    <s v="Hamonou Yann"/>
    <s v="Villeret"/>
    <s v="16140"/>
    <s v="Saint Fraigne"/>
    <s v="France"/>
    <s v="yhamon.802087@guest.booking.com"/>
    <s v="+336321490430"/>
    <s v=""/>
    <d v="2016-05-17T18:15:38"/>
    <s v="Booking.com"/>
    <s v="Vakantie"/>
    <s v="Nieuw"/>
    <m/>
    <n v="72"/>
    <s v="Standaardkamer ()"/>
    <s v="1 nachtprijs"/>
    <n v="1"/>
    <n v="1"/>
    <s v="944468782,12089608"/>
    <s v="FR"/>
    <n v="2016"/>
    <s v="Booking.com"/>
    <n v="5"/>
    <x v="9"/>
    <n v="2"/>
    <n v="4"/>
    <s v="non"/>
    <x v="0"/>
    <s v=""/>
  </r>
  <r>
    <s v="CPB-2779-000533"/>
    <d v="2016-11-11T00:00:00"/>
    <d v="2016-11-12T00:00:00"/>
    <s v="13:00"/>
    <s v="Nulens Eric"/>
    <s v="N/A"/>
    <s v="N/A"/>
    <s v="N/A"/>
    <s v="N/A"/>
    <s v="eric@predikaat.be"/>
    <s v="-"/>
    <s v=""/>
    <d v="2016-05-16T16:51:49"/>
    <s v="Channel Manager"/>
    <s v="Vakantie"/>
    <s v="Geannuleerd"/>
    <d v="2018-02-20T12:20:51"/>
    <n v="0"/>
    <s v=""/>
    <s v="1 nachtprijs"/>
    <n v="0"/>
    <n v="0"/>
    <s v="12078185"/>
    <s v="N/A"/>
    <n v="2016"/>
    <s v="Bookingplanner"/>
    <n v="11"/>
    <x v="9"/>
    <n v="4"/>
    <n v="6"/>
    <s v="oui"/>
    <x v="0"/>
    <s v=""/>
  </r>
  <r>
    <s v="CPB-2779-000534"/>
    <d v="2016-06-04T00:00:00"/>
    <d v="2016-06-05T00:00:00"/>
    <s v="14:00"/>
    <s v="Lurkin Juliane"/>
    <s v=""/>
    <s v=""/>
    <s v="."/>
    <s v="BE"/>
    <s v="jlurki.529739@guest.booking.com"/>
    <s v="+32 473 20 39 16"/>
    <s v=""/>
    <d v="2016-05-16T14:53:59"/>
    <s v="Booking.com"/>
    <s v="Vakantie"/>
    <s v="Nieuw"/>
    <m/>
    <n v="120"/>
    <s v="Comfort kamer ()"/>
    <s v="1 nachtprijs"/>
    <n v="1"/>
    <n v="2"/>
    <s v="855023533,12076990"/>
    <s v="BE"/>
    <n v="2016"/>
    <s v="Booking.com"/>
    <n v="6"/>
    <x v="9"/>
    <n v="2"/>
    <n v="7"/>
    <s v="oui"/>
    <x v="0"/>
    <s v=""/>
  </r>
  <r>
    <s v="CPB-2779-000535"/>
    <d v="2016-05-21T00:00:00"/>
    <d v="2016-05-22T00:00:00"/>
    <s v="14:00"/>
    <s v="roosen krista"/>
    <s v="-"/>
    <s v="-"/>
    <s v="."/>
    <s v="BE"/>
    <s v="kroose.507479@guest.booking.com"/>
    <s v="+320472723977"/>
    <s v=""/>
    <d v="2016-05-14T16:11:21"/>
    <s v="Booking.com"/>
    <s v="Vakantie"/>
    <s v="Nieuw"/>
    <m/>
    <n v="120"/>
    <s v="Comfort kamer ()"/>
    <s v="1 nachtprijs"/>
    <n v="1"/>
    <n v="2"/>
    <s v="726494525,12061442"/>
    <s v="BE"/>
    <n v="2016"/>
    <s v="Booking.com"/>
    <n v="5"/>
    <x v="9"/>
    <n v="2"/>
    <n v="7"/>
    <s v="oui"/>
    <x v="0"/>
    <s v=""/>
  </r>
  <r>
    <s v="CPB-2779-000536"/>
    <d v="2016-05-12T00:00:00"/>
    <d v="2016-05-13T00:00:00"/>
    <s v="14:00"/>
    <s v="Walrus Jeffery"/>
    <s v="Kerkstraat 34"/>
    <s v="3800"/>
    <s v="Sint-Truiden"/>
    <s v="US"/>
    <s v="jeremy@malou.net"/>
    <s v="0476275825"/>
    <s v=""/>
    <d v="2016-05-12T10:25:32"/>
    <s v="Channel Manager"/>
    <s v="Vakantie"/>
    <s v="Nieuw"/>
    <m/>
    <n v="100"/>
    <s v="Comfort kamer ()"/>
    <s v="1 nachtprijs"/>
    <n v="1"/>
    <n v="1"/>
    <s v="12041015"/>
    <s v="US"/>
    <n v="2016"/>
    <s v="Bookingplanner"/>
    <n v="5"/>
    <x v="9"/>
    <n v="2"/>
    <n v="5"/>
    <s v="non"/>
    <x v="0"/>
    <s v=""/>
  </r>
  <r>
    <s v="CPB-2779-000537"/>
    <d v="2016-06-27T00:00:00"/>
    <d v="2016-06-29T00:00:00"/>
    <s v="17:00"/>
    <s v="Wolput Dre"/>
    <s v="Emiel Verreesstraat"/>
    <s v="2300"/>
    <s v="Turnhout"/>
    <s v="BE"/>
    <s v="wolput.dre@telenet.be"/>
    <s v="+32475204430"/>
    <s v=""/>
    <d v="2016-05-09T20:10:49"/>
    <s v="Channel Manager"/>
    <s v="Vakantie"/>
    <s v="Nieuw"/>
    <m/>
    <n v="228"/>
    <s v="Comfort kamer ()"/>
    <s v="2 nachtenprijs"/>
    <n v="1"/>
    <n v="2"/>
    <s v="12013089"/>
    <s v="BE"/>
    <n v="2016"/>
    <s v="Bookingplanner"/>
    <n v="6"/>
    <x v="9"/>
    <n v="2"/>
    <n v="2"/>
    <s v="non"/>
    <x v="6"/>
    <n v="2300"/>
  </r>
  <r>
    <s v="CPB-2779-000539"/>
    <d v="2016-05-18T00:00:00"/>
    <d v="2016-05-19T00:00:00"/>
    <s v="13:00"/>
    <s v="Marchal Christophe"/>
    <s v="N/A"/>
    <s v="N/A"/>
    <s v="N/A"/>
    <s v="N/A"/>
    <s v="Marchal, Christophe &lt;Christophe.Marchal@federalmogul.com&gt;"/>
    <s v="0033146942700"/>
    <s v=""/>
    <d v="2016-05-09T16:27:07"/>
    <s v="Channel Manager"/>
    <s v="Vakantie"/>
    <s v="Geannuleerd"/>
    <d v="2018-02-20T12:20:54"/>
    <n v="0"/>
    <s v=""/>
    <s v="1 nachtprijs"/>
    <n v="0"/>
    <n v="0"/>
    <s v="12010880"/>
    <s v="N/A"/>
    <n v="2016"/>
    <s v="Bookingplanner"/>
    <n v="5"/>
    <x v="9"/>
    <n v="2"/>
    <n v="4"/>
    <s v="non"/>
    <x v="0"/>
    <s v=""/>
  </r>
  <r>
    <s v="CPB-2779-000540"/>
    <d v="2016-07-26T00:00:00"/>
    <d v="2016-07-28T00:00:00"/>
    <s v="13:00"/>
    <s v="Heurckmans  Staf"/>
    <s v="Lijsterdreef 25"/>
    <s v="2400"/>
    <s v="Mol"/>
    <s v="BE"/>
    <s v="stafheurckmans@skynet.be"/>
    <s v="0486 372 679 "/>
    <s v=""/>
    <d v="2016-05-08T11:09:07"/>
    <s v="Channel Manager"/>
    <s v="Vakantie"/>
    <s v="Nieuw"/>
    <m/>
    <n v="228"/>
    <s v="Comfort kamer ()"/>
    <s v="2 nachtenprijs"/>
    <n v="1"/>
    <n v="2"/>
    <s v="11999525"/>
    <s v="BE"/>
    <n v="2016"/>
    <s v="Bookingplanner"/>
    <n v="7"/>
    <x v="9"/>
    <n v="3"/>
    <n v="3"/>
    <s v="non"/>
    <x v="6"/>
    <n v="2400"/>
  </r>
  <r>
    <s v="CPB-2779-000541"/>
    <d v="2016-07-29T00:00:00"/>
    <d v="2016-07-31T00:00:00"/>
    <s v="15:00"/>
    <s v="Kever Vanessa"/>
    <s v="Rue de la rasiere 35"/>
    <s v="1000"/>
    <s v="Bruxelles"/>
    <s v="BE"/>
    <s v="Vanessakever@hotmail.com"/>
    <s v="0473915899"/>
    <s v=""/>
    <d v="2016-05-08T09:30:10"/>
    <s v="Channel Manager"/>
    <s v="Vakantie"/>
    <s v="Nieuw"/>
    <m/>
    <n v="190"/>
    <s v="Standaardkamer ()"/>
    <s v="2 nachtenprijs"/>
    <n v="1"/>
    <n v="2"/>
    <s v="11999016"/>
    <s v="BE"/>
    <n v="2016"/>
    <s v="Bookingplanner"/>
    <n v="7"/>
    <x v="9"/>
    <n v="3"/>
    <n v="6"/>
    <s v="oui"/>
    <x v="8"/>
    <n v="1000"/>
  </r>
  <r>
    <s v="CPB-2779-000542"/>
    <d v="2016-07-26T00:00:00"/>
    <d v="2016-07-28T00:00:00"/>
    <s v="15:00"/>
    <s v="Heurckmans Staf"/>
    <s v="Lijsterdreef 25"/>
    <s v="2400"/>
    <s v="Mol"/>
    <s v="BE"/>
    <s v="stafheurckmans@skynet.be"/>
    <s v="0486 372 679"/>
    <s v=""/>
    <d v="2016-05-07T19:58:26"/>
    <s v="Channel Manager"/>
    <s v="Vakantie"/>
    <s v="Geannuleerd"/>
    <m/>
    <n v="0"/>
    <s v=""/>
    <s v="2 nachtenprijs"/>
    <n v="0"/>
    <n v="0"/>
    <s v="11996712"/>
    <s v="BE"/>
    <n v="2016"/>
    <s v="Bookingplanner"/>
    <n v="7"/>
    <x v="9"/>
    <n v="3"/>
    <n v="3"/>
    <s v="non"/>
    <x v="6"/>
    <n v="2400"/>
  </r>
  <r>
    <s v="CPB-2779-000543"/>
    <d v="2016-06-24T00:00:00"/>
    <d v="2016-06-25T00:00:00"/>
    <s v="13:00"/>
    <s v="Debruyne Frans"/>
    <s v="N/A"/>
    <s v="N/A"/>
    <s v="De Panne"/>
    <s v="BE"/>
    <s v=""/>
    <s v=""/>
    <s v=""/>
    <d v="2016-05-04T10:17:23"/>
    <s v="Channel Manager"/>
    <s v="Vakantie"/>
    <s v="Nieuw"/>
    <m/>
    <n v="120"/>
    <s v="Comfort kamer ()"/>
    <s v="1 nachtprijs"/>
    <n v="1"/>
    <n v="2"/>
    <s v="11967236"/>
    <s v="BE"/>
    <n v="2016"/>
    <s v="Bookingplanner"/>
    <n v="6"/>
    <x v="9"/>
    <n v="2"/>
    <n v="6"/>
    <s v="oui"/>
    <x v="0"/>
    <s v=""/>
  </r>
  <r>
    <s v="CPB-2779-000544"/>
    <d v="2016-05-11T00:00:00"/>
    <d v="2016-05-12T00:00:00"/>
    <s v="14:00"/>
    <s v="Ahmed Myriam Ait"/>
    <s v="n/a"/>
    <s v="n/a"/>
    <s v="n/a"/>
    <s v="n/a"/>
    <s v=""/>
    <s v="0049-(151)-64925195"/>
    <s v=""/>
    <d v="2016-05-03T17:21:00"/>
    <s v="Expedia"/>
    <s v="Vakantie"/>
    <s v="Nieuw"/>
    <m/>
    <n v="100"/>
    <s v="Standaardkamer ()"/>
    <s v="1 nachtprijs"/>
    <n v="1"/>
    <n v="1"/>
    <s v="665141736,11960589"/>
    <s v="n/a"/>
    <n v="2016"/>
    <s v="Expedia"/>
    <n v="5"/>
    <x v="9"/>
    <n v="2"/>
    <n v="4"/>
    <s v="non"/>
    <x v="0"/>
    <s v=""/>
  </r>
  <r>
    <s v="CPB-2779-000545"/>
    <d v="2016-05-11T00:00:00"/>
    <d v="2016-05-12T00:00:00"/>
    <s v="14:00"/>
    <s v="Raebiger Kai"/>
    <s v="n/a"/>
    <s v="n/a"/>
    <s v="n/a"/>
    <s v="n/a"/>
    <s v=""/>
    <s v="0049-(151)-64925195"/>
    <s v=""/>
    <d v="2016-05-03T17:21:00"/>
    <s v="Expedia"/>
    <s v="Vakantie"/>
    <s v="Nieuw"/>
    <m/>
    <n v="100"/>
    <s v="Standaardkamer ()"/>
    <s v="1 nachtprijs"/>
    <n v="1"/>
    <n v="1"/>
    <s v="665141734,11960587"/>
    <s v="n/a"/>
    <n v="2016"/>
    <s v="Expedia"/>
    <n v="5"/>
    <x v="9"/>
    <n v="2"/>
    <n v="4"/>
    <s v="non"/>
    <x v="0"/>
    <s v=""/>
  </r>
  <r>
    <s v="CPB-2779-000546"/>
    <d v="2016-06-25T00:00:00"/>
    <d v="2016-06-26T00:00:00"/>
    <s v="13:00"/>
    <s v="Demarré Jan"/>
    <s v="Goorbosstraat 25"/>
    <s v="2990 "/>
    <s v="Wuustwezel"/>
    <s v="BE"/>
    <s v="jan.demarre@myonline.be"/>
    <s v="03/663.71.72"/>
    <s v=""/>
    <d v="2016-05-02T13:07:03"/>
    <s v="Channel Manager"/>
    <s v="Vakantie"/>
    <s v="Nieuw"/>
    <m/>
    <n v="96"/>
    <s v="Comfort kamer ()"/>
    <s v="1 nachtprijs"/>
    <n v="1"/>
    <n v="2"/>
    <s v="11946742"/>
    <s v="BE"/>
    <n v="2016"/>
    <s v="Bookingplanner"/>
    <n v="6"/>
    <x v="9"/>
    <n v="2"/>
    <n v="7"/>
    <s v="oui"/>
    <x v="6"/>
    <n v="2990"/>
  </r>
  <r>
    <s v="CPB-2779-000547"/>
    <d v="2016-05-02T00:00:00"/>
    <d v="2016-05-05T00:00:00"/>
    <s v="13:00"/>
    <s v="Ferreira David"/>
    <s v="N/A"/>
    <s v="N/A"/>
    <s v="N/A"/>
    <s v="N/A"/>
    <s v="secretariaat@mecanicimport.com"/>
    <s v="0478/ 370 115"/>
    <s v=""/>
    <d v="2016-05-02T10:27:27"/>
    <s v="Channel Manager"/>
    <s v="Vakantie"/>
    <s v="Nieuw"/>
    <m/>
    <n v="240"/>
    <s v="Comfort kamer ()"/>
    <s v="1 nachtprijs"/>
    <n v="1"/>
    <n v="1"/>
    <s v="11944947"/>
    <s v="N/A"/>
    <n v="2016"/>
    <s v="Bookingplanner"/>
    <n v="5"/>
    <x v="9"/>
    <n v="2"/>
    <n v="2"/>
    <s v="non"/>
    <x v="0"/>
    <s v=""/>
  </r>
  <r>
    <s v="CPB-2779-000548"/>
    <d v="2016-06-18T00:00:00"/>
    <d v="2016-06-19T00:00:00"/>
    <s v="13:00"/>
    <s v="Goffin Bob"/>
    <s v="Davidstraat 19"/>
    <s v="3806"/>
    <s v="Velm"/>
    <s v="BE"/>
    <s v="bomi@skynet.be"/>
    <s v="0473/824231"/>
    <s v=""/>
    <d v="2016-05-02T07:45:49"/>
    <s v="Channel Manager"/>
    <s v="Vakantie"/>
    <s v="Nieuw"/>
    <m/>
    <n v="240"/>
    <s v="Comfort kamer (), Comfort kamer ()"/>
    <s v="1 nachtprijs"/>
    <n v="2"/>
    <n v="4"/>
    <s v="11943862"/>
    <s v="BE"/>
    <n v="2016"/>
    <s v="Bookingplanner"/>
    <n v="6"/>
    <x v="9"/>
    <n v="2"/>
    <n v="7"/>
    <s v="oui"/>
    <x v="4"/>
    <n v="3806"/>
  </r>
  <r>
    <s v="CPB-2779-000549"/>
    <d v="2016-07-28T00:00:00"/>
    <d v="2016-07-29T00:00:00"/>
    <s v="14:00"/>
    <s v="V Maldegem Henri"/>
    <s v="Schilderend 55"/>
    <s v="1791 BB"/>
    <s v="Den burg Texel"/>
    <s v="NL"/>
    <s v="hmalde.662340@guest.booking.com"/>
    <s v="+31655598869"/>
    <s v=""/>
    <d v="2016-05-01T12:57:07"/>
    <s v="Booking.com"/>
    <s v="Vakantie"/>
    <s v="Geannuleerd"/>
    <d v="2018-02-20T12:20:58"/>
    <n v="0"/>
    <s v=""/>
    <s v="1 nachtprijs"/>
    <n v="0"/>
    <n v="0"/>
    <s v="410174125,11936522"/>
    <s v="NL"/>
    <n v="2016"/>
    <s v="Booking.com"/>
    <n v="7"/>
    <x v="9"/>
    <n v="3"/>
    <n v="5"/>
    <s v="non"/>
    <x v="0"/>
    <s v=""/>
  </r>
  <r>
    <s v="CPB-2779-000550"/>
    <d v="2016-06-11T00:00:00"/>
    <d v="2016-06-12T00:00:00"/>
    <s v="14:00"/>
    <s v="SALS MANU"/>
    <s v="franslaan"/>
    <s v="8620"/>
    <s v="nieuwpoort"/>
    <s v="BE"/>
    <s v="msals.673601@guest.booking.com"/>
    <s v="0477558533"/>
    <s v=""/>
    <d v="2016-04-30T17:47:56"/>
    <s v="Booking.com"/>
    <s v="Vakantie"/>
    <s v="Nieuw"/>
    <m/>
    <n v="90"/>
    <s v="Standaardkamer ()"/>
    <s v="1 nachtprijs"/>
    <n v="1"/>
    <n v="2"/>
    <s v="870380841,11931163"/>
    <s v="BE"/>
    <n v="2016"/>
    <s v="Booking.com"/>
    <n v="6"/>
    <x v="9"/>
    <n v="2"/>
    <n v="7"/>
    <s v="oui"/>
    <x v="1"/>
    <n v="8620"/>
  </r>
  <r>
    <s v="CPB-2779-000551"/>
    <d v="2016-07-02T00:00:00"/>
    <d v="2016-07-03T00:00:00"/>
    <s v="13:00"/>
    <s v="Annick Fota"/>
    <s v="Grashovenstraat 8"/>
    <s v="3800"/>
    <s v="Velm"/>
    <s v="BE"/>
    <s v="Fota.Annick@telenet.be"/>
    <s v=""/>
    <s v=""/>
    <d v="2016-04-29T16:49:58"/>
    <s v="Channel Manager"/>
    <s v="Vakantie"/>
    <s v="Geannuleerd"/>
    <d v="2018-02-20T12:20:59"/>
    <n v="0"/>
    <s v=""/>
    <s v="1 nachtprijs"/>
    <n v="0"/>
    <n v="0"/>
    <s v="11922269"/>
    <s v="BE"/>
    <n v="2016"/>
    <s v="Bookingplanner"/>
    <n v="7"/>
    <x v="9"/>
    <n v="3"/>
    <n v="7"/>
    <s v="oui"/>
    <x v="4"/>
    <n v="3800"/>
  </r>
  <r>
    <s v="CPB-2779-000552"/>
    <d v="2016-06-10T00:00:00"/>
    <d v="2016-06-12T00:00:00"/>
    <s v="13:00"/>
    <s v="Marc &amp; Bénédcite  Verhofstede-Versele"/>
    <s v="Zaubeekstraat 227"/>
    <s v="9870"/>
    <s v="Zulte"/>
    <s v="BE"/>
    <s v="verhofstede.marc@skynet.be"/>
    <s v="+32 (0)472 97 02 77"/>
    <s v=""/>
    <d v="2016-04-28T11:23:36"/>
    <s v="Channel Manager"/>
    <s v="Vakantie"/>
    <s v="Nieuw"/>
    <m/>
    <n v="190"/>
    <s v="Standaardkamer ()"/>
    <s v="2 nachtenprijs"/>
    <n v="1"/>
    <n v="2"/>
    <s v="11908817"/>
    <s v="BE"/>
    <n v="2016"/>
    <s v="Bookingplanner"/>
    <n v="6"/>
    <x v="9"/>
    <n v="2"/>
    <n v="6"/>
    <s v="oui"/>
    <x v="2"/>
    <n v="9870"/>
  </r>
  <r>
    <s v="CPB-2779-000553"/>
    <d v="2016-06-10T00:00:00"/>
    <d v="2016-06-11T00:00:00"/>
    <s v="13:00"/>
    <s v="Marc &amp; Bénédcite  Verhofstede-Versele"/>
    <s v="Zaubeekstraat 227"/>
    <s v="N/A"/>
    <s v="Zulte"/>
    <s v="BE"/>
    <s v="verhofstede.marc@skynet.be"/>
    <s v=""/>
    <s v=""/>
    <d v="2016-04-28T09:15:22"/>
    <s v="Channel Manager"/>
    <s v="Vakantie"/>
    <s v="Geannuleerd"/>
    <d v="2018-02-20T12:21:05"/>
    <n v="0"/>
    <s v=""/>
    <s v="1 nachtprijs"/>
    <n v="0"/>
    <n v="0"/>
    <s v="11907503"/>
    <s v="BE"/>
    <n v="2016"/>
    <s v="Bookingplanner"/>
    <n v="6"/>
    <x v="9"/>
    <n v="2"/>
    <n v="6"/>
    <s v="oui"/>
    <x v="0"/>
    <s v=""/>
  </r>
  <r>
    <s v="CPB-2779-000554"/>
    <d v="2016-05-10T00:00:00"/>
    <d v="2016-05-11T00:00:00"/>
    <s v="13:00"/>
    <s v="Verhofstede-Versele Marc &amp; Bénédcite"/>
    <s v="Zaubeekstraat 227"/>
    <s v="9870"/>
    <s v="Zulte"/>
    <s v="BE"/>
    <s v="verhofstede.marc@skynet.be"/>
    <s v="32 (0)472 97 02 77"/>
    <s v=""/>
    <d v="2016-04-28T08:59:36"/>
    <s v="Channel Manager"/>
    <s v="Vakantie"/>
    <s v="Geannuleerd"/>
    <d v="2018-02-20T12:21:06"/>
    <n v="0"/>
    <s v=""/>
    <s v="1 nachtprijs"/>
    <n v="0"/>
    <n v="0"/>
    <s v="11907431"/>
    <s v="BE"/>
    <n v="2016"/>
    <s v="Bookingplanner"/>
    <n v="5"/>
    <x v="9"/>
    <n v="2"/>
    <n v="3"/>
    <s v="non"/>
    <x v="2"/>
    <n v="9870"/>
  </r>
  <r>
    <s v="CPB-2779-000555"/>
    <d v="2016-05-05T00:00:00"/>
    <d v="2016-05-06T00:00:00"/>
    <s v="13:00"/>
    <s v="Malarme-Pinkhof Helga"/>
    <s v="Stoeterijlaan 171"/>
    <s v="1150 "/>
    <s v="Brussel"/>
    <s v="BE"/>
    <s v="philippe.malarme@gmail.com"/>
    <s v="0032.2.770.20.28"/>
    <s v=""/>
    <d v="2016-04-28T08:53:51"/>
    <s v="Channel Manager"/>
    <s v="Vakantie"/>
    <s v="Nieuw"/>
    <m/>
    <n v="120"/>
    <s v="Comfort kamer ()"/>
    <s v="1 nachtprijs"/>
    <n v="1"/>
    <n v="2"/>
    <s v="11907409"/>
    <s v="BE"/>
    <n v="2016"/>
    <s v="Bookingplanner"/>
    <n v="5"/>
    <x v="9"/>
    <n v="2"/>
    <n v="5"/>
    <s v="non"/>
    <x v="8"/>
    <n v="1150"/>
  </r>
  <r>
    <s v="CPB-2779-000556"/>
    <d v="2016-06-18T00:00:00"/>
    <d v="2016-06-19T00:00:00"/>
    <s v="14:00"/>
    <s v="Winkelmolen karin"/>
    <s v=""/>
    <s v=""/>
    <s v="."/>
    <s v="NL"/>
    <s v="kwinke.217388@guest.booking.com"/>
    <s v="06 51978731"/>
    <s v=""/>
    <d v="2016-04-27T15:10:53"/>
    <s v="Booking.com"/>
    <s v="Vakantie"/>
    <s v="Nieuw"/>
    <m/>
    <n v="440"/>
    <s v="Comfort kamer (), Comfort kamer (), Standaardkamer (), Standaardkamer ()"/>
    <s v="1 nachtprijs"/>
    <n v="4"/>
    <n v="8"/>
    <s v="672400004,11900942"/>
    <s v="NL"/>
    <n v="2016"/>
    <s v="Booking.com"/>
    <n v="6"/>
    <x v="9"/>
    <n v="2"/>
    <n v="7"/>
    <s v="oui"/>
    <x v="0"/>
    <s v=""/>
  </r>
  <r>
    <s v="CPB-2779-000557"/>
    <d v="2016-05-27T00:00:00"/>
    <d v="2016-05-28T00:00:00"/>
    <s v="20:00"/>
    <s v="Spreeuwenberg Silvie"/>
    <s v="Gustav Mahlerplein 218"/>
    <s v="1082 MA"/>
    <s v="Amsterdam"/>
    <s v="NL"/>
    <s v="silvie@librt.com"/>
    <s v="+31655861351"/>
    <s v=""/>
    <d v="2016-04-27T11:41:47"/>
    <s v="Channel Manager"/>
    <s v="Vakantie"/>
    <s v="Geannuleerd"/>
    <m/>
    <n v="0"/>
    <s v=""/>
    <s v="1 nachtprijs"/>
    <n v="0"/>
    <n v="0"/>
    <s v="11898825"/>
    <s v="NL"/>
    <n v="2016"/>
    <s v="Bookingplanner"/>
    <n v="5"/>
    <x v="9"/>
    <n v="2"/>
    <n v="6"/>
    <s v="oui"/>
    <x v="0"/>
    <s v=""/>
  </r>
  <r>
    <s v="CPB-2779-000558"/>
    <d v="2016-07-30T00:00:00"/>
    <d v="2016-08-01T00:00:00"/>
    <s v="13:00"/>
    <s v="Jansen Rita"/>
    <s v="Holzwiesstrass 28"/>
    <s v="8704"/>
    <s v="Herliberg"/>
    <s v="CH"/>
    <s v="ritalmjansen@gmail.com"/>
    <s v="011346390"/>
    <s v=""/>
    <d v="2016-04-26T11:35:13"/>
    <s v="Channel Manager"/>
    <s v="Vakantie"/>
    <s v="Nieuw"/>
    <m/>
    <n v="228"/>
    <s v="Comfort kamer ()"/>
    <s v="2 nachtenprijs"/>
    <n v="1"/>
    <n v="2"/>
    <s v="11888915"/>
    <s v="CH"/>
    <n v="2016"/>
    <s v="Bookingplanner"/>
    <n v="7"/>
    <x v="9"/>
    <n v="3"/>
    <n v="7"/>
    <s v="oui"/>
    <x v="0"/>
    <s v=""/>
  </r>
  <r>
    <s v="CPB-2779-000559"/>
    <d v="2016-08-20T00:00:00"/>
    <d v="2016-08-21T00:00:00"/>
    <s v="14:00"/>
    <s v="van erp imelda"/>
    <s v=""/>
    <s v=""/>
    <s v="."/>
    <s v="BE"/>
    <s v="ierp.311461@guest.booking.com"/>
    <s v="0468236151"/>
    <s v=""/>
    <d v="2016-04-25T21:38:06"/>
    <s v="Booking.com"/>
    <s v="Vakantie"/>
    <s v="Nieuw"/>
    <m/>
    <n v="240"/>
    <s v="Comfort kamer (), Comfort kamer ()"/>
    <s v="1 nachtprijs"/>
    <n v="2"/>
    <n v="4"/>
    <s v="555191670,11884966"/>
    <s v="BE"/>
    <n v="2016"/>
    <s v="Booking.com"/>
    <n v="8"/>
    <x v="9"/>
    <n v="3"/>
    <n v="7"/>
    <s v="oui"/>
    <x v="0"/>
    <s v=""/>
  </r>
  <r>
    <s v="CPB-2779-000560"/>
    <d v="2016-05-04T00:00:00"/>
    <d v="2016-05-05T00:00:00"/>
    <s v="14:00"/>
    <s v="Daeleman Theo"/>
    <s v="Puidreef 16a"/>
    <s v="9111"/>
    <s v="Belsele Sint-Niklaas "/>
    <s v="BE"/>
    <s v="theo.daelemans@telenet.be"/>
    <s v="0472/34 92 13"/>
    <s v=""/>
    <d v="2016-04-25T17:25:57"/>
    <s v="Channel Manager"/>
    <s v="Vakantie"/>
    <s v="Nieuw"/>
    <m/>
    <n v="100"/>
    <s v="Standaardkamer ()"/>
    <s v="1 nachtprijs"/>
    <n v="1"/>
    <n v="2"/>
    <s v="11882002"/>
    <s v="BE"/>
    <n v="2016"/>
    <s v="Bookingplanner"/>
    <n v="5"/>
    <x v="9"/>
    <n v="2"/>
    <n v="4"/>
    <s v="non"/>
    <x v="2"/>
    <n v="9111"/>
  </r>
  <r>
    <s v="CPB-2779-000561"/>
    <d v="2016-05-21T00:00:00"/>
    <d v="2016-05-22T00:00:00"/>
    <s v="14:00"/>
    <s v="Colin Aurore"/>
    <s v=""/>
    <s v=""/>
    <s v="."/>
    <s v="BE"/>
    <s v="acolin.955776@guest.booking.com"/>
    <s v="0477/27.55.93"/>
    <s v=""/>
    <d v="2016-04-25T16:15:21"/>
    <s v="Booking.com"/>
    <s v="Vakantie"/>
    <s v="Nieuw"/>
    <m/>
    <n v="100"/>
    <s v="Standaardkamer ()"/>
    <s v="1 nachtprijs"/>
    <n v="1"/>
    <n v="2"/>
    <s v="347878093,11881255"/>
    <s v="BE"/>
    <n v="2016"/>
    <s v="Booking.com"/>
    <n v="5"/>
    <x v="9"/>
    <n v="2"/>
    <n v="7"/>
    <s v="oui"/>
    <x v="0"/>
    <s v=""/>
  </r>
  <r>
    <s v="CPB-2779-000562"/>
    <d v="2016-04-25T00:00:00"/>
    <d v="2016-04-27T00:00:00"/>
    <s v="13:00"/>
    <s v="LE GENTIL Mr"/>
    <s v="N/A"/>
    <s v="N/A"/>
    <s v="N/A"/>
    <s v="N/A"/>
    <s v="secretariaat@mecanicimport.com"/>
    <s v="0478/370 115"/>
    <s v=""/>
    <d v="2016-04-25T13:46:57"/>
    <s v="Channel Manager"/>
    <s v="Vakantie"/>
    <s v="Nieuw"/>
    <m/>
    <n v="160"/>
    <s v="Comfort kamer ()"/>
    <s v="1 nachtprijs"/>
    <n v="1"/>
    <n v="2"/>
    <s v="11879640"/>
    <s v="N/A"/>
    <n v="2016"/>
    <s v="Bookingplanner"/>
    <n v="4"/>
    <x v="9"/>
    <n v="2"/>
    <n v="2"/>
    <s v="non"/>
    <x v="0"/>
    <s v=""/>
  </r>
  <r>
    <s v="CPB-2779-000563"/>
    <d v="2016-04-25T00:00:00"/>
    <d v="2016-04-27T00:00:00"/>
    <s v="13:00"/>
    <s v="LE GENTIL Mr"/>
    <s v="N/A"/>
    <s v="N/A"/>
    <s v="N/A"/>
    <s v="BE"/>
    <s v="secretariaat@mecanicimport.com"/>
    <s v="0478/370 115"/>
    <s v=""/>
    <d v="2016-04-25T13:43:07"/>
    <s v="Channel Manager"/>
    <s v="Vakantie"/>
    <s v="Geannuleerd"/>
    <d v="2018-02-20T12:21:11"/>
    <n v="0"/>
    <s v=""/>
    <s v="1 nachtprijs"/>
    <n v="0"/>
    <n v="0"/>
    <s v="11879600"/>
    <s v="BE"/>
    <n v="2016"/>
    <s v="Bookingplanner"/>
    <n v="4"/>
    <x v="9"/>
    <n v="2"/>
    <n v="2"/>
    <s v="non"/>
    <x v="0"/>
    <s v=""/>
  </r>
  <r>
    <s v="CPB-2779-000564"/>
    <d v="2016-04-25T00:00:00"/>
    <d v="2016-04-27T00:00:00"/>
    <s v="18:00"/>
    <s v="Massa Ann"/>
    <s v="Engelbamp 27"/>
    <s v="3800"/>
    <s v="Sint-Truiden"/>
    <s v="BE"/>
    <s v="secretariaat@mecanicimport.com"/>
    <s v="011 695844  - 0478 370 115"/>
    <s v=""/>
    <d v="2016-04-25T11:49:15"/>
    <s v="Channel Manager"/>
    <s v="Vakantie"/>
    <s v="Geannuleerd"/>
    <m/>
    <n v="0"/>
    <s v=""/>
    <s v="2 nachtenprijs"/>
    <n v="0"/>
    <n v="0"/>
    <s v="11878452"/>
    <s v="BE"/>
    <n v="2016"/>
    <s v="Bookingplanner"/>
    <n v="4"/>
    <x v="9"/>
    <n v="2"/>
    <n v="2"/>
    <s v="non"/>
    <x v="4"/>
    <n v="3800"/>
  </r>
  <r>
    <s v="CPB-2779-000565"/>
    <d v="2016-08-06T00:00:00"/>
    <d v="2016-08-07T00:00:00"/>
    <s v="13:00"/>
    <s v="Van den Eynde-Geens  Jan &amp; Myriam"/>
    <s v="Brasschaatsebaan 72"/>
    <s v="2970"/>
    <s v=" Schilde"/>
    <s v="BE"/>
    <s v="my.68@live.be"/>
    <s v="0475 878549"/>
    <s v=""/>
    <d v="2016-04-24T21:20:32"/>
    <s v="Channel Manager"/>
    <s v="Vakantie"/>
    <s v="Nieuw"/>
    <m/>
    <n v="440"/>
    <s v="Standaardkamer (), Standaardkamer (), Comfort kamer (), Comfort kamer ()"/>
    <s v="1 nachtprijs"/>
    <n v="4"/>
    <n v="8"/>
    <s v="11874087"/>
    <s v="BE"/>
    <n v="2016"/>
    <s v="Bookingplanner"/>
    <n v="8"/>
    <x v="9"/>
    <n v="3"/>
    <n v="7"/>
    <s v="oui"/>
    <x v="6"/>
    <n v="2970"/>
  </r>
  <r>
    <s v="CPB-2779-000566"/>
    <d v="2016-04-25T00:00:00"/>
    <d v="2016-04-26T00:00:00"/>
    <s v="18:00"/>
    <s v="Van den Driessche Etienne"/>
    <s v="Oude leielaan 25"/>
    <s v="8930"/>
    <s v="Menen"/>
    <s v="BE"/>
    <s v="vandendriessche.etienne@skynet.be"/>
    <s v="0475530704"/>
    <s v=""/>
    <d v="2016-04-22T18:02:09"/>
    <s v="Channel Manager"/>
    <s v="Vakantie"/>
    <s v="Nieuw"/>
    <m/>
    <n v="100"/>
    <s v="Standaardkamer ()"/>
    <s v="1 nachtprijs"/>
    <n v="1"/>
    <n v="2"/>
    <s v="11856609"/>
    <s v="BE"/>
    <n v="2016"/>
    <s v="Bookingplanner"/>
    <n v="4"/>
    <x v="9"/>
    <n v="2"/>
    <n v="2"/>
    <s v="non"/>
    <x v="1"/>
    <n v="8930"/>
  </r>
  <r>
    <s v="CPB-2779-000567"/>
    <d v="2016-04-21T00:00:00"/>
    <d v="2016-04-22T00:00:00"/>
    <s v="20:00"/>
    <s v="Aulnenhof"/>
    <s v="N/A"/>
    <s v="N/A"/>
    <s v="N/A"/>
    <s v="BE"/>
    <s v="info@aulnenhof.be"/>
    <s v=""/>
    <s v=""/>
    <d v="2016-04-21T20:41:40"/>
    <s v="Channel Manager"/>
    <s v="Vakantie"/>
    <s v="Nieuw"/>
    <m/>
    <n v="200"/>
    <s v="Standaardkamer (), Standaardkamer ()"/>
    <s v="1 nachtprijs"/>
    <n v="2"/>
    <n v="4"/>
    <s v="11848699"/>
    <s v="BE"/>
    <n v="2016"/>
    <s v="Bookingplanner"/>
    <n v="4"/>
    <x v="9"/>
    <n v="2"/>
    <n v="5"/>
    <s v="non"/>
    <x v="0"/>
    <s v=""/>
  </r>
  <r>
    <s v="CPB-2779-000568"/>
    <d v="2016-04-23T00:00:00"/>
    <d v="2016-04-24T00:00:00"/>
    <s v="14:00"/>
    <s v="Didier Rega"/>
    <s v="avenue Laure 119"/>
    <s v="1082"/>
    <s v="Bruxelles"/>
    <s v="BE"/>
    <s v="rdidie.443141@guest.booking.com"/>
    <s v="32477373508"/>
    <s v=""/>
    <d v="2016-04-21T18:59:49"/>
    <s v="Booking.com"/>
    <s v="Vakantie"/>
    <s v="Nieuw"/>
    <m/>
    <n v="72"/>
    <s v="Standaardkamer ()"/>
    <s v="1 nachtprijs"/>
    <n v="1"/>
    <n v="2"/>
    <s v="438914878,11847843"/>
    <s v="BE"/>
    <n v="2016"/>
    <s v="Booking.com"/>
    <n v="4"/>
    <x v="9"/>
    <n v="2"/>
    <n v="7"/>
    <s v="oui"/>
    <x v="8"/>
    <n v="1082"/>
  </r>
  <r>
    <s v="CPB-2779-000569"/>
    <d v="2016-05-09T00:00:00"/>
    <d v="2016-05-10T00:00:00"/>
    <s v="13:00"/>
    <s v="HAMM Aulnenhof"/>
    <s v="N/A"/>
    <s v="N/A"/>
    <s v="N/A"/>
    <s v="N/A"/>
    <s v="info@aulnenhof.be"/>
    <s v=""/>
    <s v=""/>
    <d v="2016-04-21T14:49:47"/>
    <s v="Channel Manager"/>
    <s v="Vakantie"/>
    <s v="Nieuw"/>
    <m/>
    <n v="70"/>
    <s v="Comfort kamer ()"/>
    <s v="1 nachtprijs"/>
    <n v="1"/>
    <n v="2"/>
    <s v="11845643"/>
    <s v="N/A"/>
    <n v="2016"/>
    <s v="Bookingplanner"/>
    <n v="5"/>
    <x v="9"/>
    <n v="2"/>
    <n v="2"/>
    <s v="non"/>
    <x v="0"/>
    <s v=""/>
  </r>
  <r>
    <s v="CPB-2779-000570"/>
    <d v="2016-04-21T00:00:00"/>
    <d v="2016-04-22T00:00:00"/>
    <s v="14:00"/>
    <s v="Noack Carola"/>
    <s v=""/>
    <s v=""/>
    <s v="."/>
    <s v="DE"/>
    <s v="cnoack.893249@guest.booking.com"/>
    <s v="015117497970"/>
    <s v=""/>
    <d v="2016-04-20T19:57:48"/>
    <s v="Booking.com"/>
    <s v="Vakantie"/>
    <s v="Geannuleerd"/>
    <d v="2018-02-20T12:21:15"/>
    <n v="0"/>
    <s v=""/>
    <s v="1 nachtprijs"/>
    <n v="0"/>
    <n v="0"/>
    <s v="628877752,11839088"/>
    <s v="DE"/>
    <n v="2016"/>
    <s v="Booking.com"/>
    <n v="4"/>
    <x v="9"/>
    <n v="2"/>
    <n v="5"/>
    <s v="non"/>
    <x v="0"/>
    <s v=""/>
  </r>
  <r>
    <s v="CPB-2779-000571"/>
    <d v="2016-05-06T00:00:00"/>
    <d v="2016-05-07T00:00:00"/>
    <s v="14:00"/>
    <s v="Vanhoof Dries"/>
    <s v="Langestraat"/>
    <s v="3190"/>
    <s v="Boortmeerbeek"/>
    <s v="BE"/>
    <s v="dvanho.446735@guest.booking.com"/>
    <s v="+32474764412"/>
    <s v=""/>
    <d v="2016-04-19T23:11:26"/>
    <s v="Booking.com"/>
    <s v="Vakantie"/>
    <s v="Nieuw"/>
    <m/>
    <n v="108"/>
    <s v="Comfort kamer ()"/>
    <s v="1 nachtprijs"/>
    <n v="1"/>
    <n v="2"/>
    <s v="495853228,11831415"/>
    <s v="BE"/>
    <n v="2016"/>
    <s v="Booking.com"/>
    <n v="5"/>
    <x v="9"/>
    <n v="2"/>
    <n v="6"/>
    <s v="oui"/>
    <x v="5"/>
    <n v="3190"/>
  </r>
  <r>
    <s v="CPB-2779-000572"/>
    <d v="2016-06-25T00:00:00"/>
    <d v="2016-06-26T00:00:00"/>
    <s v="14:00"/>
    <s v="Deknudt Stijn"/>
    <s v="Scheidestraat 44"/>
    <s v="9400"/>
    <s v="Nederhasselt"/>
    <s v="BE"/>
    <s v="sdeknu.731073@guest.booking.com"/>
    <s v="0473491602"/>
    <s v=""/>
    <d v="2016-04-19T20:59:12"/>
    <s v="Booking.com"/>
    <s v="Vakantie"/>
    <s v="Nieuw"/>
    <m/>
    <n v="100"/>
    <s v="Standaardkamer ()"/>
    <s v="1 nachtprijs"/>
    <n v="1"/>
    <n v="2"/>
    <s v="495824255,11829849"/>
    <s v="BE"/>
    <n v="2016"/>
    <s v="Booking.com"/>
    <n v="6"/>
    <x v="9"/>
    <n v="2"/>
    <n v="7"/>
    <s v="oui"/>
    <x v="2"/>
    <n v="9400"/>
  </r>
  <r>
    <s v="CPB-2779-000573"/>
    <d v="2016-04-20T00:00:00"/>
    <d v="2016-04-21T00:00:00"/>
    <s v="14:00"/>
    <s v="boonen johan"/>
    <s v=""/>
    <s v=""/>
    <s v="."/>
    <s v="BE"/>
    <s v="jboone.918260@guest.booking.com"/>
    <s v="0472210248"/>
    <s v=""/>
    <d v="2016-04-19T15:12:00"/>
    <s v="Booking.com"/>
    <s v="Vakantie"/>
    <s v="Nieuw"/>
    <m/>
    <n v="96"/>
    <s v="Comfort kamer ()"/>
    <s v="1 nachtprijs"/>
    <n v="1"/>
    <n v="2"/>
    <s v="517139485,11826398"/>
    <s v="BE"/>
    <n v="2016"/>
    <s v="Booking.com"/>
    <n v="4"/>
    <x v="9"/>
    <n v="2"/>
    <n v="4"/>
    <s v="non"/>
    <x v="0"/>
    <s v=""/>
  </r>
  <r>
    <s v="CPB-2779-000574"/>
    <d v="2016-04-19T00:00:00"/>
    <d v="2016-04-20T00:00:00"/>
    <s v="13:00"/>
    <s v="Van Loock"/>
    <s v="hooghofstraat,9"/>
    <s v="1700"/>
    <s v="Dilbeek"/>
    <s v="BE"/>
    <s v="mf.van.loock@telenet.be"/>
    <s v="0472/376730"/>
    <s v=""/>
    <d v="2016-04-18T13:14:28"/>
    <s v="Channel Manager"/>
    <s v="Vakantie"/>
    <s v="Nieuw"/>
    <m/>
    <n v="100"/>
    <s v="Standaardkamer ()"/>
    <s v="1 nachtprijs"/>
    <n v="1"/>
    <n v="2"/>
    <s v="11814507"/>
    <s v="BE"/>
    <n v="2016"/>
    <s v="Bookingplanner"/>
    <n v="4"/>
    <x v="9"/>
    <n v="2"/>
    <n v="3"/>
    <s v="non"/>
    <x v="5"/>
    <n v="1700"/>
  </r>
  <r>
    <s v="CPB-2779-000575"/>
    <d v="2016-04-22T00:00:00"/>
    <d v="2016-04-23T00:00:00"/>
    <s v="14:00"/>
    <s v="Hermant Jan"/>
    <s v="Vaartdijkstraat 78A"/>
    <s v="8200"/>
    <s v="Brugge"/>
    <s v="BE"/>
    <s v="info@architectuur.com"/>
    <s v="0475294937"/>
    <s v=""/>
    <d v="2016-04-17T21:01:41"/>
    <s v="Channel Manager"/>
    <s v="Vakantie"/>
    <s v="Nieuw"/>
    <m/>
    <n v="120"/>
    <s v="Comfort kamer ()"/>
    <s v="1 nachtprijs"/>
    <n v="1"/>
    <n v="2"/>
    <s v="11809333"/>
    <s v="BE"/>
    <n v="2016"/>
    <s v="Bookingplanner"/>
    <n v="4"/>
    <x v="9"/>
    <n v="2"/>
    <n v="6"/>
    <s v="oui"/>
    <x v="1"/>
    <n v="8200"/>
  </r>
  <r>
    <s v="CPB-2779-000576"/>
    <d v="2016-04-21T00:00:00"/>
    <d v="2016-04-22T00:00:00"/>
    <s v="13:00"/>
    <s v="Vrins Jan"/>
    <s v="De Lusthoven"/>
    <s v="2370"/>
    <s v="Arendonk"/>
    <s v="BE"/>
    <s v="jan.vrins@skynet.be"/>
    <s v="0494809236"/>
    <s v=""/>
    <d v="2016-04-17T13:01:38"/>
    <s v="Channel Manager"/>
    <s v="Vakantie"/>
    <s v="Nieuw"/>
    <m/>
    <n v="120"/>
    <s v="Comfort kamer ()"/>
    <s v="1 nachtprijs"/>
    <n v="1"/>
    <n v="2"/>
    <s v="11804728"/>
    <s v="BE"/>
    <n v="2016"/>
    <s v="Bookingplanner"/>
    <n v="4"/>
    <x v="9"/>
    <n v="2"/>
    <n v="5"/>
    <s v="non"/>
    <x v="6"/>
    <n v="2370"/>
  </r>
  <r>
    <s v="CPB-2779-000577"/>
    <d v="2016-04-22T00:00:00"/>
    <d v="2016-04-23T00:00:00"/>
    <s v="20:00"/>
    <s v="plevoets jarne"/>
    <s v="hasseltsesteenweg 153"/>
    <s v="3800"/>
    <s v="Sint truiden"/>
    <s v="BE"/>
    <s v="ingrid@plevoets.be"/>
    <s v="0475960876"/>
    <s v=""/>
    <d v="2016-04-16T18:52:12"/>
    <s v="Channel Manager"/>
    <s v="Vakantie"/>
    <s v="Geannuleerd"/>
    <m/>
    <n v="0"/>
    <s v=""/>
    <s v="1 nachtprijs"/>
    <n v="0"/>
    <n v="0"/>
    <s v="11800206"/>
    <s v="BE"/>
    <n v="2016"/>
    <s v="Bookingplanner"/>
    <n v="4"/>
    <x v="9"/>
    <n v="2"/>
    <n v="6"/>
    <s v="oui"/>
    <x v="4"/>
    <n v="3800"/>
  </r>
  <r>
    <s v="CPB-2779-000578"/>
    <d v="2016-05-03T00:00:00"/>
    <d v="2016-05-06T00:00:00"/>
    <s v="14:00"/>
    <s v="Gordijn Marion"/>
    <s v="Wijttenbachweg  91"/>
    <s v="2343XX"/>
    <s v="Oegstgeest"/>
    <s v="NL"/>
    <s v="marion.gordijn@gmail.com"/>
    <s v="0715156063"/>
    <s v=""/>
    <d v="2016-04-16T11:31:55"/>
    <s v="Channel Manager"/>
    <s v="Vakantie"/>
    <s v="Nieuw"/>
    <m/>
    <n v="270"/>
    <s v="Standaardkamer ()"/>
    <s v="3 nachtenprijs"/>
    <n v="1"/>
    <n v="2"/>
    <s v="11797103"/>
    <s v="NL"/>
    <n v="2016"/>
    <s v="Bookingplanner"/>
    <n v="5"/>
    <x v="9"/>
    <n v="2"/>
    <n v="3"/>
    <s v="non"/>
    <x v="0"/>
    <s v=""/>
  </r>
  <r>
    <s v="CPB-2779-000579"/>
    <d v="2016-04-18T00:00:00"/>
    <d v="2016-04-20T00:00:00"/>
    <s v="14:00"/>
    <s v="VAN DER HAUWAERT ROGER"/>
    <s v="BERGSTRAAT 73"/>
    <s v="9700"/>
    <s v="OUDENAARDE"/>
    <s v="BE"/>
    <s v="mariaherreman@hotmail.com"/>
    <s v="055-211960  0485/25.87.44"/>
    <s v=""/>
    <d v="2016-04-16T09:39:13"/>
    <s v="Channel Manager"/>
    <s v="Vakantie"/>
    <s v="Nieuw"/>
    <m/>
    <n v="228"/>
    <s v="Comfort kamer ()"/>
    <s v="2 nachtenprijs"/>
    <n v="1"/>
    <n v="2"/>
    <s v="11796374"/>
    <s v="BE"/>
    <n v="2016"/>
    <s v="Bookingplanner"/>
    <n v="4"/>
    <x v="9"/>
    <n v="2"/>
    <n v="2"/>
    <s v="non"/>
    <x v="2"/>
    <n v="9700"/>
  </r>
  <r>
    <s v="CPB-2779-000580"/>
    <d v="2016-04-18T00:00:00"/>
    <d v="2016-04-19T00:00:00"/>
    <s v="14:00"/>
    <s v="Gardeyn Gery"/>
    <s v=""/>
    <s v=""/>
    <s v="."/>
    <s v="BE"/>
    <s v="ggarde.792943@guest.booking.com"/>
    <s v="+32477495949"/>
    <s v=""/>
    <d v="2016-04-16T07:57:11"/>
    <s v="Booking.com"/>
    <s v="Vakantie"/>
    <s v="Nieuw"/>
    <m/>
    <n v="80"/>
    <s v="Standaardkamer ()"/>
    <s v="1 nachtprijs"/>
    <n v="1"/>
    <n v="2"/>
    <s v="713421886,11796057"/>
    <s v="BE"/>
    <n v="2016"/>
    <s v="Booking.com"/>
    <n v="4"/>
    <x v="9"/>
    <n v="2"/>
    <n v="2"/>
    <s v="non"/>
    <x v="0"/>
    <s v=""/>
  </r>
  <r>
    <s v="CPB-2779-000581"/>
    <d v="2016-04-20T00:00:00"/>
    <d v="2016-04-21T00:00:00"/>
    <s v="14:00"/>
    <s v="Labeeuw pol"/>
    <s v="heedstraat 33"/>
    <s v="1730"/>
    <s v="asse"/>
    <s v="BE"/>
    <s v="plabeeuw@gmail.com"/>
    <s v="024526716"/>
    <s v=""/>
    <d v="2016-04-15T20:45:16"/>
    <s v="Portal Toerisme Limburg"/>
    <s v="Vakantie"/>
    <s v="Geannuleerd"/>
    <d v="2018-02-20T12:21:26"/>
    <n v="0"/>
    <s v=""/>
    <s v="1 nachtprijs"/>
    <n v="0"/>
    <n v="0"/>
    <s v="50947,11793980"/>
    <s v="BE"/>
    <n v="2016"/>
    <s v="Portal Toerisme Limburg"/>
    <n v="4"/>
    <x v="9"/>
    <n v="2"/>
    <n v="4"/>
    <s v="non"/>
    <x v="5"/>
    <n v="1730"/>
  </r>
  <r>
    <s v="CPB-2779-000582"/>
    <d v="2016-04-18T00:00:00"/>
    <d v="2016-04-21T00:00:00"/>
    <s v="17:00"/>
    <s v="Hoorens Serge"/>
    <s v="Broekdam-Zuid 46"/>
    <s v="9150"/>
    <s v="Kruibeke"/>
    <s v="BE"/>
    <s v="serge.hoorens@telenet.be"/>
    <s v="0479550429"/>
    <s v=""/>
    <d v="2016-04-15T16:34:37"/>
    <s v="Channel Manager"/>
    <s v="Vakantie"/>
    <s v="Nieuw"/>
    <m/>
    <n v="324"/>
    <s v="Comfort kamer ()"/>
    <s v="3 nachtenprijs"/>
    <n v="1"/>
    <n v="2"/>
    <s v="11792048"/>
    <s v="BE"/>
    <n v="2016"/>
    <s v="Bookingplanner"/>
    <n v="4"/>
    <x v="9"/>
    <n v="2"/>
    <n v="2"/>
    <s v="non"/>
    <x v="2"/>
    <n v="9150"/>
  </r>
  <r>
    <s v="CPB-2779-000583"/>
    <d v="2016-04-20T00:00:00"/>
    <d v="2016-04-22T00:00:00"/>
    <s v="13:00"/>
    <s v="Masseur Arthur"/>
    <s v="N/A"/>
    <s v="N/A"/>
    <s v="N/A"/>
    <s v="NL"/>
    <s v=""/>
    <s v=""/>
    <s v=""/>
    <d v="2016-04-15T07:16:08"/>
    <s v="Channel Manager"/>
    <s v="Vakantie"/>
    <s v="Nieuw"/>
    <m/>
    <n v="160"/>
    <s v="Comfort kamer ()"/>
    <s v="1 nachtprijs"/>
    <n v="1"/>
    <n v="1"/>
    <s v="11787312"/>
    <s v="NL"/>
    <n v="2016"/>
    <s v="Bookingplanner"/>
    <n v="4"/>
    <x v="9"/>
    <n v="2"/>
    <n v="4"/>
    <s v="non"/>
    <x v="0"/>
    <s v=""/>
  </r>
  <r>
    <s v="CPB-2779-000584"/>
    <d v="2016-04-25T00:00:00"/>
    <d v="2016-04-26T00:00:00"/>
    <s v="13:00"/>
    <s v="DIRICO"/>
    <s v="Neerwindenstraat, 51"/>
    <s v="3400"/>
    <s v="Landen"/>
    <s v="BE"/>
    <s v="kristien.smolders@dirico.be"/>
    <s v=""/>
    <s v=""/>
    <d v="2016-04-14T10:32:33"/>
    <s v="Channel Manager"/>
    <s v="Vakantie"/>
    <s v="Nieuw"/>
    <m/>
    <n v="80"/>
    <s v="Standaardkamer ()"/>
    <s v="1 nachtprijs"/>
    <n v="1"/>
    <n v="1"/>
    <s v="11779429"/>
    <s v="BE"/>
    <n v="2016"/>
    <s v="Bookingplanner"/>
    <n v="4"/>
    <x v="9"/>
    <n v="2"/>
    <n v="2"/>
    <s v="non"/>
    <x v="5"/>
    <n v="3400"/>
  </r>
  <r>
    <s v="CPB-2779-000585"/>
    <d v="2016-07-30T00:00:00"/>
    <d v="2016-07-31T00:00:00"/>
    <s v="14:00"/>
    <s v="Jansen Rita"/>
    <s v="Holzwiesstrasse 28"/>
    <s v="8704"/>
    <s v="Herrliberg"/>
    <s v="CH"/>
    <s v="rjanse.669932@guest.booking.com"/>
    <s v="+41 794760090"/>
    <s v=""/>
    <d v="2016-04-13T22:44:57"/>
    <s v="Booking.com"/>
    <s v="Vakantie"/>
    <s v="Geannuleerd"/>
    <d v="2018-02-20T12:21:28"/>
    <n v="0"/>
    <s v=""/>
    <s v="1 nachtprijs"/>
    <n v="0"/>
    <n v="0"/>
    <s v="601294483,11774250"/>
    <s v="CH"/>
    <n v="2016"/>
    <s v="Booking.com"/>
    <n v="7"/>
    <x v="9"/>
    <n v="3"/>
    <n v="7"/>
    <s v="oui"/>
    <x v="0"/>
    <s v=""/>
  </r>
  <r>
    <s v="CPB-2779-000586"/>
    <d v="2016-04-20T00:00:00"/>
    <d v="2016-04-22T00:00:00"/>
    <s v="14:00"/>
    <s v="Lannoo Patrick"/>
    <s v="Roeselarestraat 131"/>
    <s v="8880"/>
    <s v="Rollegem Kapelle( Ledegem)"/>
    <s v="BE"/>
    <s v="battellieve@hotmail.com"/>
    <s v="0497/480 184"/>
    <s v=""/>
    <d v="2016-04-13T21:15:11"/>
    <s v="Channel Manager"/>
    <s v="Vakantie"/>
    <s v="Nieuw"/>
    <m/>
    <n v="228"/>
    <s v="Comfort kamer ()"/>
    <s v="2 nachtenprijs"/>
    <n v="1"/>
    <n v="2"/>
    <s v="11773201"/>
    <s v="BE"/>
    <n v="2016"/>
    <s v="Bookingplanner"/>
    <n v="4"/>
    <x v="9"/>
    <n v="2"/>
    <n v="4"/>
    <s v="non"/>
    <x v="1"/>
    <n v="8880"/>
  </r>
  <r>
    <s v="CPB-2779-000587"/>
    <d v="2016-04-20T00:00:00"/>
    <d v="2016-04-22T00:00:00"/>
    <s v="14:00"/>
    <s v="Lannoo Patrick"/>
    <s v="Roeselarestraat 131"/>
    <s v="8880"/>
    <s v="Rollegem Kapelle"/>
    <s v="BE"/>
    <s v="battellieve@hotmal.com"/>
    <s v="0497/480 184"/>
    <s v=""/>
    <d v="2016-04-13T21:08:33"/>
    <s v="Channel Manager"/>
    <s v="Vakantie"/>
    <s v="Geannuleerd"/>
    <m/>
    <n v="0"/>
    <s v=""/>
    <s v="2 nachtenprijs"/>
    <n v="0"/>
    <n v="0"/>
    <s v="11773135"/>
    <s v="BE"/>
    <n v="2016"/>
    <s v="Bookingplanner"/>
    <n v="4"/>
    <x v="9"/>
    <n v="2"/>
    <n v="4"/>
    <s v="non"/>
    <x v="1"/>
    <n v="8880"/>
  </r>
  <r>
    <s v="CPB-2779-000588"/>
    <d v="2016-04-20T00:00:00"/>
    <d v="2016-04-21T00:00:00"/>
    <s v="13:00"/>
    <s v="Roussel Gérard"/>
    <s v="N/A"/>
    <s v="N/A"/>
    <s v="N/A"/>
    <s v="FR"/>
    <s v="olivier.curial@savoye.com"/>
    <s v=""/>
    <s v=""/>
    <d v="2016-04-13T17:40:19"/>
    <s v="Channel Manager"/>
    <s v="Vakantie"/>
    <s v="Geannuleerd"/>
    <d v="2018-02-20T12:21:29"/>
    <n v="0"/>
    <s v=""/>
    <s v="1 nachtprijs"/>
    <n v="0"/>
    <n v="0"/>
    <s v="11771083"/>
    <s v="FR"/>
    <n v="2016"/>
    <s v="Bookingplanner"/>
    <n v="4"/>
    <x v="9"/>
    <n v="2"/>
    <n v="4"/>
    <s v="non"/>
    <x v="0"/>
    <s v=""/>
  </r>
  <r>
    <s v="CPB-2779-000589"/>
    <d v="2016-04-20T00:00:00"/>
    <d v="2016-04-21T00:00:00"/>
    <s v="13:00"/>
    <s v="Curial Olivier"/>
    <s v="N/A"/>
    <s v="N/A"/>
    <s v="N/A"/>
    <s v="FR"/>
    <s v="olivier.curial@savoye.com"/>
    <s v=""/>
    <s v=""/>
    <d v="2016-04-13T17:37:47"/>
    <s v="Channel Manager"/>
    <s v="Vakantie"/>
    <s v="Geannuleerd"/>
    <d v="2018-02-20T12:21:30"/>
    <n v="0"/>
    <s v=""/>
    <s v="1 nachtprijs"/>
    <n v="0"/>
    <n v="0"/>
    <s v="11771037"/>
    <s v="FR"/>
    <n v="2016"/>
    <s v="Bookingplanner"/>
    <n v="4"/>
    <x v="9"/>
    <n v="2"/>
    <n v="4"/>
    <s v="non"/>
    <x v="0"/>
    <s v=""/>
  </r>
  <r>
    <s v="CPB-2779-000590"/>
    <d v="2016-04-20T00:00:00"/>
    <d v="2016-04-22T00:00:00"/>
    <s v="13:00"/>
    <s v="Curial Olivier"/>
    <s v="N/A"/>
    <s v="N/A"/>
    <s v="N/A"/>
    <s v="N/A"/>
    <s v="Olivier CURIAL &lt;olivier.curial@savoye.com&gt;"/>
    <s v="-"/>
    <s v=""/>
    <d v="2016-04-13T16:30:03"/>
    <s v="Channel Manager"/>
    <s v="Vakantie"/>
    <s v="Geannuleerd"/>
    <d v="2018-02-20T12:21:30"/>
    <n v="0"/>
    <s v=""/>
    <s v="2 nachtenprijs"/>
    <n v="0"/>
    <n v="0"/>
    <s v="11770403"/>
    <s v="N/A"/>
    <n v="2016"/>
    <s v="Bookingplanner"/>
    <n v="4"/>
    <x v="9"/>
    <n v="2"/>
    <n v="4"/>
    <s v="non"/>
    <x v="0"/>
    <s v=""/>
  </r>
  <r>
    <s v="CPB-2779-000591"/>
    <d v="2016-04-20T00:00:00"/>
    <d v="2016-04-22T00:00:00"/>
    <s v="13:00"/>
    <s v="Curial Olivier"/>
    <s v="N/A"/>
    <s v="N/A"/>
    <s v="N/A"/>
    <s v="N/A"/>
    <s v="Olivier CURIAL &lt;olivier.curial@savoye.com&gt;"/>
    <s v="-"/>
    <s v=""/>
    <d v="2016-04-13T16:04:40"/>
    <s v="Channel Manager"/>
    <s v="Vakantie"/>
    <s v="Geannuleerd"/>
    <d v="2018-02-20T12:21:31"/>
    <n v="0"/>
    <s v=""/>
    <s v="2 nachtenprijs"/>
    <n v="0"/>
    <n v="0"/>
    <s v="11770100"/>
    <s v="N/A"/>
    <n v="2016"/>
    <s v="Bookingplanner"/>
    <n v="4"/>
    <x v="9"/>
    <n v="2"/>
    <n v="4"/>
    <s v="non"/>
    <x v="0"/>
    <s v=""/>
  </r>
  <r>
    <s v="CPB-2779-000592"/>
    <d v="2016-04-25T00:00:00"/>
    <d v="2016-04-28T00:00:00"/>
    <s v="18:00"/>
    <s v="VAN DAMME Dominique"/>
    <s v="Kuitenberg, 23"/>
    <s v="9920"/>
    <s v="Lovendegem"/>
    <s v="BE"/>
    <s v="dominique.van.damme@telenet.be"/>
    <s v="+32478330615"/>
    <s v=""/>
    <d v="2016-04-13T13:40:04"/>
    <s v="Channel Manager"/>
    <s v="Vakantie"/>
    <s v="Nieuw"/>
    <m/>
    <n v="324"/>
    <s v="Comfort kamer ()"/>
    <s v="3 nachtenprijs"/>
    <n v="1"/>
    <n v="2"/>
    <s v="11768684"/>
    <s v="BE"/>
    <n v="2016"/>
    <s v="Bookingplanner"/>
    <n v="4"/>
    <x v="9"/>
    <n v="2"/>
    <n v="2"/>
    <s v="non"/>
    <x v="2"/>
    <n v="9920"/>
  </r>
  <r>
    <s v="CPB-2779-000593"/>
    <d v="2016-07-28T00:00:00"/>
    <d v="2016-07-29T00:00:00"/>
    <s v="14:00"/>
    <s v="Nawani Nishant"/>
    <s v="Doon Nursing Home &amp; Doon Eye Care Centre, 61/1 Haridwar Road"/>
    <s v="248001"/>
    <s v="Dehradun"/>
    <s v="IN"/>
    <s v="nnawan.313737@guest.booking.com"/>
    <s v="9914533130"/>
    <s v=""/>
    <d v="2016-04-13T13:08:10"/>
    <s v="Booking.com"/>
    <s v="Vakantie"/>
    <s v="Nieuw"/>
    <m/>
    <n v="90"/>
    <s v="Standaardkamer ()"/>
    <s v="1 nachtprijs"/>
    <n v="1"/>
    <n v="2"/>
    <s v="601221146,11768375"/>
    <s v="IN"/>
    <n v="2016"/>
    <s v="Booking.com"/>
    <n v="7"/>
    <x v="9"/>
    <n v="3"/>
    <n v="5"/>
    <s v="non"/>
    <x v="0"/>
    <s v=""/>
  </r>
  <r>
    <s v="CPB-2779-000594"/>
    <d v="2016-05-05T00:00:00"/>
    <d v="2016-05-06T00:00:00"/>
    <s v="14:00"/>
    <s v="Loosveld Hebe"/>
    <s v="Poperingestraat"/>
    <s v="9000"/>
    <s v="GENT"/>
    <s v="BE"/>
    <s v="hebe.loosveld@gmail.com"/>
    <s v="+32485139846"/>
    <s v=""/>
    <d v="2016-04-11T22:46:58"/>
    <s v="Channel Manager"/>
    <s v="Vakantie"/>
    <s v="Nieuw"/>
    <m/>
    <n v="100"/>
    <s v="Standaardkamer ()"/>
    <s v="1 nachtprijs"/>
    <n v="1"/>
    <n v="2"/>
    <s v="11754671"/>
    <s v="BE"/>
    <n v="2016"/>
    <s v="Bookingplanner"/>
    <n v="5"/>
    <x v="9"/>
    <n v="2"/>
    <n v="5"/>
    <s v="non"/>
    <x v="2"/>
    <n v="9000"/>
  </r>
  <r>
    <s v="CPB-2779-000595"/>
    <d v="2016-05-03T00:00:00"/>
    <d v="2016-05-04T00:00:00"/>
    <s v="13:00"/>
    <s v="vanwallegehem"/>
    <s v="esenstraat,3"/>
    <s v="8610"/>
    <s v="Zarren"/>
    <s v="BE"/>
    <s v="vanwallegem.johan@gmail.com"/>
    <s v="051/566599"/>
    <s v=""/>
    <d v="2016-04-11T20:34:47"/>
    <s v="Channel Manager"/>
    <s v="Vakantie"/>
    <s v="Geannuleerd"/>
    <d v="2018-02-20T12:21:33"/>
    <n v="0"/>
    <s v=""/>
    <s v="1 nachtprijs"/>
    <n v="0"/>
    <n v="0"/>
    <s v="11752934"/>
    <s v="BE"/>
    <n v="2016"/>
    <s v="Bookingplanner"/>
    <n v="5"/>
    <x v="9"/>
    <n v="2"/>
    <n v="3"/>
    <s v="non"/>
    <x v="1"/>
    <n v="8610"/>
  </r>
  <r>
    <s v="CPB-2779-000596"/>
    <d v="2016-04-13T00:00:00"/>
    <d v="2016-04-15T00:00:00"/>
    <s v="13:00"/>
    <s v="Masseur  Arthur"/>
    <s v="N/A"/>
    <s v="N/A"/>
    <s v="N/A"/>
    <s v="BE"/>
    <s v="info@aulnenhof.be"/>
    <s v=""/>
    <s v=""/>
    <d v="2016-04-11T19:05:33"/>
    <s v="Channel Manager"/>
    <s v="Vakantie"/>
    <s v="Nieuw"/>
    <m/>
    <n v="160"/>
    <s v="Standaardkamer ()"/>
    <s v="1 nachtprijs"/>
    <n v="1"/>
    <n v="1"/>
    <s v="11751986"/>
    <s v="BE"/>
    <n v="2016"/>
    <s v="Bookingplanner"/>
    <n v="4"/>
    <x v="9"/>
    <n v="2"/>
    <n v="4"/>
    <s v="non"/>
    <x v="0"/>
    <s v=""/>
  </r>
  <r>
    <s v="CPB-2779-000597"/>
    <d v="2016-04-22T00:00:00"/>
    <d v="2016-04-23T00:00:00"/>
    <s v="13:00"/>
    <s v="Eigen woning cvba"/>
    <s v="Palingstraat, 48/101"/>
    <s v="2870"/>
    <s v="Puurs"/>
    <s v="BE"/>
    <s v="ann.borms@eigen-woning.be"/>
    <s v=""/>
    <s v=""/>
    <d v="2016-04-11T13:54:03"/>
    <s v="Channel Manager"/>
    <s v="Vakantie"/>
    <s v="Nieuw"/>
    <m/>
    <n v="440"/>
    <s v="Standaardkamer (), Standaardkamer (), Comfort kamer (), Comfort kamer ()"/>
    <s v="1 nachtprijs"/>
    <n v="4"/>
    <n v="8"/>
    <s v="11748626"/>
    <s v="BE"/>
    <n v="2016"/>
    <s v="Bookingplanner"/>
    <n v="4"/>
    <x v="9"/>
    <n v="2"/>
    <n v="6"/>
    <s v="oui"/>
    <x v="6"/>
    <n v="2870"/>
  </r>
  <r>
    <s v="CPB-2779-000600"/>
    <d v="2016-04-09T00:00:00"/>
    <d v="2016-04-10T00:00:00"/>
    <s v="13:00"/>
    <s v="aaa Jeremy"/>
    <s v="N/A"/>
    <s v="N/A"/>
    <s v="N/A"/>
    <s v="N/A"/>
    <s v="bernadette@regalys.be"/>
    <s v=""/>
    <s v=""/>
    <d v="2016-04-06T13:09:48"/>
    <s v="Channel Manager"/>
    <s v="Vakantie"/>
    <s v="Nieuw"/>
    <m/>
    <n v="120"/>
    <s v="Comfort kamer ()"/>
    <s v="1 nachtprijs"/>
    <n v="1"/>
    <n v="2"/>
    <s v="11704976"/>
    <s v="N/A"/>
    <n v="2016"/>
    <s v="Bookingplanner"/>
    <n v="4"/>
    <x v="9"/>
    <n v="2"/>
    <n v="7"/>
    <s v="oui"/>
    <x v="0"/>
    <s v=""/>
  </r>
  <r>
    <s v="CPB-2779-000601"/>
    <d v="2016-04-20T00:00:00"/>
    <d v="2016-04-22T00:00:00"/>
    <s v="13:00"/>
    <s v="Brocatus Elisa"/>
    <s v="Puttenlaan,25"/>
    <s v="2970"/>
    <s v="Schilde"/>
    <s v="N/A"/>
    <s v="lyvadi@telenet.be"/>
    <s v="0486/70 64 52"/>
    <s v=""/>
    <d v="2016-04-06T12:58:06"/>
    <s v="Channel Manager"/>
    <s v="Vakantie"/>
    <s v="Geannuleerd"/>
    <d v="2018-02-20T12:21:37"/>
    <n v="0"/>
    <s v=""/>
    <s v="2 nachtenprijs"/>
    <n v="0"/>
    <n v="0"/>
    <s v="11704863"/>
    <s v="N/A"/>
    <n v="2016"/>
    <s v="Bookingplanner"/>
    <n v="4"/>
    <x v="9"/>
    <n v="2"/>
    <n v="4"/>
    <s v="non"/>
    <x v="0"/>
    <s v=""/>
  </r>
  <r>
    <s v="CPB-2779-000602"/>
    <d v="2016-06-24T00:00:00"/>
    <d v="2016-06-27T00:00:00"/>
    <s v="13:00"/>
    <s v="Caron"/>
    <s v="36, rue Lieutenant Colonel Dereppe"/>
    <s v="59330"/>
    <s v="Haumont"/>
    <s v="FR"/>
    <s v=""/>
    <s v="0327680061"/>
    <s v=""/>
    <d v="2016-04-05T17:23:15"/>
    <s v="Channel Manager"/>
    <s v="Vakantie"/>
    <s v="Geannuleerd"/>
    <d v="2018-02-20T12:21:38"/>
    <n v="0"/>
    <s v=""/>
    <s v="3 nachtenprijs"/>
    <n v="0"/>
    <n v="0"/>
    <s v="11697624"/>
    <s v="FR"/>
    <n v="2016"/>
    <s v="Bookingplanner"/>
    <n v="6"/>
    <x v="9"/>
    <n v="2"/>
    <n v="6"/>
    <s v="oui"/>
    <x v="0"/>
    <s v=""/>
  </r>
  <r>
    <s v="CPB-2779-000603"/>
    <d v="2016-06-24T00:00:00"/>
    <d v="2016-06-27T00:00:00"/>
    <s v="13:00"/>
    <s v="Caron"/>
    <s v="36, rue Lieutenant Colonel Dereppe"/>
    <s v="59330"/>
    <s v="Haumont"/>
    <s v="FR"/>
    <s v=""/>
    <s v="0327680061"/>
    <s v=""/>
    <d v="2016-04-05T17:22:45"/>
    <s v="Channel Manager"/>
    <s v="Vakantie"/>
    <s v="Nieuw"/>
    <m/>
    <n v="270"/>
    <s v="Standaardkamer ()"/>
    <s v="3 nachtenprijs"/>
    <n v="1"/>
    <n v="2"/>
    <s v="11697620"/>
    <s v="FR"/>
    <n v="2016"/>
    <s v="Bookingplanner"/>
    <n v="6"/>
    <x v="9"/>
    <n v="2"/>
    <n v="6"/>
    <s v="oui"/>
    <x v="0"/>
    <s v=""/>
  </r>
  <r>
    <s v="CPB-2779-000604"/>
    <d v="2016-04-09T00:00:00"/>
    <d v="2016-04-11T00:00:00"/>
    <s v="13:00"/>
    <s v="aaaa jEREMY"/>
    <s v="N/A"/>
    <s v="N/A"/>
    <s v="N/A"/>
    <s v="N/A"/>
    <s v="bernadette@regalys.be"/>
    <s v=""/>
    <s v=""/>
    <d v="2016-04-05T13:14:19"/>
    <s v="Channel Manager"/>
    <s v="Vakantie"/>
    <s v="Nieuw"/>
    <m/>
    <n v="228"/>
    <s v="Comfort kamer ()"/>
    <s v="2 nachtenprijs"/>
    <n v="1"/>
    <n v="2"/>
    <s v="11695151"/>
    <s v="N/A"/>
    <n v="2016"/>
    <s v="Bookingplanner"/>
    <n v="4"/>
    <x v="9"/>
    <n v="2"/>
    <n v="7"/>
    <s v="oui"/>
    <x v="0"/>
    <s v=""/>
  </r>
  <r>
    <s v="CPB-2779-000605"/>
    <d v="2016-04-06T00:00:00"/>
    <d v="2016-04-07T00:00:00"/>
    <s v="14:00"/>
    <s v="Caramazza Mario"/>
    <s v="Koning Boudewijnstraat 18"/>
    <s v="8870"/>
    <s v="Emelgem"/>
    <s v="BE"/>
    <s v="mcaram.522094@guest.booking.com"/>
    <s v="0477/598157"/>
    <s v=""/>
    <d v="2016-04-05T11:48:24"/>
    <s v="Booking.com"/>
    <s v="Vakantie"/>
    <s v="Nieuw"/>
    <m/>
    <n v="80"/>
    <s v="Standaardkamer ()"/>
    <s v="1 nachtprijs"/>
    <n v="1"/>
    <n v="2"/>
    <s v="845454969,11694369"/>
    <s v="BE"/>
    <n v="2016"/>
    <s v="Booking.com"/>
    <n v="4"/>
    <x v="9"/>
    <n v="2"/>
    <n v="4"/>
    <s v="non"/>
    <x v="1"/>
    <n v="8870"/>
  </r>
  <r>
    <s v="CPB-2779-000606"/>
    <d v="2016-07-28T00:00:00"/>
    <d v="2016-07-29T00:00:00"/>
    <s v="13:00"/>
    <s v="Va  De Nieuwenhuyzen René"/>
    <s v="Lindestraat,55"/>
    <s v="5151 AM"/>
    <s v="Drunen"/>
    <s v="NL"/>
    <s v="1900supersprint@gmail.com"/>
    <s v="0031618808825"/>
    <s v=""/>
    <d v="2016-04-04T17:31:46"/>
    <s v="Channel Manager"/>
    <s v="Vakantie"/>
    <s v="Nieuw"/>
    <m/>
    <n v="120"/>
    <s v="Comfort kamer ()"/>
    <s v="1 nachtprijs"/>
    <n v="1"/>
    <n v="2"/>
    <s v="11687630"/>
    <s v="NL"/>
    <n v="2016"/>
    <s v="Bookingplanner"/>
    <n v="7"/>
    <x v="9"/>
    <n v="3"/>
    <n v="5"/>
    <s v="non"/>
    <x v="0"/>
    <s v=""/>
  </r>
  <r>
    <s v="CPB-2779-000607"/>
    <d v="2016-07-28T00:00:00"/>
    <d v="2016-07-29T00:00:00"/>
    <s v="18:00"/>
    <s v="van den Nieuwenhuijzen  Rene"/>
    <s v="Lindestraat 55"/>
    <s v="5151AM "/>
    <s v="DRUNEN"/>
    <s v="NL"/>
    <s v="1900supersprint@gmail.com"/>
    <s v="0031 6 18808825"/>
    <s v=""/>
    <d v="2016-04-04T14:05:13"/>
    <s v="Channel Manager"/>
    <s v="Vakantie"/>
    <s v="Geannuleerd"/>
    <m/>
    <n v="0"/>
    <s v=""/>
    <s v="1 nachtprijs"/>
    <n v="0"/>
    <n v="0"/>
    <s v="11685371"/>
    <s v="NL"/>
    <n v="2016"/>
    <s v="Bookingplanner"/>
    <n v="7"/>
    <x v="9"/>
    <n v="3"/>
    <n v="5"/>
    <s v="non"/>
    <x v="0"/>
    <s v=""/>
  </r>
  <r>
    <s v="CPB-2779-000608"/>
    <d v="2016-07-30T00:00:00"/>
    <d v="2016-07-31T00:00:00"/>
    <s v="14:00"/>
    <s v="Korte Bob"/>
    <s v=""/>
    <s v=""/>
    <s v="."/>
    <s v="BE"/>
    <s v="bkorte.381217@guest.booking.com"/>
    <s v="0475576142"/>
    <s v=""/>
    <d v="2016-04-04T13:48:13"/>
    <s v="Booking.com"/>
    <s v="Vakantie"/>
    <s v="Nieuw"/>
    <m/>
    <n v="108"/>
    <s v="Comfort kamer ()"/>
    <s v="1 nachtprijs"/>
    <n v="1"/>
    <n v="2"/>
    <s v="737084045,11685196"/>
    <s v="BE"/>
    <n v="2016"/>
    <s v="Booking.com"/>
    <n v="7"/>
    <x v="9"/>
    <n v="3"/>
    <n v="7"/>
    <s v="oui"/>
    <x v="0"/>
    <s v=""/>
  </r>
  <r>
    <s v="CPB-2779-000609"/>
    <d v="2016-07-28T00:00:00"/>
    <d v="2016-07-29T00:00:00"/>
    <s v="14:00"/>
    <s v="van den Nieuwenhuijzen Rene"/>
    <s v=""/>
    <s v=""/>
    <s v="."/>
    <s v="NL"/>
    <s v="rnieuw.256045@guest.booking.com"/>
    <s v="0031 6 53944252"/>
    <s v=""/>
    <d v="2016-04-04T13:47:12"/>
    <s v="Booking.com"/>
    <s v="Vakantie"/>
    <s v="Geannuleerd"/>
    <d v="2018-02-20T12:21:47"/>
    <n v="0"/>
    <s v=""/>
    <s v="1 nachtprijs"/>
    <n v="0"/>
    <n v="0"/>
    <s v="737039805,11685193"/>
    <s v="NL"/>
    <n v="2016"/>
    <s v="Booking.com"/>
    <n v="7"/>
    <x v="9"/>
    <n v="3"/>
    <n v="5"/>
    <s v="non"/>
    <x v="0"/>
    <s v=""/>
  </r>
  <r>
    <s v="CPB-2779-000610"/>
    <d v="2016-04-07T00:00:00"/>
    <d v="2016-04-08T00:00:00"/>
    <s v="14:00"/>
    <s v="peniel Damien"/>
    <s v=""/>
    <s v=""/>
    <s v="."/>
    <s v="BE"/>
    <s v="dpenie.669753@guest.booking.com"/>
    <s v="+32484637206"/>
    <s v=""/>
    <d v="2016-04-04T07:37:25"/>
    <s v="Booking.com"/>
    <s v="Vakantie"/>
    <s v="Geannuleerd"/>
    <d v="2018-02-20T12:21:48"/>
    <n v="0"/>
    <s v=""/>
    <s v="1 nachtprijs"/>
    <n v="0"/>
    <n v="0"/>
    <s v="675304941,11682055"/>
    <s v="BE"/>
    <n v="2016"/>
    <s v="Booking.com"/>
    <n v="4"/>
    <x v="9"/>
    <n v="2"/>
    <n v="5"/>
    <s v="non"/>
    <x v="0"/>
    <s v=""/>
  </r>
  <r>
    <s v="CPB-2779-000611"/>
    <d v="2016-07-09T00:00:00"/>
    <d v="2016-07-10T00:00:00"/>
    <s v="13:00"/>
    <s v="Van Deun"/>
    <s v="stekelbaarstraat,21"/>
    <s v="2340"/>
    <s v="Beerse"/>
    <s v="BE"/>
    <s v="lieveraeves@hotmail.com"/>
    <s v="0478/267873"/>
    <s v=""/>
    <d v="2016-04-03T11:45:37"/>
    <s v="Channel Manager"/>
    <s v="Vakantie"/>
    <s v="Nieuw"/>
    <m/>
    <n v="320"/>
    <s v="Standaardkamer (), Comfort kamer (), Comfort kamer ()"/>
    <s v="1 nachtprijs"/>
    <n v="3"/>
    <n v="5"/>
    <s v="11675238"/>
    <s v="BE"/>
    <n v="2016"/>
    <s v="Bookingplanner"/>
    <n v="7"/>
    <x v="9"/>
    <n v="3"/>
    <n v="7"/>
    <s v="oui"/>
    <x v="6"/>
    <n v="2340"/>
  </r>
  <r>
    <s v="CPB-2779-000612"/>
    <d v="2016-04-07T00:00:00"/>
    <d v="2016-04-08T00:00:00"/>
    <s v="13:00"/>
    <s v="Aulnenhof"/>
    <s v="N/A"/>
    <s v="N/A"/>
    <s v="N/A"/>
    <s v="N/A"/>
    <s v=""/>
    <s v=""/>
    <s v=""/>
    <d v="2016-04-02T16:12:44"/>
    <s v="Channel Manager"/>
    <s v="Vakantie"/>
    <s v="Nieuw"/>
    <m/>
    <n v="100"/>
    <s v="Standaardkamer ()"/>
    <s v="1 nachtprijs"/>
    <n v="1"/>
    <n v="2"/>
    <s v="11670501"/>
    <s v="N/A"/>
    <n v="2016"/>
    <s v="Bookingplanner"/>
    <n v="4"/>
    <x v="9"/>
    <n v="2"/>
    <n v="5"/>
    <s v="non"/>
    <x v="0"/>
    <s v=""/>
  </r>
  <r>
    <s v="CPB-2779-000613"/>
    <d v="2016-05-21T00:00:00"/>
    <d v="2016-05-22T00:00:00"/>
    <s v="14:00"/>
    <s v="Nuyttens Winanda"/>
    <s v="Duisburgsesteenweg 5"/>
    <s v=""/>
    <s v="3080 tervuren"/>
    <s v="BE"/>
    <s v="wnuytt.521790@guest.booking.com"/>
    <s v="0032(0)472470309"/>
    <s v=""/>
    <d v="2016-04-01T06:54:09"/>
    <s v="Booking.com"/>
    <s v="Vakantie"/>
    <s v="Nieuw"/>
    <m/>
    <n v="108"/>
    <s v="Comfort kamer ()"/>
    <s v="1 nachtprijs"/>
    <n v="1"/>
    <n v="2"/>
    <s v="173237067,11659126"/>
    <s v="BE"/>
    <n v="2016"/>
    <s v="Booking.com"/>
    <n v="5"/>
    <x v="9"/>
    <n v="2"/>
    <n v="7"/>
    <s v="oui"/>
    <x v="0"/>
    <s v=""/>
  </r>
  <r>
    <s v="CPB-2779-000614"/>
    <d v="2016-06-04T00:00:00"/>
    <d v="2016-06-05T00:00:00"/>
    <s v="14:00"/>
    <s v="Blockmans Inge"/>
    <s v=""/>
    <s v=""/>
    <s v="."/>
    <s v="BE"/>
    <s v="iblock.624876@guest.booking.com"/>
    <s v="0495690856"/>
    <s v=""/>
    <d v="2016-03-31T21:23:13"/>
    <s v="Booking.com"/>
    <s v="Vakantie"/>
    <s v="Nieuw"/>
    <m/>
    <n v="90"/>
    <s v="Standaardkamer ()"/>
    <s v="1 nachtprijs"/>
    <n v="1"/>
    <n v="2"/>
    <s v="275575784,11656982"/>
    <s v="BE"/>
    <n v="2016"/>
    <s v="Booking.com"/>
    <n v="6"/>
    <x v="9"/>
    <n v="2"/>
    <n v="7"/>
    <s v="oui"/>
    <x v="0"/>
    <s v=""/>
  </r>
  <r>
    <s v="CPB-2779-000615"/>
    <d v="2016-05-06T00:00:00"/>
    <d v="2016-05-07T00:00:00"/>
    <s v="14:00"/>
    <s v="de Wolff Cora"/>
    <s v="Nicolaas Maesstraat 109"/>
    <s v="1071 PV"/>
    <s v="Amsterdam"/>
    <s v="NL"/>
    <s v="cwolff.549062@guest.booking.com"/>
    <s v="31627037690"/>
    <s v=""/>
    <d v="2016-03-30T23:11:24"/>
    <s v="Booking.com"/>
    <s v="Vakantie"/>
    <s v="Nieuw"/>
    <m/>
    <n v="180"/>
    <s v="Standaardkamer (), Standaardkamer ()"/>
    <s v="1 nachtprijs"/>
    <n v="2"/>
    <n v="4"/>
    <s v="173232518,11648524"/>
    <s v="NL"/>
    <n v="2016"/>
    <s v="Booking.com"/>
    <n v="5"/>
    <x v="9"/>
    <n v="2"/>
    <n v="6"/>
    <s v="oui"/>
    <x v="0"/>
    <s v=""/>
  </r>
  <r>
    <s v="CPB-2779-000616"/>
    <d v="2016-05-28T00:00:00"/>
    <d v="2016-05-29T00:00:00"/>
    <s v="13:00"/>
    <s v="Lobelle Marise"/>
    <s v="Baron Ruzettelaan 253"/>
    <s v="8310"/>
    <s v="Brugge"/>
    <s v="BE"/>
    <s v="marise.lobelle@skynet.be"/>
    <s v="0476 716174"/>
    <s v=""/>
    <d v="2016-03-30T17:07:35"/>
    <s v="Channel Manager"/>
    <s v="Vakantie"/>
    <s v="Nieuw"/>
    <m/>
    <n v="420"/>
    <s v="Standaardkamer (), Standaardkamer (), Comfort kamer (), Comfort kamer ()"/>
    <s v="1 nachtprijs"/>
    <n v="4"/>
    <n v="7"/>
    <s v="11644603"/>
    <s v="BE"/>
    <n v="2016"/>
    <s v="Bookingplanner"/>
    <n v="5"/>
    <x v="9"/>
    <n v="2"/>
    <n v="7"/>
    <s v="oui"/>
    <x v="1"/>
    <n v="8310"/>
  </r>
  <r>
    <s v="CPB-2779-000617"/>
    <d v="2016-05-09T00:00:00"/>
    <d v="2016-05-10T00:00:00"/>
    <s v="13:00"/>
    <s v="Aulnenhof"/>
    <s v="N/A"/>
    <s v="N/A"/>
    <s v="N/A"/>
    <s v="BE"/>
    <s v="info@aulnenhof.be"/>
    <s v=""/>
    <s v=""/>
    <d v="2016-03-30T16:17:13"/>
    <s v="Channel Manager"/>
    <s v="Vakantie"/>
    <s v="Nieuw"/>
    <m/>
    <n v="160"/>
    <s v="Standaardkamer (), Standaardkamer ()"/>
    <s v="1 nachtprijs"/>
    <n v="2"/>
    <n v="2"/>
    <s v="11644096"/>
    <s v="BE"/>
    <n v="2016"/>
    <s v="Bookingplanner"/>
    <n v="5"/>
    <x v="9"/>
    <n v="2"/>
    <n v="2"/>
    <s v="non"/>
    <x v="0"/>
    <s v=""/>
  </r>
  <r>
    <s v="CPB-2779-000618"/>
    <d v="2016-05-20T00:00:00"/>
    <d v="2016-05-21T00:00:00"/>
    <s v="14:30"/>
    <s v="Huyghe Charlotte"/>
    <s v="Casenbrootlaan 23"/>
    <s v="8200"/>
    <s v="Sint-Michiels Brugge"/>
    <s v="BE"/>
    <s v="huyghe.charlotte@gmail.com"/>
    <s v="0473755512"/>
    <s v=""/>
    <d v="2016-03-30T15:13:46"/>
    <s v="Channel Manager"/>
    <s v="Vakantie"/>
    <s v="Nieuw"/>
    <m/>
    <n v="120"/>
    <s v="Comfort kamer ()"/>
    <s v="1 nachtprijs"/>
    <n v="1"/>
    <n v="2"/>
    <s v="11643559"/>
    <s v="BE"/>
    <n v="2016"/>
    <s v="Bookingplanner"/>
    <n v="5"/>
    <x v="9"/>
    <n v="2"/>
    <n v="6"/>
    <s v="oui"/>
    <x v="1"/>
    <n v="8200"/>
  </r>
  <r>
    <s v="CPB-2779-000619"/>
    <d v="2016-03-30T00:00:00"/>
    <d v="2016-03-31T00:00:00"/>
    <s v="13:00"/>
    <s v="Adriaans"/>
    <s v="Heidestraat-Noord,23"/>
    <s v="2950"/>
    <s v="Kapellen"/>
    <s v="BE"/>
    <s v=""/>
    <s v="-036652190"/>
    <s v=""/>
    <d v="2016-03-29T20:57:16"/>
    <s v="Channel Manager"/>
    <s v="Vakantie"/>
    <s v="Nieuw"/>
    <m/>
    <n v="200"/>
    <s v="Standaardkamer (), Standaardkamer ()"/>
    <s v="1 nachtprijs"/>
    <n v="2"/>
    <n v="4"/>
    <s v="11637121"/>
    <s v="BE"/>
    <n v="2016"/>
    <s v="Bookingplanner"/>
    <n v="3"/>
    <x v="9"/>
    <n v="1"/>
    <n v="4"/>
    <s v="non"/>
    <x v="6"/>
    <n v="2950"/>
  </r>
  <r>
    <s v="CPB-2779-000620"/>
    <d v="2016-03-26T00:00:00"/>
    <d v="2016-03-27T00:00:00"/>
    <s v="13:00"/>
    <s v="Malherbe"/>
    <s v="N/A"/>
    <s v="N/A"/>
    <s v="N/A"/>
    <s v="N/A"/>
    <s v=""/>
    <s v=""/>
    <s v=""/>
    <d v="2016-03-27T09:07:02"/>
    <s v="Channel Manager"/>
    <s v="Vakantie"/>
    <s v="Nieuw"/>
    <m/>
    <n v="120"/>
    <s v="Comfort kamer ()"/>
    <s v="1 nachtprijs"/>
    <n v="1"/>
    <n v="2"/>
    <s v="11614595"/>
    <s v="N/A"/>
    <n v="2016"/>
    <s v="Bookingplanner"/>
    <n v="3"/>
    <x v="9"/>
    <n v="1"/>
    <n v="7"/>
    <s v="oui"/>
    <x v="0"/>
    <s v=""/>
  </r>
  <r>
    <s v="CPB-2779-000621"/>
    <d v="2016-04-11T00:00:00"/>
    <d v="2016-04-13T00:00:00"/>
    <s v="13:00"/>
    <s v="Chubb Security Systems"/>
    <s v="Alfons Gossetlaan 28a"/>
    <s v="1702"/>
    <s v="Dilbeek (Groot-Bijgaarden)"/>
    <s v="BE"/>
    <s v="veronique.stul@chubb.be"/>
    <s v="+32 2 717 01 02  "/>
    <s v=""/>
    <d v="2016-03-25T16:56:51"/>
    <s v="Channel Manager"/>
    <s v="Vakantie"/>
    <s v="Nieuw"/>
    <m/>
    <n v="480"/>
    <s v="Standaardkamer (), Standaardkamer (), Comfort kamer ()"/>
    <s v="1 nachtprijs"/>
    <n v="3"/>
    <n v="3"/>
    <s v="11605261"/>
    <s v="BE"/>
    <n v="2016"/>
    <s v="Bookingplanner"/>
    <n v="4"/>
    <x v="9"/>
    <n v="2"/>
    <n v="2"/>
    <s v="non"/>
    <x v="5"/>
    <n v="1702"/>
  </r>
  <r>
    <s v="CPB-2779-000622"/>
    <d v="2016-03-26T00:00:00"/>
    <d v="2016-03-27T00:00:00"/>
    <s v="14:00"/>
    <s v="Seignette Guus"/>
    <s v=""/>
    <s v=""/>
    <s v="."/>
    <s v="NL"/>
    <s v="gseign.969034@guest.booking.com"/>
    <s v="0622873327"/>
    <s v=""/>
    <d v="2016-03-25T08:40:47"/>
    <s v="Booking.com"/>
    <s v="Vakantie"/>
    <s v="Nieuw"/>
    <m/>
    <n v="96"/>
    <s v="Comfort kamer ()"/>
    <s v="1 nachtprijs"/>
    <n v="1"/>
    <n v="2"/>
    <s v="839368001,11601465"/>
    <s v="NL"/>
    <n v="2016"/>
    <s v="Booking.com"/>
    <n v="3"/>
    <x v="9"/>
    <n v="1"/>
    <n v="7"/>
    <s v="oui"/>
    <x v="0"/>
    <s v=""/>
  </r>
  <r>
    <s v="CPB-2779-000623"/>
    <d v="2016-05-05T00:00:00"/>
    <d v="2016-05-08T00:00:00"/>
    <s v="13:00"/>
    <s v="Van Beneden-Lycops Jean &amp; Corry"/>
    <s v="Kasteellaan 44"/>
    <s v="1740 "/>
    <s v="1740 Ternat"/>
    <s v="BE"/>
    <s v="corry.lycops@telenet.be"/>
    <s v="0498/945266"/>
    <s v=""/>
    <d v="2016-03-24T19:11:53"/>
    <s v="Channel Manager"/>
    <s v="Vakantie"/>
    <s v="Nieuw"/>
    <m/>
    <n v="324"/>
    <s v="Comfort kamer ()"/>
    <s v="3 nachtenprijs"/>
    <n v="1"/>
    <n v="2"/>
    <s v="11598562"/>
    <s v="BE"/>
    <n v="2016"/>
    <s v="Bookingplanner"/>
    <n v="5"/>
    <x v="9"/>
    <n v="2"/>
    <n v="5"/>
    <s v="non"/>
    <x v="5"/>
    <n v="1740"/>
  </r>
  <r>
    <s v="CPB-2779-000624"/>
    <d v="2016-03-24T00:00:00"/>
    <d v="2016-03-25T00:00:00"/>
    <s v="13:00"/>
    <s v="Vansteenbergen  Walter"/>
    <s v=""/>
    <s v=""/>
    <s v=""/>
    <s v="BE"/>
    <s v="info@aulnenhof.be"/>
    <s v=""/>
    <s v=""/>
    <d v="2016-03-24T12:42:40"/>
    <s v="Channel Manager"/>
    <s v="Vakantie"/>
    <s v="Geannuleerd"/>
    <d v="2018-02-20T12:21:59"/>
    <n v="0"/>
    <s v=""/>
    <s v="1 nachtprijs"/>
    <n v="0"/>
    <n v="0"/>
    <s v="11595215"/>
    <s v="BE"/>
    <n v="2016"/>
    <s v="Bookingplanner"/>
    <n v="3"/>
    <x v="9"/>
    <n v="1"/>
    <n v="5"/>
    <s v="non"/>
    <x v="0"/>
    <s v=""/>
  </r>
  <r>
    <s v="CPB-2779-000625"/>
    <d v="2016-03-24T00:00:00"/>
    <d v="2016-03-25T00:00:00"/>
    <s v="18:00"/>
    <s v="Vansteenbergen Walter"/>
    <s v="Bijenstraat 6"/>
    <s v="9051"/>
    <s v="St Denijs Westrem"/>
    <s v="NL"/>
    <s v="Walter.vanSteenbergen@jensen-group.com"/>
    <s v="0497253930"/>
    <s v=""/>
    <d v="2016-03-24T11:11:46"/>
    <s v="Channel Manager"/>
    <s v="Vakantie"/>
    <s v="Geannuleerd"/>
    <m/>
    <n v="0"/>
    <s v=""/>
    <s v="1 nachtprijs"/>
    <n v="0"/>
    <n v="0"/>
    <s v="11594537"/>
    <s v="NL"/>
    <n v="2016"/>
    <s v="Bookingplanner"/>
    <n v="3"/>
    <x v="9"/>
    <n v="1"/>
    <n v="5"/>
    <s v="non"/>
    <x v="0"/>
    <s v=""/>
  </r>
  <r>
    <s v="CPB-2779-000626"/>
    <d v="2016-04-15T00:00:00"/>
    <d v="2016-04-16T00:00:00"/>
    <s v="14:00"/>
    <s v="Eeckhout François"/>
    <s v=""/>
    <s v=""/>
    <s v="."/>
    <s v="BE"/>
    <s v="feeckh.890979@guest.booking.com"/>
    <s v="0476410411"/>
    <s v=""/>
    <d v="2016-03-23T11:04:39"/>
    <s v="Booking.com"/>
    <s v="Vakantie"/>
    <s v="Nieuw"/>
    <m/>
    <n v="120"/>
    <s v="Comfort kamer ()"/>
    <s v="1 nachtprijs"/>
    <n v="1"/>
    <n v="2"/>
    <s v="772650116,11585729"/>
    <s v="BE"/>
    <n v="2016"/>
    <s v="Booking.com"/>
    <n v="4"/>
    <x v="9"/>
    <n v="2"/>
    <n v="6"/>
    <s v="oui"/>
    <x v="0"/>
    <s v=""/>
  </r>
  <r>
    <s v="CPB-2779-000627"/>
    <d v="2016-03-26T00:00:00"/>
    <d v="2016-03-27T00:00:00"/>
    <s v="14:00"/>
    <s v="Cappelle Frank"/>
    <s v=""/>
    <s v=""/>
    <s v="."/>
    <s v="BE"/>
    <s v="fcappe.491309@guest.booking.com"/>
    <s v="0486169494"/>
    <s v=""/>
    <d v="2016-03-22T22:02:56"/>
    <s v="Booking.com"/>
    <s v="Vakantie"/>
    <s v="Nieuw"/>
    <m/>
    <n v="100"/>
    <s v="Standaardkamer ()"/>
    <s v="1 nachtprijs"/>
    <n v="1"/>
    <n v="2"/>
    <s v="511997245,11582791"/>
    <s v="BE"/>
    <n v="2016"/>
    <s v="Booking.com"/>
    <n v="3"/>
    <x v="9"/>
    <n v="1"/>
    <n v="7"/>
    <s v="oui"/>
    <x v="0"/>
    <s v=""/>
  </r>
  <r>
    <s v="CPB-2779-000628"/>
    <d v="2016-06-04T00:00:00"/>
    <d v="2016-06-05T00:00:00"/>
    <s v="14:00"/>
    <s v="Mulders Ingrid"/>
    <s v="Berkelei 62"/>
    <s v="2860"/>
    <s v="Sint-katelijne-waver"/>
    <s v="BE"/>
    <s v="imulde.377276@guest.booking.com"/>
    <s v="32 475467914"/>
    <s v=""/>
    <d v="2016-03-20T16:54:24"/>
    <s v="Booking.com"/>
    <s v="Vakantie"/>
    <s v="Geannuleerd"/>
    <d v="2018-02-20T12:22:07"/>
    <n v="0"/>
    <s v=""/>
    <s v="1 nachtprijs"/>
    <n v="0"/>
    <n v="0"/>
    <s v="756061518,11558205"/>
    <s v="BE"/>
    <n v="2016"/>
    <s v="Booking.com"/>
    <n v="6"/>
    <x v="9"/>
    <n v="2"/>
    <n v="7"/>
    <s v="oui"/>
    <x v="6"/>
    <n v="2860"/>
  </r>
  <r>
    <s v="CPB-2779-000629"/>
    <d v="2016-06-04T00:00:00"/>
    <d v="2016-06-05T00:00:00"/>
    <s v="14:00"/>
    <s v="Mulders Ingrid"/>
    <s v="Berkelei 62"/>
    <s v="2860"/>
    <s v="Sint-katelijne-waver"/>
    <s v="BE"/>
    <s v="imulde.712629@guest.booking.com"/>
    <s v="32 475467914"/>
    <s v=""/>
    <d v="2016-03-20T16:48:41"/>
    <s v="Booking.com"/>
    <s v="Vakantie"/>
    <s v="Geannuleerd"/>
    <d v="2018-02-20T12:22:07"/>
    <n v="0"/>
    <s v=""/>
    <s v="1 nachtprijs"/>
    <n v="0"/>
    <n v="0"/>
    <s v="215049343,11558130"/>
    <s v="BE"/>
    <n v="2016"/>
    <s v="Booking.com"/>
    <n v="6"/>
    <x v="9"/>
    <n v="2"/>
    <n v="7"/>
    <s v="oui"/>
    <x v="6"/>
    <n v="2860"/>
  </r>
  <r>
    <s v="CPB-2779-000630"/>
    <d v="2016-03-21T00:00:00"/>
    <d v="2016-03-22T00:00:00"/>
    <s v="13:00"/>
    <s v="Aulnenhof"/>
    <s v="N/A"/>
    <s v="N/A"/>
    <s v="N/A"/>
    <s v="N/A"/>
    <s v="info@aulnenhof.be"/>
    <s v=""/>
    <s v=""/>
    <d v="2016-03-18T13:13:59"/>
    <s v="Channel Manager"/>
    <s v="Vakantie"/>
    <s v="Nieuw"/>
    <m/>
    <n v="200"/>
    <s v="Standaardkamer (), Standaardkamer ()"/>
    <s v="1 nachtprijs"/>
    <n v="2"/>
    <n v="4"/>
    <s v="11539886"/>
    <s v="N/A"/>
    <n v="2016"/>
    <s v="Bookingplanner"/>
    <n v="3"/>
    <x v="9"/>
    <n v="1"/>
    <n v="2"/>
    <s v="non"/>
    <x v="0"/>
    <s v=""/>
  </r>
  <r>
    <s v="CPB-2779-000631"/>
    <d v="2016-03-19T00:00:00"/>
    <d v="2016-03-20T00:00:00"/>
    <s v="13:00"/>
    <s v="Aulnenhof Ignace"/>
    <s v="N/A"/>
    <s v="N/A"/>
    <s v="N/A"/>
    <s v="N/A"/>
    <s v="info@aulnenhof.be"/>
    <s v=""/>
    <s v=""/>
    <d v="2016-03-17T15:43:25"/>
    <s v="Channel Manager"/>
    <s v="Vakantie"/>
    <s v="Nieuw"/>
    <m/>
    <n v="160"/>
    <s v="Standaardkamer (), Standaardkamer ()"/>
    <s v="1 nachtprijs"/>
    <n v="2"/>
    <n v="4"/>
    <s v="11531298"/>
    <s v="N/A"/>
    <n v="2016"/>
    <s v="Bookingplanner"/>
    <n v="3"/>
    <x v="9"/>
    <n v="1"/>
    <n v="7"/>
    <s v="oui"/>
    <x v="0"/>
    <s v=""/>
  </r>
  <r>
    <s v="CPB-2779-000632"/>
    <d v="2016-03-25T00:00:00"/>
    <d v="2016-03-28T00:00:00"/>
    <s v="20:00"/>
    <s v="Dequeker Joachim"/>
    <s v="Boeschepestraat"/>
    <s v="8970"/>
    <s v="Poperinge"/>
    <s v="BE"/>
    <s v="joachim.dequeker@outlook.be"/>
    <s v="+31491373296"/>
    <s v=""/>
    <d v="2016-03-15T20:37:57"/>
    <s v="Channel Manager"/>
    <s v="Vakantie"/>
    <s v="Geannuleerd"/>
    <m/>
    <n v="0"/>
    <s v=""/>
    <s v="3 nachtenprijs"/>
    <n v="0"/>
    <n v="0"/>
    <s v="11512420"/>
    <s v="BE"/>
    <n v="2016"/>
    <s v="Bookingplanner"/>
    <n v="3"/>
    <x v="9"/>
    <n v="1"/>
    <n v="6"/>
    <s v="oui"/>
    <x v="1"/>
    <n v="8970"/>
  </r>
  <r>
    <s v="CPB-2779-000633"/>
    <d v="2016-08-13T00:00:00"/>
    <d v="2016-08-14T00:00:00"/>
    <s v="13:00"/>
    <s v="Van Aerschot Wendy"/>
    <s v="Gingelomstraat"/>
    <s v="3400"/>
    <s v="Landen"/>
    <s v="BE"/>
    <s v="lieven.volders@telenet.be"/>
    <s v="0478/871724"/>
    <s v=""/>
    <d v="2016-03-15T08:41:37"/>
    <s v="Channel Manager"/>
    <s v="Vakantie"/>
    <s v="Nieuw"/>
    <m/>
    <n v="680"/>
    <s v="Comfort kamer (), Comfort kamer (), Comfort kamer (), Comfort kamer (), Standaardkamer (), Standaardkamer ()"/>
    <s v="1 nachtprijs"/>
    <n v="6"/>
    <n v="12"/>
    <s v="11504422"/>
    <s v="BE"/>
    <n v="2016"/>
    <s v="Bookingplanner"/>
    <n v="8"/>
    <x v="9"/>
    <n v="3"/>
    <n v="7"/>
    <s v="oui"/>
    <x v="5"/>
    <n v="3400"/>
  </r>
  <r>
    <s v="CPB-2779-000634"/>
    <d v="2016-04-23T00:00:00"/>
    <d v="2016-04-24T00:00:00"/>
    <s v="16:00"/>
    <s v="Claes Ingrid"/>
    <s v="Honingstraat 11"/>
    <s v="2220"/>
    <s v="Hallaar"/>
    <s v="BE"/>
    <s v="ingrid.mitteke@gmail.com"/>
    <s v="0474992653"/>
    <s v=""/>
    <d v="2016-03-14T11:43:43"/>
    <s v="Channel Manager"/>
    <s v="Vakantie"/>
    <s v="Nieuw"/>
    <m/>
    <n v="120"/>
    <s v="Comfort kamer ()"/>
    <s v="1 nachtprijs"/>
    <n v="1"/>
    <n v="2"/>
    <s v="11494641"/>
    <s v="BE"/>
    <n v="2016"/>
    <s v="Bookingplanner"/>
    <n v="4"/>
    <x v="9"/>
    <n v="2"/>
    <n v="7"/>
    <s v="oui"/>
    <x v="6"/>
    <n v="2220"/>
  </r>
  <r>
    <s v="CPB-2779-000635"/>
    <d v="2016-07-09T00:00:00"/>
    <d v="2016-07-10T00:00:00"/>
    <s v="14:00"/>
    <s v="Dalle Isabelle"/>
    <s v=""/>
    <s v=""/>
    <s v="."/>
    <s v="BE"/>
    <s v="idalle.791532@guest.booking.com"/>
    <s v="0476/760.448"/>
    <s v=""/>
    <d v="2016-03-13T22:46:08"/>
    <s v="Booking.com"/>
    <s v="Vakantie"/>
    <s v="Geannuleerd"/>
    <d v="2018-02-20T12:22:12"/>
    <n v="0"/>
    <s v=""/>
    <s v="1 nachtprijs"/>
    <n v="0"/>
    <n v="0"/>
    <s v="845053068,11489200"/>
    <s v="BE"/>
    <n v="2016"/>
    <s v="Booking.com"/>
    <n v="7"/>
    <x v="9"/>
    <n v="3"/>
    <n v="7"/>
    <s v="oui"/>
    <x v="0"/>
    <s v=""/>
  </r>
  <r>
    <s v="CPB-2779-000637"/>
    <d v="2016-07-10T00:00:00"/>
    <d v="2016-07-12T00:00:00"/>
    <s v="13:00"/>
    <s v="Wouters  Freddy"/>
    <s v=""/>
    <s v=""/>
    <s v=""/>
    <s v="BE"/>
    <s v="Freddy.Wouters4@telenet.be"/>
    <s v="0475317007"/>
    <s v=""/>
    <d v="2016-03-12T11:46:49"/>
    <s v="Channel Manager"/>
    <s v="Vakantie"/>
    <s v="Nieuw"/>
    <m/>
    <n v="228"/>
    <s v="Comfort kamer ()"/>
    <s v="2 nachtenprijs"/>
    <n v="1"/>
    <n v="2"/>
    <s v="11474707"/>
    <s v="BE"/>
    <n v="2016"/>
    <s v="Bookingplanner"/>
    <n v="7"/>
    <x v="9"/>
    <n v="3"/>
    <n v="1"/>
    <s v="oui"/>
    <x v="0"/>
    <s v=""/>
  </r>
  <r>
    <s v="CPB-2779-000638"/>
    <d v="2016-05-27T00:00:00"/>
    <d v="2016-05-30T00:00:00"/>
    <s v="13:00"/>
    <s v="De Leeuw"/>
    <s v="Leopoldstraat,26"/>
    <s v="9400"/>
    <s v="okegen"/>
    <s v="BE"/>
    <s v="guy.deleeuw@telenet.be"/>
    <s v="0497/924011"/>
    <s v=""/>
    <d v="2016-03-11T16:11:04"/>
    <s v="Channel Manager"/>
    <s v="Vakantie"/>
    <s v="Nieuw"/>
    <m/>
    <n v="324"/>
    <s v="Comfort kamer ()"/>
    <s v="3 nachtenprijs"/>
    <n v="1"/>
    <n v="2"/>
    <s v="11468581"/>
    <s v="BE"/>
    <n v="2016"/>
    <s v="Bookingplanner"/>
    <n v="5"/>
    <x v="9"/>
    <n v="2"/>
    <n v="6"/>
    <s v="oui"/>
    <x v="2"/>
    <n v="9400"/>
  </r>
  <r>
    <s v="CPB-2779-000639"/>
    <d v="2016-07-07T00:00:00"/>
    <d v="2016-07-11T00:00:00"/>
    <s v="13:00"/>
    <s v="christiaens Hilde"/>
    <s v="Broekstraat,3"/>
    <s v="N/A"/>
    <s v="Jeuk"/>
    <s v="BE"/>
    <s v="ccihilde@gmail.com"/>
    <s v="0475/443357"/>
    <s v=""/>
    <d v="2016-03-11T14:38:55"/>
    <s v="Channel Manager"/>
    <s v="Vakantie"/>
    <s v="Nieuw"/>
    <m/>
    <n v="432"/>
    <s v="Comfort kamer ()"/>
    <s v="3 nachtenprijs"/>
    <n v="1"/>
    <n v="2"/>
    <s v="11467543"/>
    <s v="BE"/>
    <n v="2016"/>
    <s v="Bookingplanner"/>
    <n v="7"/>
    <x v="9"/>
    <n v="3"/>
    <n v="5"/>
    <s v="non"/>
    <x v="0"/>
    <s v=""/>
  </r>
  <r>
    <s v="CPB-2779-000640"/>
    <d v="2016-03-12T00:00:00"/>
    <d v="2016-03-13T00:00:00"/>
    <s v="13:00"/>
    <s v="Aulnenhof Ignace"/>
    <s v="N/A"/>
    <s v="N/A"/>
    <s v="N/A"/>
    <s v="N/A"/>
    <s v="info@aulnenhof.be"/>
    <s v="-"/>
    <s v=""/>
    <d v="2016-03-10T08:53:11"/>
    <s v="Channel Manager"/>
    <s v="Vakantie"/>
    <s v="Nieuw"/>
    <m/>
    <n v="160"/>
    <s v="Standaardkamer (), Standaardkamer ()"/>
    <s v="1 nachtprijs"/>
    <n v="2"/>
    <n v="2"/>
    <s v="11453104"/>
    <s v="N/A"/>
    <n v="2016"/>
    <s v="Bookingplanner"/>
    <n v="3"/>
    <x v="9"/>
    <n v="1"/>
    <n v="7"/>
    <s v="oui"/>
    <x v="0"/>
    <s v=""/>
  </r>
  <r>
    <s v="CPB-2779-000641"/>
    <d v="2016-05-14T00:00:00"/>
    <d v="2016-05-15T00:00:00"/>
    <s v="14:00"/>
    <s v="DE WAELE HILDE"/>
    <s v="KAPELLEKEN  33"/>
    <s v="9080"/>
    <s v="LOCHRISTI"/>
    <s v="BE"/>
    <s v="hwaele.422217@guest.booking.com"/>
    <s v="0032477431415"/>
    <s v=""/>
    <d v="2016-03-09T09:22:10"/>
    <s v="Booking.com"/>
    <s v="Vakantie"/>
    <s v="Nieuw"/>
    <m/>
    <n v="180"/>
    <s v="Standaardkamer (), Standaardkamer ()"/>
    <s v="1 nachtprijs"/>
    <n v="2"/>
    <n v="4"/>
    <s v="715940263,11441326"/>
    <s v="BE"/>
    <n v="2016"/>
    <s v="Booking.com"/>
    <n v="5"/>
    <x v="9"/>
    <n v="2"/>
    <n v="7"/>
    <s v="oui"/>
    <x v="2"/>
    <n v="9080"/>
  </r>
  <r>
    <s v="CPB-2779-000642"/>
    <d v="2016-05-12T00:00:00"/>
    <d v="2016-05-14T00:00:00"/>
    <s v="14:00"/>
    <s v="Mertens Werner"/>
    <s v="Albrecht Rodenbachlaan 7"/>
    <s v="2547"/>
    <s v="Lint"/>
    <s v="BE"/>
    <s v="kris.moons@hotmail.com"/>
    <s v="0494 56 12 93"/>
    <s v=""/>
    <d v="2016-03-08T12:39:21"/>
    <s v="Channel Manager"/>
    <s v="Vakantie"/>
    <s v="Nieuw"/>
    <m/>
    <n v="190"/>
    <s v="Standaardkamer ()"/>
    <s v="2 nachtenprijs"/>
    <n v="1"/>
    <n v="2"/>
    <s v="11432466"/>
    <s v="BE"/>
    <n v="2016"/>
    <s v="Bookingplanner"/>
    <n v="5"/>
    <x v="9"/>
    <n v="2"/>
    <n v="5"/>
    <s v="non"/>
    <x v="6"/>
    <n v="2547"/>
  </r>
  <r>
    <s v="CPB-2779-000643"/>
    <d v="2016-05-28T00:00:00"/>
    <d v="2016-05-30T00:00:00"/>
    <s v="13:00"/>
    <s v="Soers Vanessa"/>
    <s v="Haverstraat,8"/>
    <s v="3018"/>
    <s v="Wechmaal"/>
    <s v="BE"/>
    <s v="vanessa.soers@hotmail.com"/>
    <s v="-0475/229034"/>
    <s v=""/>
    <d v="2016-03-06T17:39:25"/>
    <s v="Channel Manager"/>
    <s v="Vakantie"/>
    <s v="Nieuw"/>
    <m/>
    <n v="228"/>
    <s v="Comfort kamer ()"/>
    <s v="2 nachtenprijs"/>
    <n v="1"/>
    <n v="2"/>
    <s v="11413146"/>
    <s v="BE"/>
    <n v="2016"/>
    <s v="Bookingplanner"/>
    <n v="5"/>
    <x v="9"/>
    <n v="2"/>
    <n v="7"/>
    <s v="oui"/>
    <x v="5"/>
    <n v="3018"/>
  </r>
  <r>
    <s v="CPB-2779-000644"/>
    <d v="2016-05-28T00:00:00"/>
    <d v="2016-05-30T00:00:00"/>
    <s v="13:00"/>
    <s v="Soers"/>
    <s v="Haverstraat;8"/>
    <s v="3018"/>
    <s v="Wehmaal"/>
    <s v="BE"/>
    <s v=""/>
    <s v="0475/229034"/>
    <s v=""/>
    <d v="2016-03-06T17:33:11"/>
    <s v="Channel Manager"/>
    <s v="Vakantie"/>
    <s v="Geannuleerd"/>
    <d v="2018-02-20T12:22:18"/>
    <n v="0"/>
    <s v=""/>
    <s v="1 nachtprijs"/>
    <n v="0"/>
    <n v="0"/>
    <s v="11413073"/>
    <s v="BE"/>
    <n v="2016"/>
    <s v="Bookingplanner"/>
    <n v="5"/>
    <x v="9"/>
    <n v="2"/>
    <n v="7"/>
    <s v="oui"/>
    <x v="5"/>
    <n v="3018"/>
  </r>
  <r>
    <s v="CPB-2779-000645"/>
    <d v="2016-03-05T00:00:00"/>
    <d v="2016-03-06T00:00:00"/>
    <s v="14:00"/>
    <s v="sempels Gael"/>
    <s v="steenweg diest 77"/>
    <s v="3271"/>
    <s v="zichem"/>
    <s v="BE"/>
    <s v="gsempe.273240@guest.booking.com"/>
    <s v="32498363766"/>
    <s v=""/>
    <d v="2016-03-04T22:30:46"/>
    <s v="Booking.com"/>
    <s v="Vakantie"/>
    <s v="Nieuw"/>
    <m/>
    <n v="86.4"/>
    <s v="Comfort kamer ()"/>
    <s v="1 nachtprijs"/>
    <n v="1"/>
    <n v="2"/>
    <s v="318473287,11398869"/>
    <s v="BE"/>
    <n v="2016"/>
    <s v="Booking.com"/>
    <n v="3"/>
    <x v="9"/>
    <n v="1"/>
    <n v="7"/>
    <s v="oui"/>
    <x v="5"/>
    <n v="3271"/>
  </r>
  <r>
    <s v="CPB-2779-000646"/>
    <d v="2016-11-23T00:00:00"/>
    <d v="2016-11-26T00:00:00"/>
    <s v="13:00"/>
    <s v="Aulnenhof"/>
    <s v="N/A"/>
    <s v="N/A"/>
    <s v="N/A"/>
    <s v="BE"/>
    <s v="info@aulnenhof.be"/>
    <s v="-"/>
    <s v=""/>
    <d v="2016-03-03T16:59:07"/>
    <s v="Channel Manager"/>
    <s v="Vakantie"/>
    <s v="Nieuw"/>
    <m/>
    <n v="1350"/>
    <s v="Comfort kamer (), Comfort kamer (), Comfort kamer (), Comfort kamer (), Standaardkamer (), Standaardkamer ()"/>
    <s v="3 nachtenprijs"/>
    <n v="6"/>
    <n v="12"/>
    <s v="11385454"/>
    <s v="BE"/>
    <n v="2016"/>
    <s v="Bookingplanner"/>
    <n v="11"/>
    <x v="9"/>
    <n v="4"/>
    <n v="4"/>
    <s v="non"/>
    <x v="0"/>
    <s v=""/>
  </r>
  <r>
    <s v="CPB-2779-000647"/>
    <d v="2016-04-23T00:00:00"/>
    <d v="2016-04-24T00:00:00"/>
    <s v="14:00"/>
    <s v="Bossuyt Werner"/>
    <s v="Krijtestraat 55"/>
    <s v="9041"/>
    <s v="Gent/Oostakker"/>
    <s v="BE"/>
    <s v="wrnrboss@gmail.com"/>
    <s v="+32474435425"/>
    <s v=""/>
    <d v="2016-03-03T10:24:02"/>
    <s v="Channel Manager"/>
    <s v="Vakantie"/>
    <s v="Nieuw"/>
    <m/>
    <n v="120"/>
    <s v="Comfort kamer ()"/>
    <s v="1 nachtprijs"/>
    <n v="1"/>
    <n v="2"/>
    <s v="11381575"/>
    <s v="BE"/>
    <n v="2016"/>
    <s v="Bookingplanner"/>
    <n v="4"/>
    <x v="9"/>
    <n v="2"/>
    <n v="7"/>
    <s v="oui"/>
    <x v="2"/>
    <n v="9041"/>
  </r>
  <r>
    <s v="CPB-2779-000648"/>
    <d v="2016-04-22T00:00:00"/>
    <d v="2016-04-23T00:00:00"/>
    <s v="13:00"/>
    <s v="Eigen Woning  cvba"/>
    <s v="Palingstraat 48/101"/>
    <s v="2870"/>
    <s v=" Puurs"/>
    <s v="BE"/>
    <s v="ann.borms@eigen-woning.be"/>
    <s v="03/740.00.27"/>
    <s v=""/>
    <d v="2016-03-02T12:43:55"/>
    <s v="Channel Manager"/>
    <s v="Vakantie"/>
    <s v="Geannuleerd"/>
    <d v="2018-02-20T12:22:22"/>
    <n v="0"/>
    <s v=""/>
    <s v="1 nachtprijs"/>
    <n v="0"/>
    <n v="0"/>
    <s v="11372215"/>
    <s v="BE"/>
    <n v="2016"/>
    <s v="Bookingplanner"/>
    <n v="4"/>
    <x v="9"/>
    <n v="2"/>
    <n v="6"/>
    <s v="oui"/>
    <x v="6"/>
    <n v="2870"/>
  </r>
  <r>
    <s v="CPB-2779-000649"/>
    <d v="2016-04-22T00:00:00"/>
    <d v="2016-04-23T00:00:00"/>
    <s v="14:00"/>
    <s v="Woning Eigen"/>
    <s v="Palingstraat 48"/>
    <s v="2870"/>
    <s v="Puurs"/>
    <s v="BE"/>
    <s v="ann.borms@eigen-woning.be"/>
    <s v="0474/221295"/>
    <s v=""/>
    <d v="2016-03-02T12:29:01"/>
    <s v="Channel Manager"/>
    <s v="Vakantie"/>
    <s v="Geannuleerd"/>
    <d v="2018-02-20T12:22:23"/>
    <n v="0"/>
    <s v=""/>
    <s v="1 nachtprijs"/>
    <n v="0"/>
    <n v="0"/>
    <s v="11372121"/>
    <s v="BE"/>
    <n v="2016"/>
    <s v="Bookingplanner"/>
    <n v="4"/>
    <x v="9"/>
    <n v="2"/>
    <n v="6"/>
    <s v="oui"/>
    <x v="6"/>
    <n v="2870"/>
  </r>
  <r>
    <s v="CPB-2779-000650"/>
    <d v="2016-03-02T00:00:00"/>
    <d v="2016-03-03T00:00:00"/>
    <s v="13:00"/>
    <s v="Masseur  Arthur"/>
    <s v="N/A"/>
    <s v="N/A"/>
    <s v="N/A"/>
    <s v="BE"/>
    <s v="info@aulnenhof.be"/>
    <s v="-"/>
    <s v=""/>
    <d v="2016-03-01T13:33:13"/>
    <s v="Channel Manager"/>
    <s v="Vakantie"/>
    <s v="Nieuw"/>
    <m/>
    <n v="80"/>
    <s v="Comfort kamer ()"/>
    <s v="1 nachtprijs"/>
    <n v="1"/>
    <n v="1"/>
    <s v="11361856"/>
    <s v="BE"/>
    <n v="2016"/>
    <s v="Bookingplanner"/>
    <n v="3"/>
    <x v="9"/>
    <n v="1"/>
    <n v="4"/>
    <s v="non"/>
    <x v="0"/>
    <s v=""/>
  </r>
  <r>
    <s v="CPB-2779-000651"/>
    <d v="2016-03-02T00:00:00"/>
    <d v="2016-03-03T00:00:00"/>
    <s v="13:00"/>
    <s v="Hendriks  Wim"/>
    <s v="N/A"/>
    <s v="N/A"/>
    <s v="N/A"/>
    <s v="BE"/>
    <s v="info@aulnenhof.be"/>
    <s v=""/>
    <s v=""/>
    <d v="2016-03-01T13:31:24"/>
    <s v="Channel Manager"/>
    <s v="Vakantie"/>
    <s v="Nieuw"/>
    <m/>
    <n v="80"/>
    <s v="Comfort kamer ()"/>
    <s v="1 nachtprijs"/>
    <n v="1"/>
    <n v="1"/>
    <s v="11361845"/>
    <s v="BE"/>
    <n v="2016"/>
    <s v="Bookingplanner"/>
    <n v="3"/>
    <x v="9"/>
    <n v="1"/>
    <n v="4"/>
    <s v="non"/>
    <x v="0"/>
    <s v=""/>
  </r>
  <r>
    <s v="CPB-2779-000652"/>
    <d v="2016-05-14T00:00:00"/>
    <d v="2016-05-15T00:00:00"/>
    <s v="14:00"/>
    <s v="Van Hoye Jo"/>
    <s v="Smalle Heerweg 169"/>
    <s v="9080"/>
    <s v="Lochristi"/>
    <s v="BE"/>
    <s v="jhoye.457118@guest.booking.com"/>
    <s v="0032499524814"/>
    <s v=""/>
    <d v="2016-02-29T23:15:14"/>
    <s v="Booking.com"/>
    <s v="Vakantie"/>
    <s v="Nieuw"/>
    <m/>
    <n v="324"/>
    <s v="Comfort kamer (), Comfort kamer (), Comfort kamer ()"/>
    <s v="1 nachtprijs"/>
    <n v="3"/>
    <n v="6"/>
    <s v="386972539,11357510"/>
    <s v="BE"/>
    <n v="2016"/>
    <s v="Booking.com"/>
    <n v="5"/>
    <x v="9"/>
    <n v="2"/>
    <n v="7"/>
    <s v="oui"/>
    <x v="2"/>
    <n v="9080"/>
  </r>
  <r>
    <s v="CPB-2779-000653"/>
    <d v="2016-04-23T00:00:00"/>
    <d v="2016-04-24T00:00:00"/>
    <s v="14:00"/>
    <s v="Sandra Dominiek"/>
    <s v=""/>
    <s v=""/>
    <s v="."/>
    <s v="BE"/>
    <s v="dsandr.257064@guest.booking.com"/>
    <s v="0485409666"/>
    <s v=""/>
    <d v="2016-02-28T20:17:47"/>
    <s v="Booking.com"/>
    <s v="Vakantie"/>
    <s v="Geannuleerd"/>
    <d v="2018-02-20T12:22:30"/>
    <n v="0"/>
    <s v=""/>
    <s v="1 nachtprijs"/>
    <n v="0"/>
    <n v="0"/>
    <s v="269980932,11344432"/>
    <s v="BE"/>
    <n v="2016"/>
    <s v="Booking.com"/>
    <n v="4"/>
    <x v="9"/>
    <n v="2"/>
    <n v="7"/>
    <s v="oui"/>
    <x v="0"/>
    <s v=""/>
  </r>
  <r>
    <s v="CPB-2779-000654"/>
    <d v="2016-04-23T00:00:00"/>
    <d v="2016-04-24T00:00:00"/>
    <s v="14:00"/>
    <s v="Clicq Herman"/>
    <s v="n/a"/>
    <s v="n/a"/>
    <s v="n/a"/>
    <s v="n/a"/>
    <s v=""/>
    <s v="0000-(0)-0485385242"/>
    <s v=""/>
    <d v="2016-02-27T20:25:00"/>
    <s v="Expedia"/>
    <s v="Vakantie"/>
    <s v="Nieuw"/>
    <m/>
    <n v="120"/>
    <s v="Comfort kamer ()"/>
    <s v="1 nachtprijs"/>
    <n v="1"/>
    <n v="2"/>
    <s v="636647085,11335651"/>
    <s v="n/a"/>
    <n v="2016"/>
    <s v="Expedia"/>
    <n v="4"/>
    <x v="9"/>
    <n v="2"/>
    <n v="7"/>
    <s v="oui"/>
    <x v="0"/>
    <s v=""/>
  </r>
  <r>
    <s v="CPB-2779-000655"/>
    <d v="2016-02-22T00:00:00"/>
    <d v="2016-02-23T00:00:00"/>
    <s v="14:00"/>
    <s v="Daniels Karen"/>
    <s v=""/>
    <s v=""/>
    <s v="."/>
    <s v="BE"/>
    <s v="kdanie.344489@guest.booking.com"/>
    <s v="049699288"/>
    <s v=""/>
    <d v="2016-02-22T19:31:27"/>
    <s v="Booking.com"/>
    <s v="Vakantie"/>
    <s v="Nieuw"/>
    <m/>
    <n v="86.4"/>
    <s v="Comfort kamer ()"/>
    <s v="1 nachtprijs"/>
    <n v="1"/>
    <n v="2"/>
    <s v="462608210,11286133"/>
    <s v="BE"/>
    <n v="2016"/>
    <s v="Booking.com"/>
    <n v="2"/>
    <x v="9"/>
    <n v="1"/>
    <n v="2"/>
    <s v="non"/>
    <x v="0"/>
    <s v=""/>
  </r>
  <r>
    <s v="CPB-2779-000656"/>
    <d v="2016-03-26T00:00:00"/>
    <d v="2016-03-28T00:00:00"/>
    <s v="17:00"/>
    <s v="Dergent Caroline"/>
    <s v="Bankstraat"/>
    <s v="2811"/>
    <s v="Hombeek"/>
    <s v="BE"/>
    <s v="dergentc@gmail.com"/>
    <s v="+32489873593"/>
    <s v=""/>
    <d v="2016-02-21T13:58:31"/>
    <s v="Channel Manager"/>
    <s v="Vakantie"/>
    <s v="Nieuw"/>
    <m/>
    <n v="228"/>
    <s v="Comfort kamer ()"/>
    <s v="2 nachtenprijs"/>
    <n v="1"/>
    <n v="2"/>
    <s v="11271418"/>
    <s v="BE"/>
    <n v="2016"/>
    <s v="Bookingplanner"/>
    <n v="3"/>
    <x v="9"/>
    <n v="1"/>
    <n v="7"/>
    <s v="oui"/>
    <x v="6"/>
    <n v="2811"/>
  </r>
  <r>
    <s v="CPB-2779-000657"/>
    <d v="2016-04-22T00:00:00"/>
    <d v="2016-04-25T00:00:00"/>
    <s v="15:00"/>
    <s v="Moyaert Maria"/>
    <s v="Slekstraat 18a"/>
    <s v="8340"/>
    <s v="Damme"/>
    <s v="BE"/>
    <s v="moyaertmaria@hotmail.com"/>
    <s v="0479691238"/>
    <s v=""/>
    <d v="2016-02-20T09:35:04"/>
    <s v="Channel Manager"/>
    <s v="Vakantie"/>
    <s v="Nieuw"/>
    <m/>
    <n v="324"/>
    <s v="Comfort kamer ()"/>
    <s v="3 nachtenprijs"/>
    <n v="1"/>
    <n v="2"/>
    <s v="11261621"/>
    <s v="BE"/>
    <n v="2016"/>
    <s v="Bookingplanner"/>
    <n v="4"/>
    <x v="9"/>
    <n v="2"/>
    <n v="6"/>
    <s v="oui"/>
    <x v="1"/>
    <n v="8340"/>
  </r>
  <r>
    <s v="CPB-2779-000658"/>
    <d v="2016-05-06T00:00:00"/>
    <d v="2016-05-08T00:00:00"/>
    <s v="19:00"/>
    <s v="Corijn Sylvie"/>
    <s v="Jetsesteenweg 130"/>
    <s v="1081"/>
    <s v="Koekelberg"/>
    <s v="BE"/>
    <s v="sylvie.corijn@hotmail.be"/>
    <s v="0496986448"/>
    <s v=""/>
    <d v="2016-02-19T18:38:53"/>
    <s v="Channel Manager"/>
    <s v="Vakantie"/>
    <s v="Geannuleerd"/>
    <m/>
    <n v="0"/>
    <s v=""/>
    <s v="2 nachtenprijs"/>
    <n v="0"/>
    <n v="0"/>
    <s v="11258171"/>
    <s v="BE"/>
    <n v="2016"/>
    <s v="Bookingplanner"/>
    <n v="5"/>
    <x v="9"/>
    <n v="2"/>
    <n v="6"/>
    <s v="oui"/>
    <x v="8"/>
    <n v="1081"/>
  </r>
  <r>
    <s v="CPB-2779-000659"/>
    <d v="2016-03-25T00:00:00"/>
    <d v="2016-03-27T00:00:00"/>
    <s v="13:00"/>
    <s v="Degryse Sander"/>
    <s v="N/A"/>
    <s v="N/A"/>
    <s v="N/A"/>
    <s v="BE"/>
    <s v="melaniechys@hotmail.com"/>
    <s v=""/>
    <s v=""/>
    <d v="2016-02-18T09:03:48"/>
    <s v="Channel Manager"/>
    <s v="Vakantie"/>
    <s v="Nieuw"/>
    <m/>
    <n v="228"/>
    <s v="Comfort kamer ()"/>
    <s v="2 nachtenprijs"/>
    <n v="1"/>
    <n v="2"/>
    <s v="11242909"/>
    <s v="BE"/>
    <n v="2016"/>
    <s v="Bookingplanner"/>
    <n v="3"/>
    <x v="9"/>
    <n v="1"/>
    <n v="6"/>
    <s v="oui"/>
    <x v="0"/>
    <s v=""/>
  </r>
  <r>
    <s v="CPB-2779-000660"/>
    <d v="2016-03-03T00:00:00"/>
    <d v="2016-03-04T00:00:00"/>
    <s v="13:00"/>
    <s v="Chubb Security Systems"/>
    <s v="Alfons Gossetlaan 28a"/>
    <s v="B- 1702"/>
    <s v="Dilbeek (Groot-Bijgaarden)"/>
    <s v="BE"/>
    <s v="veronique.stul@chubb.be"/>
    <s v=""/>
    <s v=""/>
    <d v="2016-02-18T08:31:37"/>
    <s v="Channel Manager"/>
    <s v="Vakantie"/>
    <s v="Nieuw"/>
    <m/>
    <n v="160"/>
    <s v="Standaardkamer (), Standaardkamer ()"/>
    <s v="1 nachtprijs"/>
    <n v="2"/>
    <n v="2"/>
    <s v="11242764"/>
    <s v="BE"/>
    <n v="2016"/>
    <s v="Bookingplanner"/>
    <n v="3"/>
    <x v="9"/>
    <n v="1"/>
    <n v="5"/>
    <s v="non"/>
    <x v="0"/>
    <s v=""/>
  </r>
  <r>
    <s v="CPB-2779-000661"/>
    <d v="2016-03-12T00:00:00"/>
    <d v="2016-03-13T00:00:00"/>
    <s v="13:00"/>
    <s v="Verplancke Guido"/>
    <s v="Bovenhoek 13"/>
    <s v="9185"/>
    <s v="Wachtebeke"/>
    <s v="BE"/>
    <s v="fabeken@yahoo.com"/>
    <s v="093456092"/>
    <s v=""/>
    <d v="2016-02-17T11:40:08"/>
    <s v="Channel Manager"/>
    <s v="Vakantie"/>
    <s v="Nieuw"/>
    <m/>
    <n v="120"/>
    <s v="Comfort kamer ()"/>
    <s v="1 nachtprijs"/>
    <n v="1"/>
    <n v="2"/>
    <s v="11234217"/>
    <s v="BE"/>
    <n v="2016"/>
    <s v="Bookingplanner"/>
    <n v="3"/>
    <x v="9"/>
    <n v="1"/>
    <n v="7"/>
    <s v="oui"/>
    <x v="2"/>
    <n v="9185"/>
  </r>
  <r>
    <s v="CPB-2779-000662"/>
    <d v="2016-05-15T00:00:00"/>
    <d v="2016-05-16T00:00:00"/>
    <s v="13:00"/>
    <s v="Vannijvel Marc"/>
    <s v="Alfred Algoestraat 88"/>
    <s v="1750"/>
    <s v="Sint-Kwintens-Lennik"/>
    <s v="BE"/>
    <s v="marc.vannijvel@shurgard.eu"/>
    <s v="0475476611"/>
    <s v=""/>
    <d v="2016-02-16T15:35:28"/>
    <s v="Channel Manager"/>
    <s v="Vakantie"/>
    <s v="Nieuw"/>
    <m/>
    <n v="240"/>
    <s v="Comfort kamer (), Comfort kamer ()"/>
    <s v="1 nachtprijs"/>
    <n v="2"/>
    <n v="4"/>
    <s v="11226338"/>
    <s v="BE"/>
    <n v="2016"/>
    <s v="Bookingplanner"/>
    <n v="5"/>
    <x v="9"/>
    <n v="2"/>
    <n v="1"/>
    <s v="oui"/>
    <x v="5"/>
    <n v="1750"/>
  </r>
  <r>
    <s v="CPB-2779-000663"/>
    <d v="2016-02-13T00:00:00"/>
    <d v="2016-02-14T00:00:00"/>
    <s v="13:00"/>
    <s v="Berden Stany"/>
    <s v="N/A"/>
    <s v="N/A"/>
    <s v="N/A"/>
    <s v="Netherlands"/>
    <s v=""/>
    <s v="0474430010"/>
    <s v=""/>
    <d v="2016-02-11T11:17:47"/>
    <s v="Channel Manager"/>
    <s v="Vakantie"/>
    <s v="Nieuw"/>
    <m/>
    <n v="80"/>
    <s v="Standaardkamer ()"/>
    <s v="1 nachtprijs"/>
    <n v="1"/>
    <n v="2"/>
    <s v="11177010"/>
    <s v="NL"/>
    <n v="2016"/>
    <s v="Bookingplanner"/>
    <n v="2"/>
    <x v="9"/>
    <n v="1"/>
    <n v="7"/>
    <s v="oui"/>
    <x v="0"/>
    <s v=""/>
  </r>
  <r>
    <s v="CPB-2779-000664"/>
    <d v="2016-04-04T00:00:00"/>
    <d v="2016-04-06T00:00:00"/>
    <s v="13:00"/>
    <s v="Reginald Kerkhove Wendy Van Reybrouck"/>
    <s v="Gelei 5"/>
    <s v="8020"/>
    <s v="Oostkamp"/>
    <s v="BE"/>
    <s v="reginald.kerckhove@telenet.be"/>
    <s v="32478216033"/>
    <s v=""/>
    <d v="2016-02-11T10:52:41"/>
    <s v="Channel Manager"/>
    <s v="Vakantie"/>
    <s v="Nieuw"/>
    <m/>
    <n v="160"/>
    <s v="Standaardkamer ()"/>
    <s v="2 nachtenprijs"/>
    <n v="1"/>
    <n v="2"/>
    <s v="11176775"/>
    <s v="BE"/>
    <n v="2016"/>
    <s v="Bookingplanner"/>
    <n v="4"/>
    <x v="9"/>
    <n v="2"/>
    <n v="2"/>
    <s v="non"/>
    <x v="1"/>
    <n v="8020"/>
  </r>
  <r>
    <s v="CPB-2779-000665"/>
    <d v="2016-02-25T00:00:00"/>
    <d v="2016-02-26T00:00:00"/>
    <s v="13:00"/>
    <s v="Bd Rallyteam   Gino Derock"/>
    <s v="Leiestraat 131"/>
    <s v="8792 "/>
    <s v="Desselgem"/>
    <s v="BE"/>
    <s v="gino.derock@gmail.com"/>
    <s v="0893909537"/>
    <s v=""/>
    <d v="2016-02-10T16:43:04"/>
    <s v="Channel Manager"/>
    <s v="Vakantie"/>
    <s v="Nieuw"/>
    <m/>
    <n v="140"/>
    <s v="Standaardkamer ()"/>
    <s v="1 nachtprijs"/>
    <n v="1"/>
    <n v="2"/>
    <s v="11168258"/>
    <s v="BE"/>
    <n v="2016"/>
    <s v="Bookingplanner"/>
    <n v="2"/>
    <x v="9"/>
    <n v="1"/>
    <n v="5"/>
    <s v="non"/>
    <x v="1"/>
    <n v="8792"/>
  </r>
  <r>
    <s v="CPB-2779-000666"/>
    <d v="2016-04-29T00:00:00"/>
    <d v="2016-05-01T00:00:00"/>
    <s v="13:00"/>
    <s v="Konings Christine"/>
    <s v="Canadadreef 16"/>
    <s v="2270"/>
    <s v="Herenthout"/>
    <s v="BE"/>
    <s v="Christinekonings64@gmail.com"/>
    <s v="0478448815"/>
    <s v=""/>
    <d v="2016-02-10T16:28:30"/>
    <s v="Channel Manager"/>
    <s v="Vakantie"/>
    <s v="Nieuw"/>
    <m/>
    <n v="380"/>
    <s v="Standaardkamer (), Standaardkamer ()"/>
    <s v="2 nachtenprijs"/>
    <n v="2"/>
    <n v="4"/>
    <s v="11168100"/>
    <s v="BE"/>
    <n v="2016"/>
    <s v="Bookingplanner"/>
    <n v="4"/>
    <x v="9"/>
    <n v="2"/>
    <n v="6"/>
    <s v="oui"/>
    <x v="6"/>
    <n v="2270"/>
  </r>
  <r>
    <s v="CPB-2779-000667"/>
    <d v="2016-04-29T00:00:00"/>
    <d v="2016-05-01T00:00:00"/>
    <s v="20:00"/>
    <s v="De Paepe Ward"/>
    <s v="Gentsesteenweg 96"/>
    <s v="9240"/>
    <s v="Zele"/>
    <s v="BE"/>
    <s v="depaepeward@gmail.com"/>
    <s v="+31495109102"/>
    <s v=""/>
    <d v="2016-02-10T14:41:38"/>
    <s v="Channel Manager"/>
    <s v="Vakantie"/>
    <s v="Geannuleerd"/>
    <m/>
    <n v="0"/>
    <s v=""/>
    <s v="2 nachtenprijs"/>
    <n v="0"/>
    <n v="0"/>
    <s v="11166960"/>
    <s v="BE"/>
    <n v="2016"/>
    <s v="Bookingplanner"/>
    <n v="4"/>
    <x v="9"/>
    <n v="2"/>
    <n v="6"/>
    <s v="oui"/>
    <x v="2"/>
    <n v="9240"/>
  </r>
  <r>
    <s v="CPB-2779-000668"/>
    <d v="2016-03-05T00:00:00"/>
    <d v="2016-03-06T00:00:00"/>
    <s v="17:30"/>
    <s v="Van Acker Geert"/>
    <s v="Maagdenstraat 4"/>
    <s v="8000"/>
    <s v="Brugge"/>
    <s v="BE"/>
    <s v="geert-vanacker@skynet.be"/>
    <s v="0460/94 62 20"/>
    <s v=""/>
    <d v="2016-02-09T22:43:29"/>
    <s v="Channel Manager"/>
    <s v="Vakantie"/>
    <s v="Nieuw"/>
    <m/>
    <n v="120"/>
    <s v="Comfort kamer ()"/>
    <s v="1 nachtprijs"/>
    <n v="1"/>
    <n v="2"/>
    <s v="11162048"/>
    <s v="BE"/>
    <n v="2016"/>
    <s v="Bookingplanner"/>
    <n v="3"/>
    <x v="9"/>
    <n v="1"/>
    <n v="7"/>
    <s v="oui"/>
    <x v="1"/>
    <n v="8000"/>
  </r>
  <r>
    <s v="CPB-2779-000670"/>
    <d v="2016-04-23T00:00:00"/>
    <d v="2016-04-24T00:00:00"/>
    <s v="18:15"/>
    <s v="Aerts Annelies"/>
    <s v="Armand segerslei 114"/>
    <s v="2640"/>
    <s v="Mortsel"/>
    <s v="BE"/>
    <s v="anneliesaerts@msn.com"/>
    <s v="0499/41.22.08"/>
    <s v=""/>
    <d v="2016-02-09T19:40:06"/>
    <s v="Channel Manager"/>
    <s v="Vakantie"/>
    <s v="Nieuw"/>
    <m/>
    <n v="100"/>
    <s v="Standaardkamer ()"/>
    <s v="1 nachtprijs"/>
    <n v="1"/>
    <n v="2"/>
    <s v="11160005"/>
    <s v="BE"/>
    <n v="2016"/>
    <s v="Bookingplanner"/>
    <n v="4"/>
    <x v="9"/>
    <n v="2"/>
    <n v="7"/>
    <s v="oui"/>
    <x v="6"/>
    <n v="2640"/>
  </r>
  <r>
    <s v="CPB-2779-000671"/>
    <d v="2016-04-23T00:00:00"/>
    <d v="2016-04-24T00:00:00"/>
    <s v="18:15"/>
    <s v="Aerts Annelies"/>
    <s v="Armand Segerslei 114"/>
    <s v="2640"/>
    <s v="Mortsel"/>
    <s v="BE"/>
    <s v="anneliesaerts@msn.com"/>
    <s v="0499/41.22.08"/>
    <s v=""/>
    <d v="2016-02-08T18:50:08"/>
    <s v="Channel Manager"/>
    <s v="Vakantie"/>
    <s v="Geannuleerd"/>
    <m/>
    <n v="0"/>
    <s v=""/>
    <s v="1 nachtprijs"/>
    <n v="0"/>
    <n v="0"/>
    <s v="11149181"/>
    <s v="BE"/>
    <n v="2016"/>
    <s v="Bookingplanner"/>
    <n v="4"/>
    <x v="9"/>
    <n v="2"/>
    <n v="7"/>
    <s v="oui"/>
    <x v="6"/>
    <n v="2640"/>
  </r>
  <r>
    <s v="CPB-2779-000672"/>
    <d v="2016-04-16T00:00:00"/>
    <d v="2016-04-17T00:00:00"/>
    <s v="14:00"/>
    <s v="Lintel Anne"/>
    <s v="Gulden-Vlieslaan 68 B3.01"/>
    <s v="8000"/>
    <s v="Brugge"/>
    <s v="BE"/>
    <s v="annemarielintel@hotmail.com"/>
    <s v="050/341044"/>
    <s v=""/>
    <d v="2016-02-07T19:00:52"/>
    <s v="Channel Manager"/>
    <s v="Vakantie"/>
    <s v="Nieuw"/>
    <m/>
    <n v="240"/>
    <s v="Comfort kamer (), Comfort kamer ()"/>
    <s v="1 nachtprijs"/>
    <n v="2"/>
    <n v="4"/>
    <s v="11138937"/>
    <s v="BE"/>
    <n v="2016"/>
    <s v="Bookingplanner"/>
    <n v="4"/>
    <x v="9"/>
    <n v="2"/>
    <n v="7"/>
    <s v="oui"/>
    <x v="1"/>
    <n v="8000"/>
  </r>
  <r>
    <s v="CPB-2779-000673"/>
    <d v="2016-04-16T00:00:00"/>
    <d v="2016-04-17T00:00:00"/>
    <s v="14:00"/>
    <s v="De Smet Regine"/>
    <s v="-"/>
    <s v="-"/>
    <s v="."/>
    <s v="BE"/>
    <s v="rsmet.867325@guest.booking.com"/>
    <s v="0485077548"/>
    <s v=""/>
    <d v="2016-02-07T17:51:36"/>
    <s v="Booking.com"/>
    <s v="Vakantie"/>
    <s v="Nieuw"/>
    <m/>
    <n v="120"/>
    <s v="Comfort kamer ()"/>
    <s v="1 nachtprijs"/>
    <n v="1"/>
    <n v="2"/>
    <s v="989035077,11138137"/>
    <s v="BE"/>
    <n v="2016"/>
    <s v="Booking.com"/>
    <n v="4"/>
    <x v="9"/>
    <n v="2"/>
    <n v="7"/>
    <s v="oui"/>
    <x v="0"/>
    <s v=""/>
  </r>
  <r>
    <s v="CPB-2779-000674"/>
    <d v="2016-05-13T00:00:00"/>
    <d v="2016-05-15T00:00:00"/>
    <s v="15:00"/>
    <s v="Waterloos Peter"/>
    <s v="De Pintelaan 232A"/>
    <s v="9000"/>
    <s v="Gent"/>
    <s v="BE"/>
    <s v="peterwaterloos@gmail.com"/>
    <s v="+32474416528"/>
    <s v=""/>
    <d v="2016-02-07T08:39:30"/>
    <s v="Channel Manager"/>
    <s v="Vakantie"/>
    <s v="Nieuw"/>
    <m/>
    <n v="228"/>
    <s v="Comfort kamer ()"/>
    <s v="2 nachtenprijs"/>
    <n v="1"/>
    <n v="2"/>
    <s v="11133392"/>
    <s v="BE"/>
    <n v="2016"/>
    <s v="Bookingplanner"/>
    <n v="5"/>
    <x v="9"/>
    <n v="2"/>
    <n v="6"/>
    <s v="oui"/>
    <x v="2"/>
    <n v="9000"/>
  </r>
  <r>
    <s v="CPB-2779-000675"/>
    <d v="2016-02-13T00:00:00"/>
    <d v="2016-02-14T00:00:00"/>
    <s v="14:00"/>
    <s v="Berden Stany"/>
    <s v="-"/>
    <s v="-"/>
    <s v="-"/>
    <s v="België"/>
    <s v="stany.berden@gmail.com"/>
    <s v="0474430010"/>
    <s v=""/>
    <d v="2016-02-02T11:35:45"/>
    <s v="HotelSpecials"/>
    <s v="Vakantie"/>
    <s v="Geannuleerd"/>
    <d v="2018-02-20T12:22:46"/>
    <n v="0"/>
    <s v=""/>
    <s v="1 nachtprijs"/>
    <n v="0"/>
    <n v="0"/>
    <s v="VA1701CD3460,11085553"/>
    <s v="BE"/>
    <n v="2016"/>
    <s v="HotelSpecials"/>
    <n v="2"/>
    <x v="9"/>
    <n v="1"/>
    <n v="7"/>
    <s v="oui"/>
    <x v="0"/>
    <s v=""/>
  </r>
  <r>
    <s v="CPB-2779-000676"/>
    <d v="2016-04-15T00:00:00"/>
    <d v="2016-04-16T00:00:00"/>
    <s v="13:00"/>
    <s v="vincke"/>
    <s v="N/A"/>
    <s v="N/A"/>
    <s v="N/A"/>
    <s v="N/A"/>
    <s v=""/>
    <s v=""/>
    <s v=""/>
    <d v="2016-02-01T10:46:23"/>
    <s v="Channel Manager"/>
    <s v="Vakantie"/>
    <s v="Geannuleerd"/>
    <d v="2018-02-20T12:22:46"/>
    <n v="0"/>
    <s v=""/>
    <s v="1 nachtprijs"/>
    <n v="0"/>
    <n v="0"/>
    <s v="11073697"/>
    <s v="N/A"/>
    <n v="2016"/>
    <s v="Bookingplanner"/>
    <n v="4"/>
    <x v="9"/>
    <n v="2"/>
    <n v="6"/>
    <s v="oui"/>
    <x v="0"/>
    <s v=""/>
  </r>
  <r>
    <s v="CPB-2779-000677"/>
    <d v="2016-04-16T00:00:00"/>
    <d v="2016-04-18T00:00:00"/>
    <s v="13:00"/>
    <s v="Vincke"/>
    <s v="N/A"/>
    <s v="N/A"/>
    <s v="N/A"/>
    <s v="N/A"/>
    <s v=""/>
    <s v=""/>
    <s v=""/>
    <d v="2016-02-01T10:06:49"/>
    <s v="Channel Manager"/>
    <s v="Vakantie"/>
    <s v="Geannuleerd"/>
    <d v="2018-02-20T12:22:47"/>
    <n v="0"/>
    <s v=""/>
    <s v="2 nachtenprijs"/>
    <n v="0"/>
    <n v="0"/>
    <s v="11073334"/>
    <s v="N/A"/>
    <n v="2016"/>
    <s v="Bookingplanner"/>
    <n v="4"/>
    <x v="9"/>
    <n v="2"/>
    <n v="7"/>
    <s v="oui"/>
    <x v="0"/>
    <s v=""/>
  </r>
  <r>
    <s v="CPB-2779-000678"/>
    <d v="2016-04-16T00:00:00"/>
    <d v="2016-04-18T00:00:00"/>
    <s v="13:00"/>
    <s v="Vincke"/>
    <s v="N/A"/>
    <s v="N/A"/>
    <s v="N/A"/>
    <s v="N/A"/>
    <s v=""/>
    <s v=""/>
    <s v=""/>
    <d v="2016-02-01T10:05:59"/>
    <s v="Channel Manager"/>
    <s v="Vakantie"/>
    <s v="Geannuleerd"/>
    <d v="2018-02-20T12:22:53"/>
    <n v="0"/>
    <s v=""/>
    <s v="2 nachtenprijs"/>
    <n v="0"/>
    <n v="0"/>
    <s v="11073325"/>
    <s v="N/A"/>
    <n v="2016"/>
    <s v="Bookingplanner"/>
    <n v="4"/>
    <x v="9"/>
    <n v="2"/>
    <n v="7"/>
    <s v="oui"/>
    <x v="0"/>
    <s v=""/>
  </r>
  <r>
    <s v="CPB-2779-000679"/>
    <d v="2016-04-16T00:00:00"/>
    <d v="2016-04-18T00:00:00"/>
    <s v="13:00"/>
    <s v="vincke"/>
    <s v="N/A"/>
    <s v="N/A"/>
    <s v="N/A"/>
    <s v="N/A"/>
    <s v=""/>
    <s v=""/>
    <s v=""/>
    <d v="2016-02-01T10:03:53"/>
    <s v="Channel Manager"/>
    <s v="Vakantie"/>
    <s v="Geannuleerd"/>
    <d v="2018-02-20T12:22:53"/>
    <n v="0"/>
    <s v=""/>
    <s v="2 nachtenprijs"/>
    <n v="0"/>
    <n v="0"/>
    <s v="11073317"/>
    <s v="N/A"/>
    <n v="2016"/>
    <s v="Bookingplanner"/>
    <n v="4"/>
    <x v="9"/>
    <n v="2"/>
    <n v="7"/>
    <s v="oui"/>
    <x v="0"/>
    <s v=""/>
  </r>
  <r>
    <s v="CPB-2779-000680"/>
    <d v="2016-04-30T00:00:00"/>
    <d v="2016-05-01T00:00:00"/>
    <s v="14:00"/>
    <s v="Meyen Benny"/>
    <s v="Zijstraat 33"/>
    <s v="2450"/>
    <s v="Meerhout"/>
    <s v="BE"/>
    <s v="tina.vanlitsenburg@telenet.be"/>
    <s v="0474845348"/>
    <s v=""/>
    <d v="2016-01-29T20:33:30"/>
    <s v="Channel Manager"/>
    <s v="Vakantie"/>
    <s v="Nieuw"/>
    <m/>
    <n v="400"/>
    <s v="Comfort kamer (), Comfort kamer (), Comfort kamer ()"/>
    <s v="1 nachtprijs"/>
    <n v="3"/>
    <n v="8"/>
    <s v="11053757"/>
    <s v="BE"/>
    <n v="2016"/>
    <s v="Bookingplanner"/>
    <n v="4"/>
    <x v="9"/>
    <n v="2"/>
    <n v="7"/>
    <s v="oui"/>
    <x v="6"/>
    <n v="2450"/>
  </r>
  <r>
    <s v="CPB-2779-000681"/>
    <d v="2016-01-28T00:00:00"/>
    <d v="2016-01-29T00:00:00"/>
    <s v="14:00"/>
    <s v="Ukrajinský Alukov a.s."/>
    <s v=""/>
    <s v=""/>
    <s v="."/>
    <s v="CZ"/>
    <s v="aukraj.537313@guest.booking.com"/>
    <s v="737900322"/>
    <s v=""/>
    <d v="2016-01-28T11:23:27"/>
    <s v="Booking.com"/>
    <s v="Vakantie"/>
    <s v="Nieuw"/>
    <m/>
    <n v="72"/>
    <s v="Standaardkamer ()"/>
    <s v="1 nachtprijs"/>
    <n v="1"/>
    <n v="2"/>
    <s v="189866304,11039182"/>
    <s v="CZ"/>
    <n v="2016"/>
    <s v="Booking.com"/>
    <n v="1"/>
    <x v="9"/>
    <n v="1"/>
    <n v="5"/>
    <s v="non"/>
    <x v="0"/>
    <s v=""/>
  </r>
  <r>
    <s v="CPB-2779-000682"/>
    <d v="2016-04-23T00:00:00"/>
    <d v="2016-04-24T00:00:00"/>
    <s v="13:00"/>
    <s v="Messiaen- Lagae Jan en Myriam"/>
    <s v="Kanaalstraat 4"/>
    <s v="8770 "/>
    <s v="Ingelmunster"/>
    <s v="Belgium"/>
    <s v="lagae.myriam@skynet.be"/>
    <s v=" 0475/48 27 88"/>
    <s v=""/>
    <d v="2016-01-26T09:51:18"/>
    <s v="Channel Manager"/>
    <s v="Vakantie"/>
    <s v="Geannuleerd"/>
    <d v="2018-02-20T12:22:56"/>
    <n v="0"/>
    <s v=""/>
    <s v="1 nachtprijs"/>
    <n v="0"/>
    <n v="0"/>
    <s v="11017634"/>
    <s v="BE"/>
    <n v="2016"/>
    <s v="Bookingplanner"/>
    <n v="4"/>
    <x v="9"/>
    <n v="2"/>
    <n v="7"/>
    <s v="oui"/>
    <x v="1"/>
    <n v="8770"/>
  </r>
  <r>
    <s v="CPB-2779-000683"/>
    <d v="2016-04-16T00:00:00"/>
    <d v="2016-04-17T00:00:00"/>
    <s v="13:00"/>
    <s v="Messiaen- Lagae Jan en Myriam"/>
    <s v="Kanaalstraat 4"/>
    <s v="8770 "/>
    <s v="Ingelmunster"/>
    <s v="BE"/>
    <s v="lagae.myriam@skynet.be"/>
    <s v="0475/48 27 88"/>
    <s v=""/>
    <d v="2016-01-26T09:47:25"/>
    <s v="Channel Manager"/>
    <s v="Vakantie"/>
    <s v="Nieuw"/>
    <m/>
    <n v="120"/>
    <s v="Comfort kamer ()"/>
    <s v="1 nachtprijs"/>
    <n v="1"/>
    <n v="2"/>
    <s v="11017594"/>
    <s v="BE"/>
    <n v="2016"/>
    <s v="Bookingplanner"/>
    <n v="4"/>
    <x v="9"/>
    <n v="2"/>
    <n v="7"/>
    <s v="oui"/>
    <x v="1"/>
    <n v="8770"/>
  </r>
  <r>
    <s v="CPB-2779-000688"/>
    <d v="2016-01-28T00:00:00"/>
    <d v="2016-01-29T00:00:00"/>
    <s v="14:00"/>
    <s v="richards emma"/>
    <s v="n/a"/>
    <s v="n/a"/>
    <s v="n/a"/>
    <s v="n/a"/>
    <s v=""/>
    <s v="0044-(077)-02641101"/>
    <s v=""/>
    <d v="2016-01-22T19:47:00"/>
    <s v="Expedia"/>
    <s v="Vakantie"/>
    <s v="Geannuleerd"/>
    <d v="2018-02-20T12:23:00"/>
    <n v="0"/>
    <s v=""/>
    <s v="1 nachtprijs"/>
    <n v="0"/>
    <n v="0"/>
    <s v="619413699,10922174"/>
    <s v="n/a"/>
    <n v="2016"/>
    <s v="Expedia"/>
    <n v="1"/>
    <x v="9"/>
    <n v="1"/>
    <n v="5"/>
    <s v="non"/>
    <x v="0"/>
    <s v=""/>
  </r>
  <r>
    <s v="CPB-2779-000684"/>
    <d v="2016-01-22T00:00:00"/>
    <d v="2016-01-24T00:00:00"/>
    <s v="13:00"/>
    <s v="De Nayerd Frans"/>
    <s v="Gildeweg,1"/>
    <s v="2310"/>
    <s v="Rijkevorsel"/>
    <s v="BE"/>
    <s v="frans@denberk.be"/>
    <s v="0477/732523"/>
    <s v=""/>
    <d v="2016-01-22T17:05:56"/>
    <s v="Channel Manager"/>
    <s v="Vakantie"/>
    <s v="Nieuw"/>
    <m/>
    <n v="228"/>
    <s v="Comfort kamer ()"/>
    <s v="2 nachtenprijs"/>
    <n v="1"/>
    <n v="2"/>
    <s v="10984264"/>
    <s v="BE"/>
    <n v="2016"/>
    <s v="Bookingplanner"/>
    <n v="1"/>
    <x v="9"/>
    <n v="1"/>
    <n v="6"/>
    <s v="oui"/>
    <x v="6"/>
    <n v="2310"/>
  </r>
  <r>
    <s v="CPB-2779-000685"/>
    <d v="2016-04-30T00:00:00"/>
    <d v="2016-05-01T00:00:00"/>
    <s v="14:00"/>
    <s v="van den bosch patrick"/>
    <s v="olmenlaan 5"/>
    <s v="2940"/>
    <s v="hoevenen"/>
    <s v="BE"/>
    <s v="vandenboschpatrick@hotmail.com"/>
    <s v="0476229073"/>
    <s v=""/>
    <d v="2016-01-22T14:33:57"/>
    <s v="Channel Manager"/>
    <s v="Vakantie"/>
    <s v="Nieuw"/>
    <m/>
    <n v="120"/>
    <s v="Comfort kamer ()"/>
    <s v="1 nachtprijs"/>
    <n v="1"/>
    <n v="2"/>
    <s v="10982741"/>
    <s v="BE"/>
    <n v="2016"/>
    <s v="Bookingplanner"/>
    <n v="4"/>
    <x v="9"/>
    <n v="2"/>
    <n v="7"/>
    <s v="oui"/>
    <x v="6"/>
    <n v="2940"/>
  </r>
  <r>
    <s v="CPB-2779-000686"/>
    <d v="2016-08-26T00:00:00"/>
    <d v="2016-08-28T00:00:00"/>
    <s v="14:00"/>
    <s v="De Nys Viane"/>
    <s v="Grote Zadelweg 20"/>
    <s v="9420"/>
    <s v="Erpe-Mere"/>
    <s v="BE"/>
    <s v="vianedenys@gmail.com"/>
    <s v="053800826"/>
    <s v=""/>
    <d v="2016-01-19T21:37:22"/>
    <s v="Portal Toerisme Limburg"/>
    <s v="Vakantie"/>
    <s v="Nieuw"/>
    <m/>
    <n v="608"/>
    <s v="Comfort kamer (), Standaardkamer (), Standaardkamer ()"/>
    <s v="2 nachtenprijs"/>
    <n v="3"/>
    <n v="6"/>
    <s v="44142,10956073"/>
    <s v="BE"/>
    <n v="2016"/>
    <s v="Portal Toerisme Limburg"/>
    <n v="8"/>
    <x v="9"/>
    <n v="3"/>
    <n v="6"/>
    <s v="oui"/>
    <x v="2"/>
    <n v="9420"/>
  </r>
  <r>
    <s v="CPB-2779-000687"/>
    <d v="2016-05-05T00:00:00"/>
    <d v="2016-05-08T00:00:00"/>
    <s v="14:00"/>
    <s v="BLADT Dirk"/>
    <s v="Peperstraat 8"/>
    <s v="9860"/>
    <s v="Schldewindeke"/>
    <s v="BE"/>
    <s v="dirk.bladt@skynet.be"/>
    <s v="0475847555"/>
    <s v=""/>
    <d v="2016-01-17T10:49:30"/>
    <s v="Channel Manager"/>
    <s v="Vakantie"/>
    <s v="Nieuw"/>
    <m/>
    <n v="648"/>
    <s v="Comfort kamer (), Comfort kamer ()"/>
    <s v="3 nachtenprijs"/>
    <n v="2"/>
    <n v="4"/>
    <s v="10926979"/>
    <s v="BE"/>
    <n v="2016"/>
    <s v="Bookingplanner"/>
    <n v="5"/>
    <x v="9"/>
    <n v="2"/>
    <n v="5"/>
    <s v="non"/>
    <x v="2"/>
    <n v="9860"/>
  </r>
  <r>
    <s v="CPB-2779-000689"/>
    <d v="2016-01-22T00:00:00"/>
    <d v="2016-01-24T00:00:00"/>
    <s v="13:00"/>
    <s v="De Nayerd Frans"/>
    <s v="Gildeweg,1"/>
    <s v="2310"/>
    <s v="Rijkevorsel"/>
    <s v="BE"/>
    <s v="frans@denberk.be"/>
    <s v="0477/732523"/>
    <s v=""/>
    <d v="2016-01-16T14:32:41"/>
    <s v="Channel Manager"/>
    <s v="Vakantie"/>
    <s v="Geannuleerd"/>
    <d v="2018-02-20T12:23:00"/>
    <n v="0"/>
    <s v=""/>
    <s v="2 nachtenprijs"/>
    <n v="0"/>
    <n v="0"/>
    <s v="10921441"/>
    <s v="BE"/>
    <n v="2016"/>
    <s v="Bookingplanner"/>
    <n v="1"/>
    <x v="9"/>
    <n v="1"/>
    <n v="6"/>
    <s v="oui"/>
    <x v="6"/>
    <n v="2310"/>
  </r>
  <r>
    <s v="CPB-2779-000690"/>
    <d v="2016-08-26T00:00:00"/>
    <d v="2016-08-28T00:00:00"/>
    <s v="13:00"/>
    <s v="Huysmans Paul"/>
    <s v="Geelsebaan,3"/>
    <s v="2470"/>
    <s v="Retie"/>
    <s v="BE"/>
    <s v=""/>
    <s v="0473885208"/>
    <s v=""/>
    <d v="2016-01-14T22:40:46"/>
    <s v="Channel Manager"/>
    <s v="Vakantie"/>
    <s v="Geannuleerd"/>
    <d v="2018-02-20T12:23:01"/>
    <n v="0"/>
    <s v=""/>
    <s v="2 nachtenprijs"/>
    <n v="0"/>
    <n v="0"/>
    <s v="10905941"/>
    <s v="BE"/>
    <n v="2016"/>
    <s v="Bookingplanner"/>
    <n v="8"/>
    <x v="9"/>
    <n v="3"/>
    <n v="6"/>
    <s v="oui"/>
    <x v="6"/>
    <n v="2470"/>
  </r>
  <r>
    <s v="CPB-2779-000692"/>
    <d v="2016-01-30T00:00:00"/>
    <d v="2016-01-31T00:00:00"/>
    <s v="13:00"/>
    <s v="Op de Beeck Hilde"/>
    <s v="Herenthoudsesttenweg 42"/>
    <s v="2288"/>
    <s v="Bouwel"/>
    <s v="BE"/>
    <s v="hilde.op.de.beeck@verz.kbc.be"/>
    <s v="014519329"/>
    <s v=""/>
    <d v="2016-01-13T11:04:30"/>
    <s v="Channel Manager"/>
    <s v="Vakantie"/>
    <s v="Nieuw"/>
    <m/>
    <n v="200"/>
    <s v="Standaardkamer (), Standaardkamer ()"/>
    <s v="1 nachtprijs"/>
    <n v="2"/>
    <n v="4"/>
    <s v="10886325"/>
    <s v="BE"/>
    <n v="2016"/>
    <s v="Bookingplanner"/>
    <n v="1"/>
    <x v="9"/>
    <n v="1"/>
    <n v="7"/>
    <s v="oui"/>
    <x v="6"/>
    <n v="2288"/>
  </r>
  <r>
    <s v="CPB-2779-000694"/>
    <d v="2016-01-12T00:00:00"/>
    <d v="2016-01-13T00:00:00"/>
    <s v="13:00"/>
    <s v="van Dijk Klaas"/>
    <s v="N/A"/>
    <s v="N/A"/>
    <s v="N/A"/>
    <s v="NL"/>
    <s v="klaasvandijk44@hetnet.nl"/>
    <s v=""/>
    <s v=""/>
    <d v="2016-01-11T21:52:42"/>
    <s v="Channel Manager"/>
    <s v="Vakantie"/>
    <s v="Nieuw"/>
    <m/>
    <n v="80"/>
    <s v="Standaardkamer ()"/>
    <s v="1 nachtprijs"/>
    <n v="1"/>
    <n v="2"/>
    <s v="10866498"/>
    <s v="NL"/>
    <n v="2016"/>
    <s v="Bookingplanner"/>
    <n v="1"/>
    <x v="9"/>
    <n v="1"/>
    <n v="3"/>
    <s v="non"/>
    <x v="0"/>
    <s v=""/>
  </r>
  <r>
    <s v="CPB-2779-000695"/>
    <d v="2016-01-12T00:00:00"/>
    <d v="2016-01-13T00:00:00"/>
    <s v="14:00"/>
    <s v="van Dijk klaas"/>
    <s v=""/>
    <s v=""/>
    <s v=""/>
    <s v="Nederland"/>
    <s v="klaasvandijk44@hetnet.nl"/>
    <s v="0383326600"/>
    <s v=""/>
    <d v="2016-01-11T20:57:08"/>
    <s v="HotelSpecials"/>
    <s v="Vakantie"/>
    <s v="Geannuleerd"/>
    <d v="2018-02-20T12:23:04"/>
    <n v="0"/>
    <s v=""/>
    <s v="1 nachtprijs"/>
    <n v="0"/>
    <n v="0"/>
    <s v="LQ7228SL2511,10865721"/>
    <s v="NL"/>
    <n v="2016"/>
    <s v="HotelSpecials"/>
    <n v="1"/>
    <x v="9"/>
    <n v="1"/>
    <n v="3"/>
    <s v="non"/>
    <x v="0"/>
    <s v=""/>
  </r>
  <r>
    <s v="CPB-2779-000697"/>
    <d v="2016-02-26T00:00:00"/>
    <d v="2016-02-27T00:00:00"/>
    <s v="13:00"/>
    <s v="Bd Rallyteam Gino Derock"/>
    <s v="N/A"/>
    <s v="N/A"/>
    <s v="N/A"/>
    <s v="Belgium"/>
    <s v="gino.derock@gmail.com"/>
    <s v=""/>
    <s v=""/>
    <d v="2016-01-11T15:50:56"/>
    <s v="Channel Manager"/>
    <s v="Vakantie"/>
    <s v="Nieuw"/>
    <m/>
    <n v="480"/>
    <s v="Comfort kamer (), Comfort kamer (), Comfort kamer (), Comfort kamer ()"/>
    <s v="1 nachtprijs"/>
    <n v="4"/>
    <n v="8"/>
    <s v="10861982"/>
    <s v="BE"/>
    <n v="2016"/>
    <s v="Bookingplanner"/>
    <n v="2"/>
    <x v="9"/>
    <n v="1"/>
    <n v="6"/>
    <s v="oui"/>
    <x v="0"/>
    <s v=""/>
  </r>
  <r>
    <s v="CPB-2779-000698"/>
    <d v="2016-01-30T00:00:00"/>
    <d v="2016-01-31T00:00:00"/>
    <s v="14:00"/>
    <s v="Coelenbier michel"/>
    <s v=""/>
    <s v=""/>
    <s v="."/>
    <s v="BE"/>
    <s v="mcoele.752858@guest.booking.com"/>
    <s v="0475983242"/>
    <s v=""/>
    <d v="2016-01-10T09:47:45"/>
    <s v="Booking.com"/>
    <s v="Vakantie"/>
    <s v="Geannuleerd"/>
    <d v="2018-02-20T12:23:07"/>
    <n v="0"/>
    <s v=""/>
    <s v="1 nachtprijs"/>
    <n v="0"/>
    <n v="0"/>
    <s v="409375182,10848265"/>
    <s v="BE"/>
    <n v="2016"/>
    <s v="Booking.com"/>
    <n v="1"/>
    <x v="9"/>
    <n v="1"/>
    <n v="7"/>
    <s v="oui"/>
    <x v="0"/>
    <s v=""/>
  </r>
  <r>
    <s v="CPB-2779-000699"/>
    <d v="2016-05-15T00:00:00"/>
    <d v="2016-05-16T00:00:00"/>
    <s v="13:00"/>
    <s v="COOLS Tom"/>
    <s v="N/A"/>
    <s v="2980"/>
    <s v="Zoersel"/>
    <s v="BE"/>
    <s v="t.cools@telenet.be"/>
    <s v="0497/54 71 93 "/>
    <s v=""/>
    <d v="2016-01-09T10:36:58"/>
    <s v="Channel Manager"/>
    <s v="Vakantie"/>
    <s v="Nieuw"/>
    <m/>
    <n v="320"/>
    <s v="Standaardkamer (), Standaardkamer (), Comfort kamer ()"/>
    <s v="1 nachtprijs"/>
    <n v="3"/>
    <n v="6"/>
    <s v="10841315"/>
    <s v="BE"/>
    <n v="2016"/>
    <s v="Bookingplanner"/>
    <n v="5"/>
    <x v="9"/>
    <n v="2"/>
    <n v="1"/>
    <s v="oui"/>
    <x v="6"/>
    <n v="2980"/>
  </r>
  <r>
    <s v="CPB-2779-000700"/>
    <d v="2016-01-21T00:00:00"/>
    <d v="2016-01-22T00:00:00"/>
    <s v="13:00"/>
    <s v="Naert         Lieven"/>
    <s v="N/A"/>
    <s v="N/A"/>
    <s v="N/A"/>
    <s v="BE"/>
    <s v="veronique.stul@chubb.be"/>
    <s v=""/>
    <s v=""/>
    <d v="2016-01-08T16:44:15"/>
    <s v="Channel Manager"/>
    <s v="Vakantie"/>
    <s v="Nieuw"/>
    <m/>
    <n v="80"/>
    <s v="Standaardkamer ()"/>
    <s v="1 nachtprijs"/>
    <n v="1"/>
    <n v="1"/>
    <s v="10836351"/>
    <s v="BE"/>
    <n v="2016"/>
    <s v="Bookingplanner"/>
    <n v="1"/>
    <x v="9"/>
    <n v="1"/>
    <n v="5"/>
    <s v="non"/>
    <x v="0"/>
    <s v=""/>
  </r>
  <r>
    <s v="CPB-2779-000701"/>
    <d v="2016-01-21T00:00:00"/>
    <d v="2016-01-22T00:00:00"/>
    <s v="13:00"/>
    <s v="Mesdagh Jeroen"/>
    <s v="N/A"/>
    <s v="N/A"/>
    <s v="N/A"/>
    <s v="BE"/>
    <s v="veronique.stul@chubb.be"/>
    <s v=""/>
    <s v=""/>
    <d v="2016-01-08T16:41:11"/>
    <s v="Channel Manager"/>
    <s v="Vakantie"/>
    <s v="Nieuw"/>
    <m/>
    <n v="80"/>
    <s v="Standaardkamer ()"/>
    <s v="1 nachtprijs"/>
    <n v="1"/>
    <n v="1"/>
    <s v="10836300"/>
    <s v="BE"/>
    <n v="2016"/>
    <s v="Bookingplanner"/>
    <n v="1"/>
    <x v="9"/>
    <n v="1"/>
    <n v="5"/>
    <s v="non"/>
    <x v="0"/>
    <s v=""/>
  </r>
  <r>
    <s v="CPB-2779-000702"/>
    <d v="2016-01-13T00:00:00"/>
    <d v="2016-01-14T00:00:00"/>
    <s v="13:00"/>
    <s v="Van Praet  Nico"/>
    <s v="N/A"/>
    <s v="N/A"/>
    <s v="N/A"/>
    <s v="Belgium"/>
    <s v="veronique.stul@chubb.be"/>
    <s v="32 2 717 01 02  "/>
    <s v=""/>
    <d v="2016-01-07T17:19:08"/>
    <s v="Channel Manager"/>
    <s v="Vakantie"/>
    <s v="Nieuw"/>
    <m/>
    <n v="80"/>
    <s v="Standaardkamer ()"/>
    <s v="1 nachtprijs"/>
    <n v="1"/>
    <n v="1"/>
    <s v="10826682"/>
    <s v="BE"/>
    <n v="2016"/>
    <s v="Bookingplanner"/>
    <n v="1"/>
    <x v="9"/>
    <n v="1"/>
    <n v="4"/>
    <s v="non"/>
    <x v="0"/>
    <s v=""/>
  </r>
  <r>
    <s v="CPB-2779-000703"/>
    <d v="2016-01-13T00:00:00"/>
    <d v="2016-01-14T00:00:00"/>
    <s v="13:00"/>
    <s v="Mestdagh  Jeroen"/>
    <s v="N/A"/>
    <s v="N/A"/>
    <s v="N/A"/>
    <s v="Belgium"/>
    <s v="veronique.stul@chubb.be"/>
    <s v="+32 2 717 01 02  "/>
    <s v=""/>
    <d v="2016-01-07T17:15:31"/>
    <s v="Channel Manager"/>
    <s v="Vakantie"/>
    <s v="Nieuw"/>
    <m/>
    <n v="80"/>
    <s v="Standaardkamer ()"/>
    <s v="1 nachtprijs"/>
    <n v="1"/>
    <n v="1"/>
    <s v="10826623"/>
    <s v="BE"/>
    <n v="2016"/>
    <s v="Bookingplanner"/>
    <n v="1"/>
    <x v="9"/>
    <n v="1"/>
    <n v="4"/>
    <s v="non"/>
    <x v="0"/>
    <s v=""/>
  </r>
  <r>
    <s v="CPB-2779-000704"/>
    <d v="2015-12-31T00:00:00"/>
    <d v="2016-01-01T00:00:00"/>
    <s v="13:00"/>
    <s v="van der Eecken Jean"/>
    <s v="N/A"/>
    <s v="N/A"/>
    <s v="N/A"/>
    <s v="N/A"/>
    <s v=""/>
    <s v=""/>
    <s v=""/>
    <d v="2016-01-01T10:15:49"/>
    <s v="Channel Manager"/>
    <s v="Vakantie"/>
    <s v="Nieuw"/>
    <m/>
    <n v="60"/>
    <s v="Comfort kamer ()"/>
    <s v="1 nachtprijs"/>
    <n v="1"/>
    <n v="2"/>
    <s v="10772031"/>
    <s v="N/A"/>
    <n v="2016"/>
    <s v="Bookingplanner"/>
    <n v="12"/>
    <x v="10"/>
    <n v="4"/>
    <n v="5"/>
    <s v="non"/>
    <x v="0"/>
    <s v=""/>
  </r>
  <r>
    <s v="CPB-2779-000705"/>
    <d v="2016-04-01T00:00:00"/>
    <d v="2016-04-03T00:00:00"/>
    <s v="13:00"/>
    <s v="Paravizzini Silvio"/>
    <s v="Doornstraat 97"/>
    <s v="8200 "/>
    <s v="Sint-Andries Brugge"/>
    <s v="BE"/>
    <s v="silvio.paravizzini@telenet.be"/>
    <s v="0472 04 67 49"/>
    <s v=""/>
    <d v="2015-12-29T09:10:49"/>
    <s v="Channel Manager"/>
    <s v="Vakantie"/>
    <s v="Nieuw"/>
    <m/>
    <n v="1520"/>
    <s v="Comfort kamer (), Comfort kamer (), Comfort kamer (), Comfort kamer (), Standaardkamer (), Standaardkamer ()"/>
    <s v="2 nachtenprijs"/>
    <n v="6"/>
    <n v="15"/>
    <s v="10751915"/>
    <s v="BE"/>
    <n v="2015"/>
    <s v="Bookingplanner"/>
    <n v="4"/>
    <x v="9"/>
    <n v="2"/>
    <n v="6"/>
    <s v="oui"/>
    <x v="1"/>
    <n v="8200"/>
  </r>
  <r>
    <s v="CPB-2779-000706"/>
    <d v="2015-12-19T00:00:00"/>
    <d v="2015-12-20T00:00:00"/>
    <s v="13:00"/>
    <s v="van der Eecken JMP"/>
    <s v="N/A"/>
    <s v="Overijse"/>
    <s v="N/A"/>
    <s v="BE"/>
    <s v=""/>
    <s v=""/>
    <s v=""/>
    <d v="2015-12-27T10:17:37"/>
    <s v="Channel Manager"/>
    <s v="Vakantie"/>
    <s v="Nieuw"/>
    <m/>
    <n v="66"/>
    <s v="Standaardkamer ()"/>
    <s v="1 nachtprijs"/>
    <n v="1"/>
    <n v="1"/>
    <s v="10737846"/>
    <s v="BE"/>
    <n v="2015"/>
    <s v="Bookingplanner"/>
    <n v="12"/>
    <x v="10"/>
    <n v="4"/>
    <n v="7"/>
    <s v="oui"/>
    <x v="0"/>
    <s v=""/>
  </r>
  <r>
    <s v="CPB-2779-000707"/>
    <d v="2016-04-01T00:00:00"/>
    <d v="2016-04-03T00:00:00"/>
    <s v="13:00"/>
    <s v="Paravizzin"/>
    <s v="N/A"/>
    <s v="N/A"/>
    <s v="N/A"/>
    <s v="N/A"/>
    <s v=""/>
    <s v=""/>
    <s v=""/>
    <d v="2015-12-26T15:35:19"/>
    <s v="Channel Manager"/>
    <s v="Vakantie"/>
    <s v="Geannuleerd"/>
    <d v="2018-02-20T12:23:20"/>
    <n v="0"/>
    <s v=""/>
    <s v="1 nachtprijs"/>
    <n v="0"/>
    <n v="0"/>
    <s v="10734104"/>
    <s v="N/A"/>
    <n v="2015"/>
    <s v="Bookingplanner"/>
    <n v="4"/>
    <x v="9"/>
    <n v="2"/>
    <n v="6"/>
    <s v="oui"/>
    <x v="0"/>
    <s v=""/>
  </r>
  <r>
    <s v="CPB-2779-000708"/>
    <d v="2016-01-23T00:00:00"/>
    <d v="2016-01-24T00:00:00"/>
    <s v="13:00"/>
    <s v="De Nayerd  Frans"/>
    <s v="Gildeweg 1"/>
    <s v="2310"/>
    <s v="Rijkevorsel"/>
    <s v="BE"/>
    <s v="frans@denberk.be"/>
    <s v="0477732523"/>
    <s v=""/>
    <d v="2015-12-24T08:03:47"/>
    <s v="Channel Manager"/>
    <s v="Vakantie"/>
    <s v="Geannuleerd"/>
    <d v="2018-02-20T12:23:21"/>
    <n v="0"/>
    <s v=""/>
    <s v="1 nachtprijs"/>
    <n v="0"/>
    <n v="0"/>
    <s v="10722865"/>
    <s v="BE"/>
    <n v="2015"/>
    <s v="Bookingplanner"/>
    <n v="1"/>
    <x v="9"/>
    <n v="1"/>
    <n v="7"/>
    <s v="oui"/>
    <x v="6"/>
    <n v="2310"/>
  </r>
  <r>
    <s v="CPB-2779-000709"/>
    <d v="2016-01-23T00:00:00"/>
    <d v="2016-01-24T00:00:00"/>
    <s v="14:00"/>
    <s v="De Nayer Frans"/>
    <s v="Gildeweg 1"/>
    <s v="2310"/>
    <s v="Rijkevorsel"/>
    <s v="BE"/>
    <s v="frans@denberk.be"/>
    <s v="0477 73 25 23"/>
    <s v=""/>
    <d v="2015-12-23T22:11:42"/>
    <s v="Channel Manager"/>
    <s v="Vakantie"/>
    <s v="Geannuleerd"/>
    <m/>
    <n v="0"/>
    <s v=""/>
    <s v="1 nachtprijs"/>
    <n v="0"/>
    <n v="0"/>
    <s v="10721676"/>
    <s v="BE"/>
    <n v="2015"/>
    <s v="Bookingplanner"/>
    <n v="1"/>
    <x v="9"/>
    <n v="1"/>
    <n v="7"/>
    <s v="oui"/>
    <x v="6"/>
    <n v="2310"/>
  </r>
  <r>
    <s v="CPB-2779-000710"/>
    <d v="2015-12-29T00:00:00"/>
    <d v="2015-12-31T00:00:00"/>
    <s v="15:00"/>
    <s v="Fahy Mathias"/>
    <s v="Groenbrugstraat 9"/>
    <s v="9000"/>
    <s v="Gent"/>
    <s v="BE"/>
    <s v="mathias.fahy@hotmail.com"/>
    <s v="0498 61 58 10"/>
    <s v=""/>
    <d v="2015-12-12T20:13:23"/>
    <s v="Channel Manager"/>
    <s v="Vakantie"/>
    <s v="Geannuleerd"/>
    <d v="2018-02-20T12:23:22"/>
    <n v="0"/>
    <s v=""/>
    <s v="2 nachtenprijs"/>
    <n v="0"/>
    <n v="0"/>
    <s v="10647524"/>
    <s v="BE"/>
    <n v="2015"/>
    <s v="Bookingplanner"/>
    <n v="12"/>
    <x v="10"/>
    <n v="4"/>
    <n v="3"/>
    <s v="non"/>
    <x v="2"/>
    <n v="9000"/>
  </r>
  <r>
    <s v="CPB-2779-000711"/>
    <d v="2015-12-05T00:00:00"/>
    <d v="2015-12-06T00:00:00"/>
    <s v="13:00"/>
    <s v="KESTEMONT Monsieur et Madame"/>
    <s v="N/A"/>
    <s v="N/A"/>
    <s v="N/A"/>
    <s v="BE"/>
    <s v="Medikaformation@gmail.com"/>
    <s v="0473/68 25 97"/>
    <s v=""/>
    <d v="2015-12-04T21:09:38"/>
    <s v="Channel Manager"/>
    <s v="Vakantie"/>
    <s v="Nieuw"/>
    <m/>
    <n v="120"/>
    <s v="Comfort kamer ()"/>
    <s v="1 nachtprijs"/>
    <n v="1"/>
    <n v="2"/>
    <s v="10593411"/>
    <s v="BE"/>
    <n v="2015"/>
    <s v="Bookingplanner"/>
    <n v="12"/>
    <x v="10"/>
    <n v="4"/>
    <n v="7"/>
    <s v="oui"/>
    <x v="0"/>
    <s v=""/>
  </r>
  <r>
    <s v="CPB-2779-000712"/>
    <d v="2015-11-28T00:00:00"/>
    <d v="2015-11-29T00:00:00"/>
    <s v="13:00"/>
    <s v="Aulnenhof"/>
    <s v="Walshautemstraat 74"/>
    <s v="3401"/>
    <s v="Walshouetm"/>
    <s v="BE"/>
    <s v=""/>
    <s v=""/>
    <s v=""/>
    <d v="2015-11-29T10:22:00"/>
    <s v="Channel Manager"/>
    <s v="Vakantie"/>
    <s v="Nieuw"/>
    <m/>
    <n v="100"/>
    <s v="Standaardkamer ()"/>
    <s v="1 nachtprijs"/>
    <n v="1"/>
    <n v="2"/>
    <s v="10551258"/>
    <s v="BE"/>
    <n v="2015"/>
    <s v="Bookingplanner"/>
    <n v="11"/>
    <x v="10"/>
    <n v="4"/>
    <n v="7"/>
    <s v="oui"/>
    <x v="5"/>
    <n v="3401"/>
  </r>
  <r>
    <s v="CPB-2779-000713"/>
    <d v="2016-04-09T00:00:00"/>
    <d v="2016-04-10T00:00:00"/>
    <s v="17:30"/>
    <s v="demuytere dominique"/>
    <s v="lambrechtstraat 45"/>
    <s v="9700"/>
    <s v="Oudenaarde"/>
    <s v="BE"/>
    <s v="dominiquedemuytere@telenet.be"/>
    <s v="055499162   of 0474040339"/>
    <s v=""/>
    <d v="2015-11-27T18:03:37"/>
    <s v="Channel Manager"/>
    <s v="Vakantie"/>
    <s v="Nieuw"/>
    <m/>
    <n v="240"/>
    <s v="Comfort kamer (), Comfort kamer ()"/>
    <s v="1 nachtprijs"/>
    <n v="2"/>
    <n v="4"/>
    <s v="10543736"/>
    <s v="BE"/>
    <n v="2015"/>
    <s v="Bookingplanner"/>
    <n v="4"/>
    <x v="9"/>
    <n v="2"/>
    <n v="7"/>
    <s v="oui"/>
    <x v="2"/>
    <n v="9700"/>
  </r>
  <r>
    <s v="CPB-2779-000714"/>
    <d v="2016-04-16T00:00:00"/>
    <d v="2016-04-17T00:00:00"/>
    <s v="14:00"/>
    <s v="Liekens Liesbeth"/>
    <s v="Pinksterbloemlaan 49"/>
    <s v="2180"/>
    <s v="Ekeren"/>
    <s v="BE"/>
    <s v="llieke.127719@guest.booking.com"/>
    <s v="32489941493"/>
    <s v=""/>
    <d v="2015-11-23T19:05:34"/>
    <s v="Booking.com"/>
    <s v="Vakantie"/>
    <s v="Nieuw"/>
    <m/>
    <n v="180"/>
    <s v="Standaardkamer (), Standaardkamer ()"/>
    <s v="1 nachtprijs"/>
    <n v="2"/>
    <n v="4"/>
    <s v="753542697,10514062"/>
    <s v="BE"/>
    <n v="2015"/>
    <s v="Booking.com"/>
    <n v="4"/>
    <x v="9"/>
    <n v="2"/>
    <n v="7"/>
    <s v="oui"/>
    <x v="6"/>
    <n v="2180"/>
  </r>
  <r>
    <s v="CPB-2779-000715"/>
    <d v="2015-11-27T00:00:00"/>
    <d v="2015-11-28T00:00:00"/>
    <s v="13:00"/>
    <s v=".Callebert Joost"/>
    <s v="Veurnestraatt 78"/>
    <s v="8600"/>
    <s v="Pervijse"/>
    <s v="Belgium"/>
    <s v="joost.callebert@skynet.be"/>
    <s v="0474/45 90 16"/>
    <s v=""/>
    <d v="2015-11-20T18:12:15"/>
    <s v="Channel Manager"/>
    <s v="Vakantie"/>
    <s v="Nieuw"/>
    <m/>
    <n v="120"/>
    <s v="Comfort kamer ()"/>
    <s v="1 nachtprijs"/>
    <n v="1"/>
    <n v="2"/>
    <s v="10496442"/>
    <s v="BE"/>
    <n v="2015"/>
    <s v="Bookingplanner"/>
    <n v="11"/>
    <x v="10"/>
    <n v="4"/>
    <n v="6"/>
    <s v="oui"/>
    <x v="1"/>
    <n v="8600"/>
  </r>
  <r>
    <s v="CPB-2779-000716"/>
    <d v="2015-11-26T00:00:00"/>
    <d v="2015-11-27T00:00:00"/>
    <s v="14:00"/>
    <s v="Van Hemelryck Sandy"/>
    <s v="Turnhoutseweg 30"/>
    <s v="2340"/>
    <s v="Beerse"/>
    <s v="BE"/>
    <s v="svhemelr@its.jnj.com"/>
    <s v="0473/55.05.32"/>
    <s v=""/>
    <d v="2015-11-17T18:33:29"/>
    <s v="Channel Manager"/>
    <s v="Vakantie"/>
    <s v="Nieuw"/>
    <m/>
    <n v="120"/>
    <s v="Comfort kamer ()"/>
    <s v="1 nachtprijs"/>
    <n v="1"/>
    <n v="2"/>
    <s v="10473772"/>
    <s v="BE"/>
    <n v="2015"/>
    <s v="Bookingplanner"/>
    <n v="11"/>
    <x v="10"/>
    <n v="4"/>
    <n v="5"/>
    <s v="non"/>
    <x v="6"/>
    <n v="2340"/>
  </r>
  <r>
    <s v="CPB-2779-000717"/>
    <d v="2015-11-14T00:00:00"/>
    <d v="2015-11-15T00:00:00"/>
    <s v="14:00"/>
    <s v="Van Eecke Reinaud"/>
    <s v=""/>
    <s v=""/>
    <s v="."/>
    <s v="BE"/>
    <s v="reecke.164947@guest.booking.com"/>
    <s v="0495/545450"/>
    <s v=""/>
    <d v="2015-11-13T15:45:58"/>
    <s v="Booking.com"/>
    <s v="Vakantie"/>
    <s v="Nieuw"/>
    <m/>
    <n v="96"/>
    <s v="Comfort kamer ()"/>
    <s v="1 nachtprijs"/>
    <n v="1"/>
    <n v="2"/>
    <s v="575403802,10444205"/>
    <s v="BE"/>
    <n v="2015"/>
    <s v="Booking.com"/>
    <n v="11"/>
    <x v="10"/>
    <n v="4"/>
    <n v="7"/>
    <s v="oui"/>
    <x v="0"/>
    <s v=""/>
  </r>
  <r>
    <s v="CPB-2779-000718"/>
    <d v="2015-11-14T00:00:00"/>
    <d v="2015-11-15T00:00:00"/>
    <s v="14:00"/>
    <s v="Van Eecke Reinaud"/>
    <s v="n/a"/>
    <s v="n/a"/>
    <s v="n/a"/>
    <s v="n/a"/>
    <s v=""/>
    <s v="0000-(0)-0495545450"/>
    <s v=""/>
    <d v="2015-11-12T10:22:00"/>
    <s v="Expedia"/>
    <s v="Vakantie"/>
    <s v="Nieuw"/>
    <m/>
    <n v="160"/>
    <s v="Comfort kamer ()"/>
    <s v="1 nachtprijs"/>
    <n v="1"/>
    <n v="3"/>
    <s v="598036464,10432464"/>
    <s v="n/a"/>
    <n v="2015"/>
    <s v="Expedia"/>
    <n v="11"/>
    <x v="10"/>
    <n v="4"/>
    <n v="7"/>
    <s v="oui"/>
    <x v="0"/>
    <s v=""/>
  </r>
  <r>
    <s v="CPB-2779-000719"/>
    <d v="2015-11-14T00:00:00"/>
    <d v="2015-11-15T00:00:00"/>
    <s v="14:00"/>
    <s v="Keuleers Luc"/>
    <s v="Kruisstraat 7"/>
    <s v="2861"/>
    <s v="O.L.V.Waver"/>
    <s v="Belgium"/>
    <s v="lkeule.867040@guest.booking.com"/>
    <s v="0032475470985"/>
    <s v=""/>
    <d v="2015-11-11T11:18:34"/>
    <s v="Booking.com"/>
    <s v="Vakantie"/>
    <s v="Nieuw"/>
    <m/>
    <n v="90"/>
    <s v="Standaardkamer ()"/>
    <s v="1 nachtprijs"/>
    <n v="1"/>
    <n v="2"/>
    <s v="707260664,10421717"/>
    <s v="BE"/>
    <n v="2015"/>
    <s v="Booking.com"/>
    <n v="11"/>
    <x v="10"/>
    <n v="4"/>
    <n v="7"/>
    <s v="oui"/>
    <x v="6"/>
    <n v="2861"/>
  </r>
  <r>
    <s v="CPB-2779-000720"/>
    <d v="2015-11-14T00:00:00"/>
    <d v="2015-11-15T00:00:00"/>
    <s v="18:00"/>
    <s v="Van den Brande Alain"/>
    <s v="Antwerpse steenweg 26"/>
    <s v="2620"/>
    <s v="Hemiksem"/>
    <s v="BE"/>
    <s v="alainvandenbrande@telenet.be"/>
    <s v="0474317520"/>
    <s v=""/>
    <d v="2015-11-08T09:14:30"/>
    <s v="Channel Manager"/>
    <s v="Vakantie"/>
    <s v="Nieuw"/>
    <m/>
    <n v="240"/>
    <s v="Comfort kamer (), Comfort kamer ()"/>
    <s v="1 nachtprijs"/>
    <n v="2"/>
    <n v="4"/>
    <s v="10392887"/>
    <s v="BE"/>
    <n v="2015"/>
    <s v="Bookingplanner"/>
    <n v="11"/>
    <x v="10"/>
    <n v="4"/>
    <n v="7"/>
    <s v="oui"/>
    <x v="6"/>
    <n v="2620"/>
  </r>
  <r>
    <s v="CPB-2779-000721"/>
    <d v="2015-11-06T00:00:00"/>
    <d v="2015-11-07T00:00:00"/>
    <s v="13:00"/>
    <s v="PAINEAU Philippe"/>
    <s v="8 Allée des pinsons et merles"/>
    <s v=""/>
    <s v="Saint-Denis-lés-Bourg"/>
    <s v="FR"/>
    <s v=""/>
    <s v=""/>
    <s v=""/>
    <d v="2015-11-07T08:38:04"/>
    <s v="Channel Manager"/>
    <s v="Vakantie"/>
    <s v="Nieuw"/>
    <m/>
    <n v="120"/>
    <s v="Comfort kamer ()"/>
    <s v="1 nachtprijs"/>
    <n v="1"/>
    <n v="2"/>
    <s v="10386564"/>
    <s v="FR"/>
    <n v="2015"/>
    <s v="Bookingplanner"/>
    <n v="11"/>
    <x v="10"/>
    <n v="4"/>
    <n v="6"/>
    <s v="oui"/>
    <x v="0"/>
    <s v=""/>
  </r>
  <r>
    <s v="CPB-2779-000722"/>
    <d v="2016-02-26T00:00:00"/>
    <d v="2016-02-27T00:00:00"/>
    <s v="14:00"/>
    <s v="Hastir Charles-Antoine"/>
    <s v="4 Quai Gloesener"/>
    <s v="4020"/>
    <s v="Liège"/>
    <s v="Belgium"/>
    <s v="chasti.682286@guest.booking.com"/>
    <s v="+32476821750"/>
    <s v=""/>
    <d v="2015-11-06T14:01:26"/>
    <s v="Booking.com"/>
    <s v="Vakantie"/>
    <s v="Nieuw"/>
    <m/>
    <n v="180"/>
    <s v="Standaardkamer (), Standaardkamer ()"/>
    <s v="1 nachtprijs"/>
    <n v="2"/>
    <n v="4"/>
    <s v="270617040,10381098"/>
    <s v="BE"/>
    <n v="2015"/>
    <s v="Booking.com"/>
    <n v="2"/>
    <x v="9"/>
    <n v="1"/>
    <n v="6"/>
    <s v="oui"/>
    <x v="9"/>
    <n v="4020"/>
  </r>
  <r>
    <s v="CPB-2779-000723"/>
    <d v="2015-11-07T00:00:00"/>
    <d v="2015-11-08T00:00:00"/>
    <s v="13:00"/>
    <s v="Penning-Stoutenbeek Joke"/>
    <s v="Meidoorn 11"/>
    <s v="6226 WE"/>
    <s v="Maastricht"/>
    <s v="Netherlands"/>
    <s v=" Jokestoutenbeek@hotmail.com"/>
    <s v="+33 43 36 36 142"/>
    <s v=""/>
    <d v="2015-11-03T21:12:49"/>
    <s v="Channel Manager"/>
    <s v="Vakantie"/>
    <s v="Nieuw"/>
    <m/>
    <n v="120"/>
    <s v="Comfort kamer ()"/>
    <s v="1 nachtprijs"/>
    <n v="1"/>
    <n v="2"/>
    <s v="10356611"/>
    <s v="NL"/>
    <n v="2015"/>
    <s v="Bookingplanner"/>
    <n v="11"/>
    <x v="10"/>
    <n v="4"/>
    <n v="7"/>
    <s v="oui"/>
    <x v="0"/>
    <s v=""/>
  </r>
  <r>
    <s v="CPB-2779-000724"/>
    <d v="2015-11-02T00:00:00"/>
    <d v="2015-11-03T00:00:00"/>
    <s v="13:00"/>
    <s v="Dejonghe Kristof"/>
    <s v="N/A"/>
    <s v="N/A"/>
    <s v="N/A"/>
    <s v="Belgium"/>
    <s v="kristof.dejonghe@telenet.be"/>
    <s v="0476/20 46 49"/>
    <s v=""/>
    <d v="2015-11-01T20:00:24"/>
    <s v="Channel Manager"/>
    <s v="Vakantie"/>
    <s v="Nieuw"/>
    <m/>
    <n v="100"/>
    <s v="Standaardkamer ()"/>
    <s v="1 nachtprijs"/>
    <n v="1"/>
    <n v="2"/>
    <s v="10335433"/>
    <s v="BE"/>
    <n v="2015"/>
    <s v="Bookingplanner"/>
    <n v="11"/>
    <x v="10"/>
    <n v="4"/>
    <n v="2"/>
    <s v="non"/>
    <x v="0"/>
    <s v=""/>
  </r>
  <r>
    <s v="CPB-2779-000725"/>
    <d v="2015-11-07T00:00:00"/>
    <d v="2015-11-08T00:00:00"/>
    <s v="14:00"/>
    <s v="Lyna Dries"/>
    <s v="Plantin en Moretuslei 313"/>
    <s v="2140"/>
    <s v="Antwerpen"/>
    <s v="BE"/>
    <s v="dlyna.231173@guest.booking.com"/>
    <s v="0032475972275"/>
    <s v=""/>
    <d v="2015-10-28T23:57:54"/>
    <s v="Booking.com"/>
    <s v="Vakantie"/>
    <s v="Nieuw"/>
    <m/>
    <n v="108"/>
    <s v="Comfort kamer ()"/>
    <s v="1 nachtprijs"/>
    <n v="1"/>
    <n v="2"/>
    <s v="614119104,10305641"/>
    <s v="BE"/>
    <n v="2015"/>
    <s v="Booking.com"/>
    <n v="11"/>
    <x v="10"/>
    <n v="4"/>
    <n v="7"/>
    <s v="oui"/>
    <x v="6"/>
    <n v="2140"/>
  </r>
  <r>
    <s v="CPB-2779-000726"/>
    <d v="2015-10-28T00:00:00"/>
    <d v="2015-10-29T00:00:00"/>
    <s v="14:00"/>
    <s v="Veltz Philippe"/>
    <s v="n/a"/>
    <s v="n/a"/>
    <s v="n/a"/>
    <s v="n/a"/>
    <s v=""/>
    <s v="0000-(0)-33682593978"/>
    <s v=""/>
    <d v="2015-10-28T06:36:00"/>
    <s v="Expedia"/>
    <s v="Vakantie"/>
    <s v="Nieuw"/>
    <m/>
    <n v="100"/>
    <s v="Standaardkamer ()"/>
    <s v="1 nachtprijs"/>
    <n v="1"/>
    <n v="1"/>
    <s v="592867995,10296682"/>
    <s v="n/a"/>
    <n v="2015"/>
    <s v="Expedia"/>
    <n v="10"/>
    <x v="10"/>
    <n v="4"/>
    <n v="4"/>
    <s v="non"/>
    <x v="0"/>
    <s v=""/>
  </r>
  <r>
    <s v="CPB-2779-000727"/>
    <d v="2015-10-23T00:00:00"/>
    <d v="2015-10-24T00:00:00"/>
    <s v="13:00"/>
    <s v="Helmis"/>
    <s v="N/Staniastate,23A"/>
    <s v="N/8926"/>
    <s v="N/LeenwardenA"/>
    <s v="NL"/>
    <s v=""/>
    <s v=""/>
    <s v=""/>
    <d v="2015-10-23T09:10:46"/>
    <s v="Channel Manager"/>
    <s v="Vakantie"/>
    <s v="Nieuw"/>
    <m/>
    <n v="120"/>
    <s v="Comfort kamer ()"/>
    <s v="1 nachtprijs"/>
    <n v="1"/>
    <n v="2"/>
    <s v="10254661"/>
    <s v="NL"/>
    <n v="2015"/>
    <s v="Bookingplanner"/>
    <n v="10"/>
    <x v="10"/>
    <n v="4"/>
    <n v="6"/>
    <s v="oui"/>
    <x v="0"/>
    <s v=""/>
  </r>
  <r>
    <s v="CPB-2779-000728"/>
    <d v="2015-10-23T00:00:00"/>
    <d v="2015-10-24T00:00:00"/>
    <s v="13:00"/>
    <s v="VANGEET Tomas"/>
    <s v="N/A"/>
    <s v="N/A"/>
    <s v="N/A"/>
    <s v="CZ"/>
    <s v="Tomas.van.geet@vgp.cz"/>
    <s v=""/>
    <s v=""/>
    <d v="2015-10-22T14:49:03"/>
    <s v="Channel Manager"/>
    <s v="Vakantie"/>
    <s v="Nieuw"/>
    <m/>
    <n v="220"/>
    <s v="Comfort kamer (), Standaardkamer ()"/>
    <s v="1 nachtprijs"/>
    <n v="2"/>
    <n v="4"/>
    <s v="10248736"/>
    <s v="CZ"/>
    <n v="2015"/>
    <s v="Bookingplanner"/>
    <n v="10"/>
    <x v="10"/>
    <n v="4"/>
    <n v="6"/>
    <s v="oui"/>
    <x v="0"/>
    <s v=""/>
  </r>
  <r>
    <s v="CPB-2779-000729"/>
    <d v="2015-10-23T00:00:00"/>
    <d v="2015-10-24T00:00:00"/>
    <s v="20:00"/>
    <s v="Van Geet Piet"/>
    <s v="Sint Jansstraat 7a"/>
    <s v="9220"/>
    <s v="HAMME"/>
    <s v="BE"/>
    <s v="piet.van.geet@gmail.com"/>
    <s v="0032485983869"/>
    <s v=""/>
    <d v="2015-10-21T17:17:22"/>
    <s v="Channel Manager"/>
    <s v="Vakantie"/>
    <s v="Nieuw"/>
    <m/>
    <n v="120"/>
    <s v="Comfort kamer ()"/>
    <s v="1 nachtprijs"/>
    <n v="1"/>
    <n v="3"/>
    <s v="10240789"/>
    <s v="BE"/>
    <n v="2015"/>
    <s v="Bookingplanner"/>
    <n v="10"/>
    <x v="10"/>
    <n v="4"/>
    <n v="6"/>
    <s v="oui"/>
    <x v="2"/>
    <n v="9220"/>
  </r>
  <r>
    <s v="CPB-2779-000730"/>
    <d v="2015-10-31T00:00:00"/>
    <d v="2015-11-01T00:00:00"/>
    <s v="17:30"/>
    <s v="vanryckeghem wendy"/>
    <s v="faliestraat 117"/>
    <s v="8211 "/>
    <s v="aartrijke "/>
    <s v="Belgium"/>
    <s v="wendy_vanryckeghem@hotmail.com"/>
    <s v="0477290164"/>
    <s v=""/>
    <d v="2015-10-18T19:03:18"/>
    <s v="Channel Manager"/>
    <s v="Vakantie"/>
    <s v="Nieuw"/>
    <m/>
    <n v="120"/>
    <s v="Comfort kamer ()"/>
    <s v="1 nachtprijs"/>
    <n v="1"/>
    <n v="2"/>
    <s v="10211306"/>
    <s v="BE"/>
    <n v="2015"/>
    <s v="Bookingplanner"/>
    <n v="10"/>
    <x v="10"/>
    <n v="4"/>
    <n v="7"/>
    <s v="oui"/>
    <x v="1"/>
    <n v="8211"/>
  </r>
  <r>
    <s v="CPB-2779-000731"/>
    <d v="2015-10-31T00:00:00"/>
    <d v="2015-11-01T00:00:00"/>
    <s v="13:00"/>
    <s v="VANHEUCKE Geert &amp; Rita"/>
    <s v="N/A"/>
    <s v="N/A"/>
    <s v="N/A"/>
    <s v="BE"/>
    <s v="geert.vanheucke@skynet.be"/>
    <s v=""/>
    <s v=""/>
    <d v="2015-10-17T10:35:36"/>
    <s v="Channel Manager"/>
    <s v="Vakantie"/>
    <s v="Nieuw"/>
    <m/>
    <n v="100"/>
    <s v="Comfort kamer ()"/>
    <s v="1 nachtprijs"/>
    <n v="1"/>
    <n v="2"/>
    <s v="10199968"/>
    <s v="BE"/>
    <n v="2015"/>
    <s v="Bookingplanner"/>
    <n v="10"/>
    <x v="10"/>
    <n v="4"/>
    <n v="7"/>
    <s v="oui"/>
    <x v="0"/>
    <s v=""/>
  </r>
  <r>
    <s v="CPB-2779-000732"/>
    <d v="2015-10-31T00:00:00"/>
    <d v="2015-11-01T00:00:00"/>
    <s v="13:00"/>
    <s v="VANHEUCKE Geert &amp; Rita"/>
    <s v="N/A"/>
    <s v="N/A"/>
    <s v="N/A"/>
    <s v="BE"/>
    <s v=""/>
    <s v=""/>
    <s v=""/>
    <d v="2015-10-17T10:30:51"/>
    <s v="Channel Manager"/>
    <s v="Vakantie"/>
    <s v="Geannuleerd"/>
    <d v="2018-02-20T12:23:40"/>
    <n v="0"/>
    <s v=""/>
    <s v="1 nachtprijs"/>
    <n v="0"/>
    <n v="0"/>
    <s v="10199947"/>
    <s v="BE"/>
    <n v="2015"/>
    <s v="Bookingplanner"/>
    <n v="10"/>
    <x v="10"/>
    <n v="4"/>
    <n v="7"/>
    <s v="oui"/>
    <x v="0"/>
    <s v=""/>
  </r>
  <r>
    <s v="CPB-2779-000733"/>
    <d v="2015-10-28T00:00:00"/>
    <d v="2015-10-29T00:00:00"/>
    <s v="13:00"/>
    <s v="BMC Travel"/>
    <s v="Passeig de Gràcia, 55, 5º-4ª"/>
    <s v="08007"/>
    <s v=" Barcelona"/>
    <s v="ES"/>
    <s v="l.gil@bmctravel.net"/>
    <s v="+34 691 548 098                                   "/>
    <s v=""/>
    <d v="2015-10-17T10:24:28"/>
    <s v="Channel Manager"/>
    <s v="Vakantie"/>
    <s v="Nieuw"/>
    <m/>
    <n v="80"/>
    <s v="Standaardkamer ()"/>
    <s v="1 nachtprijs"/>
    <n v="1"/>
    <n v="1"/>
    <s v="10199918"/>
    <s v="ES"/>
    <n v="2015"/>
    <s v="Bookingplanner"/>
    <n v="10"/>
    <x v="10"/>
    <n v="4"/>
    <n v="4"/>
    <s v="non"/>
    <x v="0"/>
    <s v=""/>
  </r>
  <r>
    <s v="CPB-2779-000734"/>
    <d v="2015-10-31T00:00:00"/>
    <d v="2015-11-01T00:00:00"/>
    <s v="14:00"/>
    <s v="asselberg willem"/>
    <s v=""/>
    <s v=""/>
    <s v="."/>
    <s v="BE"/>
    <s v="wassel.670729@guest.booking.com"/>
    <s v="0477312382"/>
    <s v=""/>
    <d v="2015-10-16T15:04:11"/>
    <s v="Booking.com"/>
    <s v="Vakantie"/>
    <s v="Nieuw"/>
    <m/>
    <n v="100"/>
    <s v="Standaardkamer ()"/>
    <s v="1 nachtprijs"/>
    <n v="1"/>
    <n v="2"/>
    <s v="590798287,10194357"/>
    <s v="BE"/>
    <n v="2015"/>
    <s v="Booking.com"/>
    <n v="10"/>
    <x v="10"/>
    <n v="4"/>
    <n v="7"/>
    <s v="oui"/>
    <x v="0"/>
    <s v=""/>
  </r>
  <r>
    <s v="CPB-2779-000735"/>
    <d v="2016-05-07T00:00:00"/>
    <d v="2016-05-08T00:00:00"/>
    <s v="14:00"/>
    <s v="Lommelen Werenfried"/>
    <s v=""/>
    <s v=""/>
    <s v="."/>
    <s v="BE"/>
    <s v="wlomme.692295@guest.booking.com"/>
    <s v="32472796393"/>
    <s v=""/>
    <d v="2015-10-13T21:26:45"/>
    <s v="Booking.com"/>
    <s v="Vakantie"/>
    <s v="Nieuw"/>
    <m/>
    <n v="120"/>
    <s v="Comfort kamer ()"/>
    <s v="1 nachtprijs"/>
    <n v="1"/>
    <n v="2"/>
    <s v="915700432,10167154"/>
    <s v="BE"/>
    <n v="2015"/>
    <s v="Booking.com"/>
    <n v="5"/>
    <x v="9"/>
    <n v="2"/>
    <n v="7"/>
    <s v="oui"/>
    <x v="0"/>
    <s v=""/>
  </r>
  <r>
    <s v="CPB-2779-000736"/>
    <d v="2016-05-07T00:00:00"/>
    <d v="2016-05-08T00:00:00"/>
    <s v="14:00"/>
    <s v="Lommelen Jeroen"/>
    <s v=""/>
    <s v=""/>
    <s v="."/>
    <s v="BE"/>
    <s v="jlomme.561462@guest.booking.com"/>
    <s v="0032486724958"/>
    <s v=""/>
    <d v="2015-10-13T20:26:47"/>
    <s v="Booking.com"/>
    <s v="Vakantie"/>
    <s v="Nieuw"/>
    <m/>
    <n v="90"/>
    <s v="Standaardkamer ()"/>
    <s v="1 nachtprijs"/>
    <n v="1"/>
    <n v="2"/>
    <s v="915768826,10166519"/>
    <s v="BE"/>
    <n v="2015"/>
    <s v="Booking.com"/>
    <n v="5"/>
    <x v="9"/>
    <n v="2"/>
    <n v="7"/>
    <s v="oui"/>
    <x v="0"/>
    <s v=""/>
  </r>
  <r>
    <s v="CPB-2779-000737"/>
    <d v="2015-10-12T00:00:00"/>
    <d v="2015-10-14T00:00:00"/>
    <s v="18:00"/>
    <s v="Danieels david"/>
    <s v="N/A"/>
    <s v="N/A"/>
    <s v="N/A"/>
    <s v="N/A"/>
    <s v="secretariaat@mecenicinport.com"/>
    <s v="0478/370115"/>
    <s v=""/>
    <d v="2015-10-09T11:09:33"/>
    <s v="Channel Manager"/>
    <s v="Vakantie"/>
    <s v="Nieuw"/>
    <m/>
    <n v="160"/>
    <s v="Standaardkamer ()"/>
    <s v="1 nachtprijs"/>
    <n v="1"/>
    <n v="1"/>
    <s v="10125493"/>
    <s v="N/A"/>
    <n v="2015"/>
    <s v="Bookingplanner"/>
    <n v="10"/>
    <x v="10"/>
    <n v="4"/>
    <n v="2"/>
    <s v="non"/>
    <x v="0"/>
    <s v=""/>
  </r>
  <r>
    <s v="CPB-2779-000738"/>
    <d v="2015-10-08T00:00:00"/>
    <d v="2015-10-09T00:00:00"/>
    <s v="13:00"/>
    <s v="ROUSSEL Gérard"/>
    <s v="N/A"/>
    <s v="N/A"/>
    <s v="N/A"/>
    <s v="CY"/>
    <s v=""/>
    <s v=""/>
    <s v=""/>
    <d v="2015-10-08T06:33:47"/>
    <s v="Channel Manager"/>
    <s v="Vakantie"/>
    <s v="Nieuw"/>
    <m/>
    <n v="80"/>
    <s v="Standaardkamer ()"/>
    <s v="1 nachtprijs"/>
    <n v="1"/>
    <n v="1"/>
    <s v="10114407"/>
    <s v="CY"/>
    <n v="2015"/>
    <s v="Bookingplanner"/>
    <n v="10"/>
    <x v="10"/>
    <n v="4"/>
    <n v="5"/>
    <s v="non"/>
    <x v="0"/>
    <s v=""/>
  </r>
  <r>
    <s v="CPB-2779-000740"/>
    <d v="2015-10-06T00:00:00"/>
    <d v="2015-10-09T00:00:00"/>
    <s v="13:00"/>
    <s v="Lamarche"/>
    <s v="N/A"/>
    <s v="N/A"/>
    <s v="N/A"/>
    <s v="FR"/>
    <s v=""/>
    <s v=""/>
    <s v=""/>
    <d v="2015-10-03T09:52:37"/>
    <s v="Channel Manager"/>
    <s v="Vakantie"/>
    <s v="Nieuw"/>
    <m/>
    <n v="480"/>
    <s v="Comfort kamer (), Comfort kamer ()"/>
    <s v="1 nachtprijs"/>
    <n v="2"/>
    <n v="2"/>
    <s v="10067549"/>
    <s v="FR"/>
    <n v="2015"/>
    <s v="Bookingplanner"/>
    <n v="10"/>
    <x v="10"/>
    <n v="4"/>
    <n v="3"/>
    <s v="non"/>
    <x v="0"/>
    <s v=""/>
  </r>
  <r>
    <s v="CPB-2779-000741"/>
    <d v="2015-10-24T00:00:00"/>
    <d v="2015-10-25T00:00:00"/>
    <s v="13:00"/>
    <s v="Matthijs Els"/>
    <s v="Michel Geysemansstraat 39"/>
    <s v="2610"/>
    <s v="Wilrijk"/>
    <s v="BE"/>
    <s v="ematthys@hotmail.com"/>
    <s v=""/>
    <s v=""/>
    <d v="2015-10-01T15:48:30"/>
    <s v="Channel Manager"/>
    <s v="Vakantie"/>
    <s v="Nieuw"/>
    <m/>
    <n v="120"/>
    <s v="Comfort kamer ()"/>
    <s v="1 nachtprijs"/>
    <n v="1"/>
    <n v="2"/>
    <s v="10053612"/>
    <s v="BE"/>
    <n v="2015"/>
    <s v="Bookingplanner"/>
    <n v="10"/>
    <x v="10"/>
    <n v="4"/>
    <n v="7"/>
    <s v="oui"/>
    <x v="6"/>
    <n v="2610"/>
  </r>
  <r>
    <s v="CPB-2779-000742"/>
    <d v="2015-10-03T00:00:00"/>
    <d v="2015-10-04T00:00:00"/>
    <s v="14:00"/>
    <s v="FARNIR Robert"/>
    <s v="rue d'Atrin, 42"/>
    <s v="4560"/>
    <s v="Clavier"/>
    <s v="Belgium"/>
    <s v="rfarni.886646@guest.booking.com"/>
    <s v="0032475868501"/>
    <s v=""/>
    <d v="2015-10-01T12:09:20"/>
    <s v="Booking.com"/>
    <s v="Vakantie"/>
    <s v="Nieuw"/>
    <m/>
    <n v="72"/>
    <s v="Standaardkamer ()"/>
    <s v="1 nachtprijs"/>
    <n v="1"/>
    <n v="2"/>
    <s v="818069035,10051577"/>
    <s v="BE"/>
    <n v="2015"/>
    <s v="Booking.com"/>
    <n v="10"/>
    <x v="10"/>
    <n v="4"/>
    <n v="7"/>
    <s v="oui"/>
    <x v="9"/>
    <n v="4560"/>
  </r>
  <r>
    <s v="CPB-2779-000744"/>
    <d v="2015-09-29T00:00:00"/>
    <d v="2015-09-30T00:00:00"/>
    <s v="13:00"/>
    <s v="ARCTIC 3"/>
    <s v="N/A"/>
    <s v="N/A"/>
    <s v="N/A"/>
    <s v="N/A"/>
    <s v=""/>
    <s v=""/>
    <s v=""/>
    <d v="2015-09-30T08:39:48"/>
    <s v="Channel Manager"/>
    <s v="Vakantie"/>
    <s v="Nieuw"/>
    <m/>
    <n v="110"/>
    <s v="Comfort kamer ()"/>
    <s v="1 nachtprijs"/>
    <n v="1"/>
    <n v="1"/>
    <s v="10038099"/>
    <s v="N/A"/>
    <n v="2015"/>
    <s v="Bookingplanner"/>
    <n v="9"/>
    <x v="10"/>
    <n v="3"/>
    <n v="3"/>
    <s v="non"/>
    <x v="0"/>
    <s v=""/>
  </r>
  <r>
    <s v="CPB-2779-000745"/>
    <d v="2015-09-29T00:00:00"/>
    <d v="2015-09-30T00:00:00"/>
    <s v="13:00"/>
    <s v="ARCTIC 2"/>
    <s v="N/A"/>
    <s v="N/A"/>
    <s v="N/A"/>
    <s v="N/A"/>
    <s v=""/>
    <s v=""/>
    <s v=""/>
    <d v="2015-09-30T08:38:49"/>
    <s v="Channel Manager"/>
    <s v="Vakantie"/>
    <s v="Nieuw"/>
    <m/>
    <n v="110"/>
    <s v="Comfort kamer ()"/>
    <s v="1 nachtprijs"/>
    <n v="1"/>
    <n v="1"/>
    <s v="10038098"/>
    <s v="N/A"/>
    <n v="2015"/>
    <s v="Bookingplanner"/>
    <n v="9"/>
    <x v="10"/>
    <n v="3"/>
    <n v="3"/>
    <s v="non"/>
    <x v="0"/>
    <s v=""/>
  </r>
  <r>
    <s v="CPB-2779-000746"/>
    <d v="2015-09-29T00:00:00"/>
    <d v="2015-09-30T00:00:00"/>
    <s v="13:00"/>
    <s v="ARCTICT BR"/>
    <s v="N/A"/>
    <s v="N/A"/>
    <s v="N/A"/>
    <s v="BR"/>
    <s v=""/>
    <s v=""/>
    <s v=""/>
    <d v="2015-09-30T08:37:57"/>
    <s v="Channel Manager"/>
    <s v="Vakantie"/>
    <s v="Nieuw"/>
    <m/>
    <n v="120"/>
    <s v="Comfort kamer ()"/>
    <s v="1 nachtprijs"/>
    <n v="1"/>
    <n v="2"/>
    <s v="10038096"/>
    <s v="BR"/>
    <n v="2015"/>
    <s v="Bookingplanner"/>
    <n v="9"/>
    <x v="10"/>
    <n v="3"/>
    <n v="3"/>
    <s v="non"/>
    <x v="0"/>
    <s v=""/>
  </r>
  <r>
    <s v="CPB-2779-000747"/>
    <d v="2015-09-28T00:00:00"/>
    <d v="2015-09-29T00:00:00"/>
    <s v="13:00"/>
    <s v="Americain"/>
    <s v="N/A"/>
    <s v="N/A"/>
    <s v="N/A"/>
    <s v="N/A"/>
    <s v=""/>
    <s v=""/>
    <s v=""/>
    <d v="2015-09-30T08:36:52"/>
    <s v="Channel Manager"/>
    <s v="Vakantie"/>
    <s v="Nieuw"/>
    <m/>
    <n v="100"/>
    <s v="Comfort kamer ()"/>
    <s v="1 nachtprijs"/>
    <n v="1"/>
    <n v="2"/>
    <s v="10038094"/>
    <s v="N/A"/>
    <n v="2015"/>
    <s v="Bookingplanner"/>
    <n v="9"/>
    <x v="10"/>
    <n v="3"/>
    <n v="2"/>
    <s v="non"/>
    <x v="0"/>
    <s v=""/>
  </r>
  <r>
    <s v="CPB-2779-000748"/>
    <d v="2015-09-29T00:00:00"/>
    <d v="2015-09-30T00:00:00"/>
    <s v="13:00"/>
    <s v="ARCTICTERM CVBA"/>
    <s v="Kerkstraat 35"/>
    <s v="3800"/>
    <s v="Sint Truiden"/>
    <s v="BE"/>
    <s v=""/>
    <s v=""/>
    <s v=""/>
    <d v="2015-09-30T08:35:51"/>
    <s v="Channel Manager"/>
    <s v="Vakantie"/>
    <s v="Nieuw"/>
    <m/>
    <n v="110"/>
    <s v="Comfort kamer ()"/>
    <s v="1 nachtprijs"/>
    <n v="1"/>
    <n v="2"/>
    <s v="10038085"/>
    <s v="BE"/>
    <n v="2015"/>
    <s v="Bookingplanner"/>
    <n v="9"/>
    <x v="10"/>
    <n v="3"/>
    <n v="3"/>
    <s v="non"/>
    <x v="4"/>
    <n v="3800"/>
  </r>
  <r>
    <s v="CPB-2779-000749"/>
    <d v="2015-09-28T00:00:00"/>
    <d v="2015-09-29T00:00:00"/>
    <s v="13:00"/>
    <s v="ARCTICTERM CVBA"/>
    <s v="Kerkstraa,t34"/>
    <s v="3800"/>
    <s v="Sint Truiden"/>
    <s v="BE"/>
    <s v=""/>
    <s v=""/>
    <s v=""/>
    <d v="2015-09-30T08:34:07"/>
    <s v="Channel Manager"/>
    <s v="Vakantie"/>
    <s v="Nieuw"/>
    <m/>
    <n v="200"/>
    <s v="Comfort kamer (), Comfort kamer ()"/>
    <s v="1 nachtprijs"/>
    <n v="2"/>
    <n v="4"/>
    <s v="10038072"/>
    <s v="BE"/>
    <n v="2015"/>
    <s v="Bookingplanner"/>
    <n v="9"/>
    <x v="10"/>
    <n v="3"/>
    <n v="2"/>
    <s v="non"/>
    <x v="4"/>
    <n v="3800"/>
  </r>
  <r>
    <s v="CPB-2779-000750"/>
    <d v="2015-10-05T00:00:00"/>
    <d v="2015-10-06T00:00:00"/>
    <s v="13:00"/>
    <s v="Marchal Christophe"/>
    <s v="N/A"/>
    <s v="N/A"/>
    <s v="N/A"/>
    <s v="Germany"/>
    <s v="stephane.reinert@federalmogul.com"/>
    <s v="+49 (0) 172 - 685 4780"/>
    <s v=""/>
    <d v="2015-09-29T20:22:06"/>
    <s v="Channel Manager"/>
    <s v="Vakantie"/>
    <s v="Nieuw"/>
    <m/>
    <n v="100"/>
    <s v="Comfort kamer ()"/>
    <s v="1 nachtprijs"/>
    <n v="1"/>
    <n v="1"/>
    <s v="10034867"/>
    <s v="DE"/>
    <n v="2015"/>
    <s v="Bookingplanner"/>
    <n v="10"/>
    <x v="10"/>
    <n v="4"/>
    <n v="2"/>
    <s v="non"/>
    <x v="0"/>
    <s v=""/>
  </r>
  <r>
    <s v="CPB-2779-000751"/>
    <d v="2015-10-05T00:00:00"/>
    <d v="2015-10-06T00:00:00"/>
    <s v="13:00"/>
    <s v="Vandewalle  Thierry"/>
    <s v="N/A"/>
    <s v="N/A"/>
    <s v="N/A"/>
    <s v="DE"/>
    <s v="stephane.reinert@federalmogul.com"/>
    <s v=""/>
    <s v=""/>
    <d v="2015-09-29T20:19:37"/>
    <s v="Channel Manager"/>
    <s v="Vakantie"/>
    <s v="Nieuw"/>
    <m/>
    <n v="100"/>
    <s v="Comfort kamer ()"/>
    <s v="1 nachtprijs"/>
    <n v="1"/>
    <n v="1"/>
    <s v="10034835"/>
    <s v="DE"/>
    <n v="2015"/>
    <s v="Bookingplanner"/>
    <n v="10"/>
    <x v="10"/>
    <n v="4"/>
    <n v="2"/>
    <s v="non"/>
    <x v="0"/>
    <s v=""/>
  </r>
  <r>
    <s v="CPB-2779-000752"/>
    <d v="2015-10-05T00:00:00"/>
    <d v="2015-10-06T00:00:00"/>
    <s v="14:00"/>
    <s v="Reinert StA phane Pascal"/>
    <s v="n/a"/>
    <s v="n/a"/>
    <s v="n/a"/>
    <s v="n/a"/>
    <s v="stephane.reinert@federalmogul.com"/>
    <s v="0000-(0)-0044 1612335560"/>
    <s v=""/>
    <d v="2015-09-29T16:29:00"/>
    <s v="Expedia"/>
    <s v="Vakantie"/>
    <s v="Nieuw"/>
    <m/>
    <n v="100"/>
    <s v="Standaardkamer ()"/>
    <s v="1 nachtprijs"/>
    <n v="1"/>
    <n v="1"/>
    <s v="582809053,10032521"/>
    <s v="n/a"/>
    <n v="2015"/>
    <s v="Expedia"/>
    <n v="10"/>
    <x v="10"/>
    <n v="4"/>
    <n v="2"/>
    <s v="non"/>
    <x v="0"/>
    <s v=""/>
  </r>
  <r>
    <s v="CPB-2779-000753"/>
    <d v="2015-10-06T00:00:00"/>
    <d v="2015-10-10T00:00:00"/>
    <s v="13:00"/>
    <s v="Lamarche"/>
    <s v="N/A"/>
    <s v="N/A"/>
    <s v="N/A"/>
    <s v="N/A"/>
    <s v=""/>
    <s v=""/>
    <s v=""/>
    <d v="2015-09-29T11:33:28"/>
    <s v="Channel Manager"/>
    <s v="Vakantie"/>
    <s v="Geannuleerd"/>
    <d v="2018-02-20T12:23:57"/>
    <n v="0"/>
    <s v=""/>
    <s v="1 nachtprijs"/>
    <n v="0"/>
    <n v="0"/>
    <s v="10029558"/>
    <s v="N/A"/>
    <n v="2015"/>
    <s v="Bookingplanner"/>
    <n v="10"/>
    <x v="10"/>
    <n v="4"/>
    <n v="3"/>
    <s v="non"/>
    <x v="0"/>
    <s v=""/>
  </r>
  <r>
    <s v="CPB-2779-000754"/>
    <d v="2015-10-24T00:00:00"/>
    <d v="2015-10-25T00:00:00"/>
    <s v="14:00"/>
    <s v="Nys Guy"/>
    <s v="Niedernhausenlaan 22"/>
    <s v="2610"/>
    <s v="Antwerpen (Wilrijk)"/>
    <s v="BE"/>
    <s v="guy_nys@telenet.be"/>
    <s v="0473341077"/>
    <s v=""/>
    <d v="2015-09-27T18:34:39"/>
    <s v="Channel Manager"/>
    <s v="Vakantie"/>
    <s v="Nieuw"/>
    <m/>
    <n v="100"/>
    <s v="Standaardkamer ()"/>
    <s v="1 nachtprijs"/>
    <n v="1"/>
    <n v="2"/>
    <s v="10013534"/>
    <s v="BE"/>
    <n v="2015"/>
    <s v="Bookingplanner"/>
    <n v="10"/>
    <x v="10"/>
    <n v="4"/>
    <n v="7"/>
    <s v="oui"/>
    <x v="6"/>
    <n v="2610"/>
  </r>
  <r>
    <s v="CPB-2779-000756"/>
    <d v="2015-10-17T00:00:00"/>
    <d v="2015-10-18T00:00:00"/>
    <s v="14:00"/>
    <s v="Zuallaert Luc"/>
    <s v=""/>
    <s v=""/>
    <s v="."/>
    <s v="BE"/>
    <s v="lzuall.874229@guest.booking.com"/>
    <s v="0475/516729"/>
    <s v=""/>
    <d v="2015-09-22T20:08:28"/>
    <s v="Booking.com"/>
    <s v="Vakantie"/>
    <s v="Nieuw"/>
    <m/>
    <n v="480"/>
    <s v="Comfort kamer (), Comfort kamer (), Comfort kamer (), Comfort kamer ()"/>
    <s v="1 nachtprijs"/>
    <n v="4"/>
    <n v="8"/>
    <s v="556132779,9972611"/>
    <s v="BE"/>
    <n v="2015"/>
    <s v="Booking.com"/>
    <n v="10"/>
    <x v="10"/>
    <n v="4"/>
    <n v="7"/>
    <s v="oui"/>
    <x v="0"/>
    <s v=""/>
  </r>
  <r>
    <s v="CPB-2779-000757"/>
    <d v="2015-11-14T00:00:00"/>
    <d v="2015-11-15T00:00:00"/>
    <s v="13:00"/>
    <s v="Wolfs Guy"/>
    <s v="Augustijnslei 126 b"/>
    <s v="2930"/>
    <s v="Brasscaat"/>
    <s v="Belgium"/>
    <s v="guy.wolfs@telenet.be"/>
    <s v="0479/471933"/>
    <s v=""/>
    <d v="2015-09-22T09:33:09"/>
    <s v="Channel Manager"/>
    <s v="Vakantie"/>
    <s v="Nieuw"/>
    <m/>
    <n v="100"/>
    <s v="Standaardkamer ()"/>
    <s v="1 nachtprijs"/>
    <n v="1"/>
    <n v="2"/>
    <s v="9965992"/>
    <s v="BE"/>
    <n v="2015"/>
    <s v="Bookingplanner"/>
    <n v="11"/>
    <x v="10"/>
    <n v="4"/>
    <n v="7"/>
    <s v="oui"/>
    <x v="6"/>
    <n v="2930"/>
  </r>
  <r>
    <s v="CPB-2779-000758"/>
    <d v="2015-10-31T00:00:00"/>
    <d v="2015-11-01T00:00:00"/>
    <s v="14:00"/>
    <s v="Meuret Hannah"/>
    <s v=""/>
    <s v=""/>
    <s v="."/>
    <s v="BE"/>
    <s v="hmeure.309974@guest.booking.com"/>
    <s v="0494234945"/>
    <s v=""/>
    <d v="2015-09-17T20:47:35"/>
    <s v="Booking.com"/>
    <s v="Vakantie"/>
    <s v="Geannuleerd"/>
    <d v="2018-02-20T12:24:03"/>
    <n v="0"/>
    <s v=""/>
    <s v="1 nachtprijs"/>
    <n v="0"/>
    <n v="0"/>
    <s v="343176608,9930327"/>
    <s v="BE"/>
    <n v="2015"/>
    <s v="Booking.com"/>
    <n v="10"/>
    <x v="10"/>
    <n v="4"/>
    <n v="7"/>
    <s v="oui"/>
    <x v="0"/>
    <s v=""/>
  </r>
  <r>
    <s v="CPB-2779-000759"/>
    <d v="2015-09-09T00:00:00"/>
    <d v="2015-09-10T00:00:00"/>
    <s v="14:00"/>
    <s v="pecorella Rosario"/>
    <s v=""/>
    <s v=""/>
    <s v="."/>
    <s v="BE"/>
    <s v="599622732-aqf3.mm8u.7gxw.fuxr@guest.booking.com"/>
    <s v="+32474891865"/>
    <s v=""/>
    <d v="2015-09-09T08:21:13"/>
    <s v="Booking.com"/>
    <s v="Vakantie"/>
    <s v="Nieuw"/>
    <m/>
    <n v="160"/>
    <s v="Standaardkamer (), Standaardkamer ()"/>
    <s v="1 nachtprijs"/>
    <n v="2"/>
    <n v="4"/>
    <s v="599622732,9848179"/>
    <s v="BE"/>
    <n v="2015"/>
    <s v="Booking.com"/>
    <n v="9"/>
    <x v="10"/>
    <n v="3"/>
    <n v="4"/>
    <s v="non"/>
    <x v="0"/>
    <s v=""/>
  </r>
  <r>
    <s v="CPB-2779-000760"/>
    <d v="2015-10-17T00:00:00"/>
    <d v="2015-10-18T00:00:00"/>
    <s v="13:00"/>
    <s v="Zuallaert Kristin"/>
    <s v="Warotstraat 26b"/>
    <s v="3020"/>
    <s v="Winksele"/>
    <s v="Belgium"/>
    <s v=" kzuallaert@gmail.com"/>
    <s v="016481314"/>
    <s v=""/>
    <d v="2015-09-08T13:55:27"/>
    <s v="Channel Manager"/>
    <s v="Vakantie"/>
    <s v="Geannuleerd"/>
    <d v="2018-02-20T12:24:06"/>
    <n v="0"/>
    <s v=""/>
    <s v="1 nachtprijs"/>
    <n v="0"/>
    <n v="0"/>
    <s v="9840699"/>
    <s v="BE"/>
    <n v="2015"/>
    <s v="Bookingplanner"/>
    <n v="10"/>
    <x v="10"/>
    <n v="4"/>
    <n v="7"/>
    <s v="oui"/>
    <x v="5"/>
    <n v="3020"/>
  </r>
  <r>
    <s v="CPB-2779-000761"/>
    <d v="2015-10-17T00:00:00"/>
    <d v="2015-10-18T00:00:00"/>
    <s v="14:00"/>
    <s v="Matton Noëlla"/>
    <s v=""/>
    <s v=""/>
    <s v="."/>
    <s v="BE"/>
    <s v="994700284-83u7.v46j.9wsq.ta69@guest.booking.com"/>
    <s v="0494583461"/>
    <s v=""/>
    <d v="2015-09-07T10:32:06"/>
    <s v="Booking.com"/>
    <s v="Vakantie"/>
    <s v="Nieuw"/>
    <m/>
    <n v="100"/>
    <s v="Standaardkamer ()"/>
    <s v="1 nachtprijs"/>
    <n v="1"/>
    <n v="2"/>
    <s v="994700284,9827425"/>
    <s v="BE"/>
    <n v="2015"/>
    <s v="Booking.com"/>
    <n v="10"/>
    <x v="10"/>
    <n v="4"/>
    <n v="7"/>
    <s v="oui"/>
    <x v="0"/>
    <s v=""/>
  </r>
  <r>
    <s v="CPB-2779-000762"/>
    <d v="2015-11-07T00:00:00"/>
    <d v="2015-11-08T00:00:00"/>
    <s v="14:00"/>
    <s v="RENS Anita"/>
    <s v="Kapelseweg 123"/>
    <s v="2811"/>
    <s v="Hombeek"/>
    <s v="BE"/>
    <s v="anita.rens@telenet.be"/>
    <s v="015 42 00 75/0475 90 93 55"/>
    <s v=""/>
    <d v="2015-09-06T19:06:16"/>
    <s v="Channel Manager"/>
    <s v="Vakantie"/>
    <s v="Nieuw"/>
    <m/>
    <n v="180"/>
    <s v="Standaardkamer (), Standaardkamer ()"/>
    <s v="1 nachtprijs"/>
    <n v="2"/>
    <n v="3"/>
    <s v="9822936"/>
    <s v="BE"/>
    <n v="2015"/>
    <s v="Bookingplanner"/>
    <n v="11"/>
    <x v="10"/>
    <n v="4"/>
    <n v="7"/>
    <s v="oui"/>
    <x v="6"/>
    <n v="2811"/>
  </r>
  <r>
    <s v="CPB-2779-000764"/>
    <d v="2015-09-04T00:00:00"/>
    <d v="2015-09-05T00:00:00"/>
    <s v="14:00"/>
    <s v="Rousseaux Philippe Miot"/>
    <s v="Rue Victor Garin 56"/>
    <s v="7100"/>
    <s v="La Louvière"/>
    <s v="Belgium"/>
    <s v="547402664-ph2r.nnrm.59yy.hfk7@guest.booking.com"/>
    <s v="0032-494-392217"/>
    <s v=""/>
    <d v="2015-09-04T19:05:23"/>
    <s v="Booking.com"/>
    <s v="Vakantie"/>
    <s v="Nieuw"/>
    <m/>
    <n v="86.4"/>
    <s v="Comfort kamer ()"/>
    <s v="1 nachtprijs"/>
    <n v="1"/>
    <n v="2"/>
    <s v="547402664,9808221"/>
    <s v="BE"/>
    <n v="2015"/>
    <s v="Booking.com"/>
    <n v="9"/>
    <x v="10"/>
    <n v="3"/>
    <n v="6"/>
    <s v="oui"/>
    <x v="10"/>
    <n v="7100"/>
  </r>
  <r>
    <s v="CPB-2779-000765"/>
    <d v="2016-04-23T00:00:00"/>
    <d v="2016-04-24T00:00:00"/>
    <s v="14:00"/>
    <s v="De Paepe Ward"/>
    <s v=""/>
    <s v=""/>
    <s v="."/>
    <s v="BE"/>
    <s v="wpaepe.588026@guest.booking.com"/>
    <s v="0495109102"/>
    <s v=""/>
    <d v="2015-09-01T13:35:18"/>
    <s v="Booking.com"/>
    <s v="Vakantie"/>
    <s v="Geannuleerd"/>
    <d v="2018-02-20T12:25:15"/>
    <n v="0"/>
    <s v=""/>
    <s v="1 nachtprijs"/>
    <n v="0"/>
    <n v="0"/>
    <s v="648017493,9775067"/>
    <s v="BE"/>
    <n v="2015"/>
    <s v="Booking.com"/>
    <n v="4"/>
    <x v="9"/>
    <n v="2"/>
    <n v="7"/>
    <s v="oui"/>
    <x v="0"/>
    <s v=""/>
  </r>
  <r>
    <s v="CPB-2779-000766"/>
    <d v="2015-08-29T00:00:00"/>
    <d v="2015-08-30T00:00:00"/>
    <s v="13:00"/>
    <s v="Motoulle-Stocké Monsieur &amp; Madame"/>
    <s v="N/A"/>
    <s v="N/A"/>
    <s v="N/A"/>
    <s v="N/A"/>
    <s v=""/>
    <s v=""/>
    <s v=""/>
    <d v="2015-08-30T09:28:22"/>
    <s v="Channel Manager"/>
    <s v="Vakantie"/>
    <s v="Nieuw"/>
    <m/>
    <n v="80"/>
    <s v="Standaardkamer ()"/>
    <s v="1 nachtprijs"/>
    <n v="1"/>
    <n v="1"/>
    <s v="9752920"/>
    <s v="N/A"/>
    <n v="2015"/>
    <s v="Bookingplanner"/>
    <n v="8"/>
    <x v="10"/>
    <n v="3"/>
    <n v="7"/>
    <s v="oui"/>
    <x v="0"/>
    <s v=""/>
  </r>
  <r>
    <s v="CPB-2779-000767"/>
    <d v="2015-08-26T00:00:00"/>
    <d v="2015-08-27T00:00:00"/>
    <s v="13:00"/>
    <s v="Yilmaz Denis"/>
    <s v="N/A"/>
    <s v="N/A"/>
    <s v="N/A"/>
    <s v="DE"/>
    <s v="dyilmaz@tenneco.com"/>
    <s v="3211703420 +3249(0)15209197365"/>
    <s v=""/>
    <d v="2015-08-26T22:56:10"/>
    <s v="Channel Manager"/>
    <s v="Vakantie"/>
    <s v="Nieuw"/>
    <m/>
    <n v="80"/>
    <s v="Comfort kamer ()"/>
    <s v="1 nachtprijs"/>
    <n v="1"/>
    <n v="1"/>
    <s v="9725989"/>
    <s v="DE"/>
    <n v="2015"/>
    <s v="Bookingplanner"/>
    <n v="8"/>
    <x v="10"/>
    <n v="3"/>
    <n v="4"/>
    <s v="non"/>
    <x v="0"/>
    <s v=""/>
  </r>
  <r>
    <s v="CPB-2779-000768"/>
    <d v="2015-08-25T00:00:00"/>
    <d v="2015-08-26T00:00:00"/>
    <s v="14:00"/>
    <s v="Janoschka Jonas"/>
    <s v=""/>
    <s v=""/>
    <s v="."/>
    <s v="DE"/>
    <s v="447082454-9x2z.jgx7.b4g9.7e4c@guest.booking.com"/>
    <s v="+491784026484"/>
    <s v=""/>
    <d v="2015-08-25T16:44:43"/>
    <s v="Booking.com"/>
    <s v="Vakantie"/>
    <s v="Nieuw"/>
    <m/>
    <n v="80"/>
    <s v="Standaardkamer ()"/>
    <s v="1 nachtprijs"/>
    <n v="1"/>
    <n v="2"/>
    <s v="447082454,9712349"/>
    <s v="DE"/>
    <n v="2015"/>
    <s v="Booking.com"/>
    <n v="8"/>
    <x v="10"/>
    <n v="3"/>
    <n v="3"/>
    <s v="non"/>
    <x v="0"/>
    <s v=""/>
  </r>
  <r>
    <s v="CPB-2779-000769"/>
    <d v="2015-08-31T00:00:00"/>
    <d v="2015-09-01T00:00:00"/>
    <s v="13:00"/>
    <s v="Pacco Anne"/>
    <s v="N/A"/>
    <s v="N/A"/>
    <s v="N/A"/>
    <s v="N/A"/>
    <s v="annepacco@telenet.be"/>
    <s v="0472/465377"/>
    <s v=""/>
    <d v="2015-08-24T19:20:20"/>
    <s v="Channel Manager"/>
    <s v="Vakantie"/>
    <s v="Nieuw"/>
    <m/>
    <n v="80"/>
    <s v="Standaardkamer ()"/>
    <s v="1 nachtprijs"/>
    <n v="1"/>
    <n v="1"/>
    <s v="9703650"/>
    <s v="N/A"/>
    <n v="2015"/>
    <s v="Bookingplanner"/>
    <n v="8"/>
    <x v="10"/>
    <n v="3"/>
    <n v="2"/>
    <s v="non"/>
    <x v="0"/>
    <s v=""/>
  </r>
  <r>
    <s v="CPB-2779-000770"/>
    <d v="2015-09-01T00:00:00"/>
    <d v="2015-09-03T00:00:00"/>
    <s v="13:00"/>
    <s v="Devisser"/>
    <s v="Aagtekerkseweg,13"/>
    <s v="N/A"/>
    <s v="Oostkappelle"/>
    <s v="BE"/>
    <s v=""/>
    <s v="0031653145310"/>
    <s v=""/>
    <d v="2015-08-24T18:27:06"/>
    <s v="Channel Manager"/>
    <s v="Vakantie"/>
    <s v="Nieuw"/>
    <m/>
    <n v="190"/>
    <s v="Standaardkamer ()"/>
    <s v="2 nachtenprijs"/>
    <n v="1"/>
    <n v="2"/>
    <s v="9703066"/>
    <s v="BE"/>
    <n v="2015"/>
    <s v="Bookingplanner"/>
    <n v="9"/>
    <x v="10"/>
    <n v="3"/>
    <n v="3"/>
    <s v="non"/>
    <x v="0"/>
    <s v=""/>
  </r>
  <r>
    <s v="CPB-2779-000771"/>
    <d v="2015-09-12T00:00:00"/>
    <d v="2015-09-13T00:00:00"/>
    <s v="14:00"/>
    <s v="Laureys Bob"/>
    <s v="reststraat 75A"/>
    <s v="3390"/>
    <s v="Tielt-winge"/>
    <s v="BE"/>
    <s v="802112269-q8tb.3gkj.szat.q9hp@guest.booking.com"/>
    <s v="0032487338130"/>
    <s v=""/>
    <d v="2015-08-24T16:59:56"/>
    <s v="Booking.com"/>
    <s v="Vakantie"/>
    <s v="Nieuw"/>
    <m/>
    <n v="216"/>
    <s v="Comfort kamer (), Comfort kamer ()"/>
    <s v="1 nachtprijs"/>
    <n v="2"/>
    <n v="4"/>
    <s v="802112269,9702207"/>
    <s v="BE"/>
    <n v="2015"/>
    <s v="Booking.com"/>
    <n v="9"/>
    <x v="10"/>
    <n v="3"/>
    <n v="7"/>
    <s v="oui"/>
    <x v="5"/>
    <n v="3390"/>
  </r>
  <r>
    <s v="CPB-2779-000772"/>
    <d v="2015-10-03T00:00:00"/>
    <d v="2015-10-04T00:00:00"/>
    <s v="13:00"/>
    <s v="Nickels  Robert"/>
    <s v="2, Um Bongert"/>
    <s v="L-9375 "/>
    <s v="Gralingen"/>
    <s v="LU"/>
    <s v="robert.nickels@hotmail.com"/>
    <s v="0489/106339"/>
    <s v=""/>
    <d v="2015-08-24T13:54:28"/>
    <s v="Channel Manager"/>
    <s v="Vakantie"/>
    <s v="Nieuw"/>
    <m/>
    <n v="100"/>
    <s v="Standaardkamer ()"/>
    <s v="1 nachtprijs"/>
    <n v="1"/>
    <n v="2"/>
    <s v="9700120"/>
    <s v="LU"/>
    <n v="2015"/>
    <s v="Bookingplanner"/>
    <n v="10"/>
    <x v="10"/>
    <n v="4"/>
    <n v="7"/>
    <s v="oui"/>
    <x v="0"/>
    <s v=""/>
  </r>
  <r>
    <s v="CPB-2779-000773"/>
    <d v="2015-10-03T00:00:00"/>
    <d v="2015-10-04T00:00:00"/>
    <s v="13:00"/>
    <s v="Aelvoet-Meersseman Alex&amp;Kathleen"/>
    <s v="Palingstraat 21"/>
    <s v="9080 "/>
    <s v="Lochristi"/>
    <s v="BE"/>
    <s v="kathleen.meersseman@fulladsl.be"/>
    <s v="09/355 13 12 0477/87 64 51 0496/69 75 35"/>
    <s v=""/>
    <d v="2015-08-24T13:48:40"/>
    <s v="Channel Manager"/>
    <s v="Vakantie"/>
    <s v="Nieuw"/>
    <m/>
    <n v="446.4"/>
    <s v="Comfort kamer (), Comfort kamer (), Comfort kamer (), Comfort kamer ()"/>
    <s v="1 nachtprijs"/>
    <n v="4"/>
    <n v="8"/>
    <s v="9700075"/>
    <s v="BE"/>
    <n v="2015"/>
    <s v="Bookingplanner"/>
    <n v="10"/>
    <x v="10"/>
    <n v="4"/>
    <n v="7"/>
    <s v="oui"/>
    <x v="2"/>
    <n v="9080"/>
  </r>
  <r>
    <s v="CPB-2779-000774"/>
    <d v="2015-09-09T00:00:00"/>
    <d v="2015-09-10T00:00:00"/>
    <s v="13:00"/>
    <s v="Bollettin  Nathalie"/>
    <s v="1/52, rue Mathieu Nisen"/>
    <s v="4020"/>
    <s v="Liège"/>
    <s v="Belgium"/>
    <s v="nathaliebollettin@gmail.com] "/>
    <s v="0476/594187"/>
    <s v=""/>
    <d v="2015-08-23T09:44:21"/>
    <s v="Channel Manager"/>
    <s v="Vakantie"/>
    <s v="Nieuw"/>
    <m/>
    <n v="96"/>
    <s v="Comfort kamer ()"/>
    <s v="1 nachtprijs"/>
    <n v="1"/>
    <n v="2"/>
    <s v="9689753"/>
    <s v="BE"/>
    <n v="2015"/>
    <s v="Bookingplanner"/>
    <n v="9"/>
    <x v="10"/>
    <n v="3"/>
    <n v="4"/>
    <s v="non"/>
    <x v="9"/>
    <n v="4020"/>
  </r>
  <r>
    <s v="CPB-2779-000775"/>
    <d v="2015-08-21T00:00:00"/>
    <d v="2015-08-22T00:00:00"/>
    <s v="14:00"/>
    <s v="aelvoet alex"/>
    <s v="palingstraat 21"/>
    <s v="9080"/>
    <s v="lochristi"/>
    <s v="BE"/>
    <s v="810849666-yd76.vse7.dnvz.uvav@guest.booking.com"/>
    <s v="0477876451"/>
    <s v=""/>
    <d v="2015-08-21T07:41:23"/>
    <s v="Booking.com"/>
    <s v="Vakantie"/>
    <s v="Nieuw"/>
    <m/>
    <n v="86.4"/>
    <s v="Comfort kamer ()"/>
    <s v="1 nachtprijs"/>
    <n v="1"/>
    <n v="2"/>
    <s v="810849666,9675476"/>
    <s v="BE"/>
    <n v="2015"/>
    <s v="Booking.com"/>
    <n v="8"/>
    <x v="10"/>
    <n v="3"/>
    <n v="6"/>
    <s v="oui"/>
    <x v="2"/>
    <n v="9080"/>
  </r>
  <r>
    <s v="CPB-2779-000776"/>
    <d v="2015-08-20T00:00:00"/>
    <d v="2015-08-21T00:00:00"/>
    <s v="13:00"/>
    <s v="Valk Daan &amp; Thomas"/>
    <s v=": Schielandstraat 2"/>
    <s v="3043 XJ"/>
    <s v="Rotterdam"/>
    <s v="NL"/>
    <s v="Brynnswood@icloud.com"/>
    <s v="+31633958832"/>
    <s v=""/>
    <d v="2015-08-19T18:39:52"/>
    <s v="Channel Manager"/>
    <s v="Vakantie"/>
    <s v="Geannuleerd"/>
    <d v="2018-02-20T12:25:24"/>
    <n v="0"/>
    <s v=""/>
    <s v="1 nachtprijs"/>
    <n v="0"/>
    <n v="0"/>
    <s v="9660455"/>
    <s v="NL"/>
    <n v="2015"/>
    <s v="Bookingplanner"/>
    <n v="8"/>
    <x v="10"/>
    <n v="3"/>
    <n v="5"/>
    <s v="non"/>
    <x v="0"/>
    <s v=""/>
  </r>
  <r>
    <s v="CPB-2779-000777"/>
    <d v="2015-08-19T00:00:00"/>
    <d v="2015-08-20T00:00:00"/>
    <s v="14:00"/>
    <s v="AUVERDIN Ingrid"/>
    <s v="-"/>
    <s v="-"/>
    <s v="."/>
    <s v="Belgium"/>
    <s v="853729552-ec9s.ayfq.bnsa.8amg@guest.booking.com"/>
    <s v="0470/68.63.34"/>
    <s v=""/>
    <d v="2015-08-19T13:49:49"/>
    <s v="Booking.com"/>
    <s v="Vakantie"/>
    <s v="Nieuw"/>
    <m/>
    <n v="80"/>
    <s v="Standaardkamer ()"/>
    <s v="1 nachtprijs"/>
    <n v="1"/>
    <n v="2"/>
    <s v="853729552,9657606"/>
    <s v="BE"/>
    <n v="2015"/>
    <s v="Booking.com"/>
    <n v="8"/>
    <x v="10"/>
    <n v="3"/>
    <n v="4"/>
    <s v="non"/>
    <x v="0"/>
    <s v=""/>
  </r>
  <r>
    <s v="CPB-2779-000787"/>
    <d v="2015-08-21T00:00:00"/>
    <d v="2015-08-22T00:00:00"/>
    <s v="14:00"/>
    <s v="Sohal Mukesh"/>
    <s v="n/a"/>
    <s v="n/a"/>
    <s v="n/a"/>
    <s v="n/a"/>
    <s v=""/>
    <s v="0000-(0)-32495791730"/>
    <s v=""/>
    <d v="2015-08-19T12:47:00"/>
    <s v="Expedia"/>
    <s v="Vakantie"/>
    <s v="Geannuleerd"/>
    <d v="2018-02-20T12:25:37"/>
    <n v="0"/>
    <s v=""/>
    <s v="1 nachtprijs"/>
    <n v="0"/>
    <n v="0"/>
    <s v="566379110,9624027"/>
    <s v="n/a"/>
    <n v="2015"/>
    <s v="Expedia"/>
    <n v="8"/>
    <x v="10"/>
    <n v="3"/>
    <n v="6"/>
    <s v="oui"/>
    <x v="0"/>
    <s v=""/>
  </r>
  <r>
    <s v="CPB-2779-000778"/>
    <d v="2015-08-24T00:00:00"/>
    <d v="2015-08-25T00:00:00"/>
    <s v="14:00"/>
    <s v="Schmitz alexander"/>
    <s v="dorpsstraat 121"/>
    <s v="2990"/>
    <s v="Wuustwezel"/>
    <s v="BE"/>
    <s v="alexander.schmitz@telenet.be"/>
    <s v="0492726974"/>
    <s v=""/>
    <d v="2015-08-18T23:32:54"/>
    <s v="Channel Manager"/>
    <s v="Vakantie"/>
    <s v="Nieuw"/>
    <m/>
    <n v="100"/>
    <s v="Standaardkamer ()"/>
    <s v="1 nachtprijs"/>
    <n v="1"/>
    <n v="2"/>
    <s v="9653700"/>
    <s v="BE"/>
    <n v="2015"/>
    <s v="Bookingplanner"/>
    <n v="8"/>
    <x v="10"/>
    <n v="3"/>
    <n v="2"/>
    <s v="non"/>
    <x v="6"/>
    <n v="2990"/>
  </r>
  <r>
    <s v="CPB-2779-000779"/>
    <d v="2015-08-22T00:00:00"/>
    <d v="2015-08-23T00:00:00"/>
    <s v="14:00"/>
    <s v="Alvergne Guy"/>
    <s v=""/>
    <s v=""/>
    <s v="."/>
    <s v="LU"/>
    <s v="291401910-x2ms.sgbx.e2xw.gfhw@guest.booking.com"/>
    <s v="0680287664"/>
    <s v=""/>
    <d v="2015-08-18T21:17:04"/>
    <s v="Booking.com"/>
    <s v="Vakantie"/>
    <s v="Nieuw"/>
    <m/>
    <n v="111.6"/>
    <s v="Comfort kamer ()"/>
    <s v="1 nachtprijs"/>
    <n v="1"/>
    <n v="2"/>
    <s v="291401910,9652234"/>
    <s v="LU"/>
    <n v="2015"/>
    <s v="Booking.com"/>
    <n v="8"/>
    <x v="10"/>
    <n v="3"/>
    <n v="7"/>
    <s v="oui"/>
    <x v="0"/>
    <s v=""/>
  </r>
  <r>
    <s v="CPB-2779-000780"/>
    <d v="2015-10-10T00:00:00"/>
    <d v="2015-10-11T00:00:00"/>
    <s v="14:00"/>
    <s v="Vanhecke Iris"/>
    <s v="Beheytstraat 17"/>
    <s v="8800"/>
    <s v="Rumbeke"/>
    <s v="BE"/>
    <s v="iris.vanhecke@hotmail.com"/>
    <s v="0494 65 68 56"/>
    <s v=""/>
    <d v="2015-08-18T20:46:58"/>
    <s v="Channel Manager"/>
    <s v="Vakantie"/>
    <s v="Nieuw"/>
    <m/>
    <n v="80"/>
    <s v="Standaardkamer ()"/>
    <s v="1 nachtprijs"/>
    <n v="1"/>
    <n v="1"/>
    <s v="9651917"/>
    <s v="BE"/>
    <n v="2015"/>
    <s v="Bookingplanner"/>
    <n v="10"/>
    <x v="10"/>
    <n v="4"/>
    <n v="7"/>
    <s v="oui"/>
    <x v="1"/>
    <n v="8800"/>
  </r>
  <r>
    <s v="CPB-2779-000781"/>
    <d v="2015-08-22T00:00:00"/>
    <d v="2015-08-23T00:00:00"/>
    <s v="14:00"/>
    <s v="Oczkowski Marius"/>
    <s v=""/>
    <s v=""/>
    <s v="."/>
    <s v="US"/>
    <s v="775419769-jguy.jtxs.ufaw.dbzt@guest.booking.com"/>
    <s v="+41 78 691 7090"/>
    <s v=""/>
    <d v="2015-08-18T19:25:57"/>
    <s v="Booking.com"/>
    <s v="Vakantie"/>
    <s v="Geannuleerd"/>
    <d v="2018-02-20T12:25:27"/>
    <n v="0"/>
    <s v=""/>
    <s v="1 nachtprijs"/>
    <n v="0"/>
    <n v="0"/>
    <s v="775419769,9650969"/>
    <s v="US"/>
    <n v="2015"/>
    <s v="Booking.com"/>
    <n v="8"/>
    <x v="10"/>
    <n v="3"/>
    <n v="7"/>
    <s v="oui"/>
    <x v="0"/>
    <s v=""/>
  </r>
  <r>
    <s v="CPB-2779-000782"/>
    <d v="2015-08-22T00:00:00"/>
    <d v="2015-08-23T00:00:00"/>
    <s v="14:00"/>
    <s v="midden Marcel van"/>
    <s v="n/a"/>
    <s v="n/a"/>
    <s v="n/a"/>
    <s v="n/a"/>
    <s v=""/>
    <s v="0031-(061)-5050458"/>
    <s v=""/>
    <d v="2015-08-18T19:11:00"/>
    <s v="Expedia"/>
    <s v="Vakantie"/>
    <s v="Nieuw"/>
    <m/>
    <n v="120"/>
    <s v="Comfort kamer ()"/>
    <s v="1 nachtprijs"/>
    <n v="1"/>
    <n v="2"/>
    <s v="567325279,9650842"/>
    <s v="n/a"/>
    <n v="2015"/>
    <s v="Expedia"/>
    <n v="8"/>
    <x v="10"/>
    <n v="3"/>
    <n v="7"/>
    <s v="oui"/>
    <x v="0"/>
    <s v=""/>
  </r>
  <r>
    <s v="CPB-2779-000783"/>
    <d v="2015-08-22T00:00:00"/>
    <d v="2015-08-23T00:00:00"/>
    <s v="14:00"/>
    <s v="Tepel Philipp"/>
    <s v="Mont-Cenis-Str. 222b"/>
    <s v="44627"/>
    <s v="Herne"/>
    <s v="DE"/>
    <s v="378488364-fjea.dddn.d3dc.x8q7@guest.booking.com"/>
    <s v="491757976361"/>
    <s v=""/>
    <d v="2015-08-18T16:50:23"/>
    <s v="Booking.com"/>
    <s v="Vakantie"/>
    <s v="Nieuw"/>
    <m/>
    <n v="100"/>
    <s v="Standaardkamer ()"/>
    <s v="1 nachtprijs"/>
    <n v="1"/>
    <n v="2"/>
    <s v="378488364,9649385"/>
    <s v="DE"/>
    <n v="2015"/>
    <s v="Booking.com"/>
    <n v="8"/>
    <x v="10"/>
    <n v="3"/>
    <n v="7"/>
    <s v="oui"/>
    <x v="0"/>
    <s v=""/>
  </r>
  <r>
    <s v="CPB-2779-000784"/>
    <d v="2015-10-03T00:00:00"/>
    <d v="2015-10-04T00:00:00"/>
    <s v="14:00"/>
    <s v="aelvoet alex"/>
    <s v="palingstraat 21"/>
    <s v="9080"/>
    <s v="lochristi"/>
    <s v="BE"/>
    <s v="760012400-ut2g.aehv.h4xp.czap@guest.booking.com"/>
    <s v="0477876451"/>
    <s v=""/>
    <d v="2015-08-17T21:52:03"/>
    <s v="Booking.com"/>
    <s v="Vakantie"/>
    <s v="Geannuleerd"/>
    <d v="2018-02-20T12:25:30"/>
    <n v="0"/>
    <s v=""/>
    <s v="1 nachtprijs"/>
    <n v="0"/>
    <n v="0"/>
    <s v="760012400,9640305"/>
    <s v="BE"/>
    <n v="2015"/>
    <s v="Booking.com"/>
    <n v="10"/>
    <x v="10"/>
    <n v="4"/>
    <n v="7"/>
    <s v="oui"/>
    <x v="2"/>
    <n v="9080"/>
  </r>
  <r>
    <s v="CPB-2779-000785"/>
    <d v="2015-09-12T00:00:00"/>
    <d v="2015-09-13T00:00:00"/>
    <s v="14:00"/>
    <s v="Laureys Bob"/>
    <s v=""/>
    <s v=""/>
    <s v="."/>
    <s v="BE"/>
    <s v="760071224-n5q3.a5yz.vzxy.vwcx@guest.booking.com"/>
    <s v="0484/962031"/>
    <s v=""/>
    <d v="2015-08-17T21:50:39"/>
    <s v="Booking.com"/>
    <s v="Vakantie"/>
    <s v="Geannuleerd"/>
    <d v="2018-02-20T12:25:30"/>
    <n v="0"/>
    <s v=""/>
    <s v="1 nachtprijs"/>
    <n v="0"/>
    <n v="0"/>
    <s v="760071224,9640261"/>
    <s v="BE"/>
    <n v="2015"/>
    <s v="Booking.com"/>
    <n v="9"/>
    <x v="10"/>
    <n v="3"/>
    <n v="7"/>
    <s v="oui"/>
    <x v="0"/>
    <s v=""/>
  </r>
  <r>
    <s v="CPB-2779-000786"/>
    <d v="2015-09-25T00:00:00"/>
    <d v="2015-09-27T00:00:00"/>
    <s v="19:00"/>
    <s v="Verbruggen Elke"/>
    <s v="Moerhoflaan 69"/>
    <s v="2970"/>
    <s v="Schilde"/>
    <s v="BE"/>
    <s v="info@roelverelst.be"/>
    <s v="0477206113"/>
    <s v=""/>
    <d v="2015-08-16T15:44:10"/>
    <s v="Channel Manager"/>
    <s v="Vakantie"/>
    <s v="Geannuleerd"/>
    <d v="2018-02-20T12:25:36"/>
    <n v="0"/>
    <s v=""/>
    <s v="2 nachtenprijs"/>
    <n v="0"/>
    <n v="0"/>
    <s v="9626894"/>
    <s v="BE"/>
    <n v="2015"/>
    <s v="Bookingplanner"/>
    <n v="9"/>
    <x v="10"/>
    <n v="3"/>
    <n v="6"/>
    <s v="oui"/>
    <x v="6"/>
    <n v="2970"/>
  </r>
  <r>
    <s v="CPB-2779-000788"/>
    <d v="2015-08-21T00:00:00"/>
    <d v="2015-08-22T00:00:00"/>
    <s v="13:00"/>
    <s v="WILLOCX-BRAECKEVELDT Karolien, Patrick &amp; Kayleigh"/>
    <s v="Daasdonk 11"/>
    <s v="9940"/>
    <s v="SLEIDINGE"/>
    <s v="Belgium"/>
    <s v="pkk@telenet.be"/>
    <s v="0474 653 692"/>
    <s v=""/>
    <d v="2015-08-15T17:53:59"/>
    <s v="Channel Manager"/>
    <s v="Vakantie"/>
    <s v="Nieuw"/>
    <m/>
    <n v="160"/>
    <s v="Comfort kamer ()"/>
    <s v="1 nachtprijs"/>
    <n v="1"/>
    <n v="3"/>
    <s v="9620564"/>
    <s v="BE"/>
    <n v="2015"/>
    <s v="Bookingplanner"/>
    <n v="8"/>
    <x v="10"/>
    <n v="3"/>
    <n v="6"/>
    <s v="oui"/>
    <x v="2"/>
    <n v="9940"/>
  </r>
  <r>
    <s v="CPB-2779-000789"/>
    <d v="2015-08-17T00:00:00"/>
    <d v="2015-08-18T00:00:00"/>
    <s v="14:00"/>
    <s v="Kramer Karsten"/>
    <s v=""/>
    <s v=""/>
    <s v="."/>
    <s v="DE"/>
    <s v="359128272-er6g.b2x4.ghnn.vjfk@guest.booking.com"/>
    <s v="0152 25 42 34 76"/>
    <s v=""/>
    <d v="2015-08-13T12:44:41"/>
    <s v="Booking.com"/>
    <s v="Vakantie"/>
    <s v="Nieuw"/>
    <m/>
    <n v="90"/>
    <s v="Standaardkamer ()"/>
    <s v="1 nachtprijs"/>
    <n v="1"/>
    <n v="2"/>
    <s v="359128272,9601934"/>
    <s v="DE"/>
    <n v="2015"/>
    <s v="Booking.com"/>
    <n v="8"/>
    <x v="10"/>
    <n v="3"/>
    <n v="2"/>
    <s v="non"/>
    <x v="0"/>
    <s v=""/>
  </r>
  <r>
    <s v="CPB-2779-000790"/>
    <d v="2015-09-11T00:00:00"/>
    <d v="2015-09-13T00:00:00"/>
    <s v="13:00"/>
    <s v="Ackx Karel"/>
    <s v="fElix.Timmermansstraat 34"/>
    <s v="8301"/>
    <s v="Knokke-Heist"/>
    <s v="BE"/>
    <s v="Karel.ackx@telenet.be"/>
    <s v="0032 475 316 757"/>
    <s v=""/>
    <d v="2015-08-13T09:41:42"/>
    <s v="Channel Manager"/>
    <s v="Vakantie"/>
    <s v="Nieuw"/>
    <m/>
    <n v="228"/>
    <s v="Comfort kamer ()"/>
    <s v="2 nachtenprijs"/>
    <n v="1"/>
    <n v="2"/>
    <s v="9600307"/>
    <s v="BE"/>
    <n v="2015"/>
    <s v="Bookingplanner"/>
    <n v="9"/>
    <x v="10"/>
    <n v="3"/>
    <n v="6"/>
    <s v="oui"/>
    <x v="1"/>
    <n v="8301"/>
  </r>
  <r>
    <s v="CPB-2779-000791"/>
    <d v="2015-08-13T00:00:00"/>
    <d v="2015-08-14T00:00:00"/>
    <s v="13:00"/>
    <s v="Aulnenhof"/>
    <s v="N/A"/>
    <s v="N/A"/>
    <s v="N/A"/>
    <s v="N/A"/>
    <s v="info@aulnenhof.be"/>
    <s v="-"/>
    <s v=""/>
    <d v="2015-08-12T16:30:10"/>
    <s v="Channel Manager"/>
    <s v="Vakantie"/>
    <s v="Nieuw"/>
    <m/>
    <n v="120"/>
    <s v="Comfort kamer ()"/>
    <s v="1 nachtprijs"/>
    <n v="1"/>
    <n v="2"/>
    <s v="9591697"/>
    <s v="N/A"/>
    <n v="2015"/>
    <s v="Bookingplanner"/>
    <n v="8"/>
    <x v="10"/>
    <n v="3"/>
    <n v="5"/>
    <s v="non"/>
    <x v="0"/>
    <s v=""/>
  </r>
  <r>
    <s v="CPB-2779-000792"/>
    <d v="2015-08-21T00:00:00"/>
    <d v="2015-08-22T00:00:00"/>
    <s v="14:00"/>
    <s v="Goossens Tom"/>
    <s v=""/>
    <s v=""/>
    <s v="."/>
    <s v="BE"/>
    <s v="747982711-gwsc.jptx.tsf3.8gcf@guest.booking.com"/>
    <s v="0032479825607"/>
    <s v=""/>
    <d v="2015-08-11T12:52:54"/>
    <s v="Booking.com"/>
    <s v="Vakantie"/>
    <s v="Nieuw"/>
    <m/>
    <n v="100"/>
    <s v="Standaardkamer ()"/>
    <s v="1 nachtprijs"/>
    <n v="1"/>
    <n v="2"/>
    <s v="747982711,9576786"/>
    <s v="BE"/>
    <n v="2015"/>
    <s v="Booking.com"/>
    <n v="8"/>
    <x v="10"/>
    <n v="3"/>
    <n v="6"/>
    <s v="oui"/>
    <x v="0"/>
    <s v=""/>
  </r>
  <r>
    <s v="CPB-2779-000793"/>
    <d v="2015-08-10T00:00:00"/>
    <d v="2015-08-11T00:00:00"/>
    <s v="14:00"/>
    <s v="Teufel Ingo"/>
    <s v=""/>
    <s v=""/>
    <s v="."/>
    <s v="DE"/>
    <s v="671212299-xhdy.vppm.umrj.3pzc@guest.booking.com"/>
    <s v="+4917630080651"/>
    <s v=""/>
    <d v="2015-08-10T20:35:38"/>
    <s v="Booking.com"/>
    <s v="Vakantie"/>
    <s v="Nieuw"/>
    <m/>
    <n v="80"/>
    <s v="Standaardkamer ()"/>
    <s v="1 nachtprijs"/>
    <n v="1"/>
    <n v="1"/>
    <s v="671212299,9571312"/>
    <s v="DE"/>
    <n v="2015"/>
    <s v="Booking.com"/>
    <n v="8"/>
    <x v="10"/>
    <n v="3"/>
    <n v="2"/>
    <s v="non"/>
    <x v="0"/>
    <s v=""/>
  </r>
  <r>
    <s v="CPB-2779-000794"/>
    <d v="2015-08-17T00:00:00"/>
    <d v="2015-08-18T00:00:00"/>
    <s v="13:00"/>
    <s v="Hietbrink Robert"/>
    <s v="Herkingenstraat,69"/>
    <s v="N/A"/>
    <s v="Rotterdam"/>
    <s v="NL"/>
    <s v=""/>
    <s v=""/>
    <s v=""/>
    <d v="2015-08-10T17:16:08"/>
    <s v="Channel Manager"/>
    <s v="Vakantie"/>
    <s v="Geannuleerd"/>
    <d v="2018-02-20T12:25:42"/>
    <n v="0"/>
    <s v=""/>
    <s v="1 nachtprijs"/>
    <n v="0"/>
    <n v="0"/>
    <s v="9569230"/>
    <s v="NL"/>
    <n v="2015"/>
    <s v="Bookingplanner"/>
    <n v="8"/>
    <x v="10"/>
    <n v="3"/>
    <n v="2"/>
    <s v="non"/>
    <x v="0"/>
    <s v=""/>
  </r>
  <r>
    <s v="CPB-2779-000795"/>
    <d v="2015-08-11T00:00:00"/>
    <d v="2015-08-12T00:00:00"/>
    <s v="13:00"/>
    <s v="Hietbrink Robert"/>
    <s v="Herkingenstraat,69"/>
    <s v="N/A"/>
    <s v="Rotterdam"/>
    <s v="NL"/>
    <s v=""/>
    <s v=""/>
    <s v=""/>
    <d v="2015-08-10T17:14:34"/>
    <s v="Channel Manager"/>
    <s v="Vakantie"/>
    <s v="Nieuw"/>
    <m/>
    <n v="80"/>
    <s v="Standaardkamer ()"/>
    <s v="1 nachtprijs"/>
    <n v="1"/>
    <n v="2"/>
    <s v="9569212"/>
    <s v="NL"/>
    <n v="2015"/>
    <s v="Bookingplanner"/>
    <n v="8"/>
    <x v="10"/>
    <n v="3"/>
    <n v="3"/>
    <s v="non"/>
    <x v="0"/>
    <s v=""/>
  </r>
  <r>
    <s v="CPB-2779-000796"/>
    <d v="2015-08-13T00:00:00"/>
    <d v="2015-08-14T00:00:00"/>
    <s v="13:00"/>
    <s v="Hietbrink Robert"/>
    <s v="Herkingenstraat,69"/>
    <s v="N/A"/>
    <s v="Rotterdam"/>
    <s v="NL"/>
    <s v=""/>
    <s v=""/>
    <s v=""/>
    <d v="2015-08-10T16:57:57"/>
    <s v="Channel Manager"/>
    <s v="Vakantie"/>
    <s v="Nieuw"/>
    <m/>
    <n v="80"/>
    <s v="Standaardkamer ()"/>
    <s v="1 nachtprijs"/>
    <n v="1"/>
    <n v="2"/>
    <s v="9569036"/>
    <s v="NL"/>
    <n v="2015"/>
    <s v="Bookingplanner"/>
    <n v="8"/>
    <x v="10"/>
    <n v="3"/>
    <n v="5"/>
    <s v="non"/>
    <x v="0"/>
    <s v=""/>
  </r>
  <r>
    <s v="CPB-2779-000797"/>
    <d v="2015-08-11T00:00:00"/>
    <d v="2015-08-12T00:00:00"/>
    <s v="13:00"/>
    <s v="Hietbrink Robert"/>
    <s v="Herkingenstraat,69"/>
    <s v="N/A"/>
    <s v="Rotterdam"/>
    <s v="NL"/>
    <s v=""/>
    <s v=""/>
    <s v=""/>
    <d v="2015-08-10T16:55:36"/>
    <s v="Channel Manager"/>
    <s v="Vakantie"/>
    <s v="Geannuleerd"/>
    <d v="2018-02-20T12:25:44"/>
    <n v="0"/>
    <s v=""/>
    <s v="1 nachtprijs"/>
    <n v="0"/>
    <n v="0"/>
    <s v="9568992"/>
    <s v="NL"/>
    <n v="2015"/>
    <s v="Bookingplanner"/>
    <n v="8"/>
    <x v="10"/>
    <n v="3"/>
    <n v="3"/>
    <s v="non"/>
    <x v="0"/>
    <s v=""/>
  </r>
  <r>
    <s v="CPB-2779-000798"/>
    <d v="2015-08-10T00:00:00"/>
    <d v="2015-08-11T00:00:00"/>
    <s v="14:00"/>
    <s v="hietbrink robert"/>
    <s v="herkingenstraat 69"/>
    <s v="3086BD"/>
    <s v="rotterdam"/>
    <s v="NL"/>
    <s v="328711176-qnkz.q73v.xsqj.4ttq@guest.booking.com"/>
    <s v="31624204569"/>
    <s v=""/>
    <d v="2015-08-09T14:07:49"/>
    <s v="Booking.com"/>
    <s v="Vakantie"/>
    <s v="Nieuw"/>
    <m/>
    <n v="72"/>
    <s v="Standaardkamer ()"/>
    <s v="1 nachtprijs"/>
    <n v="1"/>
    <n v="2"/>
    <s v="328711176,9558070"/>
    <s v="NL"/>
    <n v="2015"/>
    <s v="Booking.com"/>
    <n v="8"/>
    <x v="10"/>
    <n v="3"/>
    <n v="2"/>
    <s v="non"/>
    <x v="0"/>
    <s v=""/>
  </r>
  <r>
    <s v="CPB-2779-000799"/>
    <d v="2015-09-11T00:00:00"/>
    <d v="2015-09-12T00:00:00"/>
    <s v="13:00"/>
    <s v="Van den Bossche Frank"/>
    <s v="Harelbekestraat 26"/>
    <s v="9000"/>
    <s v="Gent"/>
    <s v="BE"/>
    <s v="checktwice@hotmail.be"/>
    <s v="0478480570"/>
    <s v=""/>
    <d v="2015-08-08T10:47:58"/>
    <s v="Channel Manager"/>
    <s v="Vakantie"/>
    <s v="Nieuw"/>
    <m/>
    <n v="100"/>
    <s v="Comfort kamer ()"/>
    <s v="1 nachtprijs"/>
    <n v="1"/>
    <n v="1"/>
    <s v="9549876"/>
    <s v="BE"/>
    <n v="2015"/>
    <s v="Bookingplanner"/>
    <n v="9"/>
    <x v="10"/>
    <n v="3"/>
    <n v="6"/>
    <s v="oui"/>
    <x v="2"/>
    <n v="9000"/>
  </r>
  <r>
    <s v="CPB-2779-000800"/>
    <d v="2015-08-07T00:00:00"/>
    <d v="2015-08-08T00:00:00"/>
    <s v="14:00"/>
    <s v="Knollmann Dipl.-Ing. Arndt-Johannes"/>
    <s v=""/>
    <s v=""/>
    <s v="."/>
    <s v="DE"/>
    <s v="339788997-syqx.rjbk.sdtx.kua8@guest.booking.com"/>
    <s v="00491636374626"/>
    <s v=""/>
    <d v="2015-08-06T11:45:23"/>
    <s v="Booking.com"/>
    <s v="Vakantie"/>
    <s v="Nieuw"/>
    <m/>
    <n v="80"/>
    <s v="Standaardkamer ()"/>
    <s v="1 nachtprijs"/>
    <n v="1"/>
    <n v="2"/>
    <s v="339788997,9532505"/>
    <s v="DE"/>
    <n v="2015"/>
    <s v="Booking.com"/>
    <n v="8"/>
    <x v="10"/>
    <n v="3"/>
    <n v="6"/>
    <s v="oui"/>
    <x v="0"/>
    <s v=""/>
  </r>
  <r>
    <s v="CPB-2779-000801"/>
    <d v="2015-08-06T00:00:00"/>
    <d v="2015-08-07T00:00:00"/>
    <s v="19:00"/>
    <s v="Dekkers Ronny"/>
    <s v="Telecomlaan 9"/>
    <s v="1831"/>
    <s v="Diegem"/>
    <s v="BE"/>
    <s v="ronny.dekkers@bt.com"/>
    <s v="027002413"/>
    <s v=""/>
    <d v="2015-08-05T17:36:47"/>
    <s v="Channel Manager"/>
    <s v="Vakantie"/>
    <s v="Nieuw"/>
    <m/>
    <n v="120"/>
    <s v="Comfort kamer ()"/>
    <s v="1 nachtprijs"/>
    <n v="1"/>
    <n v="2"/>
    <s v="9526173"/>
    <s v="BE"/>
    <n v="2015"/>
    <s v="Bookingplanner"/>
    <n v="8"/>
    <x v="10"/>
    <n v="3"/>
    <n v="5"/>
    <s v="non"/>
    <x v="5"/>
    <n v="1831"/>
  </r>
  <r>
    <s v="CPB-2779-000802"/>
    <d v="2015-08-15T00:00:00"/>
    <d v="2015-08-16T00:00:00"/>
    <s v="14:00"/>
    <s v="DEWILDE Stefaan"/>
    <s v=""/>
    <s v=""/>
    <s v="."/>
    <s v="BE"/>
    <s v="919430501-7qcg.gakj.pu9z.8ska@guest.booking.com"/>
    <s v="0474/467102"/>
    <s v=""/>
    <d v="2015-08-05T15:21:38"/>
    <s v="Booking.com"/>
    <s v="Vakantie"/>
    <s v="Nieuw"/>
    <m/>
    <n v="100"/>
    <s v="Standaardkamer ()"/>
    <s v="1 nachtprijs"/>
    <n v="1"/>
    <n v="2"/>
    <s v="919430501,9524842"/>
    <s v="BE"/>
    <n v="2015"/>
    <s v="Booking.com"/>
    <n v="8"/>
    <x v="10"/>
    <n v="3"/>
    <n v="7"/>
    <s v="oui"/>
    <x v="0"/>
    <s v=""/>
  </r>
  <r>
    <s v="CPB-2779-000803"/>
    <d v="2015-08-05T00:00:00"/>
    <d v="2015-08-06T00:00:00"/>
    <s v="14:00"/>
    <s v="Keemink Marijke"/>
    <s v="Dilgtweg36"/>
    <s v="9751NH"/>
    <s v="Haren, pays bas"/>
    <s v="NL"/>
    <s v="352561096-vpsh.grpn.ncpf.vnsf@guest.booking.com"/>
    <s v="003142441978"/>
    <s v=""/>
    <d v="2015-08-05T10:28:15"/>
    <s v="Booking.com"/>
    <s v="Vakantie"/>
    <s v="Nieuw"/>
    <m/>
    <n v="80"/>
    <s v="Standaardkamer ()"/>
    <s v="1 nachtprijs"/>
    <n v="1"/>
    <n v="2"/>
    <s v="352561096,9517091"/>
    <s v="NL"/>
    <n v="2015"/>
    <s v="Booking.com"/>
    <n v="8"/>
    <x v="10"/>
    <n v="3"/>
    <n v="4"/>
    <s v="non"/>
    <x v="0"/>
    <s v=""/>
  </r>
  <r>
    <s v="CPB-2779-000804"/>
    <d v="2015-08-21T00:00:00"/>
    <d v="2015-08-22T00:00:00"/>
    <s v="14:00"/>
    <s v="Muylle Willy"/>
    <s v=""/>
    <s v=""/>
    <s v="."/>
    <s v="BE"/>
    <s v="744737564-54jd.5mua.64he.5kec@guest.booking.com"/>
    <s v="0477 675143"/>
    <s v=""/>
    <d v="2015-08-04T17:43:02"/>
    <s v="Booking.com"/>
    <s v="Vakantie"/>
    <s v="Nieuw"/>
    <m/>
    <n v="100"/>
    <s v="Standaardkamer ()"/>
    <s v="1 nachtprijs"/>
    <n v="1"/>
    <n v="2"/>
    <s v="744737564,9509973"/>
    <s v="BE"/>
    <n v="2015"/>
    <s v="Booking.com"/>
    <n v="8"/>
    <x v="10"/>
    <n v="3"/>
    <n v="6"/>
    <s v="oui"/>
    <x v="0"/>
    <s v=""/>
  </r>
  <r>
    <s v="CPB-2779-000805"/>
    <d v="2015-09-12T00:00:00"/>
    <d v="2015-09-13T00:00:00"/>
    <s v="14:00"/>
    <s v="Vandeput Liesbeth"/>
    <s v="Oude Baan 8"/>
    <s v="3370"/>
    <s v="Boutersem"/>
    <s v="BE"/>
    <s v="liesbeth_vandeput@hotmail.com"/>
    <s v="0470434614"/>
    <s v=""/>
    <d v="2015-08-01T09:50:02"/>
    <s v="Channel Manager"/>
    <s v="Vakantie"/>
    <s v="Nieuw"/>
    <m/>
    <n v="120"/>
    <s v="Comfort kamer ()"/>
    <s v="1 nachtprijs"/>
    <n v="1"/>
    <n v="2"/>
    <s v="9480073"/>
    <s v="BE"/>
    <n v="2015"/>
    <s v="Bookingplanner"/>
    <n v="9"/>
    <x v="10"/>
    <n v="3"/>
    <n v="7"/>
    <s v="oui"/>
    <x v="5"/>
    <n v="3370"/>
  </r>
  <r>
    <s v="CPB-2779-000806"/>
    <d v="2015-09-04T00:00:00"/>
    <d v="2015-09-05T00:00:00"/>
    <s v="13:00"/>
    <s v="De Swert  Marc"/>
    <s v="Paulus Beyestraat 132"/>
    <s v="2100  "/>
    <s v="Deurne"/>
    <s v="Belgium"/>
    <s v=" marc_diana@telenet.be"/>
    <s v="0494 88 14 05 "/>
    <s v=""/>
    <d v="2015-08-01T07:38:34"/>
    <s v="Channel Manager"/>
    <s v="Vakantie"/>
    <s v="Nieuw"/>
    <m/>
    <n v="96"/>
    <s v="Comfort kamer ()"/>
    <s v="1 nachtprijs"/>
    <n v="1"/>
    <n v="2"/>
    <s v="9479651"/>
    <s v="BE"/>
    <n v="2015"/>
    <s v="Bookingplanner"/>
    <n v="9"/>
    <x v="10"/>
    <n v="3"/>
    <n v="6"/>
    <s v="oui"/>
    <x v="6"/>
    <n v="2100"/>
  </r>
  <r>
    <s v="CPB-2779-000807"/>
    <d v="2015-09-04T00:00:00"/>
    <d v="2015-09-05T00:00:00"/>
    <s v="14:00"/>
    <s v="De Swert Marc"/>
    <s v="Paulus Beyestraat 132"/>
    <s v="2100"/>
    <s v="Deurne"/>
    <s v="BE"/>
    <s v="marc_diana@telenet.be"/>
    <s v="0494 88 14 05"/>
    <s v=""/>
    <d v="2015-07-31T15:38:24"/>
    <s v="Channel Manager"/>
    <s v="Vakantie"/>
    <s v="Geannuleerd"/>
    <m/>
    <n v="0"/>
    <s v=""/>
    <s v="1 nachtprijs"/>
    <n v="0"/>
    <n v="0"/>
    <s v="9474912"/>
    <s v="BE"/>
    <n v="2015"/>
    <s v="Bookingplanner"/>
    <n v="9"/>
    <x v="10"/>
    <n v="3"/>
    <n v="6"/>
    <s v="oui"/>
    <x v="6"/>
    <n v="2100"/>
  </r>
  <r>
    <s v="CPB-2779-000808"/>
    <d v="2015-07-31T00:00:00"/>
    <d v="2015-08-01T00:00:00"/>
    <s v="14:00"/>
    <s v="van leuven jan"/>
    <s v=""/>
    <s v=""/>
    <s v="."/>
    <s v="BE"/>
    <s v="365815843-2hmh.vmms.ymzx.8rfe@guest.booking.com"/>
    <s v="0475485342"/>
    <s v=""/>
    <d v="2015-07-31T08:56:01"/>
    <s v="Booking.com"/>
    <s v="Vakantie"/>
    <s v="Nieuw"/>
    <m/>
    <n v="80"/>
    <s v="Standaardkamer ()"/>
    <s v="1 nachtprijs"/>
    <n v="1"/>
    <n v="2"/>
    <s v="365815843,9471475"/>
    <s v="BE"/>
    <n v="2015"/>
    <s v="Booking.com"/>
    <n v="7"/>
    <x v="10"/>
    <n v="3"/>
    <n v="6"/>
    <s v="oui"/>
    <x v="0"/>
    <s v=""/>
  </r>
  <r>
    <s v="CPB-2779-000809"/>
    <d v="2015-08-25T00:00:00"/>
    <d v="2015-08-27T00:00:00"/>
    <s v="13:00"/>
    <s v="De Backer Valentine"/>
    <s v="Oude-Zoerlebaan"/>
    <s v="2260"/>
    <s v="Westerloo"/>
    <s v="BE"/>
    <s v="val-de-ba@hotmail.com"/>
    <s v="0497 539977"/>
    <s v=""/>
    <d v="2015-07-29T20:50:44"/>
    <s v="Channel Manager"/>
    <s v="Vakantie"/>
    <s v="Nieuw"/>
    <m/>
    <n v="192"/>
    <s v="Comfort kamer ()"/>
    <s v="1 nachtprijs"/>
    <n v="1"/>
    <n v="2"/>
    <s v="9457823"/>
    <s v="BE"/>
    <n v="2015"/>
    <s v="Bookingplanner"/>
    <n v="8"/>
    <x v="10"/>
    <n v="3"/>
    <n v="3"/>
    <s v="non"/>
    <x v="6"/>
    <n v="2260"/>
  </r>
  <r>
    <s v="CPB-2779-000810"/>
    <d v="2015-07-29T00:00:00"/>
    <d v="2015-07-30T00:00:00"/>
    <s v="13:00"/>
    <s v="Peeters"/>
    <s v="N/A"/>
    <s v="N/A"/>
    <s v="N/A"/>
    <s v="N/A"/>
    <s v=""/>
    <s v=""/>
    <s v=""/>
    <d v="2015-07-29T11:07:59"/>
    <s v="Channel Manager"/>
    <s v="Vakantie"/>
    <s v="Nieuw"/>
    <m/>
    <n v="80"/>
    <s v="Comfort kamer ()"/>
    <s v="1 nachtprijs"/>
    <n v="1"/>
    <n v="1"/>
    <s v="9451801"/>
    <s v="N/A"/>
    <n v="2015"/>
    <s v="Bookingplanner"/>
    <n v="7"/>
    <x v="10"/>
    <n v="3"/>
    <n v="4"/>
    <s v="non"/>
    <x v="0"/>
    <s v=""/>
  </r>
  <r>
    <s v="CPB-2779-000811"/>
    <d v="2015-08-07T00:00:00"/>
    <d v="2015-08-09T00:00:00"/>
    <s v="13:00"/>
    <s v="De Becker  Philippe"/>
    <s v="Heerbaan 20A"/>
    <s v="3472 "/>
    <s v="Kersbeek "/>
    <s v="Belgium"/>
    <s v="philippe.de.becker@telenet.be "/>
    <s v="0478 59 88 31 "/>
    <s v=""/>
    <d v="2015-07-28T21:36:44"/>
    <s v="Channel Manager"/>
    <s v="Vakantie"/>
    <s v="Nieuw"/>
    <m/>
    <n v="416"/>
    <s v="Comfort kamer (), Comfort kamer ()"/>
    <s v="2 nachtenprijs"/>
    <n v="2"/>
    <n v="3"/>
    <s v="9447962"/>
    <s v="BE"/>
    <n v="2015"/>
    <s v="Bookingplanner"/>
    <n v="8"/>
    <x v="10"/>
    <n v="3"/>
    <n v="6"/>
    <s v="oui"/>
    <x v="5"/>
    <n v="3472"/>
  </r>
  <r>
    <s v="CPB-2779-000812"/>
    <d v="2015-08-07T00:00:00"/>
    <d v="2015-08-09T00:00:00"/>
    <s v="13:00"/>
    <s v="De Becker"/>
    <s v="heerbaan,20a"/>
    <s v="3472"/>
    <s v="Kersbeek"/>
    <s v="BE"/>
    <s v="philippe.de.becker@telenet.be"/>
    <s v=""/>
    <s v=""/>
    <d v="2015-07-28T21:07:14"/>
    <s v="Channel Manager"/>
    <s v="Vakantie"/>
    <s v="Geannuleerd"/>
    <d v="2018-02-20T12:25:58"/>
    <n v="0"/>
    <s v=""/>
    <s v="1 nachtprijs"/>
    <n v="0"/>
    <n v="0"/>
    <s v="9447543"/>
    <s v="BE"/>
    <n v="2015"/>
    <s v="Bookingplanner"/>
    <n v="8"/>
    <x v="10"/>
    <n v="3"/>
    <n v="6"/>
    <s v="oui"/>
    <x v="5"/>
    <n v="3472"/>
  </r>
  <r>
    <s v="CPB-2779-000813"/>
    <d v="2015-08-07T00:00:00"/>
    <d v="2015-08-09T00:00:00"/>
    <s v="19:00"/>
    <s v="De Becker Philippe"/>
    <s v="Heerbaan 20A"/>
    <s v="3472"/>
    <s v="Kersbeek"/>
    <s v="BE"/>
    <s v="philippe.de.becker@telenet.be"/>
    <s v="0478 59 88 31"/>
    <s v=""/>
    <d v="2015-07-28T20:41:25"/>
    <s v="Channel Manager"/>
    <s v="Vakantie"/>
    <s v="Geannuleerd"/>
    <m/>
    <n v="0"/>
    <s v=""/>
    <s v="2 nachtenprijs"/>
    <n v="0"/>
    <n v="0"/>
    <s v="9447342"/>
    <s v="BE"/>
    <n v="2015"/>
    <s v="Bookingplanner"/>
    <n v="8"/>
    <x v="10"/>
    <n v="3"/>
    <n v="6"/>
    <s v="oui"/>
    <x v="5"/>
    <n v="3472"/>
  </r>
  <r>
    <s v="CPB-2779-000814"/>
    <d v="2015-09-12T00:00:00"/>
    <d v="2015-09-13T00:00:00"/>
    <s v="14:00"/>
    <s v="Dockx Anne"/>
    <s v="Klein Steenstraat 67"/>
    <s v="1800"/>
    <s v="Vilvoorde"/>
    <s v="Belgium"/>
    <s v="476340398-nnsc.mvbw.tbwu.9dbt@guest.booking.com"/>
    <s v="32474499991"/>
    <s v=""/>
    <d v="2015-07-26T11:40:55"/>
    <s v="Booking.com"/>
    <s v="Vakantie"/>
    <s v="Nieuw"/>
    <m/>
    <n v="200"/>
    <s v="Standaardkamer (), Standaardkamer ()"/>
    <s v="1 nachtprijs"/>
    <n v="2"/>
    <n v="4"/>
    <s v="476340398,9422000"/>
    <s v="BE"/>
    <n v="2015"/>
    <s v="Booking.com"/>
    <n v="9"/>
    <x v="10"/>
    <n v="3"/>
    <n v="7"/>
    <s v="oui"/>
    <x v="5"/>
    <n v="1800"/>
  </r>
  <r>
    <s v="CPB-2779-000815"/>
    <d v="2015-07-27T00:00:00"/>
    <d v="2015-07-31T00:00:00"/>
    <s v="13:00"/>
    <s v="Peters"/>
    <s v="N/A"/>
    <s v="N/A"/>
    <s v="N/A"/>
    <s v="BE"/>
    <s v=""/>
    <s v=""/>
    <s v=""/>
    <d v="2015-07-26T10:47:56"/>
    <s v="Channel Manager"/>
    <s v="Vakantie"/>
    <s v="Nieuw"/>
    <m/>
    <n v="380"/>
    <s v="Comfort kamer ()"/>
    <s v="3 nachtenprijs"/>
    <n v="1"/>
    <n v="2"/>
    <s v="9421621"/>
    <s v="BE"/>
    <n v="2015"/>
    <s v="Bookingplanner"/>
    <n v="7"/>
    <x v="10"/>
    <n v="3"/>
    <n v="2"/>
    <s v="non"/>
    <x v="0"/>
    <s v=""/>
  </r>
  <r>
    <s v="CPB-2779-000816"/>
    <d v="2015-09-11T00:00:00"/>
    <d v="2015-09-12T00:00:00"/>
    <s v="13:00"/>
    <s v="Van den Bossche Frank"/>
    <s v="Harelbekestraat 26"/>
    <s v="9000"/>
    <s v="Gent"/>
    <s v="Belgium"/>
    <s v="checktwice@hotmail.be"/>
    <s v="0478480570"/>
    <s v=""/>
    <d v="2015-07-24T16:34:27"/>
    <s v="Channel Manager"/>
    <s v="Vakantie"/>
    <s v="Nieuw"/>
    <m/>
    <n v="400"/>
    <s v="Standaardkamer (), Standaardkamer (), Comfort kamer (), Comfort kamer ()"/>
    <s v="1 nachtprijs"/>
    <n v="4"/>
    <n v="6"/>
    <s v="9410256"/>
    <s v="BE"/>
    <n v="2015"/>
    <s v="Bookingplanner"/>
    <n v="9"/>
    <x v="10"/>
    <n v="3"/>
    <n v="6"/>
    <s v="oui"/>
    <x v="2"/>
    <n v="9000"/>
  </r>
  <r>
    <s v="CPB-2779-000817"/>
    <d v="2015-07-24T00:00:00"/>
    <d v="2015-07-25T00:00:00"/>
    <s v="14:00"/>
    <s v="de Koning Jan"/>
    <s v=""/>
    <s v=""/>
    <s v="."/>
    <s v="NL"/>
    <s v="677529899-kzha.d9zb.4eqc.fqjj@guest.booking.com"/>
    <s v="0031614327737"/>
    <s v=""/>
    <d v="2015-07-24T09:22:51"/>
    <s v="Booking.com"/>
    <s v="Vakantie"/>
    <s v="Nieuw"/>
    <m/>
    <n v="80"/>
    <s v="Standaardkamer ()"/>
    <s v="1 nachtprijs"/>
    <n v="1"/>
    <n v="1"/>
    <s v="677529899,9406583"/>
    <s v="NL"/>
    <n v="2015"/>
    <s v="Booking.com"/>
    <n v="7"/>
    <x v="10"/>
    <n v="3"/>
    <n v="6"/>
    <s v="oui"/>
    <x v="0"/>
    <s v=""/>
  </r>
  <r>
    <s v="CPB-2779-000818"/>
    <d v="2015-07-25T00:00:00"/>
    <d v="2015-07-26T00:00:00"/>
    <s v="13:00"/>
    <s v="KLINCK Anne-marie"/>
    <s v="rue du faisan 31"/>
    <s v="1420"/>
    <s v="Braine l'Allleud"/>
    <s v="BE"/>
    <s v="annemarie.klinck@gmail.com"/>
    <s v="0477/089170"/>
    <s v=""/>
    <d v="2015-07-23T20:30:13"/>
    <s v="Channel Manager"/>
    <s v="Vakantie"/>
    <s v="Nieuw"/>
    <m/>
    <n v="99.2"/>
    <s v="Comfort kamer ()"/>
    <s v="1 nachtprijs"/>
    <n v="1"/>
    <n v="2"/>
    <s v="9403508"/>
    <s v="BE"/>
    <n v="2015"/>
    <s v="Bookingplanner"/>
    <n v="7"/>
    <x v="10"/>
    <n v="3"/>
    <n v="7"/>
    <s v="oui"/>
    <x v="7"/>
    <n v="1420"/>
  </r>
  <r>
    <s v="CPB-2779-000819"/>
    <d v="2015-07-24T00:00:00"/>
    <d v="2015-07-25T00:00:00"/>
    <s v="13:00"/>
    <s v="Ouderits Leo"/>
    <s v="N/A"/>
    <s v="N/A"/>
    <s v="N/A"/>
    <s v="N/A"/>
    <s v="leo.ouderits@gmail.com"/>
    <s v="014/546583"/>
    <s v=""/>
    <d v="2015-07-22T17:10:58"/>
    <s v="Channel Manager"/>
    <s v="Vakantie"/>
    <s v="Nieuw"/>
    <m/>
    <n v="100"/>
    <s v="Standaardkamer ()"/>
    <s v="1 nachtprijs"/>
    <n v="1"/>
    <n v="2"/>
    <s v="9391425"/>
    <s v="N/A"/>
    <n v="2015"/>
    <s v="Bookingplanner"/>
    <n v="7"/>
    <x v="10"/>
    <n v="3"/>
    <n v="6"/>
    <s v="oui"/>
    <x v="0"/>
    <s v=""/>
  </r>
  <r>
    <s v="CPB-2779-000820"/>
    <d v="2015-07-23T00:00:00"/>
    <d v="2015-07-24T00:00:00"/>
    <s v="14:00"/>
    <s v="ouderits leo"/>
    <s v=""/>
    <s v=""/>
    <s v="."/>
    <s v="BE"/>
    <s v="875516208-6zyg.8nxy.czhu.xdxa@guest.booking.com"/>
    <s v="0498215718"/>
    <s v=""/>
    <d v="2015-07-22T16:49:31"/>
    <s v="Booking.com"/>
    <s v="Vakantie"/>
    <s v="Nieuw"/>
    <m/>
    <n v="80"/>
    <s v="Standaardkamer ()"/>
    <s v="1 nachtprijs"/>
    <n v="1"/>
    <n v="2"/>
    <s v="875516208,9391217"/>
    <s v="BE"/>
    <n v="2015"/>
    <s v="Booking.com"/>
    <n v="7"/>
    <x v="10"/>
    <n v="3"/>
    <n v="5"/>
    <s v="non"/>
    <x v="0"/>
    <s v=""/>
  </r>
  <r>
    <s v="CPB-2779-000821"/>
    <d v="2015-08-05T00:00:00"/>
    <d v="2015-08-06T00:00:00"/>
    <s v="13:00"/>
    <s v="Kwanten Bert"/>
    <s v="Aarschotsebaan 4A"/>
    <s v="3370"/>
    <s v="Boutersem"/>
    <s v="BE"/>
    <s v="bertkwanten@hotmail.com"/>
    <s v="0478758383"/>
    <s v=""/>
    <d v="2015-07-22T15:58:48"/>
    <s v="Channel Manager"/>
    <s v="Vakantie"/>
    <s v="Nieuw"/>
    <m/>
    <n v="96"/>
    <s v="Comfort kamer ()"/>
    <s v="1 nachtprijs"/>
    <n v="1"/>
    <n v="2"/>
    <s v="9390749"/>
    <s v="BE"/>
    <n v="2015"/>
    <s v="Bookingplanner"/>
    <n v="8"/>
    <x v="10"/>
    <n v="3"/>
    <n v="4"/>
    <s v="non"/>
    <x v="5"/>
    <n v="3370"/>
  </r>
  <r>
    <s v="CPB-2779-000822"/>
    <d v="2015-07-22T00:00:00"/>
    <d v="2015-07-23T00:00:00"/>
    <s v="14:00"/>
    <s v="Van Den Berg Bart"/>
    <s v=""/>
    <s v=""/>
    <s v="."/>
    <s v="NL"/>
    <s v="996101537-9sft.q4yp.3eqf.epep@guest.booking.com"/>
    <s v="0648424590"/>
    <s v=""/>
    <d v="2015-07-22T14:56:47"/>
    <s v="Booking.com"/>
    <s v="Vakantie"/>
    <s v="Nieuw"/>
    <m/>
    <n v="80"/>
    <s v="Standaardkamer ()"/>
    <s v="1 nachtprijs"/>
    <n v="1"/>
    <n v="2"/>
    <s v="996101537,9390200"/>
    <s v="NL"/>
    <n v="2015"/>
    <s v="Booking.com"/>
    <n v="7"/>
    <x v="10"/>
    <n v="3"/>
    <n v="4"/>
    <s v="non"/>
    <x v="0"/>
    <s v=""/>
  </r>
  <r>
    <s v="CPB-2779-000823"/>
    <d v="2015-07-25T00:00:00"/>
    <d v="2015-07-26T00:00:00"/>
    <s v="14:00"/>
    <s v="Decabooter Peter"/>
    <s v="-"/>
    <s v="-"/>
    <s v="."/>
    <s v="Belgium"/>
    <s v="287875787-e83d.en3v.fgpy.wt9r@guest.booking.com"/>
    <s v="0497644044"/>
    <s v=""/>
    <d v="2015-07-22T13:59:10"/>
    <s v="Booking.com"/>
    <s v="Vakantie"/>
    <s v="Nieuw"/>
    <m/>
    <n v="124"/>
    <s v="Comfort kamer ()"/>
    <s v="1 nachtprijs"/>
    <n v="1"/>
    <n v="2"/>
    <s v="287875787,9389647"/>
    <s v="BE"/>
    <n v="2015"/>
    <s v="Booking.com"/>
    <n v="7"/>
    <x v="10"/>
    <n v="3"/>
    <n v="7"/>
    <s v="oui"/>
    <x v="0"/>
    <s v=""/>
  </r>
  <r>
    <s v="CPB-2779-000824"/>
    <d v="2015-07-23T00:00:00"/>
    <d v="2015-07-24T00:00:00"/>
    <s v="14:00"/>
    <s v="Dwucet Heinrich"/>
    <s v="Gaußstr.85"/>
    <s v="50767"/>
    <s v="."/>
    <s v="DE"/>
    <s v="628666248-fkns.bbja.fnzp.tbu2@guest.booking.com"/>
    <s v="015253475553"/>
    <s v=""/>
    <d v="2015-07-21T11:11:01"/>
    <s v="Booking.com"/>
    <s v="Vakantie"/>
    <s v="Nieuw"/>
    <m/>
    <n v="80"/>
    <s v="Standaardkamer ()"/>
    <s v="1 nachtprijs"/>
    <n v="1"/>
    <n v="2"/>
    <s v="628666248,9378629"/>
    <s v="DE"/>
    <n v="2015"/>
    <s v="Booking.com"/>
    <n v="7"/>
    <x v="10"/>
    <n v="3"/>
    <n v="5"/>
    <s v="non"/>
    <x v="0"/>
    <s v=""/>
  </r>
  <r>
    <s v="CPB-2779-000825"/>
    <d v="2015-08-22T00:00:00"/>
    <d v="2015-08-23T00:00:00"/>
    <s v="14:00"/>
    <s v="Lockefeer Johan"/>
    <s v=""/>
    <s v=""/>
    <s v="."/>
    <s v="BE"/>
    <s v="149558012-6nbh.xpeb.gyyz.pau7@guest.booking.com"/>
    <s v="0478/46.72.28"/>
    <s v=""/>
    <d v="2015-07-20T16:52:32"/>
    <s v="Booking.com"/>
    <s v="Vakantie"/>
    <s v="Nieuw"/>
    <m/>
    <n v="100"/>
    <s v="Standaardkamer ()"/>
    <s v="1 nachtprijs"/>
    <n v="1"/>
    <n v="2"/>
    <s v="149558012,9371620"/>
    <s v="BE"/>
    <n v="2015"/>
    <s v="Booking.com"/>
    <n v="8"/>
    <x v="10"/>
    <n v="3"/>
    <n v="7"/>
    <s v="oui"/>
    <x v="0"/>
    <s v=""/>
  </r>
  <r>
    <s v="CPB-2779-000826"/>
    <d v="2015-07-23T00:00:00"/>
    <d v="2015-07-24T00:00:00"/>
    <s v="13:00"/>
    <s v="Meersman Ward"/>
    <s v="Houtbriel 34"/>
    <s v="9140"/>
    <s v=" Temse"/>
    <s v="BE"/>
    <s v="ward_meersman@hotmail.com"/>
    <s v="0476505443"/>
    <s v=""/>
    <d v="2015-07-20T14:48:57"/>
    <s v="Channel Manager"/>
    <s v="Vakantie"/>
    <s v="Nieuw"/>
    <m/>
    <n v="96"/>
    <s v="Comfort kamer ()"/>
    <s v="1 nachtprijs"/>
    <n v="1"/>
    <n v="2"/>
    <s v="9370376"/>
    <s v="BE"/>
    <n v="2015"/>
    <s v="Bookingplanner"/>
    <n v="7"/>
    <x v="10"/>
    <n v="3"/>
    <n v="5"/>
    <s v="non"/>
    <x v="2"/>
    <n v="9140"/>
  </r>
  <r>
    <s v="CPB-2779-000827"/>
    <d v="2015-07-22T00:00:00"/>
    <d v="2015-07-23T00:00:00"/>
    <s v="18:15"/>
    <s v="dams"/>
    <s v="Euster,112"/>
    <s v="2570"/>
    <s v="Duffel"/>
    <s v="BE"/>
    <s v="alpha-mat@skynet.be"/>
    <s v="-"/>
    <s v=""/>
    <d v="2015-07-20T14:17:26"/>
    <s v="Channel Manager"/>
    <s v="Vakantie"/>
    <s v="Nieuw"/>
    <m/>
    <n v="100"/>
    <s v="Standaardkamer ()"/>
    <s v="1 nachtprijs"/>
    <n v="1"/>
    <n v="2"/>
    <s v="9370035"/>
    <s v="BE"/>
    <n v="2015"/>
    <s v="Bookingplanner"/>
    <n v="7"/>
    <x v="10"/>
    <n v="3"/>
    <n v="4"/>
    <s v="non"/>
    <x v="6"/>
    <n v="2570"/>
  </r>
  <r>
    <s v="CPB-2779-000828"/>
    <d v="2015-07-20T00:00:00"/>
    <d v="2015-07-21T00:00:00"/>
    <s v="14:00"/>
    <s v="Bert Nelissen"/>
    <s v="Tarweland 12"/>
    <s v="3118"/>
    <s v="Werchter"/>
    <s v="BE"/>
    <s v="244516239-vqhk.cyzs.nnng.dzpc@guest.booking.com"/>
    <s v="0497/817705"/>
    <s v=""/>
    <d v="2015-07-19T18:26:37"/>
    <s v="Booking.com"/>
    <s v="Vakantie"/>
    <s v="Nieuw"/>
    <m/>
    <n v="99.2"/>
    <s v="Comfort kamer ()"/>
    <s v="1 nachtprijs"/>
    <n v="1"/>
    <n v="2"/>
    <s v="244516239,9362875"/>
    <s v="BE"/>
    <n v="2015"/>
    <s v="Booking.com"/>
    <n v="7"/>
    <x v="10"/>
    <n v="3"/>
    <n v="2"/>
    <s v="non"/>
    <x v="5"/>
    <n v="3118"/>
  </r>
  <r>
    <s v="CPB-2779-000829"/>
    <d v="2015-07-19T00:00:00"/>
    <d v="2015-07-20T00:00:00"/>
    <s v="13:00"/>
    <s v="Roussel Gérard"/>
    <s v="N/A"/>
    <s v="N/A"/>
    <s v="N/A"/>
    <s v="FR"/>
    <s v=""/>
    <s v=""/>
    <s v=""/>
    <d v="2015-07-18T16:17:14"/>
    <s v="Channel Manager"/>
    <s v="Vakantie"/>
    <s v="Nieuw"/>
    <m/>
    <n v="80"/>
    <s v="Standaardkamer ()"/>
    <s v="1 nachtprijs"/>
    <n v="1"/>
    <n v="2"/>
    <s v="9354518"/>
    <s v="FR"/>
    <n v="2015"/>
    <s v="Bookingplanner"/>
    <n v="7"/>
    <x v="10"/>
    <n v="3"/>
    <n v="1"/>
    <s v="oui"/>
    <x v="0"/>
    <s v=""/>
  </r>
  <r>
    <s v="CPB-2779-000830"/>
    <d v="2015-07-19T00:00:00"/>
    <d v="2015-07-20T00:00:00"/>
    <s v="13:00"/>
    <s v="Roussel Gérard"/>
    <s v="N/A"/>
    <s v="N/A"/>
    <s v="N/A"/>
    <s v="FR"/>
    <s v=""/>
    <s v=""/>
    <s v=""/>
    <d v="2015-07-18T16:14:12"/>
    <s v="Channel Manager"/>
    <s v="Vakantie"/>
    <s v="Geannuleerd"/>
    <d v="2018-02-20T12:26:12"/>
    <n v="0"/>
    <s v=""/>
    <s v="1 nachtprijs"/>
    <n v="0"/>
    <n v="0"/>
    <s v="9354498"/>
    <s v="FR"/>
    <n v="2015"/>
    <s v="Bookingplanner"/>
    <n v="7"/>
    <x v="10"/>
    <n v="3"/>
    <n v="1"/>
    <s v="oui"/>
    <x v="0"/>
    <s v=""/>
  </r>
  <r>
    <s v="CPB-2779-000831"/>
    <d v="2015-07-21T00:00:00"/>
    <d v="2015-07-22T00:00:00"/>
    <s v="16:00"/>
    <s v="Desmet Christoph"/>
    <s v="Dirk Boutstraat,12"/>
    <s v="8450"/>
    <s v="Bredene"/>
    <s v="BE"/>
    <s v="christophdesm@hotmail.com"/>
    <s v="0493/620429"/>
    <s v=""/>
    <d v="2015-07-17T14:06:05"/>
    <s v="Channel Manager"/>
    <s v="Vakantie"/>
    <s v="Nieuw"/>
    <m/>
    <n v="96"/>
    <s v="Comfort kamer ()"/>
    <s v="1 nachtprijs"/>
    <n v="1"/>
    <n v="2"/>
    <s v="9346035"/>
    <s v="BE"/>
    <n v="2015"/>
    <s v="Bookingplanner"/>
    <n v="7"/>
    <x v="10"/>
    <n v="3"/>
    <n v="3"/>
    <s v="non"/>
    <x v="1"/>
    <n v="8450"/>
  </r>
  <r>
    <s v="CPB-2779-000832"/>
    <d v="2015-07-21T00:00:00"/>
    <d v="2015-07-22T00:00:00"/>
    <s v="16:00"/>
    <s v="Desmet Christoph"/>
    <s v="Dirk Boutsstraat 12"/>
    <s v="8450"/>
    <s v="Bredene"/>
    <s v="BE"/>
    <s v="christophdesm@hotmail.com"/>
    <s v="0493620429"/>
    <s v=""/>
    <d v="2015-07-17T14:02:54"/>
    <s v="Channel Manager"/>
    <s v="Vakantie"/>
    <s v="Geannuleerd"/>
    <d v="2018-02-20T12:26:13"/>
    <n v="0"/>
    <s v=""/>
    <s v="1 nachtprijs"/>
    <n v="0"/>
    <n v="0"/>
    <s v="9346001"/>
    <s v="BE"/>
    <n v="2015"/>
    <s v="Bookingplanner"/>
    <n v="7"/>
    <x v="10"/>
    <n v="3"/>
    <n v="3"/>
    <s v="non"/>
    <x v="1"/>
    <n v="8450"/>
  </r>
  <r>
    <s v="CPB-2779-000833"/>
    <d v="2015-07-17T00:00:00"/>
    <d v="2015-07-18T00:00:00"/>
    <s v="16:00"/>
    <s v="Desmet Christoph"/>
    <s v="Dirk Boutsstraat 12"/>
    <s v="8450"/>
    <s v="Bredene"/>
    <s v="BE"/>
    <s v="christophdesm@hotmail.com"/>
    <s v="0493620429"/>
    <s v=""/>
    <d v="2015-07-17T13:59:48"/>
    <s v="Channel Manager"/>
    <s v="Vakantie"/>
    <s v="Geannuleerd"/>
    <d v="2018-02-20T12:26:14"/>
    <n v="0"/>
    <s v=""/>
    <s v="1 nachtprijs"/>
    <n v="0"/>
    <n v="0"/>
    <s v="9345973"/>
    <s v="BE"/>
    <n v="2015"/>
    <s v="Bookingplanner"/>
    <n v="7"/>
    <x v="10"/>
    <n v="3"/>
    <n v="6"/>
    <s v="oui"/>
    <x v="1"/>
    <n v="8450"/>
  </r>
  <r>
    <s v="CPB-2779-000834"/>
    <d v="2015-07-17T00:00:00"/>
    <d v="2015-07-18T00:00:00"/>
    <s v="16:00"/>
    <s v="Desmet Christophe"/>
    <s v="Dirk Boutsstraat 12"/>
    <s v="8450"/>
    <s v="Bredene"/>
    <s v="BE"/>
    <s v="christophdesm@hotmail.com"/>
    <s v="0493/620429"/>
    <s v=""/>
    <d v="2015-07-17T13:56:26"/>
    <s v="Channel Manager"/>
    <s v="Vakantie"/>
    <s v="Geannuleerd"/>
    <d v="2018-02-20T12:26:14"/>
    <n v="0"/>
    <s v=""/>
    <s v="1 nachtprijs"/>
    <n v="0"/>
    <n v="0"/>
    <s v="9345945"/>
    <s v="BE"/>
    <n v="2015"/>
    <s v="Bookingplanner"/>
    <n v="7"/>
    <x v="10"/>
    <n v="3"/>
    <n v="6"/>
    <s v="oui"/>
    <x v="1"/>
    <n v="8450"/>
  </r>
  <r>
    <s v="CPB-2779-000835"/>
    <d v="2015-07-22T00:00:00"/>
    <d v="2015-07-23T00:00:00"/>
    <s v="13:00"/>
    <s v="Craps Tony"/>
    <s v="N/A"/>
    <s v="N/A"/>
    <s v="N/A"/>
    <s v="N/A"/>
    <s v="info@tonycraps.be"/>
    <s v="-"/>
    <s v=""/>
    <d v="2015-07-17T09:07:30"/>
    <s v="Channel Manager"/>
    <s v="Vakantie"/>
    <s v="Nieuw"/>
    <m/>
    <n v="120"/>
    <s v="Comfort kamer ()"/>
    <s v="1 nachtprijs"/>
    <n v="1"/>
    <n v="2"/>
    <s v="9343620"/>
    <s v="N/A"/>
    <n v="2015"/>
    <s v="Bookingplanner"/>
    <n v="7"/>
    <x v="10"/>
    <n v="3"/>
    <n v="4"/>
    <s v="non"/>
    <x v="0"/>
    <s v=""/>
  </r>
  <r>
    <s v="CPB-2779-000836"/>
    <d v="2015-08-14T00:00:00"/>
    <d v="2015-08-15T00:00:00"/>
    <s v="13:00"/>
    <s v="De Keyzer Wim"/>
    <s v="Testeltsesteenweg 91"/>
    <s v="3271"/>
    <s v="Averbode"/>
    <s v="Belgium"/>
    <s v="wim.de.keyzer1@telenet.be"/>
    <s v="0475/910565"/>
    <s v=""/>
    <d v="2015-07-16T08:54:09"/>
    <s v="Channel Manager"/>
    <s v="Vakantie"/>
    <s v="Nieuw"/>
    <m/>
    <n v="100"/>
    <s v="Standaardkamer ()"/>
    <s v="1 nachtprijs"/>
    <n v="1"/>
    <n v="2"/>
    <s v="9334605"/>
    <s v="BE"/>
    <n v="2015"/>
    <s v="Bookingplanner"/>
    <n v="8"/>
    <x v="10"/>
    <n v="3"/>
    <n v="6"/>
    <s v="oui"/>
    <x v="5"/>
    <n v="3271"/>
  </r>
  <r>
    <s v="CPB-2779-000837"/>
    <d v="2015-07-15T00:00:00"/>
    <d v="2015-07-17T00:00:00"/>
    <s v="13:00"/>
    <s v="aulnenhof"/>
    <s v="N/A"/>
    <s v="N/A"/>
    <s v="N/A"/>
    <s v="N/A"/>
    <s v=""/>
    <s v=""/>
    <s v=""/>
    <d v="2015-07-15T14:20:28"/>
    <s v="Channel Manager"/>
    <s v="Vakantie"/>
    <s v="Nieuw"/>
    <m/>
    <n v="200"/>
    <s v="Standaardkamer ()"/>
    <s v="1 nachtprijs"/>
    <n v="1"/>
    <n v="2"/>
    <s v="9327569"/>
    <s v="N/A"/>
    <n v="2015"/>
    <s v="Bookingplanner"/>
    <n v="7"/>
    <x v="10"/>
    <n v="3"/>
    <n v="4"/>
    <s v="non"/>
    <x v="0"/>
    <s v=""/>
  </r>
  <r>
    <s v="CPB-2779-000838"/>
    <d v="2015-07-14T00:00:00"/>
    <d v="2015-07-15T00:00:00"/>
    <s v="13:00"/>
    <s v="Mugge Michaël"/>
    <s v="3332 97 th SE"/>
    <s v="98288-4371"/>
    <s v="Everett WA"/>
    <s v="US"/>
    <s v=""/>
    <s v=""/>
    <s v=""/>
    <d v="2015-07-14T18:49:18"/>
    <s v="Channel Manager"/>
    <s v="Vakantie"/>
    <s v="Nieuw"/>
    <m/>
    <n v="100"/>
    <s v="Standaardkamer ()"/>
    <s v="1 nachtprijs"/>
    <n v="1"/>
    <n v="2"/>
    <s v="9320050"/>
    <s v="US"/>
    <n v="2015"/>
    <s v="Bookingplanner"/>
    <n v="7"/>
    <x v="10"/>
    <n v="3"/>
    <n v="3"/>
    <s v="non"/>
    <x v="0"/>
    <s v=""/>
  </r>
  <r>
    <s v="CPB-2779-000839"/>
    <d v="2015-07-16T00:00:00"/>
    <d v="2015-07-17T00:00:00"/>
    <s v="13:00"/>
    <s v="agrometius Peter Jan"/>
    <s v="N/A"/>
    <s v="N/A"/>
    <s v="N/A"/>
    <s v="N/A"/>
    <s v=""/>
    <s v=""/>
    <s v=""/>
    <d v="2015-07-14T15:34:48"/>
    <s v="Channel Manager"/>
    <s v="Vakantie"/>
    <s v="Nieuw"/>
    <m/>
    <n v="80"/>
    <s v="Standaardkamer ()"/>
    <s v="1 nachtprijs"/>
    <n v="1"/>
    <n v="1"/>
    <s v="9318113"/>
    <s v="N/A"/>
    <n v="2015"/>
    <s v="Bookingplanner"/>
    <n v="7"/>
    <x v="10"/>
    <n v="3"/>
    <n v="5"/>
    <s v="non"/>
    <x v="0"/>
    <s v=""/>
  </r>
  <r>
    <s v="CPB-2779-000840"/>
    <d v="2015-08-25T00:00:00"/>
    <d v="2015-08-27T00:00:00"/>
    <s v="13:00"/>
    <s v="Daems Joséphine"/>
    <s v="Sporthalplein 121"/>
    <s v="2610"/>
    <s v="Wilrijk"/>
    <s v="Belgium"/>
    <s v="kweepeer@skynet.be"/>
    <s v="0475 33 56 04"/>
    <s v=""/>
    <d v="2015-07-12T11:21:52"/>
    <s v="Channel Manager"/>
    <s v="Vakantie"/>
    <s v="Nieuw"/>
    <m/>
    <n v="190"/>
    <s v="Standaardkamer ()"/>
    <s v="2 nachtenprijs"/>
    <n v="1"/>
    <n v="2"/>
    <s v="9294941"/>
    <s v="BE"/>
    <n v="2015"/>
    <s v="Bookingplanner"/>
    <n v="8"/>
    <x v="10"/>
    <n v="3"/>
    <n v="3"/>
    <s v="non"/>
    <x v="6"/>
    <n v="2610"/>
  </r>
  <r>
    <s v="CPB-2779-000841"/>
    <d v="2015-10-17T00:00:00"/>
    <d v="2015-10-18T00:00:00"/>
    <s v="13:00"/>
    <s v="VANHEUCKE Geert &amp; Rita"/>
    <s v="N/A"/>
    <s v="N/A"/>
    <s v="N/A"/>
    <s v="N/A"/>
    <s v="geert.vanheucke@skynet.be"/>
    <s v="-"/>
    <s v=""/>
    <d v="2015-07-12T10:43:42"/>
    <s v="Channel Manager"/>
    <s v="Vakantie"/>
    <s v="Nieuw"/>
    <m/>
    <n v="100"/>
    <s v="Standaardkamer ()"/>
    <s v="1 nachtprijs"/>
    <n v="1"/>
    <n v="2"/>
    <s v="9294623"/>
    <s v="N/A"/>
    <n v="2015"/>
    <s v="Bookingplanner"/>
    <n v="10"/>
    <x v="10"/>
    <n v="4"/>
    <n v="7"/>
    <s v="oui"/>
    <x v="0"/>
    <s v=""/>
  </r>
  <r>
    <s v="CPB-2779-000842"/>
    <d v="2015-07-18T00:00:00"/>
    <d v="2015-07-19T00:00:00"/>
    <s v="13:00"/>
    <s v="Dejonckheere Jeroen"/>
    <s v="Delcroixstraat 10"/>
    <s v="9800"/>
    <s v="Deinze"/>
    <s v="BE"/>
    <s v="Jeroen.dejonckheere@ontexglobal.com"/>
    <s v="0475722391"/>
    <s v=""/>
    <d v="2015-07-11T17:29:32"/>
    <s v="Channel Manager"/>
    <s v="Vakantie"/>
    <s v="Nieuw"/>
    <m/>
    <n v="96"/>
    <s v="Comfort kamer ()"/>
    <s v="1 nachtprijs"/>
    <n v="1"/>
    <n v="2"/>
    <s v="9290821"/>
    <s v="BE"/>
    <n v="2015"/>
    <s v="Bookingplanner"/>
    <n v="7"/>
    <x v="10"/>
    <n v="3"/>
    <n v="7"/>
    <s v="oui"/>
    <x v="2"/>
    <n v="9800"/>
  </r>
  <r>
    <s v="CPB-2779-000843"/>
    <d v="2015-07-20T00:00:00"/>
    <d v="2015-07-21T00:00:00"/>
    <s v="14:00"/>
    <s v="Van Dun Robert"/>
    <s v=""/>
    <s v=""/>
    <s v="."/>
    <s v="BE"/>
    <s v="506665228-thfd.vces.gant.cyne@guest.booking.com"/>
    <s v="0478332016"/>
    <s v=""/>
    <d v="2015-07-10T09:18:26"/>
    <s v="Booking.com"/>
    <s v="Vakantie"/>
    <s v="Nieuw"/>
    <m/>
    <n v="100"/>
    <s v="Standaardkamer ()"/>
    <s v="1 nachtprijs"/>
    <n v="1"/>
    <n v="2"/>
    <s v="506665228,9280000"/>
    <s v="BE"/>
    <n v="2015"/>
    <s v="Booking.com"/>
    <n v="7"/>
    <x v="10"/>
    <n v="3"/>
    <n v="2"/>
    <s v="non"/>
    <x v="0"/>
    <s v=""/>
  </r>
  <r>
    <s v="CPB-2779-000844"/>
    <d v="2015-07-15T00:00:00"/>
    <d v="2015-07-18T00:00:00"/>
    <s v="14:45"/>
    <s v="Wozencroft Jane"/>
    <s v="Clematis Cottage   Trottiscliffe Road   Addington"/>
    <s v="ME19 5AZ"/>
    <s v="West Malling"/>
    <s v="GB"/>
    <s v="Jane@Jwozy.f9.co.uk"/>
    <s v="44 7919015405"/>
    <s v=""/>
    <d v="2015-07-09T23:41:59"/>
    <s v="Channel Manager"/>
    <s v="Vakantie"/>
    <s v="Nieuw"/>
    <m/>
    <n v="648"/>
    <s v="Comfort kamer (), Comfort kamer ()"/>
    <s v="3 nachtenprijs"/>
    <n v="2"/>
    <n v="4"/>
    <s v="9278539"/>
    <s v="GB"/>
    <n v="2015"/>
    <s v="Bookingplanner"/>
    <n v="7"/>
    <x v="10"/>
    <n v="3"/>
    <n v="4"/>
    <s v="non"/>
    <x v="0"/>
    <s v=""/>
  </r>
  <r>
    <s v="CPB-2779-000846"/>
    <d v="2015-08-13T00:00:00"/>
    <d v="2015-08-15T00:00:00"/>
    <s v="16:00"/>
    <s v="Sintnicolaas Leen"/>
    <s v="Hoeksedijk 32"/>
    <s v="3299 AG"/>
    <s v="Maasdam"/>
    <s v="NL"/>
    <s v="l.p.sintnicolaas@hotmail.com"/>
    <s v="+31651746591"/>
    <s v=""/>
    <d v="2015-07-08T20:23:58"/>
    <s v="Channel Manager"/>
    <s v="Vakantie"/>
    <s v="Nieuw"/>
    <m/>
    <n v="190"/>
    <s v="Standaardkamer ()"/>
    <s v="2 nachtenprijs"/>
    <n v="1"/>
    <n v="2"/>
    <s v="9266767"/>
    <s v="NL"/>
    <n v="2015"/>
    <s v="Bookingplanner"/>
    <n v="8"/>
    <x v="10"/>
    <n v="3"/>
    <n v="5"/>
    <s v="non"/>
    <x v="0"/>
    <s v=""/>
  </r>
  <r>
    <s v="CPB-2779-000847"/>
    <d v="2015-07-09T00:00:00"/>
    <d v="2015-07-10T00:00:00"/>
    <s v="13:00"/>
    <s v="Roussel"/>
    <s v="N/A"/>
    <s v="N/A"/>
    <s v="N/A"/>
    <s v="N/A"/>
    <s v=""/>
    <s v=""/>
    <s v=""/>
    <d v="2015-07-08T19:18:12"/>
    <s v="Channel Manager"/>
    <s v="Vakantie"/>
    <s v="Nieuw"/>
    <m/>
    <n v="80"/>
    <s v="Comfort kamer ()"/>
    <s v="1 nachtprijs"/>
    <n v="1"/>
    <n v="1"/>
    <s v="9265958"/>
    <s v="N/A"/>
    <n v="2015"/>
    <s v="Bookingplanner"/>
    <n v="7"/>
    <x v="10"/>
    <n v="3"/>
    <n v="5"/>
    <s v="non"/>
    <x v="0"/>
    <s v=""/>
  </r>
  <r>
    <s v="CPB-2779-000848"/>
    <d v="2015-07-25T00:00:00"/>
    <d v="2015-07-27T00:00:00"/>
    <s v="14:00"/>
    <s v="Van Houtte Johan"/>
    <s v="Stenenmolenstraat 89"/>
    <s v="2800"/>
    <s v="Mechelen"/>
    <s v="Belgium"/>
    <s v="mieke.hutsebaut@telenet.be"/>
    <s v="0486728914"/>
    <s v=""/>
    <d v="2015-07-08T10:59:22"/>
    <s v="Channel Manager"/>
    <s v="Vakantie"/>
    <s v="Nieuw"/>
    <m/>
    <n v="228"/>
    <s v="Comfort kamer ()"/>
    <s v="2 nachtenprijs"/>
    <n v="1"/>
    <n v="2"/>
    <s v="9261328"/>
    <s v="BE"/>
    <n v="2015"/>
    <s v="Bookingplanner"/>
    <n v="7"/>
    <x v="10"/>
    <n v="3"/>
    <n v="7"/>
    <s v="oui"/>
    <x v="6"/>
    <n v="2800"/>
  </r>
  <r>
    <s v="CPB-2779-000849"/>
    <d v="2015-07-09T00:00:00"/>
    <d v="2015-07-10T00:00:00"/>
    <s v="13:00"/>
    <s v="Agrometius"/>
    <s v="N/A"/>
    <s v="N/A"/>
    <s v="N/A"/>
    <s v="BE"/>
    <s v="info@aulnenhof.be"/>
    <s v=""/>
    <s v=""/>
    <d v="2015-07-08T10:27:44"/>
    <s v="Channel Manager"/>
    <s v="Vakantie"/>
    <s v="Nieuw"/>
    <m/>
    <n v="80"/>
    <s v="Standaardkamer ()"/>
    <s v="1 nachtprijs"/>
    <n v="1"/>
    <n v="1"/>
    <s v="9260947"/>
    <s v="BE"/>
    <n v="2015"/>
    <s v="Bookingplanner"/>
    <n v="7"/>
    <x v="10"/>
    <n v="3"/>
    <n v="5"/>
    <s v="non"/>
    <x v="0"/>
    <s v=""/>
  </r>
  <r>
    <s v="CPB-2779-000850"/>
    <d v="2015-07-07T00:00:00"/>
    <d v="2015-07-08T00:00:00"/>
    <s v="14:00"/>
    <s v="Teufel Ingo"/>
    <s v=""/>
    <s v=""/>
    <s v="."/>
    <s v="DE"/>
    <s v="577776161-qdjq.bn6q.pkz3.5bjw@guest.booking.com"/>
    <s v="+4917630080651"/>
    <s v=""/>
    <d v="2015-07-07T18:42:21"/>
    <s v="Booking.com"/>
    <s v="Vakantie"/>
    <s v="Nieuw"/>
    <m/>
    <n v="80"/>
    <s v="Standaardkamer ()"/>
    <s v="1 nachtprijs"/>
    <n v="1"/>
    <n v="1"/>
    <s v="577776161,9255441"/>
    <s v="DE"/>
    <n v="2015"/>
    <s v="Booking.com"/>
    <n v="7"/>
    <x v="10"/>
    <n v="3"/>
    <n v="3"/>
    <s v="non"/>
    <x v="0"/>
    <s v=""/>
  </r>
  <r>
    <s v="CPB-2779-000851"/>
    <d v="2015-07-20T00:00:00"/>
    <d v="2015-07-21T00:00:00"/>
    <s v="14:00"/>
    <s v="Laschette Josiane"/>
    <s v=""/>
    <s v=""/>
    <s v="."/>
    <s v="LU"/>
    <s v="418921567-gvds.tcnr.pkd2.tzqz@guest.booking.com"/>
    <s v="00352621786555"/>
    <s v=""/>
    <d v="2015-07-07T13:00:46"/>
    <s v="Booking.com"/>
    <s v="Vakantie"/>
    <s v="Nieuw"/>
    <m/>
    <n v="124"/>
    <s v="Comfort kamer ()"/>
    <s v="1 nachtprijs"/>
    <n v="1"/>
    <n v="2"/>
    <s v="418921567,9252237"/>
    <s v="LU"/>
    <n v="2015"/>
    <s v="Booking.com"/>
    <n v="7"/>
    <x v="10"/>
    <n v="3"/>
    <n v="2"/>
    <s v="non"/>
    <x v="0"/>
    <s v=""/>
  </r>
  <r>
    <s v="CPB-2779-000852"/>
    <d v="2015-07-11T00:00:00"/>
    <d v="2015-07-12T00:00:00"/>
    <s v="14:30"/>
    <s v="Maron Alain"/>
    <s v="Passage des Bécasses, 5"/>
    <s v="5600"/>
    <s v="MERLEMONT"/>
    <s v="BE"/>
    <s v="alain.maron@skynet.be"/>
    <s v="+32496234738"/>
    <s v=""/>
    <d v="2015-07-04T23:38:21"/>
    <s v="Channel Manager"/>
    <s v="Vakantie"/>
    <s v="Nieuw"/>
    <m/>
    <n v="100"/>
    <s v="Standaardkamer ()"/>
    <s v="1 nachtprijs"/>
    <n v="1"/>
    <n v="2"/>
    <s v="9230597"/>
    <s v="BE"/>
    <n v="2015"/>
    <s v="Bookingplanner"/>
    <n v="7"/>
    <x v="10"/>
    <n v="3"/>
    <n v="7"/>
    <s v="oui"/>
    <x v="3"/>
    <n v="5600"/>
  </r>
  <r>
    <s v="CPB-2779-000853"/>
    <d v="2015-07-04T00:00:00"/>
    <d v="2015-07-05T00:00:00"/>
    <s v="13:00"/>
    <s v="Verbruggen Hans"/>
    <s v="Vesten 23"/>
    <s v="1785"/>
    <s v="Merchtem"/>
    <s v="Belgium"/>
    <s v="668856539-typz.ugsg.jjn4.hm3c@guest.booking.com"/>
    <s v="052375313"/>
    <s v=""/>
    <d v="2015-07-03T20:51:43"/>
    <s v="Channel Manager"/>
    <s v="Vakantie"/>
    <s v="Geannuleerd"/>
    <d v="2018-02-20T12:26:30"/>
    <n v="0"/>
    <s v=""/>
    <s v="1 nachtprijs"/>
    <n v="0"/>
    <n v="0"/>
    <s v="9223434"/>
    <s v="BE"/>
    <n v="2015"/>
    <s v="Bookingplanner"/>
    <n v="7"/>
    <x v="10"/>
    <n v="3"/>
    <n v="7"/>
    <s v="oui"/>
    <x v="5"/>
    <n v="1785"/>
  </r>
  <r>
    <s v="CPB-2779-000854"/>
    <d v="2015-07-06T00:00:00"/>
    <d v="2015-07-07T00:00:00"/>
    <s v="13:00"/>
    <s v="roussel"/>
    <s v="N/A"/>
    <s v="N/A"/>
    <s v="N/A"/>
    <s v="N/A"/>
    <s v="bernadette@regalys.be"/>
    <s v=""/>
    <s v=""/>
    <d v="2015-07-03T20:20:27"/>
    <s v="Channel Manager"/>
    <s v="Vakantie"/>
    <s v="Nieuw"/>
    <m/>
    <n v="80"/>
    <s v="Comfort kamer ()"/>
    <s v="1 nachtprijs"/>
    <n v="1"/>
    <n v="2"/>
    <s v="9223198"/>
    <s v="N/A"/>
    <n v="2015"/>
    <s v="Bookingplanner"/>
    <n v="7"/>
    <x v="10"/>
    <n v="3"/>
    <n v="2"/>
    <s v="non"/>
    <x v="0"/>
    <s v=""/>
  </r>
  <r>
    <s v="CPB-2779-000855"/>
    <d v="2015-07-03T00:00:00"/>
    <d v="2015-07-05T00:00:00"/>
    <s v="14:00"/>
    <s v="Karolewski Maciej"/>
    <s v=""/>
    <s v="91-002"/>
    <s v="Lódz"/>
    <s v="PL"/>
    <s v="941451322-ufp2.w3es.u5qv.hckp@guest.booking.com"/>
    <s v="+48600279806"/>
    <s v=""/>
    <d v="2015-07-01T23:18:59"/>
    <s v="Booking.com"/>
    <s v="Vakantie"/>
    <s v="Nieuw"/>
    <m/>
    <n v="340"/>
    <s v="Standaardkamer (), Standaardkamer ()"/>
    <s v="1 nachtprijs"/>
    <n v="2"/>
    <n v="4"/>
    <s v="941451322,9207931"/>
    <s v="PL"/>
    <n v="2015"/>
    <s v="Booking.com"/>
    <n v="7"/>
    <x v="10"/>
    <n v="3"/>
    <n v="6"/>
    <s v="oui"/>
    <x v="0"/>
    <s v=""/>
  </r>
  <r>
    <s v="CPB-2779-000856"/>
    <d v="2015-07-11T00:00:00"/>
    <d v="2015-07-12T00:00:00"/>
    <s v="15:30"/>
    <s v="Bultot Alain"/>
    <s v="rue Hastir, 10"/>
    <s v="5150"/>
    <s v="Floreffe"/>
    <s v="BE"/>
    <s v="alain.bultot@skynet.be"/>
    <s v="0473 741 380"/>
    <s v=""/>
    <d v="2015-07-01T21:10:42"/>
    <s v="Channel Manager"/>
    <s v="Vakantie"/>
    <s v="Nieuw"/>
    <m/>
    <n v="280"/>
    <s v="Comfort kamer (), Comfort kamer ()"/>
    <s v="1 nachtprijs"/>
    <n v="2"/>
    <n v="5"/>
    <s v="9206804"/>
    <s v="BE"/>
    <n v="2015"/>
    <s v="Bookingplanner"/>
    <n v="7"/>
    <x v="10"/>
    <n v="3"/>
    <n v="7"/>
    <s v="oui"/>
    <x v="3"/>
    <n v="5150"/>
  </r>
  <r>
    <s v="CPB-2779-000857"/>
    <d v="2015-07-11T00:00:00"/>
    <d v="2015-07-12T00:00:00"/>
    <s v="14:00"/>
    <s v="Vanquaethoven Rik"/>
    <s v=""/>
    <s v=""/>
    <s v="."/>
    <s v="BE"/>
    <s v="720007423-nemp.gbdq.kdmt.bnx8@guest.booking.com"/>
    <s v="O479 775774"/>
    <s v=""/>
    <d v="2015-07-01T12:16:57"/>
    <s v="Booking.com"/>
    <s v="Vakantie"/>
    <s v="Nieuw"/>
    <m/>
    <n v="100"/>
    <s v="Standaardkamer ()"/>
    <s v="1 nachtprijs"/>
    <n v="1"/>
    <n v="2"/>
    <s v="720007423,9202251"/>
    <s v="BE"/>
    <n v="2015"/>
    <s v="Booking.com"/>
    <n v="7"/>
    <x v="10"/>
    <n v="3"/>
    <n v="7"/>
    <s v="oui"/>
    <x v="0"/>
    <s v=""/>
  </r>
  <r>
    <s v="CPB-2779-000858"/>
    <d v="2015-07-24T00:00:00"/>
    <d v="2015-07-25T00:00:00"/>
    <s v="14:00"/>
    <s v="Wouters Freddy"/>
    <s v=""/>
    <s v=""/>
    <s v="."/>
    <s v="BE"/>
    <s v="521620872-n2vh.qmre.ar6f.vses@guest.booking.com"/>
    <s v="0475317007"/>
    <s v=""/>
    <d v="2015-07-01T11:23:00"/>
    <s v="Booking.com"/>
    <s v="Vakantie"/>
    <s v="Nieuw"/>
    <m/>
    <n v="124"/>
    <s v="Comfort kamer ()"/>
    <s v="1 nachtprijs"/>
    <n v="1"/>
    <n v="2"/>
    <s v="521620872,9201733"/>
    <s v="BE"/>
    <n v="2015"/>
    <s v="Booking.com"/>
    <n v="7"/>
    <x v="10"/>
    <n v="3"/>
    <n v="6"/>
    <s v="oui"/>
    <x v="0"/>
    <s v=""/>
  </r>
  <r>
    <s v="CPB-2779-000859"/>
    <d v="2015-07-02T00:00:00"/>
    <d v="2015-07-03T00:00:00"/>
    <s v="14:00"/>
    <s v="Leysen Jonas"/>
    <s v=""/>
    <s v=""/>
    <s v="."/>
    <s v="BE"/>
    <s v="531394087-kq6v.vacj.8yfm.wdbj@guest.booking.com"/>
    <s v="0496394604"/>
    <s v=""/>
    <d v="2015-06-30T22:32:30"/>
    <s v="Booking.com"/>
    <s v="Vakantie"/>
    <s v="Nieuw"/>
    <m/>
    <n v="80"/>
    <s v="Standaardkamer ()"/>
    <s v="1 nachtprijs"/>
    <n v="1"/>
    <n v="2"/>
    <s v="531394087,9198601"/>
    <s v="BE"/>
    <n v="2015"/>
    <s v="Booking.com"/>
    <n v="7"/>
    <x v="10"/>
    <n v="3"/>
    <n v="5"/>
    <s v="non"/>
    <x v="0"/>
    <s v=""/>
  </r>
  <r>
    <s v="CPB-2779-000860"/>
    <d v="2015-06-29T00:00:00"/>
    <d v="2015-06-30T00:00:00"/>
    <s v="13:00"/>
    <s v="agrometius"/>
    <s v="N/A"/>
    <s v="N/A"/>
    <s v="N/A"/>
    <s v="N/A"/>
    <s v="bernadette@regalys.be"/>
    <s v=""/>
    <s v=""/>
    <d v="2015-06-29T11:52:02"/>
    <s v="Channel Manager"/>
    <s v="Vakantie"/>
    <s v="Nieuw"/>
    <m/>
    <n v="80"/>
    <s v="Comfort kamer ()"/>
    <s v="1 nachtprijs"/>
    <n v="1"/>
    <n v="2"/>
    <s v="9182612"/>
    <s v="N/A"/>
    <n v="2015"/>
    <s v="Bookingplanner"/>
    <n v="6"/>
    <x v="10"/>
    <n v="2"/>
    <n v="2"/>
    <s v="non"/>
    <x v="0"/>
    <s v=""/>
  </r>
  <r>
    <s v="CPB-2779-000861"/>
    <d v="2015-06-29T00:00:00"/>
    <d v="2015-06-30T00:00:00"/>
    <s v="14:00"/>
    <s v="Klein Marc"/>
    <s v="industrieweg 24"/>
    <s v="9601LJ"/>
    <s v="Hoogezand"/>
    <s v="Netherlands"/>
    <s v="927584023-mh7g.mpqf.ckqk.87er@guest.booking.com"/>
    <s v="0598-390080"/>
    <s v=""/>
    <d v="2015-06-29T09:57:16"/>
    <s v="Booking.com"/>
    <s v="Vakantie"/>
    <s v="Nieuw"/>
    <m/>
    <n v="160"/>
    <s v="Standaardkamer (), Standaardkamer ()"/>
    <s v="1 nachtprijs"/>
    <n v="2"/>
    <n v="4"/>
    <s v="927584023,9181515"/>
    <s v="NL"/>
    <n v="2015"/>
    <s v="Booking.com"/>
    <n v="6"/>
    <x v="10"/>
    <n v="2"/>
    <n v="2"/>
    <s v="non"/>
    <x v="0"/>
    <s v=""/>
  </r>
  <r>
    <s v="CPB-2779-000862"/>
    <d v="2015-07-02T00:00:00"/>
    <d v="2015-07-05T00:00:00"/>
    <s v="15:00"/>
    <s v="Diepeveen Inge"/>
    <s v="'S-Gravelandsevaartweg 5A"/>
    <s v="1231NL"/>
    <s v="Loosdrecht"/>
    <s v="NL"/>
    <s v="Inge.diepeveen@hotmail.com"/>
    <s v="0651947769"/>
    <s v=""/>
    <d v="2015-06-26T15:25:17"/>
    <s v="Channel Manager"/>
    <s v="Vakantie"/>
    <s v="Nieuw"/>
    <m/>
    <n v="324"/>
    <s v="Comfort kamer ()"/>
    <s v="3 nachtenprijs"/>
    <n v="1"/>
    <n v="2"/>
    <s v="9161675"/>
    <s v="NL"/>
    <n v="2015"/>
    <s v="Bookingplanner"/>
    <n v="7"/>
    <x v="10"/>
    <n v="3"/>
    <n v="5"/>
    <s v="non"/>
    <x v="0"/>
    <s v=""/>
  </r>
  <r>
    <s v="CPB-2779-000863"/>
    <d v="2015-06-26T00:00:00"/>
    <d v="2015-06-27T00:00:00"/>
    <s v="14:00"/>
    <s v="de Clercq Joseph en Magda"/>
    <s v=""/>
    <s v=""/>
    <s v="."/>
    <s v="BE"/>
    <s v="453330361-gx8j.zgma.uyud.ypbe@guest.booking.com"/>
    <s v="0475760976"/>
    <s v=""/>
    <d v="2015-06-26T13:55:54"/>
    <s v="Booking.com"/>
    <s v="Vakantie"/>
    <s v="Nieuw"/>
    <m/>
    <n v="80"/>
    <s v="Standaardkamer ()"/>
    <s v="1 nachtprijs"/>
    <n v="1"/>
    <n v="2"/>
    <s v="453330361,9160830"/>
    <s v="BE"/>
    <n v="2015"/>
    <s v="Booking.com"/>
    <n v="6"/>
    <x v="10"/>
    <n v="2"/>
    <n v="6"/>
    <s v="oui"/>
    <x v="0"/>
    <s v=""/>
  </r>
  <r>
    <s v="CPB-2779-000864"/>
    <d v="2015-06-27T00:00:00"/>
    <d v="2015-06-28T00:00:00"/>
    <s v="14:00"/>
    <s v="philip teelen"/>
    <s v="erberstraat"/>
    <s v="3800"/>
    <s v="sint truiden"/>
    <s v="ES"/>
    <s v="855878102-uper.w6ra.f7zs.as2g@guest.booking.com"/>
    <s v="0032474312929"/>
    <s v=""/>
    <d v="2015-06-26T12:56:51"/>
    <s v="Booking.com"/>
    <s v="Vakantie"/>
    <s v="Nieuw"/>
    <m/>
    <n v="99.2"/>
    <s v="Comfort kamer ()"/>
    <s v="1 nachtprijs"/>
    <n v="1"/>
    <n v="2"/>
    <s v="855878102,9160337"/>
    <s v="ES"/>
    <n v="2015"/>
    <s v="Booking.com"/>
    <n v="6"/>
    <x v="10"/>
    <n v="2"/>
    <n v="7"/>
    <s v="oui"/>
    <x v="0"/>
    <s v=""/>
  </r>
  <r>
    <s v="CPB-2779-000865"/>
    <d v="2015-06-27T00:00:00"/>
    <d v="2015-06-28T00:00:00"/>
    <s v="14:00"/>
    <s v="Delhaise Sabine"/>
    <s v="-"/>
    <s v="-"/>
    <s v="."/>
    <s v="Belgium"/>
    <s v="140550137-sgxv.bk96.6nnd.hdwr@guest.booking.com"/>
    <s v="0476542809"/>
    <s v=""/>
    <d v="2015-06-26T09:00:41"/>
    <s v="Booking.com"/>
    <s v="Vakantie"/>
    <s v="Nieuw"/>
    <m/>
    <n v="99.2"/>
    <s v="Comfort kamer ()"/>
    <s v="1 nachtprijs"/>
    <n v="1"/>
    <n v="2"/>
    <s v="140550137,9158364"/>
    <s v="BE"/>
    <n v="2015"/>
    <s v="Booking.com"/>
    <n v="6"/>
    <x v="10"/>
    <n v="2"/>
    <n v="7"/>
    <s v="oui"/>
    <x v="0"/>
    <s v=""/>
  </r>
  <r>
    <s v="CPB-2779-000866"/>
    <d v="2015-07-18T00:00:00"/>
    <d v="2015-07-20T00:00:00"/>
    <s v="11:15"/>
    <s v="Van de Velde"/>
    <s v="Nieuwstraat,25"/>
    <s v="8750"/>
    <s v="WIngene"/>
    <s v="BE"/>
    <s v=""/>
    <s v="0484/956452"/>
    <s v=""/>
    <d v="2015-06-24T17:32:02"/>
    <s v="Channel Manager"/>
    <s v="Vakantie"/>
    <s v="Geannuleerd"/>
    <d v="2018-02-20T12:26:41"/>
    <n v="0"/>
    <s v=""/>
    <s v="1 nachtprijs"/>
    <n v="0"/>
    <n v="0"/>
    <s v="9144906"/>
    <s v="BE"/>
    <n v="2015"/>
    <s v="Bookingplanner"/>
    <n v="7"/>
    <x v="10"/>
    <n v="3"/>
    <n v="7"/>
    <s v="oui"/>
    <x v="1"/>
    <n v="8750"/>
  </r>
  <r>
    <s v="CPB-2779-000867"/>
    <d v="2015-06-24T00:00:00"/>
    <d v="2015-06-25T00:00:00"/>
    <s v="13:00"/>
    <s v="Van Walsum"/>
    <s v="N/A"/>
    <s v="N/A"/>
    <s v="N/A"/>
    <s v="N/A"/>
    <s v="bas.van.walsum@i-as.de"/>
    <s v=""/>
    <s v=""/>
    <d v="2015-06-23T18:03:07"/>
    <s v="Channel Manager"/>
    <s v="Vakantie"/>
    <s v="Nieuw"/>
    <m/>
    <n v="80"/>
    <s v="Standaardkamer ()"/>
    <s v="1 nachtprijs"/>
    <n v="1"/>
    <n v="1"/>
    <s v="9135776"/>
    <s v="N/A"/>
    <n v="2015"/>
    <s v="Bookingplanner"/>
    <n v="6"/>
    <x v="10"/>
    <n v="2"/>
    <n v="4"/>
    <s v="non"/>
    <x v="0"/>
    <s v=""/>
  </r>
  <r>
    <s v="CPB-2779-000868"/>
    <d v="2015-06-24T00:00:00"/>
    <d v="2015-06-25T00:00:00"/>
    <s v="13:00"/>
    <s v="Van Walsum"/>
    <s v="N/A"/>
    <s v="N/A"/>
    <s v="N/A"/>
    <s v="N/A"/>
    <s v="bas.van.walsum@i-as.de"/>
    <s v="+49 (0)172 - 67 91 756"/>
    <s v=""/>
    <d v="2015-06-23T17:23:51"/>
    <s v="Channel Manager"/>
    <s v="Vakantie"/>
    <s v="Geannuleerd"/>
    <d v="2018-02-20T12:26:42"/>
    <n v="0"/>
    <s v=""/>
    <s v="1 nachtprijs"/>
    <n v="0"/>
    <n v="0"/>
    <s v="9135410"/>
    <s v="N/A"/>
    <n v="2015"/>
    <s v="Bookingplanner"/>
    <n v="6"/>
    <x v="10"/>
    <n v="2"/>
    <n v="4"/>
    <s v="non"/>
    <x v="0"/>
    <s v=""/>
  </r>
  <r>
    <s v="CPB-2779-000869"/>
    <d v="2015-06-24T00:00:00"/>
    <d v="2015-06-25T00:00:00"/>
    <s v="13:00"/>
    <s v="Van Walsum"/>
    <s v="N/A"/>
    <s v="N/A"/>
    <s v="N/A"/>
    <s v="N/A"/>
    <s v="bas.van.walsem@i-as.de"/>
    <s v=""/>
    <s v=""/>
    <d v="2015-06-23T17:21:18"/>
    <s v="Channel Manager"/>
    <s v="Vakantie"/>
    <s v="Geannuleerd"/>
    <d v="2018-02-20T12:26:42"/>
    <n v="0"/>
    <s v=""/>
    <s v="1 nachtprijs"/>
    <n v="0"/>
    <n v="0"/>
    <s v="9135365"/>
    <s v="N/A"/>
    <n v="2015"/>
    <s v="Bookingplanner"/>
    <n v="6"/>
    <x v="10"/>
    <n v="2"/>
    <n v="4"/>
    <s v="non"/>
    <x v="0"/>
    <s v=""/>
  </r>
  <r>
    <s v="CPB-2779-000870"/>
    <d v="2015-06-24T00:00:00"/>
    <d v="2015-06-25T00:00:00"/>
    <s v="16:15"/>
    <s v="Walsum"/>
    <s v="N/A"/>
    <s v="N/A"/>
    <s v="N/A"/>
    <s v="N/A"/>
    <s v="bas.van.walsum@i-as.de"/>
    <s v="+49 (0)172 - 67 91 756"/>
    <s v=""/>
    <d v="2015-06-23T15:52:37"/>
    <s v="Channel Manager"/>
    <s v="Vakantie"/>
    <s v="Geannuleerd"/>
    <d v="2018-02-20T12:26:42"/>
    <n v="0"/>
    <s v=""/>
    <s v="1 nachtprijs"/>
    <n v="0"/>
    <n v="0"/>
    <s v="9134434"/>
    <s v="N/A"/>
    <n v="2015"/>
    <s v="Bookingplanner"/>
    <n v="6"/>
    <x v="10"/>
    <n v="2"/>
    <n v="4"/>
    <s v="non"/>
    <x v="0"/>
    <s v=""/>
  </r>
  <r>
    <s v="CPB-2779-000871"/>
    <d v="2015-07-06T00:00:00"/>
    <d v="2015-07-07T00:00:00"/>
    <s v="15:00"/>
    <s v="Rosier Anne-Marie"/>
    <s v="Akkerstraat 16"/>
    <s v="2540"/>
    <s v="Hove"/>
    <s v="BE"/>
    <s v="anne-marie.rosier@telenet.be"/>
    <s v="+32 0497 63 32 89"/>
    <s v=""/>
    <d v="2015-06-22T09:42:04"/>
    <s v="Channel Manager"/>
    <s v="Vakantie"/>
    <s v="Nieuw"/>
    <m/>
    <n v="120"/>
    <s v="Comfort kamer ()"/>
    <s v="1 nachtprijs"/>
    <n v="1"/>
    <n v="2"/>
    <s v="9120834"/>
    <s v="BE"/>
    <n v="2015"/>
    <s v="Bookingplanner"/>
    <n v="7"/>
    <x v="10"/>
    <n v="3"/>
    <n v="2"/>
    <s v="non"/>
    <x v="6"/>
    <n v="2540"/>
  </r>
  <r>
    <s v="CPB-2779-000872"/>
    <d v="2015-07-11T00:00:00"/>
    <d v="2015-07-12T00:00:00"/>
    <s v="14:00"/>
    <s v="de Bock Alexandra"/>
    <s v="Oude Baan 209B"/>
    <s v="3583"/>
    <s v="Paal"/>
    <s v="BE"/>
    <s v="454322578-r9dj.twdb.zyan.fk75@guest.booking.com"/>
    <s v="0032495768188"/>
    <s v=""/>
    <d v="2015-06-19T22:38:14"/>
    <s v="Booking.com"/>
    <s v="Vakantie"/>
    <s v="Geannuleerd"/>
    <d v="2018-02-20T12:26:43"/>
    <n v="0"/>
    <s v=""/>
    <s v="1 nachtprijs"/>
    <n v="0"/>
    <n v="0"/>
    <s v="454322578,9104885"/>
    <s v="BE"/>
    <n v="2015"/>
    <s v="Booking.com"/>
    <n v="7"/>
    <x v="10"/>
    <n v="3"/>
    <n v="7"/>
    <s v="oui"/>
    <x v="4"/>
    <n v="3583"/>
  </r>
  <r>
    <s v="CPB-2779-000873"/>
    <d v="2015-08-08T00:00:00"/>
    <d v="2015-08-09T00:00:00"/>
    <s v="14:00"/>
    <s v="BRIELS TOM"/>
    <s v="LE ROYLAAN 5"/>
    <s v="2520"/>
    <s v="OELEGEM"/>
    <s v="BE"/>
    <s v="454345720-umyn.vzqz.dxsv.jt7e@guest.booking.com"/>
    <s v="0032479902121"/>
    <s v=""/>
    <d v="2015-06-19T10:56:34"/>
    <s v="Booking.com"/>
    <s v="Vakantie"/>
    <s v="Nieuw"/>
    <m/>
    <n v="200"/>
    <s v="Standaardkamer (), Standaardkamer ()"/>
    <s v="1 nachtprijs"/>
    <n v="2"/>
    <n v="4"/>
    <s v="454345720,9099135"/>
    <s v="BE"/>
    <n v="2015"/>
    <s v="Booking.com"/>
    <n v="8"/>
    <x v="10"/>
    <n v="3"/>
    <n v="7"/>
    <s v="oui"/>
    <x v="6"/>
    <n v="2520"/>
  </r>
  <r>
    <s v="CPB-2779-000874"/>
    <d v="2015-07-24T00:00:00"/>
    <d v="2015-07-25T00:00:00"/>
    <s v="14:00"/>
    <s v="Van Thienen Rudi"/>
    <s v="Hendrik Consciencestraat 32/5"/>
    <s v="8800"/>
    <s v="Roeselare"/>
    <s v="BE"/>
    <s v="666365686-qbky.vmxx.p3f5.4fxk@guest.booking.com"/>
    <s v="0032476747803"/>
    <s v=""/>
    <d v="2015-06-18T23:54:08"/>
    <s v="Booking.com"/>
    <s v="Vakantie"/>
    <s v="Geannuleerd"/>
    <d v="2018-02-20T12:26:44"/>
    <n v="0"/>
    <s v=""/>
    <s v="1 nachtprijs"/>
    <n v="0"/>
    <n v="0"/>
    <s v="666365686,9097308"/>
    <s v="BE"/>
    <n v="2015"/>
    <s v="Booking.com"/>
    <n v="7"/>
    <x v="10"/>
    <n v="3"/>
    <n v="6"/>
    <s v="oui"/>
    <x v="1"/>
    <n v="8800"/>
  </r>
  <r>
    <s v="CPB-2779-000875"/>
    <d v="2015-06-18T00:00:00"/>
    <d v="2015-06-19T00:00:00"/>
    <s v="13:00"/>
    <s v="Rubben"/>
    <s v="N/A"/>
    <s v="N/A"/>
    <s v="N/A"/>
    <s v="N/A"/>
    <s v="bernadette@regalys.be"/>
    <s v=""/>
    <s v=""/>
    <d v="2015-06-18T09:13:36"/>
    <s v="Channel Manager"/>
    <s v="Vakantie"/>
    <s v="Nieuw"/>
    <m/>
    <n v="80"/>
    <s v="Comfort kamer ()"/>
    <s v="1 nachtprijs"/>
    <n v="1"/>
    <n v="1"/>
    <s v="9090117"/>
    <s v="N/A"/>
    <n v="2015"/>
    <s v="Bookingplanner"/>
    <n v="6"/>
    <x v="10"/>
    <n v="2"/>
    <n v="5"/>
    <s v="non"/>
    <x v="0"/>
    <s v=""/>
  </r>
  <r>
    <s v="CPB-2779-000876"/>
    <d v="2015-06-18T00:00:00"/>
    <d v="2015-06-19T00:00:00"/>
    <s v="13:00"/>
    <s v="Pieter-Jan"/>
    <s v="N/A"/>
    <s v="N/A"/>
    <s v="N/A"/>
    <s v="N/A"/>
    <s v="bernadette@regalys.be"/>
    <s v=""/>
    <s v=""/>
    <d v="2015-06-18T09:12:58"/>
    <s v="Channel Manager"/>
    <s v="Vakantie"/>
    <s v="Nieuw"/>
    <m/>
    <n v="80"/>
    <s v="Comfort kamer ()"/>
    <s v="1 nachtprijs"/>
    <n v="1"/>
    <n v="1"/>
    <s v="9090115"/>
    <s v="N/A"/>
    <n v="2015"/>
    <s v="Bookingplanner"/>
    <n v="6"/>
    <x v="10"/>
    <n v="2"/>
    <n v="5"/>
    <s v="non"/>
    <x v="0"/>
    <s v=""/>
  </r>
  <r>
    <s v="CPB-2779-000877"/>
    <d v="2015-08-08T00:00:00"/>
    <d v="2015-08-09T00:00:00"/>
    <s v="14:00"/>
    <s v="Sayer Kevin"/>
    <s v=""/>
    <s v=""/>
    <s v="."/>
    <s v="GB"/>
    <s v="522783896-kfq8.zjhv.czfe.pa7d@guest.booking.com"/>
    <s v="07718 123175"/>
    <s v=""/>
    <d v="2015-06-17T14:25:42"/>
    <s v="Booking.com"/>
    <s v="Vakantie"/>
    <s v="Geannuleerd"/>
    <d v="2018-02-20T12:26:46"/>
    <n v="0"/>
    <s v=""/>
    <s v="1 nachtprijs"/>
    <n v="0"/>
    <n v="0"/>
    <s v="522783896,9083634"/>
    <s v="GB"/>
    <n v="2015"/>
    <s v="Booking.com"/>
    <n v="8"/>
    <x v="10"/>
    <n v="3"/>
    <n v="7"/>
    <s v="oui"/>
    <x v="0"/>
    <s v=""/>
  </r>
  <r>
    <s v="CPB-2779-000878"/>
    <d v="2015-06-22T00:00:00"/>
    <d v="2015-06-23T00:00:00"/>
    <s v="13:00"/>
    <s v="Vanderwaeren"/>
    <s v="N/A"/>
    <s v="N/A"/>
    <s v="N/A"/>
    <s v="N/A"/>
    <s v="reinaart.vanderwaeren@basf.be"/>
    <s v=""/>
    <s v=""/>
    <d v="2015-06-17T11:20:45"/>
    <s v="Channel Manager"/>
    <s v="Vakantie"/>
    <s v="Nieuw"/>
    <m/>
    <n v="80"/>
    <s v="Standaardkamer ()"/>
    <s v="1 nachtprijs"/>
    <n v="1"/>
    <n v="1"/>
    <s v="9082074"/>
    <s v="N/A"/>
    <n v="2015"/>
    <s v="Bookingplanner"/>
    <n v="6"/>
    <x v="10"/>
    <n v="2"/>
    <n v="2"/>
    <s v="non"/>
    <x v="0"/>
    <s v=""/>
  </r>
  <r>
    <s v="CPB-2779-000879"/>
    <d v="2015-07-18T00:00:00"/>
    <d v="2015-07-21T00:00:00"/>
    <s v="16:00"/>
    <s v="Van Ryckeghem Luc"/>
    <s v="Donsegemstraat 4"/>
    <s v="8700"/>
    <s v="AARSELE"/>
    <s v="BE"/>
    <s v="info@lvr-groenonderneming.be"/>
    <s v="0475 64 44 56"/>
    <s v=""/>
    <d v="2015-06-16T13:38:46"/>
    <s v="Channel Manager"/>
    <s v="Vakantie"/>
    <s v="Nieuw"/>
    <m/>
    <n v="324"/>
    <s v="Comfort kamer ()"/>
    <s v="3 nachtenprijs"/>
    <n v="1"/>
    <n v="2"/>
    <s v="9073915"/>
    <s v="BE"/>
    <n v="2015"/>
    <s v="Bookingplanner"/>
    <n v="7"/>
    <x v="10"/>
    <n v="3"/>
    <n v="7"/>
    <s v="oui"/>
    <x v="1"/>
    <n v="8700"/>
  </r>
  <r>
    <s v="CPB-2779-000880"/>
    <d v="2015-07-18T00:00:00"/>
    <d v="2015-07-21T00:00:00"/>
    <s v="16:00"/>
    <s v="Van Ryckeghem Luc"/>
    <s v="Donsegemstraat 4"/>
    <s v="8700"/>
    <s v="AARSELE"/>
    <s v="BE"/>
    <s v="info@lvr-groenonderneming.be"/>
    <s v="0475 64 44 56"/>
    <s v=""/>
    <d v="2015-06-16T13:28:56"/>
    <s v="Channel Manager"/>
    <s v="Vakantie"/>
    <s v="Geannuleerd"/>
    <m/>
    <n v="0"/>
    <s v=""/>
    <s v="3 nachtenprijs"/>
    <n v="0"/>
    <n v="0"/>
    <s v="9073799"/>
    <s v="BE"/>
    <n v="2015"/>
    <s v="Bookingplanner"/>
    <n v="7"/>
    <x v="10"/>
    <n v="3"/>
    <n v="7"/>
    <s v="oui"/>
    <x v="1"/>
    <n v="8700"/>
  </r>
  <r>
    <s v="CPB-2779-000881"/>
    <d v="2015-07-18T00:00:00"/>
    <d v="2015-07-19T00:00:00"/>
    <s v="13:00"/>
    <s v="Schrooten Ingrid"/>
    <s v="Leemskuilenstraat 6e"/>
    <s v="3950"/>
    <s v="Bocholt"/>
    <s v="BE"/>
    <s v="ingrid.schrooten@proximus.be"/>
    <s v="0476 58 75 75"/>
    <s v=""/>
    <d v="2015-06-16T06:42:57"/>
    <s v="Channel Manager"/>
    <s v="Vakantie"/>
    <s v="Nieuw"/>
    <m/>
    <n v="100"/>
    <s v="Standaardkamer ()"/>
    <s v="1 nachtprijs"/>
    <n v="1"/>
    <n v="2"/>
    <s v="9071277"/>
    <s v="BE"/>
    <n v="2015"/>
    <s v="Bookingplanner"/>
    <n v="7"/>
    <x v="10"/>
    <n v="3"/>
    <n v="7"/>
    <s v="oui"/>
    <x v="4"/>
    <n v="3950"/>
  </r>
  <r>
    <s v="CPB-2779-000882"/>
    <d v="2015-07-25T00:00:00"/>
    <d v="2015-07-26T00:00:00"/>
    <s v="14:00"/>
    <s v="Gerretzen Paul"/>
    <s v="Langestraat 34"/>
    <s v="1741"/>
    <s v="Ternat"/>
    <s v="Belgium"/>
    <s v="paul.gerretzen@hotmail.com"/>
    <s v="0473602571"/>
    <s v=""/>
    <d v="2015-06-15T21:17:42"/>
    <s v="Channel Manager"/>
    <s v="Vakantie"/>
    <s v="Nieuw"/>
    <m/>
    <n v="100"/>
    <s v="Standaardkamer ()"/>
    <s v="1 nachtprijs"/>
    <n v="1"/>
    <n v="2"/>
    <s v="9068818"/>
    <s v="BE"/>
    <n v="2015"/>
    <s v="Bookingplanner"/>
    <n v="7"/>
    <x v="10"/>
    <n v="3"/>
    <n v="7"/>
    <s v="oui"/>
    <x v="5"/>
    <n v="1741"/>
  </r>
  <r>
    <s v="CPB-2779-000883"/>
    <d v="2015-07-06T00:00:00"/>
    <d v="2015-07-07T00:00:00"/>
    <s v="13:00"/>
    <s v="Bronckaers Eddy"/>
    <s v="Brusselsesteenweg 347"/>
    <s v="1730 "/>
    <s v="Asse (Kobbegem)"/>
    <s v="BE"/>
    <s v="eddy.bronckaers@persgroep.be"/>
    <s v="+32 475 72 38 14"/>
    <s v=""/>
    <d v="2015-06-15T19:14:25"/>
    <s v="Channel Manager"/>
    <s v="Vakantie"/>
    <s v="Nieuw"/>
    <m/>
    <n v="300"/>
    <s v="Standaardkamer (), Standaardkamer (), Comfort kamer ()"/>
    <s v="1 nachtprijs"/>
    <n v="3"/>
    <n v="5"/>
    <s v="9067454"/>
    <s v="BE"/>
    <n v="2015"/>
    <s v="Bookingplanner"/>
    <n v="7"/>
    <x v="10"/>
    <n v="3"/>
    <n v="2"/>
    <s v="non"/>
    <x v="5"/>
    <n v="1730"/>
  </r>
  <r>
    <s v="CPB-2779-000884"/>
    <d v="2015-06-23T00:00:00"/>
    <d v="2015-06-24T00:00:00"/>
    <s v="13:00"/>
    <s v="Kuehn Annett"/>
    <s v="N/A"/>
    <s v="N/A"/>
    <s v="N/A"/>
    <s v="N/A"/>
    <s v="reinaart.vanderwaeren@basf.com"/>
    <s v=""/>
    <s v=""/>
    <d v="2015-06-15T18:44:53"/>
    <s v="Channel Manager"/>
    <s v="Vakantie"/>
    <s v="Nieuw"/>
    <m/>
    <n v="80"/>
    <s v="Standaardkamer ()"/>
    <s v="1 nachtprijs"/>
    <n v="1"/>
    <n v="1"/>
    <s v="9067194"/>
    <s v="N/A"/>
    <n v="2015"/>
    <s v="Bookingplanner"/>
    <n v="6"/>
    <x v="10"/>
    <n v="2"/>
    <n v="3"/>
    <s v="non"/>
    <x v="0"/>
    <s v=""/>
  </r>
  <r>
    <s v="CPB-2779-000885"/>
    <d v="2015-06-23T00:00:00"/>
    <d v="2015-06-24T00:00:00"/>
    <s v="13:00"/>
    <s v="Teichman Martin"/>
    <s v="N/A"/>
    <s v="N/A"/>
    <s v="N/A"/>
    <s v="N/A"/>
    <s v="reinaart.vanderwaeren@basf.com"/>
    <s v=""/>
    <s v=""/>
    <d v="2015-06-15T18:44:01"/>
    <s v="Channel Manager"/>
    <s v="Vakantie"/>
    <s v="Nieuw"/>
    <m/>
    <n v="80"/>
    <s v="Standaardkamer ()"/>
    <s v="1 nachtprijs"/>
    <n v="1"/>
    <n v="1"/>
    <s v="9067185"/>
    <s v="N/A"/>
    <n v="2015"/>
    <s v="Bookingplanner"/>
    <n v="6"/>
    <x v="10"/>
    <n v="2"/>
    <n v="3"/>
    <s v="non"/>
    <x v="0"/>
    <s v=""/>
  </r>
  <r>
    <s v="CPB-2779-000886"/>
    <d v="2015-06-23T00:00:00"/>
    <d v="2015-06-24T00:00:00"/>
    <s v="13:00"/>
    <s v="Riediger Nadine"/>
    <s v="N/A"/>
    <s v="N/A"/>
    <s v="N/A"/>
    <s v="N/A"/>
    <s v="reinaart.vanderwaeren@basf.com"/>
    <s v=""/>
    <s v=""/>
    <d v="2015-06-15T18:42:08"/>
    <s v="Channel Manager"/>
    <s v="Vakantie"/>
    <s v="Nieuw"/>
    <m/>
    <n v="80"/>
    <s v="Comfort kamer ()"/>
    <s v="1 nachtprijs"/>
    <n v="1"/>
    <n v="1"/>
    <s v="9067174"/>
    <s v="N/A"/>
    <n v="2015"/>
    <s v="Bookingplanner"/>
    <n v="6"/>
    <x v="10"/>
    <n v="2"/>
    <n v="3"/>
    <s v="non"/>
    <x v="0"/>
    <s v=""/>
  </r>
  <r>
    <s v="CPB-2779-000887"/>
    <d v="2015-06-22T00:00:00"/>
    <d v="2015-06-24T00:00:00"/>
    <s v="13:00"/>
    <s v="Lewko Jacek"/>
    <s v="N/A"/>
    <s v="N/A"/>
    <s v="N/A"/>
    <s v="N/A"/>
    <s v="reinaart.vanderwaeren@basf.com"/>
    <s v=""/>
    <s v=""/>
    <d v="2015-06-15T18:40:51"/>
    <s v="Channel Manager"/>
    <s v="Vakantie"/>
    <s v="Nieuw"/>
    <m/>
    <n v="160"/>
    <s v="Comfort kamer ()"/>
    <s v="1 nachtprijs"/>
    <n v="1"/>
    <n v="1"/>
    <s v="9067162"/>
    <s v="N/A"/>
    <n v="2015"/>
    <s v="Bookingplanner"/>
    <n v="6"/>
    <x v="10"/>
    <n v="2"/>
    <n v="2"/>
    <s v="non"/>
    <x v="0"/>
    <s v=""/>
  </r>
  <r>
    <s v="CPB-2779-000888"/>
    <d v="2015-06-22T00:00:00"/>
    <d v="2015-06-24T00:00:00"/>
    <s v="13:00"/>
    <s v="Zappata Alessandro"/>
    <s v="N/A"/>
    <s v="N/A"/>
    <s v="N/A"/>
    <s v="N/A"/>
    <s v="reinaart.vanderwaeren@basf.com"/>
    <s v=""/>
    <s v=""/>
    <d v="2015-06-15T18:38:47"/>
    <s v="Channel Manager"/>
    <s v="Vakantie"/>
    <s v="Nieuw"/>
    <m/>
    <n v="160"/>
    <s v="Comfort kamer ()"/>
    <s v="1 nachtprijs"/>
    <n v="1"/>
    <n v="1"/>
    <s v="9067143"/>
    <s v="N/A"/>
    <n v="2015"/>
    <s v="Bookingplanner"/>
    <n v="6"/>
    <x v="10"/>
    <n v="2"/>
    <n v="2"/>
    <s v="non"/>
    <x v="0"/>
    <s v=""/>
  </r>
  <r>
    <s v="CPB-2779-000889"/>
    <d v="2015-06-22T00:00:00"/>
    <d v="2015-06-24T00:00:00"/>
    <s v="13:00"/>
    <s v="Zappata Alessandro"/>
    <s v="N/A"/>
    <s v="N/A"/>
    <s v="N/A"/>
    <s v="N/A"/>
    <s v="reinaart.vanderwaeren@basf.com"/>
    <s v=""/>
    <s v=""/>
    <d v="2015-06-15T18:36:09"/>
    <s v="Channel Manager"/>
    <s v="Vakantie"/>
    <s v="Geannuleerd"/>
    <d v="2018-02-20T12:27:00"/>
    <n v="0"/>
    <s v=""/>
    <s v="1 nachtprijs"/>
    <n v="0"/>
    <n v="0"/>
    <s v="9067120"/>
    <s v="N/A"/>
    <n v="2015"/>
    <s v="Bookingplanner"/>
    <n v="6"/>
    <x v="10"/>
    <n v="2"/>
    <n v="2"/>
    <s v="non"/>
    <x v="0"/>
    <s v=""/>
  </r>
  <r>
    <s v="CPB-2779-000890"/>
    <d v="2015-06-22T00:00:00"/>
    <d v="2015-06-24T00:00:00"/>
    <s v="13:00"/>
    <s v="Smetanova Eva"/>
    <s v="N/A"/>
    <s v="N/A"/>
    <s v="N/A"/>
    <s v="N/A"/>
    <s v="reinaart.vanderwaeren@basf.com"/>
    <s v=""/>
    <s v=""/>
    <d v="2015-06-15T18:34:47"/>
    <s v="Channel Manager"/>
    <s v="Vakantie"/>
    <s v="Nieuw"/>
    <m/>
    <n v="160"/>
    <s v="Comfort kamer ()"/>
    <s v="1 nachtprijs"/>
    <n v="1"/>
    <n v="1"/>
    <s v="9067099"/>
    <s v="N/A"/>
    <n v="2015"/>
    <s v="Bookingplanner"/>
    <n v="6"/>
    <x v="10"/>
    <n v="2"/>
    <n v="2"/>
    <s v="non"/>
    <x v="0"/>
    <s v=""/>
  </r>
  <r>
    <s v="CPB-2779-000891"/>
    <d v="2015-06-20T00:00:00"/>
    <d v="2015-06-21T00:00:00"/>
    <s v="14:00"/>
    <s v="Maes Kenny"/>
    <s v=""/>
    <s v=""/>
    <s v="."/>
    <s v="BE"/>
    <s v="400277584-pwpw.qb5g.tyzy.uf5d@guest.booking.com"/>
    <s v="0473760405"/>
    <s v=""/>
    <d v="2015-06-15T12:36:41"/>
    <s v="Booking.com"/>
    <s v="Vakantie"/>
    <s v="Nieuw"/>
    <m/>
    <n v="248"/>
    <s v="Comfort kamer (), Comfort kamer ()"/>
    <s v="1 nachtprijs"/>
    <n v="2"/>
    <n v="4"/>
    <s v="400277584,9063601"/>
    <s v="BE"/>
    <n v="2015"/>
    <s v="Booking.com"/>
    <n v="6"/>
    <x v="10"/>
    <n v="2"/>
    <n v="7"/>
    <s v="oui"/>
    <x v="0"/>
    <s v=""/>
  </r>
  <r>
    <s v="CPB-2779-000892"/>
    <d v="2016-05-07T00:00:00"/>
    <d v="2016-05-08T00:00:00"/>
    <s v="14:00"/>
    <s v="LOMMELEN Bart"/>
    <s v="Schomstraat 29"/>
    <s v="2600"/>
    <s v="Berchem"/>
    <s v="BE"/>
    <s v="lacareau@gmail.com"/>
    <s v="0486738567"/>
    <s v=""/>
    <d v="2015-06-13T14:35:12"/>
    <s v="Channel Manager"/>
    <s v="Vakantie"/>
    <s v="Nieuw"/>
    <m/>
    <n v="100"/>
    <s v="Standaardkamer ()"/>
    <s v="1 nachtprijs"/>
    <n v="1"/>
    <n v="2"/>
    <s v="9049137"/>
    <s v="BE"/>
    <n v="2015"/>
    <s v="Bookingplanner"/>
    <n v="5"/>
    <x v="9"/>
    <n v="2"/>
    <n v="7"/>
    <s v="oui"/>
    <x v="6"/>
    <n v="2600"/>
  </r>
  <r>
    <s v="CPB-2779-000893"/>
    <d v="2015-06-18T00:00:00"/>
    <d v="2015-06-19T00:00:00"/>
    <s v="13:00"/>
    <s v="Chubb Security Systems"/>
    <s v="Alfons Gossetlaan 28a"/>
    <s v="1702"/>
    <s v="Dilbeek"/>
    <s v="BE"/>
    <s v="veronique.stul@chubb.be"/>
    <s v=""/>
    <s v=""/>
    <d v="2015-06-12T11:25:14"/>
    <s v="Channel Manager"/>
    <s v="Vakantie"/>
    <s v="Nieuw"/>
    <m/>
    <n v="80"/>
    <s v="Comfort kamer ()"/>
    <s v="1 nachtprijs"/>
    <n v="1"/>
    <n v="1"/>
    <s v="9040910"/>
    <s v="BE"/>
    <n v="2015"/>
    <s v="Bookingplanner"/>
    <n v="6"/>
    <x v="10"/>
    <n v="2"/>
    <n v="5"/>
    <s v="non"/>
    <x v="5"/>
    <n v="1702"/>
  </r>
  <r>
    <s v="CPB-2779-000894"/>
    <d v="2015-06-17T00:00:00"/>
    <d v="2015-06-19T00:00:00"/>
    <s v="13:00"/>
    <s v="Chubb Security Systems"/>
    <s v="Alfons Gossetlaan 28a"/>
    <s v="1702"/>
    <s v="DILBEEK"/>
    <s v="BE"/>
    <s v="veronique.stul@chubb.be"/>
    <s v="   02 717 01 2"/>
    <s v=""/>
    <d v="2015-06-12T11:21:36"/>
    <s v="Channel Manager"/>
    <s v="Vakantie"/>
    <s v="Nieuw"/>
    <m/>
    <n v="320"/>
    <s v="Standaardkamer (), Standaardkamer ()"/>
    <s v="1 nachtprijs"/>
    <n v="2"/>
    <n v="2"/>
    <s v="9040888"/>
    <s v="BE"/>
    <n v="2015"/>
    <s v="Bookingplanner"/>
    <n v="6"/>
    <x v="10"/>
    <n v="2"/>
    <n v="4"/>
    <s v="non"/>
    <x v="5"/>
    <n v="1702"/>
  </r>
  <r>
    <s v="CPB-2779-000895"/>
    <d v="2015-06-12T00:00:00"/>
    <d v="2015-06-13T00:00:00"/>
    <s v="14:00"/>
    <s v="Frost Steve"/>
    <s v=""/>
    <s v=""/>
    <s v="."/>
    <s v="GB"/>
    <s v="294419606-cdcw.tzd3.9rzx.vesz@guest.booking.com"/>
    <s v="00447724012398"/>
    <s v=""/>
    <d v="2015-06-12T09:18:21"/>
    <s v="Booking.com"/>
    <s v="Vakantie"/>
    <s v="Nieuw"/>
    <m/>
    <n v="80"/>
    <s v="Standaardkamer ()"/>
    <s v="1 nachtprijs"/>
    <n v="1"/>
    <n v="2"/>
    <s v="294419606,9039935"/>
    <s v="GB"/>
    <n v="2015"/>
    <s v="Booking.com"/>
    <n v="6"/>
    <x v="10"/>
    <n v="2"/>
    <n v="6"/>
    <s v="oui"/>
    <x v="0"/>
    <s v=""/>
  </r>
  <r>
    <s v="CPB-2779-000896"/>
    <d v="2015-06-23T00:00:00"/>
    <d v="2015-06-24T00:00:00"/>
    <s v="13:00"/>
    <s v="Vaderwaeren"/>
    <s v="N/A"/>
    <s v="N/A"/>
    <s v="N/A"/>
    <s v="N/A"/>
    <s v=""/>
    <s v=""/>
    <s v=""/>
    <d v="2015-06-11T10:10:58"/>
    <s v="Channel Manager"/>
    <s v="Vakantie"/>
    <s v="Geannuleerd"/>
    <d v="2018-02-20T12:27:04"/>
    <n v="0"/>
    <s v=""/>
    <s v="1 nachtprijs"/>
    <n v="0"/>
    <n v="0"/>
    <s v="9032019"/>
    <s v="N/A"/>
    <n v="2015"/>
    <s v="Bookingplanner"/>
    <n v="6"/>
    <x v="10"/>
    <n v="2"/>
    <n v="3"/>
    <s v="non"/>
    <x v="0"/>
    <s v=""/>
  </r>
  <r>
    <s v="CPB-2779-000897"/>
    <d v="2015-06-22T00:00:00"/>
    <d v="2015-06-24T00:00:00"/>
    <s v="13:00"/>
    <s v="Vanderwaren"/>
    <s v="N/A"/>
    <s v="N/A"/>
    <s v="N/A"/>
    <s v="N/A"/>
    <s v="reinaart.vanderwaeren@basf.com"/>
    <s v="0477/362620"/>
    <s v=""/>
    <d v="2015-06-11T10:09:57"/>
    <s v="Channel Manager"/>
    <s v="Vakantie"/>
    <s v="Geannuleerd"/>
    <d v="2018-02-20T12:27:07"/>
    <n v="0"/>
    <s v=""/>
    <s v="2 nachtenprijs, 1 nachtprijs"/>
    <n v="0"/>
    <n v="0"/>
    <s v="9032008"/>
    <s v="N/A"/>
    <n v="2015"/>
    <s v="Bookingplanner"/>
    <n v="6"/>
    <x v="10"/>
    <n v="2"/>
    <n v="2"/>
    <s v="non"/>
    <x v="0"/>
    <s v=""/>
  </r>
  <r>
    <s v="CPB-2779-000898"/>
    <d v="2015-07-11T00:00:00"/>
    <d v="2015-07-12T00:00:00"/>
    <s v="14:00"/>
    <s v="vanheucke geert"/>
    <s v="-"/>
    <s v="-"/>
    <s v="."/>
    <s v="Belgium"/>
    <s v="240699328-hstk.w4qh.ap6r.bjue@guest.booking.com"/>
    <s v="0496404592"/>
    <s v=""/>
    <d v="2015-06-10T18:00:33"/>
    <s v="Booking.com"/>
    <s v="Vakantie"/>
    <s v="Nieuw"/>
    <m/>
    <n v="124"/>
    <s v="Comfort kamer ()"/>
    <s v="1 nachtprijs"/>
    <n v="1"/>
    <n v="2"/>
    <s v="240699328,9027253"/>
    <s v="BE"/>
    <n v="2015"/>
    <s v="Booking.com"/>
    <n v="7"/>
    <x v="10"/>
    <n v="3"/>
    <n v="7"/>
    <s v="oui"/>
    <x v="0"/>
    <s v=""/>
  </r>
  <r>
    <s v="CPB-2779-000899"/>
    <d v="2015-06-09T00:00:00"/>
    <d v="2015-06-10T00:00:00"/>
    <s v="14:00"/>
    <s v="Halfar Frank"/>
    <s v=""/>
    <s v=""/>
    <s v="."/>
    <s v="DE"/>
    <s v="877980136-ykdb.e9fq.7nhy.sd76@guest.booking.com"/>
    <s v="00491709911077"/>
    <s v=""/>
    <d v="2015-06-09T21:12:32"/>
    <s v="Booking.com"/>
    <s v="Vakantie"/>
    <s v="Nieuw"/>
    <m/>
    <n v="160"/>
    <s v="Standaardkamer (), Standaardkamer ()"/>
    <s v="1 nachtprijs"/>
    <n v="2"/>
    <n v="2"/>
    <s v="877980136,9020008"/>
    <s v="DE"/>
    <n v="2015"/>
    <s v="Booking.com"/>
    <n v="6"/>
    <x v="10"/>
    <n v="2"/>
    <n v="3"/>
    <s v="non"/>
    <x v="0"/>
    <s v=""/>
  </r>
  <r>
    <s v="CPB-2779-000900"/>
    <d v="2015-06-20T00:00:00"/>
    <d v="2015-06-21T00:00:00"/>
    <s v="14:00"/>
    <s v="Vink Arjen"/>
    <s v=""/>
    <s v=""/>
    <s v="."/>
    <s v="LU"/>
    <s v="877901846-sv78.vf5t.mqtw.efbb@guest.booking.com"/>
    <s v="+352621495856"/>
    <s v=""/>
    <d v="2015-06-09T21:06:23"/>
    <s v="Booking.com"/>
    <s v="Vakantie"/>
    <s v="Nieuw"/>
    <m/>
    <n v="124"/>
    <s v="Comfort kamer ()"/>
    <s v="1 nachtprijs"/>
    <n v="1"/>
    <n v="2"/>
    <s v="877901846,9019929"/>
    <s v="LU"/>
    <n v="2015"/>
    <s v="Booking.com"/>
    <n v="6"/>
    <x v="10"/>
    <n v="2"/>
    <n v="7"/>
    <s v="oui"/>
    <x v="0"/>
    <s v=""/>
  </r>
  <r>
    <s v="CPB-2779-000901"/>
    <d v="2015-08-21T00:00:00"/>
    <d v="2015-08-23T00:00:00"/>
    <s v="20:00"/>
    <s v="Van Kerckhove Monique"/>
    <s v="KONGOSTRAAT 52"/>
    <s v="9000"/>
    <s v="GENT "/>
    <s v="BE"/>
    <s v="monique.vankerckhove@gmail.com"/>
    <s v="092232019"/>
    <s v=""/>
    <d v="2015-06-09T11:13:47"/>
    <s v="Channel Manager"/>
    <s v="Vakantie"/>
    <s v="Nieuw"/>
    <m/>
    <n v="228"/>
    <s v="Comfort kamer ()"/>
    <s v="2 nachtenprijs"/>
    <n v="1"/>
    <n v="2"/>
    <s v="9014440"/>
    <s v="BE"/>
    <n v="2015"/>
    <s v="Bookingplanner"/>
    <n v="8"/>
    <x v="10"/>
    <n v="3"/>
    <n v="6"/>
    <s v="oui"/>
    <x v="2"/>
    <n v="9000"/>
  </r>
  <r>
    <s v="CPB-2779-000902"/>
    <d v="2015-06-08T00:00:00"/>
    <d v="2015-06-09T00:00:00"/>
    <s v="14:00"/>
    <s v="Bezovšek Anton"/>
    <s v="anton.bezovsek@kolektor.com"/>
    <s v="3342"/>
    <s v="anton.bezovsek@kolektor.com"/>
    <s v="SI"/>
    <s v="149647511-tnd3.y7yp.ycnq.a9sc@guest.booking.com"/>
    <s v="+38651325906"/>
    <s v=""/>
    <d v="2015-06-08T18:36:30"/>
    <s v="Booking.com"/>
    <s v="Vakantie"/>
    <s v="Nieuw"/>
    <m/>
    <n v="160"/>
    <s v="Standaardkamer (), Standaardkamer ()"/>
    <s v="1 nachtprijs"/>
    <n v="2"/>
    <n v="4"/>
    <s v="149647511,9008891"/>
    <s v="SI"/>
    <n v="2015"/>
    <s v="Booking.com"/>
    <n v="6"/>
    <x v="10"/>
    <n v="2"/>
    <n v="2"/>
    <s v="non"/>
    <x v="0"/>
    <s v=""/>
  </r>
  <r>
    <s v="CPB-2779-000903"/>
    <d v="2015-07-13T00:00:00"/>
    <d v="2015-07-27T00:00:00"/>
    <s v="13:00"/>
    <s v="Peeters"/>
    <s v="N/A"/>
    <s v="N/A"/>
    <s v="N/A"/>
    <s v="BE"/>
    <s v="peeters-feyen@pandora.be"/>
    <s v=""/>
    <s v=""/>
    <d v="2015-06-08T18:28:09"/>
    <s v="Channel Manager"/>
    <s v="Vakantie"/>
    <s v="Nieuw"/>
    <m/>
    <n v="1330"/>
    <s v="Comfort kamer ()"/>
    <s v="1 nachtprijs"/>
    <n v="1"/>
    <n v="2"/>
    <s v="9008793"/>
    <s v="BE"/>
    <n v="2015"/>
    <s v="Bookingplanner"/>
    <n v="7"/>
    <x v="10"/>
    <n v="3"/>
    <n v="2"/>
    <s v="non"/>
    <x v="0"/>
    <s v=""/>
  </r>
  <r>
    <s v="CPB-2779-000904"/>
    <d v="2015-07-18T00:00:00"/>
    <d v="2015-07-19T00:00:00"/>
    <s v="14:00"/>
    <s v="D'Hollander Frank"/>
    <s v=""/>
    <s v=""/>
    <s v="."/>
    <s v="BE"/>
    <s v="448728155-brzy.zy9m.pn95.kuzw@guest.booking.com"/>
    <s v="+32479996408"/>
    <s v=""/>
    <d v="2015-06-08T17:28:33"/>
    <s v="Booking.com"/>
    <s v="Vakantie"/>
    <s v="Nieuw"/>
    <m/>
    <n v="100"/>
    <s v="Standaardkamer ()"/>
    <s v="1 nachtprijs"/>
    <n v="1"/>
    <n v="2"/>
    <s v="448728155,9008265"/>
    <s v="BE"/>
    <n v="2015"/>
    <s v="Booking.com"/>
    <n v="7"/>
    <x v="10"/>
    <n v="3"/>
    <n v="7"/>
    <s v="oui"/>
    <x v="0"/>
    <s v=""/>
  </r>
  <r>
    <s v="CPB-2779-000905"/>
    <d v="2015-07-13T00:00:00"/>
    <d v="2015-07-27T00:00:00"/>
    <s v="13:00"/>
    <s v="Peeters"/>
    <s v="N/A"/>
    <s v="N/A"/>
    <s v="N/A"/>
    <s v="N/A"/>
    <s v="peeters-feyen@pandora.be"/>
    <s v=""/>
    <s v=""/>
    <d v="2015-06-07T11:36:13"/>
    <s v="Channel Manager"/>
    <s v="Vakantie"/>
    <s v="Geannuleerd"/>
    <d v="2018-02-20T12:27:13"/>
    <n v="0"/>
    <s v=""/>
    <s v="3 nachtenprijs"/>
    <n v="0"/>
    <n v="0"/>
    <s v="8996856"/>
    <s v="N/A"/>
    <n v="2015"/>
    <s v="Bookingplanner"/>
    <n v="7"/>
    <x v="10"/>
    <n v="3"/>
    <n v="2"/>
    <s v="non"/>
    <x v="0"/>
    <s v=""/>
  </r>
  <r>
    <s v="CPB-2779-000906"/>
    <d v="2015-07-13T00:00:00"/>
    <d v="2015-07-27T00:00:00"/>
    <s v="13:00"/>
    <s v="Peeters"/>
    <s v="N/A"/>
    <s v="N/A"/>
    <s v="N/A"/>
    <s v="N/A"/>
    <s v="peeters-feyen@pandora.be"/>
    <s v=""/>
    <s v=""/>
    <d v="2015-06-07T10:33:28"/>
    <s v="Channel Manager"/>
    <s v="Vakantie"/>
    <s v="Geannuleerd"/>
    <d v="2018-02-20T12:27:17"/>
    <n v="0"/>
    <s v=""/>
    <s v="3 nachtenprijs"/>
    <n v="0"/>
    <n v="0"/>
    <s v="8996523"/>
    <s v="N/A"/>
    <n v="2015"/>
    <s v="Bookingplanner"/>
    <n v="7"/>
    <x v="10"/>
    <n v="3"/>
    <n v="2"/>
    <s v="non"/>
    <x v="0"/>
    <s v=""/>
  </r>
  <r>
    <s v="CPB-2779-000907"/>
    <d v="2015-07-10T00:00:00"/>
    <d v="2015-07-11T00:00:00"/>
    <s v="13:00"/>
    <s v="Carvalho da Silva Philomena &amp; Henrique"/>
    <s v="Leysstraat 48"/>
    <s v="1000"/>
    <s v="Brussel"/>
    <s v="PT"/>
    <s v="wauthierr@scarlet.be"/>
    <s v=" 0477402383"/>
    <s v=""/>
    <d v="2015-06-06T14:37:21"/>
    <s v="Channel Manager"/>
    <s v="Vakantie"/>
    <s v="Nieuw"/>
    <m/>
    <n v="120"/>
    <s v="Comfort kamer ()"/>
    <s v="1 nachtprijs"/>
    <n v="1"/>
    <n v="2"/>
    <s v="8992514"/>
    <s v="PT"/>
    <n v="2015"/>
    <s v="Bookingplanner"/>
    <n v="7"/>
    <x v="10"/>
    <n v="3"/>
    <n v="6"/>
    <s v="oui"/>
    <x v="0"/>
    <s v=""/>
  </r>
  <r>
    <s v="CPB-2779-000908"/>
    <d v="2015-07-10T00:00:00"/>
    <d v="2015-07-11T00:00:00"/>
    <s v="13:00"/>
    <s v="Robyns Wauthier"/>
    <s v="Leyssstraat 48"/>
    <s v="1000"/>
    <s v="Brussel"/>
    <s v="BE"/>
    <s v="wauthierr@scarlet.be"/>
    <s v="0477402383"/>
    <s v=""/>
    <d v="2015-06-06T14:34:29"/>
    <s v="Channel Manager"/>
    <s v="Vakantie"/>
    <s v="Nieuw"/>
    <m/>
    <n v="120"/>
    <s v="Comfort kamer ()"/>
    <s v="1 nachtprijs"/>
    <n v="1"/>
    <n v="2"/>
    <s v="8992496"/>
    <s v="BE"/>
    <n v="2015"/>
    <s v="Bookingplanner"/>
    <n v="7"/>
    <x v="10"/>
    <n v="3"/>
    <n v="6"/>
    <s v="oui"/>
    <x v="8"/>
    <n v="1000"/>
  </r>
  <r>
    <s v="CPB-2779-000957"/>
    <d v="2015-07-18T00:00:00"/>
    <d v="2015-07-19T00:00:00"/>
    <s v="14:00"/>
    <s v="Solvang Joergen"/>
    <s v="n/a"/>
    <s v="n/a"/>
    <s v="n/a"/>
    <s v="n/a"/>
    <s v=""/>
    <s v="0000-(0)-97503121"/>
    <s v=""/>
    <d v="2015-06-06T14:11:00"/>
    <s v="Expedia"/>
    <s v="Vakantie"/>
    <s v="Geannuleerd"/>
    <d v="2018-02-20T12:28:05"/>
    <n v="0"/>
    <s v=""/>
    <s v="1 nachtprijs"/>
    <n v="0"/>
    <n v="0"/>
    <s v="524894944,8711368"/>
    <s v="n/a"/>
    <n v="2015"/>
    <s v="Expedia"/>
    <n v="7"/>
    <x v="10"/>
    <n v="3"/>
    <n v="7"/>
    <s v="oui"/>
    <x v="0"/>
    <s v=""/>
  </r>
  <r>
    <s v="CPB-2779-000909"/>
    <d v="2015-06-08T00:00:00"/>
    <d v="2015-06-09T00:00:00"/>
    <s v="20:00"/>
    <s v="haesen steve"/>
    <s v="Koolwitjeslaan 4"/>
    <s v="2950"/>
    <s v="kapellen"/>
    <s v="BE"/>
    <s v="shawn40@hotmail.com"/>
    <s v="0032477617599"/>
    <s v=""/>
    <d v="2015-06-05T18:16:11"/>
    <s v="Channel Manager"/>
    <s v="Vakantie"/>
    <s v="Geannuleerd"/>
    <d v="2018-02-20T12:27:21"/>
    <n v="0"/>
    <s v=""/>
    <s v="1 nachtprijs"/>
    <n v="0"/>
    <n v="0"/>
    <s v="8987955"/>
    <s v="BE"/>
    <n v="2015"/>
    <s v="Bookingplanner"/>
    <n v="6"/>
    <x v="10"/>
    <n v="2"/>
    <n v="2"/>
    <s v="non"/>
    <x v="6"/>
    <n v="2950"/>
  </r>
  <r>
    <s v="CPB-2779-000910"/>
    <d v="2015-06-06T00:00:00"/>
    <d v="2015-06-07T00:00:00"/>
    <s v="14:00"/>
    <s v="de muynck mike"/>
    <s v=""/>
    <s v=""/>
    <s v="."/>
    <s v="BE"/>
    <s v="363551848-uqmx.g4km.jzga.snay@guest.booking.com"/>
    <s v="003293742213"/>
    <s v=""/>
    <d v="2015-06-05T09:22:18"/>
    <s v="Booking.com"/>
    <s v="Vakantie"/>
    <s v="Nieuw"/>
    <m/>
    <n v="99.2"/>
    <s v="Comfort kamer ()"/>
    <s v="1 nachtprijs"/>
    <n v="1"/>
    <n v="2"/>
    <s v="363551848,8983913"/>
    <s v="BE"/>
    <n v="2015"/>
    <s v="Booking.com"/>
    <n v="6"/>
    <x v="10"/>
    <n v="2"/>
    <n v="7"/>
    <s v="oui"/>
    <x v="0"/>
    <s v=""/>
  </r>
  <r>
    <s v="CPB-2779-000911"/>
    <d v="2015-06-05T00:00:00"/>
    <d v="2015-06-06T00:00:00"/>
    <s v="14:00"/>
    <s v="Hensel Tina"/>
    <s v=""/>
    <s v=""/>
    <s v="."/>
    <s v="DE"/>
    <s v="278914724-kry8.bayy.w2gd.dxas@guest.booking.com"/>
    <s v="+491629314930"/>
    <s v=""/>
    <d v="2015-06-05T07:00:43"/>
    <s v="Booking.com"/>
    <s v="Vakantie"/>
    <s v="Nieuw"/>
    <m/>
    <n v="80"/>
    <s v="Standaardkamer ()"/>
    <s v="1 nachtprijs"/>
    <n v="1"/>
    <n v="2"/>
    <s v="278914724,8983385"/>
    <s v="DE"/>
    <n v="2015"/>
    <s v="Booking.com"/>
    <n v="6"/>
    <x v="10"/>
    <n v="2"/>
    <n v="6"/>
    <s v="oui"/>
    <x v="0"/>
    <s v=""/>
  </r>
  <r>
    <s v="CPB-2779-000912"/>
    <d v="2015-07-04T00:00:00"/>
    <d v="2015-07-05T00:00:00"/>
    <s v="13:00"/>
    <s v="BEFVE"/>
    <s v="N/A"/>
    <s v="N/A"/>
    <s v="N/A"/>
    <s v="N/A"/>
    <s v=""/>
    <s v=""/>
    <s v=""/>
    <d v="2015-06-05T01:38:36"/>
    <s v="Channel Manager"/>
    <s v="Vakantie"/>
    <s v="Nieuw"/>
    <m/>
    <n v="80"/>
    <s v="Comfort kamer ()"/>
    <s v="1 nachtprijs"/>
    <n v="1"/>
    <n v="1"/>
    <s v="8982969"/>
    <s v="N/A"/>
    <n v="2015"/>
    <s v="Bookingplanner"/>
    <n v="7"/>
    <x v="10"/>
    <n v="3"/>
    <n v="7"/>
    <s v="oui"/>
    <x v="0"/>
    <s v=""/>
  </r>
  <r>
    <s v="CPB-2779-000913"/>
    <d v="2015-06-06T00:00:00"/>
    <d v="2015-06-09T00:00:00"/>
    <s v="14:00"/>
    <s v="Vanderleen Arne"/>
    <s v=""/>
    <s v=""/>
    <s v="."/>
    <s v="BE"/>
    <s v="806890358-ucrp.3yrh.tnec.ptsq@guest.booking.com"/>
    <s v="0493762837"/>
    <s v=""/>
    <d v="2015-06-04T21:02:53"/>
    <s v="Booking.com"/>
    <s v="Vakantie"/>
    <s v="Nieuw"/>
    <m/>
    <n v="313.60000000000002"/>
    <s v="Comfort kamer ()"/>
    <s v="3 nachtenprijs"/>
    <n v="1"/>
    <n v="2"/>
    <s v="806890358,8981405"/>
    <s v="BE"/>
    <n v="2015"/>
    <s v="Booking.com"/>
    <n v="6"/>
    <x v="10"/>
    <n v="2"/>
    <n v="7"/>
    <s v="oui"/>
    <x v="0"/>
    <s v=""/>
  </r>
  <r>
    <s v="CPB-2779-000914"/>
    <d v="2015-09-05T00:00:00"/>
    <d v="2015-09-06T00:00:00"/>
    <s v="15:00"/>
    <s v="Deswert Stefan"/>
    <s v="anatole francestraat 40"/>
    <s v="1030"/>
    <s v="Brussel"/>
    <s v="Belgium"/>
    <s v="stefandeswert@skynet.be"/>
    <s v="0475735387"/>
    <s v=""/>
    <d v="2015-06-03T14:24:57"/>
    <s v="Channel Manager"/>
    <s v="Vakantie"/>
    <s v="Nieuw"/>
    <m/>
    <n v="680"/>
    <s v="Standaardkamer (), Standaardkamer (), Comfort kamer (), Comfort kamer (), Comfort kamer (), Comfort kamer ()"/>
    <s v="1 nachtprijs"/>
    <n v="6"/>
    <n v="12"/>
    <s v="8969438"/>
    <s v="BE"/>
    <n v="2015"/>
    <s v="Bookingplanner"/>
    <n v="9"/>
    <x v="10"/>
    <n v="3"/>
    <n v="7"/>
    <s v="oui"/>
    <x v="8"/>
    <n v="1030"/>
  </r>
  <r>
    <s v="CPB-2779-000916"/>
    <d v="2015-06-04T00:00:00"/>
    <d v="2015-06-05T00:00:00"/>
    <s v="13:00"/>
    <s v="agrometius"/>
    <s v="N/A"/>
    <s v="N/A"/>
    <s v="N/A"/>
    <s v="N/A"/>
    <s v="bernadette@regalys.be"/>
    <s v=""/>
    <s v=""/>
    <d v="2015-06-03T12:12:17"/>
    <s v="Channel Manager"/>
    <s v="Vakantie"/>
    <s v="Nieuw"/>
    <m/>
    <n v="80"/>
    <s v="Standaardkamer ()"/>
    <s v="1 nachtprijs"/>
    <n v="1"/>
    <n v="1"/>
    <s v="8968281"/>
    <s v="N/A"/>
    <n v="2015"/>
    <s v="Bookingplanner"/>
    <n v="6"/>
    <x v="10"/>
    <n v="2"/>
    <n v="5"/>
    <s v="non"/>
    <x v="0"/>
    <s v=""/>
  </r>
  <r>
    <s v="CPB-2779-000917"/>
    <d v="2015-06-03T00:00:00"/>
    <d v="2015-06-04T00:00:00"/>
    <s v="13:00"/>
    <s v="van Ofwegen Sil"/>
    <s v="N/A"/>
    <s v="N/A"/>
    <s v="N/A"/>
    <s v="N/A"/>
    <s v="s.vanofwegen@geometius.nl"/>
    <s v=""/>
    <s v=""/>
    <d v="2015-06-03T12:11:39"/>
    <s v="Channel Manager"/>
    <s v="Vakantie"/>
    <s v="Nieuw"/>
    <m/>
    <n v="70"/>
    <s v="Standaardkamer ()"/>
    <s v="1 nachtprijs"/>
    <n v="1"/>
    <n v="1"/>
    <s v="8968270"/>
    <s v="N/A"/>
    <n v="2015"/>
    <s v="Bookingplanner"/>
    <n v="6"/>
    <x v="10"/>
    <n v="2"/>
    <n v="4"/>
    <s v="non"/>
    <x v="0"/>
    <s v=""/>
  </r>
  <r>
    <s v="CPB-2779-000918"/>
    <d v="2015-06-03T00:00:00"/>
    <d v="2015-06-04T00:00:00"/>
    <s v="14:00"/>
    <s v="Fournier Quentin"/>
    <s v="n/a"/>
    <s v="n/a"/>
    <s v="n/a"/>
    <s v="n/a"/>
    <s v=""/>
    <s v="0000-(0)-0633725173"/>
    <s v=""/>
    <d v="2015-06-03T09:59:00"/>
    <s v="Expedia"/>
    <s v="Vakantie"/>
    <s v="Nieuw"/>
    <m/>
    <n v="100"/>
    <s v="Standaardkamer ()"/>
    <s v="1 nachtprijs"/>
    <n v="1"/>
    <n v="1"/>
    <s v="536067501,8967066"/>
    <s v="n/a"/>
    <n v="2015"/>
    <s v="Expedia"/>
    <n v="6"/>
    <x v="10"/>
    <n v="2"/>
    <n v="4"/>
    <s v="non"/>
    <x v="0"/>
    <s v=""/>
  </r>
  <r>
    <s v="CPB-2779-000919"/>
    <d v="2015-06-02T00:00:00"/>
    <d v="2015-06-04T00:00:00"/>
    <s v="13:00"/>
    <s v="ACT. SERVICES"/>
    <s v="Zone Industriel,10"/>
    <s v="L 8821"/>
    <s v="Koetschette"/>
    <s v="LU"/>
    <s v=""/>
    <s v=""/>
    <s v=""/>
    <d v="2015-06-03T06:59:59"/>
    <s v="Channel Manager"/>
    <s v="Vakantie"/>
    <s v="Geannuleerd"/>
    <d v="2018-02-20T12:27:36"/>
    <n v="0"/>
    <s v=""/>
    <s v="1 nachtprijs"/>
    <n v="0"/>
    <n v="0"/>
    <s v="8966241"/>
    <s v="LU"/>
    <n v="2015"/>
    <s v="Bookingplanner"/>
    <n v="6"/>
    <x v="10"/>
    <n v="2"/>
    <n v="3"/>
    <s v="non"/>
    <x v="0"/>
    <s v=""/>
  </r>
  <r>
    <s v="CPB-2779-000920"/>
    <d v="2015-07-04T00:00:00"/>
    <d v="2015-07-05T00:00:00"/>
    <s v="14:00"/>
    <s v="Vandenbussche Frank"/>
    <s v="Pastoor Coplaan 38b"/>
    <s v="2070"/>
    <s v="Zwijndrecht"/>
    <s v="Belgium"/>
    <s v="626701408-vwdk.cc9j.dbj2.exah@guest.booking.com"/>
    <s v="+32475906183"/>
    <s v=""/>
    <d v="2015-06-02T10:59:49"/>
    <s v="Booking.com"/>
    <s v="Vakantie"/>
    <s v="Nieuw"/>
    <m/>
    <n v="124"/>
    <s v="Comfort kamer ()"/>
    <s v="1 nachtprijs"/>
    <n v="1"/>
    <n v="2"/>
    <s v="626701408,8957765"/>
    <s v="BE"/>
    <n v="2015"/>
    <s v="Booking.com"/>
    <n v="7"/>
    <x v="10"/>
    <n v="3"/>
    <n v="7"/>
    <s v="oui"/>
    <x v="6"/>
    <n v="2070"/>
  </r>
  <r>
    <s v="CPB-2779-000921"/>
    <d v="2015-06-27T00:00:00"/>
    <d v="2015-06-28T00:00:00"/>
    <s v="14:00"/>
    <s v="lasuy hilde"/>
    <s v="tumulus 22"/>
    <s v="9890"/>
    <s v="gavere"/>
    <s v="BE"/>
    <s v="emmawatte@hotmail.com"/>
    <s v="&quot;é"/>
    <s v=""/>
    <d v="2015-06-01T20:31:34"/>
    <s v="Channel Manager"/>
    <s v="Vakantie"/>
    <s v="Nieuw"/>
    <m/>
    <n v="120"/>
    <s v="Comfort kamer ()"/>
    <s v="1 nachtprijs"/>
    <n v="1"/>
    <n v="2"/>
    <s v="8953433"/>
    <s v="BE"/>
    <n v="2015"/>
    <s v="Bookingplanner"/>
    <n v="6"/>
    <x v="10"/>
    <n v="2"/>
    <n v="7"/>
    <s v="oui"/>
    <x v="2"/>
    <n v="9890"/>
  </r>
  <r>
    <s v="CPB-2779-000922"/>
    <d v="2015-06-10T00:00:00"/>
    <d v="2015-06-11T00:00:00"/>
    <s v="13:00"/>
    <s v="Scriven Sian"/>
    <s v="Manchester Science Park"/>
    <s v="M15 6SE"/>
    <s v="Manchester "/>
    <s v="UK"/>
    <s v="sian@phagenesis.com"/>
    <s v="-"/>
    <s v=""/>
    <d v="2015-06-01T16:21:43"/>
    <s v="Channel Manager"/>
    <s v="Vakantie"/>
    <s v="Nieuw"/>
    <m/>
    <n v="80"/>
    <s v="Standaardkamer ()"/>
    <s v="1 nachtprijs"/>
    <n v="1"/>
    <n v="1"/>
    <s v="8950771"/>
    <s v="UK"/>
    <n v="2015"/>
    <s v="Bookingplanner"/>
    <n v="6"/>
    <x v="10"/>
    <n v="2"/>
    <n v="4"/>
    <s v="non"/>
    <x v="0"/>
    <s v=""/>
  </r>
  <r>
    <s v="CPB-2779-000923"/>
    <d v="2015-06-03T00:00:00"/>
    <d v="2015-06-04T00:00:00"/>
    <s v="15:00"/>
    <s v="Malmberg Philip"/>
    <s v="Wagemakerspark 85"/>
    <s v="4818 TV"/>
    <s v="Breda"/>
    <s v="NL"/>
    <s v="malmberg.philip@hotmail.com"/>
    <s v="+31-6-46746816"/>
    <s v=""/>
    <d v="2015-06-01T15:41:25"/>
    <s v="Channel Manager"/>
    <s v="Vakantie"/>
    <s v="Nieuw"/>
    <m/>
    <n v="300"/>
    <s v="Comfort kamer (), Comfort kamer (), Comfort kamer ()"/>
    <s v="1 nachtprijs"/>
    <n v="3"/>
    <n v="3"/>
    <s v="8950381"/>
    <s v="NL"/>
    <n v="2015"/>
    <s v="Bookingplanner"/>
    <n v="6"/>
    <x v="10"/>
    <n v="2"/>
    <n v="4"/>
    <s v="non"/>
    <x v="0"/>
    <s v=""/>
  </r>
  <r>
    <s v="CPB-2779-000924"/>
    <d v="2015-09-05T00:00:00"/>
    <d v="2015-09-06T00:00:00"/>
    <s v="14:00"/>
    <s v="Gorissen Ellen"/>
    <s v="Stationsstraat 51"/>
    <s v="3630"/>
    <s v="Maasmechelen"/>
    <s v="BE"/>
    <s v="ellen.gorissen@telenet.be"/>
    <s v="0485 446 516"/>
    <s v=""/>
    <d v="2015-06-01T15:23:54"/>
    <s v="Channel Manager"/>
    <s v="Vakantie"/>
    <s v="Geannuleerd"/>
    <m/>
    <n v="0"/>
    <s v=""/>
    <s v="1 nachtprijs"/>
    <n v="0"/>
    <n v="0"/>
    <s v="8950244"/>
    <s v="BE"/>
    <n v="2015"/>
    <s v="Bookingplanner"/>
    <n v="9"/>
    <x v="10"/>
    <n v="3"/>
    <n v="7"/>
    <s v="oui"/>
    <x v="4"/>
    <n v="3630"/>
  </r>
  <r>
    <s v="CPB-2779-000925"/>
    <d v="2015-06-06T00:00:00"/>
    <d v="2015-06-07T00:00:00"/>
    <s v="14:00"/>
    <s v="Michiels Veronique"/>
    <s v="n/a"/>
    <s v="n/a"/>
    <s v="n/a"/>
    <s v="n/a"/>
    <s v=""/>
    <s v="0000-(0)-0479669480"/>
    <s v=""/>
    <d v="2015-05-31T20:10:00"/>
    <s v="Expedia"/>
    <s v="Vakantie"/>
    <s v="Nieuw"/>
    <m/>
    <n v="100"/>
    <s v="Standaardkamer ()"/>
    <s v="1 nachtprijs"/>
    <n v="1"/>
    <n v="2"/>
    <s v="534992451,8943090"/>
    <s v="n/a"/>
    <n v="2015"/>
    <s v="Expedia"/>
    <n v="6"/>
    <x v="10"/>
    <n v="2"/>
    <n v="7"/>
    <s v="oui"/>
    <x v="0"/>
    <s v=""/>
  </r>
  <r>
    <s v="CPB-2779-000926"/>
    <d v="2015-08-22T00:00:00"/>
    <d v="2015-08-23T00:00:00"/>
    <s v="13:00"/>
    <s v="VERHAMME JO"/>
    <s v="KORTRIJKSTRAAT 61"/>
    <s v="9790"/>
    <s v="WORTEGEM-PETEGEM"/>
    <s v="Belgium"/>
    <s v=" jo.verhamme@skynet.be"/>
    <s v="0473910060"/>
    <s v=""/>
    <d v="2015-05-30T21:17:09"/>
    <s v="Channel Manager"/>
    <s v="Vakantie"/>
    <s v="Nieuw"/>
    <m/>
    <n v="120"/>
    <s v="Comfort kamer ()"/>
    <s v="1 nachtprijs"/>
    <n v="1"/>
    <n v="2"/>
    <s v="8935793"/>
    <s v="BE"/>
    <n v="2015"/>
    <s v="Bookingplanner"/>
    <n v="8"/>
    <x v="10"/>
    <n v="3"/>
    <n v="7"/>
    <s v="oui"/>
    <x v="2"/>
    <n v="9790"/>
  </r>
  <r>
    <s v="CPB-2779-000927"/>
    <d v="2015-06-20T00:00:00"/>
    <d v="2015-06-21T00:00:00"/>
    <s v="14:00"/>
    <s v="Baeten Marine"/>
    <s v="Kerkveldweg 4"/>
    <s v="9320"/>
    <s v="Nieuwerkerken"/>
    <s v="Belgium"/>
    <s v="451477343-prkp.nnjd.tphs.cw6x@guest.booking.com"/>
    <s v="0496935278"/>
    <s v=""/>
    <d v="2015-05-29T21:53:43"/>
    <s v="Booking.com"/>
    <s v="Vakantie"/>
    <s v="Nieuw"/>
    <m/>
    <n v="100"/>
    <s v="Standaardkamer ()"/>
    <s v="1 nachtprijs"/>
    <n v="1"/>
    <n v="2"/>
    <s v="451477343,8929689"/>
    <s v="BE"/>
    <n v="2015"/>
    <s v="Booking.com"/>
    <n v="6"/>
    <x v="10"/>
    <n v="2"/>
    <n v="7"/>
    <s v="oui"/>
    <x v="2"/>
    <n v="9320"/>
  </r>
  <r>
    <s v="CPB-2779-000928"/>
    <d v="2015-08-22T00:00:00"/>
    <d v="2015-08-23T00:00:00"/>
    <s v="14:00"/>
    <s v="VERHAMME JO"/>
    <s v="KORTRIJKSTRAAT 61"/>
    <s v="9790"/>
    <s v="WORTEGEM"/>
    <s v="BE"/>
    <s v="jo.verhamme@outlook.be"/>
    <s v="0473910060"/>
    <s v=""/>
    <d v="2015-05-29T20:07:40"/>
    <s v="Channel Manager"/>
    <s v="Vakantie"/>
    <s v="Geannuleerd"/>
    <m/>
    <n v="0"/>
    <s v=""/>
    <s v="1 nachtprijs"/>
    <n v="0"/>
    <n v="0"/>
    <s v="8928892"/>
    <s v="BE"/>
    <n v="2015"/>
    <s v="Bookingplanner"/>
    <n v="8"/>
    <x v="10"/>
    <n v="3"/>
    <n v="7"/>
    <s v="oui"/>
    <x v="2"/>
    <n v="9790"/>
  </r>
  <r>
    <s v="CPB-2779-000929"/>
    <d v="2015-06-20T00:00:00"/>
    <d v="2015-06-21T00:00:00"/>
    <s v="14:00"/>
    <s v="Keune Carsten"/>
    <s v="Frechener Weg 15"/>
    <s v="50859"/>
    <s v="Köln"/>
    <s v="DE"/>
    <s v="191174458-z6gh.gsa2.zvnt.xrfs@guest.booking.com"/>
    <s v="00491732096360"/>
    <s v=""/>
    <d v="2015-05-28T14:42:24"/>
    <s v="Booking.com"/>
    <s v="Vakantie"/>
    <s v="Nieuw"/>
    <m/>
    <n v="124"/>
    <s v="Comfort kamer ()"/>
    <s v="1 nachtprijs"/>
    <n v="1"/>
    <n v="2"/>
    <s v="191174458,8917072"/>
    <s v="DE"/>
    <n v="2015"/>
    <s v="Booking.com"/>
    <n v="6"/>
    <x v="10"/>
    <n v="2"/>
    <n v="7"/>
    <s v="oui"/>
    <x v="0"/>
    <s v=""/>
  </r>
  <r>
    <s v="CPB-2779-000930"/>
    <d v="2015-07-04T00:00:00"/>
    <d v="2015-07-05T00:00:00"/>
    <s v="18:00"/>
    <s v="Willy Muylle Willy"/>
    <s v="Twee Dreven 78"/>
    <s v="9830"/>
    <s v="Sint-Martens-Latem"/>
    <s v="BE"/>
    <s v="willymuylle@me.com"/>
    <s v="03292827911"/>
    <s v=""/>
    <d v="2015-05-27T10:57:52"/>
    <s v="Channel Manager"/>
    <s v="Vakantie"/>
    <s v="Geannuleerd"/>
    <d v="2018-02-20T12:27:43"/>
    <n v="0"/>
    <s v=""/>
    <s v="1 nachtprijs"/>
    <n v="0"/>
    <n v="0"/>
    <s v="8905678"/>
    <s v="BE"/>
    <n v="2015"/>
    <s v="Bookingplanner"/>
    <n v="7"/>
    <x v="10"/>
    <n v="3"/>
    <n v="7"/>
    <s v="oui"/>
    <x v="2"/>
    <n v="9830"/>
  </r>
  <r>
    <s v="CPB-2779-000931"/>
    <d v="2015-05-27T00:00:00"/>
    <d v="2015-05-28T00:00:00"/>
    <s v="13:00"/>
    <s v="van Ofwegen Sil"/>
    <s v="N/A"/>
    <s v="N/A"/>
    <s v="N/A"/>
    <s v="N/A"/>
    <s v="s.vanofwegen@geometius.nl"/>
    <s v=""/>
    <s v=""/>
    <d v="2015-05-26T16:07:15"/>
    <s v="Channel Manager"/>
    <s v="Vakantie"/>
    <s v="Geannuleerd"/>
    <d v="2018-02-20T12:27:44"/>
    <n v="0"/>
    <s v=""/>
    <s v="1 nachtprijs"/>
    <n v="0"/>
    <n v="0"/>
    <s v="8898976"/>
    <s v="N/A"/>
    <n v="2015"/>
    <s v="Bookingplanner"/>
    <n v="5"/>
    <x v="10"/>
    <n v="2"/>
    <n v="4"/>
    <s v="non"/>
    <x v="0"/>
    <s v=""/>
  </r>
  <r>
    <s v="CPB-2779-000932"/>
    <d v="2015-06-27T00:00:00"/>
    <d v="2015-06-28T00:00:00"/>
    <s v="14:00"/>
    <s v="Schepers Desire"/>
    <s v="Waterstraat 22"/>
    <s v="B3360"/>
    <s v="Bierbeek"/>
    <s v="BE"/>
    <s v="731545935-4suj.unf5.tn28.n4eg@guest.booking.com"/>
    <s v="016/462555"/>
    <s v=""/>
    <d v="2015-05-26T09:55:16"/>
    <s v="Booking.com"/>
    <s v="Vakantie"/>
    <s v="Nieuw"/>
    <m/>
    <n v="124"/>
    <s v="Comfort kamer ()"/>
    <s v="1 nachtprijs"/>
    <n v="1"/>
    <n v="2"/>
    <s v="731545935,8895448"/>
    <s v="BE"/>
    <n v="2015"/>
    <s v="Booking.com"/>
    <n v="6"/>
    <x v="10"/>
    <n v="2"/>
    <n v="7"/>
    <s v="oui"/>
    <x v="0"/>
    <s v=""/>
  </r>
  <r>
    <s v="CPB-2779-000933"/>
    <d v="2015-07-20T00:00:00"/>
    <d v="2015-07-21T00:00:00"/>
    <s v="14:00"/>
    <s v="Moreels Rudi"/>
    <s v="Elenestraat 150"/>
    <s v="9620"/>
    <s v="Zottegem"/>
    <s v="BE"/>
    <s v="496540108-zney.qczw.36wk.ppec@guest.booking.com"/>
    <s v="0478/90 13 15"/>
    <s v=""/>
    <d v="2015-05-20T20:32:31"/>
    <s v="Booking.com"/>
    <s v="Vakantie"/>
    <s v="Nieuw"/>
    <m/>
    <n v="100"/>
    <s v="Standaardkamer ()"/>
    <s v="1 nachtprijs"/>
    <n v="1"/>
    <n v="2"/>
    <s v="496540108,8854651"/>
    <s v="BE"/>
    <n v="2015"/>
    <s v="Booking.com"/>
    <n v="7"/>
    <x v="10"/>
    <n v="3"/>
    <n v="2"/>
    <s v="non"/>
    <x v="2"/>
    <n v="9620"/>
  </r>
  <r>
    <s v="CPB-2779-000934"/>
    <d v="2015-07-25T00:00:00"/>
    <d v="2015-07-26T00:00:00"/>
    <s v="14:00"/>
    <s v="Vranckx Annelies"/>
    <s v="Eugeen Vanhoorenbekelaan 15"/>
    <s v="3010"/>
    <s v="Kessel-Lo"/>
    <s v="BE"/>
    <s v="664216280-dva4.uhuu.gysb.hzwu@guest.booking.com"/>
    <s v="0474925669"/>
    <s v=""/>
    <d v="2015-05-20T19:48:44"/>
    <s v="Booking.com"/>
    <s v="Vakantie"/>
    <s v="Nieuw"/>
    <m/>
    <n v="100"/>
    <s v="Standaardkamer ()"/>
    <s v="1 nachtprijs"/>
    <n v="1"/>
    <n v="2"/>
    <s v="664216280,8854240"/>
    <s v="BE"/>
    <n v="2015"/>
    <s v="Booking.com"/>
    <n v="7"/>
    <x v="10"/>
    <n v="3"/>
    <n v="7"/>
    <s v="oui"/>
    <x v="5"/>
    <n v="3010"/>
  </r>
  <r>
    <s v="CPB-2779-000935"/>
    <d v="2015-06-01T00:00:00"/>
    <d v="2015-06-03T00:00:00"/>
    <s v="13:00"/>
    <s v="Sarkissian Miran"/>
    <s v="N/A"/>
    <s v="3400"/>
    <s v="Landen"/>
    <s v="BE"/>
    <s v="reception@coil.be"/>
    <s v="-"/>
    <s v=""/>
    <d v="2015-05-20T12:15:02"/>
    <s v="Channel Manager"/>
    <s v="Vakantie"/>
    <s v="Nieuw"/>
    <m/>
    <n v="150"/>
    <s v="Standaardkamer ()"/>
    <s v="2 nachtenprijs"/>
    <n v="1"/>
    <n v="1"/>
    <s v="8850041"/>
    <s v="BE"/>
    <n v="2015"/>
    <s v="Bookingplanner"/>
    <n v="6"/>
    <x v="10"/>
    <n v="2"/>
    <n v="2"/>
    <s v="non"/>
    <x v="5"/>
    <n v="3400"/>
  </r>
  <r>
    <s v="CPB-2779-000936"/>
    <d v="2015-05-27T00:00:00"/>
    <d v="2015-05-29T00:00:00"/>
    <s v="13:00"/>
    <s v="Sarkissian  Miran"/>
    <s v="N/A"/>
    <s v="3400"/>
    <s v="Landen"/>
    <s v="Belgium"/>
    <s v="reception@coil.be"/>
    <s v="-"/>
    <s v=""/>
    <d v="2015-05-20T12:12:54"/>
    <s v="Channel Manager"/>
    <s v="Vakantie"/>
    <s v="Nieuw"/>
    <m/>
    <n v="150"/>
    <s v="Standaardkamer ()"/>
    <s v="2 nachtenprijs"/>
    <n v="1"/>
    <n v="1"/>
    <s v="8850036"/>
    <s v="BE"/>
    <n v="2015"/>
    <s v="Bookingplanner"/>
    <n v="5"/>
    <x v="10"/>
    <n v="2"/>
    <n v="4"/>
    <s v="non"/>
    <x v="5"/>
    <n v="3400"/>
  </r>
  <r>
    <s v="CPB-2779-000937"/>
    <d v="2015-05-24T00:00:00"/>
    <d v="2015-05-25T00:00:00"/>
    <s v="13:00"/>
    <s v="Kockaert Bruno"/>
    <s v="N/A"/>
    <s v="N/A"/>
    <s v="N/A"/>
    <s v="BE"/>
    <s v="bruno.kockaert@skynet.be"/>
    <s v="0494/93 21 32"/>
    <s v=""/>
    <d v="2015-05-20T12:10:43"/>
    <s v="Channel Manager"/>
    <s v="Vakantie"/>
    <s v="Nieuw"/>
    <m/>
    <n v="220"/>
    <s v="Comfort kamer (), Standaardkamer ()"/>
    <s v="1 nachtprijs"/>
    <n v="2"/>
    <n v="4"/>
    <s v="8850003"/>
    <s v="BE"/>
    <n v="2015"/>
    <s v="Bookingplanner"/>
    <n v="5"/>
    <x v="10"/>
    <n v="2"/>
    <n v="1"/>
    <s v="oui"/>
    <x v="0"/>
    <s v=""/>
  </r>
  <r>
    <s v="CPB-2779-000938"/>
    <d v="2015-06-27T00:00:00"/>
    <d v="2015-06-28T00:00:00"/>
    <s v="14:00"/>
    <s v="coenen willy"/>
    <s v="Irislaan 4"/>
    <s v="2531"/>
    <s v="Boechout"/>
    <s v="BE"/>
    <s v="658225611-c2je.ssff.ksef.su6b@guest.booking.com"/>
    <s v="0475875935"/>
    <s v=""/>
    <d v="2015-05-20T09:06:43"/>
    <s v="Booking.com"/>
    <s v="Vakantie"/>
    <s v="Geannuleerd"/>
    <d v="2018-02-20T12:27:53"/>
    <n v="0"/>
    <s v=""/>
    <s v="1 nachtprijs"/>
    <n v="0"/>
    <n v="0"/>
    <s v="658225611,8848510"/>
    <s v="BE"/>
    <n v="2015"/>
    <s v="Booking.com"/>
    <n v="6"/>
    <x v="10"/>
    <n v="2"/>
    <n v="7"/>
    <s v="oui"/>
    <x v="6"/>
    <n v="2531"/>
  </r>
  <r>
    <s v="CPB-2779-000939"/>
    <d v="2015-05-19T00:00:00"/>
    <d v="2015-05-20T00:00:00"/>
    <s v="14:00"/>
    <s v="meeusen wouter"/>
    <s v="kleipikker 33"/>
    <s v="2960"/>
    <s v="sint lenaarts"/>
    <s v="BE"/>
    <s v="769176695-mzgb.36fu.rnhg.qhut@guest.booking.com"/>
    <s v="+32475275809"/>
    <s v=""/>
    <d v="2015-05-19T17:53:10"/>
    <s v="Booking.com"/>
    <s v="Vakantie"/>
    <s v="Nieuw"/>
    <m/>
    <n v="80"/>
    <s v="Standaardkamer ()"/>
    <s v="1 nachtprijs"/>
    <n v="1"/>
    <n v="2"/>
    <s v="769176695,8843692"/>
    <s v="BE"/>
    <n v="2015"/>
    <s v="Booking.com"/>
    <n v="5"/>
    <x v="10"/>
    <n v="2"/>
    <n v="3"/>
    <s v="non"/>
    <x v="6"/>
    <n v="2960"/>
  </r>
  <r>
    <s v="CPB-2779-000940"/>
    <d v="2015-06-12T00:00:00"/>
    <d v="2015-06-14T00:00:00"/>
    <s v="13:00"/>
    <s v="Verhofstede Marc"/>
    <s v="N/A"/>
    <s v="N/A"/>
    <s v="Zulte"/>
    <s v="BE"/>
    <s v="verhofstede.marc@skynet.be"/>
    <s v="0472 97 02 77"/>
    <s v=""/>
    <d v="2015-05-14T18:09:59"/>
    <s v="Channel Manager"/>
    <s v="Vakantie"/>
    <s v="Nieuw"/>
    <m/>
    <n v="200"/>
    <s v="Comfort kamer ()"/>
    <s v="1 nachtprijs"/>
    <n v="1"/>
    <n v="2"/>
    <s v="8804307"/>
    <s v="BE"/>
    <n v="2015"/>
    <s v="Bookingplanner"/>
    <n v="6"/>
    <x v="10"/>
    <n v="2"/>
    <n v="6"/>
    <s v="oui"/>
    <x v="0"/>
    <s v=""/>
  </r>
  <r>
    <s v="CPB-2779-000942"/>
    <d v="2015-05-19T00:00:00"/>
    <d v="2015-05-20T00:00:00"/>
    <s v="14:00"/>
    <s v="Reinert StA phane Pascal"/>
    <s v="n/a"/>
    <s v="n/a"/>
    <s v="n/a"/>
    <s v="n/a"/>
    <s v=""/>
    <s v="0000-(0)-0044 1612335560"/>
    <s v=""/>
    <d v="2015-05-13T13:38:00"/>
    <s v="Expedia"/>
    <s v="Vakantie"/>
    <s v="Nieuw"/>
    <m/>
    <n v="100"/>
    <s v="Standaardkamer ()"/>
    <s v="1 nachtprijs"/>
    <n v="1"/>
    <n v="1"/>
    <s v="528352035,8793352"/>
    <s v="n/a"/>
    <n v="2015"/>
    <s v="Expedia"/>
    <n v="5"/>
    <x v="10"/>
    <n v="2"/>
    <n v="3"/>
    <s v="non"/>
    <x v="0"/>
    <s v=""/>
  </r>
  <r>
    <s v="CPB-2779-000943"/>
    <d v="2015-05-12T00:00:00"/>
    <d v="2015-05-13T00:00:00"/>
    <s v="13:00"/>
    <s v="Biogaz"/>
    <s v="N/A"/>
    <s v="N/A"/>
    <s v="N/A"/>
    <s v="N/A"/>
    <s v=""/>
    <s v=""/>
    <s v=""/>
    <d v="2015-05-12T21:59:46"/>
    <s v="Channel Manager"/>
    <s v="Vakantie"/>
    <s v="Nieuw"/>
    <m/>
    <n v="80"/>
    <s v="Comfort kamer ()"/>
    <s v="1 nachtprijs"/>
    <n v="1"/>
    <n v="2"/>
    <s v="8788546"/>
    <s v="N/A"/>
    <n v="2015"/>
    <s v="Bookingplanner"/>
    <n v="5"/>
    <x v="10"/>
    <n v="2"/>
    <n v="3"/>
    <s v="non"/>
    <x v="0"/>
    <s v=""/>
  </r>
  <r>
    <s v="CPB-2779-000944"/>
    <d v="2015-07-04T00:00:00"/>
    <d v="2015-07-05T00:00:00"/>
    <s v="14:00"/>
    <s v="Verbruggen Hans"/>
    <s v="Vesten 23"/>
    <s v="1785"/>
    <s v="Merchtem"/>
    <s v="BE"/>
    <s v="668856539-typz.ugsg.jjn4.hm3c@guest.booking.com"/>
    <s v="052375313"/>
    <s v=""/>
    <d v="2015-05-12T19:53:47"/>
    <s v="Booking.com"/>
    <s v="Vakantie"/>
    <s v="Geannuleerd"/>
    <d v="2018-02-20T12:27:57"/>
    <n v="0"/>
    <s v=""/>
    <s v="1 nachtprijs"/>
    <n v="0"/>
    <n v="0"/>
    <s v="668856539,8787307"/>
    <s v="BE"/>
    <n v="2015"/>
    <s v="Booking.com"/>
    <n v="7"/>
    <x v="10"/>
    <n v="3"/>
    <n v="7"/>
    <s v="oui"/>
    <x v="5"/>
    <n v="1785"/>
  </r>
  <r>
    <s v="CPB-2779-000945"/>
    <d v="2015-05-12T00:00:00"/>
    <d v="2015-05-13T00:00:00"/>
    <s v="13:00"/>
    <s v="Biogaz"/>
    <s v="N/A"/>
    <s v="N/A"/>
    <s v="N/A"/>
    <s v="N/A"/>
    <s v=""/>
    <s v=""/>
    <s v=""/>
    <d v="2015-05-12T13:55:16"/>
    <s v="Channel Manager"/>
    <s v="Vakantie"/>
    <s v="Nieuw"/>
    <m/>
    <n v="80"/>
    <s v="Comfort kamer ()"/>
    <s v="1 nachtprijs"/>
    <n v="1"/>
    <n v="2"/>
    <s v="8783963"/>
    <s v="N/A"/>
    <n v="2015"/>
    <s v="Bookingplanner"/>
    <n v="5"/>
    <x v="10"/>
    <n v="2"/>
    <n v="3"/>
    <s v="non"/>
    <x v="0"/>
    <s v=""/>
  </r>
  <r>
    <s v="CPB-2779-000946"/>
    <d v="2015-06-13T00:00:00"/>
    <d v="2015-06-14T00:00:00"/>
    <s v="13:00"/>
    <s v="Vandeweyer Jurgen"/>
    <s v="Groenhof 26"/>
    <s v="3890"/>
    <s v="Jeuk"/>
    <s v="BE"/>
    <s v="jurgen.vandeweyer@telenet.be"/>
    <s v="0472829939"/>
    <s v=""/>
    <d v="2015-05-08T18:18:05"/>
    <s v="Channel Manager"/>
    <s v="Vakantie"/>
    <s v="Nieuw"/>
    <m/>
    <n v="120"/>
    <s v="Comfort kamer ()"/>
    <s v="1 nachtprijs"/>
    <n v="1"/>
    <n v="2"/>
    <s v="8754472"/>
    <s v="BE"/>
    <n v="2015"/>
    <s v="Bookingplanner"/>
    <n v="6"/>
    <x v="10"/>
    <n v="2"/>
    <n v="7"/>
    <s v="oui"/>
    <x v="4"/>
    <n v="3890"/>
  </r>
  <r>
    <s v="CPB-2779-000947"/>
    <d v="2015-05-07T00:00:00"/>
    <d v="2015-05-08T00:00:00"/>
    <s v="13:00"/>
    <s v="Agrometius"/>
    <s v="N/A"/>
    <s v="N/A"/>
    <s v="N/A"/>
    <s v="N/A"/>
    <s v="info@regalys.be"/>
    <s v=""/>
    <s v=""/>
    <d v="2015-05-07T17:33:23"/>
    <s v="Channel Manager"/>
    <s v="Vakantie"/>
    <s v="Nieuw"/>
    <m/>
    <n v="160"/>
    <s v="Comfort kamer (), Comfort kamer ()"/>
    <s v="1 nachtprijs"/>
    <n v="2"/>
    <n v="2"/>
    <s v="8745542"/>
    <s v="N/A"/>
    <n v="2015"/>
    <s v="Bookingplanner"/>
    <n v="5"/>
    <x v="10"/>
    <n v="2"/>
    <n v="5"/>
    <s v="non"/>
    <x v="0"/>
    <s v=""/>
  </r>
  <r>
    <s v="CPB-2779-000949"/>
    <d v="2015-05-06T00:00:00"/>
    <d v="2015-05-07T00:00:00"/>
    <s v="13:00"/>
    <s v="Harzee"/>
    <s v="N/A"/>
    <s v="N/A"/>
    <s v="N/A"/>
    <s v="BE"/>
    <s v=""/>
    <s v=""/>
    <s v=""/>
    <d v="2015-05-06T21:09:50"/>
    <s v="Channel Manager"/>
    <s v="Vakantie"/>
    <s v="Nieuw"/>
    <m/>
    <n v="80"/>
    <s v="Standaardkamer ()"/>
    <s v="1 nachtprijs"/>
    <n v="1"/>
    <n v="1"/>
    <s v="8738320"/>
    <s v="BE"/>
    <n v="2015"/>
    <s v="Bookingplanner"/>
    <n v="5"/>
    <x v="10"/>
    <n v="2"/>
    <n v="4"/>
    <s v="non"/>
    <x v="0"/>
    <s v=""/>
  </r>
  <r>
    <s v="CPB-2779-000950"/>
    <d v="2015-05-07T00:00:00"/>
    <d v="2015-05-08T00:00:00"/>
    <s v="14:00"/>
    <s v="Roorda Jan"/>
    <s v=""/>
    <s v=""/>
    <s v="."/>
    <s v="NL"/>
    <s v="200152143-dhay.kcnp.uwrw.4bft@guest.booking.com"/>
    <s v="+31613390528"/>
    <s v=""/>
    <d v="2015-05-06T17:55:38"/>
    <s v="Booking.com"/>
    <s v="Vakantie"/>
    <s v="Nieuw"/>
    <m/>
    <n v="80"/>
    <s v="Standaardkamer ()"/>
    <s v="1 nachtprijs"/>
    <n v="1"/>
    <n v="2"/>
    <s v="200152143,8736475"/>
    <s v="NL"/>
    <n v="2015"/>
    <s v="Booking.com"/>
    <n v="5"/>
    <x v="10"/>
    <n v="2"/>
    <n v="5"/>
    <s v="non"/>
    <x v="0"/>
    <s v=""/>
  </r>
  <r>
    <s v="CPB-2779-000951"/>
    <d v="2015-05-12T00:00:00"/>
    <d v="2015-05-13T00:00:00"/>
    <s v="13:00"/>
    <s v="Scriven Miss Siân"/>
    <s v="Enterprise House Manchester Science Park"/>
    <s v="M15 6SE"/>
    <s v="Manchester"/>
    <s v="GB"/>
    <s v="sian@phagenesis.com"/>
    <s v=""/>
    <s v=""/>
    <d v="2015-05-05T13:31:18"/>
    <s v="Channel Manager"/>
    <s v="Vakantie"/>
    <s v="Nieuw"/>
    <m/>
    <n v="80"/>
    <s v="Standaardkamer ()"/>
    <s v="1 nachtprijs"/>
    <n v="1"/>
    <n v="1"/>
    <s v="8724196"/>
    <s v="GB"/>
    <n v="2015"/>
    <s v="Bookingplanner"/>
    <n v="5"/>
    <x v="10"/>
    <n v="2"/>
    <n v="3"/>
    <s v="non"/>
    <x v="0"/>
    <s v=""/>
  </r>
  <r>
    <s v="CPB-2779-000952"/>
    <d v="2015-06-25T00:00:00"/>
    <d v="2015-06-26T00:00:00"/>
    <s v="13:00"/>
    <s v="Leen  Sintnicolaas"/>
    <s v="Hoeksedijk 32"/>
    <s v="3299 AG "/>
    <s v="Maasdam "/>
    <s v="NL"/>
    <s v="l.p.sintnicolaas@hotmail.com"/>
    <s v="0031 6 517 465 91 "/>
    <s v=""/>
    <d v="2015-05-05T06:51:16"/>
    <s v="Channel Manager"/>
    <s v="Vakantie"/>
    <s v="Nieuw"/>
    <m/>
    <n v="80"/>
    <s v="Standaardkamer ()"/>
    <s v="1 nachtprijs"/>
    <n v="1"/>
    <n v="1"/>
    <s v="8721489"/>
    <s v="NL"/>
    <n v="2015"/>
    <s v="Bookingplanner"/>
    <n v="6"/>
    <x v="10"/>
    <n v="2"/>
    <n v="5"/>
    <s v="non"/>
    <x v="0"/>
    <s v=""/>
  </r>
  <r>
    <s v="CPB-2779-000953"/>
    <d v="2015-06-25T00:00:00"/>
    <d v="2015-06-26T00:00:00"/>
    <s v="15:00"/>
    <s v="Sintnicolaas Leen"/>
    <s v="Hoeksedijk 32"/>
    <s v="3299 AG"/>
    <s v="Maasdam"/>
    <s v="NL"/>
    <s v="l.p.sintnicolaas@hotmail.com"/>
    <s v="0031 6 517 465 91"/>
    <s v=""/>
    <d v="2015-05-04T22:30:05"/>
    <s v="Channel Manager"/>
    <s v="Vakantie"/>
    <s v="Geannuleerd"/>
    <m/>
    <n v="0"/>
    <s v=""/>
    <s v="1 nachtprijs"/>
    <n v="0"/>
    <n v="0"/>
    <s v="8719953"/>
    <s v="NL"/>
    <n v="2015"/>
    <s v="Bookingplanner"/>
    <n v="6"/>
    <x v="10"/>
    <n v="2"/>
    <n v="5"/>
    <s v="non"/>
    <x v="0"/>
    <s v=""/>
  </r>
  <r>
    <s v="CPB-2779-000954"/>
    <d v="2015-05-09T00:00:00"/>
    <d v="2015-05-10T00:00:00"/>
    <s v="13:00"/>
    <s v="Van Mol   Staaf"/>
    <s v="Pompelhoekstraat 36"/>
    <s v="9220 "/>
    <s v="Moerzeke"/>
    <s v="Belgium"/>
    <s v="staaf.vanmol@pandora.be"/>
    <s v="0477625117"/>
    <s v=""/>
    <d v="2015-05-04T20:26:11"/>
    <s v="Channel Manager"/>
    <s v="Vakantie"/>
    <s v="Nieuw"/>
    <m/>
    <n v="220"/>
    <s v="Comfort kamer (), Standaardkamer ()"/>
    <s v="1 nachtprijs"/>
    <n v="2"/>
    <n v="4"/>
    <s v="8718590"/>
    <s v="BE"/>
    <n v="2015"/>
    <s v="Bookingplanner"/>
    <n v="5"/>
    <x v="10"/>
    <n v="2"/>
    <n v="7"/>
    <s v="oui"/>
    <x v="2"/>
    <n v="9220"/>
  </r>
  <r>
    <s v="CPB-2779-000955"/>
    <d v="2015-05-09T00:00:00"/>
    <d v="2015-05-10T00:00:00"/>
    <s v="16:30"/>
    <s v="Van Mol Staaf"/>
    <s v="Pompelhoekstraat 36"/>
    <s v="9220"/>
    <s v="Moerzeke"/>
    <s v="BE"/>
    <s v="steffivanmol@hotmail.com"/>
    <s v="0477625117"/>
    <s v=""/>
    <d v="2015-05-04T19:42:39"/>
    <s v="Channel Manager"/>
    <s v="Vakantie"/>
    <s v="Geannuleerd"/>
    <m/>
    <n v="0"/>
    <s v=""/>
    <s v="1 nachtprijs"/>
    <n v="0"/>
    <n v="0"/>
    <s v="8718219"/>
    <s v="BE"/>
    <n v="2015"/>
    <s v="Bookingplanner"/>
    <n v="5"/>
    <x v="10"/>
    <n v="2"/>
    <n v="7"/>
    <s v="oui"/>
    <x v="2"/>
    <n v="9220"/>
  </r>
  <r>
    <s v="CPB-2779-000956"/>
    <d v="2015-05-08T00:00:00"/>
    <d v="2015-05-09T00:00:00"/>
    <s v="14:00"/>
    <s v="Crapoen Lien"/>
    <s v=""/>
    <s v=""/>
    <s v="."/>
    <s v="BE"/>
    <s v="846228132-eehv.wgf8.q6ps.jkm5@guest.booking.com"/>
    <s v="+32495891976"/>
    <s v=""/>
    <d v="2015-05-04T15:29:35"/>
    <s v="Booking.com"/>
    <s v="Vakantie"/>
    <s v="Nieuw"/>
    <m/>
    <n v="124"/>
    <s v="Comfort kamer ()"/>
    <s v="1 nachtprijs"/>
    <n v="1"/>
    <n v="2"/>
    <s v="846228132,8715907"/>
    <s v="BE"/>
    <n v="2015"/>
    <s v="Booking.com"/>
    <n v="5"/>
    <x v="10"/>
    <n v="2"/>
    <n v="6"/>
    <s v="oui"/>
    <x v="0"/>
    <s v=""/>
  </r>
  <r>
    <s v="CPB-2779-000958"/>
    <d v="2015-05-08T00:00:00"/>
    <d v="2015-05-10T00:00:00"/>
    <s v="13:00"/>
    <s v="De Buck Dietrich"/>
    <s v="kruisstaat 18"/>
    <s v="8340"/>
    <s v="Damme(Sijsele)"/>
    <s v="Belgium"/>
    <s v="dietrich.debuck@telenet.be"/>
    <s v="0486/878402"/>
    <s v=""/>
    <d v="2015-05-03T14:05:03"/>
    <s v="Channel Manager"/>
    <s v="Vakantie"/>
    <s v="Nieuw"/>
    <m/>
    <n v="228"/>
    <s v="Comfort kamer ()"/>
    <s v="2 nachtenprijs"/>
    <n v="1"/>
    <n v="2"/>
    <s v="8706183"/>
    <s v="BE"/>
    <n v="2015"/>
    <s v="Bookingplanner"/>
    <n v="5"/>
    <x v="10"/>
    <n v="2"/>
    <n v="6"/>
    <s v="oui"/>
    <x v="1"/>
    <n v="8340"/>
  </r>
  <r>
    <s v="CPB-2779-000959"/>
    <d v="2015-05-26T00:00:00"/>
    <d v="2015-05-30T00:00:00"/>
    <s v="13:00"/>
    <s v="Caspers"/>
    <s v="steenweg,75"/>
    <s v="3890"/>
    <s v="Gingelom"/>
    <s v="BE"/>
    <s v=""/>
    <s v="011/831855"/>
    <s v=""/>
    <d v="2015-05-02T10:54:16"/>
    <s v="Channel Manager"/>
    <s v="Vakantie"/>
    <s v="Nieuw"/>
    <m/>
    <n v="330"/>
    <s v="Standaardkamer ()"/>
    <s v="3 nachtenprijs"/>
    <n v="1"/>
    <n v="2"/>
    <s v="8698701"/>
    <s v="BE"/>
    <n v="2015"/>
    <s v="Bookingplanner"/>
    <n v="5"/>
    <x v="10"/>
    <n v="2"/>
    <n v="3"/>
    <s v="non"/>
    <x v="4"/>
    <n v="3890"/>
  </r>
  <r>
    <s v="CPB-2779-000960"/>
    <d v="2015-06-05T00:00:00"/>
    <d v="2015-06-07T00:00:00"/>
    <s v="13:00"/>
    <s v="Peeters"/>
    <s v="harmoniestraat,51"/>
    <s v="2018"/>
    <s v="Antwerpen"/>
    <s v="BE"/>
    <s v="peeters-feyen@pandora.be"/>
    <s v="-0476/864219"/>
    <s v=""/>
    <d v="2015-05-01T15:20:40"/>
    <s v="Channel Manager"/>
    <s v="Vakantie"/>
    <s v="Nieuw"/>
    <m/>
    <n v="228"/>
    <s v="Comfort kamer ()"/>
    <s v="2 nachtenprijs"/>
    <n v="1"/>
    <n v="2"/>
    <s v="8693465"/>
    <s v="BE"/>
    <n v="2015"/>
    <s v="Bookingplanner"/>
    <n v="6"/>
    <x v="10"/>
    <n v="2"/>
    <n v="6"/>
    <s v="oui"/>
    <x v="6"/>
    <n v="2018"/>
  </r>
  <r>
    <s v="CPB-2779-000961"/>
    <d v="2015-05-06T00:00:00"/>
    <d v="2015-05-07T00:00:00"/>
    <s v="20:00"/>
    <s v="Van Den Bergh-Van Gils Herman Evi"/>
    <s v="Beliestraat 29"/>
    <s v="2910"/>
    <s v="Essen"/>
    <s v="BE"/>
    <s v="Evivangils@hotmail.com"/>
    <s v="0477676076"/>
    <s v=""/>
    <d v="2015-04-29T16:19:04"/>
    <s v="Channel Manager"/>
    <s v="Vakantie"/>
    <s v="Nieuw"/>
    <m/>
    <n v="100"/>
    <s v="Standaardkamer ()"/>
    <s v="1 nachtprijs"/>
    <n v="1"/>
    <n v="2"/>
    <s v="8676629"/>
    <s v="BE"/>
    <n v="2015"/>
    <s v="Bookingplanner"/>
    <n v="5"/>
    <x v="10"/>
    <n v="2"/>
    <n v="4"/>
    <s v="non"/>
    <x v="6"/>
    <n v="2910"/>
  </r>
  <r>
    <s v="CPB-2779-000962"/>
    <d v="2015-05-06T00:00:00"/>
    <d v="2015-05-07T00:00:00"/>
    <s v="20:00"/>
    <s v="Van den bergh - van gilst Herman en evi"/>
    <s v="Beliestraat 29"/>
    <s v="2910"/>
    <s v="Essen"/>
    <s v="BE"/>
    <s v="Evivangils@hotmail.com"/>
    <s v="0477676076"/>
    <s v=""/>
    <d v="2015-04-29T15:39:51"/>
    <s v="Channel Manager"/>
    <s v="Vakantie"/>
    <s v="Geannuleerd"/>
    <m/>
    <n v="0"/>
    <s v=""/>
    <s v="1 nachtprijs"/>
    <n v="0"/>
    <n v="0"/>
    <s v="8676221"/>
    <s v="BE"/>
    <n v="2015"/>
    <s v="Bookingplanner"/>
    <n v="5"/>
    <x v="10"/>
    <n v="2"/>
    <n v="4"/>
    <s v="non"/>
    <x v="6"/>
    <n v="2910"/>
  </r>
  <r>
    <s v="CPB-2779-000963"/>
    <d v="2015-05-09T00:00:00"/>
    <d v="2015-05-10T00:00:00"/>
    <s v="14:00"/>
    <s v="Scheerlinck Jan"/>
    <s v="Leuvensebaan 68"/>
    <s v="3220"/>
    <s v="Holsbeek"/>
    <s v="BE"/>
    <s v="jan.scheerlinck@kuleuven.be"/>
    <s v="0485 475 902"/>
    <s v=""/>
    <d v="2015-04-29T12:03:48"/>
    <s v="Booking.com"/>
    <s v="Vakantie"/>
    <s v="Nieuw"/>
    <m/>
    <n v="124"/>
    <s v="Comfort kamer ()"/>
    <s v="1 nachtprijs"/>
    <n v="1"/>
    <n v="2"/>
    <s v="288465465,8674289"/>
    <s v="BE"/>
    <n v="2015"/>
    <s v="Booking.com"/>
    <n v="5"/>
    <x v="10"/>
    <n v="2"/>
    <n v="7"/>
    <s v="oui"/>
    <x v="5"/>
    <n v="3220"/>
  </r>
  <r>
    <s v="CPB-2779-000964"/>
    <d v="2015-05-08T00:00:00"/>
    <d v="2015-05-09T00:00:00"/>
    <s v="18:30"/>
    <s v="luc kustermans"/>
    <s v="schotensteenweg 25"/>
    <s v="2960"/>
    <s v="brecht"/>
    <s v="BE"/>
    <s v="janssenschris@telenet.be"/>
    <s v="03/3138520"/>
    <s v=""/>
    <d v="2015-04-28T13:41:17"/>
    <s v="Channel Manager"/>
    <s v="Vakantie"/>
    <s v="Nieuw"/>
    <m/>
    <n v="120"/>
    <s v="Comfort kamer ()"/>
    <s v="1 nachtprijs"/>
    <n v="1"/>
    <n v="2"/>
    <s v="8665553"/>
    <s v="BE"/>
    <n v="2015"/>
    <s v="Bookingplanner"/>
    <n v="5"/>
    <x v="10"/>
    <n v="2"/>
    <n v="6"/>
    <s v="oui"/>
    <x v="6"/>
    <n v="2960"/>
  </r>
  <r>
    <s v="CPB-2779-000965"/>
    <d v="2015-04-28T00:00:00"/>
    <d v="2015-04-29T00:00:00"/>
    <s v="13:00"/>
    <s v="Agrometius"/>
    <s v="N/A"/>
    <s v="N/A"/>
    <s v="N/A"/>
    <s v="BE"/>
    <s v="info@aulnenhof.be"/>
    <s v=""/>
    <s v=""/>
    <d v="2015-04-28T11:00:42"/>
    <s v="Channel Manager"/>
    <s v="Vakantie"/>
    <s v="Nieuw"/>
    <m/>
    <n v="80"/>
    <s v="Comfort kamer ()"/>
    <s v="1 nachtprijs"/>
    <n v="1"/>
    <n v="1"/>
    <s v="8664034"/>
    <s v="BE"/>
    <n v="2015"/>
    <s v="Bookingplanner"/>
    <n v="4"/>
    <x v="10"/>
    <n v="2"/>
    <n v="3"/>
    <s v="non"/>
    <x v="0"/>
    <s v=""/>
  </r>
  <r>
    <s v="CPB-2779-000966"/>
    <d v="2015-05-08T00:00:00"/>
    <d v="2015-05-10T00:00:00"/>
    <s v="13:00"/>
    <s v="DENEYS  PAUL"/>
    <s v="Keyerberg--5"/>
    <s v="1760 "/>
    <s v="Roosdaal"/>
    <s v="BE"/>
    <s v="deneys.paul@skynet.be"/>
    <s v="0474473812"/>
    <s v=""/>
    <d v="2015-04-27T17:07:58"/>
    <s v="Channel Manager"/>
    <s v="Vakantie"/>
    <s v="Nieuw"/>
    <m/>
    <n v="228"/>
    <s v="Comfort kamer ()"/>
    <s v="2 nachtenprijs"/>
    <n v="1"/>
    <n v="2"/>
    <s v="8658156"/>
    <s v="BE"/>
    <n v="2015"/>
    <s v="Bookingplanner"/>
    <n v="5"/>
    <x v="10"/>
    <n v="2"/>
    <n v="6"/>
    <s v="oui"/>
    <x v="5"/>
    <n v="1760"/>
  </r>
  <r>
    <s v="CPB-2779-000967"/>
    <d v="2015-04-28T00:00:00"/>
    <d v="2015-04-29T00:00:00"/>
    <s v="13:00"/>
    <s v="Coppens Joris"/>
    <s v="Stationsstraat 50"/>
    <s v="3400"/>
    <s v="Landen"/>
    <s v="Belgium"/>
    <s v="s.demeyer@agrometius.be"/>
    <s v="-"/>
    <s v=""/>
    <d v="2015-04-27T15:57:13"/>
    <s v="Channel Manager"/>
    <s v="Vakantie"/>
    <s v="Nieuw"/>
    <m/>
    <n v="80"/>
    <s v="Standaardkamer ()"/>
    <s v="1 nachtprijs"/>
    <n v="1"/>
    <n v="1"/>
    <s v="8657554"/>
    <s v="BE"/>
    <n v="2015"/>
    <s v="Bookingplanner"/>
    <n v="4"/>
    <x v="10"/>
    <n v="2"/>
    <n v="3"/>
    <s v="non"/>
    <x v="5"/>
    <n v="3400"/>
  </r>
  <r>
    <s v="CPB-2779-000968"/>
    <d v="2015-04-28T00:00:00"/>
    <d v="2015-04-29T00:00:00"/>
    <s v="18:30"/>
    <s v="De Meyer Steven"/>
    <s v="Stationsstraat 50"/>
    <s v="3500"/>
    <s v="Landen"/>
    <s v="BE"/>
    <s v="s.demeyer@agrometius.be"/>
    <s v="0479/577958"/>
    <s v=""/>
    <d v="2015-04-27T15:24:58"/>
    <s v="Channel Manager"/>
    <s v="Vakantie"/>
    <s v="Geannuleerd"/>
    <d v="2018-02-20T12:28:18"/>
    <n v="0"/>
    <s v=""/>
    <s v="1 nachtprijs"/>
    <n v="0"/>
    <n v="0"/>
    <s v="8657264"/>
    <s v="BE"/>
    <n v="2015"/>
    <s v="Bookingplanner"/>
    <n v="4"/>
    <x v="10"/>
    <n v="2"/>
    <n v="3"/>
    <s v="non"/>
    <x v="4"/>
    <n v="3500"/>
  </r>
  <r>
    <s v="CPB-2779-000969"/>
    <d v="2015-09-11T00:00:00"/>
    <d v="2015-09-12T00:00:00"/>
    <s v="14:00"/>
    <s v="Van den Bossche Frank"/>
    <s v="Harelbekestraat 26"/>
    <s v="9000"/>
    <s v="Gent"/>
    <s v="BE"/>
    <s v="295833985-w5e2.waqg.mmtz.hvf4@guest.booking.com"/>
    <s v="0478480570"/>
    <s v=""/>
    <d v="2015-04-26T17:55:22"/>
    <s v="Booking.com"/>
    <s v="Vakantie"/>
    <s v="Geannuleerd"/>
    <d v="2018-02-20T12:28:19"/>
    <n v="0"/>
    <s v=""/>
    <s v="1 nachtprijs"/>
    <n v="0"/>
    <n v="0"/>
    <s v="295833985,8649405"/>
    <s v="BE"/>
    <n v="2015"/>
    <s v="Booking.com"/>
    <n v="9"/>
    <x v="10"/>
    <n v="3"/>
    <n v="6"/>
    <s v="oui"/>
    <x v="2"/>
    <n v="9000"/>
  </r>
  <r>
    <s v="CPB-2779-000970"/>
    <d v="2015-04-27T00:00:00"/>
    <d v="2015-04-29T00:00:00"/>
    <s v="13:00"/>
    <s v="De Bruyne"/>
    <s v="kappenhoflaan,55"/>
    <s v="2960"/>
    <s v="Brecht"/>
    <s v="BE"/>
    <s v=""/>
    <s v=""/>
    <s v=""/>
    <d v="2015-04-26T15:29:39"/>
    <s v="Channel Manager"/>
    <s v="Vakantie"/>
    <s v="Nieuw"/>
    <m/>
    <n v="228"/>
    <s v="Comfort kamer ()"/>
    <s v="2 nachtenprijs"/>
    <n v="1"/>
    <n v="2"/>
    <s v="8648066"/>
    <s v="BE"/>
    <n v="2015"/>
    <s v="Bookingplanner"/>
    <n v="4"/>
    <x v="10"/>
    <n v="2"/>
    <n v="2"/>
    <s v="non"/>
    <x v="6"/>
    <n v="2960"/>
  </r>
  <r>
    <s v="CPB-2779-000971"/>
    <d v="2015-04-30T00:00:00"/>
    <d v="2015-05-01T00:00:00"/>
    <s v="14:00"/>
    <s v="Smits Luc"/>
    <s v="-"/>
    <s v="-"/>
    <s v="."/>
    <s v="Belgium"/>
    <s v="cuyvers.martine@skynet.be"/>
    <s v="0486 477 933"/>
    <s v=""/>
    <d v="2015-04-24T21:05:56"/>
    <s v="Booking.com"/>
    <s v="Vakantie"/>
    <s v="Nieuw"/>
    <m/>
    <n v="248"/>
    <s v="Comfort kamer (), Comfort kamer ()"/>
    <s v="1 nachtprijs"/>
    <n v="2"/>
    <n v="4"/>
    <s v="812456088,8637069"/>
    <s v="BE"/>
    <n v="2015"/>
    <s v="Booking.com"/>
    <n v="4"/>
    <x v="10"/>
    <n v="2"/>
    <n v="5"/>
    <s v="non"/>
    <x v="0"/>
    <s v=""/>
  </r>
  <r>
    <s v="CPB-2779-000972"/>
    <d v="2015-04-24T00:00:00"/>
    <d v="2015-04-25T00:00:00"/>
    <s v="13:00"/>
    <s v="Clarysse"/>
    <s v="Rupsenstraat"/>
    <s v="N/A"/>
    <s v="N/A"/>
    <s v="N/A"/>
    <s v="bernadettetallon@hotmail.com"/>
    <s v=""/>
    <s v=""/>
    <d v="2015-04-23T12:58:33"/>
    <s v="Channel Manager"/>
    <s v="Vakantie"/>
    <s v="Nieuw"/>
    <m/>
    <n v="120"/>
    <s v="Comfort kamer ()"/>
    <s v="1 nachtprijs"/>
    <n v="1"/>
    <n v="2"/>
    <s v="8625276"/>
    <s v="N/A"/>
    <n v="2015"/>
    <s v="Bookingplanner"/>
    <n v="4"/>
    <x v="10"/>
    <n v="2"/>
    <n v="6"/>
    <s v="oui"/>
    <x v="0"/>
    <s v=""/>
  </r>
  <r>
    <s v="CPB-2779-000973"/>
    <d v="2015-04-23T00:00:00"/>
    <d v="2015-04-24T00:00:00"/>
    <s v="13:00"/>
    <s v="Willems"/>
    <s v="Kappellenlaan,339"/>
    <s v="1860"/>
    <s v="Meise"/>
    <s v="BE"/>
    <s v="anitadeknop@hotmail.com"/>
    <s v="0477/331175"/>
    <s v=""/>
    <d v="2015-04-23T11:52:06"/>
    <s v="Channel Manager"/>
    <s v="Vakantie"/>
    <s v="Nieuw"/>
    <m/>
    <n v="120"/>
    <s v="Comfort kamer ()"/>
    <s v="1 nachtprijs"/>
    <n v="1"/>
    <n v="2"/>
    <s v="8624722"/>
    <s v="BE"/>
    <n v="2015"/>
    <s v="Bookingplanner"/>
    <n v="4"/>
    <x v="10"/>
    <n v="2"/>
    <n v="5"/>
    <s v="non"/>
    <x v="5"/>
    <n v="1860"/>
  </r>
  <r>
    <s v="CPB-2779-000974"/>
    <d v="2015-04-24T00:00:00"/>
    <d v="2015-04-25T00:00:00"/>
    <s v="13:00"/>
    <s v="de Munnik  Piet"/>
    <s v="Lijndraaier 119,"/>
    <s v="1625ZS Hoorn nh, "/>
    <s v="Netherlands"/>
    <s v="NL"/>
    <s v="pietdemunnik@hetnet.nl"/>
    <s v="31229230218"/>
    <s v=""/>
    <d v="2015-04-23T11:06:11"/>
    <s v="Channel Manager"/>
    <s v="Vakantie"/>
    <s v="Nieuw"/>
    <m/>
    <n v="99.2"/>
    <s v="Comfort kamer ()"/>
    <s v="1 nachtprijs"/>
    <n v="1"/>
    <n v="2"/>
    <s v="8624327"/>
    <s v="NL"/>
    <n v="2015"/>
    <s v="Bookingplanner"/>
    <n v="4"/>
    <x v="10"/>
    <n v="2"/>
    <n v="6"/>
    <s v="oui"/>
    <x v="0"/>
    <s v=""/>
  </r>
  <r>
    <s v="CPB-2779-000975"/>
    <d v="2015-04-23T00:00:00"/>
    <d v="2015-04-24T00:00:00"/>
    <s v="13:00"/>
    <s v="Devos"/>
    <s v="Kouterbaan,46N/A"/>
    <s v="9400"/>
    <s v="Okegem"/>
    <s v="BE"/>
    <s v="anjoh.devos@hotmail.be"/>
    <s v="0486804133"/>
    <s v=""/>
    <d v="2015-04-22T17:12:43"/>
    <s v="Channel Manager"/>
    <s v="Vakantie"/>
    <s v="Nieuw"/>
    <m/>
    <n v="240"/>
    <s v="Comfort kamer (), Comfort kamer ()"/>
    <s v="1 nachtprijs"/>
    <n v="2"/>
    <n v="4"/>
    <s v="8618385"/>
    <s v="BE"/>
    <n v="2015"/>
    <s v="Bookingplanner"/>
    <n v="4"/>
    <x v="10"/>
    <n v="2"/>
    <n v="5"/>
    <s v="non"/>
    <x v="2"/>
    <n v="9400"/>
  </r>
  <r>
    <s v="CPB-2779-000976"/>
    <d v="2015-04-27T00:00:00"/>
    <d v="2015-04-29T00:00:00"/>
    <s v="13:00"/>
    <s v="Leroy Perrine"/>
    <s v="Paswerkerij 9"/>
    <s v="3010"/>
    <s v="Kessel-Lo"/>
    <s v="BE"/>
    <s v="josperrine@mac.com"/>
    <s v="0486/11.07.80"/>
    <s v=""/>
    <d v="2015-04-22T16:15:05"/>
    <s v="Channel Manager"/>
    <s v="Vakantie"/>
    <s v="Nieuw"/>
    <m/>
    <n v="228"/>
    <s v="Comfort kamer ()"/>
    <s v="2 nachtenprijs"/>
    <n v="1"/>
    <n v="2"/>
    <s v="8617773"/>
    <s v="BE"/>
    <n v="2015"/>
    <s v="Bookingplanner"/>
    <n v="4"/>
    <x v="10"/>
    <n v="2"/>
    <n v="2"/>
    <s v="non"/>
    <x v="5"/>
    <n v="3010"/>
  </r>
  <r>
    <s v="CPB-2779-000977"/>
    <d v="2015-05-16T00:00:00"/>
    <d v="2015-05-17T00:00:00"/>
    <s v="14:00"/>
    <s v="Verlinden Annik"/>
    <s v="n/a"/>
    <s v="n/a"/>
    <s v="n/a"/>
    <s v="n/a"/>
    <s v=""/>
    <s v="0034-(0)-661471247"/>
    <s v=""/>
    <d v="2015-04-21T21:16:00"/>
    <s v="Expedia"/>
    <s v="Vakantie"/>
    <s v="Nieuw"/>
    <m/>
    <n v="160"/>
    <s v="Comfort kamer ()"/>
    <s v="1 nachtprijs"/>
    <n v="1"/>
    <n v="4"/>
    <s v="520786276,8611109"/>
    <s v="n/a"/>
    <n v="2015"/>
    <s v="Expedia"/>
    <n v="5"/>
    <x v="10"/>
    <n v="2"/>
    <n v="7"/>
    <s v="oui"/>
    <x v="0"/>
    <s v=""/>
  </r>
  <r>
    <s v="CPB-2779-000978"/>
    <d v="2015-04-23T00:00:00"/>
    <d v="2015-04-24T00:00:00"/>
    <s v="14:00"/>
    <s v="Gardeyn Gery"/>
    <s v=""/>
    <s v=""/>
    <s v="."/>
    <s v="BE"/>
    <s v="gery.gardeyn@telenet.be"/>
    <s v="0477 49 59 49"/>
    <s v=""/>
    <d v="2015-04-21T11:35:52"/>
    <s v="Booking.com"/>
    <s v="Vakantie"/>
    <s v="Nieuw"/>
    <m/>
    <n v="80"/>
    <s v="Standaardkamer ()"/>
    <s v="1 nachtprijs"/>
    <n v="1"/>
    <n v="2"/>
    <s v="268733799,8605981"/>
    <s v="BE"/>
    <n v="2015"/>
    <s v="Booking.com"/>
    <n v="4"/>
    <x v="10"/>
    <n v="2"/>
    <n v="5"/>
    <s v="non"/>
    <x v="0"/>
    <s v=""/>
  </r>
  <r>
    <s v="CPB-2779-000979"/>
    <d v="2015-06-05T00:00:00"/>
    <d v="2015-06-07T00:00:00"/>
    <s v="17:00"/>
    <s v="Verleysen Sanderijn"/>
    <s v="stationstraat 1 bus 3.3"/>
    <s v="9470"/>
    <s v="denderleeuw"/>
    <s v="BE"/>
    <s v="sanderijn-verleysen@hotmail.com"/>
    <s v="0494 30 17 81"/>
    <s v=""/>
    <d v="2015-04-20T19:11:11"/>
    <s v="Channel Manager"/>
    <s v="Vakantie"/>
    <s v="Nieuw"/>
    <m/>
    <n v="228"/>
    <s v="Comfort kamer ()"/>
    <s v="2 nachtenprijs"/>
    <n v="1"/>
    <n v="2"/>
    <s v="8600657"/>
    <s v="BE"/>
    <n v="2015"/>
    <s v="Bookingplanner"/>
    <n v="6"/>
    <x v="10"/>
    <n v="2"/>
    <n v="6"/>
    <s v="oui"/>
    <x v="2"/>
    <n v="9470"/>
  </r>
  <r>
    <s v="CPB-2779-000980"/>
    <d v="2015-04-21T00:00:00"/>
    <d v="2015-04-24T00:00:00"/>
    <s v="14:00"/>
    <s v="Vincké Marc"/>
    <s v="Holle Eikaard 20"/>
    <s v="2550"/>
    <s v="Kontich"/>
    <s v="BE"/>
    <s v="marc_vincke@telenet.be"/>
    <s v="03/248.01.65."/>
    <s v=""/>
    <d v="2015-04-19T16:25:03"/>
    <s v="Booking.com"/>
    <s v="Vakantie"/>
    <s v="Nieuw"/>
    <m/>
    <n v="313.60000000000002"/>
    <s v="Comfort kamer ()"/>
    <s v="3 nachtenprijs"/>
    <n v="1"/>
    <n v="2"/>
    <s v="921504296,8589534"/>
    <s v="BE"/>
    <n v="2015"/>
    <s v="Booking.com"/>
    <n v="4"/>
    <x v="10"/>
    <n v="2"/>
    <n v="3"/>
    <s v="non"/>
    <x v="6"/>
    <n v="2550"/>
  </r>
  <r>
    <s v="CPB-2779-000981"/>
    <d v="2015-04-21T00:00:00"/>
    <d v="2015-04-24T00:00:00"/>
    <s v="14:00"/>
    <s v="Knockaert Ronny"/>
    <s v=""/>
    <s v=""/>
    <s v="."/>
    <s v="BE"/>
    <s v="ronnyknockaert@gmail.com"/>
    <s v="0476358664"/>
    <s v=""/>
    <d v="2015-04-19T14:29:00"/>
    <s v="Booking.com"/>
    <s v="Vakantie"/>
    <s v="Nieuw"/>
    <m/>
    <n v="252"/>
    <s v="Standaardkamer ()"/>
    <s v="3 nachtenprijs"/>
    <n v="1"/>
    <n v="2"/>
    <s v="740397676,8588796"/>
    <s v="BE"/>
    <n v="2015"/>
    <s v="Booking.com"/>
    <n v="4"/>
    <x v="10"/>
    <n v="2"/>
    <n v="3"/>
    <s v="non"/>
    <x v="0"/>
    <s v=""/>
  </r>
  <r>
    <s v="CPB-2779-000982"/>
    <d v="2015-04-20T00:00:00"/>
    <d v="2015-04-23T00:00:00"/>
    <s v="13:00"/>
    <s v="CORVOISIER Nicolas"/>
    <s v="N/A"/>
    <s v="N/A"/>
    <s v="N/A"/>
    <s v="N/A"/>
    <s v="Ghislain.Coppejans@avon-rubber.com"/>
    <s v=""/>
    <s v=""/>
    <d v="2015-04-19T10:32:50"/>
    <s v="Channel Manager"/>
    <s v="Vakantie"/>
    <s v="Nieuw"/>
    <m/>
    <n v="264"/>
    <s v="Comfort kamer ()"/>
    <s v="3 nachtenprijs"/>
    <n v="1"/>
    <n v="1"/>
    <s v="8587036"/>
    <s v="N/A"/>
    <n v="2015"/>
    <s v="Bookingplanner"/>
    <n v="4"/>
    <x v="10"/>
    <n v="2"/>
    <n v="2"/>
    <s v="non"/>
    <x v="0"/>
    <s v=""/>
  </r>
  <r>
    <s v="CPB-2779-000983"/>
    <d v="2015-04-20T00:00:00"/>
    <d v="2015-04-23T00:00:00"/>
    <s v="13:00"/>
    <s v="Basset Eric"/>
    <s v="N/A"/>
    <s v="N/A"/>
    <s v="N/A"/>
    <s v="N/A"/>
    <s v="Ghislain.Coppejans@avon-rubber.com"/>
    <s v=""/>
    <s v=""/>
    <d v="2015-04-19T10:30:54"/>
    <s v="Channel Manager"/>
    <s v="Vakantie"/>
    <s v="Nieuw"/>
    <m/>
    <n v="264"/>
    <s v="Comfort kamer ()"/>
    <s v="3 nachtenprijs"/>
    <n v="1"/>
    <n v="1"/>
    <s v="8587031"/>
    <s v="N/A"/>
    <n v="2015"/>
    <s v="Bookingplanner"/>
    <n v="4"/>
    <x v="10"/>
    <n v="2"/>
    <n v="2"/>
    <s v="non"/>
    <x v="0"/>
    <s v=""/>
  </r>
  <r>
    <s v="CPB-2779-000984"/>
    <d v="2015-04-21T00:00:00"/>
    <d v="2015-04-22T00:00:00"/>
    <s v="14:00"/>
    <s v="Van Hassel - Louwyck John en Annemie"/>
    <s v="Diepekanten 6"/>
    <s v="1850"/>
    <s v="Grimbergen"/>
    <s v="Belgium"/>
    <s v="johnvanhassel@yahoo.com"/>
    <s v="32474489063"/>
    <s v=""/>
    <d v="2015-04-18T16:39:58"/>
    <s v="Booking.com"/>
    <s v="Vakantie"/>
    <s v="Nieuw"/>
    <m/>
    <n v="100"/>
    <s v="Standaardkamer ()"/>
    <s v="1 nachtprijs"/>
    <n v="1"/>
    <n v="2"/>
    <s v="160116024,8583283"/>
    <s v="BE"/>
    <n v="2015"/>
    <s v="Booking.com"/>
    <n v="4"/>
    <x v="10"/>
    <n v="2"/>
    <n v="3"/>
    <s v="non"/>
    <x v="5"/>
    <n v="1850"/>
  </r>
  <r>
    <s v="CPB-2779-000985"/>
    <d v="2015-04-30T00:00:00"/>
    <d v="2015-05-01T00:00:00"/>
    <s v="17:00"/>
    <s v="Stas Bruno"/>
    <s v="Maalderijstraat 22"/>
    <s v="1981"/>
    <s v="Hofstade"/>
    <s v="BE"/>
    <s v="stas.bruno@telenet.be"/>
    <s v="0479630201"/>
    <s v=""/>
    <d v="2015-04-17T21:24:11"/>
    <s v="Channel Manager"/>
    <s v="Vakantie"/>
    <s v="Geannuleerd"/>
    <d v="2018-02-20T12:28:35"/>
    <n v="0"/>
    <s v=""/>
    <s v="1 nachtprijs"/>
    <n v="0"/>
    <n v="0"/>
    <s v="8578833"/>
    <s v="BE"/>
    <n v="2015"/>
    <s v="Bookingplanner"/>
    <n v="4"/>
    <x v="10"/>
    <n v="2"/>
    <n v="5"/>
    <s v="non"/>
    <x v="5"/>
    <n v="1981"/>
  </r>
  <r>
    <s v="CPB-2779-000986"/>
    <d v="2015-04-20T00:00:00"/>
    <d v="2015-04-23T00:00:00"/>
    <s v="13:00"/>
    <s v="Coppejans"/>
    <s v="N/A"/>
    <s v="N/A"/>
    <s v="N/A"/>
    <s v="N/A"/>
    <s v=""/>
    <s v=""/>
    <s v=""/>
    <d v="2015-04-17T11:25:02"/>
    <s v="Channel Manager"/>
    <s v="Vakantie"/>
    <s v="Geannuleerd"/>
    <d v="2018-02-20T12:28:36"/>
    <n v="0"/>
    <s v=""/>
    <s v="3 nachtenprijs"/>
    <n v="0"/>
    <n v="0"/>
    <s v="8573608"/>
    <s v="N/A"/>
    <n v="2015"/>
    <s v="Bookingplanner"/>
    <n v="4"/>
    <x v="10"/>
    <n v="2"/>
    <n v="2"/>
    <s v="non"/>
    <x v="0"/>
    <s v=""/>
  </r>
  <r>
    <s v="CPB-2779-000987"/>
    <d v="2015-04-20T00:00:00"/>
    <d v="2015-04-23T00:00:00"/>
    <s v="13:00"/>
    <s v="Coopejans"/>
    <s v="N/A"/>
    <s v="N/A"/>
    <s v="N/A"/>
    <s v="N/A"/>
    <s v=""/>
    <s v=""/>
    <s v=""/>
    <d v="2015-04-17T11:23:59"/>
    <s v="Channel Manager"/>
    <s v="Vakantie"/>
    <s v="Geannuleerd"/>
    <d v="2018-02-20T12:28:36"/>
    <n v="0"/>
    <s v=""/>
    <s v="3 nachtenprijs"/>
    <n v="0"/>
    <n v="0"/>
    <s v="8573604"/>
    <s v="N/A"/>
    <n v="2015"/>
    <s v="Bookingplanner"/>
    <n v="4"/>
    <x v="10"/>
    <n v="2"/>
    <n v="2"/>
    <s v="non"/>
    <x v="0"/>
    <s v=""/>
  </r>
  <r>
    <s v="CPB-2779-000988"/>
    <d v="2015-05-23T00:00:00"/>
    <d v="2015-05-24T00:00:00"/>
    <s v="17:00"/>
    <s v="Goedhuys Annick"/>
    <s v="Vrasenestraat 27"/>
    <s v="9120"/>
    <s v="Beveren"/>
    <s v="Belgium"/>
    <s v="annick.goedhuys@telenet.be"/>
    <s v="0474 46 58 69"/>
    <s v=""/>
    <d v="2015-04-16T12:40:11"/>
    <s v="Channel Manager"/>
    <s v="Vakantie"/>
    <s v="Nieuw"/>
    <m/>
    <n v="240"/>
    <s v="Comfort kamer (), Comfort kamer ()"/>
    <s v="1 nachtprijs"/>
    <n v="2"/>
    <n v="4"/>
    <s v="8565693"/>
    <s v="BE"/>
    <n v="2015"/>
    <s v="Bookingplanner"/>
    <n v="5"/>
    <x v="10"/>
    <n v="2"/>
    <n v="7"/>
    <s v="oui"/>
    <x v="2"/>
    <n v="9120"/>
  </r>
  <r>
    <s v="CPB-2779-000989"/>
    <d v="2015-04-21T00:00:00"/>
    <d v="2015-04-22T00:00:00"/>
    <s v="14:15"/>
    <s v="VANTOMME DANIEL"/>
    <s v="P.J. CLAERHOUTSTRAAT 1"/>
    <s v="8740"/>
    <s v="PITTEM"/>
    <s v="BE"/>
    <s v="daniel.vantomme@telenet.be"/>
    <s v="051/46 75 47"/>
    <s v=""/>
    <d v="2015-04-16T09:46:47"/>
    <s v="Channel Manager"/>
    <s v="Vakantie"/>
    <s v="Geannuleerd"/>
    <m/>
    <n v="0"/>
    <s v=""/>
    <s v="1 nachtprijs"/>
    <n v="0"/>
    <n v="0"/>
    <s v="8564166"/>
    <s v="BE"/>
    <n v="2015"/>
    <s v="Bookingplanner"/>
    <n v="4"/>
    <x v="10"/>
    <n v="2"/>
    <n v="3"/>
    <s v="non"/>
    <x v="1"/>
    <n v="8740"/>
  </r>
  <r>
    <s v="CPB-2779-000990"/>
    <d v="2015-05-23T00:00:00"/>
    <d v="2015-05-24T00:00:00"/>
    <s v="14:00"/>
    <s v="van ingelgom viktor"/>
    <s v=""/>
    <s v=""/>
    <s v="."/>
    <s v="BE"/>
    <s v="van.ingelgom.viktor@telenet.be"/>
    <s v="016-657160"/>
    <s v=""/>
    <d v="2015-04-15T11:44:40"/>
    <s v="Booking.com"/>
    <s v="Vakantie"/>
    <s v="Nieuw"/>
    <m/>
    <n v="124"/>
    <s v="Comfort kamer ()"/>
    <s v="1 nachtprijs"/>
    <n v="1"/>
    <n v="2"/>
    <s v="436218393,8556356"/>
    <s v="BE"/>
    <n v="2015"/>
    <s v="Booking.com"/>
    <n v="5"/>
    <x v="10"/>
    <n v="2"/>
    <n v="7"/>
    <s v="oui"/>
    <x v="0"/>
    <s v=""/>
  </r>
  <r>
    <s v="CPB-2779-000991"/>
    <d v="2015-04-15T00:00:00"/>
    <d v="2015-04-16T00:00:00"/>
    <s v="14:00"/>
    <s v="Joossens Anny"/>
    <s v="Karel De Wintstraat 16"/>
    <s v="2180"/>
    <s v="."/>
    <s v="BE"/>
    <s v="annyjoossens@yahoo.com"/>
    <s v="0477231985"/>
    <s v=""/>
    <d v="2015-04-15T10:16:03"/>
    <s v="Booking.com"/>
    <s v="Vakantie"/>
    <s v="Nieuw"/>
    <m/>
    <n v="80"/>
    <s v="Standaardkamer ()"/>
    <s v="1 nachtprijs"/>
    <n v="1"/>
    <n v="2"/>
    <s v="757218974,8555558"/>
    <s v="BE"/>
    <n v="2015"/>
    <s v="Booking.com"/>
    <n v="4"/>
    <x v="10"/>
    <n v="2"/>
    <n v="4"/>
    <s v="non"/>
    <x v="6"/>
    <n v="2180"/>
  </r>
  <r>
    <s v="CPB-2779-000992"/>
    <d v="2015-04-27T00:00:00"/>
    <d v="2015-04-28T00:00:00"/>
    <s v="14:00"/>
    <s v="vandenbroucke hugo"/>
    <s v=""/>
    <s v=""/>
    <s v="."/>
    <s v="BE"/>
    <s v="hugo.vandenbroucke@telenet.be"/>
    <s v="0495388218"/>
    <s v=""/>
    <d v="2015-04-14T11:12:24"/>
    <s v="Booking.com"/>
    <s v="Vakantie"/>
    <s v="Nieuw"/>
    <m/>
    <n v="100"/>
    <s v="Standaardkamer ()"/>
    <s v="1 nachtprijs"/>
    <n v="1"/>
    <n v="2"/>
    <s v="957455052,8546829"/>
    <s v="BE"/>
    <n v="2015"/>
    <s v="Booking.com"/>
    <n v="4"/>
    <x v="10"/>
    <n v="2"/>
    <n v="2"/>
    <s v="non"/>
    <x v="0"/>
    <s v=""/>
  </r>
  <r>
    <s v="CPB-2779-000993"/>
    <d v="2015-04-17T00:00:00"/>
    <d v="2015-04-18T00:00:00"/>
    <s v="14:00"/>
    <s v="Mueller-Luge Kristin"/>
    <s v="Groenhof 7a"/>
    <s v="1970"/>
    <s v="Wezembeek-Oppem"/>
    <s v="BE"/>
    <s v="kristinluge@web.de"/>
    <s v="0032 47 254 7172"/>
    <s v=""/>
    <d v="2015-04-13T23:24:55"/>
    <s v="Booking.com"/>
    <s v="Vakantie"/>
    <s v="Nieuw"/>
    <m/>
    <n v="100"/>
    <s v="Standaardkamer ()"/>
    <s v="1 nachtprijs"/>
    <n v="1"/>
    <n v="2"/>
    <s v="221558059,8544273"/>
    <s v="BE"/>
    <n v="2015"/>
    <s v="Booking.com"/>
    <n v="4"/>
    <x v="10"/>
    <n v="2"/>
    <n v="6"/>
    <s v="oui"/>
    <x v="5"/>
    <n v="1970"/>
  </r>
  <r>
    <s v="CPB-2779-000994"/>
    <d v="2015-04-14T00:00:00"/>
    <d v="2015-04-15T00:00:00"/>
    <s v="13:00"/>
    <s v="Wouters Hidde"/>
    <s v="Hoogstraat 270"/>
    <s v="2570"/>
    <s v="Duffel"/>
    <s v="Belgium"/>
    <s v="Hidde_w@hotmail.com"/>
    <s v="0485/141849"/>
    <s v=""/>
    <d v="2015-04-13T15:58:04"/>
    <s v="Channel Manager"/>
    <s v="Vakantie"/>
    <s v="Nieuw"/>
    <m/>
    <n v="99.2"/>
    <s v="Comfort kamer ()"/>
    <s v="1 nachtprijs"/>
    <n v="1"/>
    <n v="2"/>
    <s v="8539728"/>
    <s v="BE"/>
    <n v="2015"/>
    <s v="Bookingplanner"/>
    <n v="4"/>
    <x v="10"/>
    <n v="2"/>
    <n v="3"/>
    <s v="non"/>
    <x v="6"/>
    <n v="2570"/>
  </r>
  <r>
    <s v="CPB-2779-000995"/>
    <d v="2015-04-14T00:00:00"/>
    <d v="2015-04-15T00:00:00"/>
    <s v="18:00"/>
    <s v="Wouters Hidde"/>
    <s v="Hoogstraat 270"/>
    <s v="2570"/>
    <s v="Duffel"/>
    <s v="BE"/>
    <s v="Hidde_w@hotmail.com"/>
    <s v="0485/141849"/>
    <s v=""/>
    <d v="2015-04-13T13:54:16"/>
    <s v="Channel Manager"/>
    <s v="Vakantie"/>
    <s v="Geannuleerd"/>
    <m/>
    <n v="0"/>
    <s v=""/>
    <s v="1 nachtprijs"/>
    <n v="0"/>
    <n v="0"/>
    <s v="8538513"/>
    <s v="BE"/>
    <n v="2015"/>
    <s v="Bookingplanner"/>
    <n v="4"/>
    <x v="10"/>
    <n v="2"/>
    <n v="3"/>
    <s v="non"/>
    <x v="6"/>
    <n v="2570"/>
  </r>
  <r>
    <s v="CPB-2779-000996"/>
    <d v="2015-04-15T00:00:00"/>
    <d v="2015-04-16T00:00:00"/>
    <s v="13:00"/>
    <s v="Van Hee Dirk"/>
    <s v="Westvleterendorp 65"/>
    <s v="8640"/>
    <s v="Vleteren"/>
    <s v="BE"/>
    <s v="vanhee.recour@belgacom.net"/>
    <s v="GSM:  0472/488154"/>
    <s v=""/>
    <d v="2015-04-13T11:19:03"/>
    <s v="Channel Manager"/>
    <s v="Vakantie"/>
    <s v="Nieuw"/>
    <m/>
    <n v="120"/>
    <s v="Comfort kamer ()"/>
    <s v="1 nachtprijs"/>
    <n v="1"/>
    <n v="2"/>
    <s v="8536893"/>
    <s v="BE"/>
    <n v="2015"/>
    <s v="Bookingplanner"/>
    <n v="4"/>
    <x v="10"/>
    <n v="2"/>
    <n v="4"/>
    <s v="non"/>
    <x v="1"/>
    <n v="8640"/>
  </r>
  <r>
    <s v="CPB-2779-000997"/>
    <d v="2015-04-14T00:00:00"/>
    <d v="2015-04-15T00:00:00"/>
    <s v="14:00"/>
    <s v="CORNELIS LEO"/>
    <s v=""/>
    <s v=""/>
    <s v="."/>
    <s v="BE"/>
    <s v="paola.laurens61@gmail.com"/>
    <s v="0477283640"/>
    <s v=""/>
    <d v="2015-04-12T10:50:15"/>
    <s v="Booking.com"/>
    <s v="Vakantie"/>
    <s v="Nieuw"/>
    <m/>
    <n v="99.2"/>
    <s v="Comfort kamer ()"/>
    <s v="1 nachtprijs"/>
    <n v="1"/>
    <n v="2"/>
    <s v="221518989,8528325"/>
    <s v="BE"/>
    <n v="2015"/>
    <s v="Booking.com"/>
    <n v="4"/>
    <x v="10"/>
    <n v="2"/>
    <n v="3"/>
    <s v="non"/>
    <x v="0"/>
    <s v=""/>
  </r>
  <r>
    <s v="CPB-2779-000998"/>
    <d v="2015-04-15T00:00:00"/>
    <d v="2015-04-17T00:00:00"/>
    <s v="14:00"/>
    <s v="Verelst Monique"/>
    <s v="ruipenbroekstraat 10"/>
    <s v="2880"/>
    <s v="Bornem"/>
    <s v="Belgium"/>
    <s v="monique.verelst@outlook.com"/>
    <s v="03 889 88 79 "/>
    <s v=""/>
    <d v="2015-04-12T10:05:10"/>
    <s v="Channel Manager"/>
    <s v="Vakantie"/>
    <s v="Nieuw"/>
    <m/>
    <n v="228"/>
    <s v="Comfort kamer ()"/>
    <s v="2 nachtenprijs"/>
    <n v="1"/>
    <n v="2"/>
    <s v="8528041"/>
    <s v="BE"/>
    <n v="2015"/>
    <s v="Bookingplanner"/>
    <n v="4"/>
    <x v="10"/>
    <n v="2"/>
    <n v="4"/>
    <s v="non"/>
    <x v="6"/>
    <n v="2880"/>
  </r>
  <r>
    <s v="CPB-2779-000999"/>
    <d v="2015-04-15T00:00:00"/>
    <d v="2015-04-17T00:00:00"/>
    <s v="14:00"/>
    <s v="Verelst Monique"/>
    <s v="ruipenbroekstraat 10"/>
    <s v="2880"/>
    <s v="Bornem"/>
    <s v="BE"/>
    <s v="monique.verelst@outlook.com"/>
    <s v="038898879"/>
    <s v=""/>
    <d v="2015-04-12T08:54:05"/>
    <s v="Channel Manager"/>
    <s v="Vakantie"/>
    <s v="Geannuleerd"/>
    <m/>
    <n v="0"/>
    <s v=""/>
    <s v="2 nachtenprijs"/>
    <n v="0"/>
    <n v="0"/>
    <s v="8527804"/>
    <s v="BE"/>
    <n v="2015"/>
    <s v="Bookingplanner"/>
    <n v="4"/>
    <x v="10"/>
    <n v="2"/>
    <n v="4"/>
    <s v="non"/>
    <x v="6"/>
    <n v="2880"/>
  </r>
  <r>
    <s v="CPB-2779-001000"/>
    <d v="2015-04-14T00:00:00"/>
    <d v="2015-04-16T00:00:00"/>
    <s v="16:30"/>
    <s v="Van Baekel - Mertens Hans &amp; Katelijne"/>
    <s v="Wijdbos 33"/>
    <s v="2440"/>
    <s v="Geel"/>
    <s v="Belgium"/>
    <s v="hans.van.baekel@telenet.be"/>
    <s v="+32 475 81 64 85"/>
    <s v=""/>
    <d v="2015-04-11T18:37:54"/>
    <s v="Channel Manager"/>
    <s v="Vakantie"/>
    <s v="Nieuw"/>
    <m/>
    <n v="228"/>
    <s v="Comfort kamer ()"/>
    <s v="2 nachtenprijs"/>
    <n v="1"/>
    <n v="2"/>
    <s v="8525220"/>
    <s v="BE"/>
    <n v="2015"/>
    <s v="Bookingplanner"/>
    <n v="4"/>
    <x v="10"/>
    <n v="2"/>
    <n v="3"/>
    <s v="non"/>
    <x v="6"/>
    <n v="2440"/>
  </r>
  <r>
    <s v="CPB-2779-001001"/>
    <d v="2015-05-23T00:00:00"/>
    <d v="2015-05-24T00:00:00"/>
    <s v="14:00"/>
    <s v="Mehring Bernhard"/>
    <s v=""/>
    <s v=""/>
    <s v="."/>
    <s v="DE"/>
    <s v="b.mehring@arcor.de"/>
    <s v="00491729590500"/>
    <s v=""/>
    <d v="2015-04-09T21:38:44"/>
    <s v="Booking.com"/>
    <s v="Vakantie"/>
    <s v="Nieuw"/>
    <m/>
    <n v="124"/>
    <s v="Comfort kamer ()"/>
    <s v="1 nachtprijs"/>
    <n v="1"/>
    <n v="2"/>
    <s v="450473898,8511820"/>
    <s v="DE"/>
    <n v="2015"/>
    <s v="Booking.com"/>
    <n v="5"/>
    <x v="10"/>
    <n v="2"/>
    <n v="7"/>
    <s v="oui"/>
    <x v="0"/>
    <s v=""/>
  </r>
  <r>
    <s v="CPB-2779-001002"/>
    <d v="2015-05-01T00:00:00"/>
    <d v="2015-05-02T00:00:00"/>
    <s v="14:00"/>
    <s v="Lefevre Debbie"/>
    <s v="Gaversstraat 22"/>
    <s v="8530"/>
    <s v="Harelbeke"/>
    <s v="BE"/>
    <s v="debbielefevre@hotmail.com"/>
    <s v="0478 47 11 24"/>
    <s v=""/>
    <d v="2015-04-09T17:44:19"/>
    <s v="Channel Manager"/>
    <s v="Vakantie"/>
    <s v="Nieuw"/>
    <m/>
    <n v="120"/>
    <s v="Comfort kamer ()"/>
    <s v="1 nachtprijs"/>
    <n v="1"/>
    <n v="2"/>
    <s v="8509904"/>
    <s v="BE"/>
    <n v="2015"/>
    <s v="Bookingplanner"/>
    <n v="5"/>
    <x v="10"/>
    <n v="2"/>
    <n v="6"/>
    <s v="oui"/>
    <x v="1"/>
    <n v="8530"/>
  </r>
  <r>
    <s v="CPB-2779-001003"/>
    <d v="2015-05-07T00:00:00"/>
    <d v="2015-05-12T00:00:00"/>
    <s v="13:00"/>
    <s v="Knorr"/>
    <s v="rue ghislain Leermans,4"/>
    <s v="4280"/>
    <s v="Hannut"/>
    <s v="BE"/>
    <s v="sandele.jacques@skynet.be"/>
    <s v="019/635247"/>
    <s v=""/>
    <d v="2015-04-08T12:23:54"/>
    <s v="Channel Manager"/>
    <s v="Vakantie"/>
    <s v="Nieuw"/>
    <m/>
    <n v="450"/>
    <s v="Standaardkamer ()"/>
    <s v="3 nachtenprijs"/>
    <n v="1"/>
    <n v="2"/>
    <s v="8497982"/>
    <s v="BE"/>
    <n v="2015"/>
    <s v="Bookingplanner"/>
    <n v="5"/>
    <x v="10"/>
    <n v="2"/>
    <n v="5"/>
    <s v="non"/>
    <x v="9"/>
    <n v="4280"/>
  </r>
  <r>
    <s v="CPB-2779-001004"/>
    <d v="2015-05-01T00:00:00"/>
    <d v="2015-05-02T00:00:00"/>
    <s v="13:00"/>
    <s v="Fonteyne Stefan"/>
    <s v="staatsbaan, 45"/>
    <s v="8610"/>
    <s v="Kortenmark"/>
    <s v="BE"/>
    <s v="stefan.fonteyne1@telenet.be"/>
    <s v="0473/578411"/>
    <s v=""/>
    <d v="2015-04-07T11:44:33"/>
    <s v="Channel Manager"/>
    <s v="Vakantie"/>
    <s v="Nieuw"/>
    <m/>
    <n v="120"/>
    <s v="Comfort kamer ()"/>
    <s v="1 nachtprijs"/>
    <n v="1"/>
    <n v="2"/>
    <s v="8488188"/>
    <s v="BE"/>
    <n v="2015"/>
    <s v="Bookingplanner"/>
    <n v="5"/>
    <x v="10"/>
    <n v="2"/>
    <n v="6"/>
    <s v="oui"/>
    <x v="1"/>
    <n v="8610"/>
  </r>
  <r>
    <s v="CPB-2779-001006"/>
    <d v="2015-04-07T00:00:00"/>
    <d v="2015-04-08T00:00:00"/>
    <s v="13:00"/>
    <s v="Vleminckx Lars"/>
    <s v="Blandenstraat 189"/>
    <s v="3053"/>
    <s v="Haasrode"/>
    <s v="BE"/>
    <s v="lars.vleminckx@gmail.com"/>
    <s v="0494/800805"/>
    <s v=""/>
    <d v="2015-04-06T17:07:38"/>
    <s v="Channel Manager"/>
    <s v="Vakantie"/>
    <s v="Nieuw"/>
    <m/>
    <n v="120"/>
    <s v="Comfort kamer ()"/>
    <s v="1 nachtprijs"/>
    <n v="1"/>
    <n v="2"/>
    <s v="8482175"/>
    <s v="BE"/>
    <n v="2015"/>
    <s v="Bookingplanner"/>
    <n v="4"/>
    <x v="10"/>
    <n v="2"/>
    <n v="3"/>
    <s v="non"/>
    <x v="5"/>
    <n v="3053"/>
  </r>
  <r>
    <s v="CPB-2779-001007"/>
    <d v="2015-04-03T00:00:00"/>
    <d v="2015-04-06T00:00:00"/>
    <s v="14:00"/>
    <s v="Verfaillie Jan"/>
    <s v="Gistelsteenweg 556"/>
    <s v="8490"/>
    <s v="Jabbeke"/>
    <s v="BE"/>
    <s v="janverfaillie@telenet.be"/>
    <s v="0495 49 74 19"/>
    <s v=""/>
    <d v="2015-04-02T09:07:48"/>
    <s v="Booking.com"/>
    <s v="Vakantie"/>
    <s v="Nieuw"/>
    <m/>
    <n v="291.2"/>
    <s v="Comfort kamer ()"/>
    <s v="3 nachtenprijs"/>
    <n v="1"/>
    <n v="2"/>
    <s v="436303799,8450328"/>
    <s v="BE"/>
    <n v="2015"/>
    <s v="Booking.com"/>
    <n v="4"/>
    <x v="10"/>
    <n v="2"/>
    <n v="6"/>
    <s v="oui"/>
    <x v="1"/>
    <n v="8490"/>
  </r>
  <r>
    <s v="CPB-2779-001008"/>
    <d v="2015-04-07T00:00:00"/>
    <d v="2015-04-08T00:00:00"/>
    <s v="13:00"/>
    <s v="Hoozee Wilried"/>
    <s v="Molenstraat 41"/>
    <s v="8340"/>
    <s v="Damme(Sijsele)"/>
    <s v="BE"/>
    <s v="hoozee_wilfried@hotmail.com"/>
    <s v="0499231533"/>
    <s v=""/>
    <d v="2015-04-01T14:15:05"/>
    <s v="Channel Manager"/>
    <s v="Vakantie"/>
    <s v="Nieuw"/>
    <m/>
    <n v="180"/>
    <s v="Standaardkamer (), Standaardkamer ()"/>
    <s v="1 nachtprijs"/>
    <n v="2"/>
    <n v="3"/>
    <s v="8444028"/>
    <s v="BE"/>
    <n v="2015"/>
    <s v="Bookingplanner"/>
    <n v="4"/>
    <x v="10"/>
    <n v="2"/>
    <n v="3"/>
    <s v="non"/>
    <x v="1"/>
    <n v="8340"/>
  </r>
  <r>
    <s v="CPB-2779-001009"/>
    <d v="2015-04-03T00:00:00"/>
    <d v="2015-04-05T00:00:00"/>
    <s v="13:00"/>
    <s v="Bollé Alain"/>
    <s v="Steenweg, 601"/>
    <s v="9470"/>
    <s v="Denderleeuw"/>
    <s v="BE"/>
    <s v="muscle-cars@skynet.be"/>
    <s v="0476/38 82 61"/>
    <s v=""/>
    <d v="2015-04-01T14:04:44"/>
    <s v="Channel Manager"/>
    <s v="Vakantie"/>
    <s v="Nieuw"/>
    <m/>
    <n v="456"/>
    <s v="Comfort kamer (), Comfort kamer ()"/>
    <s v="2 nachtenprijs"/>
    <n v="2"/>
    <n v="4"/>
    <s v="8443925"/>
    <s v="BE"/>
    <n v="2015"/>
    <s v="Bookingplanner"/>
    <n v="4"/>
    <x v="10"/>
    <n v="2"/>
    <n v="6"/>
    <s v="oui"/>
    <x v="2"/>
    <n v="9470"/>
  </r>
  <r>
    <s v="CPB-2779-001010"/>
    <d v="2015-04-07T00:00:00"/>
    <d v="2015-04-08T00:00:00"/>
    <s v="14:00"/>
    <s v="Hoozee Wilfried"/>
    <s v="Molenstraat 41"/>
    <s v="8340"/>
    <s v="Damme(Sijsele)"/>
    <s v="BE"/>
    <s v="hoozee_wilfried@hotmail.com"/>
    <s v="0499231533"/>
    <s v=""/>
    <d v="2015-04-01T10:00:51"/>
    <s v="Channel Manager"/>
    <s v="Vakantie"/>
    <s v="Geannuleerd"/>
    <m/>
    <n v="0"/>
    <s v=""/>
    <s v="1 nachtprijs"/>
    <n v="0"/>
    <n v="0"/>
    <s v="8442052"/>
    <s v="BE"/>
    <n v="2015"/>
    <s v="Bookingplanner"/>
    <n v="4"/>
    <x v="10"/>
    <n v="2"/>
    <n v="3"/>
    <s v="non"/>
    <x v="1"/>
    <n v="8340"/>
  </r>
  <r>
    <s v="CPB-2779-001011"/>
    <d v="2015-07-10T00:00:00"/>
    <d v="2015-07-11T00:00:00"/>
    <s v="13:00"/>
    <s v="Wong Kuen"/>
    <s v="Diestersteenweg 71"/>
    <s v="N/A"/>
    <s v="Nieuwerkerken"/>
    <s v="Belgium"/>
    <s v="kuen_wong@hotmail.com"/>
    <s v="0475 206314"/>
    <s v=""/>
    <d v="2015-04-01T08:10:49"/>
    <s v="Channel Manager"/>
    <s v="Vakantie"/>
    <s v="Nieuw"/>
    <m/>
    <n v="120"/>
    <s v="Comfort kamer ()"/>
    <s v="1 nachtprijs"/>
    <n v="1"/>
    <n v="2"/>
    <s v="8441394"/>
    <s v="BE"/>
    <n v="2015"/>
    <s v="Bookingplanner"/>
    <n v="7"/>
    <x v="10"/>
    <n v="3"/>
    <n v="6"/>
    <s v="oui"/>
    <x v="0"/>
    <s v=""/>
  </r>
  <r>
    <s v="CPB-2779-001012"/>
    <d v="2015-05-30T00:00:00"/>
    <d v="2015-05-31T00:00:00"/>
    <s v="13:00"/>
    <s v="Gevers-Van Peer Jan en Katelijne"/>
    <s v="Bergstraatje 11"/>
    <s v="2390"/>
    <s v=" Westmalle"/>
    <s v="Belgium"/>
    <s v="Van Peer Katelijne &lt;katelijne.vanpeer@sdworx.com&gt;"/>
    <s v="0493/24.59.40"/>
    <s v=""/>
    <d v="2015-03-31T14:30:11"/>
    <s v="Channel Manager"/>
    <s v="Vakantie"/>
    <s v="Nieuw"/>
    <m/>
    <n v="120"/>
    <s v="Comfort kamer ()"/>
    <s v="1 nachtprijs"/>
    <n v="1"/>
    <n v="2"/>
    <s v="8435210"/>
    <s v="BE"/>
    <n v="2015"/>
    <s v="Bookingplanner"/>
    <n v="5"/>
    <x v="10"/>
    <n v="2"/>
    <n v="7"/>
    <s v="oui"/>
    <x v="6"/>
    <n v="2390"/>
  </r>
  <r>
    <s v="CPB-2779-001013"/>
    <d v="2015-04-04T00:00:00"/>
    <d v="2015-04-05T00:00:00"/>
    <s v="14:00"/>
    <s v="Du Song Jean-Pierre"/>
    <s v=""/>
    <s v=""/>
    <s v="."/>
    <s v="BE"/>
    <s v="jpodusong@hotmail.com"/>
    <s v="0492/311917"/>
    <s v=""/>
    <d v="2015-03-30T15:01:25"/>
    <s v="Booking.com"/>
    <s v="Vakantie"/>
    <s v="Nieuw"/>
    <m/>
    <n v="100"/>
    <s v="Standaardkamer ()"/>
    <s v="1 nachtprijs"/>
    <n v="1"/>
    <n v="2"/>
    <s v="869954428,8426401"/>
    <s v="BE"/>
    <n v="2015"/>
    <s v="Booking.com"/>
    <n v="4"/>
    <x v="10"/>
    <n v="2"/>
    <n v="7"/>
    <s v="oui"/>
    <x v="0"/>
    <s v=""/>
  </r>
  <r>
    <s v="CPB-2779-001014"/>
    <d v="2015-04-04T00:00:00"/>
    <d v="2015-04-05T00:00:00"/>
    <s v="14:00"/>
    <s v="Smit Hans"/>
    <s v="n/a"/>
    <s v="n/a"/>
    <s v="n/a"/>
    <s v="n/a"/>
    <s v=""/>
    <s v="0031-(003)-1655547863"/>
    <s v=""/>
    <d v="2015-03-30T10:58:00"/>
    <s v="Expedia"/>
    <s v="Vakantie"/>
    <s v="Geannuleerd"/>
    <d v="2018-02-20T12:28:59"/>
    <n v="0"/>
    <s v=""/>
    <s v="1 nachtprijs"/>
    <n v="0"/>
    <n v="0"/>
    <s v="512807579,8420375"/>
    <s v="n/a"/>
    <n v="2015"/>
    <s v="Expedia"/>
    <n v="4"/>
    <x v="10"/>
    <n v="2"/>
    <n v="7"/>
    <s v="oui"/>
    <x v="0"/>
    <s v=""/>
  </r>
  <r>
    <s v="CPB-2779-001015"/>
    <d v="2015-04-03T00:00:00"/>
    <d v="2015-04-04T00:00:00"/>
    <s v="14:00"/>
    <s v="Holweg Jose"/>
    <s v="n/a"/>
    <s v="n/a"/>
    <s v="n/a"/>
    <s v="n/a"/>
    <s v=""/>
    <s v="0031-(316)-54921344"/>
    <s v=""/>
    <d v="2015-03-29T13:05:00"/>
    <s v="Expedia"/>
    <s v="Vakantie"/>
    <s v="Nieuw"/>
    <m/>
    <n v="160"/>
    <s v="Comfort kamer ()"/>
    <s v="1 nachtprijs"/>
    <n v="1"/>
    <n v="0"/>
    <s v="512706349,8416443"/>
    <s v="n/a"/>
    <n v="2015"/>
    <s v="Expedia"/>
    <n v="4"/>
    <x v="10"/>
    <n v="2"/>
    <n v="6"/>
    <s v="oui"/>
    <x v="0"/>
    <s v=""/>
  </r>
  <r>
    <s v="CPB-2779-001016"/>
    <d v="2015-06-24T00:00:00"/>
    <d v="2015-06-28T00:00:00"/>
    <s v="13:00"/>
    <s v="caron Françoise"/>
    <s v="rue du Lieutenant colonelle André Derette"/>
    <s v="59330"/>
    <s v="Hautmont"/>
    <s v="France"/>
    <s v="carondenise@orange.fr"/>
    <s v="0679368834"/>
    <s v=""/>
    <d v="2015-03-25T15:27:25"/>
    <s v="Channel Manager"/>
    <s v="Vakantie"/>
    <s v="Nieuw"/>
    <m/>
    <n v="360"/>
    <s v="Standaardkamer ()"/>
    <s v="3 nachtenprijs"/>
    <n v="1"/>
    <n v="2"/>
    <s v="8388260"/>
    <s v="FR"/>
    <n v="2015"/>
    <s v="Bookingplanner"/>
    <n v="6"/>
    <x v="10"/>
    <n v="2"/>
    <n v="4"/>
    <s v="non"/>
    <x v="0"/>
    <s v=""/>
  </r>
  <r>
    <s v="CPB-2779-001017"/>
    <d v="2015-03-28T00:00:00"/>
    <d v="2015-03-29T00:00:00"/>
    <s v="13:00"/>
    <s v="Duquenne Sylvie"/>
    <s v="avenue des mérisiers, 8"/>
    <s v="7536"/>
    <s v="Vaulx"/>
    <s v="BE"/>
    <s v="syduq@live.be"/>
    <s v="0488/284 108"/>
    <s v=""/>
    <d v="2015-03-25T08:28:05"/>
    <s v="Channel Manager"/>
    <s v="Vakantie"/>
    <s v="Nieuw"/>
    <m/>
    <n v="100"/>
    <s v="Standaardkamer ()"/>
    <s v="1 nachtprijs"/>
    <n v="1"/>
    <n v="2"/>
    <s v="8385118"/>
    <s v="BE"/>
    <n v="2015"/>
    <s v="Bookingplanner"/>
    <n v="3"/>
    <x v="10"/>
    <n v="1"/>
    <n v="7"/>
    <s v="oui"/>
    <x v="10"/>
    <n v="7536"/>
  </r>
  <r>
    <s v="CPB-2779-001018"/>
    <d v="2015-03-25T00:00:00"/>
    <d v="2015-03-26T00:00:00"/>
    <s v="14:00"/>
    <s v="Thys Ruben"/>
    <s v="Oudebaan 402"/>
    <s v="3000"/>
    <s v="Leuven"/>
    <s v="BE"/>
    <s v="rubenthys@gmail.com"/>
    <s v="0032499515156"/>
    <s v=""/>
    <d v="2015-03-24T14:25:53"/>
    <s v="Booking.com"/>
    <s v="Vakantie"/>
    <s v="Nieuw"/>
    <m/>
    <n v="72"/>
    <s v="Standaardkamer ()"/>
    <s v="1 nachtprijs"/>
    <n v="1"/>
    <n v="2"/>
    <s v="795749026,8379117"/>
    <s v="BE"/>
    <n v="2015"/>
    <s v="Booking.com"/>
    <n v="3"/>
    <x v="10"/>
    <n v="1"/>
    <n v="4"/>
    <s v="non"/>
    <x v="5"/>
    <n v="3000"/>
  </r>
  <r>
    <s v="CPB-2779-001019"/>
    <d v="2015-03-24T00:00:00"/>
    <d v="2015-03-25T00:00:00"/>
    <s v="14:00"/>
    <s v="Vercauteren Stijn"/>
    <s v=""/>
    <s v=""/>
    <s v="."/>
    <s v="BE"/>
    <s v="vercauteren@lemken.com"/>
    <s v="0474 974 622"/>
    <s v=""/>
    <d v="2015-03-23T22:54:23"/>
    <s v="Booking.com"/>
    <s v="Vakantie"/>
    <s v="Nieuw"/>
    <m/>
    <n v="144"/>
    <s v="Standaardkamer (), Standaardkamer ()"/>
    <s v="1 nachtprijs"/>
    <n v="2"/>
    <n v="4"/>
    <s v="313749598,8375023"/>
    <s v="BE"/>
    <n v="2015"/>
    <s v="Booking.com"/>
    <n v="3"/>
    <x v="10"/>
    <n v="1"/>
    <n v="3"/>
    <s v="non"/>
    <x v="0"/>
    <s v=""/>
  </r>
  <r>
    <s v="CPB-2779-001020"/>
    <d v="2015-04-15T00:00:00"/>
    <d v="2015-04-17T00:00:00"/>
    <s v="13:00"/>
    <s v="Scriven Siân"/>
    <s v="Phagenesis Limited Unit,18 Manchester Science Park"/>
    <s v="M15 6SE"/>
    <s v="Manchester"/>
    <s v="GB"/>
    <s v="sian@phagenesis.com"/>
    <s v="+44 (0)7508 726 801"/>
    <s v=""/>
    <d v="2015-03-23T16:51:57"/>
    <s v="Channel Manager"/>
    <s v="Vakantie"/>
    <s v="Geannuleerd"/>
    <d v="2018-02-20T12:29:03"/>
    <n v="0"/>
    <s v=""/>
    <s v="1 nachtprijs"/>
    <n v="0"/>
    <n v="0"/>
    <s v="8371502"/>
    <s v="GB"/>
    <n v="2015"/>
    <s v="Bookingplanner"/>
    <n v="4"/>
    <x v="10"/>
    <n v="2"/>
    <n v="4"/>
    <s v="non"/>
    <x v="0"/>
    <s v=""/>
  </r>
  <r>
    <s v="CPB-2779-001021"/>
    <d v="2015-04-09T00:00:00"/>
    <d v="2015-04-10T00:00:00"/>
    <s v="14:00"/>
    <s v="De Pryck Geert"/>
    <s v=""/>
    <s v=""/>
    <s v="."/>
    <s v="Belgium"/>
    <s v="geert.de.pryck@festool.com"/>
    <s v="+32498170080"/>
    <s v=""/>
    <d v="2015-03-22T20:30:18"/>
    <s v="Booking.com"/>
    <s v="Vakantie"/>
    <s v="Nieuw"/>
    <m/>
    <n v="124"/>
    <s v="Comfort kamer ()"/>
    <s v="1 nachtprijs"/>
    <n v="1"/>
    <n v="2"/>
    <s v="749576839,8364531"/>
    <s v="BE"/>
    <n v="2015"/>
    <s v="Booking.com"/>
    <n v="4"/>
    <x v="10"/>
    <n v="2"/>
    <n v="5"/>
    <s v="non"/>
    <x v="0"/>
    <s v=""/>
  </r>
  <r>
    <s v="CPB-2779-001022"/>
    <d v="2015-07-26T00:00:00"/>
    <d v="2015-07-27T00:00:00"/>
    <s v="13:00"/>
    <s v="Deneckere  Mario"/>
    <s v="Leeuwerikenlaan 5"/>
    <s v="8470"/>
    <s v="Gistel"/>
    <s v="BE"/>
    <s v="gerda.deneckere@telenet.be"/>
    <s v="0472-579142"/>
    <s v=""/>
    <d v="2015-03-21T13:12:49"/>
    <s v="Channel Manager"/>
    <s v="Vakantie"/>
    <s v="Nieuw"/>
    <m/>
    <n v="180"/>
    <s v="Standaardkamer (), Standaardkamer ()"/>
    <s v="3 nachtenprijs"/>
    <n v="2"/>
    <n v="4"/>
    <s v="8354104"/>
    <s v="BE"/>
    <n v="2015"/>
    <s v="Bookingplanner"/>
    <n v="7"/>
    <x v="10"/>
    <n v="3"/>
    <n v="1"/>
    <s v="oui"/>
    <x v="1"/>
    <n v="8470"/>
  </r>
  <r>
    <s v="CPB-2779-001023"/>
    <d v="2015-03-21T00:00:00"/>
    <d v="2015-03-22T00:00:00"/>
    <s v="14:00"/>
    <s v="Hermse Patrick"/>
    <s v=""/>
    <s v=""/>
    <s v="."/>
    <s v="LU"/>
    <s v="pathermse@pt.lu"/>
    <s v="00352 621 202 360"/>
    <s v=""/>
    <d v="2015-03-20T12:16:04"/>
    <s v="Booking.com"/>
    <s v="Vakantie"/>
    <s v="Nieuw"/>
    <m/>
    <n v="80"/>
    <s v="Standaardkamer ()"/>
    <s v="1 nachtprijs"/>
    <n v="1"/>
    <n v="2"/>
    <s v="813460659,8346718"/>
    <s v="LU"/>
    <n v="2015"/>
    <s v="Booking.com"/>
    <n v="3"/>
    <x v="10"/>
    <n v="1"/>
    <n v="7"/>
    <s v="oui"/>
    <x v="0"/>
    <s v=""/>
  </r>
  <r>
    <s v="CPB-2779-001024"/>
    <d v="2015-06-12T00:00:00"/>
    <d v="2015-06-13T00:00:00"/>
    <s v="14:00"/>
    <s v="Hub Renate"/>
    <s v="Sauererlenstr. 34"/>
    <s v="65824"/>
    <s v="Schwalbach am Taunus"/>
    <s v="DE"/>
    <s v="518550051-2qxn.5vxc.yevt.t4bp@guest.booking.com"/>
    <s v="0176 97834312"/>
    <s v=""/>
    <d v="2015-03-19T19:47:02"/>
    <s v="Booking.com"/>
    <s v="Vakantie"/>
    <s v="Geannuleerd"/>
    <d v="2018-02-20T12:30:12"/>
    <n v="0"/>
    <s v=""/>
    <s v="1 nachtprijs"/>
    <n v="0"/>
    <n v="0"/>
    <s v="518550051,8342212"/>
    <s v="DE"/>
    <n v="2015"/>
    <s v="Booking.com"/>
    <n v="6"/>
    <x v="10"/>
    <n v="2"/>
    <n v="6"/>
    <s v="oui"/>
    <x v="0"/>
    <s v=""/>
  </r>
  <r>
    <s v="CPB-2779-001025"/>
    <d v="2015-03-30T00:00:00"/>
    <d v="2015-04-01T00:00:00"/>
    <s v="13:00"/>
    <s v="Lamarche Antoine"/>
    <s v="N/A"/>
    <s v="N/A"/>
    <s v="N/A"/>
    <s v="N/A"/>
    <s v="olivier.curial@savoye.com"/>
    <s v="-"/>
    <s v=""/>
    <d v="2015-03-19T18:04:18"/>
    <s v="Channel Manager"/>
    <s v="Vakantie"/>
    <s v="Nieuw"/>
    <m/>
    <n v="132"/>
    <s v="Comfort kamer ()"/>
    <s v="2 nachtenprijs"/>
    <n v="1"/>
    <n v="1"/>
    <s v="8341362"/>
    <s v="N/A"/>
    <n v="2015"/>
    <s v="Bookingplanner"/>
    <n v="3"/>
    <x v="10"/>
    <n v="1"/>
    <n v="2"/>
    <s v="non"/>
    <x v="0"/>
    <s v=""/>
  </r>
  <r>
    <s v="CPB-2779-001026"/>
    <d v="2015-03-30T00:00:00"/>
    <d v="2015-04-01T00:00:00"/>
    <s v="13:00"/>
    <s v="Roussel Gérard"/>
    <s v="N/A"/>
    <s v="N/A"/>
    <s v="N/A"/>
    <s v="N/A"/>
    <s v="olivier.curial@savoye.com"/>
    <s v="-"/>
    <s v=""/>
    <d v="2015-03-19T18:03:18"/>
    <s v="Channel Manager"/>
    <s v="Vakantie"/>
    <s v="Nieuw"/>
    <m/>
    <n v="132"/>
    <s v="Standaardkamer ()"/>
    <s v="2 nachtenprijs"/>
    <n v="1"/>
    <n v="1"/>
    <s v="8341359"/>
    <s v="N/A"/>
    <n v="2015"/>
    <s v="Bookingplanner"/>
    <n v="3"/>
    <x v="10"/>
    <n v="1"/>
    <n v="2"/>
    <s v="non"/>
    <x v="0"/>
    <s v=""/>
  </r>
  <r>
    <s v="CPB-2779-001027"/>
    <d v="2015-03-30T00:00:00"/>
    <d v="2015-04-01T00:00:00"/>
    <s v="13:00"/>
    <s v="Curial Olivier"/>
    <s v="N/A"/>
    <s v="N/A"/>
    <s v="N/A"/>
    <s v="N/A"/>
    <s v="olivier.curial@savoye.com"/>
    <s v="-"/>
    <s v=""/>
    <d v="2015-03-19T18:01:36"/>
    <s v="Channel Manager"/>
    <s v="Vakantie"/>
    <s v="Nieuw"/>
    <m/>
    <n v="132"/>
    <s v="Standaardkamer ()"/>
    <s v="2 nachtenprijs"/>
    <n v="1"/>
    <n v="1"/>
    <s v="8341344"/>
    <s v="N/A"/>
    <n v="2015"/>
    <s v="Bookingplanner"/>
    <n v="3"/>
    <x v="10"/>
    <n v="1"/>
    <n v="2"/>
    <s v="non"/>
    <x v="0"/>
    <s v=""/>
  </r>
  <r>
    <s v="CPB-2779-001028"/>
    <d v="2015-04-13T00:00:00"/>
    <d v="2015-04-16T00:00:00"/>
    <s v="14:30"/>
    <s v="Vervaeke Eddy"/>
    <s v="Graaf van Landaststraat 65"/>
    <s v="9700"/>
    <s v="Oudenaarde"/>
    <s v="BE"/>
    <s v="eddy.vervaeke01@gmail.com"/>
    <s v="0479 766 774"/>
    <s v=""/>
    <d v="2015-03-19T16:15:12"/>
    <s v="Channel Manager"/>
    <s v="Vakantie"/>
    <s v="Nieuw"/>
    <m/>
    <n v="270"/>
    <s v="Standaardkamer ()"/>
    <s v="3 nachtenprijs"/>
    <n v="1"/>
    <n v="2"/>
    <s v="8340443"/>
    <s v="BE"/>
    <n v="2015"/>
    <s v="Bookingplanner"/>
    <n v="4"/>
    <x v="10"/>
    <n v="2"/>
    <n v="2"/>
    <s v="non"/>
    <x v="2"/>
    <n v="9700"/>
  </r>
  <r>
    <s v="CPB-2779-001029"/>
    <d v="2015-07-10T00:00:00"/>
    <d v="2015-07-11T00:00:00"/>
    <s v="13:00"/>
    <s v="Wong Kuen"/>
    <s v="N/A"/>
    <s v="N/A"/>
    <s v="Nieuwerkerken"/>
    <s v="BE"/>
    <s v="kuen_wong@hotmail.com"/>
    <s v="0475 206314"/>
    <s v=""/>
    <d v="2015-03-19T13:32:11"/>
    <s v="Channel Manager"/>
    <s v="Vakantie"/>
    <s v="Geannuleerd"/>
    <d v="2018-02-20T12:30:16"/>
    <n v="0"/>
    <s v=""/>
    <s v="1 nachtprijs"/>
    <n v="0"/>
    <n v="0"/>
    <s v="8339025"/>
    <s v="BE"/>
    <n v="2015"/>
    <s v="Bookingplanner"/>
    <n v="7"/>
    <x v="10"/>
    <n v="3"/>
    <n v="6"/>
    <s v="oui"/>
    <x v="0"/>
    <s v=""/>
  </r>
  <r>
    <s v="CPB-2779-001030"/>
    <d v="2015-03-25T00:00:00"/>
    <d v="2015-03-27T00:00:00"/>
    <s v="13:00"/>
    <s v="Van Den Bergh Kristof"/>
    <s v="Haringrodestraat 91 bus 6"/>
    <s v="2018"/>
    <s v=" Antwerpen"/>
    <s v="BE"/>
    <s v="kim@stout.be"/>
    <s v="0476 93 82 09"/>
    <s v=""/>
    <d v="2015-03-19T12:57:16"/>
    <s v="Channel Manager"/>
    <s v="Vakantie"/>
    <s v="Nieuw"/>
    <m/>
    <n v="172"/>
    <s v="Standaardkamer ()"/>
    <s v="2 nachtenprijs"/>
    <n v="1"/>
    <n v="2"/>
    <s v="8338672"/>
    <s v="BE"/>
    <n v="2015"/>
    <s v="Bookingplanner"/>
    <n v="3"/>
    <x v="10"/>
    <n v="1"/>
    <n v="4"/>
    <s v="non"/>
    <x v="6"/>
    <n v="2018"/>
  </r>
  <r>
    <s v="CPB-2779-001031"/>
    <d v="2015-05-01T00:00:00"/>
    <d v="2015-05-03T00:00:00"/>
    <s v="14:00"/>
    <s v="de baere maurice"/>
    <s v="meirelos nr 20"/>
    <s v="9800 "/>
    <s v="Deinze "/>
    <s v="BE"/>
    <s v="mdbaere@telenet.be"/>
    <s v="093863226"/>
    <s v=""/>
    <d v="2015-03-19T08:45:14"/>
    <s v="Channel Manager"/>
    <s v="Vakantie"/>
    <s v="Nieuw"/>
    <m/>
    <n v="228"/>
    <s v="Comfort kamer ()"/>
    <s v="2 nachtenprijs"/>
    <n v="1"/>
    <n v="2"/>
    <s v="8336723"/>
    <s v="BE"/>
    <n v="2015"/>
    <s v="Bookingplanner"/>
    <n v="5"/>
    <x v="10"/>
    <n v="2"/>
    <n v="6"/>
    <s v="oui"/>
    <x v="2"/>
    <n v="9800"/>
  </r>
  <r>
    <s v="CPB-2779-001032"/>
    <d v="2015-04-10T00:00:00"/>
    <d v="2015-04-11T00:00:00"/>
    <s v="16:00"/>
    <s v="Liekens Marc"/>
    <s v="Welleplein 16 Bus 1.2"/>
    <s v="9473"/>
    <s v="Welle Denderleeuw"/>
    <s v="BE"/>
    <s v="marcliekens@live.be"/>
    <s v="0486 / 85 80 80"/>
    <s v=""/>
    <d v="2015-03-18T19:29:53"/>
    <s v="Channel Manager"/>
    <s v="Vakantie"/>
    <s v="Nieuw"/>
    <m/>
    <n v="200"/>
    <s v="Standaardkamer (), Standaardkamer ()"/>
    <s v="1 nachtprijs"/>
    <n v="2"/>
    <n v="4"/>
    <s v="8333326"/>
    <s v="BE"/>
    <n v="2015"/>
    <s v="Bookingplanner"/>
    <n v="4"/>
    <x v="10"/>
    <n v="2"/>
    <n v="6"/>
    <s v="oui"/>
    <x v="2"/>
    <n v="9473"/>
  </r>
  <r>
    <s v="CPB-2779-001033"/>
    <d v="2015-05-30T00:00:00"/>
    <d v="2015-05-31T00:00:00"/>
    <s v="13:00"/>
    <s v="Nickels Robert"/>
    <s v="rue Hiel 5A"/>
    <s v="L9189"/>
    <s v="Vichten"/>
    <s v="LU"/>
    <s v="robert.nickels@hotmail.com"/>
    <s v=""/>
    <s v=""/>
    <d v="2015-03-17T17:20:39"/>
    <s v="Channel Manager"/>
    <s v="Vakantie"/>
    <s v="Nieuw"/>
    <m/>
    <n v="100"/>
    <s v="Standaardkamer ()"/>
    <s v="1 nachtprijs"/>
    <n v="1"/>
    <n v="2"/>
    <s v="8323097"/>
    <s v="LU"/>
    <n v="2015"/>
    <s v="Bookingplanner"/>
    <n v="5"/>
    <x v="10"/>
    <n v="2"/>
    <n v="7"/>
    <s v="oui"/>
    <x v="0"/>
    <s v=""/>
  </r>
  <r>
    <s v="CPB-2779-001034"/>
    <d v="2015-04-11T00:00:00"/>
    <d v="2015-04-12T00:00:00"/>
    <s v="14:00"/>
    <s v="Boonen Johan"/>
    <s v="Boerenkrijgstraat 35"/>
    <s v=" 3900"/>
    <s v=" Overpelt"/>
    <s v="Belgium"/>
    <s v="boonenj@skynet.be"/>
    <s v="011661595"/>
    <s v=""/>
    <d v="2015-03-15T20:14:51"/>
    <s v="Booking.com"/>
    <s v="Vakantie"/>
    <s v="Nieuw"/>
    <m/>
    <n v="124"/>
    <s v="Comfort kamer ()"/>
    <s v="1 nachtprijs"/>
    <n v="1"/>
    <n v="2"/>
    <s v="600466899,8305627"/>
    <s v="BE"/>
    <n v="2015"/>
    <s v="Booking.com"/>
    <n v="4"/>
    <x v="10"/>
    <n v="2"/>
    <n v="7"/>
    <s v="oui"/>
    <x v="4"/>
    <n v="3900"/>
  </r>
  <r>
    <s v="CPB-2779-001035"/>
    <d v="2015-05-16T00:00:00"/>
    <d v="2015-05-17T00:00:00"/>
    <s v="16:00"/>
    <s v="LIESSENS LUDO"/>
    <s v="MOLENSTRAAT 36"/>
    <s v="1651"/>
    <s v="BEERSEL - LOT"/>
    <s v="BE"/>
    <s v="hellie@telenet.be"/>
    <s v="0496/13.57.34"/>
    <s v=""/>
    <d v="2015-03-15T14:00:29"/>
    <s v="Channel Manager"/>
    <s v="Vakantie"/>
    <s v="Nieuw"/>
    <m/>
    <n v="100"/>
    <s v="Standaardkamer ()"/>
    <s v="1 nachtprijs"/>
    <n v="1"/>
    <n v="2"/>
    <s v="8302052"/>
    <s v="BE"/>
    <n v="2015"/>
    <s v="Bookingplanner"/>
    <n v="5"/>
    <x v="10"/>
    <n v="2"/>
    <n v="7"/>
    <s v="oui"/>
    <x v="5"/>
    <n v="1651"/>
  </r>
  <r>
    <s v="CPB-2779-001036"/>
    <d v="2015-04-03T00:00:00"/>
    <d v="2015-04-05T00:00:00"/>
    <s v="13:00"/>
    <s v="van Reijen-Sparenberg Dimphna en Freddy"/>
    <s v="Ninoofse steenweg 671"/>
    <s v="1500"/>
    <s v="Halle"/>
    <s v="Belgium"/>
    <s v="dimphna36@hotmail.com"/>
    <s v="0475 686279"/>
    <s v=""/>
    <d v="2015-03-14T15:06:13"/>
    <s v="Channel Manager"/>
    <s v="Vakantie"/>
    <s v="Nieuw"/>
    <m/>
    <n v="190"/>
    <s v="Standaardkamer ()"/>
    <s v="2 nachtenprijs"/>
    <n v="1"/>
    <n v="2"/>
    <s v="8295658"/>
    <s v="BE"/>
    <n v="2015"/>
    <s v="Bookingplanner"/>
    <n v="4"/>
    <x v="10"/>
    <n v="2"/>
    <n v="6"/>
    <s v="oui"/>
    <x v="5"/>
    <n v="1500"/>
  </r>
  <r>
    <s v="CPB-2779-001038"/>
    <d v="2015-03-27T00:00:00"/>
    <d v="2015-03-29T00:00:00"/>
    <s v="13:00"/>
    <s v="Louagie Francis"/>
    <s v="Kuurnsesteenweg 56"/>
    <s v="8500 "/>
    <s v="Kortrijk"/>
    <s v="BE"/>
    <s v="cis.louagie@gmail.com"/>
    <s v="0473 400670"/>
    <s v=""/>
    <d v="2015-03-13T13:47:05"/>
    <s v="Channel Manager"/>
    <s v="Vakantie"/>
    <s v="Geannuleerd"/>
    <d v="2018-02-20T12:30:23"/>
    <n v="0"/>
    <s v=""/>
    <s v="1 nachtprijs"/>
    <n v="0"/>
    <n v="0"/>
    <s v="8288009"/>
    <s v="BE"/>
    <n v="2015"/>
    <s v="Bookingplanner"/>
    <n v="3"/>
    <x v="10"/>
    <n v="1"/>
    <n v="6"/>
    <s v="oui"/>
    <x v="1"/>
    <n v="8500"/>
  </r>
  <r>
    <s v="CPB-2779-001039"/>
    <d v="2015-03-27T00:00:00"/>
    <d v="2015-03-29T00:00:00"/>
    <s v="17:00"/>
    <s v="Louagie Francis"/>
    <s v="Kuurnsesteenweg 56"/>
    <s v="8500"/>
    <s v="Kortrijk"/>
    <s v="BE"/>
    <s v="cis.louagie@gmail.com"/>
    <s v="0473400670"/>
    <s v=""/>
    <d v="2015-03-13T11:42:47"/>
    <s v="Channel Manager"/>
    <s v="Vakantie"/>
    <s v="Geannuleerd"/>
    <m/>
    <n v="0"/>
    <s v=""/>
    <s v="2 nachtenprijs"/>
    <n v="0"/>
    <n v="0"/>
    <s v="8286957"/>
    <s v="BE"/>
    <n v="2015"/>
    <s v="Bookingplanner"/>
    <n v="3"/>
    <x v="10"/>
    <n v="1"/>
    <n v="6"/>
    <s v="oui"/>
    <x v="1"/>
    <n v="8500"/>
  </r>
  <r>
    <s v="CPB-2779-001040"/>
    <d v="2015-05-02T00:00:00"/>
    <d v="2015-05-03T00:00:00"/>
    <s v="13:00"/>
    <s v="grison Mario"/>
    <s v="vicognalaa,18"/>
    <s v="8450"/>
    <s v="Bredene"/>
    <s v="BE"/>
    <s v="daiylley@live.nl"/>
    <s v="059/325289"/>
    <s v=""/>
    <d v="2015-03-12T18:49:26"/>
    <s v="Channel Manager"/>
    <s v="Vakantie"/>
    <s v="Nieuw"/>
    <m/>
    <n v="220"/>
    <s v="Comfort kamer (), Comfort kamer ()"/>
    <s v="1 nachtprijs"/>
    <n v="2"/>
    <n v="3"/>
    <s v="8281948"/>
    <s v="BE"/>
    <n v="2015"/>
    <s v="Bookingplanner"/>
    <n v="5"/>
    <x v="10"/>
    <n v="2"/>
    <n v="7"/>
    <s v="oui"/>
    <x v="1"/>
    <n v="8450"/>
  </r>
  <r>
    <s v="CPB-2779-001041"/>
    <d v="2015-04-25T00:00:00"/>
    <d v="2015-04-26T00:00:00"/>
    <s v="20:00"/>
    <s v="Dreesen Hans"/>
    <s v="'s Hertogenlaan 107"/>
    <s v="3000"/>
    <s v="Leuven"/>
    <s v="BE"/>
    <s v="hansdreesen@gmail.com"/>
    <s v="0474 56 23 06"/>
    <s v=""/>
    <d v="2015-03-11T22:02:38"/>
    <s v="Channel Manager"/>
    <s v="Vakantie"/>
    <s v="Nieuw"/>
    <m/>
    <n v="120"/>
    <s v="Comfort kamer ()"/>
    <s v="1 nachtprijs"/>
    <n v="1"/>
    <n v="2"/>
    <s v="8274896"/>
    <s v="BE"/>
    <n v="2015"/>
    <s v="Bookingplanner"/>
    <n v="4"/>
    <x v="10"/>
    <n v="2"/>
    <n v="7"/>
    <s v="oui"/>
    <x v="5"/>
    <n v="3000"/>
  </r>
  <r>
    <s v="CPB-2779-001042"/>
    <d v="2015-05-14T00:00:00"/>
    <d v="2015-05-17T00:00:00"/>
    <s v="14:00"/>
    <s v="Vanndekerkhove Fabienne"/>
    <s v="oudenaardsesteenweg 354 b"/>
    <s v="8500"/>
    <s v="Kortrijk"/>
    <s v="Belgium"/>
    <s v="fabiennevandekerkhove@hotmail.com"/>
    <s v="0486 56 26 11"/>
    <s v=""/>
    <d v="2015-03-10T13:27:52"/>
    <s v="Booking.com"/>
    <s v="Vakantie"/>
    <s v="Nieuw"/>
    <m/>
    <n v="270"/>
    <s v="Standaardkamer ()"/>
    <s v="3 nachtenprijs"/>
    <n v="1"/>
    <n v="2"/>
    <s v="822947378,8260281"/>
    <s v="BE"/>
    <n v="2015"/>
    <s v="Booking.com"/>
    <n v="5"/>
    <x v="10"/>
    <n v="2"/>
    <n v="5"/>
    <s v="non"/>
    <x v="1"/>
    <n v="8500"/>
  </r>
  <r>
    <s v="CPB-2779-001043"/>
    <d v="2015-03-10T00:00:00"/>
    <d v="2015-03-11T00:00:00"/>
    <s v="13:00"/>
    <s v="Hutton Mr Tim"/>
    <s v="Roosveld 7"/>
    <s v="3400"/>
    <s v="Landen"/>
    <s v="BE"/>
    <s v="reception@coil.be"/>
    <s v="011 88 01 80"/>
    <s v=""/>
    <d v="2015-03-10T12:54:59"/>
    <s v="Channel Manager"/>
    <s v="Vakantie"/>
    <s v="Nieuw"/>
    <m/>
    <n v="70"/>
    <s v="Comfort kamer ()"/>
    <s v="1 nachtprijs"/>
    <n v="1"/>
    <n v="1"/>
    <s v="8259904"/>
    <s v="BE"/>
    <n v="2015"/>
    <s v="Bookingplanner"/>
    <n v="3"/>
    <x v="10"/>
    <n v="1"/>
    <n v="3"/>
    <s v="non"/>
    <x v="5"/>
    <n v="3400"/>
  </r>
  <r>
    <s v="CPB-2779-001044"/>
    <d v="2015-03-20T00:00:00"/>
    <d v="2015-03-22T00:00:00"/>
    <s v="13:00"/>
    <s v="Neirinckx Ruthger"/>
    <s v="Ninoofsesteenweg,304"/>
    <s v="9600"/>
    <s v="Ronse"/>
    <s v="BE"/>
    <s v="ruthgern@gmail.com"/>
    <s v="0494/126382"/>
    <s v=""/>
    <d v="2015-03-09T21:18:49"/>
    <s v="Channel Manager"/>
    <s v="Vakantie"/>
    <s v="Geannuleerd"/>
    <d v="2018-02-20T12:30:27"/>
    <n v="0"/>
    <s v=""/>
    <s v="1 nachtprijs"/>
    <n v="0"/>
    <n v="0"/>
    <s v="8255031"/>
    <s v="BE"/>
    <n v="2015"/>
    <s v="Bookingplanner"/>
    <n v="3"/>
    <x v="10"/>
    <n v="1"/>
    <n v="6"/>
    <s v="oui"/>
    <x v="2"/>
    <n v="9600"/>
  </r>
  <r>
    <s v="CPB-2779-001046"/>
    <d v="2015-03-20T00:00:00"/>
    <d v="2015-03-22T00:00:00"/>
    <s v="13:00"/>
    <s v="Neirinckx rutheer"/>
    <s v="Ninovesesteenweg,304"/>
    <s v="9600"/>
    <s v="Ronse"/>
    <s v="BE"/>
    <s v="ruthgern@gmail.com"/>
    <s v="0494/126382"/>
    <s v=""/>
    <d v="2015-03-09T21:03:41"/>
    <s v="Channel Manager"/>
    <s v="Vakantie"/>
    <s v="Geannuleerd"/>
    <d v="2018-02-20T12:30:28"/>
    <n v="0"/>
    <s v=""/>
    <s v="1 nachtprijs"/>
    <n v="0"/>
    <n v="0"/>
    <s v="8254834"/>
    <s v="BE"/>
    <n v="2015"/>
    <s v="Bookingplanner"/>
    <n v="3"/>
    <x v="10"/>
    <n v="1"/>
    <n v="6"/>
    <s v="oui"/>
    <x v="2"/>
    <n v="9600"/>
  </r>
  <r>
    <s v="CPB-2779-001047"/>
    <d v="2015-03-20T00:00:00"/>
    <d v="2015-03-22T00:00:00"/>
    <s v="18:15"/>
    <s v="Neirinckx Ruthger"/>
    <s v="ninoofsesteenweg 304"/>
    <s v="9600"/>
    <s v="ronse"/>
    <s v="BE"/>
    <s v="ruthgern@gmail.com"/>
    <s v="0494126382"/>
    <s v=""/>
    <d v="2015-03-09T20:50:44"/>
    <s v="Channel Manager"/>
    <s v="Vakantie"/>
    <s v="Geannuleerd"/>
    <d v="2018-02-20T12:30:28"/>
    <n v="0"/>
    <s v=""/>
    <s v="2 nachtenprijs"/>
    <n v="0"/>
    <n v="0"/>
    <s v="8254782"/>
    <s v="BE"/>
    <n v="2015"/>
    <s v="Bookingplanner"/>
    <n v="3"/>
    <x v="10"/>
    <n v="1"/>
    <n v="6"/>
    <s v="oui"/>
    <x v="2"/>
    <n v="9600"/>
  </r>
  <r>
    <s v="CPB-2779-001048"/>
    <d v="2015-03-14T00:00:00"/>
    <d v="2015-03-15T00:00:00"/>
    <s v="14:00"/>
    <s v="Struyf Wendy"/>
    <s v="-"/>
    <s v="-"/>
    <s v="."/>
    <s v="Belgium"/>
    <s v="wendy.struyf@gmail.com"/>
    <s v="0473458102"/>
    <s v=""/>
    <d v="2015-03-09T20:47:00"/>
    <s v="Booking.com"/>
    <s v="Vakantie"/>
    <s v="Nieuw"/>
    <m/>
    <n v="100"/>
    <s v="Standaardkamer ()"/>
    <s v="1 nachtprijs"/>
    <n v="1"/>
    <n v="2"/>
    <s v="505098321,8254645"/>
    <s v="BE"/>
    <n v="2015"/>
    <s v="Booking.com"/>
    <n v="3"/>
    <x v="10"/>
    <n v="1"/>
    <n v="7"/>
    <s v="oui"/>
    <x v="0"/>
    <s v=""/>
  </r>
  <r>
    <s v="CPB-2779-001049"/>
    <d v="2015-04-25T00:00:00"/>
    <d v="2015-04-26T00:00:00"/>
    <s v="17:00"/>
    <s v="Verstraete Gwladys"/>
    <s v="Mechelsesteenweg 198"/>
    <s v="2018"/>
    <s v="ANTWERPEN"/>
    <s v="BE"/>
    <s v="glad_verstraete@hotmail.com"/>
    <s v="0497202000"/>
    <s v=""/>
    <d v="2015-03-08T16:37:24"/>
    <s v="Channel Manager"/>
    <s v="Vakantie"/>
    <s v="Nieuw"/>
    <m/>
    <n v="120"/>
    <s v="Comfort kamer ()"/>
    <s v="1 nachtprijs"/>
    <n v="1"/>
    <n v="2"/>
    <s v="8242394"/>
    <s v="BE"/>
    <n v="2015"/>
    <s v="Bookingplanner"/>
    <n v="4"/>
    <x v="10"/>
    <n v="2"/>
    <n v="7"/>
    <s v="oui"/>
    <x v="6"/>
    <n v="2018"/>
  </r>
  <r>
    <s v="CPB-2779-001050"/>
    <d v="2015-04-22T00:00:00"/>
    <d v="2015-04-23T00:00:00"/>
    <s v="13:00"/>
    <s v="Neuville Luc"/>
    <s v="haringestraat,54"/>
    <s v="8972"/>
    <s v="Poperinge"/>
    <s v="BE"/>
    <s v="friedabuseyne@gmail.com"/>
    <s v="0478/575035"/>
    <s v=""/>
    <d v="2015-03-08T10:52:00"/>
    <s v="Channel Manager"/>
    <s v="Vakantie"/>
    <s v="Nieuw"/>
    <m/>
    <n v="100"/>
    <s v="Standaardkamer ()"/>
    <s v="1 nachtprijs"/>
    <n v="1"/>
    <n v="2"/>
    <s v="8240092"/>
    <s v="BE"/>
    <n v="2015"/>
    <s v="Bookingplanner"/>
    <n v="4"/>
    <x v="10"/>
    <n v="2"/>
    <n v="4"/>
    <s v="non"/>
    <x v="1"/>
    <n v="8972"/>
  </r>
  <r>
    <s v="CPB-2779-001051"/>
    <d v="2015-04-22T00:00:00"/>
    <d v="2015-04-23T00:00:00"/>
    <s v="18:15"/>
    <s v="Laurijssen-Geerts Julia"/>
    <s v="Heerle 57"/>
    <s v="2328"/>
    <s v="Hoogstraten"/>
    <s v="BE"/>
    <s v="jos.laurijssen1@telenet.be"/>
    <s v="0477376310"/>
    <s v=""/>
    <d v="2015-03-05T21:08:25"/>
    <s v="Channel Manager"/>
    <s v="Vakantie"/>
    <s v="Nieuw"/>
    <m/>
    <n v="120"/>
    <s v="Comfort kamer ()"/>
    <s v="1 nachtprijs"/>
    <n v="1"/>
    <n v="2"/>
    <s v="8222333"/>
    <s v="BE"/>
    <n v="2015"/>
    <s v="Bookingplanner"/>
    <n v="4"/>
    <x v="10"/>
    <n v="2"/>
    <n v="4"/>
    <s v="non"/>
    <x v="6"/>
    <n v="2328"/>
  </r>
  <r>
    <s v="CPB-2779-001052"/>
    <d v="2015-03-05T00:00:00"/>
    <d v="2015-03-06T00:00:00"/>
    <s v="14:00"/>
    <s v="Koster Hans"/>
    <s v="Tartu Mnt. 2"/>
    <s v="60201"/>
    <s v="Alatskivi"/>
    <s v="EE"/>
    <s v="info@ninakordon.ee"/>
    <s v="0031653944684"/>
    <s v=""/>
    <d v="2015-03-05T08:11:15"/>
    <s v="Booking.com"/>
    <s v="Vakantie"/>
    <s v="Nieuw"/>
    <m/>
    <n v="72"/>
    <s v="Standaardkamer ()"/>
    <s v="1 nachtprijs"/>
    <n v="1"/>
    <n v="2"/>
    <s v="511754353,8215275"/>
    <s v="EE"/>
    <n v="2015"/>
    <s v="Booking.com"/>
    <n v="3"/>
    <x v="10"/>
    <n v="1"/>
    <n v="5"/>
    <s v="non"/>
    <x v="0"/>
    <s v=""/>
  </r>
  <r>
    <s v="CPB-2779-001053"/>
    <d v="2015-03-12T00:00:00"/>
    <d v="2015-03-13T00:00:00"/>
    <s v="13:00"/>
    <s v="Reisinger Josef"/>
    <s v="N/A"/>
    <s v="N/A"/>
    <s v="N/A"/>
    <s v="N/A"/>
    <s v="sian@phagenesis.com"/>
    <s v=""/>
    <s v=""/>
    <d v="2015-03-04T16:35:37"/>
    <s v="Channel Manager"/>
    <s v="Vakantie"/>
    <s v="Nieuw"/>
    <m/>
    <n v="90"/>
    <s v="Standaardkamer ()"/>
    <s v="1 nachtprijs"/>
    <n v="1"/>
    <n v="1"/>
    <s v="8210125"/>
    <s v="N/A"/>
    <n v="2015"/>
    <s v="Bookingplanner"/>
    <n v="3"/>
    <x v="10"/>
    <n v="1"/>
    <n v="5"/>
    <s v="non"/>
    <x v="0"/>
    <s v=""/>
  </r>
  <r>
    <s v="CPB-2779-001054"/>
    <d v="2015-03-12T00:00:00"/>
    <d v="2015-03-13T00:00:00"/>
    <s v="13:00"/>
    <s v="Reisinger  Josef"/>
    <s v="N/A"/>
    <s v="N/A"/>
    <s v="N/A"/>
    <s v="GB"/>
    <s v=""/>
    <s v=""/>
    <s v=""/>
    <d v="2015-03-04T16:27:53"/>
    <s v="Channel Manager"/>
    <s v="Vakantie"/>
    <s v="Geannuleerd"/>
    <d v="2018-02-20T12:30:36"/>
    <n v="0"/>
    <s v=""/>
    <s v="1 nachtprijs"/>
    <n v="0"/>
    <n v="0"/>
    <s v="8210077"/>
    <s v="GB"/>
    <n v="2015"/>
    <s v="Bookingplanner"/>
    <n v="3"/>
    <x v="10"/>
    <n v="1"/>
    <n v="5"/>
    <s v="non"/>
    <x v="0"/>
    <s v=""/>
  </r>
  <r>
    <s v="CPB-2779-001055"/>
    <d v="2015-03-07T00:00:00"/>
    <d v="2015-03-08T00:00:00"/>
    <s v="13:00"/>
    <s v="Aulnenhof"/>
    <s v="N/A"/>
    <s v="N/A"/>
    <s v="N/A"/>
    <s v="BE"/>
    <s v="info@aulnenhof.be"/>
    <s v=""/>
    <s v=""/>
    <d v="2015-03-03T15:48:10"/>
    <s v="Channel Manager"/>
    <s v="Vakantie"/>
    <s v="Nieuw"/>
    <m/>
    <n v="90"/>
    <s v="Comfort kamer ()"/>
    <s v="1 nachtprijs"/>
    <n v="1"/>
    <n v="1"/>
    <s v="8199932"/>
    <s v="BE"/>
    <n v="2015"/>
    <s v="Bookingplanner"/>
    <n v="3"/>
    <x v="10"/>
    <n v="1"/>
    <n v="7"/>
    <s v="oui"/>
    <x v="0"/>
    <s v=""/>
  </r>
  <r>
    <s v="CPB-2779-001056"/>
    <d v="2015-03-02T00:00:00"/>
    <d v="2015-03-03T00:00:00"/>
    <s v="13:00"/>
    <s v="COIL"/>
    <s v="Roosveld 7"/>
    <s v="3400"/>
    <s v="Landen"/>
    <s v="BE"/>
    <s v="reception@coil.be"/>
    <s v=""/>
    <s v=""/>
    <d v="2015-03-02T14:54:43"/>
    <s v="Channel Manager"/>
    <s v="Vakantie"/>
    <s v="Nieuw"/>
    <m/>
    <n v="70"/>
    <s v="Standaardkamer ()"/>
    <s v="1 nachtprijs"/>
    <n v="1"/>
    <n v="1"/>
    <s v="8189345"/>
    <s v="BE"/>
    <n v="2015"/>
    <s v="Bookingplanner"/>
    <n v="3"/>
    <x v="10"/>
    <n v="1"/>
    <n v="2"/>
    <s v="non"/>
    <x v="5"/>
    <n v="3400"/>
  </r>
  <r>
    <s v="CPB-2779-001057"/>
    <d v="2015-07-10T00:00:00"/>
    <d v="2015-07-11T00:00:00"/>
    <s v="13:00"/>
    <s v="W Kuen"/>
    <s v="Diestersteenweg 71"/>
    <s v="3850"/>
    <s v="Nieuwerkerken"/>
    <s v="BE"/>
    <s v="kuen_wong@hotmail.com"/>
    <s v=""/>
    <s v=""/>
    <d v="2015-03-02T07:56:23"/>
    <s v="Channel Manager"/>
    <s v="Vakantie"/>
    <s v="Nieuw"/>
    <m/>
    <n v="120"/>
    <s v="Comfort kamer ()"/>
    <s v="1 nachtprijs"/>
    <n v="1"/>
    <n v="2"/>
    <s v="8185772"/>
    <s v="BE"/>
    <n v="2015"/>
    <s v="Bookingplanner"/>
    <n v="7"/>
    <x v="10"/>
    <n v="3"/>
    <n v="6"/>
    <s v="oui"/>
    <x v="4"/>
    <n v="3850"/>
  </r>
  <r>
    <s v="CPB-2779-001058"/>
    <d v="2015-04-18T00:00:00"/>
    <d v="2015-04-19T00:00:00"/>
    <s v="19:00"/>
    <s v="messiaen jan"/>
    <s v="kanaalstraat 4"/>
    <s v="8770"/>
    <s v="ingelmunster"/>
    <s v="BE"/>
    <s v="messiaen.jan@skynet.be"/>
    <s v="0475 482788"/>
    <s v=""/>
    <d v="2015-03-01T21:56:00"/>
    <s v="Channel Manager"/>
    <s v="Vakantie"/>
    <s v="Nieuw"/>
    <m/>
    <n v="120"/>
    <s v="Comfort kamer ()"/>
    <s v="1 nachtprijs"/>
    <n v="1"/>
    <n v="2"/>
    <s v="8184404"/>
    <s v="BE"/>
    <n v="2015"/>
    <s v="Bookingplanner"/>
    <n v="4"/>
    <x v="10"/>
    <n v="2"/>
    <n v="7"/>
    <s v="oui"/>
    <x v="1"/>
    <n v="8770"/>
  </r>
  <r>
    <s v="CPB-2779-001059"/>
    <d v="2015-04-18T00:00:00"/>
    <d v="2015-04-19T00:00:00"/>
    <s v="19:00"/>
    <s v="messiaen jan"/>
    <s v="kanaalstraat 4"/>
    <s v="8770"/>
    <s v="ingelmunster"/>
    <s v="BE"/>
    <s v="messiaen.jan@skynet.be"/>
    <s v="0475 482788"/>
    <s v=""/>
    <d v="2015-03-01T21:56:00"/>
    <s v="Channel Manager"/>
    <s v="Vakantie"/>
    <s v="Geannuleerd"/>
    <m/>
    <n v="0"/>
    <s v=""/>
    <s v="1 nachtprijs"/>
    <n v="0"/>
    <n v="0"/>
    <s v="8184097"/>
    <s v="BE"/>
    <n v="2015"/>
    <s v="Bookingplanner"/>
    <n v="4"/>
    <x v="10"/>
    <n v="2"/>
    <n v="7"/>
    <s v="oui"/>
    <x v="1"/>
    <n v="8770"/>
  </r>
  <r>
    <s v="CPB-2779-001060"/>
    <d v="2015-04-30T00:00:00"/>
    <d v="2015-05-03T00:00:00"/>
    <s v="14:00"/>
    <s v="Dezuttere Eva"/>
    <s v="-"/>
    <s v="-"/>
    <s v="."/>
    <s v="Belgium"/>
    <s v="edezuttere@yahoo.ca"/>
    <s v="02 771 20 36"/>
    <s v=""/>
    <d v="2015-03-01T20:13:09"/>
    <s v="Booking.com"/>
    <s v="Vakantie"/>
    <s v="Nieuw"/>
    <m/>
    <n v="270"/>
    <s v="Standaardkamer ()"/>
    <s v="3 nachtenprijs"/>
    <n v="1"/>
    <n v="2"/>
    <s v="769796846,8182935"/>
    <s v="BE"/>
    <n v="2015"/>
    <s v="Booking.com"/>
    <n v="4"/>
    <x v="10"/>
    <n v="2"/>
    <n v="5"/>
    <s v="non"/>
    <x v="0"/>
    <s v=""/>
  </r>
  <r>
    <s v="CPB-2779-001061"/>
    <d v="2015-04-17T00:00:00"/>
    <d v="2015-04-19T00:00:00"/>
    <s v="13:00"/>
    <s v="Vanwildemeersch Geert"/>
    <s v="Klijtestraat 42"/>
    <s v="8906"/>
    <s v="Elverdinge"/>
    <s v="Belgium"/>
    <s v="geert.vanwildemeersch@telenet.be"/>
    <s v="0494256294"/>
    <s v=""/>
    <d v="2015-02-28T21:28:57"/>
    <s v="Channel Manager"/>
    <s v="Vakantie"/>
    <s v="Nieuw"/>
    <m/>
    <n v="456"/>
    <s v="Comfort kamer (), Comfort kamer ()"/>
    <s v="2 nachtenprijs"/>
    <n v="2"/>
    <n v="4"/>
    <s v="8175529"/>
    <s v="BE"/>
    <n v="2015"/>
    <s v="Bookingplanner"/>
    <n v="4"/>
    <x v="10"/>
    <n v="2"/>
    <n v="6"/>
    <s v="oui"/>
    <x v="1"/>
    <n v="8906"/>
  </r>
  <r>
    <s v="CPB-2779-001062"/>
    <d v="2015-06-27T00:00:00"/>
    <d v="2015-06-28T00:00:00"/>
    <s v="14:00"/>
    <s v="Gray Kris"/>
    <s v="Gerolsteiner Str 29"/>
    <s v="54570"/>
    <s v="Pelm"/>
    <s v="DE"/>
    <s v="kris.gray@btinternet.com"/>
    <s v="00491702407015"/>
    <s v=""/>
    <d v="2015-02-28T14:28:59"/>
    <s v="Booking.com"/>
    <s v="Vakantie"/>
    <s v="Nieuw"/>
    <m/>
    <n v="100"/>
    <s v="Standaardkamer ()"/>
    <s v="1 nachtprijs"/>
    <n v="1"/>
    <n v="2"/>
    <s v="326069089,8172694"/>
    <s v="DE"/>
    <n v="2015"/>
    <s v="Booking.com"/>
    <n v="6"/>
    <x v="10"/>
    <n v="2"/>
    <n v="7"/>
    <s v="oui"/>
    <x v="0"/>
    <s v=""/>
  </r>
  <r>
    <s v="CPB-2779-001063"/>
    <d v="2015-02-28T00:00:00"/>
    <d v="2015-03-01T00:00:00"/>
    <s v="14:00"/>
    <s v="Visser Henk"/>
    <s v=""/>
    <s v=""/>
    <s v="."/>
    <s v="NL"/>
    <s v="visser292@hetnet.nl"/>
    <s v="0619983103"/>
    <s v=""/>
    <d v="2015-02-26T21:35:52"/>
    <s v="Booking.com"/>
    <s v="Vakantie"/>
    <s v="Nieuw"/>
    <m/>
    <n v="80"/>
    <s v="Standaardkamer ()"/>
    <s v="1 nachtprijs"/>
    <n v="1"/>
    <n v="2"/>
    <s v="597884867,8160975"/>
    <s v="NL"/>
    <n v="2015"/>
    <s v="Booking.com"/>
    <n v="2"/>
    <x v="10"/>
    <n v="1"/>
    <n v="7"/>
    <s v="oui"/>
    <x v="0"/>
    <s v=""/>
  </r>
  <r>
    <s v="CPB-2779-001064"/>
    <d v="2015-05-02T00:00:00"/>
    <d v="2015-05-03T00:00:00"/>
    <s v="13:00"/>
    <s v="Kesteloot/Desnyder  Jaime/Liesbeth"/>
    <s v="Platanenlaan 28"/>
    <s v="8530"/>
    <s v=" Harelbeke"/>
    <s v="Belgium"/>
    <s v="kesteloot.jaime@gmail.com"/>
    <s v="0473835486"/>
    <s v=""/>
    <d v="2015-02-25T20:47:36"/>
    <s v="Channel Manager"/>
    <s v="Vakantie"/>
    <s v="Nieuw"/>
    <m/>
    <n v="100"/>
    <s v="Standaardkamer ()"/>
    <s v="1 nachtprijs"/>
    <n v="1"/>
    <n v="2"/>
    <s v="8151835"/>
    <s v="BE"/>
    <n v="2015"/>
    <s v="Bookingplanner"/>
    <n v="5"/>
    <x v="10"/>
    <n v="2"/>
    <n v="7"/>
    <s v="oui"/>
    <x v="1"/>
    <n v="8530"/>
  </r>
  <r>
    <s v="CPB-2779-001065"/>
    <d v="2015-03-11T00:00:00"/>
    <d v="2015-03-12T00:00:00"/>
    <s v="14:00"/>
    <s v="Scriven Sian"/>
    <s v=""/>
    <s v=""/>
    <s v="."/>
    <s v="GB"/>
    <s v="sian@phagenesis.com"/>
    <s v="+44 (0)7508726801"/>
    <s v=""/>
    <d v="2015-02-25T13:16:37"/>
    <s v="Booking.com"/>
    <s v="Vakantie"/>
    <s v="Nieuw"/>
    <m/>
    <n v="408"/>
    <s v="Standaardkamer (), Standaardkamer (), Comfort kamer (), Comfort kamer ()"/>
    <s v="1 nachtprijs"/>
    <n v="4"/>
    <n v="4"/>
    <s v="632997632,8147649"/>
    <s v="GB"/>
    <n v="2015"/>
    <s v="Booking.com"/>
    <n v="3"/>
    <x v="10"/>
    <n v="1"/>
    <n v="4"/>
    <s v="non"/>
    <x v="0"/>
    <s v=""/>
  </r>
  <r>
    <s v="CPB-2779-001066"/>
    <d v="2015-02-28T00:00:00"/>
    <d v="2015-03-01T00:00:00"/>
    <s v="13:00"/>
    <s v="Hoduc Thuymai"/>
    <s v="N/A"/>
    <s v="N/A"/>
    <s v="N/A"/>
    <s v="N/A"/>
    <s v="thuymai.hoduc@gmail.com"/>
    <s v=""/>
    <s v=""/>
    <d v="2015-02-25T09:16:48"/>
    <s v="Channel Manager"/>
    <s v="Vakantie"/>
    <s v="Geannuleerd"/>
    <d v="2018-02-20T12:30:43"/>
    <n v="0"/>
    <s v=""/>
    <s v="1 nachtprijs"/>
    <n v="0"/>
    <n v="0"/>
    <s v="8145551"/>
    <s v="N/A"/>
    <n v="2015"/>
    <s v="Bookingplanner"/>
    <n v="2"/>
    <x v="10"/>
    <n v="1"/>
    <n v="7"/>
    <s v="oui"/>
    <x v="0"/>
    <s v=""/>
  </r>
  <r>
    <s v="CPB-2779-001067"/>
    <d v="2015-05-30T00:00:00"/>
    <d v="2015-05-31T00:00:00"/>
    <s v="13:00"/>
    <s v="Smulders J."/>
    <s v="N/A"/>
    <s v="N/A"/>
    <s v="N/A"/>
    <s v="NL"/>
    <s v="jsmulders@zeelandnet.nl"/>
    <s v="0114 313289  of 0616068600"/>
    <s v=""/>
    <d v="2015-02-24T22:18:25"/>
    <s v="Channel Manager"/>
    <s v="Vakantie"/>
    <s v="Nieuw"/>
    <m/>
    <n v="240"/>
    <s v="Comfort kamer (), Comfort kamer ()"/>
    <s v="1 nachtprijs"/>
    <n v="2"/>
    <n v="4"/>
    <s v="8143622"/>
    <s v="NL"/>
    <n v="2015"/>
    <s v="Bookingplanner"/>
    <n v="5"/>
    <x v="10"/>
    <n v="2"/>
    <n v="7"/>
    <s v="oui"/>
    <x v="0"/>
    <s v=""/>
  </r>
  <r>
    <s v="CPB-2779-001068"/>
    <d v="2015-02-28T00:00:00"/>
    <d v="2015-03-01T00:00:00"/>
    <s v="13:00"/>
    <s v="Hoduc Thuymai"/>
    <s v="N/A"/>
    <s v="N/A"/>
    <s v="N/A"/>
    <s v="BE"/>
    <s v="thuymai.hoduc@gmail.com"/>
    <s v="0499/08 39 13"/>
    <s v=""/>
    <d v="2015-02-24T19:38:04"/>
    <s v="Channel Manager"/>
    <s v="Vakantie"/>
    <s v="Geannuleerd"/>
    <d v="2018-02-20T12:30:44"/>
    <n v="0"/>
    <s v=""/>
    <s v="1 nachtprijs"/>
    <n v="0"/>
    <n v="0"/>
    <s v="8142004"/>
    <s v="BE"/>
    <n v="2015"/>
    <s v="Bookingplanner"/>
    <n v="2"/>
    <x v="10"/>
    <n v="1"/>
    <n v="7"/>
    <s v="oui"/>
    <x v="0"/>
    <s v=""/>
  </r>
  <r>
    <s v="CPB-2779-001069"/>
    <d v="2015-07-13T00:00:00"/>
    <d v="2015-07-14T00:00:00"/>
    <s v="14:00"/>
    <s v="Smith Shirley"/>
    <s v=""/>
    <s v=""/>
    <s v="."/>
    <s v="GB"/>
    <s v="shirleysmith32@gmail.com"/>
    <s v="00477125088667"/>
    <s v=""/>
    <d v="2015-02-24T13:13:02"/>
    <s v="Booking.com"/>
    <s v="Vakantie"/>
    <s v="Nieuw"/>
    <m/>
    <n v="100"/>
    <s v="Standaardkamer ()"/>
    <s v="1 nachtprijs"/>
    <n v="1"/>
    <n v="2"/>
    <s v="429512811,8138472"/>
    <s v="GB"/>
    <n v="2015"/>
    <s v="Booking.com"/>
    <n v="7"/>
    <x v="10"/>
    <n v="3"/>
    <n v="2"/>
    <s v="non"/>
    <x v="0"/>
    <s v=""/>
  </r>
  <r>
    <s v="CPB-2779-001070"/>
    <d v="2015-04-24T00:00:00"/>
    <d v="2015-04-26T00:00:00"/>
    <s v="14:00"/>
    <s v="Verbeeck Werner"/>
    <s v="Turnhoutsebaan 353"/>
    <s v="2970"/>
    <s v="Schilde"/>
    <s v="BE"/>
    <s v="l.elbastani@gmail.com"/>
    <s v="0476/81.95.04"/>
    <s v=""/>
    <d v="2015-02-22T21:10:07"/>
    <s v="Channel Manager"/>
    <s v="Vakantie"/>
    <s v="Nieuw"/>
    <m/>
    <n v="228"/>
    <s v="Comfort kamer ()"/>
    <s v="2 nachtenprijs"/>
    <n v="1"/>
    <n v="2"/>
    <s v="8124636"/>
    <s v="BE"/>
    <n v="2015"/>
    <s v="Bookingplanner"/>
    <n v="4"/>
    <x v="10"/>
    <n v="2"/>
    <n v="6"/>
    <s v="oui"/>
    <x v="6"/>
    <n v="2970"/>
  </r>
  <r>
    <s v="CPB-2779-001071"/>
    <d v="2015-03-20T00:00:00"/>
    <d v="2015-03-22T00:00:00"/>
    <s v="14:00"/>
    <s v="De Ren Luc"/>
    <s v="fortsteenweg 44"/>
    <s v="2950"/>
    <s v="Kapellen"/>
    <s v="BE"/>
    <s v="lucderen60@gmail.com"/>
    <s v="0499 12 64 21"/>
    <s v=""/>
    <d v="2015-02-22T11:09:02"/>
    <s v="Channel Manager"/>
    <s v="Vakantie"/>
    <s v="Nieuw"/>
    <m/>
    <n v="228"/>
    <s v="Comfort kamer ()"/>
    <s v="2 nachtenprijs"/>
    <n v="1"/>
    <n v="2"/>
    <s v="8119189"/>
    <s v="BE"/>
    <n v="2015"/>
    <s v="Bookingplanner"/>
    <n v="3"/>
    <x v="10"/>
    <n v="1"/>
    <n v="6"/>
    <s v="oui"/>
    <x v="6"/>
    <n v="2950"/>
  </r>
  <r>
    <s v="CPB-2779-001072"/>
    <d v="2015-02-25T00:00:00"/>
    <d v="2015-02-26T00:00:00"/>
    <s v="13:00"/>
    <s v="Taouriri Mr"/>
    <s v="N/A"/>
    <s v="N/A"/>
    <s v="N/A"/>
    <s v="N/A"/>
    <s v="olivier.curial@savoye.com"/>
    <s v=""/>
    <s v=""/>
    <d v="2015-02-20T13:02:16"/>
    <s v="Channel Manager"/>
    <s v="Vakantie"/>
    <s v="Nieuw"/>
    <m/>
    <n v="70"/>
    <s v="Comfort kamer ()"/>
    <s v="2 nachtenprijs"/>
    <n v="1"/>
    <n v="1"/>
    <s v="8106653"/>
    <s v="N/A"/>
    <n v="2015"/>
    <s v="Bookingplanner"/>
    <n v="2"/>
    <x v="10"/>
    <n v="1"/>
    <n v="4"/>
    <s v="non"/>
    <x v="0"/>
    <s v=""/>
  </r>
  <r>
    <s v="CPB-2779-001073"/>
    <d v="2015-02-25T00:00:00"/>
    <d v="2015-02-27T00:00:00"/>
    <s v="13:00"/>
    <s v="Lenz Mr"/>
    <s v="N/A"/>
    <s v="N/A"/>
    <s v="N/A"/>
    <s v="France"/>
    <s v="olivier.curial@savoye.com"/>
    <s v="-"/>
    <s v=""/>
    <d v="2015-02-20T12:57:35"/>
    <s v="Channel Manager"/>
    <s v="Vakantie"/>
    <s v="Nieuw"/>
    <m/>
    <n v="132"/>
    <s v="Comfort kamer ()"/>
    <s v="1 nachtprijs"/>
    <n v="1"/>
    <n v="1"/>
    <s v="8106606"/>
    <s v="FR"/>
    <n v="2015"/>
    <s v="Bookingplanner"/>
    <n v="2"/>
    <x v="10"/>
    <n v="1"/>
    <n v="4"/>
    <s v="non"/>
    <x v="0"/>
    <s v=""/>
  </r>
  <r>
    <s v="CPB-2779-001074"/>
    <d v="2015-02-25T00:00:00"/>
    <d v="2015-02-26T00:00:00"/>
    <s v="13:00"/>
    <s v="Curial Olivier"/>
    <s v="N/A"/>
    <s v="N/A"/>
    <s v="N/A"/>
    <s v="France"/>
    <s v="olivier.curial@savoye.com"/>
    <s v="-"/>
    <s v=""/>
    <d v="2015-02-20T12:55:45"/>
    <s v="Channel Manager"/>
    <s v="Vakantie"/>
    <s v="Nieuw"/>
    <m/>
    <n v="70"/>
    <s v="Standaardkamer ()"/>
    <s v="2 nachtenprijs"/>
    <n v="1"/>
    <n v="1"/>
    <s v="8106578"/>
    <s v="FR"/>
    <n v="2015"/>
    <s v="Bookingplanner"/>
    <n v="2"/>
    <x v="10"/>
    <n v="1"/>
    <n v="4"/>
    <s v="non"/>
    <x v="0"/>
    <s v=""/>
  </r>
  <r>
    <s v="CPB-2779-001075"/>
    <d v="2015-02-23T00:00:00"/>
    <d v="2015-02-27T00:00:00"/>
    <s v="13:00"/>
    <s v="Browaeys Jean"/>
    <s v="N/A"/>
    <s v="N/A"/>
    <s v="N/A"/>
    <s v="France"/>
    <s v="olivier.curial@savoye.com"/>
    <s v="-"/>
    <s v=""/>
    <d v="2015-02-20T12:53:58"/>
    <s v="Channel Manager"/>
    <s v="Vakantie"/>
    <s v="Nieuw"/>
    <m/>
    <n v="244"/>
    <s v="Comfort kamer ()"/>
    <s v="3 nachtenprijs"/>
    <n v="1"/>
    <n v="1"/>
    <s v="8106569"/>
    <s v="FR"/>
    <n v="2015"/>
    <s v="Bookingplanner"/>
    <n v="2"/>
    <x v="10"/>
    <n v="1"/>
    <n v="2"/>
    <s v="non"/>
    <x v="0"/>
    <s v=""/>
  </r>
  <r>
    <s v="CPB-2779-001076"/>
    <d v="2015-02-23T00:00:00"/>
    <d v="2015-02-27T00:00:00"/>
    <s v="13:00"/>
    <s v="BREIZELEC Bastien Tracol"/>
    <s v="ZI de Ty Vougeret"/>
    <s v="29150 "/>
    <s v="CHATEAULIN"/>
    <s v="FR"/>
    <s v="bastien.tracol@gmail.com"/>
    <s v="00 33 6 52 34 63 29 "/>
    <s v=""/>
    <d v="2015-02-19T16:37:44"/>
    <s v="Channel Manager"/>
    <s v="Vakantie"/>
    <s v="Nieuw"/>
    <m/>
    <n v="260"/>
    <s v="Standaardkamer ()"/>
    <s v="1 nachtprijs"/>
    <n v="1"/>
    <n v="1"/>
    <s v="8100344"/>
    <s v="FR"/>
    <n v="2015"/>
    <s v="Bookingplanner"/>
    <n v="2"/>
    <x v="10"/>
    <n v="1"/>
    <n v="2"/>
    <s v="non"/>
    <x v="0"/>
    <s v=""/>
  </r>
  <r>
    <s v="CPB-2779-001077"/>
    <d v="2015-07-10T00:00:00"/>
    <d v="2015-07-11T00:00:00"/>
    <s v="13:00"/>
    <s v="Wong Kuen"/>
    <s v="Diestersteenweg 71"/>
    <s v="3850"/>
    <s v="Nieuwerkerken"/>
    <s v="BE"/>
    <s v="kuen_wong@hotmail.com"/>
    <s v="0475206314"/>
    <s v=""/>
    <d v="2015-02-19T15:47:06"/>
    <s v="Channel Manager"/>
    <s v="Vakantie"/>
    <s v="Nieuw"/>
    <m/>
    <n v="200"/>
    <s v="Standaardkamer (), Standaardkamer ()"/>
    <s v="1 nachtprijs"/>
    <n v="2"/>
    <n v="4"/>
    <s v="8099892"/>
    <s v="BE"/>
    <n v="2015"/>
    <s v="Bookingplanner"/>
    <n v="7"/>
    <x v="10"/>
    <n v="3"/>
    <n v="6"/>
    <s v="oui"/>
    <x v="4"/>
    <n v="3850"/>
  </r>
  <r>
    <s v="CPB-2779-001078"/>
    <d v="2015-05-23T00:00:00"/>
    <d v="2015-05-24T00:00:00"/>
    <s v="14:00"/>
    <s v="Vansteenbrugge Yves"/>
    <s v="Kloosterstraat. 100"/>
    <s v="8560"/>
    <s v="WEVELGEM"/>
    <s v="BE"/>
    <s v="yves@vanmaercke.be"/>
    <s v="+32475252673"/>
    <s v=""/>
    <d v="2015-02-19T13:36:20"/>
    <s v="Booking.com"/>
    <s v="Vakantie"/>
    <s v="Nieuw"/>
    <m/>
    <n v="200"/>
    <s v="Standaardkamer (), Standaardkamer ()"/>
    <s v="1 nachtprijs"/>
    <n v="2"/>
    <n v="4"/>
    <s v="667348441,8098816"/>
    <s v="BE"/>
    <n v="2015"/>
    <s v="Booking.com"/>
    <n v="5"/>
    <x v="10"/>
    <n v="2"/>
    <n v="7"/>
    <s v="oui"/>
    <x v="1"/>
    <n v="8560"/>
  </r>
  <r>
    <s v="CPB-2779-001079"/>
    <d v="2015-07-10T00:00:00"/>
    <d v="2015-07-11T00:00:00"/>
    <s v="14:00"/>
    <s v="Wong Kuen"/>
    <s v=""/>
    <s v=""/>
    <s v="."/>
    <s v="BE"/>
    <s v="kuen_wong@hotmail.com"/>
    <s v="0032475206314"/>
    <s v=""/>
    <d v="2015-02-18T21:52:54"/>
    <s v="Booking.com"/>
    <s v="Vakantie"/>
    <s v="Geannuleerd"/>
    <d v="2018-02-20T12:30:56"/>
    <n v="0"/>
    <s v=""/>
    <s v="1 nachtprijs"/>
    <n v="0"/>
    <n v="0"/>
    <s v="438131744,8094865"/>
    <s v="BE"/>
    <n v="2015"/>
    <s v="Booking.com"/>
    <n v="7"/>
    <x v="10"/>
    <n v="3"/>
    <n v="6"/>
    <s v="oui"/>
    <x v="0"/>
    <s v=""/>
  </r>
  <r>
    <s v="CPB-2779-001080"/>
    <d v="2015-08-07T00:00:00"/>
    <d v="2015-08-09T00:00:00"/>
    <s v="13:00"/>
    <s v="Aerts Ilse"/>
    <s v="Schildesteenweg 67"/>
    <s v="2520"/>
    <s v="Oelegem"/>
    <s v="Belgium"/>
    <s v="aerts.ilse@telenet.be"/>
    <s v="0497.53.90.03"/>
    <s v=""/>
    <d v="2015-02-17T09:27:03"/>
    <s v="Channel Manager"/>
    <s v="Vakantie"/>
    <s v="Nieuw"/>
    <m/>
    <n v="456"/>
    <s v="Comfort kamer (), Comfort kamer ()"/>
    <s v="2 nachtenprijs"/>
    <n v="2"/>
    <n v="4"/>
    <s v="8079363"/>
    <s v="BE"/>
    <n v="2015"/>
    <s v="Bookingplanner"/>
    <n v="8"/>
    <x v="10"/>
    <n v="3"/>
    <n v="6"/>
    <s v="oui"/>
    <x v="6"/>
    <n v="2520"/>
  </r>
  <r>
    <s v="CPB-2779-001081"/>
    <d v="2015-08-01T00:00:00"/>
    <d v="2015-08-02T00:00:00"/>
    <s v="14:00"/>
    <s v="molenaers guy"/>
    <s v="sint maartenstraat"/>
    <s v="3770"/>
    <s v="riemst"/>
    <s v="Belgium"/>
    <s v="gmpjes@skynet.be"/>
    <s v="31477302000"/>
    <s v=""/>
    <d v="2015-02-16T23:05:21"/>
    <s v="Booking.com"/>
    <s v="Vakantie"/>
    <s v="Nieuw"/>
    <m/>
    <n v="696"/>
    <s v="Standaardkamer (), Standaardkamer (), Comfort kamer (), Comfort kamer (), Comfort kamer (), Comfort kamer ()"/>
    <s v="1 nachtprijs"/>
    <n v="6"/>
    <n v="12"/>
    <s v="325079684,8077884"/>
    <s v="BE"/>
    <n v="2015"/>
    <s v="Booking.com"/>
    <n v="8"/>
    <x v="10"/>
    <n v="3"/>
    <n v="7"/>
    <s v="oui"/>
    <x v="4"/>
    <n v="3770"/>
  </r>
  <r>
    <s v="CPB-2779-001082"/>
    <d v="2015-03-14T00:00:00"/>
    <d v="2015-03-15T00:00:00"/>
    <s v="17:00"/>
    <s v="Verfaillie Christophe"/>
    <s v="Robrecht de Lensstraat 9"/>
    <s v="8760"/>
    <s v="Meulebeke"/>
    <s v="BE"/>
    <s v="christophe.verfaillie@telenet.be"/>
    <s v="0476621818"/>
    <s v=""/>
    <d v="2015-02-16T17:45:43"/>
    <s v="Channel Manager"/>
    <s v="Vakantie"/>
    <s v="Nieuw"/>
    <m/>
    <n v="120"/>
    <s v="Comfort kamer ()"/>
    <s v="1 nachtprijs"/>
    <n v="1"/>
    <n v="2"/>
    <s v="8074739"/>
    <s v="BE"/>
    <n v="2015"/>
    <s v="Bookingplanner"/>
    <n v="3"/>
    <x v="10"/>
    <n v="1"/>
    <n v="7"/>
    <s v="oui"/>
    <x v="1"/>
    <n v="8760"/>
  </r>
  <r>
    <s v="CPB-2779-001083"/>
    <d v="2015-07-27T00:00:00"/>
    <d v="2015-07-31T00:00:00"/>
    <s v="13:00"/>
    <s v="Lacoere - Deneckere Mario &amp;  Gerda"/>
    <s v="Leeuwerikenlaan 5"/>
    <s v="8470"/>
    <s v="Gistel"/>
    <s v="BE"/>
    <s v="gerda.deneckere@telenet.be"/>
    <s v="0472-579142"/>
    <s v=""/>
    <d v="2015-02-15T20:24:21"/>
    <s v="Channel Manager"/>
    <s v="Vakantie"/>
    <s v="Nieuw"/>
    <m/>
    <n v="720"/>
    <s v="Standaardkamer (), Standaardkamer ()"/>
    <s v="3 nachtenprijs"/>
    <n v="2"/>
    <n v="4"/>
    <s v="8067246"/>
    <s v="BE"/>
    <n v="2015"/>
    <s v="Bookingplanner"/>
    <n v="7"/>
    <x v="10"/>
    <n v="3"/>
    <n v="2"/>
    <s v="non"/>
    <x v="1"/>
    <n v="8470"/>
  </r>
  <r>
    <s v="CPB-2779-001085"/>
    <d v="2015-02-14T00:00:00"/>
    <d v="2015-02-15T00:00:00"/>
    <s v="14:00"/>
    <s v="Van Geet Jan"/>
    <s v="Jenišovice 59"/>
    <s v="468 33"/>
    <s v="Jenišovice u Jablonce nad Nisou"/>
    <s v="CZ"/>
    <s v="adela.lislerova@vgpparks.eu"/>
    <s v="+420775864386"/>
    <s v=""/>
    <d v="2015-02-14T11:09:19"/>
    <s v="Booking.com"/>
    <s v="Vakantie"/>
    <s v="Nieuw"/>
    <m/>
    <n v="297.60000000000002"/>
    <s v="Comfort kamer (), Comfort kamer (), Comfort kamer ()"/>
    <s v="1 nachtprijs"/>
    <n v="3"/>
    <n v="5"/>
    <s v="954793758,8056310"/>
    <s v="CZ"/>
    <n v="2015"/>
    <s v="Booking.com"/>
    <n v="2"/>
    <x v="10"/>
    <n v="1"/>
    <n v="7"/>
    <s v="oui"/>
    <x v="0"/>
    <s v=""/>
  </r>
  <r>
    <s v="CPB-2779-001086"/>
    <d v="2015-02-13T00:00:00"/>
    <d v="2015-02-14T00:00:00"/>
    <s v="14:00"/>
    <s v="lameir erik"/>
    <s v="-"/>
    <s v="-"/>
    <s v="."/>
    <s v="Belgium"/>
    <s v="erik_lameir@hotmail.com"/>
    <s v="0477452592"/>
    <s v=""/>
    <d v="2015-02-12T22:05:11"/>
    <s v="Booking.com"/>
    <s v="Vakantie"/>
    <s v="Nieuw"/>
    <m/>
    <n v="80"/>
    <s v="Standaardkamer ()"/>
    <s v="1 nachtprijs"/>
    <n v="1"/>
    <n v="2"/>
    <s v="304784606,8046360"/>
    <s v="BE"/>
    <n v="2015"/>
    <s v="Booking.com"/>
    <n v="2"/>
    <x v="10"/>
    <n v="1"/>
    <n v="6"/>
    <s v="oui"/>
    <x v="0"/>
    <s v=""/>
  </r>
  <r>
    <s v="CPB-2779-001087"/>
    <d v="2015-02-14T00:00:00"/>
    <d v="2015-02-15T00:00:00"/>
    <s v="14:00"/>
    <s v="Hanssens David"/>
    <s v="Peperstraat 26"/>
    <s v="9636"/>
    <s v="Nederzwalm"/>
    <s v="Belgium"/>
    <s v="hanssens.david@telenet.be"/>
    <s v="0491 30 03 33"/>
    <s v=""/>
    <d v="2015-02-12T21:13:17"/>
    <s v="Booking.com"/>
    <s v="Vakantie"/>
    <s v="Nieuw"/>
    <m/>
    <n v="80"/>
    <s v="Standaardkamer ()"/>
    <s v="1 nachtprijs"/>
    <n v="1"/>
    <n v="2"/>
    <s v="875990750,8045961"/>
    <s v="BE"/>
    <n v="2015"/>
    <s v="Booking.com"/>
    <n v="2"/>
    <x v="10"/>
    <n v="1"/>
    <n v="7"/>
    <s v="oui"/>
    <x v="2"/>
    <n v="9636"/>
  </r>
  <r>
    <s v="CPB-2779-001107"/>
    <d v="2015-04-18T00:00:00"/>
    <d v="2015-04-19T00:00:00"/>
    <s v="14:00"/>
    <s v="Jozef Meyen"/>
    <s v="n/a"/>
    <s v="n/a"/>
    <s v="n/a"/>
    <s v="n/a"/>
    <s v="benny.meyen@telenet.be"/>
    <s v="0032-(047)-4845348"/>
    <s v=""/>
    <d v="2015-02-12T11:00:00"/>
    <s v="Expedia"/>
    <s v="Vakantie"/>
    <s v="Geannuleerd"/>
    <d v="2018-02-20T12:31:19"/>
    <n v="0"/>
    <s v=""/>
    <s v="1 nachtprijs"/>
    <n v="0"/>
    <n v="0"/>
    <s v="492222188,7901771"/>
    <s v="n/a"/>
    <n v="2015"/>
    <s v="Expedia"/>
    <n v="4"/>
    <x v="10"/>
    <n v="2"/>
    <n v="7"/>
    <s v="oui"/>
    <x v="0"/>
    <s v=""/>
  </r>
  <r>
    <s v="CPB-2779-001109"/>
    <d v="2015-04-18T00:00:00"/>
    <d v="2015-04-19T00:00:00"/>
    <s v="14:00"/>
    <s v="benny Meyen"/>
    <s v="n/a"/>
    <s v="n/a"/>
    <s v="n/a"/>
    <s v="n/a"/>
    <s v="benny.meyen@telenet.be"/>
    <s v="0032-(047)-4845348"/>
    <s v=""/>
    <d v="2015-02-12T10:59:00"/>
    <s v="Expedia"/>
    <s v="Vakantie"/>
    <s v="Geannuleerd"/>
    <d v="2018-02-20T12:31:20"/>
    <n v="0"/>
    <s v=""/>
    <s v="1 nachtprijs"/>
    <n v="0"/>
    <n v="0"/>
    <s v="492222185,7901769"/>
    <s v="n/a"/>
    <n v="2015"/>
    <s v="Expedia"/>
    <n v="4"/>
    <x v="10"/>
    <n v="2"/>
    <n v="7"/>
    <s v="oui"/>
    <x v="0"/>
    <s v=""/>
  </r>
  <r>
    <s v="CPB-2779-001108"/>
    <d v="2015-04-18T00:00:00"/>
    <d v="2015-04-19T00:00:00"/>
    <s v="14:00"/>
    <s v="Heidi Meyen"/>
    <s v="n/a"/>
    <s v="n/a"/>
    <s v="n/a"/>
    <s v="n/a"/>
    <s v="benny.meyen@telenet.be"/>
    <s v="0032-(047)-4845348"/>
    <s v=""/>
    <d v="2015-02-12T10:59:00"/>
    <s v="Expedia"/>
    <s v="Vakantie"/>
    <s v="Geannuleerd"/>
    <d v="2018-02-20T12:31:19"/>
    <n v="0"/>
    <s v=""/>
    <s v="1 nachtprijs"/>
    <n v="0"/>
    <n v="0"/>
    <s v="492222187,7901770"/>
    <s v="n/a"/>
    <n v="2015"/>
    <s v="Expedia"/>
    <n v="4"/>
    <x v="10"/>
    <n v="2"/>
    <n v="7"/>
    <s v="oui"/>
    <x v="0"/>
    <s v=""/>
  </r>
  <r>
    <s v="CPB-2779-001088"/>
    <d v="2015-08-22T00:00:00"/>
    <d v="2015-08-23T00:00:00"/>
    <s v="14:00"/>
    <s v="MEYEN Benny"/>
    <s v="Zijstraat 33"/>
    <s v="2450"/>
    <s v="Meerhout"/>
    <s v="BE"/>
    <s v="tina.vanlitsenburg@telenet.be"/>
    <s v="0474/845348"/>
    <s v=""/>
    <d v="2015-02-12T10:55:20"/>
    <s v="Channel Manager"/>
    <s v="Vakantie"/>
    <s v="Geannuleerd"/>
    <d v="2018-02-20T12:31:05"/>
    <n v="0"/>
    <s v=""/>
    <s v="1 nachtprijs"/>
    <n v="0"/>
    <n v="0"/>
    <s v="8040521"/>
    <s v="BE"/>
    <n v="2015"/>
    <s v="Bookingplanner"/>
    <n v="8"/>
    <x v="10"/>
    <n v="3"/>
    <n v="7"/>
    <s v="oui"/>
    <x v="6"/>
    <n v="2450"/>
  </r>
  <r>
    <s v="CPB-2779-001089"/>
    <d v="2015-08-22T00:00:00"/>
    <d v="2015-08-23T00:00:00"/>
    <s v="14:00"/>
    <s v="Meyen Benny"/>
    <s v="Zijstraat 33"/>
    <s v="2450"/>
    <s v="Meerhout"/>
    <s v="BE"/>
    <s v="tina.vanlitsenburg@telenet.be"/>
    <s v="0474845348"/>
    <s v=""/>
    <d v="2015-02-12T10:35:23"/>
    <s v="Channel Manager"/>
    <s v="Vakantie"/>
    <s v="Geannuleerd"/>
    <m/>
    <n v="0"/>
    <s v=""/>
    <s v="1 nachtprijs"/>
    <n v="0"/>
    <n v="0"/>
    <s v="8040358"/>
    <s v="BE"/>
    <n v="2015"/>
    <s v="Bookingplanner"/>
    <n v="8"/>
    <x v="10"/>
    <n v="3"/>
    <n v="7"/>
    <s v="oui"/>
    <x v="6"/>
    <n v="2450"/>
  </r>
  <r>
    <s v="CPB-2779-001090"/>
    <d v="2015-05-01T00:00:00"/>
    <d v="2015-05-02T00:00:00"/>
    <s v="14:00"/>
    <s v="Baeten Tim"/>
    <s v="Hoogstraat 34/9"/>
    <s v="9260"/>
    <s v="Schellebelle"/>
    <s v="Belgium"/>
    <s v="tim.baeten4@telenet.be"/>
    <s v="+32497858020"/>
    <s v=""/>
    <d v="2015-02-11T15:07:10"/>
    <s v="Booking.com"/>
    <s v="Vakantie"/>
    <s v="Nieuw"/>
    <m/>
    <n v="100"/>
    <s v="Standaardkamer ()"/>
    <s v="1 nachtprijs"/>
    <n v="1"/>
    <n v="2"/>
    <s v="137915955,8033747"/>
    <s v="BE"/>
    <n v="2015"/>
    <s v="Booking.com"/>
    <n v="5"/>
    <x v="10"/>
    <n v="2"/>
    <n v="6"/>
    <s v="oui"/>
    <x v="2"/>
    <n v="9260"/>
  </r>
  <r>
    <s v="CPB-2779-001091"/>
    <d v="2015-02-18T00:00:00"/>
    <d v="2015-02-19T00:00:00"/>
    <s v="14:00"/>
    <s v="Scriven Sian"/>
    <s v="Unit 18 Enterprise House, Manchester Science Park"/>
    <s v="M15 6SE"/>
    <s v="Manchester"/>
    <s v="GB"/>
    <s v="sian@phagenesis.com"/>
    <s v="+44(0)7508726801"/>
    <s v=""/>
    <d v="2015-02-11T09:24:02"/>
    <s v="Booking.com"/>
    <s v="Vakantie"/>
    <s v="Nieuw"/>
    <m/>
    <n v="90"/>
    <s v="Standaardkamer ()"/>
    <s v="1 nachtprijs"/>
    <n v="1"/>
    <n v="1"/>
    <s v="161660450,8030837"/>
    <s v="GB"/>
    <n v="2015"/>
    <s v="Booking.com"/>
    <n v="2"/>
    <x v="10"/>
    <n v="1"/>
    <n v="4"/>
    <s v="non"/>
    <x v="0"/>
    <s v=""/>
  </r>
  <r>
    <s v="CPB-2779-001092"/>
    <d v="2015-04-18T00:00:00"/>
    <d v="2015-04-22T00:00:00"/>
    <s v="13:00"/>
    <s v="Nies Sr Thomas"/>
    <s v="N/A"/>
    <s v="N/A"/>
    <s v="N/A"/>
    <s v="N/A"/>
    <s v="jmattes@cincom.com"/>
    <s v=""/>
    <s v=""/>
    <d v="2015-02-10T09:17:15"/>
    <s v="Channel Manager"/>
    <s v="Vakantie"/>
    <s v="Nieuw"/>
    <m/>
    <n v="432"/>
    <s v="Comfort kamer ()"/>
    <s v="3 nachtenprijs"/>
    <n v="1"/>
    <n v="2"/>
    <s v="8021286"/>
    <s v="N/A"/>
    <n v="2015"/>
    <s v="Bookingplanner"/>
    <n v="4"/>
    <x v="10"/>
    <n v="2"/>
    <n v="7"/>
    <s v="oui"/>
    <x v="0"/>
    <s v=""/>
  </r>
  <r>
    <s v="CPB-2779-001093"/>
    <d v="2015-02-09T00:00:00"/>
    <d v="2015-02-10T00:00:00"/>
    <s v="13:00"/>
    <s v="Gouin"/>
    <s v="N/A"/>
    <s v="N/A"/>
    <s v="N/A"/>
    <s v="BE"/>
    <s v=""/>
    <s v=""/>
    <s v=""/>
    <d v="2015-02-10T06:58:04"/>
    <s v="Channel Manager"/>
    <s v="Vakantie"/>
    <s v="Nieuw"/>
    <m/>
    <n v="70"/>
    <s v="Comfort kamer ()"/>
    <s v="1 nachtprijs"/>
    <n v="1"/>
    <n v="2"/>
    <s v="8020862"/>
    <s v="BE"/>
    <n v="2015"/>
    <s v="Bookingplanner"/>
    <n v="2"/>
    <x v="10"/>
    <n v="1"/>
    <n v="2"/>
    <s v="non"/>
    <x v="0"/>
    <s v=""/>
  </r>
  <r>
    <s v="CPB-2779-001094"/>
    <d v="2015-03-07T00:00:00"/>
    <d v="2015-03-08T00:00:00"/>
    <s v="14:00"/>
    <s v="PEETERS LUCIEN"/>
    <s v="E. De Coussemakerstraat 3 / 34"/>
    <s v="2050"/>
    <s v="Antwerpen"/>
    <s v="Belgium"/>
    <s v="lus.peeters@gmail.com"/>
    <s v="+32498391536"/>
    <s v=""/>
    <d v="2015-02-09T18:41:08"/>
    <s v="Booking.com"/>
    <s v="Vakantie"/>
    <s v="Nieuw"/>
    <m/>
    <n v="200"/>
    <s v="Standaardkamer (), Standaardkamer ()"/>
    <s v="1 nachtprijs"/>
    <n v="2"/>
    <n v="4"/>
    <s v="172702960,8016941"/>
    <s v="BE"/>
    <n v="2015"/>
    <s v="Booking.com"/>
    <n v="3"/>
    <x v="10"/>
    <n v="1"/>
    <n v="7"/>
    <s v="oui"/>
    <x v="6"/>
    <n v="2050"/>
  </r>
  <r>
    <s v="CPB-2779-001095"/>
    <d v="2015-02-07T00:00:00"/>
    <d v="2015-02-08T00:00:00"/>
    <s v="13:00"/>
    <s v="Coulon Thierry"/>
    <s v="N/A"/>
    <s v="N/A"/>
    <s v="N/A"/>
    <s v="N/A"/>
    <s v=""/>
    <s v=""/>
    <s v=""/>
    <d v="2015-02-08T11:35:40"/>
    <s v="Channel Manager"/>
    <s v="Vakantie"/>
    <s v="Nieuw"/>
    <m/>
    <n v="80"/>
    <s v="Comfort kamer ()"/>
    <s v="1 nachtprijs"/>
    <n v="1"/>
    <n v="2"/>
    <s v="8003459"/>
    <s v="N/A"/>
    <n v="2015"/>
    <s v="Bookingplanner"/>
    <n v="2"/>
    <x v="10"/>
    <n v="1"/>
    <n v="7"/>
    <s v="oui"/>
    <x v="0"/>
    <s v=""/>
  </r>
  <r>
    <s v="CPB-2779-001096"/>
    <d v="2015-02-07T00:00:00"/>
    <d v="2015-02-08T00:00:00"/>
    <s v="13:00"/>
    <s v="van der Eecken Jean"/>
    <s v="N/A"/>
    <s v="N/A"/>
    <s v="N/A"/>
    <s v="N/A"/>
    <s v=""/>
    <s v=""/>
    <s v=""/>
    <d v="2015-02-08T11:35:00"/>
    <s v="Channel Manager"/>
    <s v="Vakantie"/>
    <s v="Nieuw"/>
    <m/>
    <n v="80"/>
    <s v="Comfort kamer ()"/>
    <s v="1 nachtprijs"/>
    <n v="1"/>
    <n v="2"/>
    <s v="8003443"/>
    <s v="N/A"/>
    <n v="2015"/>
    <s v="Bookingplanner"/>
    <n v="2"/>
    <x v="10"/>
    <n v="1"/>
    <n v="7"/>
    <s v="oui"/>
    <x v="0"/>
    <s v=""/>
  </r>
  <r>
    <s v="CPB-2779-001098"/>
    <d v="2015-02-07T00:00:00"/>
    <d v="2015-02-08T00:00:00"/>
    <s v="13:00"/>
    <s v="Lejeune Pierre"/>
    <s v="N/A"/>
    <s v="N/A"/>
    <s v="N/A"/>
    <s v="N/A"/>
    <s v=""/>
    <s v=""/>
    <s v=""/>
    <d v="2015-02-08T11:30:22"/>
    <s v="Channel Manager"/>
    <s v="Vakantie"/>
    <s v="Nieuw"/>
    <m/>
    <n v="80"/>
    <s v="Comfort kamer ()"/>
    <s v="1 nachtprijs"/>
    <n v="1"/>
    <n v="2"/>
    <s v="8003425"/>
    <s v="N/A"/>
    <n v="2015"/>
    <s v="Bookingplanner"/>
    <n v="2"/>
    <x v="10"/>
    <n v="1"/>
    <n v="7"/>
    <s v="oui"/>
    <x v="0"/>
    <s v=""/>
  </r>
  <r>
    <s v="CPB-2779-001099"/>
    <d v="2015-06-20T00:00:00"/>
    <d v="2015-06-21T00:00:00"/>
    <s v="14:00"/>
    <s v="Colebrants Jeanine"/>
    <s v="Prinsendreef 5"/>
    <s v="3210"/>
    <s v="Linden"/>
    <s v="Belgium"/>
    <s v="jcolebrants@hotmail.com"/>
    <s v="+32474621032"/>
    <s v=""/>
    <d v="2015-02-07T13:05:10"/>
    <s v="Booking.com"/>
    <s v="Vakantie"/>
    <s v="Nieuw"/>
    <m/>
    <n v="100"/>
    <s v="Standaardkamer ()"/>
    <s v="1 nachtprijs"/>
    <n v="1"/>
    <n v="2"/>
    <s v="868378572,7997566"/>
    <s v="BE"/>
    <n v="2015"/>
    <s v="Booking.com"/>
    <n v="6"/>
    <x v="10"/>
    <n v="2"/>
    <n v="7"/>
    <s v="oui"/>
    <x v="5"/>
    <n v="3210"/>
  </r>
  <r>
    <s v="CPB-2779-001100"/>
    <d v="2015-02-06T00:00:00"/>
    <d v="2015-02-07T00:00:00"/>
    <s v="14:00"/>
    <s v="de mits johan"/>
    <s v=""/>
    <s v=""/>
    <s v="."/>
    <s v="BE"/>
    <s v="mits@q8.be"/>
    <s v="+32498581064"/>
    <s v=""/>
    <d v="2015-02-06T17:26:02"/>
    <s v="Booking.com"/>
    <s v="Vakantie"/>
    <s v="Nieuw"/>
    <m/>
    <n v="160"/>
    <s v="Standaardkamer (), Standaardkamer ()"/>
    <s v="1 nachtprijs"/>
    <n v="2"/>
    <n v="4"/>
    <s v="654235595,7992526"/>
    <s v="BE"/>
    <n v="2015"/>
    <s v="Booking.com"/>
    <n v="2"/>
    <x v="10"/>
    <n v="1"/>
    <n v="6"/>
    <s v="oui"/>
    <x v="0"/>
    <s v=""/>
  </r>
  <r>
    <s v="CPB-2779-001102"/>
    <d v="2015-03-27T00:00:00"/>
    <d v="2015-03-28T00:00:00"/>
    <s v="13:00"/>
    <s v="Goethals Paul"/>
    <s v="Grenadiersstraat 8"/>
    <s v="8800 "/>
    <s v="Rumbeke-Roeselare"/>
    <s v="BE"/>
    <s v="p.goethals2045@telenet.be"/>
    <s v="051-202466   GSM 0474-714268"/>
    <s v=""/>
    <d v="2015-02-02T18:39:05"/>
    <s v="Channel Manager"/>
    <s v="Vakantie"/>
    <s v="Nieuw"/>
    <m/>
    <n v="360"/>
    <s v="Comfort kamer (), Comfort kamer (), Comfort kamer ()"/>
    <s v="1 nachtprijs"/>
    <n v="3"/>
    <n v="6"/>
    <s v="7957570"/>
    <s v="BE"/>
    <n v="2015"/>
    <s v="Bookingplanner"/>
    <n v="3"/>
    <x v="10"/>
    <n v="1"/>
    <n v="6"/>
    <s v="oui"/>
    <x v="1"/>
    <n v="8800"/>
  </r>
  <r>
    <s v="CPB-2779-001103"/>
    <d v="2015-03-27T00:00:00"/>
    <d v="2015-03-28T00:00:00"/>
    <s v="17:30"/>
    <s v="Goethals Paul"/>
    <s v="Grenadiersstraat   8"/>
    <s v="8800"/>
    <s v="Roeselare"/>
    <s v="BE"/>
    <s v="p.goethals2045@telenet.be"/>
    <s v="0474-714268"/>
    <s v=""/>
    <d v="2015-02-02T11:04:21"/>
    <s v="Channel Manager"/>
    <s v="Vakantie"/>
    <s v="Geannuleerd"/>
    <m/>
    <n v="0"/>
    <s v=""/>
    <s v="1 nachtprijs"/>
    <n v="0"/>
    <n v="0"/>
    <s v="7953056"/>
    <s v="BE"/>
    <n v="2015"/>
    <s v="Bookingplanner"/>
    <n v="3"/>
    <x v="10"/>
    <n v="1"/>
    <n v="6"/>
    <s v="oui"/>
    <x v="1"/>
    <n v="8800"/>
  </r>
  <r>
    <s v="CPB-2779-001104"/>
    <d v="2015-02-03T00:00:00"/>
    <d v="2015-02-04T00:00:00"/>
    <s v="14:00"/>
    <s v="Sowa Monika"/>
    <s v="Nowy Folwark 30A"/>
    <s v="28-100"/>
    <s v="Busko-Zdrój"/>
    <s v="PL"/>
    <s v="awosa@awosa.pl"/>
    <s v="+48516084044"/>
    <s v=""/>
    <d v="2015-02-01T13:05:51"/>
    <s v="Booking.com"/>
    <s v="Vakantie"/>
    <s v="Nieuw"/>
    <m/>
    <n v="72"/>
    <s v="Standaardkamer ()"/>
    <s v="1 nachtprijs"/>
    <n v="1"/>
    <n v="2"/>
    <s v="635411833,7945001"/>
    <s v="PL"/>
    <n v="2015"/>
    <s v="Booking.com"/>
    <n v="2"/>
    <x v="10"/>
    <n v="1"/>
    <n v="3"/>
    <s v="non"/>
    <x v="0"/>
    <s v=""/>
  </r>
  <r>
    <s v="CPB-2779-001105"/>
    <d v="2015-01-28T00:00:00"/>
    <d v="2015-01-29T00:00:00"/>
    <s v="14:00"/>
    <s v="Gellaerts Gunter"/>
    <s v="Grootveldstraat 87"/>
    <s v="1910"/>
    <s v="Kampenhout"/>
    <s v="Belgium"/>
    <s v="gunter.gellaerts@telenet.be"/>
    <s v="+32497614271"/>
    <s v=""/>
    <d v="2015-01-28T10:42:18"/>
    <s v="Booking.com"/>
    <s v="Vakantie"/>
    <s v="Nieuw"/>
    <m/>
    <n v="72"/>
    <s v="Standaardkamer ()"/>
    <s v="1 nachtprijs"/>
    <n v="1"/>
    <n v="1"/>
    <s v="898261243,7913988"/>
    <s v="BE"/>
    <n v="2015"/>
    <s v="Booking.com"/>
    <n v="1"/>
    <x v="10"/>
    <n v="1"/>
    <n v="4"/>
    <s v="non"/>
    <x v="5"/>
    <n v="1910"/>
  </r>
  <r>
    <s v="CPB-2779-001106"/>
    <d v="2015-02-08T00:00:00"/>
    <d v="2015-02-10T00:00:00"/>
    <s v="13:00"/>
    <s v="Roussel Gérard"/>
    <s v="N/A"/>
    <s v="N/A"/>
    <s v="N/A"/>
    <s v="France"/>
    <s v=""/>
    <s v=""/>
    <s v=""/>
    <d v="2015-01-27T14:08:00"/>
    <s v="Channel Manager"/>
    <s v="Vakantie"/>
    <s v="Nieuw"/>
    <m/>
    <n v="498"/>
    <s v="Standaardkamer (), Standaardkamer (), Comfort kamer (), Comfort kamer ()"/>
    <s v="2 nachtenprijs"/>
    <n v="4"/>
    <n v="5"/>
    <s v="7907005"/>
    <s v="FR"/>
    <n v="2015"/>
    <s v="Bookingplanner"/>
    <n v="2"/>
    <x v="10"/>
    <n v="1"/>
    <n v="1"/>
    <s v="oui"/>
    <x v="0"/>
    <s v=""/>
  </r>
  <r>
    <s v="CPB-2779-001110"/>
    <d v="2015-04-18T00:00:00"/>
    <d v="2015-04-19T00:00:00"/>
    <s v="14:00"/>
    <s v="Wiels Monique"/>
    <s v="zandstraat 70 bus 1"/>
    <s v="9170"/>
    <s v="sint pauwels"/>
    <s v="Belgium"/>
    <s v="moniquewiels@live.be"/>
    <s v="0494083747"/>
    <s v=""/>
    <d v="2015-01-24T19:01:15"/>
    <s v="Booking.com"/>
    <s v="Vakantie"/>
    <s v="Nieuw"/>
    <m/>
    <n v="100"/>
    <s v="Standaardkamer ()"/>
    <s v="1 nachtprijs"/>
    <n v="1"/>
    <n v="2"/>
    <s v="313217449,7884821"/>
    <s v="BE"/>
    <n v="2015"/>
    <s v="Booking.com"/>
    <n v="4"/>
    <x v="10"/>
    <n v="2"/>
    <n v="7"/>
    <s v="oui"/>
    <x v="2"/>
    <n v="9170"/>
  </r>
  <r>
    <s v="CPB-2779-001111"/>
    <d v="2015-01-20T00:00:00"/>
    <d v="2015-01-21T00:00:00"/>
    <s v="13:00"/>
    <s v="Route Repair Bvba"/>
    <s v="Boekmanstraat 53"/>
    <s v="1180"/>
    <s v="Bruxelles"/>
    <s v="BE"/>
    <s v="eu.route.repair.bvba@gmail.com"/>
    <s v=""/>
    <s v=""/>
    <d v="2015-01-20T19:14:01"/>
    <s v="Channel Manager"/>
    <s v="Vakantie"/>
    <s v="Nieuw"/>
    <m/>
    <n v="72"/>
    <s v="Standaardkamer ()"/>
    <s v="1 nachtprijs"/>
    <n v="1"/>
    <n v="2"/>
    <s v="7852682"/>
    <s v="BE"/>
    <n v="2015"/>
    <s v="Bookingplanner"/>
    <n v="1"/>
    <x v="10"/>
    <n v="1"/>
    <n v="3"/>
    <s v="non"/>
    <x v="8"/>
    <n v="1180"/>
  </r>
  <r>
    <s v="CPB-2779-001112"/>
    <d v="2015-08-15T00:00:00"/>
    <d v="2015-08-17T00:00:00"/>
    <s v="14:00"/>
    <s v="Bally Luc"/>
    <s v="Steenweg op Vilvoorde 16"/>
    <s v="1745"/>
    <s v="Opwijk"/>
    <s v="BE"/>
    <s v="lucbally@icloud.com"/>
    <s v="0475 24 03 82"/>
    <s v=""/>
    <d v="2015-01-19T16:23:49"/>
    <s v="Channel Manager"/>
    <s v="Vakantie"/>
    <s v="Nieuw"/>
    <m/>
    <n v="912"/>
    <s v="Comfort kamer (), Comfort kamer (), Comfort kamer (), Comfort kamer ()"/>
    <s v="2 nachtenprijs"/>
    <n v="4"/>
    <n v="8"/>
    <s v="7842162"/>
    <s v="BE"/>
    <n v="2015"/>
    <s v="Bookingplanner"/>
    <n v="8"/>
    <x v="10"/>
    <n v="3"/>
    <n v="7"/>
    <s v="oui"/>
    <x v="5"/>
    <n v="1745"/>
  </r>
  <r>
    <s v="CPB-2779-001113"/>
    <d v="2015-08-15T00:00:00"/>
    <d v="2015-08-17T00:00:00"/>
    <s v="14:00"/>
    <s v="Bally Luc"/>
    <s v="Steenweg op Vilvoorde 16"/>
    <s v="1745"/>
    <s v="Opwijk"/>
    <s v="BE"/>
    <s v="lucbally@icloud.com"/>
    <s v="0475 24 03 82"/>
    <s v=""/>
    <d v="2015-01-19T16:23:49"/>
    <s v="Channel Manager"/>
    <s v="Vakantie"/>
    <s v="Geannuleerd"/>
    <m/>
    <n v="0"/>
    <s v=""/>
    <s v="2 nachtenprijs"/>
    <n v="0"/>
    <n v="0"/>
    <s v="7842156"/>
    <s v="BE"/>
    <n v="2015"/>
    <s v="Bookingplanner"/>
    <n v="8"/>
    <x v="10"/>
    <n v="3"/>
    <n v="7"/>
    <s v="oui"/>
    <x v="5"/>
    <n v="1745"/>
  </r>
  <r>
    <s v="CPB-2779-001114"/>
    <d v="2015-01-19T00:00:00"/>
    <d v="2015-01-22T00:00:00"/>
    <s v="13:00"/>
    <s v="Besson"/>
    <s v="N/A"/>
    <s v="N/A"/>
    <s v="N/A"/>
    <s v="FR"/>
    <s v=""/>
    <s v=""/>
    <s v=""/>
    <d v="2015-01-19T12:00:41"/>
    <s v="Channel Manager"/>
    <s v="Vakantie"/>
    <s v="Nieuw"/>
    <m/>
    <n v="183"/>
    <s v="Standaardkamer ()"/>
    <s v="3 nachtenprijs"/>
    <n v="1"/>
    <n v="1"/>
    <s v="7839730"/>
    <s v="FR"/>
    <n v="2015"/>
    <s v="Bookingplanner"/>
    <n v="1"/>
    <x v="10"/>
    <n v="1"/>
    <n v="2"/>
    <s v="non"/>
    <x v="0"/>
    <s v=""/>
  </r>
  <r>
    <s v="CPB-2779-001116"/>
    <d v="2015-03-14T00:00:00"/>
    <d v="2015-03-15T00:00:00"/>
    <s v="13:00"/>
    <s v="Hereme Luc"/>
    <s v="N/A"/>
    <s v="N/A"/>
    <s v="N/A"/>
    <s v="BE"/>
    <s v="marie-claire.vanderhaeghen@g-o.be"/>
    <s v="0497/674947"/>
    <s v=""/>
    <d v="2015-01-18T20:01:43"/>
    <s v="Channel Manager"/>
    <s v="Vakantie"/>
    <s v="Geannuleerd"/>
    <d v="2018-02-20T12:31:24"/>
    <n v="0"/>
    <s v=""/>
    <s v="1 nachtprijs"/>
    <n v="0"/>
    <n v="0"/>
    <s v="7835308"/>
    <s v="BE"/>
    <n v="2015"/>
    <s v="Bookingplanner"/>
    <n v="3"/>
    <x v="10"/>
    <n v="1"/>
    <n v="7"/>
    <s v="oui"/>
    <x v="0"/>
    <s v=""/>
  </r>
  <r>
    <s v="CPB-2779-001117"/>
    <d v="2015-06-06T00:00:00"/>
    <d v="2015-06-07T00:00:00"/>
    <s v="14:00"/>
    <s v="Deschuytter Patrick"/>
    <s v="Mansveldstraat 19"/>
    <s v="8400"/>
    <s v="Oostende"/>
    <s v="Belgium"/>
    <s v="deschuytter.patrick@telenet.be"/>
    <s v="0475796452"/>
    <s v=""/>
    <d v="2015-01-18T08:42:45"/>
    <s v="Booking.com"/>
    <s v="Vakantie"/>
    <s v="Nieuw"/>
    <m/>
    <n v="100"/>
    <s v="Standaardkamer ()"/>
    <s v="1 nachtprijs"/>
    <n v="1"/>
    <n v="2"/>
    <s v="327356786,7829967"/>
    <s v="BE"/>
    <n v="2015"/>
    <s v="Booking.com"/>
    <n v="6"/>
    <x v="10"/>
    <n v="2"/>
    <n v="7"/>
    <s v="oui"/>
    <x v="1"/>
    <n v="8400"/>
  </r>
  <r>
    <s v="CPB-2779-001118"/>
    <d v="2015-01-28T00:00:00"/>
    <d v="2015-01-29T00:00:00"/>
    <s v="14:00"/>
    <s v="Scriven Sian"/>
    <s v="Phagenesis Limited Unit 18 Enterprise House Manchester Science Park"/>
    <s v="M15 6SE"/>
    <s v="Manchester"/>
    <s v="GB"/>
    <s v="sian@phagenesis.com"/>
    <s v="+44 (0)7508726801"/>
    <s v=""/>
    <d v="2015-01-16T14:39:05"/>
    <s v="Booking.com"/>
    <s v="Vakantie"/>
    <s v="Nieuw"/>
    <m/>
    <n v="90"/>
    <s v="Standaardkamer ()"/>
    <s v="1 nachtprijs"/>
    <n v="1"/>
    <n v="1"/>
    <s v="733235597,7818796"/>
    <s v="GB"/>
    <n v="2015"/>
    <s v="Booking.com"/>
    <n v="1"/>
    <x v="10"/>
    <n v="1"/>
    <n v="4"/>
    <s v="non"/>
    <x v="0"/>
    <s v=""/>
  </r>
  <r>
    <s v="CPB-2779-001119"/>
    <d v="2015-10-10T00:00:00"/>
    <d v="2015-10-11T00:00:00"/>
    <s v="13:00"/>
    <s v="Haeck Guy"/>
    <s v="Uilenkot,7"/>
    <s v="3210"/>
    <s v="Lubbeek"/>
    <s v="BE"/>
    <s v="guy.gh.haeck@telenet.be"/>
    <s v="0475/538097"/>
    <s v=""/>
    <d v="2015-01-12T15:31:52"/>
    <s v="Channel Manager"/>
    <s v="Vakantie"/>
    <s v="Nieuw"/>
    <m/>
    <n v="580"/>
    <s v="Comfort kamer (), Comfort kamer (), Comfort kamer (), Comfort kamer (), Standaardkamer ()"/>
    <s v="1 nachtprijs"/>
    <n v="5"/>
    <n v="10"/>
    <s v="7782059"/>
    <s v="BE"/>
    <n v="2015"/>
    <s v="Bookingplanner"/>
    <n v="10"/>
    <x v="10"/>
    <n v="4"/>
    <n v="7"/>
    <s v="oui"/>
    <x v="5"/>
    <n v="3210"/>
  </r>
  <r>
    <s v="CPB-2779-001120"/>
    <d v="2015-10-11T00:00:00"/>
    <d v="2015-10-12T00:00:00"/>
    <s v="13:00"/>
    <s v="Haeck"/>
    <s v="Uilenkot,7"/>
    <s v="3210"/>
    <s v="Lubbeek"/>
    <s v="BE"/>
    <s v="guy.gh.haeck@telenet.be"/>
    <s v="0475/538097"/>
    <s v=""/>
    <d v="2015-01-12T12:02:55"/>
    <s v="Channel Manager"/>
    <s v="Vakantie"/>
    <s v="Geannuleerd"/>
    <d v="2018-02-20T12:31:27"/>
    <n v="0"/>
    <s v=""/>
    <s v="1 nachtprijs"/>
    <n v="0"/>
    <n v="0"/>
    <s v="7780051"/>
    <s v="BE"/>
    <n v="2015"/>
    <s v="Bookingplanner"/>
    <n v="10"/>
    <x v="10"/>
    <n v="4"/>
    <n v="1"/>
    <s v="oui"/>
    <x v="5"/>
    <n v="3210"/>
  </r>
  <r>
    <s v="CPB-2779-001121"/>
    <d v="2015-05-01T00:00:00"/>
    <d v="2015-05-03T00:00:00"/>
    <s v="13:00"/>
    <s v="Seynaeve Kristien"/>
    <s v="Eugeen Joorsstraat 61"/>
    <s v="2140"/>
    <s v=" Borgerhout"/>
    <s v="BE"/>
    <s v="kristien_seynaeve@skynet.be"/>
    <s v="0475301305"/>
    <s v=""/>
    <d v="2015-01-09T22:44:21"/>
    <s v="Channel Manager"/>
    <s v="Vakantie"/>
    <s v="Nieuw"/>
    <m/>
    <n v="228"/>
    <s v="Comfort kamer ()"/>
    <s v="2 nachtenprijs"/>
    <n v="1"/>
    <n v="2"/>
    <s v="7763812"/>
    <s v="BE"/>
    <n v="2015"/>
    <s v="Bookingplanner"/>
    <n v="5"/>
    <x v="10"/>
    <n v="2"/>
    <n v="6"/>
    <s v="oui"/>
    <x v="6"/>
    <n v="2140"/>
  </r>
  <r>
    <s v="CPB-2779-001122"/>
    <d v="2015-05-01T00:00:00"/>
    <d v="2015-05-03T00:00:00"/>
    <s v="17:00"/>
    <s v="Seynaeve Kristien"/>
    <s v="Eugeen JOorsstraat 61"/>
    <s v="2140"/>
    <s v="Borgerhout (Antwerpen)"/>
    <s v="BE"/>
    <s v="kristien_seynaeve@skynet.be"/>
    <s v="0475/301.305"/>
    <s v=""/>
    <d v="2015-01-09T22:04:52"/>
    <s v="Channel Manager"/>
    <s v="Vakantie"/>
    <s v="Geannuleerd"/>
    <d v="2018-02-20T12:31:28"/>
    <n v="0"/>
    <s v=""/>
    <s v="2 nachtenprijs"/>
    <n v="0"/>
    <n v="0"/>
    <s v="7763560"/>
    <s v="BE"/>
    <n v="2015"/>
    <s v="Bookingplanner"/>
    <n v="5"/>
    <x v="10"/>
    <n v="2"/>
    <n v="6"/>
    <s v="oui"/>
    <x v="6"/>
    <n v="2140"/>
  </r>
  <r>
    <s v="CPB-2779-001123"/>
    <d v="2015-02-13T00:00:00"/>
    <d v="2015-02-15T00:00:00"/>
    <s v="13:00"/>
    <s v="Cogalniceanu Elena"/>
    <s v="29, Rue de Stassart"/>
    <s v="1050"/>
    <s v="Bruxelles"/>
    <s v="Belgium"/>
    <s v="ecogalniceanu@gmail.com"/>
    <s v="0485563016"/>
    <s v=""/>
    <d v="2015-01-08T17:35:23"/>
    <s v="Channel Manager"/>
    <s v="Vakantie"/>
    <s v="Nieuw"/>
    <m/>
    <n v="200"/>
    <s v="Standaardkamer ()"/>
    <s v="1 nachtprijs"/>
    <n v="1"/>
    <n v="2"/>
    <s v="7753437"/>
    <s v="BE"/>
    <n v="2015"/>
    <s v="Bookingplanner"/>
    <n v="2"/>
    <x v="10"/>
    <n v="1"/>
    <n v="6"/>
    <s v="oui"/>
    <x v="8"/>
    <n v="1050"/>
  </r>
  <r>
    <s v="CPB-2779-001124"/>
    <d v="2015-01-07T00:00:00"/>
    <d v="2015-01-09T00:00:00"/>
    <s v="13:00"/>
    <s v="Simon Laurent"/>
    <s v="N/A"/>
    <s v="N/A"/>
    <s v="N/A"/>
    <s v="FR"/>
    <s v=""/>
    <s v=""/>
    <s v=""/>
    <d v="2015-01-07T07:02:50"/>
    <s v="Channel Manager"/>
    <s v="Vakantie"/>
    <s v="Nieuw"/>
    <m/>
    <n v="134"/>
    <s v="Comfort kamer ()"/>
    <s v="1 nachtprijs"/>
    <n v="1"/>
    <n v="2"/>
    <s v="7740779"/>
    <s v="FR"/>
    <n v="2015"/>
    <s v="Bookingplanner"/>
    <n v="1"/>
    <x v="10"/>
    <n v="1"/>
    <n v="4"/>
    <s v="non"/>
    <x v="0"/>
    <s v=""/>
  </r>
  <r>
    <s v="CPB-2779-001125"/>
    <d v="2015-01-07T00:00:00"/>
    <d v="2015-01-08T00:00:00"/>
    <s v="13:00"/>
    <s v="Hutton Mr"/>
    <s v="Roosveld 7"/>
    <s v="3400"/>
    <s v="Landen"/>
    <s v="Belgium"/>
    <s v="reception@coil.be"/>
    <s v="-"/>
    <s v=""/>
    <d v="2015-01-06T15:38:09"/>
    <s v="Channel Manager"/>
    <s v="Vakantie"/>
    <s v="Nieuw"/>
    <m/>
    <n v="70"/>
    <s v="Comfort kamer ()"/>
    <s v="1 nachtprijs"/>
    <n v="1"/>
    <n v="1"/>
    <s v="7735668"/>
    <s v="BE"/>
    <n v="2015"/>
    <s v="Bookingplanner"/>
    <n v="1"/>
    <x v="10"/>
    <n v="1"/>
    <n v="4"/>
    <s v="non"/>
    <x v="5"/>
    <n v="3400"/>
  </r>
  <r>
    <s v="CPB-2779-001126"/>
    <d v="2015-01-07T00:00:00"/>
    <d v="2015-01-08T00:00:00"/>
    <s v="13:00"/>
    <s v="Hutton Mr"/>
    <s v="Roosveld 7"/>
    <s v="3400"/>
    <s v="Landen"/>
    <s v="BE"/>
    <s v="reception@coil.be"/>
    <s v=""/>
    <s v=""/>
    <d v="2015-01-06T15:34:56"/>
    <s v="Channel Manager"/>
    <s v="Vakantie"/>
    <s v="Geannuleerd"/>
    <d v="2018-02-20T12:31:33"/>
    <n v="0"/>
    <s v=""/>
    <s v="1 nachtprijs"/>
    <n v="0"/>
    <n v="0"/>
    <s v="7735632"/>
    <s v="BE"/>
    <n v="2015"/>
    <s v="Bookingplanner"/>
    <n v="1"/>
    <x v="10"/>
    <n v="1"/>
    <n v="4"/>
    <s v="non"/>
    <x v="5"/>
    <n v="3400"/>
  </r>
  <r>
    <s v="CPB-2779-001127"/>
    <d v="2015-01-06T00:00:00"/>
    <d v="2015-01-07T00:00:00"/>
    <s v="14:00"/>
    <s v="Hoste Xavier"/>
    <s v="Leegstraat 89"/>
    <s v="8780"/>
    <s v="Oostrozebeke"/>
    <s v="BE"/>
    <s v="xavier@rmoffice.be"/>
    <s v="0032476456017"/>
    <s v=""/>
    <d v="2015-01-05T14:57:48"/>
    <s v="Booking.com"/>
    <s v="Vakantie"/>
    <s v="Nieuw"/>
    <m/>
    <n v="72"/>
    <s v="Standaardkamer ()"/>
    <s v="1 nachtprijs"/>
    <n v="1"/>
    <n v="1"/>
    <s v="581979907,7727103"/>
    <s v="BE"/>
    <n v="2015"/>
    <s v="Booking.com"/>
    <n v="1"/>
    <x v="10"/>
    <n v="1"/>
    <n v="3"/>
    <s v="non"/>
    <x v="1"/>
    <n v="8780"/>
  </r>
  <r>
    <s v="CPB-2779-001128"/>
    <d v="2015-05-14T00:00:00"/>
    <d v="2015-05-16T00:00:00"/>
    <s v="13:00"/>
    <s v="Van De Weghe-Pieters Kris en Annemie"/>
    <s v="Veldstraat 6"/>
    <s v="8730"/>
    <s v="Beernem"/>
    <s v="BE"/>
    <s v="Kris.vandeweghe@colora.be"/>
    <s v="0475/255174"/>
    <s v=""/>
    <d v="2015-01-01T09:24:08"/>
    <s v="Channel Manager"/>
    <s v="Vakantie"/>
    <s v="Nieuw"/>
    <m/>
    <n v="418"/>
    <s v="Comfort kamer (), Standaardkamer ()"/>
    <s v="2 nachtenprijs"/>
    <n v="2"/>
    <n v="4"/>
    <s v="7702174"/>
    <s v="BE"/>
    <n v="2015"/>
    <s v="Bookingplanner"/>
    <n v="5"/>
    <x v="10"/>
    <n v="2"/>
    <n v="5"/>
    <s v="non"/>
    <x v="1"/>
    <n v="8730"/>
  </r>
  <r>
    <s v="CPB-2779-001129"/>
    <d v="2015-01-07T00:00:00"/>
    <d v="2015-01-08T00:00:00"/>
    <s v="14:00"/>
    <s v="Wassenberg Astrid"/>
    <s v="Sandbergplein 1"/>
    <s v="1181 ZX"/>
    <s v="Amstelveen"/>
    <s v="NL"/>
    <s v="m.crone@cobra-museum.nl"/>
    <s v="06 44 328 132"/>
    <s v=""/>
    <d v="2014-12-31T16:00:14"/>
    <s v="Booking.com"/>
    <s v="Vakantie"/>
    <s v="Nieuw"/>
    <m/>
    <n v="90"/>
    <s v="Standaardkamer ()"/>
    <s v="1 nachtprijs"/>
    <n v="1"/>
    <n v="1"/>
    <s v="572569356,7700533"/>
    <s v="NL"/>
    <n v="2014"/>
    <s v="Booking.com"/>
    <n v="1"/>
    <x v="10"/>
    <n v="1"/>
    <n v="4"/>
    <s v="non"/>
    <x v="0"/>
    <s v=""/>
  </r>
  <r>
    <s v="CPB-2779-001130"/>
    <d v="2015-02-27T00:00:00"/>
    <d v="2015-02-28T00:00:00"/>
    <s v="13:00"/>
    <s v="De Cock Wim"/>
    <s v="Stationsstraat 120"/>
    <s v="8790 "/>
    <s v="Waregem"/>
    <s v="BE"/>
    <s v="waregem@patisserieprestige.be"/>
    <s v="0475.64.64.02"/>
    <s v=""/>
    <d v="2014-12-30T11:13:27"/>
    <s v="Channel Manager"/>
    <s v="Vakantie"/>
    <s v="Nieuw"/>
    <m/>
    <n v="120"/>
    <s v="Comfort kamer ()"/>
    <s v="1 nachtprijs"/>
    <n v="1"/>
    <n v="2"/>
    <s v="7693551"/>
    <s v="BE"/>
    <n v="2014"/>
    <s v="Bookingplanner"/>
    <n v="2"/>
    <x v="10"/>
    <n v="1"/>
    <n v="6"/>
    <s v="oui"/>
    <x v="1"/>
    <n v="8790"/>
  </r>
  <r>
    <s v="CPB-2779-001131"/>
    <d v="2015-02-26T00:00:00"/>
    <d v="2015-02-28T00:00:00"/>
    <s v="13:00"/>
    <s v="De Cock Wim"/>
    <s v="Stationsstraat 120"/>
    <s v="8790 "/>
    <s v="Waregem"/>
    <s v="BE"/>
    <s v="waregem@patisserieprestige.be"/>
    <s v="0475.64.64.02"/>
    <s v=""/>
    <d v="2014-12-29T13:16:47"/>
    <s v="Channel Manager"/>
    <s v="Vakantie"/>
    <s v="Nieuw"/>
    <m/>
    <n v="228"/>
    <s v="Comfort kamer ()"/>
    <s v="2 nachtenprijs"/>
    <n v="1"/>
    <n v="2"/>
    <s v="7688308"/>
    <s v="BE"/>
    <n v="2014"/>
    <s v="Bookingplanner"/>
    <n v="2"/>
    <x v="10"/>
    <n v="1"/>
    <n v="5"/>
    <s v="non"/>
    <x v="1"/>
    <n v="8790"/>
  </r>
  <r>
    <s v="CPB-2779-001132"/>
    <d v="2015-02-26T00:00:00"/>
    <d v="2015-02-28T00:00:00"/>
    <s v="13:00"/>
    <s v="De Cock Wim"/>
    <s v="Stationsstraat 120"/>
    <s v="8790 "/>
    <s v="Waregem"/>
    <s v="BE"/>
    <s v="waregem@patisserieprestige.be"/>
    <s v="0475.64.64.02"/>
    <s v=""/>
    <d v="2014-12-29T13:13:02"/>
    <s v="Channel Manager"/>
    <s v="Vakantie"/>
    <s v="Geannuleerd"/>
    <d v="2018-02-20T12:31:36"/>
    <n v="0"/>
    <s v=""/>
    <s v="2 nachtenprijs"/>
    <n v="0"/>
    <n v="0"/>
    <s v="7688253"/>
    <s v="BE"/>
    <n v="2014"/>
    <s v="Bookingplanner"/>
    <n v="2"/>
    <x v="10"/>
    <n v="1"/>
    <n v="5"/>
    <s v="non"/>
    <x v="1"/>
    <n v="8790"/>
  </r>
  <r>
    <s v="CPB-2779-001133"/>
    <d v="2015-02-27T00:00:00"/>
    <d v="2015-02-28T00:00:00"/>
    <s v="13:00"/>
    <s v="De Cock Wim"/>
    <s v="Stationsstraat 120"/>
    <s v="8790 "/>
    <s v="Waregem"/>
    <s v="BE"/>
    <s v="waregem@patisserieprestige.be"/>
    <s v="0475.64.64.02"/>
    <s v=""/>
    <d v="2014-12-29T13:08:16"/>
    <s v="Channel Manager"/>
    <s v="Vakantie"/>
    <s v="Geannuleerd"/>
    <d v="2018-02-20T12:31:36"/>
    <n v="0"/>
    <s v=""/>
    <s v="2 nachtenprijs"/>
    <n v="0"/>
    <n v="0"/>
    <s v="7688241"/>
    <s v="BE"/>
    <n v="2014"/>
    <s v="Bookingplanner"/>
    <n v="2"/>
    <x v="10"/>
    <n v="1"/>
    <n v="6"/>
    <s v="oui"/>
    <x v="1"/>
    <n v="8790"/>
  </r>
  <r>
    <s v="CPB-2779-001134"/>
    <d v="2015-02-27T00:00:00"/>
    <d v="2015-02-28T00:00:00"/>
    <s v="13:00"/>
    <s v="Decock  Wim"/>
    <s v="Stationsstraat 120"/>
    <s v="8790 "/>
    <s v="Waregem"/>
    <s v="Belgium"/>
    <s v="waregem@patisserieprestige.be"/>
    <s v="0475.64.64.02"/>
    <s v=""/>
    <d v="2014-12-29T13:06:17"/>
    <s v="Channel Manager"/>
    <s v="Vakantie"/>
    <s v="Geannuleerd"/>
    <d v="2018-02-20T12:31:37"/>
    <n v="0"/>
    <s v=""/>
    <s v="1 nachtprijs"/>
    <n v="0"/>
    <n v="0"/>
    <s v="7688240"/>
    <s v="BE"/>
    <n v="2014"/>
    <s v="Bookingplanner"/>
    <n v="2"/>
    <x v="10"/>
    <n v="1"/>
    <n v="6"/>
    <s v="oui"/>
    <x v="1"/>
    <n v="8790"/>
  </r>
  <r>
    <s v="CPB-2779-001135"/>
    <d v="2015-08-14T00:00:00"/>
    <d v="2015-08-15T00:00:00"/>
    <s v="13:00"/>
    <s v="Van Damme Hendrik"/>
    <s v="Boekweitreep 15"/>
    <s v="9960"/>
    <s v="Assenede"/>
    <s v="BE"/>
    <s v="rikken.vandamme@gmail.com"/>
    <s v="0476/548715"/>
    <s v=""/>
    <d v="2014-12-29T11:36:31"/>
    <s v="Channel Manager"/>
    <s v="Vakantie"/>
    <s v="Nieuw"/>
    <m/>
    <n v="480"/>
    <s v="Comfort kamer (), Comfort kamer (), Comfort kamer (), Comfort kamer ()"/>
    <s v="1 nachtprijs"/>
    <n v="4"/>
    <n v="8"/>
    <s v="7687673"/>
    <s v="BE"/>
    <n v="2014"/>
    <s v="Bookingplanner"/>
    <n v="8"/>
    <x v="10"/>
    <n v="3"/>
    <n v="6"/>
    <s v="oui"/>
    <x v="2"/>
    <n v="9960"/>
  </r>
  <r>
    <s v="CPB-2779-001136"/>
    <d v="2015-01-03T00:00:00"/>
    <d v="2015-01-04T00:00:00"/>
    <s v="14:00"/>
    <s v="Lambrechts Herman"/>
    <s v="Craenenbroekstraat  41"/>
    <s v="3380"/>
    <s v="glabbeek"/>
    <s v="BE"/>
    <s v="herman@lambrechts.org"/>
    <s v="016 779944"/>
    <s v=""/>
    <d v="2014-12-27T18:08:50"/>
    <s v="Channel Manager"/>
    <s v="Vakantie"/>
    <s v="Nieuw"/>
    <m/>
    <n v="120"/>
    <s v="Comfort kamer ()"/>
    <s v="1 nachtprijs"/>
    <n v="1"/>
    <n v="2"/>
    <s v="7679875"/>
    <s v="BE"/>
    <n v="2014"/>
    <s v="Bookingplanner"/>
    <n v="1"/>
    <x v="10"/>
    <n v="1"/>
    <n v="7"/>
    <s v="oui"/>
    <x v="5"/>
    <n v="3380"/>
  </r>
  <r>
    <s v="CPB-2779-001137"/>
    <d v="2014-12-26T00:00:00"/>
    <d v="2014-12-27T00:00:00"/>
    <s v="13:00"/>
    <s v="Tallon Alex"/>
    <s v="N/A"/>
    <s v="N/A"/>
    <s v="N/A"/>
    <s v="BE"/>
    <s v=""/>
    <s v=""/>
    <s v=""/>
    <d v="2014-12-27T10:04:35"/>
    <s v="Channel Manager"/>
    <s v="Vakantie"/>
    <s v="Nieuw"/>
    <m/>
    <n v="160"/>
    <s v="Comfort kamer (), Comfort kamer ()"/>
    <s v="1 nachtprijs"/>
    <n v="2"/>
    <n v="4"/>
    <s v="7677162"/>
    <s v="BE"/>
    <n v="2014"/>
    <s v="Bookingplanner"/>
    <n v="12"/>
    <x v="11"/>
    <n v="4"/>
    <n v="6"/>
    <s v="oui"/>
    <x v="0"/>
    <s v=""/>
  </r>
  <r>
    <s v="CPB-2779-001138"/>
    <d v="2014-12-26T00:00:00"/>
    <d v="2014-12-27T00:00:00"/>
    <s v="13:00"/>
    <s v="Tallon Alex"/>
    <s v="N/A"/>
    <s v="N/A"/>
    <s v="N/A"/>
    <s v="Belgium"/>
    <s v=""/>
    <s v=""/>
    <s v=""/>
    <d v="2014-12-27T10:00:47"/>
    <s v="Channel Manager"/>
    <s v="Vakantie"/>
    <s v="Geannuleerd"/>
    <d v="2018-02-20T12:31:39"/>
    <n v="0"/>
    <s v=""/>
    <s v="1 nachtprijs"/>
    <n v="0"/>
    <n v="0"/>
    <s v="7677159"/>
    <s v="BE"/>
    <n v="2014"/>
    <s v="Bookingplanner"/>
    <n v="12"/>
    <x v="11"/>
    <n v="4"/>
    <n v="6"/>
    <s v="oui"/>
    <x v="0"/>
    <s v=""/>
  </r>
  <r>
    <s v="CPB-2779-001139"/>
    <d v="2015-04-30T00:00:00"/>
    <d v="2015-05-01T00:00:00"/>
    <s v="14:00"/>
    <s v="Verhoeven Gerrit"/>
    <s v="Trudobron 26"/>
    <s v="3800"/>
    <s v="Sint-Truiden"/>
    <s v="Belgium"/>
    <s v="g.verhoeven@hotmail.com"/>
    <s v="0472377106"/>
    <s v=""/>
    <d v="2014-12-26T10:16:35"/>
    <s v="Channel Manager"/>
    <s v="Vakantie"/>
    <s v="Nieuw"/>
    <m/>
    <n v="100"/>
    <s v="Standaardkamer ()"/>
    <s v="1 nachtprijs"/>
    <n v="1"/>
    <n v="2"/>
    <s v="7672503"/>
    <s v="BE"/>
    <n v="2014"/>
    <s v="Bookingplanner"/>
    <n v="4"/>
    <x v="10"/>
    <n v="2"/>
    <n v="5"/>
    <s v="non"/>
    <x v="4"/>
    <n v="3800"/>
  </r>
  <r>
    <s v="CPB-2779-001140"/>
    <d v="2015-05-25T00:00:00"/>
    <d v="2015-05-26T00:00:00"/>
    <s v="14:00"/>
    <s v="Vervoort Jef"/>
    <s v="Dennenlaan 135"/>
    <s v="2243"/>
    <s v="Zandhoven"/>
    <s v="BE"/>
    <s v="jef.hilda@skynet.be"/>
    <s v="034844326"/>
    <s v=""/>
    <d v="2014-12-24T09:11:20"/>
    <s v="Booking.com"/>
    <s v="Vakantie"/>
    <s v="Nieuw"/>
    <m/>
    <n v="448"/>
    <s v="Standaardkamer (), Standaardkamer (), Comfort kamer (), Comfort kamer ()"/>
    <s v="1 nachtprijs"/>
    <n v="4"/>
    <n v="8"/>
    <s v="780941536,7664658"/>
    <s v="BE"/>
    <n v="2014"/>
    <s v="Booking.com"/>
    <n v="5"/>
    <x v="10"/>
    <n v="2"/>
    <n v="2"/>
    <s v="non"/>
    <x v="6"/>
    <n v="2243"/>
  </r>
  <r>
    <s v="CPB-2779-001141"/>
    <d v="2015-04-25T00:00:00"/>
    <d v="2015-04-27T00:00:00"/>
    <s v="13:00"/>
    <s v="Degroote Willy en Lydia"/>
    <s v="Caverstraat 25"/>
    <s v="8490"/>
    <s v=" Jabbeke"/>
    <s v="Belgium"/>
    <s v="bdegroote@planet.nl "/>
    <s v="050/812803"/>
    <s v=""/>
    <d v="2014-12-23T12:15:07"/>
    <s v="Channel Manager"/>
    <s v="Vakantie"/>
    <s v="Nieuw"/>
    <m/>
    <n v="228"/>
    <s v="Comfort kamer ()"/>
    <s v="2 nachtenprijs"/>
    <n v="1"/>
    <n v="2"/>
    <s v="7659978"/>
    <s v="BE"/>
    <n v="2014"/>
    <s v="Bookingplanner"/>
    <n v="4"/>
    <x v="10"/>
    <n v="2"/>
    <n v="7"/>
    <s v="oui"/>
    <x v="1"/>
    <n v="8490"/>
  </r>
  <r>
    <s v="CPB-2779-001142"/>
    <d v="2015-04-11T00:00:00"/>
    <d v="2015-04-12T00:00:00"/>
    <s v="13:00"/>
    <s v="VERDONCK Eddy"/>
    <s v="Notestraat 10"/>
    <s v="3800"/>
    <s v="Sint-Truiden"/>
    <s v="Belgium"/>
    <s v="eddy.verdonck@telenet.be"/>
    <s v="011 69 62 94 - 0474 60 55 64"/>
    <s v=""/>
    <d v="2014-12-21T11:58:26"/>
    <s v="Channel Manager"/>
    <s v="Vakantie"/>
    <s v="Nieuw"/>
    <m/>
    <n v="440"/>
    <s v="Standaardkamer (), Standaardkamer (), Comfort kamer (), Comfort kamer ()"/>
    <s v="1 nachtprijs"/>
    <n v="4"/>
    <n v="8"/>
    <s v="7648980"/>
    <s v="BE"/>
    <n v="2014"/>
    <s v="Bookingplanner"/>
    <n v="4"/>
    <x v="10"/>
    <n v="2"/>
    <n v="7"/>
    <s v="oui"/>
    <x v="4"/>
    <n v="3800"/>
  </r>
  <r>
    <s v="CPB-2779-001143"/>
    <d v="2015-04-28T00:00:00"/>
    <d v="2015-04-30T00:00:00"/>
    <s v="13:00"/>
    <s v="Thys - Vandepaer   Anita &amp; Guy"/>
    <s v="Zonnebloemstraat 7"/>
    <s v="2440"/>
    <s v="GEEL"/>
    <s v="BE"/>
    <s v="Pieter.noppe1@telenet.be"/>
    <s v="0497549750 -Pieter"/>
    <s v=""/>
    <d v="2014-12-17T13:19:51"/>
    <s v="Channel Manager"/>
    <s v="Vakantie"/>
    <s v="Nieuw"/>
    <m/>
    <n v="190"/>
    <s v="Standaardkamer ()"/>
    <s v="2 nachtenprijs"/>
    <n v="1"/>
    <n v="2"/>
    <s v="7629115"/>
    <s v="BE"/>
    <n v="2014"/>
    <s v="Bookingplanner"/>
    <n v="4"/>
    <x v="10"/>
    <n v="2"/>
    <n v="3"/>
    <s v="non"/>
    <x v="6"/>
    <n v="2440"/>
  </r>
  <r>
    <s v="CPB-2779-001144"/>
    <d v="2014-12-13T00:00:00"/>
    <d v="2014-12-14T00:00:00"/>
    <s v="14:00"/>
    <s v="wolfs kim"/>
    <s v="Bosveldstraat"/>
    <s v="3500"/>
    <s v="hasselt"/>
    <s v="Belgium"/>
    <s v="kimwolfs27@hotmail.be"/>
    <s v="0499134714"/>
    <s v=""/>
    <d v="2014-12-13T13:28:55"/>
    <s v="Booking.com"/>
    <s v="Vakantie"/>
    <s v="Nieuw"/>
    <m/>
    <n v="80"/>
    <s v="Standaardkamer ()"/>
    <s v="1 nachtprijs"/>
    <n v="1"/>
    <n v="2"/>
    <s v="747632695,7606071"/>
    <s v="BE"/>
    <n v="2014"/>
    <s v="Booking.com"/>
    <n v="12"/>
    <x v="11"/>
    <n v="4"/>
    <n v="7"/>
    <s v="oui"/>
    <x v="4"/>
    <n v="3500"/>
  </r>
  <r>
    <s v="CPB-2779-001145"/>
    <d v="2014-12-15T00:00:00"/>
    <d v="2014-12-20T00:00:00"/>
    <s v="13:00"/>
    <s v="Nibolaï"/>
    <s v="N/A"/>
    <s v="N/A"/>
    <s v="N/A"/>
    <s v="Netherlands"/>
    <s v=""/>
    <s v=""/>
    <s v=""/>
    <d v="2014-12-13T09:25:17"/>
    <s v="Channel Manager"/>
    <s v="Vakantie"/>
    <s v="Nieuw"/>
    <m/>
    <n v="400"/>
    <s v="Standaardkamer ()"/>
    <s v="3 nachtenprijs"/>
    <n v="1"/>
    <n v="1"/>
    <s v="7605101"/>
    <s v="NL"/>
    <n v="2014"/>
    <s v="Bookingplanner"/>
    <n v="12"/>
    <x v="11"/>
    <n v="4"/>
    <n v="2"/>
    <s v="non"/>
    <x v="0"/>
    <s v=""/>
  </r>
  <r>
    <s v="CPB-2779-001146"/>
    <d v="2015-01-31T00:00:00"/>
    <d v="2015-02-01T00:00:00"/>
    <s v="14:00"/>
    <s v="Van Der Meersch Carlos"/>
    <s v="Kortrijkstraat 3"/>
    <s v="9790"/>
    <s v="Wortegem -Petegem"/>
    <s v="België"/>
    <s v="devleeschauwer_lydia@hotmail.com"/>
    <s v="055/312653"/>
    <s v=""/>
    <d v="2014-12-11T20:34:08"/>
    <s v="HotelSpecials"/>
    <s v="Vakantie"/>
    <s v="Nieuw"/>
    <m/>
    <n v="100"/>
    <s v="Standaardkamer ()"/>
    <s v="1 nachtprijs"/>
    <n v="1"/>
    <n v="2"/>
    <s v="OG5235AD5963,7598000"/>
    <s v="BE"/>
    <n v="2014"/>
    <s v="HotelSpecials"/>
    <n v="1"/>
    <x v="10"/>
    <n v="1"/>
    <n v="7"/>
    <s v="oui"/>
    <x v="2"/>
    <n v="9790"/>
  </r>
  <r>
    <s v="CPB-2779-001147"/>
    <d v="2015-01-05T00:00:00"/>
    <d v="2015-01-09T00:00:00"/>
    <s v="13:00"/>
    <s v="Roussel Gérard"/>
    <s v="N/A"/>
    <s v="N/A"/>
    <s v="N/A"/>
    <s v="N/A"/>
    <s v=""/>
    <s v=""/>
    <s v=""/>
    <d v="2014-12-11T08:04:52"/>
    <s v="Channel Manager"/>
    <s v="Vakantie"/>
    <s v="Nieuw"/>
    <m/>
    <n v="732"/>
    <s v="Standaardkamer (), Comfort kamer (), Comfort kamer ()"/>
    <s v="3 nachtenprijs"/>
    <n v="3"/>
    <n v="3"/>
    <s v="7593817"/>
    <s v="N/A"/>
    <n v="2014"/>
    <s v="Bookingplanner"/>
    <n v="1"/>
    <x v="10"/>
    <n v="1"/>
    <n v="2"/>
    <s v="non"/>
    <x v="0"/>
    <s v=""/>
  </r>
  <r>
    <s v="CPB-2779-001148"/>
    <d v="2014-12-10T00:00:00"/>
    <d v="2014-12-11T00:00:00"/>
    <s v="13:00"/>
    <s v="Roussel Gérard"/>
    <s v="N/A"/>
    <s v="N/A"/>
    <s v="N/A"/>
    <s v="FR"/>
    <s v=""/>
    <s v=""/>
    <s v=""/>
    <d v="2014-12-10T19:15:28"/>
    <s v="Channel Manager"/>
    <s v="Vakantie"/>
    <s v="Nieuw"/>
    <m/>
    <n v="70"/>
    <s v="Standaardkamer ()"/>
    <s v="1 nachtprijs"/>
    <n v="1"/>
    <n v="1"/>
    <s v="7591209"/>
    <s v="FR"/>
    <n v="2014"/>
    <s v="Bookingplanner"/>
    <n v="12"/>
    <x v="11"/>
    <n v="4"/>
    <n v="4"/>
    <s v="non"/>
    <x v="0"/>
    <s v=""/>
  </r>
  <r>
    <s v="CPB-2779-001149"/>
    <d v="2014-12-14T00:00:00"/>
    <d v="2014-12-18T00:00:00"/>
    <s v="13:00"/>
    <s v="Nicolaï"/>
    <s v="N/A"/>
    <s v="N/A"/>
    <s v="N/A"/>
    <s v="NL"/>
    <s v=""/>
    <s v=""/>
    <s v=""/>
    <d v="2014-12-10T14:26:25"/>
    <s v="Channel Manager"/>
    <s v="Vakantie"/>
    <s v="Geannuleerd"/>
    <d v="2018-02-20T12:31:50"/>
    <n v="0"/>
    <s v=""/>
    <s v="3 nachtenprijs"/>
    <n v="0"/>
    <n v="0"/>
    <s v="7589296"/>
    <s v="NL"/>
    <n v="2014"/>
    <s v="Bookingplanner"/>
    <n v="12"/>
    <x v="11"/>
    <n v="4"/>
    <n v="1"/>
    <s v="oui"/>
    <x v="0"/>
    <s v=""/>
  </r>
  <r>
    <s v="CPB-2779-001150"/>
    <d v="2014-12-10T00:00:00"/>
    <d v="2014-12-11T00:00:00"/>
    <s v="13:00"/>
    <s v="Roussel Gérard"/>
    <s v="N/A"/>
    <s v="N/A"/>
    <s v="N/A"/>
    <s v="FR"/>
    <s v=""/>
    <s v=""/>
    <s v=""/>
    <d v="2014-12-09T08:51:41"/>
    <s v="Channel Manager"/>
    <s v="Vakantie"/>
    <s v="Nieuw"/>
    <m/>
    <n v="140"/>
    <s v="Comfort kamer (), Standaardkamer ()"/>
    <s v="1 nachtprijs"/>
    <n v="2"/>
    <n v="2"/>
    <s v="7580648"/>
    <s v="FR"/>
    <n v="2014"/>
    <s v="Bookingplanner"/>
    <n v="12"/>
    <x v="11"/>
    <n v="4"/>
    <n v="4"/>
    <s v="non"/>
    <x v="0"/>
    <s v=""/>
  </r>
  <r>
    <s v="CPB-2779-001151"/>
    <d v="2014-12-10T00:00:00"/>
    <d v="2014-12-11T00:00:00"/>
    <s v="13:00"/>
    <s v="Roussel Gérard"/>
    <s v="N/A"/>
    <s v="N/A"/>
    <s v="N/A"/>
    <s v="FR"/>
    <s v=""/>
    <s v=""/>
    <s v=""/>
    <d v="2014-12-09T08:44:01"/>
    <s v="Channel Manager"/>
    <s v="Vakantie"/>
    <s v="Geannuleerd"/>
    <d v="2018-02-20T12:31:51"/>
    <n v="0"/>
    <s v=""/>
    <s v="1 nachtprijs"/>
    <n v="0"/>
    <n v="0"/>
    <s v="7580634"/>
    <s v="FR"/>
    <n v="2014"/>
    <s v="Bookingplanner"/>
    <n v="12"/>
    <x v="11"/>
    <n v="4"/>
    <n v="4"/>
    <s v="non"/>
    <x v="0"/>
    <s v=""/>
  </r>
  <r>
    <s v="CPB-2779-001152"/>
    <d v="2014-12-13T00:00:00"/>
    <d v="2014-12-14T00:00:00"/>
    <s v="14:30"/>
    <s v="Verbist Walter"/>
    <s v="Abelenlaan 14"/>
    <s v="2940"/>
    <s v="HOEVENEN"/>
    <s v="BE"/>
    <s v="walter.verbist@telenet.be"/>
    <s v="0488883774"/>
    <s v=""/>
    <d v="2014-12-08T22:01:57"/>
    <s v="Channel Manager"/>
    <s v="Vakantie"/>
    <s v="Nieuw"/>
    <m/>
    <n v="120"/>
    <s v="Comfort kamer ()"/>
    <s v="1 nachtprijs"/>
    <n v="1"/>
    <n v="2"/>
    <s v="7579212"/>
    <s v="BE"/>
    <n v="2014"/>
    <s v="Bookingplanner"/>
    <n v="12"/>
    <x v="11"/>
    <n v="4"/>
    <n v="7"/>
    <s v="oui"/>
    <x v="6"/>
    <n v="2940"/>
  </r>
  <r>
    <s v="CPB-2779-001153"/>
    <d v="2014-12-08T00:00:00"/>
    <d v="2014-12-09T00:00:00"/>
    <s v="14:00"/>
    <s v="Makei Frants"/>
    <s v="Dzerginskogo 131-301"/>
    <s v="220025"/>
    <s v="Minsk"/>
    <s v="BY"/>
    <s v="franc@makei.by"/>
    <s v="375293323339"/>
    <s v=""/>
    <d v="2014-12-07T22:09:36"/>
    <s v="Booking.com"/>
    <s v="Vakantie"/>
    <s v="Nieuw"/>
    <m/>
    <n v="273.60000000000002"/>
    <s v="Standaardkamer (), Standaardkamer (), Comfort kamer ()"/>
    <s v="1 nachtprijs"/>
    <n v="3"/>
    <n v="6"/>
    <s v="953597918,7572343"/>
    <s v="BY"/>
    <n v="2014"/>
    <s v="Booking.com"/>
    <n v="12"/>
    <x v="11"/>
    <n v="4"/>
    <n v="2"/>
    <s v="non"/>
    <x v="0"/>
    <s v=""/>
  </r>
  <r>
    <s v="CPB-2779-001154"/>
    <d v="2014-12-03T00:00:00"/>
    <d v="2014-12-04T00:00:00"/>
    <s v="14:00"/>
    <s v="kemenczei janos"/>
    <s v=""/>
    <s v=""/>
    <s v="."/>
    <s v="HU"/>
    <s v="kemenczeijanos76@gmail.com"/>
    <s v="+36303807097"/>
    <s v=""/>
    <d v="2014-12-03T17:21:50"/>
    <s v="Booking.com"/>
    <s v="Vakantie"/>
    <s v="Nieuw"/>
    <m/>
    <n v="273.60000000000002"/>
    <s v="Comfort kamer (), Comfort kamer (), Comfort kamer ()"/>
    <s v="1 nachtprijs"/>
    <n v="3"/>
    <n v="6"/>
    <s v="593645750,7548688"/>
    <s v="HU"/>
    <n v="2014"/>
    <s v="Booking.com"/>
    <n v="12"/>
    <x v="11"/>
    <n v="4"/>
    <n v="4"/>
    <s v="non"/>
    <x v="0"/>
    <s v=""/>
  </r>
  <r>
    <s v="CPB-2779-001155"/>
    <d v="2014-12-03T00:00:00"/>
    <d v="2014-12-04T00:00:00"/>
    <s v="14:00"/>
    <s v="De Plancke Pascal"/>
    <s v="Zwanestuk 17"/>
    <s v="8000"/>
    <s v="Brugge"/>
    <s v="BE"/>
    <s v="pascal.deplancke@hotmail.com"/>
    <s v="+32475700605"/>
    <s v=""/>
    <d v="2014-12-03T14:59:27"/>
    <s v="Booking.com"/>
    <s v="Vakantie"/>
    <s v="Nieuw"/>
    <m/>
    <n v="72"/>
    <s v="Standaardkamer ()"/>
    <s v="1 nachtprijs"/>
    <n v="1"/>
    <n v="2"/>
    <s v="787268267,7547669"/>
    <s v="BE"/>
    <n v="2014"/>
    <s v="Booking.com"/>
    <n v="12"/>
    <x v="11"/>
    <n v="4"/>
    <n v="4"/>
    <s v="non"/>
    <x v="1"/>
    <n v="8000"/>
  </r>
  <r>
    <s v="CPB-2779-001156"/>
    <d v="2014-12-04T00:00:00"/>
    <d v="2014-12-05T00:00:00"/>
    <s v="13:00"/>
    <s v="Roussel"/>
    <s v="N/A"/>
    <s v="N/A"/>
    <s v="N/A"/>
    <s v="N/A"/>
    <s v=""/>
    <s v=""/>
    <s v=""/>
    <d v="2014-12-03T10:15:27"/>
    <s v="Channel Manager"/>
    <s v="Vakantie"/>
    <s v="Nieuw"/>
    <m/>
    <n v="140"/>
    <s v="Standaardkamer (), Standaardkamer ()"/>
    <s v="1 nachtprijs"/>
    <n v="2"/>
    <n v="2"/>
    <s v="7545824"/>
    <s v="N/A"/>
    <n v="2014"/>
    <s v="Bookingplanner"/>
    <n v="12"/>
    <x v="11"/>
    <n v="4"/>
    <n v="5"/>
    <s v="non"/>
    <x v="0"/>
    <s v=""/>
  </r>
  <r>
    <s v="CPB-2779-001157"/>
    <d v="2014-12-02T00:00:00"/>
    <d v="2014-12-03T00:00:00"/>
    <s v="14:00"/>
    <s v="Eeckhout Valérie"/>
    <s v="avenue des Anciens Combattants 107 bte 34"/>
    <s v="1140"/>
    <s v="Evere"/>
    <s v="BE"/>
    <s v="valeeckhout@gmail.com"/>
    <s v="03227265013"/>
    <s v=""/>
    <d v="2014-12-02T10:02:30"/>
    <s v="Booking.com"/>
    <s v="Vakantie"/>
    <s v="Nieuw"/>
    <m/>
    <n v="72"/>
    <s v="Standaardkamer ()"/>
    <s v="1 nachtprijs"/>
    <n v="1"/>
    <n v="2"/>
    <s v="863126228,7538558"/>
    <s v="BE"/>
    <n v="2014"/>
    <s v="Booking.com"/>
    <n v="12"/>
    <x v="11"/>
    <n v="4"/>
    <n v="3"/>
    <s v="non"/>
    <x v="8"/>
    <n v="1140"/>
  </r>
  <r>
    <s v="CPB-2779-001158"/>
    <d v="2015-04-09T00:00:00"/>
    <d v="2015-04-12T00:00:00"/>
    <s v="14:15"/>
    <s v="Verhoeven Janus"/>
    <s v="Eijkereind 25a"/>
    <s v="5571EA"/>
    <s v="Bergeijk"/>
    <s v="NL"/>
    <s v="marieke.verhoeven@zonnet.nl"/>
    <s v="+31 6 13013547"/>
    <s v=""/>
    <d v="2014-11-28T20:43:28"/>
    <s v="Channel Manager"/>
    <s v="Vakantie"/>
    <s v="Nieuw"/>
    <m/>
    <n v="324"/>
    <s v="Comfort kamer ()"/>
    <s v="3 nachtenprijs"/>
    <n v="1"/>
    <n v="2"/>
    <s v="7518197"/>
    <s v="NL"/>
    <n v="2014"/>
    <s v="Bookingplanner"/>
    <n v="4"/>
    <x v="10"/>
    <n v="2"/>
    <n v="5"/>
    <s v="non"/>
    <x v="0"/>
    <s v=""/>
  </r>
  <r>
    <s v="CPB-2779-001159"/>
    <d v="2015-04-09T00:00:00"/>
    <d v="2015-04-12T00:00:00"/>
    <s v="14:00"/>
    <s v="Verhoeven Janus"/>
    <s v="Eijkereind 25a"/>
    <s v="5571 EA"/>
    <s v="Bergeijk"/>
    <s v="NL"/>
    <s v="marieke.verhoeven@zonnet.nl"/>
    <s v="+31 6 13013547"/>
    <s v=""/>
    <d v="2014-11-28T20:21:03"/>
    <s v="Channel Manager"/>
    <s v="Vakantie"/>
    <s v="Geannuleerd"/>
    <m/>
    <n v="0"/>
    <s v=""/>
    <s v="3 nachtenprijs"/>
    <n v="0"/>
    <n v="0"/>
    <s v="7518064"/>
    <s v="NL"/>
    <n v="2014"/>
    <s v="Bookingplanner"/>
    <n v="4"/>
    <x v="10"/>
    <n v="2"/>
    <n v="5"/>
    <s v="non"/>
    <x v="0"/>
    <s v=""/>
  </r>
  <r>
    <s v="CPB-2779-001160"/>
    <d v="2014-11-29T00:00:00"/>
    <d v="2014-12-01T00:00:00"/>
    <s v="13:00"/>
    <s v="De Cock Peggy"/>
    <s v="Nieuwpoorterf 4"/>
    <s v="8570"/>
    <s v="Anzegem"/>
    <s v="Belgium"/>
    <s v="peggy.decock500@telenet.be"/>
    <s v="-"/>
    <s v=""/>
    <d v="2014-11-26T21:48:09"/>
    <s v="Channel Manager"/>
    <s v="Vakantie"/>
    <s v="Nieuw"/>
    <m/>
    <n v="228"/>
    <s v="Comfort kamer ()"/>
    <s v="2 nachtenprijs"/>
    <n v="1"/>
    <n v="2"/>
    <s v="7505505"/>
    <s v="BE"/>
    <n v="2014"/>
    <s v="Bookingplanner"/>
    <n v="11"/>
    <x v="11"/>
    <n v="4"/>
    <n v="7"/>
    <s v="oui"/>
    <x v="1"/>
    <n v="8570"/>
  </r>
  <r>
    <s v="CPB-2779-001161"/>
    <d v="2014-11-27T00:00:00"/>
    <d v="2014-11-28T00:00:00"/>
    <s v="14:00"/>
    <s v="van Nuland R."/>
    <s v="meutestraat 10"/>
    <s v="3920"/>
    <s v="Lommel"/>
    <s v="Belgium"/>
    <s v="info@sculptura.be"/>
    <s v="32472729023"/>
    <s v=""/>
    <d v="2014-11-26T20:20:54"/>
    <s v="Booking.com"/>
    <s v="Vakantie"/>
    <s v="Nieuw"/>
    <m/>
    <n v="75"/>
    <s v="Comfort kamer ()"/>
    <s v="1 nachtprijs"/>
    <n v="1"/>
    <n v="2"/>
    <s v="825453461,7504850"/>
    <s v="BE"/>
    <n v="2014"/>
    <s v="Booking.com"/>
    <n v="11"/>
    <x v="11"/>
    <n v="4"/>
    <n v="5"/>
    <s v="non"/>
    <x v="4"/>
    <n v="3920"/>
  </r>
  <r>
    <s v="CPB-2779-001163"/>
    <d v="2015-04-17T00:00:00"/>
    <d v="2015-04-19T00:00:00"/>
    <s v="19:00"/>
    <s v="Decuypere Pauline"/>
    <s v="Pater Beckstraat 4"/>
    <s v="8500"/>
    <s v="Kortrijk"/>
    <s v="BE"/>
    <s v="paulinedecuypere@gmail.com"/>
    <s v="00447547843932"/>
    <s v=""/>
    <d v="2014-11-26T14:18:29"/>
    <s v="Channel Manager"/>
    <s v="Vakantie"/>
    <s v="Geannuleerd"/>
    <m/>
    <n v="0"/>
    <s v=""/>
    <s v="2 nachtenprijs"/>
    <n v="0"/>
    <n v="0"/>
    <s v="7502191"/>
    <s v="BE"/>
    <n v="2014"/>
    <s v="Bookingplanner"/>
    <n v="4"/>
    <x v="10"/>
    <n v="2"/>
    <n v="6"/>
    <s v="oui"/>
    <x v="1"/>
    <n v="8500"/>
  </r>
  <r>
    <s v="CPB-2779-001162"/>
    <d v="2015-04-17T00:00:00"/>
    <d v="2015-04-19T00:00:00"/>
    <s v="19:00"/>
    <s v="Decuypere Pauline"/>
    <s v="Pater Beckstraat 4"/>
    <s v="8500"/>
    <s v="Kortrijk"/>
    <s v="Belgium"/>
    <s v="paulinedecuypere@gmail.com"/>
    <s v="00447547843932"/>
    <s v=""/>
    <d v="2014-11-26T14:18:29"/>
    <s v="Channel Manager"/>
    <s v="Vakantie"/>
    <s v="Nieuw"/>
    <m/>
    <n v="190"/>
    <s v="Standaardkamer ()"/>
    <s v="2 nachtenprijs"/>
    <n v="1"/>
    <n v="2"/>
    <s v="7502221"/>
    <s v="BE"/>
    <n v="2014"/>
    <s v="Bookingplanner"/>
    <n v="4"/>
    <x v="10"/>
    <n v="2"/>
    <n v="6"/>
    <s v="oui"/>
    <x v="1"/>
    <n v="8500"/>
  </r>
  <r>
    <s v="CPB-2779-001164"/>
    <d v="2014-11-25T00:00:00"/>
    <d v="2014-11-26T00:00:00"/>
    <s v="13:00"/>
    <s v="Filinkov  Aleksandr"/>
    <s v="Bardina"/>
    <s v="N/A"/>
    <s v="Ekaterinenburg"/>
    <s v="RU"/>
    <s v=""/>
    <s v=""/>
    <s v=""/>
    <d v="2014-11-25T20:52:08"/>
    <s v="Channel Manager"/>
    <s v="Vakantie"/>
    <s v="Nieuw"/>
    <m/>
    <n v="68"/>
    <s v="Standaardkamer ()"/>
    <s v="1 nachtprijs"/>
    <n v="1"/>
    <n v="2"/>
    <s v="7497787"/>
    <s v="RU"/>
    <n v="2014"/>
    <s v="Bookingplanner"/>
    <n v="11"/>
    <x v="11"/>
    <n v="4"/>
    <n v="3"/>
    <s v="non"/>
    <x v="0"/>
    <s v=""/>
  </r>
  <r>
    <s v="CPB-2779-001165"/>
    <d v="2014-11-25T00:00:00"/>
    <d v="2014-11-26T00:00:00"/>
    <s v="14:00"/>
    <s v="Jeffery Mark"/>
    <s v="11 Nightingale Crescent"/>
    <s v="kt24 6pd"/>
    <s v="Leatherhead"/>
    <s v="GB"/>
    <s v="markjeffery@outlook.com"/>
    <s v="07510509889"/>
    <s v=""/>
    <d v="2014-11-25T19:01:05"/>
    <s v="Booking.com"/>
    <s v="Vakantie"/>
    <s v="Nieuw"/>
    <m/>
    <n v="72"/>
    <s v="Standaardkamer ()"/>
    <s v="1 nachtprijs"/>
    <n v="1"/>
    <n v="2"/>
    <s v="426977353,7496980"/>
    <s v="GB"/>
    <n v="2014"/>
    <s v="Booking.com"/>
    <n v="11"/>
    <x v="11"/>
    <n v="4"/>
    <n v="3"/>
    <s v="non"/>
    <x v="0"/>
    <s v=""/>
  </r>
  <r>
    <s v="CPB-2779-001166"/>
    <d v="2014-11-26T00:00:00"/>
    <d v="2014-11-27T00:00:00"/>
    <s v="14:00"/>
    <s v="Van den Bossche Frank"/>
    <s v="Harelbekestraat 26"/>
    <s v="9000"/>
    <s v="Gent"/>
    <s v="Belgium"/>
    <s v="checktwice@hotmail.be"/>
    <s v="0478480570"/>
    <s v=""/>
    <d v="2014-11-24T21:46:49"/>
    <s v="Booking.com"/>
    <s v="Vakantie"/>
    <s v="Nieuw"/>
    <m/>
    <n v="91.2"/>
    <s v="Comfort kamer ()"/>
    <s v="1 nachtprijs"/>
    <n v="1"/>
    <n v="1"/>
    <s v="426949007,7490744"/>
    <s v="BE"/>
    <n v="2014"/>
    <s v="Booking.com"/>
    <n v="11"/>
    <x v="11"/>
    <n v="4"/>
    <n v="4"/>
    <s v="non"/>
    <x v="2"/>
    <n v="9000"/>
  </r>
  <r>
    <s v="CPB-2779-001167"/>
    <d v="2014-11-24T00:00:00"/>
    <d v="2014-11-25T00:00:00"/>
    <s v="14:00"/>
    <s v="Filinkov Aleksandr"/>
    <s v="Bardina 38/114"/>
    <s v="620146"/>
    <s v="Ekatrinburg"/>
    <s v="RU"/>
    <s v="filinkov.aleksandr@me.com"/>
    <s v="+79126060045"/>
    <s v=""/>
    <d v="2014-11-23T09:05:34"/>
    <s v="Booking.com"/>
    <s v="Vakantie"/>
    <s v="Nieuw"/>
    <m/>
    <n v="72"/>
    <s v="Standaardkamer ()"/>
    <s v="1 nachtprijs"/>
    <n v="1"/>
    <n v="2"/>
    <s v="513793677,7478497"/>
    <s v="RU"/>
    <n v="2014"/>
    <s v="Booking.com"/>
    <n v="11"/>
    <x v="11"/>
    <n v="4"/>
    <n v="2"/>
    <s v="non"/>
    <x v="0"/>
    <s v=""/>
  </r>
  <r>
    <s v="CPB-2779-001168"/>
    <d v="2014-11-24T00:00:00"/>
    <d v="2014-11-25T00:00:00"/>
    <s v="13:00"/>
    <s v="Marchand Jacky"/>
    <s v="lisbloemstraat,42"/>
    <s v="9000"/>
    <s v="Gent"/>
    <s v="BE"/>
    <s v="jacky.marchand@telenet.be"/>
    <s v="09/2278869"/>
    <s v=""/>
    <d v="2014-11-21T14:30:08"/>
    <s v="Channel Manager"/>
    <s v="Vakantie"/>
    <s v="Nieuw"/>
    <m/>
    <n v="110"/>
    <s v="Comfort kamer ()"/>
    <s v="1 nachtprijs"/>
    <n v="1"/>
    <n v="2"/>
    <s v="7469583"/>
    <s v="BE"/>
    <n v="2014"/>
    <s v="Bookingplanner"/>
    <n v="11"/>
    <x v="11"/>
    <n v="4"/>
    <n v="2"/>
    <s v="non"/>
    <x v="2"/>
    <n v="9000"/>
  </r>
  <r>
    <s v="CPB-2779-001169"/>
    <d v="2015-05-30T00:00:00"/>
    <d v="2015-05-31T00:00:00"/>
    <s v="14:00"/>
    <s v="Chan Steve"/>
    <s v="Vliegveldlaan 177"/>
    <s v="3800"/>
    <s v="Sint-Truiden"/>
    <s v="BE"/>
    <s v="steve_chan@telenet.be"/>
    <s v="0486/564923"/>
    <s v=""/>
    <d v="2014-11-20T20:45:48"/>
    <s v="Channel Manager"/>
    <s v="Vakantie"/>
    <s v="Nieuw"/>
    <m/>
    <n v="120"/>
    <s v="Comfort kamer ()"/>
    <s v="1 nachtprijs"/>
    <n v="1"/>
    <n v="2"/>
    <s v="7465228"/>
    <s v="BE"/>
    <n v="2014"/>
    <s v="Bookingplanner"/>
    <n v="5"/>
    <x v="10"/>
    <n v="2"/>
    <n v="7"/>
    <s v="oui"/>
    <x v="4"/>
    <n v="3800"/>
  </r>
  <r>
    <s v="CPB-2779-001170"/>
    <d v="2014-11-20T00:00:00"/>
    <d v="2014-11-21T00:00:00"/>
    <s v="14:00"/>
    <s v="S HARZE"/>
    <s v=""/>
    <s v=""/>
    <s v="."/>
    <s v="BE"/>
    <s v="harzejy@gmail.com"/>
    <s v="0495258014"/>
    <s v=""/>
    <d v="2014-11-20T17:05:08"/>
    <s v="Booking.com"/>
    <s v="Vakantie"/>
    <s v="Nieuw"/>
    <m/>
    <n v="72"/>
    <s v="Standaardkamer ()"/>
    <s v="1 nachtprijs"/>
    <n v="1"/>
    <n v="1"/>
    <s v="193616663,7463714"/>
    <s v="BE"/>
    <n v="2014"/>
    <s v="Booking.com"/>
    <n v="11"/>
    <x v="11"/>
    <n v="4"/>
    <n v="5"/>
    <s v="non"/>
    <x v="0"/>
    <s v=""/>
  </r>
  <r>
    <s v="CPB-2779-001171"/>
    <d v="2014-12-06T00:00:00"/>
    <d v="2014-12-07T00:00:00"/>
    <s v="14:00"/>
    <s v="Briers Bart"/>
    <s v="Stokkemerbaan 16A"/>
    <s v="3650"/>
    <s v="Dilsen Stokkem"/>
    <s v="Belgium"/>
    <s v="bart.briers@ctg.com"/>
    <s v="0477779002"/>
    <s v=""/>
    <d v="2014-11-19T18:22:01"/>
    <s v="Booking.com"/>
    <s v="Vakantie"/>
    <s v="Nieuw"/>
    <m/>
    <n v="100"/>
    <s v="Standaardkamer ()"/>
    <s v="1 nachtprijs"/>
    <n v="1"/>
    <n v="2"/>
    <s v="493777585,7456987"/>
    <s v="BE"/>
    <n v="2014"/>
    <s v="Booking.com"/>
    <n v="12"/>
    <x v="11"/>
    <n v="4"/>
    <n v="7"/>
    <s v="oui"/>
    <x v="4"/>
    <n v="3650"/>
  </r>
  <r>
    <s v="CPB-2779-001172"/>
    <d v="2014-11-22T00:00:00"/>
    <d v="2014-11-23T00:00:00"/>
    <s v="13:00"/>
    <s v="copfik angelica"/>
    <s v="N/A"/>
    <s v="N/A"/>
    <s v="N/A"/>
    <s v="N/A"/>
    <s v=""/>
    <s v=""/>
    <s v=""/>
    <d v="2014-11-19T17:51:22"/>
    <s v="Channel Manager"/>
    <s v="Vakantie"/>
    <s v="Nieuw"/>
    <m/>
    <n v="72"/>
    <s v="Standaardkamer ()"/>
    <s v="1 nachtprijs"/>
    <n v="1"/>
    <n v="2"/>
    <s v="7456741"/>
    <s v="N/A"/>
    <n v="2014"/>
    <s v="Bookingplanner"/>
    <n v="11"/>
    <x v="11"/>
    <n v="4"/>
    <n v="7"/>
    <s v="oui"/>
    <x v="0"/>
    <s v=""/>
  </r>
  <r>
    <s v="CPB-2779-001173"/>
    <d v="2014-11-17T00:00:00"/>
    <d v="2014-11-18T00:00:00"/>
    <s v="13:00"/>
    <s v="Schonkeren Guido"/>
    <s v="N/A"/>
    <s v="N/A"/>
    <s v="N/A"/>
    <s v="BE"/>
    <s v="guido.schonkeren@telenet.be"/>
    <s v=""/>
    <s v=""/>
    <d v="2014-11-16T19:20:33"/>
    <s v="Channel Manager"/>
    <s v="Vakantie"/>
    <s v="Nieuw"/>
    <m/>
    <n v="80"/>
    <s v="Comfort kamer ()"/>
    <s v="1 nachtprijs"/>
    <n v="1"/>
    <n v="1"/>
    <s v="7434397"/>
    <s v="BE"/>
    <n v="2014"/>
    <s v="Bookingplanner"/>
    <n v="11"/>
    <x v="11"/>
    <n v="4"/>
    <n v="2"/>
    <s v="non"/>
    <x v="0"/>
    <s v=""/>
  </r>
  <r>
    <s v="CPB-2779-001174"/>
    <d v="2014-11-17T00:00:00"/>
    <d v="2014-11-20T00:00:00"/>
    <s v="13:00"/>
    <s v="roussel gerard"/>
    <s v="N/A"/>
    <s v="N/A"/>
    <s v="N/A"/>
    <s v="N/A"/>
    <s v=""/>
    <s v=""/>
    <s v=""/>
    <d v="2014-11-15T11:08:09"/>
    <s v="Channel Manager"/>
    <s v="Vakantie"/>
    <s v="Nieuw"/>
    <m/>
    <n v="189"/>
    <s v="Comfort kamer ()"/>
    <s v="3 nachtenprijs"/>
    <n v="1"/>
    <n v="2"/>
    <s v="7426104"/>
    <s v="N/A"/>
    <n v="2014"/>
    <s v="Bookingplanner"/>
    <n v="11"/>
    <x v="11"/>
    <n v="4"/>
    <n v="2"/>
    <s v="non"/>
    <x v="0"/>
    <s v=""/>
  </r>
  <r>
    <s v="CPB-2779-001175"/>
    <d v="2014-11-17T00:00:00"/>
    <d v="2014-11-19T00:00:00"/>
    <s v="13:00"/>
    <s v="Holwerda Logistics"/>
    <s v="De Steiger 139"/>
    <s v="1300 AA "/>
    <s v="Almere "/>
    <s v="Netherlands"/>
    <s v="info@holwerda.nl"/>
    <s v="31(0)36-5315044 "/>
    <s v=""/>
    <d v="2014-11-14T13:08:25"/>
    <s v="Channel Manager"/>
    <s v="Vakantie"/>
    <s v="Nieuw"/>
    <m/>
    <n v="344"/>
    <s v="Standaardkamer (), Standaardkamer ()"/>
    <s v="3 nachtenprijs"/>
    <n v="2"/>
    <n v="4"/>
    <s v="7420676"/>
    <s v="NL"/>
    <n v="2014"/>
    <s v="Bookingplanner"/>
    <n v="11"/>
    <x v="11"/>
    <n v="4"/>
    <n v="2"/>
    <s v="non"/>
    <x v="0"/>
    <s v=""/>
  </r>
  <r>
    <s v="CPB-2779-001176"/>
    <d v="2014-11-15T00:00:00"/>
    <d v="2014-11-16T00:00:00"/>
    <s v="13:00"/>
    <s v="LEROY Deborah"/>
    <s v="N/A"/>
    <s v="N/A"/>
    <s v="N/A"/>
    <s v="BE"/>
    <s v="debneck@hotmail.com"/>
    <s v="0476978450"/>
    <s v=""/>
    <d v="2014-11-13T15:07:56"/>
    <s v="Channel Manager"/>
    <s v="Vakantie"/>
    <s v="Nieuw"/>
    <m/>
    <n v="120"/>
    <s v="Comfort kamer ()"/>
    <s v="1 nachtprijs"/>
    <n v="1"/>
    <n v="2"/>
    <s v="7414250"/>
    <s v="BE"/>
    <n v="2014"/>
    <s v="Bookingplanner"/>
    <n v="11"/>
    <x v="11"/>
    <n v="4"/>
    <n v="7"/>
    <s v="oui"/>
    <x v="0"/>
    <s v=""/>
  </r>
  <r>
    <s v="CPB-2779-001177"/>
    <d v="2014-11-24T00:00:00"/>
    <d v="2014-11-25T00:00:00"/>
    <s v="14:00"/>
    <s v="Scriven Sian"/>
    <s v="Phagenesis Limited Unit 18 Enterprise House Manchester Science Park"/>
    <s v="M15 6SE"/>
    <s v="Manchester"/>
    <s v="GB"/>
    <s v="sian@phagenesis.com"/>
    <s v="+44 7508726801"/>
    <s v=""/>
    <d v="2014-11-12T16:12:49"/>
    <s v="Booking.com"/>
    <s v="Vakantie"/>
    <s v="Geannuleerd"/>
    <d v="2018-02-20T12:32:11"/>
    <n v="0"/>
    <s v=""/>
    <s v="1 nachtprijs"/>
    <n v="0"/>
    <n v="0"/>
    <s v="469858633,7407129"/>
    <s v="GB"/>
    <n v="2014"/>
    <s v="Booking.com"/>
    <n v="11"/>
    <x v="11"/>
    <n v="4"/>
    <n v="2"/>
    <s v="non"/>
    <x v="0"/>
    <s v=""/>
  </r>
  <r>
    <s v="CPB-2779-001178"/>
    <d v="2015-05-30T00:00:00"/>
    <d v="2015-05-31T00:00:00"/>
    <s v="15:00"/>
    <s v="Maquoi Cindy"/>
    <s v="Vliegveldlaan 177"/>
    <s v="3800"/>
    <s v="Sint-Truiden"/>
    <s v="BE"/>
    <s v="cindy.maquoi@telenet.be"/>
    <s v="0479798767"/>
    <s v=""/>
    <d v="2014-11-12T09:51:27"/>
    <s v="Channel Manager"/>
    <s v="Vakantie"/>
    <s v="Geannuleerd"/>
    <m/>
    <n v="0"/>
    <s v=""/>
    <s v="1 nachtprijs"/>
    <n v="0"/>
    <n v="0"/>
    <s v="7404143"/>
    <s v="BE"/>
    <n v="2014"/>
    <s v="Bookingplanner"/>
    <n v="5"/>
    <x v="10"/>
    <n v="2"/>
    <n v="7"/>
    <s v="oui"/>
    <x v="4"/>
    <n v="3800"/>
  </r>
  <r>
    <s v="CPB-2779-001179"/>
    <d v="2015-05-30T00:00:00"/>
    <d v="2015-05-31T00:00:00"/>
    <s v="15:00"/>
    <s v="Maquoi Cindy"/>
    <s v="Vliegveldlaan 177"/>
    <s v="3800"/>
    <s v="Sint-Truiden"/>
    <s v="BE"/>
    <s v="cindy.maquoi@telenet.be"/>
    <s v="0479798767"/>
    <s v=""/>
    <d v="2014-11-12T09:47:36"/>
    <s v="Channel Manager"/>
    <s v="Vakantie"/>
    <s v="Geannuleerd"/>
    <m/>
    <n v="0"/>
    <s v=""/>
    <s v="1 nachtprijs"/>
    <n v="0"/>
    <n v="0"/>
    <s v="7404134"/>
    <s v="BE"/>
    <n v="2014"/>
    <s v="Bookingplanner"/>
    <n v="5"/>
    <x v="10"/>
    <n v="2"/>
    <n v="7"/>
    <s v="oui"/>
    <x v="4"/>
    <n v="3800"/>
  </r>
  <r>
    <s v="CPB-2779-001180"/>
    <d v="2015-03-21T00:00:00"/>
    <d v="2015-03-22T00:00:00"/>
    <s v="13:00"/>
    <s v="Nobels Louis-Alfons"/>
    <s v="Avenue Lambeau 35 bte 4"/>
    <s v="1200"/>
    <s v="Woluwé-saint-Lambert"/>
    <s v="BE"/>
    <s v="louis.alfons.nobels@gmail.com"/>
    <s v="+32 474 92 02 45"/>
    <s v=""/>
    <d v="2014-11-11T17:10:51"/>
    <s v="Channel Manager"/>
    <s v="Vakantie"/>
    <s v="Nieuw"/>
    <m/>
    <n v="120"/>
    <s v="Comfort kamer ()"/>
    <s v="1 nachtprijs"/>
    <n v="1"/>
    <n v="2"/>
    <s v="7399838"/>
    <s v="BE"/>
    <n v="2014"/>
    <s v="Bookingplanner"/>
    <n v="3"/>
    <x v="10"/>
    <n v="1"/>
    <n v="7"/>
    <s v="oui"/>
    <x v="8"/>
    <n v="1200"/>
  </r>
  <r>
    <s v="CPB-2779-001181"/>
    <d v="2014-12-13T00:00:00"/>
    <d v="2014-12-16T00:00:00"/>
    <s v="14:00"/>
    <s v="Katrin Van Bladel"/>
    <s v="Windhoek 41"/>
    <s v="2640"/>
    <s v="Mortsel"/>
    <s v="BE"/>
    <s v="kvanbladel@gmail.com"/>
    <s v="0475/23 33 81"/>
    <s v=""/>
    <d v="2014-11-11T11:46:15"/>
    <s v="Channel Manager"/>
    <s v="Vakantie"/>
    <s v="Nieuw"/>
    <m/>
    <n v="315"/>
    <s v="Comfort kamer ()"/>
    <s v="3 nachtenprijs"/>
    <n v="1"/>
    <n v="2"/>
    <s v="7397291"/>
    <s v="BE"/>
    <n v="2014"/>
    <s v="Bookingplanner"/>
    <n v="12"/>
    <x v="11"/>
    <n v="4"/>
    <n v="7"/>
    <s v="oui"/>
    <x v="6"/>
    <n v="2640"/>
  </r>
  <r>
    <s v="CPB-2779-001182"/>
    <d v="2014-11-12T00:00:00"/>
    <d v="2014-11-13T00:00:00"/>
    <s v="13:00"/>
    <s v="holworwerda"/>
    <s v="N/A"/>
    <s v="N/A"/>
    <s v="N/A"/>
    <s v="N/A"/>
    <s v="planning@holwerda.nl"/>
    <s v="+31365471519"/>
    <s v=""/>
    <d v="2014-11-11T10:48:52"/>
    <s v="Channel Manager"/>
    <s v="Vakantie"/>
    <s v="Nieuw"/>
    <m/>
    <n v="90"/>
    <s v="Standaardkamer ()"/>
    <s v="2 nachtenprijs"/>
    <n v="1"/>
    <n v="2"/>
    <s v="7396850"/>
    <s v="N/A"/>
    <n v="2014"/>
    <s v="Bookingplanner"/>
    <n v="11"/>
    <x v="11"/>
    <n v="4"/>
    <n v="4"/>
    <s v="non"/>
    <x v="0"/>
    <s v=""/>
  </r>
  <r>
    <s v="CPB-2779-001183"/>
    <d v="2014-12-06T00:00:00"/>
    <d v="2014-12-07T00:00:00"/>
    <s v="16:00"/>
    <s v="Nickels Robert"/>
    <s v="N/A"/>
    <s v="N/A"/>
    <s v="N/A"/>
    <s v="N/A"/>
    <s v="robert.nickels@hotmail.com"/>
    <s v="0489/106339"/>
    <s v=""/>
    <d v="2014-11-09T13:13:42"/>
    <s v="Channel Manager"/>
    <s v="Vakantie"/>
    <s v="Geannuleerd"/>
    <d v="2018-02-20T12:32:15"/>
    <n v="0"/>
    <s v=""/>
    <s v="1 nachtprijs"/>
    <n v="0"/>
    <n v="0"/>
    <s v="7382814"/>
    <s v="N/A"/>
    <n v="2014"/>
    <s v="Bookingplanner"/>
    <n v="12"/>
    <x v="11"/>
    <n v="4"/>
    <n v="7"/>
    <s v="oui"/>
    <x v="0"/>
    <s v=""/>
  </r>
  <r>
    <s v="CPB-2779-001184"/>
    <d v="2015-02-27T00:00:00"/>
    <d v="2015-02-28T00:00:00"/>
    <s v="14:00"/>
    <s v="Hastir Charles-Antoine"/>
    <s v="-"/>
    <s v="-"/>
    <s v="."/>
    <s v="Belgium"/>
    <s v="charly@kronostyres.com"/>
    <s v="+32476821750"/>
    <s v=""/>
    <d v="2014-11-05T21:58:20"/>
    <s v="Booking.com"/>
    <s v="Vakantie"/>
    <s v="Nieuw"/>
    <m/>
    <n v="200"/>
    <s v="Standaardkamer (), Standaardkamer ()"/>
    <s v="1 nachtprijs"/>
    <n v="2"/>
    <n v="4"/>
    <s v="945722206,7360560"/>
    <s v="BE"/>
    <n v="2014"/>
    <s v="Booking.com"/>
    <n v="2"/>
    <x v="10"/>
    <n v="1"/>
    <n v="6"/>
    <s v="oui"/>
    <x v="0"/>
    <s v=""/>
  </r>
  <r>
    <s v="CPB-2779-001185"/>
    <d v="2015-07-18T00:00:00"/>
    <d v="2015-07-19T00:00:00"/>
    <s v="14:00"/>
    <s v="Vanderschaeghe Marnix"/>
    <s v="Zammelseweg 185 bus E"/>
    <s v="Geel"/>
    <s v="2440"/>
    <s v="BE"/>
    <s v="marnixvds@hotmail.com"/>
    <s v="0476938036"/>
    <s v=""/>
    <d v="2014-11-04T21:10:54"/>
    <s v="Booking.com"/>
    <s v="Vakantie"/>
    <s v="Geannuleerd"/>
    <d v="2018-02-20T12:32:16"/>
    <n v="0"/>
    <s v=""/>
    <s v="1 nachtprijs"/>
    <n v="0"/>
    <n v="0"/>
    <s v="638909562,7352036"/>
    <s v="BE"/>
    <n v="2014"/>
    <s v="Booking.com"/>
    <n v="7"/>
    <x v="10"/>
    <n v="3"/>
    <n v="7"/>
    <s v="oui"/>
    <x v="0"/>
    <s v=""/>
  </r>
  <r>
    <s v="CPB-2779-001186"/>
    <d v="2015-06-13T00:00:00"/>
    <d v="2015-06-14T00:00:00"/>
    <s v="13:00"/>
    <s v="Patrivelm N.V."/>
    <s v="Halingenstraat 76"/>
    <s v="3806"/>
    <s v="Velm"/>
    <s v="Belgium"/>
    <s v="Kim.maris@triamant.be"/>
    <s v=""/>
    <s v=""/>
    <d v="2014-11-04T09:56:30"/>
    <s v="Channel Manager"/>
    <s v="Vakantie"/>
    <s v="Nieuw"/>
    <m/>
    <n v="440"/>
    <s v="Standaardkamer (), Standaardkamer (), Comfort kamer (), Comfort kamer ()"/>
    <s v="1 nachtprijs"/>
    <n v="4"/>
    <n v="8"/>
    <s v="7346313"/>
    <s v="BE"/>
    <n v="2014"/>
    <s v="Bookingplanner"/>
    <n v="6"/>
    <x v="10"/>
    <n v="2"/>
    <n v="7"/>
    <s v="oui"/>
    <x v="4"/>
    <n v="3806"/>
  </r>
  <r>
    <s v="CPB-2779-001187"/>
    <d v="2015-01-03T00:00:00"/>
    <d v="2015-01-04T00:00:00"/>
    <s v="16:00"/>
    <s v="Devacht Jole"/>
    <s v="Bruggestraat 87"/>
    <s v="8820"/>
    <s v="Torhout"/>
    <s v="Belgium"/>
    <s v="joledevacht@gmail.com"/>
    <s v="0474555587"/>
    <s v=""/>
    <d v="2014-11-02T08:50:51"/>
    <s v="Channel Manager"/>
    <s v="Vakantie"/>
    <s v="Nieuw"/>
    <m/>
    <n v="120"/>
    <s v="Comfort kamer ()"/>
    <s v="1 nachtprijs"/>
    <n v="1"/>
    <n v="3"/>
    <s v="7330743"/>
    <s v="BE"/>
    <n v="2014"/>
    <s v="Bookingplanner"/>
    <n v="1"/>
    <x v="10"/>
    <n v="1"/>
    <n v="7"/>
    <s v="oui"/>
    <x v="1"/>
    <n v="8820"/>
  </r>
  <r>
    <s v="CPB-2779-001188"/>
    <d v="2014-10-31T00:00:00"/>
    <d v="2014-11-01T00:00:00"/>
    <s v="14:00"/>
    <s v="Schlegel Wolfgang"/>
    <s v=""/>
    <s v=""/>
    <s v="."/>
    <s v="DE"/>
    <s v="wolfleg@t-online.de"/>
    <s v="004915771535754"/>
    <s v=""/>
    <d v="2014-10-31T12:11:26"/>
    <s v="Booking.com"/>
    <s v="Vakantie"/>
    <s v="Nieuw"/>
    <m/>
    <n v="80"/>
    <s v="Standaardkamer ()"/>
    <s v="1 nachtprijs"/>
    <n v="1"/>
    <n v="2"/>
    <s v="264194784,7320647"/>
    <s v="DE"/>
    <n v="2014"/>
    <s v="Booking.com"/>
    <n v="10"/>
    <x v="11"/>
    <n v="4"/>
    <n v="6"/>
    <s v="oui"/>
    <x v="0"/>
    <s v=""/>
  </r>
  <r>
    <s v="CPB-2779-001189"/>
    <d v="2014-11-01T00:00:00"/>
    <d v="2014-11-02T00:00:00"/>
    <s v="14:00"/>
    <s v="Nicole Deliën"/>
    <s v="Bijlstraat 71"/>
    <s v="Beveren"/>
    <s v="9120"/>
    <s v="Belgium"/>
    <s v="nicoledelien@telenet.be"/>
    <s v="0498118286"/>
    <s v=""/>
    <d v="2014-10-31T10:10:07"/>
    <s v="Booking.com"/>
    <s v="Vakantie"/>
    <s v="Nieuw"/>
    <m/>
    <n v="99.2"/>
    <s v="Comfort kamer ()"/>
    <s v="1 nachtprijs"/>
    <n v="1"/>
    <n v="2"/>
    <s v="668215287,7319699"/>
    <s v="BE"/>
    <n v="2014"/>
    <s v="Booking.com"/>
    <n v="11"/>
    <x v="11"/>
    <n v="4"/>
    <n v="7"/>
    <s v="oui"/>
    <x v="0"/>
    <s v=""/>
  </r>
  <r>
    <s v="CPB-2779-001190"/>
    <d v="2014-11-01T00:00:00"/>
    <d v="2014-11-02T00:00:00"/>
    <s v="14:00"/>
    <s v="Zaman eric"/>
    <s v="leo verbeecklaan 3 bus 02"/>
    <s v="2070"/>
    <s v="burcht"/>
    <s v="Belgium"/>
    <s v="eric.palomino@hotmail.com"/>
    <s v="+32475414483"/>
    <s v=""/>
    <d v="2014-10-30T22:42:02"/>
    <s v="Booking.com"/>
    <s v="Vakantie"/>
    <s v="Nieuw"/>
    <m/>
    <n v="99.2"/>
    <s v="Comfort kamer ()"/>
    <s v="1 nachtprijs"/>
    <n v="1"/>
    <n v="2"/>
    <s v="227744890,7317993"/>
    <s v="BE"/>
    <n v="2014"/>
    <s v="Booking.com"/>
    <n v="11"/>
    <x v="11"/>
    <n v="4"/>
    <n v="7"/>
    <s v="oui"/>
    <x v="6"/>
    <n v="2070"/>
  </r>
  <r>
    <s v="CPB-2779-001191"/>
    <d v="2014-11-01T00:00:00"/>
    <d v="2014-11-02T00:00:00"/>
    <s v="14:00"/>
    <s v="De Creus Gertjan"/>
    <s v="-"/>
    <s v="-"/>
    <s v="."/>
    <s v="Belgium"/>
    <s v="gertjan.decreus@telenet.be"/>
    <s v="0498888398"/>
    <s v=""/>
    <d v="2014-10-30T22:13:08"/>
    <s v="Booking.com"/>
    <s v="Vakantie"/>
    <s v="Nieuw"/>
    <m/>
    <n v="139.19999999999999"/>
    <s v="Comfort kamer ()"/>
    <s v="1 nachtprijs"/>
    <n v="1"/>
    <n v="3"/>
    <s v="337732021,7317798"/>
    <s v="BE"/>
    <n v="2014"/>
    <s v="Booking.com"/>
    <n v="11"/>
    <x v="11"/>
    <n v="4"/>
    <n v="7"/>
    <s v="oui"/>
    <x v="0"/>
    <s v=""/>
  </r>
  <r>
    <s v="CPB-2779-001192"/>
    <d v="2014-11-01T00:00:00"/>
    <d v="2014-11-02T00:00:00"/>
    <s v="14:00"/>
    <s v="Meiresonne Carlos"/>
    <s v="-"/>
    <s v="-"/>
    <s v="."/>
    <s v="Belgium"/>
    <s v="carlos.meiresonne@telenet.be"/>
    <s v="0032496448696"/>
    <s v=""/>
    <d v="2014-10-30T22:08:05"/>
    <s v="Booking.com"/>
    <s v="Vakantie"/>
    <s v="Nieuw"/>
    <m/>
    <n v="99.2"/>
    <s v="Comfort kamer ()"/>
    <s v="1 nachtprijs"/>
    <n v="1"/>
    <n v="2"/>
    <s v="264159093,7317794"/>
    <s v="BE"/>
    <n v="2014"/>
    <s v="Booking.com"/>
    <n v="11"/>
    <x v="11"/>
    <n v="4"/>
    <n v="7"/>
    <s v="oui"/>
    <x v="0"/>
    <s v=""/>
  </r>
  <r>
    <s v="CPB-2779-001193"/>
    <d v="2014-11-01T00:00:00"/>
    <d v="2014-11-02T00:00:00"/>
    <s v="14:00"/>
    <s v="Bosmans Jo"/>
    <s v="Tortelstraat 45"/>
    <s v="2400"/>
    <s v="Mol"/>
    <s v="Belgium"/>
    <s v="josvetlana@hotmail.com"/>
    <s v="+32477733988"/>
    <s v=""/>
    <d v="2014-10-30T21:37:27"/>
    <s v="Booking.com"/>
    <s v="Vakantie"/>
    <s v="Nieuw"/>
    <m/>
    <n v="80"/>
    <s v="Standaardkamer ()"/>
    <s v="1 nachtprijs"/>
    <n v="1"/>
    <n v="2"/>
    <s v="337729864,7317532"/>
    <s v="BE"/>
    <n v="2014"/>
    <s v="Booking.com"/>
    <n v="11"/>
    <x v="11"/>
    <n v="4"/>
    <n v="7"/>
    <s v="oui"/>
    <x v="6"/>
    <n v="2400"/>
  </r>
  <r>
    <s v="CPB-2779-001194"/>
    <d v="2014-11-10T00:00:00"/>
    <d v="2014-11-11T00:00:00"/>
    <s v="13:00"/>
    <s v="Luten"/>
    <s v="Wezerenstraat"/>
    <s v="3890"/>
    <s v="Montenaken"/>
    <s v="BE"/>
    <s v="jan.luten20@gmail.be"/>
    <s v="011/691114"/>
    <s v=""/>
    <d v="2014-10-30T17:37:56"/>
    <s v="Channel Manager"/>
    <s v="Vakantie"/>
    <s v="Nieuw"/>
    <m/>
    <n v="180"/>
    <s v="Standaardkamer (), Standaardkamer ()"/>
    <s v="1 nachtprijs"/>
    <n v="2"/>
    <n v="4"/>
    <s v="7315602"/>
    <s v="BE"/>
    <n v="2014"/>
    <s v="Bookingplanner"/>
    <n v="11"/>
    <x v="11"/>
    <n v="4"/>
    <n v="2"/>
    <s v="non"/>
    <x v="4"/>
    <n v="3890"/>
  </r>
  <r>
    <s v="CPB-2779-001196"/>
    <d v="2015-01-03T00:00:00"/>
    <d v="2015-01-04T00:00:00"/>
    <s v="14:00"/>
    <s v="CROMBE Linda"/>
    <s v="Driftweg 63 - bus 01.01"/>
    <s v="8450"/>
    <s v="Bredene"/>
    <s v="BE"/>
    <s v="linda_crombe@hotmail.com"/>
    <s v="0474570873"/>
    <s v=""/>
    <d v="2014-10-29T15:19:33"/>
    <s v="Booking.com"/>
    <s v="Vakantie"/>
    <s v="Nieuw"/>
    <m/>
    <n v="100"/>
    <s v="Standaardkamer ()"/>
    <s v="1 nachtprijs"/>
    <n v="1"/>
    <n v="2"/>
    <s v="449384504,7306790"/>
    <s v="BE"/>
    <n v="2014"/>
    <s v="Booking.com"/>
    <n v="1"/>
    <x v="10"/>
    <n v="1"/>
    <n v="7"/>
    <s v="oui"/>
    <x v="1"/>
    <n v="8450"/>
  </r>
  <r>
    <s v="CPB-2779-001197"/>
    <d v="2014-11-14T00:00:00"/>
    <d v="2014-11-16T00:00:00"/>
    <s v="13:00"/>
    <s v="Gesquière-Debeuf Herman &amp; Rita"/>
    <s v="N/A"/>
    <s v="N/A"/>
    <s v="N/A"/>
    <s v="N/A"/>
    <s v="herman.gesquiere@gmail.com"/>
    <s v=""/>
    <s v=""/>
    <d v="2014-10-29T12:51:58"/>
    <s v="Channel Manager"/>
    <s v="Vakantie"/>
    <s v="Nieuw"/>
    <m/>
    <n v="180"/>
    <s v="Comfort kamer ()"/>
    <s v="2 nachtenprijs"/>
    <n v="1"/>
    <n v="2"/>
    <s v="7305514"/>
    <s v="N/A"/>
    <n v="2014"/>
    <s v="Bookingplanner"/>
    <n v="11"/>
    <x v="11"/>
    <n v="4"/>
    <n v="6"/>
    <s v="oui"/>
    <x v="0"/>
    <s v=""/>
  </r>
  <r>
    <s v="CPB-2779-001198"/>
    <d v="2014-11-14T00:00:00"/>
    <d v="2014-11-16T00:00:00"/>
    <s v="13:00"/>
    <s v="Gesquière-Debeuf Herman &amp; Rita"/>
    <s v="N/A"/>
    <s v="N/A"/>
    <s v="N/A"/>
    <s v="N/A"/>
    <s v="herman.gesquiere@gmail.com"/>
    <s v="056/515369"/>
    <s v=""/>
    <d v="2014-10-29T12:49:12"/>
    <s v="Channel Manager"/>
    <s v="Vakantie"/>
    <s v="Geannuleerd"/>
    <d v="2018-02-20T12:32:25"/>
    <n v="0"/>
    <s v=""/>
    <s v="2 nachtenprijs"/>
    <n v="0"/>
    <n v="0"/>
    <s v="7305502"/>
    <s v="N/A"/>
    <n v="2014"/>
    <s v="Bookingplanner"/>
    <n v="11"/>
    <x v="11"/>
    <n v="4"/>
    <n v="6"/>
    <s v="oui"/>
    <x v="0"/>
    <s v=""/>
  </r>
  <r>
    <s v="CPB-2779-001199"/>
    <d v="2014-11-14T00:00:00"/>
    <d v="2014-11-15T00:00:00"/>
    <s v="13:00"/>
    <s v="Gesquière-Debeuf Herman &amp; Rita"/>
    <s v="N/A"/>
    <s v="N/A"/>
    <s v="N/A"/>
    <s v="BE"/>
    <s v="herman.gesquiere@gmail.com"/>
    <s v="056/515369"/>
    <s v=""/>
    <d v="2014-10-29T12:44:57"/>
    <s v="Channel Manager"/>
    <s v="Vakantie"/>
    <s v="Geannuleerd"/>
    <d v="2018-02-20T12:32:31"/>
    <n v="0"/>
    <s v=""/>
    <s v="2 nachtenprijs"/>
    <n v="0"/>
    <n v="0"/>
    <s v="7305473"/>
    <s v="BE"/>
    <n v="2014"/>
    <s v="Bookingplanner"/>
    <n v="11"/>
    <x v="11"/>
    <n v="4"/>
    <n v="6"/>
    <s v="oui"/>
    <x v="0"/>
    <s v=""/>
  </r>
  <r>
    <s v="CPB-2779-001200"/>
    <d v="2014-10-28T00:00:00"/>
    <d v="2014-10-29T00:00:00"/>
    <s v="13:00"/>
    <s v="Kooijman"/>
    <s v="Bochtdijk,2"/>
    <s v="3455"/>
    <s v="Haarzuicens"/>
    <s v="BE"/>
    <s v="cokooilman@hetnet.nl"/>
    <s v=""/>
    <s v=""/>
    <d v="2014-10-29T09:54:49"/>
    <s v="Channel Manager"/>
    <s v="Vakantie"/>
    <s v="Nieuw"/>
    <m/>
    <n v="90"/>
    <s v="Standaardkamer ()"/>
    <s v="1 nachtprijs"/>
    <n v="1"/>
    <n v="2"/>
    <s v="7304150"/>
    <s v="BE"/>
    <n v="2014"/>
    <s v="Bookingplanner"/>
    <n v="10"/>
    <x v="11"/>
    <n v="4"/>
    <n v="3"/>
    <s v="non"/>
    <x v="5"/>
    <n v="3455"/>
  </r>
  <r>
    <s v="CPB-2779-001201"/>
    <d v="2015-04-11T00:00:00"/>
    <d v="2015-04-12T00:00:00"/>
    <s v="14:00"/>
    <s v="Verbruggen Ingrid"/>
    <s v="Tuinlei 45"/>
    <s v="2627"/>
    <s v="Schelle"/>
    <s v="BE"/>
    <s v="ingrid@bridts.be"/>
    <s v="0474662206"/>
    <s v=""/>
    <d v="2014-10-27T22:07:57"/>
    <s v="Booking.com"/>
    <s v="Vakantie"/>
    <s v="Geannuleerd"/>
    <d v="2018-02-20T12:32:32"/>
    <n v="0"/>
    <s v=""/>
    <s v="1 nachtprijs"/>
    <n v="0"/>
    <n v="0"/>
    <s v="894711548,7294136"/>
    <s v="BE"/>
    <n v="2014"/>
    <s v="Booking.com"/>
    <n v="4"/>
    <x v="10"/>
    <n v="2"/>
    <n v="7"/>
    <s v="oui"/>
    <x v="6"/>
    <n v="2627"/>
  </r>
  <r>
    <s v="CPB-2779-001202"/>
    <d v="2015-02-27T00:00:00"/>
    <d v="2015-02-28T00:00:00"/>
    <s v="20:00"/>
    <s v="Lapeere Francis"/>
    <s v="Zandstraat 37"/>
    <s v="8810"/>
    <s v="Lichtervelde"/>
    <s v="BE"/>
    <s v="weendieke@hotmail.com"/>
    <s v="0498474798"/>
    <s v=""/>
    <d v="2014-10-25T10:50:43"/>
    <s v="Channel Manager"/>
    <s v="Vakantie"/>
    <s v="Nieuw"/>
    <m/>
    <n v="120"/>
    <s v="Comfort kamer ()"/>
    <s v="1 nachtprijs"/>
    <n v="1"/>
    <n v="2"/>
    <s v="7275090"/>
    <s v="BE"/>
    <n v="2014"/>
    <s v="Bookingplanner"/>
    <n v="2"/>
    <x v="10"/>
    <n v="1"/>
    <n v="6"/>
    <s v="oui"/>
    <x v="1"/>
    <n v="8810"/>
  </r>
  <r>
    <s v="CPB-2779-001203"/>
    <d v="2014-11-01T00:00:00"/>
    <d v="2014-11-02T00:00:00"/>
    <s v="13:00"/>
    <s v="Van Hove Peter"/>
    <s v="Halewijnstraat, 7"/>
    <s v="2900"/>
    <s v="Schoten"/>
    <s v="BE"/>
    <s v="peter-van-hove@telenet.be"/>
    <s v="0475/58 60 61"/>
    <s v=""/>
    <d v="2014-10-24T19:41:40"/>
    <s v="Channel Manager"/>
    <s v="Vakantie"/>
    <s v="Geannuleerd"/>
    <d v="2018-02-20T12:32:33"/>
    <n v="0"/>
    <s v=""/>
    <s v="1 nachtprijs"/>
    <n v="0"/>
    <n v="0"/>
    <s v="7272527"/>
    <s v="BE"/>
    <n v="2014"/>
    <s v="Bookingplanner"/>
    <n v="11"/>
    <x v="11"/>
    <n v="4"/>
    <n v="7"/>
    <s v="oui"/>
    <x v="6"/>
    <n v="2900"/>
  </r>
  <r>
    <s v="CPB-2779-001204"/>
    <d v="2014-11-15T00:00:00"/>
    <d v="2014-11-16T00:00:00"/>
    <s v="14:00"/>
    <s v="Vermeersch Geert"/>
    <s v="Barisdamstraat"/>
    <s v="8610"/>
    <s v="zarren"/>
    <s v="Belgium"/>
    <s v="geert.vermeersch4@telenet.be"/>
    <s v="0496/756378"/>
    <s v=""/>
    <d v="2014-10-22T21:19:15"/>
    <s v="Booking.com"/>
    <s v="Vakantie"/>
    <s v="Nieuw"/>
    <m/>
    <n v="200"/>
    <s v="Standaardkamer (), Standaardkamer ()"/>
    <s v="1 nachtprijs"/>
    <n v="2"/>
    <n v="4"/>
    <s v="264858338,7258057"/>
    <s v="BE"/>
    <n v="2014"/>
    <s v="Booking.com"/>
    <n v="11"/>
    <x v="11"/>
    <n v="4"/>
    <n v="7"/>
    <s v="oui"/>
    <x v="1"/>
    <n v="8610"/>
  </r>
  <r>
    <s v="CPB-2779-001205"/>
    <d v="2014-10-21T00:00:00"/>
    <d v="2014-10-22T00:00:00"/>
    <s v="14:00"/>
    <s v="Bacon Matthew"/>
    <s v="Ham Street House"/>
    <s v="BA6 8PS"/>
    <s v="Baltonsborough"/>
    <s v="GB"/>
    <s v="matthew.bacon@conclude.org.uk"/>
    <s v="+447812754171"/>
    <s v=""/>
    <d v="2014-10-21T08:47:54"/>
    <s v="Booking.com"/>
    <s v="Vakantie"/>
    <s v="Nieuw"/>
    <m/>
    <n v="72"/>
    <s v="Standaardkamer ()"/>
    <s v="1 nachtprijs"/>
    <n v="1"/>
    <n v="2"/>
    <s v="656449183,7243647"/>
    <s v="GB"/>
    <n v="2014"/>
    <s v="Booking.com"/>
    <n v="10"/>
    <x v="11"/>
    <n v="4"/>
    <n v="3"/>
    <s v="non"/>
    <x v="0"/>
    <s v=""/>
  </r>
  <r>
    <s v="CPB-2779-001206"/>
    <d v="2014-10-20T00:00:00"/>
    <d v="2014-10-21T00:00:00"/>
    <s v="14:00"/>
    <s v="Van Hove Herman"/>
    <s v="Potaardestraat 86D"/>
    <s v="9140"/>
    <s v="Temse"/>
    <s v="BE"/>
    <s v="herman.en.bea@telenet.be"/>
    <s v="0471084195"/>
    <s v=""/>
    <d v="2014-10-17T13:23:02"/>
    <s v="Booking.com"/>
    <s v="Vakantie"/>
    <s v="Nieuw"/>
    <m/>
    <n v="90"/>
    <s v="Standaardkamer ()"/>
    <s v="1 nachtprijs"/>
    <n v="1"/>
    <n v="2"/>
    <s v="662841291,7217753"/>
    <s v="BE"/>
    <n v="2014"/>
    <s v="Booking.com"/>
    <n v="10"/>
    <x v="11"/>
    <n v="4"/>
    <n v="2"/>
    <s v="non"/>
    <x v="2"/>
    <n v="9140"/>
  </r>
  <r>
    <s v="CPB-2779-001207"/>
    <d v="2014-10-15T00:00:00"/>
    <d v="2014-10-17T00:00:00"/>
    <s v="13:00"/>
    <s v="MAREY Lionel"/>
    <s v="rue Jacques Copeau"/>
    <s v="N/A"/>
    <s v="Fernand-Vergelesses"/>
    <s v="BE"/>
    <s v=""/>
    <s v=""/>
    <s v=""/>
    <d v="2014-10-17T07:34:59"/>
    <s v="Channel Manager"/>
    <s v="Vakantie"/>
    <s v="Nieuw"/>
    <m/>
    <n v="132"/>
    <s v="Comfort kamer ()"/>
    <s v="2 nachtenprijs"/>
    <n v="1"/>
    <n v="1"/>
    <s v="7215529"/>
    <s v="BE"/>
    <n v="2014"/>
    <s v="Bookingplanner"/>
    <n v="10"/>
    <x v="11"/>
    <n v="4"/>
    <n v="4"/>
    <s v="non"/>
    <x v="0"/>
    <s v=""/>
  </r>
  <r>
    <s v="CPB-2779-001208"/>
    <d v="2015-08-28T00:00:00"/>
    <d v="2015-08-30T00:00:00"/>
    <s v="13:00"/>
    <s v="Mottoulle Stocké Monsieur &amp; Madame"/>
    <s v="N/A"/>
    <s v="N/A"/>
    <s v="N/A"/>
    <s v="Belgium"/>
    <s v="annemariestocke@yahoo.fr"/>
    <s v="02/648 71 98"/>
    <s v=""/>
    <d v="2014-10-16T22:45:49"/>
    <s v="Channel Manager"/>
    <s v="Vakantie"/>
    <s v="Nieuw"/>
    <m/>
    <n v="1182"/>
    <s v="Comfort kamer (), Comfort kamer (), Comfort kamer (), Comfort kamer (), Standaardkamer (), Standaardkamer ()"/>
    <s v="2 nachtenprijs"/>
    <n v="6"/>
    <n v="12"/>
    <s v="7214579"/>
    <s v="BE"/>
    <n v="2014"/>
    <s v="Bookingplanner"/>
    <n v="8"/>
    <x v="10"/>
    <n v="3"/>
    <n v="6"/>
    <s v="oui"/>
    <x v="0"/>
    <s v=""/>
  </r>
  <r>
    <s v="CPB-2779-001209"/>
    <d v="2014-10-17T00:00:00"/>
    <d v="2014-10-18T00:00:00"/>
    <s v="14:00"/>
    <s v="hietbrink robert"/>
    <s v="herkingenstraat 69"/>
    <s v="3086BD"/>
    <s v="rotterdam"/>
    <s v="NL"/>
    <s v="robson1951@gmail.com"/>
    <s v="31624204569"/>
    <s v=""/>
    <d v="2014-10-16T19:57:57"/>
    <s v="Booking.com"/>
    <s v="Vakantie"/>
    <s v="Nieuw"/>
    <m/>
    <n v="80"/>
    <s v="Standaardkamer ()"/>
    <s v="1 nachtprijs"/>
    <n v="1"/>
    <n v="2"/>
    <s v="308415735,7213103"/>
    <s v="NL"/>
    <n v="2014"/>
    <s v="Booking.com"/>
    <n v="10"/>
    <x v="11"/>
    <n v="4"/>
    <n v="6"/>
    <s v="oui"/>
    <x v="0"/>
    <s v=""/>
  </r>
  <r>
    <s v="CPB-2779-001210"/>
    <d v="2014-10-15T00:00:00"/>
    <d v="2014-10-17T00:00:00"/>
    <s v="13:00"/>
    <s v="Goustard"/>
    <s v="N/A"/>
    <s v="N/A"/>
    <s v="N/A"/>
    <s v="FR"/>
    <s v=""/>
    <s v=""/>
    <s v=""/>
    <d v="2014-10-16T07:26:22"/>
    <s v="Channel Manager"/>
    <s v="Vakantie"/>
    <s v="Nieuw"/>
    <m/>
    <n v="132"/>
    <s v="Standaardkamer ()"/>
    <s v="2 nachtenprijs"/>
    <n v="1"/>
    <n v="1"/>
    <s v="7207735"/>
    <s v="FR"/>
    <n v="2014"/>
    <s v="Bookingplanner"/>
    <n v="10"/>
    <x v="11"/>
    <n v="4"/>
    <n v="4"/>
    <s v="non"/>
    <x v="0"/>
    <s v=""/>
  </r>
  <r>
    <s v="CPB-2779-001211"/>
    <d v="2014-10-20T00:00:00"/>
    <d v="2014-10-21T00:00:00"/>
    <s v="17:00"/>
    <s v="Water Vackier"/>
    <s v="Am Sandbrink 15"/>
    <s v="31073"/>
    <s v="Delligsen"/>
    <s v="DE"/>
    <s v="wvdelligsen@t-online.de"/>
    <s v="00495187300120"/>
    <s v=""/>
    <d v="2014-10-15T13:08:45"/>
    <s v="Channel Manager"/>
    <s v="Vakantie"/>
    <s v="Nieuw"/>
    <m/>
    <n v="70"/>
    <s v="Standaardkamer ()"/>
    <s v="1 nachtprijs"/>
    <n v="1"/>
    <n v="1"/>
    <s v="7201268"/>
    <s v="DE"/>
    <n v="2014"/>
    <s v="Bookingplanner"/>
    <n v="10"/>
    <x v="11"/>
    <n v="4"/>
    <n v="2"/>
    <s v="non"/>
    <x v="0"/>
    <s v=""/>
  </r>
  <r>
    <s v="CPB-2779-001212"/>
    <d v="2014-10-15T00:00:00"/>
    <d v="2014-10-16T00:00:00"/>
    <s v="14:00"/>
    <s v="Wełeszczuk Marcin"/>
    <s v="ul. Sukiennice 3/1"/>
    <s v="49-300"/>
    <s v="Brzeg"/>
    <s v="PL"/>
    <s v="m.weleszczuk@okpol.pl"/>
    <s v="608558478"/>
    <s v=""/>
    <d v="2014-10-15T08:47:17"/>
    <s v="Booking.com"/>
    <s v="Vakantie"/>
    <s v="Nieuw"/>
    <m/>
    <n v="72"/>
    <s v="Standaardkamer ()"/>
    <s v="1 nachtprijs"/>
    <n v="1"/>
    <n v="2"/>
    <s v="765083667,7199203"/>
    <s v="PL"/>
    <n v="2014"/>
    <s v="Booking.com"/>
    <n v="10"/>
    <x v="11"/>
    <n v="4"/>
    <n v="4"/>
    <s v="non"/>
    <x v="0"/>
    <s v=""/>
  </r>
  <r>
    <s v="CPB-2779-001213"/>
    <d v="2014-11-28T00:00:00"/>
    <d v="2014-11-29T00:00:00"/>
    <s v="13:00"/>
    <s v="TIELEMANS Michel"/>
    <s v="avenue Roi Albert I 63"/>
    <s v="1780"/>
    <s v="Wemmel"/>
    <s v="Belgium"/>
    <s v="michel.tielemans@numericable.be"/>
    <s v="02/4601527"/>
    <s v=""/>
    <d v="2014-10-14T11:49:42"/>
    <s v="Channel Manager"/>
    <s v="Vakantie"/>
    <s v="Nieuw"/>
    <m/>
    <n v="320"/>
    <s v="Comfort kamer (), Comfort kamer (), Standaardkamer ()"/>
    <s v="1 nachtprijs"/>
    <n v="3"/>
    <n v="5"/>
    <s v="7191474"/>
    <s v="BE"/>
    <n v="2014"/>
    <s v="Bookingplanner"/>
    <n v="11"/>
    <x v="11"/>
    <n v="4"/>
    <n v="6"/>
    <s v="oui"/>
    <x v="5"/>
    <n v="1780"/>
  </r>
  <r>
    <s v="CPB-2779-001214"/>
    <d v="2014-10-24T00:00:00"/>
    <d v="2014-10-25T00:00:00"/>
    <s v="13:00"/>
    <s v="Van Herzele"/>
    <s v="Zeedijk 99 app.118"/>
    <s v="8400"/>
    <s v="Oostende"/>
    <s v="BE"/>
    <s v="eric.vanherzele@telenet.be"/>
    <s v="0475 546605"/>
    <s v=""/>
    <d v="2014-10-10T18:07:39"/>
    <s v="Channel Manager"/>
    <s v="Vakantie"/>
    <s v="Nieuw"/>
    <m/>
    <n v="100"/>
    <s v="Standaardkamer ()"/>
    <s v="1 nachtprijs"/>
    <n v="1"/>
    <n v="2"/>
    <s v="7165802"/>
    <s v="BE"/>
    <n v="2014"/>
    <s v="Bookingplanner"/>
    <n v="10"/>
    <x v="11"/>
    <n v="4"/>
    <n v="6"/>
    <s v="oui"/>
    <x v="1"/>
    <n v="8400"/>
  </r>
  <r>
    <s v="CPB-2779-001215"/>
    <d v="2014-10-24T00:00:00"/>
    <d v="2014-10-25T00:00:00"/>
    <s v="13:00"/>
    <s v="Pintens"/>
    <s v="Felix Wijterslaan 28"/>
    <s v="2980 "/>
    <s v="Zoersel"/>
    <s v="BE"/>
    <s v="onclin.monique@skynet.be"/>
    <s v="0476 629555"/>
    <s v=""/>
    <d v="2014-10-10T18:05:19"/>
    <s v="Channel Manager"/>
    <s v="Vakantie"/>
    <s v="Nieuw"/>
    <m/>
    <n v="120"/>
    <s v="Comfort kamer ()"/>
    <s v="1 nachtprijs"/>
    <n v="1"/>
    <n v="2"/>
    <s v="7165767"/>
    <s v="BE"/>
    <n v="2014"/>
    <s v="Bookingplanner"/>
    <n v="10"/>
    <x v="11"/>
    <n v="4"/>
    <n v="6"/>
    <s v="oui"/>
    <x v="6"/>
    <n v="2980"/>
  </r>
  <r>
    <s v="CPB-2779-001216"/>
    <d v="2015-05-08T00:00:00"/>
    <d v="2015-05-09T00:00:00"/>
    <s v="13:00"/>
    <s v="Smolders Jos en Annemiek"/>
    <s v="Antoon Delemazurestraat 23"/>
    <s v="3920 "/>
    <s v="Lommel "/>
    <s v="BE"/>
    <s v="smolders.rob@hotmail.com"/>
    <s v="0498/35 62 83"/>
    <s v=""/>
    <d v="2014-10-10T17:39:18"/>
    <s v="Channel Manager"/>
    <s v="Vakantie"/>
    <s v="Nieuw"/>
    <m/>
    <n v="100"/>
    <s v="Standaardkamer ()"/>
    <s v="1 nachtprijs"/>
    <n v="1"/>
    <n v="2"/>
    <s v="7165598"/>
    <s v="BE"/>
    <n v="2014"/>
    <s v="Bookingplanner"/>
    <n v="5"/>
    <x v="10"/>
    <n v="2"/>
    <n v="6"/>
    <s v="oui"/>
    <x v="4"/>
    <n v="3920"/>
  </r>
  <r>
    <s v="CPB-2779-001217"/>
    <d v="2014-10-31T00:00:00"/>
    <d v="2014-11-02T00:00:00"/>
    <s v="13:00"/>
    <s v="Servaes-Schampaert Ann &amp; Kris"/>
    <s v="Kamerveld 2"/>
    <s v="2870  "/>
    <s v="Puurs"/>
    <s v="BE"/>
    <s v="ann@kakejo.be"/>
    <s v="0472/642 640"/>
    <s v=""/>
    <d v="2014-10-10T07:57:49"/>
    <s v="Channel Manager"/>
    <s v="Vakantie"/>
    <s v="Nieuw"/>
    <m/>
    <n v="199.9"/>
    <s v="Standaardkamer ()"/>
    <s v="2 nachtenprijs"/>
    <n v="1"/>
    <n v="2"/>
    <s v="7161330"/>
    <s v="BE"/>
    <n v="2014"/>
    <s v="Bookingplanner"/>
    <n v="10"/>
    <x v="11"/>
    <n v="4"/>
    <n v="6"/>
    <s v="oui"/>
    <x v="6"/>
    <n v="2870"/>
  </r>
  <r>
    <s v="CPB-2779-001218"/>
    <d v="2014-10-09T00:00:00"/>
    <d v="2014-10-10T00:00:00"/>
    <s v="14:00"/>
    <s v="BenSmail ismahane"/>
    <s v=""/>
    <s v=""/>
    <s v="."/>
    <s v="BE"/>
    <s v="ismahane604@gmail.com"/>
    <s v="0031612077779"/>
    <s v=""/>
    <d v="2014-10-09T18:51:26"/>
    <s v="Booking.com"/>
    <s v="Vakantie"/>
    <s v="Nieuw"/>
    <m/>
    <n v="72"/>
    <s v="Standaardkamer ()"/>
    <s v="1 nachtprijs"/>
    <n v="1"/>
    <n v="1"/>
    <s v="471493296,7158232"/>
    <s v="BE"/>
    <n v="2014"/>
    <s v="Booking.com"/>
    <n v="10"/>
    <x v="11"/>
    <n v="4"/>
    <n v="5"/>
    <s v="non"/>
    <x v="0"/>
    <s v=""/>
  </r>
  <r>
    <s v="CPB-2779-001219"/>
    <d v="2015-05-02T00:00:00"/>
    <d v="2015-05-03T00:00:00"/>
    <s v="13:00"/>
    <s v="De Roey Ann"/>
    <s v="Wisselbeemd 11"/>
    <s v="2550"/>
    <s v="Kontich"/>
    <s v="BE"/>
    <s v="ann@deroey.eu"/>
    <s v="+32 474 98 42 79"/>
    <s v=""/>
    <d v="2014-10-09T14:08:13"/>
    <s v="Channel Manager"/>
    <s v="Vakantie"/>
    <s v="Geannuleerd"/>
    <d v="2018-02-20T12:32:47"/>
    <n v="0"/>
    <s v=""/>
    <s v="1 nachtprijs"/>
    <n v="0"/>
    <n v="0"/>
    <s v="7155992"/>
    <s v="BE"/>
    <n v="2014"/>
    <s v="Bookingplanner"/>
    <n v="5"/>
    <x v="10"/>
    <n v="2"/>
    <n v="7"/>
    <s v="oui"/>
    <x v="6"/>
    <n v="2550"/>
  </r>
  <r>
    <s v="CPB-2779-001220"/>
    <d v="2014-10-24T00:00:00"/>
    <d v="2014-10-25T00:00:00"/>
    <s v="17:00"/>
    <s v="van Haren Sylvia"/>
    <s v="Bomela 10"/>
    <s v="5301 NL"/>
    <s v="Zaltbommel"/>
    <s v="NL"/>
    <s v="info@forrestcrc.nl"/>
    <s v="+31 6 39497830"/>
    <s v=""/>
    <d v="2014-10-09T13:20:46"/>
    <s v="Channel Manager"/>
    <s v="Vakantie"/>
    <s v="Nieuw"/>
    <m/>
    <n v="80"/>
    <s v="Standaardkamer ()"/>
    <s v="1 nachtprijs"/>
    <n v="1"/>
    <n v="1"/>
    <s v="7155632"/>
    <s v="NL"/>
    <n v="2014"/>
    <s v="Bookingplanner"/>
    <n v="10"/>
    <x v="11"/>
    <n v="4"/>
    <n v="6"/>
    <s v="oui"/>
    <x v="0"/>
    <s v=""/>
  </r>
  <r>
    <s v="CPB-2779-001221"/>
    <d v="2014-10-09T00:00:00"/>
    <d v="2014-10-10T00:00:00"/>
    <s v="13:00"/>
    <s v="Aulnenhof"/>
    <s v="N/A"/>
    <s v="N/A"/>
    <s v="Landen-Walshoutem"/>
    <s v="BE"/>
    <s v="info@aulnenhof.be"/>
    <s v=""/>
    <s v=""/>
    <d v="2014-10-08T17:28:28"/>
    <s v="Channel Manager"/>
    <s v="Vakantie"/>
    <s v="Geannuleerd"/>
    <d v="2018-02-20T12:32:48"/>
    <n v="0"/>
    <s v=""/>
    <s v="1 nachtprijs"/>
    <n v="0"/>
    <n v="0"/>
    <s v="7149243"/>
    <s v="BE"/>
    <n v="2014"/>
    <s v="Bookingplanner"/>
    <n v="10"/>
    <x v="11"/>
    <n v="4"/>
    <n v="5"/>
    <s v="non"/>
    <x v="0"/>
    <s v=""/>
  </r>
  <r>
    <s v="CPB-2779-001222"/>
    <d v="2014-10-11T00:00:00"/>
    <d v="2014-10-12T00:00:00"/>
    <s v="14:00"/>
    <s v="Galle Nele"/>
    <s v="Wakkenstraat 28"/>
    <s v="8720"/>
    <s v="Markegem"/>
    <s v="BE"/>
    <s v="galle.nele@telenet.be"/>
    <s v="0495 57 24 48"/>
    <s v=""/>
    <d v="2014-10-07T22:16:01"/>
    <s v="Channel Manager"/>
    <s v="Vakantie"/>
    <s v="Nieuw"/>
    <m/>
    <n v="120"/>
    <s v="Comfort kamer ()"/>
    <s v="1 nachtprijs"/>
    <n v="1"/>
    <n v="3"/>
    <s v="7143395"/>
    <s v="BE"/>
    <n v="2014"/>
    <s v="Bookingplanner"/>
    <n v="10"/>
    <x v="11"/>
    <n v="4"/>
    <n v="7"/>
    <s v="oui"/>
    <x v="1"/>
    <n v="8720"/>
  </r>
  <r>
    <s v="CPB-2779-001223"/>
    <d v="2014-10-11T00:00:00"/>
    <d v="2014-10-12T00:00:00"/>
    <s v="16:30"/>
    <s v="Croes Yvo"/>
    <s v="Vroegeinde 59"/>
    <s v="2290"/>
    <s v="Vorselaar"/>
    <s v="BE"/>
    <s v="yvo.croes@pandora.be"/>
    <s v="0477623389"/>
    <s v=""/>
    <d v="2014-10-07T20:14:25"/>
    <s v="Channel Manager"/>
    <s v="Vakantie"/>
    <s v="Nieuw"/>
    <m/>
    <n v="100"/>
    <s v="Standaardkamer ()"/>
    <s v="1 nachtprijs"/>
    <n v="1"/>
    <n v="2"/>
    <s v="7142018"/>
    <s v="BE"/>
    <n v="2014"/>
    <s v="Bookingplanner"/>
    <n v="10"/>
    <x v="11"/>
    <n v="4"/>
    <n v="7"/>
    <s v="oui"/>
    <x v="6"/>
    <n v="2290"/>
  </r>
  <r>
    <s v="CPB-2779-001224"/>
    <d v="2014-10-18T00:00:00"/>
    <d v="2014-10-19T00:00:00"/>
    <s v="13:00"/>
    <s v="Wouters"/>
    <s v="N/A"/>
    <s v="N/A"/>
    <s v="N/A"/>
    <s v="N/A"/>
    <s v="c.wouters@arc.be"/>
    <s v=""/>
    <s v=""/>
    <d v="2014-10-06T12:55:19"/>
    <s v="Channel Manager"/>
    <s v="Vakantie"/>
    <s v="Nieuw"/>
    <m/>
    <n v="100"/>
    <s v="Standaardkamer ()"/>
    <s v="1 nachtprijs"/>
    <n v="1"/>
    <n v="2"/>
    <s v="7129294"/>
    <s v="N/A"/>
    <n v="2014"/>
    <s v="Bookingplanner"/>
    <n v="10"/>
    <x v="11"/>
    <n v="4"/>
    <n v="7"/>
    <s v="oui"/>
    <x v="0"/>
    <s v=""/>
  </r>
  <r>
    <s v="CPB-2779-001225"/>
    <d v="2014-10-07T00:00:00"/>
    <d v="2014-10-08T00:00:00"/>
    <s v="14:00"/>
    <s v="D'HAEN DIRK"/>
    <s v="795 CHEMIN DE CHANDILLON"/>
    <s v="26150"/>
    <s v="Die"/>
    <s v="FR"/>
    <s v="dirkdhaen@hotmail.com"/>
    <s v="+33 637 59 10 20"/>
    <s v=""/>
    <d v="2014-10-05T10:16:23"/>
    <s v="Booking.com"/>
    <s v="Vakantie"/>
    <s v="Nieuw"/>
    <m/>
    <n v="72"/>
    <s v="Standaardkamer ()"/>
    <s v="1 nachtprijs"/>
    <n v="1"/>
    <n v="2"/>
    <s v="313004904,7120580"/>
    <s v="FR"/>
    <n v="2014"/>
    <s v="Booking.com"/>
    <n v="10"/>
    <x v="11"/>
    <n v="4"/>
    <n v="3"/>
    <s v="non"/>
    <x v="0"/>
    <s v=""/>
  </r>
  <r>
    <s v="CPB-2779-001226"/>
    <d v="2014-10-11T00:00:00"/>
    <d v="2014-10-12T00:00:00"/>
    <s v="14:00"/>
    <s v="wolfs guy"/>
    <s v="-"/>
    <s v="-"/>
    <s v="."/>
    <s v="Belgium"/>
    <s v="guy.wolfs@telenet.be"/>
    <s v="0479471933"/>
    <s v=""/>
    <d v="2014-10-04T11:58:04"/>
    <s v="Booking.com"/>
    <s v="Vakantie"/>
    <s v="Nieuw"/>
    <m/>
    <n v="100"/>
    <s v="Comfort kamer ()"/>
    <s v="1 nachtprijs"/>
    <n v="1"/>
    <n v="1"/>
    <s v="587101231,7116068"/>
    <s v="BE"/>
    <n v="2014"/>
    <s v="Booking.com"/>
    <n v="10"/>
    <x v="11"/>
    <n v="4"/>
    <n v="7"/>
    <s v="oui"/>
    <x v="0"/>
    <s v=""/>
  </r>
  <r>
    <s v="CPB-2779-001227"/>
    <d v="2014-09-23T00:00:00"/>
    <d v="2014-09-26T00:00:00"/>
    <s v="13:00"/>
    <s v="Kempnich Olivier"/>
    <s v="rue en Paillery 79C"/>
    <s v="21850"/>
    <s v="Saint-Apollinaire"/>
    <s v="FR"/>
    <s v=""/>
    <s v=""/>
    <s v=""/>
    <d v="2014-10-04T09:51:13"/>
    <s v="Channel Manager"/>
    <s v="Vakantie"/>
    <s v="Nieuw"/>
    <m/>
    <n v="210"/>
    <s v="Comfort kamer ()"/>
    <s v="3 nachtenprijs"/>
    <n v="1"/>
    <n v="1"/>
    <s v="7115388"/>
    <s v="FR"/>
    <n v="2014"/>
    <s v="Bookingplanner"/>
    <n v="9"/>
    <x v="11"/>
    <n v="3"/>
    <n v="3"/>
    <s v="non"/>
    <x v="0"/>
    <s v=""/>
  </r>
  <r>
    <s v="CPB-2779-001228"/>
    <d v="2014-09-25T00:00:00"/>
    <d v="2014-09-26T00:00:00"/>
    <s v="13:00"/>
    <s v="Gouin Nicolas"/>
    <s v="N/A"/>
    <s v="N/A"/>
    <s v="N/A"/>
    <s v="FR"/>
    <s v=""/>
    <s v=""/>
    <s v=""/>
    <d v="2014-10-04T09:47:52"/>
    <s v="Channel Manager"/>
    <s v="Vakantie"/>
    <s v="Nieuw"/>
    <m/>
    <n v="80"/>
    <s v="Comfort kamer ()"/>
    <s v="1 nachtprijs"/>
    <n v="1"/>
    <n v="1"/>
    <s v="7115373"/>
    <s v="FR"/>
    <n v="2014"/>
    <s v="Bookingplanner"/>
    <n v="9"/>
    <x v="11"/>
    <n v="3"/>
    <n v="5"/>
    <s v="non"/>
    <x v="0"/>
    <s v=""/>
  </r>
  <r>
    <s v="CPB-2779-001229"/>
    <d v="2014-10-04T00:00:00"/>
    <d v="2014-10-05T00:00:00"/>
    <s v="14:00"/>
    <s v="Autphenne Eric"/>
    <s v="112 rue de lorraine"/>
    <s v="6750"/>
    <s v="Signeulx"/>
    <s v="Belgium"/>
    <s v="eric.autphenne@caramail.com"/>
    <s v="+32 494 117633"/>
    <s v=""/>
    <d v="2014-10-02T21:20:00"/>
    <s v="Booking.com"/>
    <s v="Vakantie"/>
    <s v="Nieuw"/>
    <m/>
    <n v="80"/>
    <s v="Standaardkamer ()"/>
    <s v="1 nachtprijs"/>
    <n v="1"/>
    <n v="2"/>
    <s v="587103840,7106278"/>
    <s v="BE"/>
    <n v="2014"/>
    <s v="Booking.com"/>
    <n v="10"/>
    <x v="11"/>
    <n v="4"/>
    <n v="7"/>
    <s v="oui"/>
    <x v="11"/>
    <n v="6750"/>
  </r>
  <r>
    <s v="CPB-2779-001230"/>
    <d v="2014-10-18T00:00:00"/>
    <d v="2014-10-19T00:00:00"/>
    <s v="18:00"/>
    <s v="Raaymakers-Van Puymbroeck Stephanie&amp;Bram"/>
    <s v="xxx"/>
    <s v="xxx"/>
    <s v="xxx"/>
    <s v="BE"/>
    <s v="Nadine.Pater@btsfood.be"/>
    <s v="00000000"/>
    <s v=""/>
    <d v="2014-09-29T19:25:39"/>
    <s v="Channel Manager"/>
    <s v="Vakantie"/>
    <s v="Geannuleerd"/>
    <d v="2018-02-20T12:32:57"/>
    <n v="0"/>
    <s v=""/>
    <s v="1 nachtprijs"/>
    <n v="0"/>
    <n v="0"/>
    <s v="7079523"/>
    <s v="BE"/>
    <n v="2014"/>
    <s v="Bookingplanner"/>
    <n v="10"/>
    <x v="11"/>
    <n v="4"/>
    <n v="7"/>
    <s v="oui"/>
    <x v="0"/>
    <s v=""/>
  </r>
  <r>
    <s v="CPB-2779-001231"/>
    <d v="2014-10-18T00:00:00"/>
    <d v="2014-10-19T00:00:00"/>
    <s v="14:00"/>
    <s v="Wouters Chris"/>
    <s v="Gitschotellei 167"/>
    <s v="2600"/>
    <s v="berchem"/>
    <s v="BE"/>
    <s v="c.wouters@arc.be"/>
    <s v="+32475848385"/>
    <s v=""/>
    <d v="2014-09-23T20:35:31"/>
    <s v="Booking.com"/>
    <s v="Vakantie"/>
    <s v="Nieuw"/>
    <m/>
    <n v="372"/>
    <s v="Comfort kamer (), Comfort kamer (), Comfort kamer ()"/>
    <s v="1 nachtprijs"/>
    <n v="3"/>
    <n v="6"/>
    <s v="147949615,7037027"/>
    <s v="BE"/>
    <n v="2014"/>
    <s v="Booking.com"/>
    <n v="10"/>
    <x v="11"/>
    <n v="4"/>
    <n v="7"/>
    <s v="oui"/>
    <x v="6"/>
    <n v="2600"/>
  </r>
  <r>
    <s v="CPB-2779-001232"/>
    <d v="2014-10-11T00:00:00"/>
    <d v="2014-10-12T00:00:00"/>
    <s v="14:00"/>
    <s v="Duquet Ronny"/>
    <s v="Benninsbrugstraat 154"/>
    <s v="9032"/>
    <s v="Wondelgem"/>
    <s v="BE"/>
    <s v="ronny@duquet.be"/>
    <s v="0485552805"/>
    <s v=""/>
    <d v="2014-09-20T13:01:52"/>
    <s v="Booking.com"/>
    <s v="Vakantie"/>
    <s v="Nieuw"/>
    <m/>
    <n v="248"/>
    <s v="Comfort kamer (), Comfort kamer ()"/>
    <s v="1 nachtprijs"/>
    <n v="2"/>
    <n v="4"/>
    <s v="982190798,7011949"/>
    <s v="BE"/>
    <n v="2014"/>
    <s v="Booking.com"/>
    <n v="10"/>
    <x v="11"/>
    <n v="4"/>
    <n v="7"/>
    <s v="oui"/>
    <x v="2"/>
    <n v="9032"/>
  </r>
  <r>
    <s v="CPB-2779-001233"/>
    <d v="2014-09-23T00:00:00"/>
    <d v="2014-09-25T00:00:00"/>
    <s v="13:00"/>
    <s v="galloix Philippe"/>
    <s v="N/A"/>
    <s v="N/A"/>
    <s v="N/A"/>
    <s v="N/A"/>
    <s v="olivier.curial@savoye.com"/>
    <s v=""/>
    <s v=""/>
    <d v="2014-09-19T18:43:33"/>
    <s v="Channel Manager"/>
    <s v="Vakantie"/>
    <s v="Nieuw"/>
    <m/>
    <n v="150"/>
    <s v="Comfort kamer ()"/>
    <s v="2 nachtenprijs"/>
    <n v="1"/>
    <n v="2"/>
    <s v="7008418"/>
    <s v="N/A"/>
    <n v="2014"/>
    <s v="Bookingplanner"/>
    <n v="9"/>
    <x v="11"/>
    <n v="3"/>
    <n v="3"/>
    <s v="non"/>
    <x v="0"/>
    <s v=""/>
  </r>
  <r>
    <s v="CPB-2779-001234"/>
    <d v="2014-09-23T00:00:00"/>
    <d v="2014-09-25T00:00:00"/>
    <s v="13:00"/>
    <s v="galloix Philippe"/>
    <s v="N/A"/>
    <s v="N/A"/>
    <s v="N/A"/>
    <s v="FR"/>
    <s v=""/>
    <s v=""/>
    <s v=""/>
    <d v="2014-09-19T18:33:27"/>
    <s v="Channel Manager"/>
    <s v="Vakantie"/>
    <s v="Geannuleerd"/>
    <d v="2018-02-20T12:33:00"/>
    <n v="0"/>
    <s v=""/>
    <s v="2 nachtenprijs, 1 nachtprijs"/>
    <n v="0"/>
    <n v="0"/>
    <s v="7008341"/>
    <s v="FR"/>
    <n v="2014"/>
    <s v="Bookingplanner"/>
    <n v="9"/>
    <x v="11"/>
    <n v="3"/>
    <n v="3"/>
    <s v="non"/>
    <x v="0"/>
    <s v=""/>
  </r>
  <r>
    <s v="CPB-2779-001235"/>
    <d v="2014-09-22T00:00:00"/>
    <d v="2014-09-26T00:00:00"/>
    <s v="13:00"/>
    <s v="Curial olivier"/>
    <s v="N/A"/>
    <s v="N/A"/>
    <s v="N/A"/>
    <s v="France"/>
    <s v="olivier.curial@savoye.com et"/>
    <s v="-"/>
    <s v=""/>
    <d v="2014-09-19T18:29:13"/>
    <s v="Channel Manager"/>
    <s v="Vakantie"/>
    <s v="Nieuw"/>
    <m/>
    <n v="560"/>
    <s v="Standaardkamer (), Standaardkamer ()"/>
    <s v="3 nachtenprijs"/>
    <n v="2"/>
    <n v="2"/>
    <s v="7008311"/>
    <s v="FR"/>
    <n v="2014"/>
    <s v="Bookingplanner"/>
    <n v="9"/>
    <x v="11"/>
    <n v="3"/>
    <n v="2"/>
    <s v="non"/>
    <x v="0"/>
    <s v=""/>
  </r>
  <r>
    <s v="CPB-2779-001236"/>
    <d v="2014-09-22T00:00:00"/>
    <d v="2014-09-25T00:00:00"/>
    <s v="13:00"/>
    <s v="roussel gerard"/>
    <s v="N/A"/>
    <s v="N/A"/>
    <s v="N/A"/>
    <s v="N/A"/>
    <s v="olivier. curial@savoye.com 6253"/>
    <s v=""/>
    <s v=""/>
    <d v="2014-09-19T18:04:35"/>
    <s v="Channel Manager"/>
    <s v="Vakantie"/>
    <s v="Nieuw"/>
    <m/>
    <n v="210"/>
    <s v="Comfort kamer ()"/>
    <s v="3 nachtenprijs"/>
    <n v="1"/>
    <n v="1"/>
    <s v="7008134"/>
    <s v="N/A"/>
    <n v="2014"/>
    <s v="Bookingplanner"/>
    <n v="9"/>
    <x v="11"/>
    <n v="3"/>
    <n v="2"/>
    <s v="non"/>
    <x v="0"/>
    <s v=""/>
  </r>
  <r>
    <s v="CPB-2779-001237"/>
    <d v="2014-09-22T00:00:00"/>
    <d v="2014-09-25T00:00:00"/>
    <s v="13:00"/>
    <s v="Leroy Nicolas"/>
    <s v="127 route d'Epinal"/>
    <s v="F 88220"/>
    <s v="Hadol"/>
    <s v="FR"/>
    <s v=""/>
    <s v=""/>
    <s v=""/>
    <d v="2014-09-17T19:26:34"/>
    <s v="Channel Manager"/>
    <s v="Vakantie"/>
    <s v="Geannuleerd"/>
    <d v="2018-02-20T12:33:02"/>
    <n v="0"/>
    <s v=""/>
    <s v="3 nachtenprijs"/>
    <n v="0"/>
    <n v="0"/>
    <s v="6993704"/>
    <s v="FR"/>
    <n v="2014"/>
    <s v="Bookingplanner"/>
    <n v="9"/>
    <x v="11"/>
    <n v="3"/>
    <n v="2"/>
    <s v="non"/>
    <x v="0"/>
    <s v=""/>
  </r>
  <r>
    <s v="CPB-2779-001238"/>
    <d v="2014-09-22T00:00:00"/>
    <d v="2014-09-25T00:00:00"/>
    <s v="13:00"/>
    <s v="Leroy"/>
    <s v="N/A"/>
    <s v="N/A"/>
    <s v="N/A"/>
    <s v="N/A"/>
    <s v=""/>
    <s v=""/>
    <s v=""/>
    <d v="2014-09-17T19:21:01"/>
    <s v="Channel Manager"/>
    <s v="Vakantie"/>
    <s v="Geannuleerd"/>
    <d v="2018-02-20T12:33:02"/>
    <n v="0"/>
    <s v=""/>
    <s v="3 nachtenprijs"/>
    <n v="0"/>
    <n v="0"/>
    <s v="6993673"/>
    <s v="N/A"/>
    <n v="2014"/>
    <s v="Bookingplanner"/>
    <n v="9"/>
    <x v="11"/>
    <n v="3"/>
    <n v="2"/>
    <s v="non"/>
    <x v="0"/>
    <s v=""/>
  </r>
  <r>
    <s v="CPB-2779-001240"/>
    <d v="2014-09-17T00:00:00"/>
    <d v="2014-09-18T00:00:00"/>
    <s v="14:00"/>
    <s v="Barger Andrea"/>
    <s v="n/a"/>
    <s v="n/a"/>
    <s v="n/a"/>
    <s v="n/a"/>
    <s v=""/>
    <s v="0000-(0)-7194809045"/>
    <s v=""/>
    <d v="2014-09-16T15:30:00"/>
    <s v="Expedia"/>
    <s v="Vakantie"/>
    <s v="Nieuw"/>
    <m/>
    <n v="100"/>
    <s v="Standaardkamer ()"/>
    <s v="1 nachtprijs"/>
    <n v="1"/>
    <n v="1"/>
    <s v="458037850,6983682"/>
    <s v="n/a"/>
    <n v="2014"/>
    <s v="Expedia"/>
    <n v="9"/>
    <x v="11"/>
    <n v="3"/>
    <n v="4"/>
    <s v="non"/>
    <x v="0"/>
    <s v=""/>
  </r>
  <r>
    <s v="CPB-2779-001239"/>
    <d v="2014-09-17T00:00:00"/>
    <d v="2014-09-18T00:00:00"/>
    <s v="14:00"/>
    <s v="Gibbons Jarrod"/>
    <s v="n/a"/>
    <s v="n/a"/>
    <s v="n/a"/>
    <s v="n/a"/>
    <s v=""/>
    <s v="0000-(0)-7194809045"/>
    <s v=""/>
    <d v="2014-09-16T15:30:00"/>
    <s v="Expedia"/>
    <s v="Vakantie"/>
    <s v="Nieuw"/>
    <m/>
    <n v="100"/>
    <s v="Standaardkamer ()"/>
    <s v="1 nachtprijs"/>
    <n v="1"/>
    <n v="1"/>
    <s v="458037848,6983683"/>
    <s v="n/a"/>
    <n v="2014"/>
    <s v="Expedia"/>
    <n v="9"/>
    <x v="11"/>
    <n v="3"/>
    <n v="4"/>
    <s v="non"/>
    <x v="0"/>
    <s v=""/>
  </r>
  <r>
    <s v="CPB-2779-001241"/>
    <d v="2014-10-25T00:00:00"/>
    <d v="2014-10-26T00:00:00"/>
    <s v="13:00"/>
    <s v="Verbraken"/>
    <s v="Eksterstraat,3"/>
    <s v="2360"/>
    <s v="Oud-Turnhout"/>
    <s v="BE"/>
    <s v="anne.verbraken@telenet.be"/>
    <s v="0478/342817"/>
    <s v=""/>
    <d v="2014-09-16T11:58:45"/>
    <s v="Channel Manager"/>
    <s v="Vakantie"/>
    <s v="Nieuw"/>
    <m/>
    <n v="120"/>
    <s v="Comfort kamer ()"/>
    <s v="1 nachtprijs"/>
    <n v="1"/>
    <n v="2"/>
    <s v="6981690"/>
    <s v="BE"/>
    <n v="2014"/>
    <s v="Bookingplanner"/>
    <n v="10"/>
    <x v="11"/>
    <n v="4"/>
    <n v="7"/>
    <s v="oui"/>
    <x v="6"/>
    <n v="2360"/>
  </r>
  <r>
    <s v="CPB-2779-001242"/>
    <d v="2014-10-25T00:00:00"/>
    <d v="2014-10-26T00:00:00"/>
    <s v="13:00"/>
    <s v="Van de Putte-Verbraken"/>
    <s v="N/A"/>
    <s v="N/A"/>
    <s v="N/A"/>
    <s v="N/A"/>
    <s v="xavierverbraken@telenet.be"/>
    <s v=""/>
    <s v=""/>
    <d v="2014-09-16T11:34:51"/>
    <s v="Channel Manager"/>
    <s v="Vakantie"/>
    <s v="Nieuw"/>
    <m/>
    <n v="100"/>
    <s v="Comfort kamer ()"/>
    <s v="1 nachtprijs"/>
    <n v="1"/>
    <n v="1"/>
    <s v="6981451"/>
    <s v="N/A"/>
    <n v="2014"/>
    <s v="Bookingplanner"/>
    <n v="10"/>
    <x v="11"/>
    <n v="4"/>
    <n v="7"/>
    <s v="oui"/>
    <x v="0"/>
    <s v=""/>
  </r>
  <r>
    <s v="CPB-2779-001243"/>
    <d v="2014-10-25T00:00:00"/>
    <d v="2014-10-26T00:00:00"/>
    <s v="13:00"/>
    <s v="Verbraken"/>
    <s v="Reintjesbeek,17"/>
    <s v="2930"/>
    <s v="Braschaat"/>
    <s v="BE"/>
    <s v="Stephan Verbraken &lt;sverbraken@wijngaardnatie.be&gt;"/>
    <s v="03/6456145"/>
    <s v=""/>
    <d v="2014-09-16T11:25:18"/>
    <s v="Channel Manager"/>
    <s v="Vakantie"/>
    <s v="Nieuw"/>
    <m/>
    <n v="180"/>
    <s v="Standaardkamer (), Comfort kamer ()"/>
    <s v="1 nachtprijs"/>
    <n v="2"/>
    <n v="2"/>
    <s v="6981381"/>
    <s v="BE"/>
    <n v="2014"/>
    <s v="Bookingplanner"/>
    <n v="10"/>
    <x v="11"/>
    <n v="4"/>
    <n v="7"/>
    <s v="oui"/>
    <x v="6"/>
    <n v="2930"/>
  </r>
  <r>
    <s v="CPB-2779-001244"/>
    <d v="2014-09-15T00:00:00"/>
    <d v="2014-09-16T00:00:00"/>
    <s v="14:00"/>
    <s v="Teufel Ingo"/>
    <s v="Silbersteinstr.97"/>
    <s v="12051"/>
    <s v="Berlin"/>
    <s v="DE"/>
    <s v="ingoteufel@web.de"/>
    <s v="+4917630080651"/>
    <s v=""/>
    <d v="2014-09-15T18:34:11"/>
    <s v="Booking.com"/>
    <s v="Vakantie"/>
    <s v="Nieuw"/>
    <m/>
    <n v="80"/>
    <s v="Standaardkamer ()"/>
    <s v="1 nachtprijs"/>
    <n v="1"/>
    <n v="1"/>
    <s v="460039570,6976542"/>
    <s v="DE"/>
    <n v="2014"/>
    <s v="Booking.com"/>
    <n v="9"/>
    <x v="11"/>
    <n v="3"/>
    <n v="2"/>
    <s v="non"/>
    <x v="0"/>
    <s v=""/>
  </r>
  <r>
    <s v="CPB-2779-001245"/>
    <d v="2014-11-08T00:00:00"/>
    <d v="2014-11-09T00:00:00"/>
    <s v="13:00"/>
    <s v="Lambaerts"/>
    <s v="Filips de Goedelaann 45"/>
    <s v="3400"/>
    <s v="Landen"/>
    <s v="BE"/>
    <s v="lindseyderoo@hormail.com"/>
    <s v="0496/87 44 83"/>
    <s v=""/>
    <d v="2014-09-14T20:32:39"/>
    <s v="Channel Manager"/>
    <s v="Vakantie"/>
    <s v="Nieuw"/>
    <m/>
    <n v="100"/>
    <s v="Comfort kamer ()"/>
    <s v="1 nachtprijs"/>
    <n v="1"/>
    <n v="2"/>
    <s v="6968834"/>
    <s v="BE"/>
    <n v="2014"/>
    <s v="Bookingplanner"/>
    <n v="11"/>
    <x v="11"/>
    <n v="4"/>
    <n v="7"/>
    <s v="oui"/>
    <x v="5"/>
    <n v="3400"/>
  </r>
  <r>
    <s v="CPB-2779-001246"/>
    <d v="2014-10-04T00:00:00"/>
    <d v="2014-10-05T00:00:00"/>
    <s v="13:00"/>
    <s v="Nickels Robert"/>
    <s v="5A rue Hiel"/>
    <s v="L-9189"/>
    <s v=" Vichten"/>
    <s v="LU"/>
    <s v="robert.nickels@hotmail.com"/>
    <s v=""/>
    <s v=""/>
    <d v="2014-09-14T20:18:43"/>
    <s v="Channel Manager"/>
    <s v="Vakantie"/>
    <s v="Nieuw"/>
    <m/>
    <n v="120"/>
    <s v="Comfort kamer ()"/>
    <s v="1 nachtprijs"/>
    <n v="1"/>
    <n v="2"/>
    <s v="6968725"/>
    <s v="LU"/>
    <n v="2014"/>
    <s v="Bookingplanner"/>
    <n v="10"/>
    <x v="11"/>
    <n v="4"/>
    <n v="7"/>
    <s v="oui"/>
    <x v="0"/>
    <s v=""/>
  </r>
  <r>
    <s v="CPB-2779-001247"/>
    <d v="2014-09-18T00:00:00"/>
    <d v="2014-09-19T00:00:00"/>
    <s v="13:00"/>
    <s v="Audenaert Elise"/>
    <s v="Dekenijstraat 35"/>
    <s v="9930"/>
    <s v="Zomergem"/>
    <s v="BE"/>
    <s v="elise_audenaert@hotmail.com"/>
    <s v="09/3720047"/>
    <s v=""/>
    <d v="2014-09-14T19:20:08"/>
    <s v="Channel Manager"/>
    <s v="Vakantie"/>
    <s v="Nieuw"/>
    <m/>
    <n v="100"/>
    <s v="Standaardkamer ()"/>
    <s v="1 nachtprijs"/>
    <n v="1"/>
    <n v="2"/>
    <s v="6968216"/>
    <s v="BE"/>
    <n v="2014"/>
    <s v="Bookingplanner"/>
    <n v="9"/>
    <x v="11"/>
    <n v="3"/>
    <n v="5"/>
    <s v="non"/>
    <x v="2"/>
    <n v="9930"/>
  </r>
  <r>
    <s v="CPB-2779-001248"/>
    <d v="2014-09-16T00:00:00"/>
    <d v="2014-09-17T00:00:00"/>
    <s v="14:00"/>
    <s v="van der Putten Hans"/>
    <s v="Medoclaan 231"/>
    <s v="6213 EJ"/>
    <s v="Maastricht"/>
    <s v="NL"/>
    <s v="hwhmvanderputten@gmail.com"/>
    <s v="+31646198246"/>
    <s v=""/>
    <d v="2014-09-14T15:52:34"/>
    <s v="Booking.com"/>
    <s v="Vakantie"/>
    <s v="Nieuw"/>
    <m/>
    <n v="80"/>
    <s v="Standaardkamer ()"/>
    <s v="1 nachtprijs"/>
    <n v="1"/>
    <n v="2"/>
    <s v="680783523,6966736"/>
    <s v="NL"/>
    <n v="2014"/>
    <s v="Booking.com"/>
    <n v="9"/>
    <x v="11"/>
    <n v="3"/>
    <n v="3"/>
    <s v="non"/>
    <x v="0"/>
    <s v=""/>
  </r>
  <r>
    <s v="CPB-2779-001249"/>
    <d v="2014-10-17T00:00:00"/>
    <d v="2014-10-19T00:00:00"/>
    <s v="13:00"/>
    <s v="Gesquière-Debeuf Rita &amp; Herman"/>
    <s v="R.Gombertstraat 14"/>
    <s v="8930"/>
    <s v="Menen"/>
    <s v="BE"/>
    <s v="herman.gesquiere@gmail.com"/>
    <s v="056/515369"/>
    <s v=""/>
    <d v="2014-09-14T15:21:25"/>
    <s v="Channel Manager"/>
    <s v="Vakantie"/>
    <s v="Nieuw"/>
    <m/>
    <n v="190"/>
    <s v="Standaardkamer ()"/>
    <s v="2 nachtenprijs"/>
    <n v="1"/>
    <n v="2"/>
    <s v="6966494"/>
    <s v="BE"/>
    <n v="2014"/>
    <s v="Bookingplanner"/>
    <n v="10"/>
    <x v="11"/>
    <n v="4"/>
    <n v="6"/>
    <s v="oui"/>
    <x v="1"/>
    <n v="8930"/>
  </r>
  <r>
    <s v="CPB-2779-001250"/>
    <d v="2014-09-15T00:00:00"/>
    <d v="2014-09-19T00:00:00"/>
    <s v="13:00"/>
    <s v="Schumacher paul"/>
    <s v="N/A"/>
    <s v="N/A"/>
    <s v="N/A"/>
    <s v="BE"/>
    <s v=""/>
    <s v=""/>
    <s v=""/>
    <d v="2014-09-12T08:44:54"/>
    <s v="Channel Manager"/>
    <s v="Vakantie"/>
    <s v="Nieuw"/>
    <m/>
    <n v="200"/>
    <s v="Comfort kamer ()"/>
    <s v="3 nachtenprijs"/>
    <n v="1"/>
    <n v="1"/>
    <s v="6951887"/>
    <s v="BE"/>
    <n v="2014"/>
    <s v="Bookingplanner"/>
    <n v="9"/>
    <x v="11"/>
    <n v="3"/>
    <n v="2"/>
    <s v="non"/>
    <x v="0"/>
    <s v=""/>
  </r>
  <r>
    <s v="CPB-2779-001251"/>
    <d v="2014-09-11T00:00:00"/>
    <d v="2014-09-12T00:00:00"/>
    <s v="14:00"/>
    <s v="resnikov oleg"/>
    <s v=""/>
    <s v=""/>
    <s v="."/>
    <s v="DE"/>
    <s v="elite-wein@web.de"/>
    <s v="00491729962267"/>
    <s v=""/>
    <d v="2014-09-11T13:52:16"/>
    <s v="Booking.com"/>
    <s v="Vakantie"/>
    <s v="Nieuw"/>
    <m/>
    <n v="80"/>
    <s v="Standaardkamer ()"/>
    <s v="1 nachtprijs"/>
    <n v="1"/>
    <n v="2"/>
    <s v="539801503,6946186"/>
    <s v="DE"/>
    <n v="2014"/>
    <s v="Booking.com"/>
    <n v="9"/>
    <x v="11"/>
    <n v="3"/>
    <n v="5"/>
    <s v="non"/>
    <x v="0"/>
    <s v=""/>
  </r>
  <r>
    <s v="CPB-2779-001252"/>
    <d v="2014-10-04T00:00:00"/>
    <d v="2014-10-05T00:00:00"/>
    <s v="14:00"/>
    <s v="D D'Heedene"/>
    <s v="Burg De keyser 9"/>
    <s v="1180"/>
    <s v="Brussel"/>
    <s v="BE"/>
    <s v="ddh@designarenas.com"/>
    <s v="0478 52 48 50"/>
    <s v=""/>
    <d v="2014-09-10T16:35:26"/>
    <s v="Channel Manager"/>
    <s v="Vakantie"/>
    <s v="Nieuw"/>
    <m/>
    <n v="160"/>
    <s v="Comfort kamer ()"/>
    <s v="1 nachtprijs"/>
    <n v="1"/>
    <n v="3"/>
    <s v="6939301"/>
    <s v="BE"/>
    <n v="2014"/>
    <s v="Bookingplanner"/>
    <n v="10"/>
    <x v="11"/>
    <n v="4"/>
    <n v="7"/>
    <s v="oui"/>
    <x v="8"/>
    <n v="1180"/>
  </r>
  <r>
    <s v="CPB-2779-001253"/>
    <d v="2014-11-08T00:00:00"/>
    <d v="2014-11-09T00:00:00"/>
    <s v="13:00"/>
    <s v="Lambaerts"/>
    <s v="Philips de Goede laan,45"/>
    <s v="3400"/>
    <s v="Landen"/>
    <s v="BE"/>
    <s v="lindseyderoo@hotmail.com"/>
    <s v="0496/184483"/>
    <s v=""/>
    <d v="2014-09-10T11:08:18"/>
    <s v="Channel Manager"/>
    <s v="Vakantie"/>
    <s v="Nieuw"/>
    <m/>
    <n v="160"/>
    <s v="Standaardkamer (), Standaardkamer ()"/>
    <s v="1 nachtprijs"/>
    <n v="2"/>
    <n v="4"/>
    <s v="6936459"/>
    <s v="BE"/>
    <n v="2014"/>
    <s v="Bookingplanner"/>
    <n v="11"/>
    <x v="11"/>
    <n v="4"/>
    <n v="7"/>
    <s v="oui"/>
    <x v="5"/>
    <n v="3400"/>
  </r>
  <r>
    <s v="CPB-2779-001254"/>
    <d v="2014-10-04T00:00:00"/>
    <d v="2014-10-05T00:00:00"/>
    <s v="14:00"/>
    <s v="D'Heedene Dominique"/>
    <s v="Clos Bourgmestre de Keyser 9"/>
    <s v="1180"/>
    <s v="Bruxelles"/>
    <s v="BE"/>
    <s v="ddh@designarenas.com"/>
    <s v="+3223740440"/>
    <s v=""/>
    <d v="2014-09-10T08:57:44"/>
    <s v="Booking.com"/>
    <s v="Vakantie"/>
    <s v="Geannuleerd"/>
    <d v="2018-02-20T12:33:14"/>
    <n v="0"/>
    <s v=""/>
    <s v="1 nachtprijs"/>
    <n v="0"/>
    <n v="0"/>
    <s v="966839361,6935423"/>
    <s v="BE"/>
    <n v="2014"/>
    <s v="Booking.com"/>
    <n v="10"/>
    <x v="11"/>
    <n v="4"/>
    <n v="7"/>
    <s v="oui"/>
    <x v="8"/>
    <n v="1180"/>
  </r>
  <r>
    <s v="CPB-2779-001255"/>
    <d v="2014-09-15T00:00:00"/>
    <d v="2014-09-16T00:00:00"/>
    <s v="14:00"/>
    <s v="Vellinga Sjoerd"/>
    <s v="Beukenlaan 3"/>
    <s v="8536TK"/>
    <s v="Oosterzee"/>
    <s v="NL"/>
    <s v="s.vellinga@antonides.com"/>
    <s v="0653323569"/>
    <s v=""/>
    <d v="2014-09-09T13:24:07"/>
    <s v="Booking.com"/>
    <s v="Vakantie"/>
    <s v="Nieuw"/>
    <m/>
    <n v="100"/>
    <s v="Standaardkamer ()"/>
    <s v="1 nachtprijs"/>
    <n v="1"/>
    <n v="1"/>
    <s v="340225947,6929047"/>
    <s v="NL"/>
    <n v="2014"/>
    <s v="Booking.com"/>
    <n v="9"/>
    <x v="11"/>
    <n v="3"/>
    <n v="2"/>
    <s v="non"/>
    <x v="0"/>
    <s v=""/>
  </r>
  <r>
    <s v="CPB-2779-001256"/>
    <d v="2014-10-04T00:00:00"/>
    <d v="2014-10-05T00:00:00"/>
    <s v="14:00"/>
    <s v="peeters KRIS"/>
    <s v="davidstorenstraat 19"/>
    <s v="2812"/>
    <s v="Muizen"/>
    <s v="BE"/>
    <s v="kf.peeters@gmail.com"/>
    <s v="0473931661"/>
    <s v=""/>
    <d v="2014-09-08T19:59:13"/>
    <s v="Booking.com"/>
    <s v="Vakantie"/>
    <s v="Geannuleerd"/>
    <d v="2018-02-20T12:33:15"/>
    <n v="0"/>
    <s v=""/>
    <s v="1 nachtprijs"/>
    <n v="0"/>
    <n v="0"/>
    <s v="257087445,6923669"/>
    <s v="BE"/>
    <n v="2014"/>
    <s v="Booking.com"/>
    <n v="10"/>
    <x v="11"/>
    <n v="4"/>
    <n v="7"/>
    <s v="oui"/>
    <x v="6"/>
    <n v="2812"/>
  </r>
  <r>
    <s v="CPB-2779-001257"/>
    <d v="2014-10-03T00:00:00"/>
    <d v="2014-10-04T00:00:00"/>
    <s v="14:00"/>
    <s v="Hub Renate"/>
    <s v="Sauererlenstr. 34"/>
    <s v="65824"/>
    <s v="Schwalbach am Taunus"/>
    <s v="DE"/>
    <s v="tulipa30@gmx.net"/>
    <s v="+0171 8015425"/>
    <s v=""/>
    <d v="2014-09-08T19:29:44"/>
    <s v="Booking.com"/>
    <s v="Vakantie"/>
    <s v="Nieuw"/>
    <m/>
    <n v="100"/>
    <s v="Standaardkamer ()"/>
    <s v="1 nachtprijs"/>
    <n v="1"/>
    <n v="2"/>
    <s v="630835865,6923421"/>
    <s v="DE"/>
    <n v="2014"/>
    <s v="Booking.com"/>
    <n v="10"/>
    <x v="11"/>
    <n v="4"/>
    <n v="6"/>
    <s v="oui"/>
    <x v="0"/>
    <s v=""/>
  </r>
  <r>
    <s v="CPB-2779-001258"/>
    <d v="2014-09-08T00:00:00"/>
    <d v="2014-09-09T00:00:00"/>
    <s v="14:00"/>
    <s v="Harzé Jean Yves"/>
    <s v="9, rue des Trois Cantons"/>
    <s v="L-8399"/>
    <s v="Luxembourg"/>
    <s v="LU"/>
    <s v="harzejy@gmail.com"/>
    <s v="+352 621486120"/>
    <s v=""/>
    <d v="2014-09-08T16:26:25"/>
    <s v="Booking.com"/>
    <s v="Vakantie"/>
    <s v="Nieuw"/>
    <m/>
    <n v="80"/>
    <s v="Standaardkamer ()"/>
    <s v="1 nachtprijs"/>
    <n v="1"/>
    <n v="2"/>
    <s v="575931573,6921782"/>
    <s v="LU"/>
    <n v="2014"/>
    <s v="Booking.com"/>
    <n v="9"/>
    <x v="11"/>
    <n v="3"/>
    <n v="2"/>
    <s v="non"/>
    <x v="0"/>
    <s v=""/>
  </r>
  <r>
    <s v="CPB-2779-001259"/>
    <d v="2014-09-09T00:00:00"/>
    <d v="2014-09-10T00:00:00"/>
    <s v="13:00"/>
    <s v="Curial Olivier"/>
    <s v="N/A"/>
    <s v="N/A"/>
    <s v="N/A"/>
    <s v="FR"/>
    <s v=""/>
    <s v=""/>
    <s v=""/>
    <d v="2014-09-08T13:58:32"/>
    <s v="Channel Manager"/>
    <s v="Vakantie"/>
    <s v="Nieuw"/>
    <m/>
    <n v="80"/>
    <s v="Comfort kamer ()"/>
    <s v="1 nachtprijs"/>
    <n v="1"/>
    <n v="1"/>
    <s v="6920307"/>
    <s v="FR"/>
    <n v="2014"/>
    <s v="Bookingplanner"/>
    <n v="9"/>
    <x v="11"/>
    <n v="3"/>
    <n v="3"/>
    <s v="non"/>
    <x v="0"/>
    <s v=""/>
  </r>
  <r>
    <s v="CPB-2779-001260"/>
    <d v="2014-09-08T00:00:00"/>
    <d v="2014-09-09T00:00:00"/>
    <s v="13:00"/>
    <s v="DIRICO"/>
    <s v="Neerwindenstraat 51"/>
    <s v="3400"/>
    <s v="Landen"/>
    <s v="BE"/>
    <s v="dirico@skynet.be"/>
    <s v="0471-49 74 13"/>
    <s v=""/>
    <d v="2014-09-08T13:02:54"/>
    <s v="Channel Manager"/>
    <s v="Vakantie"/>
    <s v="Nieuw"/>
    <m/>
    <n v="160"/>
    <s v="Comfort kamer (), Comfort kamer ()"/>
    <s v="1 nachtprijs"/>
    <n v="2"/>
    <n v="2"/>
    <s v="6919776"/>
    <s v="BE"/>
    <n v="2014"/>
    <s v="Bookingplanner"/>
    <n v="9"/>
    <x v="11"/>
    <n v="3"/>
    <n v="2"/>
    <s v="non"/>
    <x v="5"/>
    <n v="3400"/>
  </r>
  <r>
    <s v="CPB-2779-001261"/>
    <d v="2014-10-11T00:00:00"/>
    <d v="2014-10-12T00:00:00"/>
    <s v="14:00"/>
    <s v="Bosch Bart"/>
    <s v="Berkenmei 65"/>
    <s v="2350"/>
    <s v="Vosselaar"/>
    <s v="BE"/>
    <s v="bart.bosch@telenet.be"/>
    <s v="0478/328425"/>
    <s v=""/>
    <d v="2014-09-07T14:00:09"/>
    <s v="Booking.com"/>
    <s v="Vakantie"/>
    <s v="Nieuw"/>
    <m/>
    <n v="100"/>
    <s v="Standaardkamer ()"/>
    <s v="1 nachtprijs"/>
    <n v="1"/>
    <n v="2"/>
    <s v="679692246,6912783"/>
    <s v="BE"/>
    <n v="2014"/>
    <s v="Booking.com"/>
    <n v="10"/>
    <x v="11"/>
    <n v="4"/>
    <n v="7"/>
    <s v="oui"/>
    <x v="6"/>
    <n v="2350"/>
  </r>
  <r>
    <s v="CPB-2779-001262"/>
    <d v="2014-09-08T00:00:00"/>
    <d v="2014-09-12T00:00:00"/>
    <s v="13:00"/>
    <s v="Exitss Firma"/>
    <s v="Sinaaistraat, 31"/>
    <s v="9250"/>
    <s v="Waasmunster"/>
    <s v="BE"/>
    <s v="pph.schumacher@gmail.com"/>
    <s v="0471924920"/>
    <s v=""/>
    <d v="2014-09-06T17:19:28"/>
    <s v="Channel Manager"/>
    <s v="Vakantie"/>
    <s v="Nieuw"/>
    <m/>
    <n v="200"/>
    <s v="Standaardkamer ()"/>
    <s v="3 nachtenprijs"/>
    <n v="1"/>
    <n v="1"/>
    <s v="6908555"/>
    <s v="BE"/>
    <n v="2014"/>
    <s v="Bookingplanner"/>
    <n v="9"/>
    <x v="11"/>
    <n v="3"/>
    <n v="2"/>
    <s v="non"/>
    <x v="2"/>
    <n v="9250"/>
  </r>
  <r>
    <s v="CPB-2779-001264"/>
    <d v="2014-09-06T00:00:00"/>
    <d v="2014-09-07T00:00:00"/>
    <s v="13:00"/>
    <s v="De Rom"/>
    <s v="Plaatsstraat,50"/>
    <s v="1570"/>
    <s v="Tollembeek"/>
    <s v="BE"/>
    <s v="sven.derom@skynet.be"/>
    <s v="04707767448"/>
    <s v=""/>
    <d v="2014-09-05T21:39:11"/>
    <s v="Channel Manager"/>
    <s v="Vakantie"/>
    <s v="Nieuw"/>
    <m/>
    <n v="120"/>
    <s v="Comfort kamer ()"/>
    <s v="1 nachtprijs"/>
    <n v="1"/>
    <n v="2"/>
    <s v="6904532"/>
    <s v="BE"/>
    <n v="2014"/>
    <s v="Bookingplanner"/>
    <n v="9"/>
    <x v="11"/>
    <n v="3"/>
    <n v="7"/>
    <s v="oui"/>
    <x v="5"/>
    <n v="1570"/>
  </r>
  <r>
    <s v="CPB-2779-001263"/>
    <d v="2014-09-06T00:00:00"/>
    <d v="2014-09-07T00:00:00"/>
    <s v="14:00"/>
    <s v="van kets wim"/>
    <s v="liersesteenweg 136"/>
    <s v="3200"/>
    <s v="aarschot"/>
    <s v="BE"/>
    <s v="cvhttl@hotmail.com"/>
    <s v="0496463090"/>
    <s v=""/>
    <d v="2014-09-05T21:33:49"/>
    <s v="Booking.com"/>
    <s v="Vakantie"/>
    <s v="Nieuw"/>
    <m/>
    <n v="99.2"/>
    <s v="Comfort kamer ()"/>
    <s v="1 nachtprijs"/>
    <n v="1"/>
    <n v="2"/>
    <s v="859219970,6904539"/>
    <s v="BE"/>
    <n v="2014"/>
    <s v="Booking.com"/>
    <n v="9"/>
    <x v="11"/>
    <n v="3"/>
    <n v="7"/>
    <s v="oui"/>
    <x v="5"/>
    <n v="3200"/>
  </r>
  <r>
    <s v="CPB-2779-001265"/>
    <d v="2014-10-25T00:00:00"/>
    <d v="2014-10-26T00:00:00"/>
    <s v="16:00"/>
    <s v="Dom-Helsen Pierre"/>
    <s v="Kastanjelaan 6"/>
    <s v="2070"/>
    <s v="Zwijndrecht"/>
    <s v="BE"/>
    <s v="pierre.dom@telenet.be"/>
    <s v="0485 026682"/>
    <s v=""/>
    <d v="2014-09-05T17:41:38"/>
    <s v="Channel Manager"/>
    <s v="Vakantie"/>
    <s v="Nieuw"/>
    <m/>
    <n v="120"/>
    <s v="Comfort kamer ()"/>
    <s v="1 nachtprijs"/>
    <n v="1"/>
    <n v="2"/>
    <s v="6902991"/>
    <s v="BE"/>
    <n v="2014"/>
    <s v="Bookingplanner"/>
    <n v="10"/>
    <x v="11"/>
    <n v="4"/>
    <n v="7"/>
    <s v="oui"/>
    <x v="6"/>
    <n v="2070"/>
  </r>
  <r>
    <s v="CPB-2779-001266"/>
    <d v="2014-09-04T00:00:00"/>
    <d v="2014-09-06T00:00:00"/>
    <s v="13:00"/>
    <s v="Lenaerts Ludo"/>
    <s v="Molenheide,71"/>
    <s v="2242"/>
    <s v="Pulderbos"/>
    <s v="BE"/>
    <s v="ludo.lenearts@skynet.be"/>
    <s v="0477/761732"/>
    <s v=""/>
    <d v="2014-09-03T19:03:28"/>
    <s v="Channel Manager"/>
    <s v="Vakantie"/>
    <s v="Nieuw"/>
    <m/>
    <n v="188.48"/>
    <s v="Comfort kamer ()"/>
    <s v="2 nachtenprijs"/>
    <n v="1"/>
    <n v="2"/>
    <s v="6887295"/>
    <s v="BE"/>
    <n v="2014"/>
    <s v="Bookingplanner"/>
    <n v="9"/>
    <x v="11"/>
    <n v="3"/>
    <n v="5"/>
    <s v="non"/>
    <x v="6"/>
    <n v="2242"/>
  </r>
  <r>
    <s v="CPB-2779-001267"/>
    <d v="2014-10-24T00:00:00"/>
    <d v="2014-10-25T00:00:00"/>
    <s v="15:45"/>
    <s v="Agnes De Munter"/>
    <s v="Heidelbergstraat,29"/>
    <s v="8210"/>
    <s v="Loppem"/>
    <s v="BE"/>
    <s v="agnes.demunter@ppw.kuleuven.be"/>
    <s v="050822888"/>
    <s v=""/>
    <d v="2014-09-02T18:00:10"/>
    <s v="Channel Manager"/>
    <s v="Vakantie"/>
    <s v="Geannuleerd"/>
    <d v="2018-02-20T12:33:21"/>
    <n v="0"/>
    <s v=""/>
    <s v="1 nachtprijs"/>
    <n v="0"/>
    <n v="0"/>
    <s v="6877990"/>
    <s v="BE"/>
    <n v="2014"/>
    <s v="Bookingplanner"/>
    <n v="10"/>
    <x v="11"/>
    <n v="4"/>
    <n v="6"/>
    <s v="oui"/>
    <x v="1"/>
    <n v="8210"/>
  </r>
  <r>
    <s v="CPB-2779-001268"/>
    <d v="2014-10-25T00:00:00"/>
    <d v="2014-10-26T00:00:00"/>
    <s v="15:45"/>
    <s v="Coppieters-DeMunter Agnès"/>
    <s v="Heidelbergstraat,29"/>
    <s v="8210"/>
    <s v="Loppem"/>
    <s v="Belgium"/>
    <s v="Agnes.DeMunter@ppw.kuleuven.be"/>
    <s v="050 82 28 88"/>
    <s v=""/>
    <d v="2014-09-02T17:59:48"/>
    <s v="Channel Manager"/>
    <s v="Vakantie"/>
    <s v="Nieuw"/>
    <m/>
    <n v="80"/>
    <s v="Standaardkamer ()"/>
    <s v="1 nachtprijs"/>
    <n v="1"/>
    <n v="1"/>
    <s v="6877952"/>
    <s v="BE"/>
    <n v="2014"/>
    <s v="Bookingplanner"/>
    <n v="10"/>
    <x v="11"/>
    <n v="4"/>
    <n v="7"/>
    <s v="oui"/>
    <x v="1"/>
    <n v="8210"/>
  </r>
  <r>
    <s v="CPB-2779-001269"/>
    <d v="2014-09-02T00:00:00"/>
    <d v="2014-09-04T00:00:00"/>
    <s v="13:00"/>
    <s v="Roussel Gérard"/>
    <s v="N/A"/>
    <s v="N/A"/>
    <s v="N/A"/>
    <s v="N/A"/>
    <s v=""/>
    <s v=""/>
    <s v=""/>
    <d v="2014-09-02T17:54:40"/>
    <s v="Channel Manager"/>
    <s v="Vakantie"/>
    <s v="Nieuw"/>
    <m/>
    <n v="150"/>
    <s v="Comfort kamer ()"/>
    <s v="3 nachtenprijs"/>
    <n v="1"/>
    <n v="1"/>
    <s v="6877910"/>
    <s v="N/A"/>
    <n v="2014"/>
    <s v="Bookingplanner"/>
    <n v="9"/>
    <x v="11"/>
    <n v="3"/>
    <n v="3"/>
    <s v="non"/>
    <x v="0"/>
    <s v=""/>
  </r>
  <r>
    <s v="CPB-2779-001270"/>
    <d v="2014-09-03T00:00:00"/>
    <d v="2014-09-04T00:00:00"/>
    <s v="16:30"/>
    <s v="Pinta Nieuwburg W. Kortman"/>
    <s v="Nikkelstraat 5a"/>
    <s v="2984 AM"/>
    <s v="Ridderkerk"/>
    <s v="NL"/>
    <s v="w.kortman@pinta-nieuwburg.nl"/>
    <s v="0031(0)180530530"/>
    <s v=""/>
    <d v="2014-09-02T10:17:25"/>
    <s v="Channel Manager"/>
    <s v="Vakantie"/>
    <s v="Nieuw"/>
    <m/>
    <n v="160"/>
    <s v="Standaardkamer (), Standaardkamer ()"/>
    <s v="1 nachtprijs"/>
    <n v="2"/>
    <n v="2"/>
    <s v="6873823"/>
    <s v="NL"/>
    <n v="2014"/>
    <s v="Bookingplanner"/>
    <n v="9"/>
    <x v="11"/>
    <n v="3"/>
    <n v="4"/>
    <s v="non"/>
    <x v="0"/>
    <s v=""/>
  </r>
  <r>
    <s v="CPB-2779-001271"/>
    <d v="2014-09-13T00:00:00"/>
    <d v="2014-09-14T00:00:00"/>
    <s v="14:00"/>
    <s v="saelens luc"/>
    <s v="Keurvorst Karel Theodoorstr 45"/>
    <s v="8200"/>
    <s v="Sint Andries"/>
    <s v="BE"/>
    <s v="saeluc@hotmail.com"/>
    <s v="0473341248"/>
    <s v=""/>
    <d v="2014-09-02T08:57:42"/>
    <s v="Booking.com"/>
    <s v="Vakantie"/>
    <s v="Nieuw"/>
    <m/>
    <n v="100"/>
    <s v="Standaardkamer ()"/>
    <s v="1 nachtprijs"/>
    <n v="1"/>
    <n v="2"/>
    <s v="964182898,6873255"/>
    <s v="BE"/>
    <n v="2014"/>
    <s v="Booking.com"/>
    <n v="9"/>
    <x v="11"/>
    <n v="3"/>
    <n v="7"/>
    <s v="oui"/>
    <x v="1"/>
    <n v="8200"/>
  </r>
  <r>
    <s v="CPB-2779-001272"/>
    <d v="2014-09-01T00:00:00"/>
    <d v="2014-09-02T00:00:00"/>
    <s v="14:00"/>
    <s v="Ingham-Grant Anna"/>
    <s v=""/>
    <s v=""/>
    <s v="."/>
    <s v="GB"/>
    <s v="hotels@madblue.co.uk"/>
    <s v="07789612274"/>
    <s v=""/>
    <d v="2014-09-01T19:07:11"/>
    <s v="Booking.com"/>
    <s v="Vakantie"/>
    <s v="Nieuw"/>
    <m/>
    <n v="99.2"/>
    <s v="Comfort kamer ()"/>
    <s v="1 nachtprijs"/>
    <n v="1"/>
    <n v="2"/>
    <s v="734383329,6869610"/>
    <s v="GB"/>
    <n v="2014"/>
    <s v="Booking.com"/>
    <n v="9"/>
    <x v="11"/>
    <n v="3"/>
    <n v="2"/>
    <s v="non"/>
    <x v="0"/>
    <s v=""/>
  </r>
  <r>
    <s v="CPB-2779-001273"/>
    <d v="2014-09-01T00:00:00"/>
    <d v="2014-09-02T00:00:00"/>
    <s v="14:00"/>
    <s v="Ingham-Grant Anna"/>
    <s v=""/>
    <s v=""/>
    <s v="."/>
    <s v="GB"/>
    <s v="hotels@madblue.co.uk"/>
    <s v="07789612274"/>
    <s v=""/>
    <d v="2014-09-01T19:04:26"/>
    <s v="Booking.com"/>
    <s v="Vakantie"/>
    <s v="Nieuw"/>
    <m/>
    <n v="80"/>
    <s v="Standaardkamer ()"/>
    <s v="1 nachtprijs"/>
    <n v="1"/>
    <n v="2"/>
    <s v="266673178,6869532"/>
    <s v="GB"/>
    <n v="2014"/>
    <s v="Booking.com"/>
    <n v="9"/>
    <x v="11"/>
    <n v="3"/>
    <n v="2"/>
    <s v="non"/>
    <x v="0"/>
    <s v=""/>
  </r>
  <r>
    <s v="CPB-2779-001274"/>
    <d v="2014-10-04T00:00:00"/>
    <d v="2014-10-05T00:00:00"/>
    <s v="14:00"/>
    <s v="Huige Dominique"/>
    <s v="Vinkenlaan 16"/>
    <s v="2970"/>
    <s v="'s Gravenwezel"/>
    <s v="BE"/>
    <s v="dominique.huige@gmail.com"/>
    <s v="32472508497"/>
    <s v=""/>
    <d v="2014-09-01T14:29:38"/>
    <s v="Booking.com"/>
    <s v="Vakantie"/>
    <s v="Nieuw"/>
    <m/>
    <n v="124"/>
    <s v="Comfort kamer ()"/>
    <s v="1 nachtprijs"/>
    <n v="1"/>
    <n v="2"/>
    <s v="375996635,6866791"/>
    <s v="BE"/>
    <n v="2014"/>
    <s v="Booking.com"/>
    <n v="10"/>
    <x v="11"/>
    <n v="4"/>
    <n v="7"/>
    <s v="oui"/>
    <x v="6"/>
    <n v="2970"/>
  </r>
  <r>
    <s v="CPB-2779-001275"/>
    <d v="2014-09-06T00:00:00"/>
    <d v="2014-09-07T00:00:00"/>
    <s v="13:00"/>
    <s v="De Stoop Olivia"/>
    <s v="avenue des Ombrages, 39"/>
    <s v="1200"/>
    <s v="Bruxelles"/>
    <s v="BE"/>
    <s v="olivia@destoop.org"/>
    <s v="0475 66 98 24"/>
    <s v=""/>
    <d v="2014-09-01T12:01:33"/>
    <s v="Channel Manager"/>
    <s v="Vakantie"/>
    <s v="Nieuw"/>
    <m/>
    <n v="120"/>
    <s v="Comfort kamer ()"/>
    <s v="1 nachtprijs"/>
    <n v="1"/>
    <n v="2"/>
    <s v="6865335"/>
    <s v="BE"/>
    <n v="2014"/>
    <s v="Bookingplanner"/>
    <n v="9"/>
    <x v="11"/>
    <n v="3"/>
    <n v="7"/>
    <s v="oui"/>
    <x v="8"/>
    <n v="1200"/>
  </r>
  <r>
    <s v="CPB-2779-001276"/>
    <d v="2014-09-01T00:00:00"/>
    <d v="2014-09-02T00:00:00"/>
    <s v="14:00"/>
    <s v="van der vaart Huub"/>
    <s v="dalweg 3a"/>
    <s v="3707 be"/>
    <s v="zeist"/>
    <s v="NL"/>
    <s v="h.vandervaart@planet.nl"/>
    <s v="+31651328341"/>
    <s v=""/>
    <d v="2014-08-31T20:45:01"/>
    <s v="Booking.com"/>
    <s v="Vakantie"/>
    <s v="Nieuw"/>
    <m/>
    <n v="80"/>
    <s v="Standaardkamer ()"/>
    <s v="1 nachtprijs"/>
    <n v="1"/>
    <n v="2"/>
    <s v="734393816,6861543"/>
    <s v="NL"/>
    <n v="2014"/>
    <s v="Booking.com"/>
    <n v="9"/>
    <x v="11"/>
    <n v="3"/>
    <n v="2"/>
    <s v="non"/>
    <x v="0"/>
    <s v=""/>
  </r>
  <r>
    <s v="CPB-2779-001277"/>
    <d v="2014-09-06T00:00:00"/>
    <d v="2014-09-07T00:00:00"/>
    <s v="14:00"/>
    <s v="Duwaerts Inés"/>
    <s v="Donksesteenweg 49"/>
    <s v="2930"/>
    <s v="Brasschaat"/>
    <s v="BE"/>
    <s v="ines_duwaerts@hotmail.com"/>
    <s v="0487101910"/>
    <s v=""/>
    <d v="2014-08-30T10:33:49"/>
    <s v="Booking.com"/>
    <s v="Vakantie"/>
    <s v="Geannuleerd"/>
    <d v="2018-02-20T12:33:29"/>
    <n v="0"/>
    <s v=""/>
    <s v="1 nachtprijs"/>
    <n v="0"/>
    <n v="0"/>
    <s v="271292225,6851703"/>
    <s v="BE"/>
    <n v="2014"/>
    <s v="Booking.com"/>
    <n v="9"/>
    <x v="11"/>
    <n v="3"/>
    <n v="7"/>
    <s v="oui"/>
    <x v="6"/>
    <n v="2930"/>
  </r>
  <r>
    <s v="CPB-2779-001278"/>
    <d v="2014-08-28T00:00:00"/>
    <d v="2014-08-29T00:00:00"/>
    <s v="13:00"/>
    <s v="de Haan/Tweedehands'meubelen G"/>
    <s v="Drogehamsterfeart 1a"/>
    <s v="9289HH"/>
    <s v="Drogeham"/>
    <s v="NL"/>
    <s v=""/>
    <s v=""/>
    <s v=""/>
    <d v="2014-08-29T07:53:47"/>
    <s v="Channel Manager"/>
    <s v="Vakantie"/>
    <s v="Nieuw"/>
    <m/>
    <n v="100"/>
    <s v="Standaardkamer ()"/>
    <s v="1 nachtprijs"/>
    <n v="1"/>
    <n v="2"/>
    <s v="6843491"/>
    <s v="NL"/>
    <n v="2014"/>
    <s v="Bookingplanner"/>
    <n v="8"/>
    <x v="11"/>
    <n v="3"/>
    <n v="5"/>
    <s v="non"/>
    <x v="0"/>
    <s v=""/>
  </r>
  <r>
    <s v="CPB-2779-001279"/>
    <d v="2014-08-28T00:00:00"/>
    <d v="2014-08-29T00:00:00"/>
    <s v="14:00"/>
    <s v="Crauwels Tom"/>
    <s v="Nieuwstraat 82"/>
    <s v="2840"/>
    <s v="Terhagen"/>
    <s v="BE"/>
    <s v="tomcrauwels@hotmail.com"/>
    <s v="32485073230"/>
    <s v=""/>
    <d v="2014-08-28T13:34:23"/>
    <s v="Booking.com"/>
    <s v="Vakantie"/>
    <s v="Nieuw"/>
    <m/>
    <n v="99.2"/>
    <s v="Comfort kamer ()"/>
    <s v="1 nachtprijs"/>
    <n v="1"/>
    <n v="2"/>
    <s v="721058346,6837700"/>
    <s v="BE"/>
    <n v="2014"/>
    <s v="Booking.com"/>
    <n v="8"/>
    <x v="11"/>
    <n v="3"/>
    <n v="5"/>
    <s v="non"/>
    <x v="6"/>
    <n v="2840"/>
  </r>
  <r>
    <s v="CPB-2779-001280"/>
    <d v="2014-08-27T00:00:00"/>
    <d v="2014-08-28T00:00:00"/>
    <s v="13:00"/>
    <s v="Curial Olivier"/>
    <s v="N/A"/>
    <s v="N/A"/>
    <s v="N/A"/>
    <s v="FR"/>
    <s v=""/>
    <s v=""/>
    <s v=""/>
    <d v="2014-08-27T17:27:12"/>
    <s v="Channel Manager"/>
    <s v="Vakantie"/>
    <s v="Nieuw"/>
    <m/>
    <n v="70"/>
    <s v="Comfort kamer ()"/>
    <s v="1 nachtprijs"/>
    <n v="1"/>
    <n v="1"/>
    <s v="6831498"/>
    <s v="FR"/>
    <n v="2014"/>
    <s v="Bookingplanner"/>
    <n v="8"/>
    <x v="11"/>
    <n v="3"/>
    <n v="4"/>
    <s v="non"/>
    <x v="0"/>
    <s v=""/>
  </r>
  <r>
    <s v="CPB-2779-001281"/>
    <d v="2014-08-27T00:00:00"/>
    <d v="2014-08-28T00:00:00"/>
    <s v="14:00"/>
    <s v="sàrl HARZE JY"/>
    <s v="9, rue des Trois Cantons"/>
    <s v="L-8399"/>
    <s v="Luxembourg"/>
    <s v="LU"/>
    <s v="harzejy@gmail.com"/>
    <s v="+352 621486120"/>
    <s v=""/>
    <d v="2014-08-27T15:03:26"/>
    <s v="Booking.com"/>
    <s v="Vakantie"/>
    <s v="Nieuw"/>
    <m/>
    <n v="80"/>
    <s v="Standaardkamer ()"/>
    <s v="1 nachtprijs"/>
    <n v="1"/>
    <n v="1"/>
    <s v="467631218,6830340"/>
    <s v="LU"/>
    <n v="2014"/>
    <s v="Booking.com"/>
    <n v="8"/>
    <x v="11"/>
    <n v="3"/>
    <n v="4"/>
    <s v="non"/>
    <x v="0"/>
    <s v=""/>
  </r>
  <r>
    <s v="CPB-2779-001282"/>
    <d v="2014-08-26T00:00:00"/>
    <d v="2014-08-27T00:00:00"/>
    <s v="13:00"/>
    <s v="Curial"/>
    <s v="N/A"/>
    <s v="N/A"/>
    <s v="N/A"/>
    <s v="FR"/>
    <s v=""/>
    <s v=""/>
    <s v=""/>
    <d v="2014-08-27T07:06:22"/>
    <s v="Channel Manager"/>
    <s v="Vakantie"/>
    <s v="Nieuw"/>
    <m/>
    <n v="80"/>
    <s v="Comfort kamer ()"/>
    <s v="1 nachtprijs"/>
    <n v="1"/>
    <n v="1"/>
    <s v="6827056"/>
    <s v="FR"/>
    <n v="2014"/>
    <s v="Bookingplanner"/>
    <n v="8"/>
    <x v="11"/>
    <n v="3"/>
    <n v="3"/>
    <s v="non"/>
    <x v="0"/>
    <s v=""/>
  </r>
  <r>
    <s v="CPB-2779-001283"/>
    <d v="2015-01-03T00:00:00"/>
    <d v="2015-01-04T00:00:00"/>
    <s v="14:00"/>
    <s v="CROMBE Linda"/>
    <s v="Driftweg 63 bus 01.01"/>
    <s v="8450"/>
    <s v="Bredene"/>
    <s v="BE"/>
    <s v="linda_crombe@hotmail.com"/>
    <s v="0474/570873"/>
    <s v=""/>
    <d v="2014-08-25T13:36:58"/>
    <s v="Booking.com"/>
    <s v="Vakantie"/>
    <s v="Nieuw"/>
    <m/>
    <n v="100"/>
    <s v="Standaardkamer ()"/>
    <s v="1 nachtprijs"/>
    <n v="1"/>
    <n v="2"/>
    <s v="382423083,6812212"/>
    <s v="BE"/>
    <n v="2014"/>
    <s v="Booking.com"/>
    <n v="1"/>
    <x v="10"/>
    <n v="1"/>
    <n v="7"/>
    <s v="oui"/>
    <x v="1"/>
    <n v="8450"/>
  </r>
  <r>
    <s v="CPB-2779-001284"/>
    <d v="2014-10-11T00:00:00"/>
    <d v="2014-10-12T00:00:00"/>
    <s v="14:00"/>
    <s v="Salah Mathieu"/>
    <s v="2 ld Soulignac Sud"/>
    <s v="33240"/>
    <s v="Peujard"/>
    <s v="FR"/>
    <s v="mat-x@hotmail.fr"/>
    <s v="0650804433"/>
    <s v=""/>
    <d v="2014-08-23T20:01:37"/>
    <s v="Booking.com"/>
    <s v="Vakantie"/>
    <s v="Geannuleerd"/>
    <d v="2018-02-20T12:33:34"/>
    <n v="0"/>
    <s v=""/>
    <s v="1 nachtprijs"/>
    <n v="0"/>
    <n v="0"/>
    <s v="198611184,6801992"/>
    <s v="FR"/>
    <n v="2014"/>
    <s v="Booking.com"/>
    <n v="10"/>
    <x v="11"/>
    <n v="4"/>
    <n v="7"/>
    <s v="oui"/>
    <x v="0"/>
    <s v=""/>
  </r>
  <r>
    <s v="CPB-2779-001285"/>
    <d v="2014-08-25T00:00:00"/>
    <d v="2014-08-29T00:00:00"/>
    <s v="13:00"/>
    <s v="Lamarche"/>
    <s v="N/A"/>
    <s v="N/A"/>
    <s v="N/A"/>
    <s v="N/A"/>
    <s v=""/>
    <s v=""/>
    <s v=""/>
    <d v="2014-08-22T17:27:50"/>
    <s v="Channel Manager"/>
    <s v="Vakantie"/>
    <s v="Nieuw"/>
    <m/>
    <n v="280"/>
    <s v="Comfort kamer ()"/>
    <s v="3 nachtenprijs"/>
    <n v="1"/>
    <n v="1"/>
    <s v="6795531"/>
    <s v="N/A"/>
    <n v="2014"/>
    <s v="Bookingplanner"/>
    <n v="8"/>
    <x v="11"/>
    <n v="3"/>
    <n v="2"/>
    <s v="non"/>
    <x v="0"/>
    <s v=""/>
  </r>
  <r>
    <s v="CPB-2779-001286"/>
    <d v="2014-08-20T00:00:00"/>
    <d v="2014-08-21T00:00:00"/>
    <s v="13:00"/>
    <s v="R.P.N."/>
    <s v="Grote Daalstraat, 121"/>
    <s v="1930"/>
    <s v="Zaventem"/>
    <s v="BE"/>
    <s v=""/>
    <s v="02 772 83 69"/>
    <s v=""/>
    <d v="2014-08-21T08:51:24"/>
    <s v="Channel Manager"/>
    <s v="Vakantie"/>
    <s v="Nieuw"/>
    <m/>
    <n v="80"/>
    <s v="Standaardkamer ()"/>
    <s v="1 nachtprijs"/>
    <n v="1"/>
    <n v="1"/>
    <s v="6784223"/>
    <s v="BE"/>
    <n v="2014"/>
    <s v="Bookingplanner"/>
    <n v="8"/>
    <x v="11"/>
    <n v="3"/>
    <n v="4"/>
    <s v="non"/>
    <x v="5"/>
    <n v="1930"/>
  </r>
  <r>
    <s v="CPB-2779-001287"/>
    <d v="2014-10-23T00:00:00"/>
    <d v="2014-10-24T00:00:00"/>
    <s v="13:00"/>
    <s v="Management Information  S.A."/>
    <s v="Chaussée de Ninove 1078 (boite 1)"/>
    <s v="B 1080"/>
    <s v="Bruxelles"/>
    <s v="Belgium"/>
    <s v="marielejeune@hotmail.com"/>
    <s v=" 02/414 25 00"/>
    <s v=""/>
    <d v="2014-08-21T07:58:17"/>
    <s v="Channel Manager"/>
    <s v="Vakantie"/>
    <s v="Nieuw"/>
    <m/>
    <n v="620"/>
    <s v="Comfort kamer (), Comfort kamer (), Comfort kamer (), Comfort kamer (), Standaardkamer (), Standaardkamer ()"/>
    <s v="1 nachtprijs"/>
    <n v="6"/>
    <n v="12"/>
    <s v="6784058"/>
    <s v="BE"/>
    <n v="2014"/>
    <s v="Bookingplanner"/>
    <n v="10"/>
    <x v="11"/>
    <n v="4"/>
    <n v="5"/>
    <s v="non"/>
    <x v="0"/>
    <s v=""/>
  </r>
  <r>
    <s v="CPB-2779-001288"/>
    <d v="2014-08-25T00:00:00"/>
    <d v="2014-08-29T00:00:00"/>
    <s v="13:00"/>
    <s v="DVM"/>
    <s v="N/A"/>
    <s v="N/A"/>
    <s v="N/A"/>
    <s v="N/A"/>
    <s v=""/>
    <s v=""/>
    <s v=""/>
    <d v="2014-08-21T07:24:43"/>
    <s v="Channel Manager"/>
    <s v="Vakantie"/>
    <s v="Nieuw"/>
    <m/>
    <n v="280"/>
    <s v="Comfort kamer ()"/>
    <s v="3 nachtenprijs"/>
    <n v="1"/>
    <n v="1"/>
    <s v="6783991"/>
    <s v="N/A"/>
    <n v="2014"/>
    <s v="Bookingplanner"/>
    <n v="8"/>
    <x v="11"/>
    <n v="3"/>
    <n v="2"/>
    <s v="non"/>
    <x v="0"/>
    <s v=""/>
  </r>
  <r>
    <s v="CPB-2779-001289"/>
    <d v="2014-08-30T00:00:00"/>
    <d v="2014-08-31T00:00:00"/>
    <s v="13:00"/>
    <s v="Nagels"/>
    <s v="N/A"/>
    <s v="N/A"/>
    <s v="N/A"/>
    <s v="N/A"/>
    <s v="stanynagels@hotmail.com"/>
    <s v="0475/479486"/>
    <s v=""/>
    <d v="2014-08-20T19:15:56"/>
    <s v="Channel Manager"/>
    <s v="Vakantie"/>
    <s v="Nieuw"/>
    <m/>
    <n v="120"/>
    <s v="Comfort kamer ()"/>
    <s v="1 nachtprijs"/>
    <n v="1"/>
    <n v="2"/>
    <s v="6781042"/>
    <s v="N/A"/>
    <n v="2014"/>
    <s v="Bookingplanner"/>
    <n v="8"/>
    <x v="11"/>
    <n v="3"/>
    <n v="7"/>
    <s v="oui"/>
    <x v="0"/>
    <s v=""/>
  </r>
  <r>
    <s v="CPB-2779-001290"/>
    <d v="2014-10-04T00:00:00"/>
    <d v="2014-10-05T00:00:00"/>
    <s v="14:00"/>
    <s v="Vandenbroucke Philippe"/>
    <s v="Sint Antoniusstraat 95"/>
    <s v="8570"/>
    <s v="Anzegem (Ingooigem)"/>
    <s v="BE"/>
    <s v="hondaboy@live.be"/>
    <s v="0472/44.34.90"/>
    <s v=""/>
    <d v="2014-08-17T12:31:57"/>
    <s v="Booking.com"/>
    <s v="Vakantie"/>
    <s v="Nieuw"/>
    <m/>
    <n v="124"/>
    <s v="Comfort kamer ()"/>
    <s v="1 nachtprijs"/>
    <n v="1"/>
    <n v="2"/>
    <s v="559738636,6753271"/>
    <s v="BE"/>
    <n v="2014"/>
    <s v="Booking.com"/>
    <n v="10"/>
    <x v="11"/>
    <n v="4"/>
    <n v="7"/>
    <s v="oui"/>
    <x v="1"/>
    <n v="8570"/>
  </r>
  <r>
    <s v="CPB-2779-001291"/>
    <d v="2014-09-06T00:00:00"/>
    <d v="2014-09-07T00:00:00"/>
    <s v="14:00"/>
    <s v="Slock Katrien"/>
    <s v=""/>
    <s v=""/>
    <s v="."/>
    <s v="BE"/>
    <s v="katrien.slock@scarlet.be"/>
    <s v="0495312237"/>
    <s v=""/>
    <d v="2014-08-15T15:05:28"/>
    <s v="Booking.com"/>
    <s v="Vakantie"/>
    <s v="Nieuw"/>
    <m/>
    <n v="200"/>
    <s v="Standaardkamer (), Standaardkamer ()"/>
    <s v="1 nachtprijs"/>
    <n v="2"/>
    <n v="4"/>
    <s v="840404399,6743277"/>
    <s v="BE"/>
    <n v="2014"/>
    <s v="Booking.com"/>
    <n v="9"/>
    <x v="11"/>
    <n v="3"/>
    <n v="7"/>
    <s v="oui"/>
    <x v="0"/>
    <s v=""/>
  </r>
  <r>
    <s v="CPB-2779-001292"/>
    <d v="2014-08-18T00:00:00"/>
    <d v="2014-08-22T00:00:00"/>
    <s v="13:00"/>
    <s v="Pouil"/>
    <s v="N/A"/>
    <s v="N/A"/>
    <s v="N/A"/>
    <s v="FR"/>
    <s v=""/>
    <s v=""/>
    <s v=""/>
    <d v="2014-08-14T15:50:15"/>
    <s v="Channel Manager"/>
    <s v="Vakantie"/>
    <s v="Nieuw"/>
    <m/>
    <n v="280"/>
    <s v="Comfort kamer ()"/>
    <s v="3 nachtenprijs"/>
    <n v="1"/>
    <n v="1"/>
    <s v="6736430"/>
    <s v="FR"/>
    <n v="2014"/>
    <s v="Bookingplanner"/>
    <n v="8"/>
    <x v="11"/>
    <n v="3"/>
    <n v="2"/>
    <s v="non"/>
    <x v="0"/>
    <s v=""/>
  </r>
  <r>
    <s v="CPB-2779-001293"/>
    <d v="2014-08-18T00:00:00"/>
    <d v="2014-08-22T00:00:00"/>
    <s v="13:00"/>
    <s v="Lamarche"/>
    <s v="N/A"/>
    <s v="N/A"/>
    <s v="N/A"/>
    <s v="FR"/>
    <s v=""/>
    <s v=""/>
    <s v=""/>
    <d v="2014-08-14T09:19:44"/>
    <s v="Channel Manager"/>
    <s v="Vakantie"/>
    <s v="Nieuw"/>
    <m/>
    <n v="280"/>
    <s v="Comfort kamer ()"/>
    <s v="3 nachtenprijs"/>
    <n v="1"/>
    <n v="1"/>
    <s v="6733563"/>
    <s v="FR"/>
    <n v="2014"/>
    <s v="Bookingplanner"/>
    <n v="8"/>
    <x v="11"/>
    <n v="3"/>
    <n v="2"/>
    <s v="non"/>
    <x v="0"/>
    <s v=""/>
  </r>
  <r>
    <s v="CPB-2779-001294"/>
    <d v="2014-08-18T00:00:00"/>
    <d v="2014-08-22T00:00:00"/>
    <s v="13:00"/>
    <s v="dvm"/>
    <s v="N/A"/>
    <s v="N/A"/>
    <s v="N/A"/>
    <s v="FR"/>
    <s v=""/>
    <s v=""/>
    <s v=""/>
    <d v="2014-08-14T07:41:45"/>
    <s v="Channel Manager"/>
    <s v="Vakantie"/>
    <s v="Nieuw"/>
    <m/>
    <n v="280"/>
    <s v="Comfort kamer ()"/>
    <s v="3 nachtenprijs"/>
    <n v="1"/>
    <n v="1"/>
    <s v="6733232"/>
    <s v="FR"/>
    <n v="2014"/>
    <s v="Bookingplanner"/>
    <n v="8"/>
    <x v="11"/>
    <n v="3"/>
    <n v="2"/>
    <s v="non"/>
    <x v="0"/>
    <s v=""/>
  </r>
  <r>
    <s v="CPB-2779-001295"/>
    <d v="2014-08-12T00:00:00"/>
    <d v="2014-08-13T00:00:00"/>
    <s v="13:00"/>
    <s v="Agrometius"/>
    <s v="N/A"/>
    <s v="N/A"/>
    <s v="N/A"/>
    <s v="N/A"/>
    <s v=""/>
    <s v=""/>
    <s v=""/>
    <d v="2014-08-12T22:43:37"/>
    <s v="Channel Manager"/>
    <s v="Vakantie"/>
    <s v="Nieuw"/>
    <m/>
    <n v="80"/>
    <s v="Standaardkamer ()"/>
    <s v="1 nachtprijs"/>
    <n v="1"/>
    <n v="1"/>
    <s v="6723865"/>
    <s v="N/A"/>
    <n v="2014"/>
    <s v="Bookingplanner"/>
    <n v="8"/>
    <x v="11"/>
    <n v="3"/>
    <n v="3"/>
    <s v="non"/>
    <x v="0"/>
    <s v=""/>
  </r>
  <r>
    <s v="CPB-2779-001296"/>
    <d v="2014-08-11T00:00:00"/>
    <d v="2014-08-12T00:00:00"/>
    <s v="13:00"/>
    <s v="Farstad John"/>
    <s v="N/A"/>
    <s v="N/A"/>
    <s v="Bergen"/>
    <s v="NO"/>
    <s v=""/>
    <s v=""/>
    <s v=""/>
    <d v="2014-08-12T08:39:35"/>
    <s v="Channel Manager"/>
    <s v="Vakantie"/>
    <s v="Nieuw"/>
    <m/>
    <n v="80"/>
    <s v="Standaardkamer ()"/>
    <s v="1 nachtprijs"/>
    <n v="1"/>
    <n v="2"/>
    <s v="6716929"/>
    <s v="NO"/>
    <n v="2014"/>
    <s v="Bookingplanner"/>
    <n v="8"/>
    <x v="11"/>
    <n v="3"/>
    <n v="2"/>
    <s v="non"/>
    <x v="0"/>
    <s v=""/>
  </r>
  <r>
    <s v="CPB-2779-001297"/>
    <d v="2014-08-14T00:00:00"/>
    <d v="2014-08-15T00:00:00"/>
    <s v="13:00"/>
    <s v="Rooman Dirk"/>
    <s v="Lauwershoek;"/>
    <s v="9140"/>
    <s v="Temse"/>
    <s v="BE"/>
    <s v="ria.rooman@gmail.com"/>
    <s v="0497/156635"/>
    <s v=""/>
    <d v="2014-08-11T10:44:10"/>
    <s v="Channel Manager"/>
    <s v="Vakantie"/>
    <s v="Nieuw"/>
    <m/>
    <n v="100"/>
    <s v="Standaardkamer ()"/>
    <s v="1 nachtprijs"/>
    <n v="1"/>
    <n v="2"/>
    <s v="6709037"/>
    <s v="BE"/>
    <n v="2014"/>
    <s v="Bookingplanner"/>
    <n v="8"/>
    <x v="11"/>
    <n v="3"/>
    <n v="5"/>
    <s v="non"/>
    <x v="2"/>
    <n v="9140"/>
  </r>
  <r>
    <s v="CPB-2779-001298"/>
    <d v="2014-08-14T00:00:00"/>
    <d v="2014-08-15T00:00:00"/>
    <s v="13:00"/>
    <s v="Deman Jan"/>
    <s v="Diestsestraat,59A"/>
    <s v="3400"/>
    <s v="Landen"/>
    <s v="BE"/>
    <s v="demanj@gmail.com"/>
    <s v="0468/228486"/>
    <s v=""/>
    <d v="2014-08-11T10:16:24"/>
    <s v="Channel Manager"/>
    <s v="Vakantie"/>
    <s v="Nieuw"/>
    <m/>
    <n v="360"/>
    <s v="Comfort kamer (), Comfort kamer (), Comfort kamer ()"/>
    <s v="1 nachtprijs"/>
    <n v="3"/>
    <n v="6"/>
    <s v="6708812"/>
    <s v="BE"/>
    <n v="2014"/>
    <s v="Bookingplanner"/>
    <n v="8"/>
    <x v="11"/>
    <n v="3"/>
    <n v="5"/>
    <s v="non"/>
    <x v="5"/>
    <n v="3400"/>
  </r>
  <r>
    <s v="CPB-2779-001299"/>
    <d v="2014-08-13T00:00:00"/>
    <d v="2014-08-14T00:00:00"/>
    <s v="13:00"/>
    <s v="Maas Ton"/>
    <s v="Blasiusstrat, 45 B"/>
    <s v="N/A"/>
    <s v="Geurne"/>
    <s v="Netherlands"/>
    <s v=" ton.maas66@kpnplanet.nl"/>
    <s v="+31 657 333 081"/>
    <s v=""/>
    <d v="2014-08-10T22:05:05"/>
    <s v="Channel Manager"/>
    <s v="Vakantie"/>
    <s v="Nieuw"/>
    <m/>
    <n v="100"/>
    <s v="Standaardkamer ()"/>
    <s v="1 nachtprijs"/>
    <n v="1"/>
    <n v="2"/>
    <s v="6706729"/>
    <s v="NL"/>
    <n v="2014"/>
    <s v="Bookingplanner"/>
    <n v="8"/>
    <x v="11"/>
    <n v="3"/>
    <n v="4"/>
    <s v="non"/>
    <x v="0"/>
    <s v=""/>
  </r>
  <r>
    <s v="CPB-2779-001300"/>
    <d v="2014-08-15T00:00:00"/>
    <d v="2014-08-16T00:00:00"/>
    <s v="14:00"/>
    <s v="Heylen Walter"/>
    <s v="n/a"/>
    <s v="n/a"/>
    <s v="n/a"/>
    <s v="n/a"/>
    <s v=""/>
    <s v="0000-(0)-014266225"/>
    <s v=""/>
    <d v="2014-08-10T20:49:00"/>
    <s v="Expedia"/>
    <s v="Vakantie"/>
    <s v="Nieuw"/>
    <m/>
    <n v="120"/>
    <s v="Comfort kamer ()"/>
    <s v="1 nachtprijs"/>
    <n v="1"/>
    <n v="2"/>
    <s v="447681702,6706044"/>
    <s v="n/a"/>
    <n v="2014"/>
    <s v="Expedia"/>
    <n v="8"/>
    <x v="11"/>
    <n v="3"/>
    <n v="6"/>
    <s v="oui"/>
    <x v="0"/>
    <s v=""/>
  </r>
  <r>
    <s v="CPB-2779-001301"/>
    <d v="2014-08-15T00:00:00"/>
    <d v="2014-08-16T00:00:00"/>
    <s v="14:00"/>
    <s v="Van Damme Geert"/>
    <s v="Wezepoelstraat 150"/>
    <s v="9240"/>
    <s v="Zele"/>
    <s v="BE"/>
    <s v="vandamme.nies@gmail.com"/>
    <s v="0497/47.56.71"/>
    <s v=""/>
    <d v="2014-08-10T19:01:34"/>
    <s v="Booking.com"/>
    <s v="Vakantie"/>
    <s v="Nieuw"/>
    <m/>
    <n v="124"/>
    <s v="Comfort kamer ()"/>
    <s v="1 nachtprijs"/>
    <n v="1"/>
    <n v="2"/>
    <s v="234120295,6705210"/>
    <s v="BE"/>
    <n v="2014"/>
    <s v="Booking.com"/>
    <n v="8"/>
    <x v="11"/>
    <n v="3"/>
    <n v="6"/>
    <s v="oui"/>
    <x v="2"/>
    <n v="9240"/>
  </r>
  <r>
    <s v="CPB-2779-001302"/>
    <d v="2014-11-08T00:00:00"/>
    <d v="2014-11-11T00:00:00"/>
    <s v="14:00"/>
    <s v="Maes Werner"/>
    <s v=""/>
    <s v=""/>
    <s v="."/>
    <s v="BE"/>
    <s v="wim.m@telenet.be"/>
    <s v="0473401362"/>
    <s v=""/>
    <d v="2014-08-09T18:37:33"/>
    <s v="Booking.com"/>
    <s v="Vakantie"/>
    <s v="Nieuw"/>
    <m/>
    <n v="654"/>
    <s v="Comfort kamer (), Comfort kamer ()"/>
    <s v="3 nachtenprijs"/>
    <n v="2"/>
    <n v="4"/>
    <s v="202287092,6698738"/>
    <s v="BE"/>
    <n v="2014"/>
    <s v="Booking.com"/>
    <n v="11"/>
    <x v="11"/>
    <n v="4"/>
    <n v="7"/>
    <s v="oui"/>
    <x v="0"/>
    <s v=""/>
  </r>
  <r>
    <s v="CPB-2779-001303"/>
    <d v="2014-08-30T00:00:00"/>
    <d v="2014-08-31T00:00:00"/>
    <s v="14:00"/>
    <s v="Zouwen Irma van der"/>
    <s v="n/a"/>
    <s v="n/a"/>
    <s v="n/a"/>
    <s v="n/a"/>
    <s v=""/>
    <s v="0031-(018)-0328216"/>
    <s v=""/>
    <d v="2014-08-08T21:57:00"/>
    <s v="Expedia"/>
    <s v="Vakantie"/>
    <s v="Nieuw"/>
    <m/>
    <n v="100"/>
    <s v="Standaardkamer ()"/>
    <s v="1 nachtprijs"/>
    <n v="1"/>
    <n v="3"/>
    <s v="447190391,6694090"/>
    <s v="n/a"/>
    <n v="2014"/>
    <s v="Expedia"/>
    <n v="8"/>
    <x v="11"/>
    <n v="3"/>
    <n v="7"/>
    <s v="oui"/>
    <x v="0"/>
    <s v=""/>
  </r>
  <r>
    <s v="CPB-2779-001304"/>
    <d v="2014-08-11T00:00:00"/>
    <d v="2014-08-14T00:00:00"/>
    <s v="13:00"/>
    <s v="DVM"/>
    <s v="N/A"/>
    <s v="N/A"/>
    <s v="N/A"/>
    <s v="France"/>
    <s v=""/>
    <s v=""/>
    <s v=""/>
    <d v="2014-08-08T07:18:08"/>
    <s v="Channel Manager"/>
    <s v="Vakantie"/>
    <s v="Nieuw"/>
    <m/>
    <n v="210"/>
    <s v="Comfort kamer ()"/>
    <s v="1 nachtprijs"/>
    <n v="1"/>
    <n v="1"/>
    <s v="6688187"/>
    <s v="FR"/>
    <n v="2014"/>
    <s v="Bookingplanner"/>
    <n v="8"/>
    <x v="11"/>
    <n v="3"/>
    <n v="2"/>
    <s v="non"/>
    <x v="0"/>
    <s v=""/>
  </r>
  <r>
    <s v="CPB-2779-001305"/>
    <d v="2014-08-11T00:00:00"/>
    <d v="2014-08-12T00:00:00"/>
    <s v="14:00"/>
    <s v="REMY Laurent"/>
    <s v="n/a"/>
    <s v="n/a"/>
    <s v="n/a"/>
    <s v="n/a"/>
    <s v=""/>
    <s v="0000-(0)-44 1612335561"/>
    <s v=""/>
    <d v="2014-08-07T17:23:00"/>
    <s v="Expedia"/>
    <s v="Vakantie"/>
    <s v="Nieuw"/>
    <m/>
    <n v="100"/>
    <s v="Standaardkamer ()"/>
    <s v="1 nachtprijs"/>
    <n v="1"/>
    <n v="1"/>
    <s v="446788241,6684358"/>
    <s v="n/a"/>
    <n v="2014"/>
    <s v="Expedia"/>
    <n v="8"/>
    <x v="11"/>
    <n v="3"/>
    <n v="2"/>
    <s v="non"/>
    <x v="0"/>
    <s v=""/>
  </r>
  <r>
    <s v="CPB-2779-001306"/>
    <d v="2014-08-15T00:00:00"/>
    <d v="2014-08-16T00:00:00"/>
    <s v="14:00"/>
    <s v="Hoebeke Dries"/>
    <s v="n/a"/>
    <s v="n/a"/>
    <s v="n/a"/>
    <s v="n/a"/>
    <s v=""/>
    <s v="0032-(0)-486937296"/>
    <s v=""/>
    <d v="2014-08-06T19:09:00"/>
    <s v="Expedia"/>
    <s v="Vakantie"/>
    <s v="Nieuw"/>
    <m/>
    <n v="120"/>
    <s v="Comfort kamer ()"/>
    <s v="1 nachtprijs"/>
    <n v="1"/>
    <n v="2"/>
    <s v="446491061,6677010"/>
    <s v="n/a"/>
    <n v="2014"/>
    <s v="Expedia"/>
    <n v="8"/>
    <x v="11"/>
    <n v="3"/>
    <n v="6"/>
    <s v="oui"/>
    <x v="0"/>
    <s v=""/>
  </r>
  <r>
    <s v="CPB-2779-001307"/>
    <d v="2014-08-09T00:00:00"/>
    <d v="2014-08-10T00:00:00"/>
    <s v="14:00"/>
    <s v="Sierens Elsje"/>
    <s v="Acaciastraat 30"/>
    <s v="9920"/>
    <s v="Lovendegem"/>
    <s v="Belgium"/>
    <s v="elsje.sierens@gmail.com"/>
    <s v="0032479963020"/>
    <s v=""/>
    <d v="2014-08-04T19:44:30"/>
    <s v="Booking.com"/>
    <s v="Vakantie"/>
    <s v="Nieuw"/>
    <m/>
    <n v="124"/>
    <s v="Comfort kamer ()"/>
    <s v="1 nachtprijs"/>
    <n v="1"/>
    <n v="2"/>
    <s v="631106490,6659954"/>
    <s v="BE"/>
    <n v="2014"/>
    <s v="Booking.com"/>
    <n v="8"/>
    <x v="11"/>
    <n v="3"/>
    <n v="7"/>
    <s v="oui"/>
    <x v="2"/>
    <n v="9920"/>
  </r>
  <r>
    <s v="CPB-2779-001308"/>
    <d v="2014-08-09T00:00:00"/>
    <d v="2014-08-10T00:00:00"/>
    <s v="14:00"/>
    <s v="Crampe Johan"/>
    <s v="Korenbloemstraat 34"/>
    <s v="4322  BV"/>
    <s v="Scharendijke"/>
    <s v="NL"/>
    <s v="Jcsourcing@zeelandnet.nl"/>
    <s v="+31681482160"/>
    <s v=""/>
    <d v="2014-08-02T15:00:33"/>
    <s v="Channel Manager"/>
    <s v="Vakantie"/>
    <s v="Nieuw"/>
    <m/>
    <n v="120"/>
    <s v="Comfort kamer ()"/>
    <s v="1 nachtprijs"/>
    <n v="1"/>
    <n v="2"/>
    <s v="6642972"/>
    <s v="NL"/>
    <n v="2014"/>
    <s v="Bookingplanner"/>
    <n v="8"/>
    <x v="11"/>
    <n v="3"/>
    <n v="7"/>
    <s v="oui"/>
    <x v="0"/>
    <s v=""/>
  </r>
  <r>
    <s v="CPB-2779-001309"/>
    <d v="2014-08-09T00:00:00"/>
    <d v="2014-08-10T00:00:00"/>
    <s v="14:00"/>
    <s v="Crampe Johan"/>
    <s v="Korenbloemstraat 34"/>
    <s v="4322 BV"/>
    <s v="Scharendijke"/>
    <s v="NL"/>
    <s v="Jcsourcing@me.com"/>
    <s v="+31681482160"/>
    <s v=""/>
    <d v="2014-08-02T15:00:33"/>
    <s v="Channel Manager"/>
    <s v="Vakantie"/>
    <s v="Geannuleerd"/>
    <d v="2018-02-20T12:33:50"/>
    <n v="0"/>
    <s v=""/>
    <s v="1 nachtprijs"/>
    <n v="0"/>
    <n v="0"/>
    <s v="6642951"/>
    <s v="NL"/>
    <n v="2014"/>
    <s v="Bookingplanner"/>
    <n v="8"/>
    <x v="11"/>
    <n v="3"/>
    <n v="7"/>
    <s v="oui"/>
    <x v="0"/>
    <s v=""/>
  </r>
  <r>
    <s v="CPB-2779-001310"/>
    <d v="2014-08-06T00:00:00"/>
    <d v="2014-08-07T00:00:00"/>
    <s v="13:00"/>
    <s v="Verstraete Vicky"/>
    <s v="Zurendriesstraat 10"/>
    <s v="8573"/>
    <s v="Tiegem"/>
    <s v="BE"/>
    <s v="vickytje_2890@hotmail.com"/>
    <s v="0499314013"/>
    <s v=""/>
    <d v="2014-08-01T16:00:17"/>
    <s v="Channel Manager"/>
    <s v="Vakantie"/>
    <s v="Nieuw"/>
    <m/>
    <n v="90"/>
    <s v="Standaardkamer ()"/>
    <s v="1 nachtprijs"/>
    <n v="1"/>
    <n v="2"/>
    <s v="6636755"/>
    <s v="BE"/>
    <n v="2014"/>
    <s v="Bookingplanner"/>
    <n v="8"/>
    <x v="11"/>
    <n v="3"/>
    <n v="4"/>
    <s v="non"/>
    <x v="1"/>
    <n v="8573"/>
  </r>
  <r>
    <s v="CPB-2779-001311"/>
    <d v="2014-08-08T00:00:00"/>
    <d v="2014-08-10T00:00:00"/>
    <s v="20:00"/>
    <s v="Haenen An"/>
    <s v="Bleekstraat 14"/>
    <s v="2800"/>
    <s v="Mechelen"/>
    <s v="BE"/>
    <s v="aha.haenen@gmail.com"/>
    <s v="0477537855"/>
    <s v=""/>
    <d v="2014-08-01T10:34:16"/>
    <s v="Channel Manager"/>
    <s v="Vakantie"/>
    <s v="Nieuw"/>
    <m/>
    <n v="228"/>
    <s v="Comfort kamer ()"/>
    <s v="2 nachtenprijs"/>
    <n v="1"/>
    <n v="3"/>
    <s v="6634127"/>
    <s v="BE"/>
    <n v="2014"/>
    <s v="Bookingplanner"/>
    <n v="8"/>
    <x v="11"/>
    <n v="3"/>
    <n v="6"/>
    <s v="oui"/>
    <x v="6"/>
    <n v="2800"/>
  </r>
  <r>
    <s v="CPB-2779-001312"/>
    <d v="2014-08-04T00:00:00"/>
    <d v="2014-08-08T00:00:00"/>
    <s v="13:00"/>
    <s v="DVM"/>
    <s v="N/A"/>
    <s v="N/A"/>
    <s v="N/A"/>
    <s v="FR"/>
    <s v=""/>
    <s v=""/>
    <s v=""/>
    <d v="2014-08-01T08:49:47"/>
    <s v="Channel Manager"/>
    <s v="Vakantie"/>
    <s v="Nieuw"/>
    <m/>
    <n v="280"/>
    <s v="Comfort kamer ()"/>
    <s v="3 nachtenprijs"/>
    <n v="1"/>
    <n v="1"/>
    <s v="6633498"/>
    <s v="FR"/>
    <n v="2014"/>
    <s v="Bookingplanner"/>
    <n v="8"/>
    <x v="11"/>
    <n v="3"/>
    <n v="2"/>
    <s v="non"/>
    <x v="0"/>
    <s v=""/>
  </r>
  <r>
    <s v="CPB-2779-001313"/>
    <d v="2014-08-04T00:00:00"/>
    <d v="2014-08-08T00:00:00"/>
    <s v="13:00"/>
    <s v="Lamarche an"/>
    <s v="N/A"/>
    <s v="N/A"/>
    <s v="N/A"/>
    <s v="FR"/>
    <s v=""/>
    <s v=""/>
    <s v=""/>
    <d v="2014-08-01T08:48:08"/>
    <s v="Channel Manager"/>
    <s v="Vakantie"/>
    <s v="Nieuw"/>
    <m/>
    <n v="280"/>
    <s v="Comfort kamer ()"/>
    <s v="3 nachtenprijs"/>
    <n v="1"/>
    <n v="1"/>
    <s v="6633497"/>
    <s v="FR"/>
    <n v="2014"/>
    <s v="Bookingplanner"/>
    <n v="8"/>
    <x v="11"/>
    <n v="3"/>
    <n v="2"/>
    <s v="non"/>
    <x v="0"/>
    <s v=""/>
  </r>
  <r>
    <s v="CPB-2779-001314"/>
    <d v="2014-08-02T00:00:00"/>
    <d v="2014-08-03T00:00:00"/>
    <s v="13:00"/>
    <s v="Buijsse A"/>
    <s v="N/A"/>
    <s v="4530"/>
    <s v="Terneuzen"/>
    <s v="NL"/>
    <s v="a_buijsse@hotmail.com"/>
    <s v="+31115696144"/>
    <s v=""/>
    <d v="2014-07-30T12:42:42"/>
    <s v="Channel Manager"/>
    <s v="Vakantie"/>
    <s v="Nieuw"/>
    <m/>
    <n v="120"/>
    <s v="Comfort kamer ()"/>
    <s v="1 nachtprijs"/>
    <n v="1"/>
    <n v="2"/>
    <s v="6618715"/>
    <s v="NL"/>
    <n v="2014"/>
    <s v="Bookingplanner"/>
    <n v="8"/>
    <x v="11"/>
    <n v="3"/>
    <n v="7"/>
    <s v="oui"/>
    <x v="0"/>
    <s v=""/>
  </r>
  <r>
    <s v="CPB-2779-001315"/>
    <d v="2014-07-31T00:00:00"/>
    <d v="2014-08-03T00:00:00"/>
    <s v="14:00"/>
    <s v="Proot Dirk"/>
    <s v=""/>
    <s v=""/>
    <s v=""/>
    <s v="BE"/>
    <s v="martijnproot@hotmail.com"/>
    <s v="0472572795"/>
    <s v=""/>
    <d v="2014-07-29T22:43:32"/>
    <s v="Booking.com"/>
    <s v="Vakantie"/>
    <s v="Nieuw"/>
    <m/>
    <n v="313.60000000000002"/>
    <s v="Comfort kamer ()"/>
    <s v="3 nachtenprijs"/>
    <n v="1"/>
    <n v="2"/>
    <s v="941961525,6615516"/>
    <s v="BE"/>
    <n v="2014"/>
    <s v="Booking.com"/>
    <n v="7"/>
    <x v="11"/>
    <n v="3"/>
    <n v="5"/>
    <s v="non"/>
    <x v="0"/>
    <s v=""/>
  </r>
  <r>
    <s v="CPB-2779-001316"/>
    <d v="2014-07-30T00:00:00"/>
    <d v="2014-07-31T00:00:00"/>
    <s v="14:00"/>
    <s v="Vincke Eveline"/>
    <s v="Moriaanstraat 167"/>
    <s v="9050"/>
    <s v="Ledeberg"/>
    <s v="BE"/>
    <s v="eveline_vincke@hotmail.com"/>
    <s v="0473813598"/>
    <s v=""/>
    <d v="2014-07-28T21:18:06"/>
    <s v="Booking.com"/>
    <s v="Vakantie"/>
    <s v="Nieuw"/>
    <m/>
    <n v="80"/>
    <s v="Standaardkamer ()"/>
    <s v="1 nachtprijs"/>
    <n v="1"/>
    <n v="2"/>
    <s v="813169695,6605788"/>
    <s v="BE"/>
    <n v="2014"/>
    <s v="Booking.com"/>
    <n v="7"/>
    <x v="11"/>
    <n v="3"/>
    <n v="4"/>
    <s v="non"/>
    <x v="2"/>
    <n v="9050"/>
  </r>
  <r>
    <s v="CPB-2779-001317"/>
    <d v="2014-07-30T00:00:00"/>
    <d v="2014-07-31T00:00:00"/>
    <s v="13:00"/>
    <s v="OEYEN Evi"/>
    <s v="Crriel Buyssestraat 28/a"/>
    <s v="9850"/>
    <s v="Nevele"/>
    <s v="BE"/>
    <s v="da_krulleke@live.be"/>
    <s v="0493/72 16 03"/>
    <s v=""/>
    <d v="2014-07-28T13:04:32"/>
    <s v="Channel Manager"/>
    <s v="Vakantie"/>
    <s v="Nieuw"/>
    <m/>
    <n v="100"/>
    <s v="Standaardkamer ()"/>
    <s v="1 nachtprijs"/>
    <n v="1"/>
    <n v="2"/>
    <s v="6601228"/>
    <s v="BE"/>
    <n v="2014"/>
    <s v="Bookingplanner"/>
    <n v="7"/>
    <x v="11"/>
    <n v="3"/>
    <n v="4"/>
    <s v="non"/>
    <x v="2"/>
    <n v="9850"/>
  </r>
  <r>
    <s v="CPB-2779-001318"/>
    <d v="2014-08-03T00:00:00"/>
    <d v="2014-08-09T00:00:00"/>
    <s v="13:00"/>
    <s v="Greijmans van Heugten  Piet en Door"/>
    <s v="Smulderslaan 23"/>
    <s v="5712PN"/>
    <s v=" Someren"/>
    <s v="NL"/>
    <s v="fam.greijmans@airxs.nl"/>
    <s v=" 0031(0)493 491827"/>
    <s v=""/>
    <d v="2014-07-27T13:34:20"/>
    <s v="Channel Manager"/>
    <s v="Vakantie"/>
    <s v="Nieuw"/>
    <m/>
    <n v="648"/>
    <s v="Comfort kamer ()"/>
    <s v="3 nachtenprijs"/>
    <n v="1"/>
    <n v="2"/>
    <s v="6593710"/>
    <s v="NL"/>
    <n v="2014"/>
    <s v="Bookingplanner"/>
    <n v="8"/>
    <x v="11"/>
    <n v="3"/>
    <n v="1"/>
    <s v="oui"/>
    <x v="0"/>
    <s v=""/>
  </r>
  <r>
    <s v="CPB-2779-001319"/>
    <d v="2014-08-03T00:00:00"/>
    <d v="2014-08-09T00:00:00"/>
    <s v="13:00"/>
    <s v="Greijmans Fam"/>
    <s v="N/A"/>
    <s v="N/A"/>
    <s v="N/A"/>
    <s v="NL"/>
    <s v="fam.greijmans@airxs.nl"/>
    <s v=""/>
    <s v=""/>
    <d v="2014-07-27T12:18:46"/>
    <s v="Channel Manager"/>
    <s v="Vakantie"/>
    <s v="Geannuleerd"/>
    <d v="2018-02-20T12:33:56"/>
    <n v="0"/>
    <s v=""/>
    <s v="3 nachtenprijs"/>
    <n v="0"/>
    <n v="0"/>
    <s v="6593194"/>
    <s v="NL"/>
    <n v="2014"/>
    <s v="Bookingplanner"/>
    <n v="8"/>
    <x v="11"/>
    <n v="3"/>
    <n v="1"/>
    <s v="oui"/>
    <x v="0"/>
    <s v=""/>
  </r>
  <r>
    <s v="CPB-2779-001320"/>
    <d v="2014-07-28T00:00:00"/>
    <d v="2014-08-01T00:00:00"/>
    <s v="13:00"/>
    <s v="Lamarche"/>
    <s v="N/A"/>
    <s v="N/A"/>
    <s v="N/A"/>
    <s v="N/A"/>
    <s v="bernadette@regalys.be"/>
    <s v=""/>
    <s v=""/>
    <d v="2014-07-25T15:07:06"/>
    <s v="Channel Manager"/>
    <s v="Vakantie"/>
    <s v="Nieuw"/>
    <m/>
    <n v="320"/>
    <s v="Comfort kamer ()"/>
    <s v="3 nachtenprijs"/>
    <n v="1"/>
    <n v="2"/>
    <s v="6582660"/>
    <s v="N/A"/>
    <n v="2014"/>
    <s v="Bookingplanner"/>
    <n v="7"/>
    <x v="11"/>
    <n v="3"/>
    <n v="2"/>
    <s v="non"/>
    <x v="0"/>
    <s v=""/>
  </r>
  <r>
    <s v="CPB-2779-001321"/>
    <d v="2014-07-28T00:00:00"/>
    <d v="2014-08-01T00:00:00"/>
    <s v="13:00"/>
    <s v="Rippaart"/>
    <s v="N/A"/>
    <s v="N/A"/>
    <s v="N/A"/>
    <s v="FR"/>
    <s v=""/>
    <s v=""/>
    <s v=""/>
    <d v="2014-07-25T10:07:24"/>
    <s v="Channel Manager"/>
    <s v="Vakantie"/>
    <s v="Nieuw"/>
    <m/>
    <n v="280"/>
    <s v="Comfort kamer ()"/>
    <s v="3 nachtenprijs"/>
    <n v="1"/>
    <n v="1"/>
    <s v="6580457"/>
    <s v="FR"/>
    <n v="2014"/>
    <s v="Bookingplanner"/>
    <n v="7"/>
    <x v="11"/>
    <n v="3"/>
    <n v="2"/>
    <s v="non"/>
    <x v="0"/>
    <s v=""/>
  </r>
  <r>
    <s v="CPB-2779-001322"/>
    <d v="2014-07-28T00:00:00"/>
    <d v="2014-08-01T00:00:00"/>
    <s v="13:00"/>
    <s v="Roussel Gérard"/>
    <s v="N/A"/>
    <s v="N/A"/>
    <s v="N/A"/>
    <s v="FR"/>
    <s v=""/>
    <s v=""/>
    <s v=""/>
    <d v="2014-07-25T07:12:21"/>
    <s v="Channel Manager"/>
    <s v="Vakantie"/>
    <s v="Nieuw"/>
    <m/>
    <n v="280"/>
    <s v="Comfort kamer ()"/>
    <s v="3 nachtenprijs"/>
    <n v="1"/>
    <n v="1"/>
    <s v="6579853"/>
    <s v="FR"/>
    <n v="2014"/>
    <s v="Bookingplanner"/>
    <n v="7"/>
    <x v="11"/>
    <n v="3"/>
    <n v="2"/>
    <s v="non"/>
    <x v="0"/>
    <s v=""/>
  </r>
  <r>
    <s v="CPB-2779-001323"/>
    <d v="2014-07-24T00:00:00"/>
    <d v="2014-07-25T00:00:00"/>
    <s v="14:00"/>
    <s v="van den Elsen Peter"/>
    <s v="Esdonk 9"/>
    <s v="5421px"/>
    <s v="Gemert"/>
    <s v="Netherlands"/>
    <s v="elsen325@planet.nl"/>
    <s v="06 40481996"/>
    <s v=""/>
    <d v="2014-07-24T01:27:15"/>
    <s v="Booking.com"/>
    <s v="Vakantie"/>
    <s v="Nieuw"/>
    <m/>
    <n v="80"/>
    <s v="Standaardkamer ()"/>
    <s v="1 nachtprijs"/>
    <n v="1"/>
    <n v="2"/>
    <s v="289663638,6572332"/>
    <s v="NL"/>
    <n v="2014"/>
    <s v="Booking.com"/>
    <n v="7"/>
    <x v="11"/>
    <n v="3"/>
    <n v="5"/>
    <s v="non"/>
    <x v="0"/>
    <s v=""/>
  </r>
  <r>
    <s v="CPB-2779-001324"/>
    <d v="2014-07-25T00:00:00"/>
    <d v="2014-07-26T00:00:00"/>
    <s v="14:00"/>
    <s v="White Nicholas"/>
    <s v="n/a"/>
    <s v="n/a"/>
    <s v="n/a"/>
    <s v="n/a"/>
    <s v=""/>
    <s v="0044-(078)-31758007"/>
    <s v=""/>
    <d v="2014-07-23T21:39:00"/>
    <s v="Expedia"/>
    <s v="Vakantie"/>
    <s v="Nieuw"/>
    <m/>
    <n v="100"/>
    <s v="Standaardkamer ()"/>
    <s v="1 nachtprijs"/>
    <n v="1"/>
    <n v="2"/>
    <s v="442286041,6570865"/>
    <s v="n/a"/>
    <n v="2014"/>
    <s v="Expedia"/>
    <n v="7"/>
    <x v="11"/>
    <n v="3"/>
    <n v="6"/>
    <s v="oui"/>
    <x v="0"/>
    <s v=""/>
  </r>
  <r>
    <s v="CPB-2779-001325"/>
    <d v="2014-07-31T00:00:00"/>
    <d v="2014-08-01T00:00:00"/>
    <s v="13:00"/>
    <s v="KROON Frank"/>
    <s v="Ringerstraat 1-3"/>
    <s v="3364 BA"/>
    <s v="Sliedrecht"/>
    <s v="NL"/>
    <s v="F.Kroon@plastirol.com"/>
    <s v="+31 (0) 184 410 877"/>
    <m/>
    <d v="2014-07-23T20:47:07"/>
    <s v="Channel Manager"/>
    <s v="Vakantie"/>
    <s v="Geannuleerd"/>
    <d v="2018-02-20T12:34:03"/>
    <n v="0"/>
    <s v=""/>
    <s v="1 nachtprijs"/>
    <n v="0"/>
    <n v="0"/>
    <s v="6570404"/>
    <s v="NL"/>
    <n v="2014"/>
    <s v="Bookingplanner"/>
    <n v="7"/>
    <x v="11"/>
    <n v="3"/>
    <n v="5"/>
    <s v="non"/>
    <x v="0"/>
    <s v=""/>
  </r>
  <r>
    <s v="CPB-2779-001326"/>
    <d v="2014-07-23T00:00:00"/>
    <d v="2014-07-24T00:00:00"/>
    <s v="13:00"/>
    <s v="Pillot Bernard"/>
    <s v="rue Léon Jouhaux, 3"/>
    <s v="71410"/>
    <s v="Sanvignes les Mines"/>
    <s v="France"/>
    <s v="bernard.pillot@savoie.com"/>
    <s v=""/>
    <s v=""/>
    <d v="2014-07-23T11:16:06"/>
    <s v="Channel Manager"/>
    <s v="Vakantie"/>
    <s v="Nieuw"/>
    <m/>
    <n v="80"/>
    <s v="Comfort kamer ()"/>
    <s v="1 nachtprijs"/>
    <n v="1"/>
    <n v="1"/>
    <s v="6566124"/>
    <s v="FR"/>
    <n v="2014"/>
    <s v="Bookingplanner"/>
    <n v="7"/>
    <x v="11"/>
    <n v="3"/>
    <n v="4"/>
    <s v="non"/>
    <x v="0"/>
    <s v=""/>
  </r>
  <r>
    <s v="CPB-2779-001327"/>
    <d v="2014-11-20T00:00:00"/>
    <d v="2014-11-23T00:00:00"/>
    <s v="14:00"/>
    <s v="Kellermann Sabine"/>
    <s v="Tersteegenstraße 30"/>
    <s v="40474"/>
    <s v="Düsseldorf"/>
    <s v="DE"/>
    <s v="sabine.kellermann@rkwmail.de"/>
    <s v="+4917653567998"/>
    <s v=""/>
    <d v="2014-07-23T08:51:24"/>
    <s v="Booking.com"/>
    <s v="Vakantie"/>
    <s v="Geannuleerd"/>
    <d v="2018-02-20T12:34:04"/>
    <n v="0"/>
    <s v=""/>
    <s v="3 nachtenprijs"/>
    <n v="0"/>
    <n v="0"/>
    <s v="989553619,6565263"/>
    <s v="DE"/>
    <n v="2014"/>
    <s v="Booking.com"/>
    <n v="11"/>
    <x v="11"/>
    <n v="4"/>
    <n v="5"/>
    <s v="non"/>
    <x v="0"/>
    <s v=""/>
  </r>
  <r>
    <s v="CPB-2779-001328"/>
    <d v="2014-07-23T00:00:00"/>
    <d v="2014-07-24T00:00:00"/>
    <s v="13:00"/>
    <s v="van herck"/>
    <s v="c.haasstraat;144"/>
    <s v="3128"/>
    <s v="Tremolo"/>
    <s v="BE"/>
    <s v="jan.vanherck@tremolo.be"/>
    <s v="0473/323770"/>
    <s v=""/>
    <d v="2014-07-22T20:15:43"/>
    <s v="Channel Manager"/>
    <s v="Vakantie"/>
    <s v="Nieuw"/>
    <m/>
    <n v="120"/>
    <s v="Comfort kamer ()"/>
    <s v="1 nachtprijs"/>
    <n v="1"/>
    <n v="2"/>
    <s v="6562189"/>
    <s v="BE"/>
    <n v="2014"/>
    <s v="Bookingplanner"/>
    <n v="7"/>
    <x v="11"/>
    <n v="3"/>
    <n v="4"/>
    <s v="non"/>
    <x v="5"/>
    <n v="3128"/>
  </r>
  <r>
    <s v="CPB-2779-001329"/>
    <d v="2014-08-27T00:00:00"/>
    <d v="2014-08-29T00:00:00"/>
    <s v="13:00"/>
    <s v="Daems Josephine"/>
    <s v="Sporthalplein 121"/>
    <s v="2610"/>
    <s v="Wilrijk"/>
    <s v="BE"/>
    <s v="kweepeer@skynet.be"/>
    <s v="0475. 33 56 04"/>
    <s v=""/>
    <d v="2014-07-22T08:14:30"/>
    <s v="Channel Manager"/>
    <s v="Vakantie"/>
    <s v="Nieuw"/>
    <m/>
    <n v="190"/>
    <s v="Standaardkamer ()"/>
    <s v="2 nachtenprijs"/>
    <n v="1"/>
    <n v="2"/>
    <s v="6557012"/>
    <s v="BE"/>
    <n v="2014"/>
    <s v="Bookingplanner"/>
    <n v="8"/>
    <x v="11"/>
    <n v="3"/>
    <n v="4"/>
    <s v="non"/>
    <x v="6"/>
    <n v="2610"/>
  </r>
  <r>
    <s v="CPB-2779-001330"/>
    <d v="2014-07-22T00:00:00"/>
    <d v="2014-07-23T00:00:00"/>
    <s v="13:00"/>
    <s v="Moermaut"/>
    <s v="N/A"/>
    <s v="N/A"/>
    <s v=""/>
    <s v="Belgium"/>
    <s v="deschepper.chris@telenet.be"/>
    <s v="0474300420"/>
    <s v=""/>
    <d v="2014-07-21T21:50:36"/>
    <s v="Channel Manager"/>
    <s v="Vakantie"/>
    <s v="Nieuw"/>
    <m/>
    <n v="200"/>
    <s v="Comfort kamer ()"/>
    <s v="1 nachtprijs"/>
    <n v="1"/>
    <n v="4"/>
    <s v="6555148"/>
    <s v="BE"/>
    <n v="2014"/>
    <s v="Bookingplanner"/>
    <n v="7"/>
    <x v="11"/>
    <n v="3"/>
    <n v="3"/>
    <s v="non"/>
    <x v="0"/>
    <s v=""/>
  </r>
  <r>
    <s v="CPB-2779-001331"/>
    <d v="2014-08-01T00:00:00"/>
    <d v="2014-08-02T00:00:00"/>
    <s v="13:00"/>
    <s v="Van Den Broeck Eric"/>
    <s v="Kleistraat, 32"/>
    <s v="2220"/>
    <s v="Heist-op-den-Berg"/>
    <s v="BE"/>
    <s v="vandenbroeck.eric1@gmail.com"/>
    <s v="0475655765"/>
    <s v=""/>
    <d v="2014-07-21T14:58:03"/>
    <s v="Channel Manager"/>
    <s v="Vakantie"/>
    <s v="Nieuw"/>
    <m/>
    <n v="120"/>
    <s v="Comfort kamer ()"/>
    <s v="1 nachtprijs"/>
    <n v="1"/>
    <n v="2"/>
    <s v="6551294"/>
    <s v="BE"/>
    <n v="2014"/>
    <s v="Bookingplanner"/>
    <n v="8"/>
    <x v="11"/>
    <n v="3"/>
    <n v="6"/>
    <s v="oui"/>
    <x v="6"/>
    <n v="2220"/>
  </r>
  <r>
    <s v="CPB-2779-001332"/>
    <d v="2014-07-25T00:00:00"/>
    <d v="2014-07-26T00:00:00"/>
    <s v="17:00"/>
    <s v="eric van den broeck"/>
    <s v="kleistraat    32"/>
    <s v="2220"/>
    <s v="heist op den berg"/>
    <s v="BE"/>
    <s v="vandenbroeck.eric1@gmail.com"/>
    <s v="0475 65 57 65"/>
    <s v=""/>
    <d v="2014-07-20T21:24:30"/>
    <s v="Channel Manager"/>
    <s v="Vakantie"/>
    <s v="Geannuleerd"/>
    <d v="2018-02-20T12:35:29"/>
    <n v="0"/>
    <s v=""/>
    <s v="1 nachtprijs"/>
    <n v="0"/>
    <n v="0"/>
    <s v="6546459"/>
    <s v="BE"/>
    <n v="2014"/>
    <s v="Bookingplanner"/>
    <n v="7"/>
    <x v="11"/>
    <n v="3"/>
    <n v="6"/>
    <s v="oui"/>
    <x v="6"/>
    <n v="2220"/>
  </r>
  <r>
    <s v="CPB-2779-001333"/>
    <d v="2014-07-26T00:00:00"/>
    <d v="2014-07-27T00:00:00"/>
    <s v="14:00"/>
    <s v="Bertolacci Mirella"/>
    <s v="Ambachtstraat 29"/>
    <s v="3530"/>
    <s v="Houthalen"/>
    <s v="BE"/>
    <s v="mirella767@hotmail.com"/>
    <s v="0479370306"/>
    <s v=""/>
    <d v="2014-07-18T20:29:21"/>
    <s v="Booking.com"/>
    <s v="Vakantie"/>
    <s v="Nieuw"/>
    <m/>
    <n v="124"/>
    <s v="Comfort kamer ()"/>
    <s v="1 nachtprijs"/>
    <n v="1"/>
    <n v="2"/>
    <s v="529589639,6534472"/>
    <s v="BE"/>
    <n v="2014"/>
    <s v="Booking.com"/>
    <n v="7"/>
    <x v="11"/>
    <n v="3"/>
    <n v="7"/>
    <s v="oui"/>
    <x v="4"/>
    <n v="3530"/>
  </r>
  <r>
    <s v="CPB-2779-001334"/>
    <d v="2014-07-16T00:00:00"/>
    <d v="2014-07-17T00:00:00"/>
    <s v="14:00"/>
    <s v="Desard Matthias"/>
    <s v="Schipstraat 26"/>
    <s v="3440"/>
    <s v="Zoutleeuw"/>
    <s v="BE"/>
    <s v="matthias.de.sater@gmail.com"/>
    <s v="0483523746"/>
    <s v=""/>
    <d v="2014-07-15T19:18:28"/>
    <s v="Booking.com"/>
    <s v="Vakantie"/>
    <s v="Nieuw"/>
    <m/>
    <n v="80"/>
    <s v="Standaardkamer ()"/>
    <s v="1 nachtprijs"/>
    <n v="1"/>
    <n v="2"/>
    <s v="191264987,6510924"/>
    <s v="BE"/>
    <n v="2014"/>
    <s v="Booking.com"/>
    <n v="7"/>
    <x v="11"/>
    <n v="3"/>
    <n v="4"/>
    <s v="non"/>
    <x v="5"/>
    <n v="3440"/>
  </r>
  <r>
    <s v="CPB-2779-001335"/>
    <d v="2014-08-02T00:00:00"/>
    <d v="2014-08-03T00:00:00"/>
    <s v="11:00"/>
    <s v="Mortier Marc"/>
    <s v="De leege Kouter 29"/>
    <s v="8980"/>
    <s v="Zonnebeke"/>
    <s v="BE"/>
    <s v="marc.mortier1@skynet.be"/>
    <s v="0478/587867"/>
    <s v=""/>
    <d v="2014-07-15T16:40:27"/>
    <s v="Channel Manager"/>
    <s v="Vakantie"/>
    <s v="Nieuw"/>
    <m/>
    <n v="120"/>
    <s v="Comfort kamer ()"/>
    <s v="1 nachtprijs"/>
    <n v="1"/>
    <n v="2"/>
    <s v="6509618"/>
    <s v="BE"/>
    <n v="2014"/>
    <s v="Bookingplanner"/>
    <n v="8"/>
    <x v="11"/>
    <n v="3"/>
    <n v="7"/>
    <s v="oui"/>
    <x v="1"/>
    <n v="8980"/>
  </r>
  <r>
    <s v="CPB-2779-001336"/>
    <d v="2014-07-15T00:00:00"/>
    <d v="2014-07-16T00:00:00"/>
    <s v="14:00"/>
    <s v="van beusichem michel"/>
    <s v="naaldwijkseweg 185"/>
    <s v="2691rg"/>
    <s v="s-Gravenzande"/>
    <s v="NL"/>
    <s v="michel16478@hotmail.com"/>
    <s v="31627447982"/>
    <s v=""/>
    <d v="2014-07-15T13:55:05"/>
    <s v="Booking.com"/>
    <s v="Vakantie"/>
    <s v="Nieuw"/>
    <m/>
    <n v="80"/>
    <s v="Standaardkamer ()"/>
    <s v="1 nachtprijs"/>
    <n v="1"/>
    <n v="2"/>
    <s v="278747139,6508300"/>
    <s v="NL"/>
    <n v="2014"/>
    <s v="Booking.com"/>
    <n v="7"/>
    <x v="11"/>
    <n v="3"/>
    <n v="3"/>
    <s v="non"/>
    <x v="0"/>
    <s v=""/>
  </r>
  <r>
    <s v="CPB-2779-001337"/>
    <d v="2014-09-13T00:00:00"/>
    <d v="2014-09-14T00:00:00"/>
    <s v="14:00"/>
    <s v="Houttekiet Eddy"/>
    <s v="J.V.Eyckstraat n9"/>
    <s v="8560"/>
    <s v="Wevelgem"/>
    <s v="BE"/>
    <s v="houttekieteddy@hotmail.com"/>
    <s v="0485594397"/>
    <s v=""/>
    <d v="2014-07-12T12:21:19"/>
    <s v="Booking.com"/>
    <s v="Vakantie"/>
    <s v="Nieuw"/>
    <m/>
    <n v="100"/>
    <s v="Standaardkamer ()"/>
    <s v="1 nachtprijs"/>
    <n v="1"/>
    <n v="2"/>
    <s v="934980362,6485604"/>
    <s v="BE"/>
    <n v="2014"/>
    <s v="Booking.com"/>
    <n v="9"/>
    <x v="11"/>
    <n v="3"/>
    <n v="7"/>
    <s v="oui"/>
    <x v="1"/>
    <n v="8560"/>
  </r>
  <r>
    <s v="CPB-2779-001338"/>
    <d v="2014-08-02T00:00:00"/>
    <d v="2014-08-03T00:00:00"/>
    <s v="14:00"/>
    <s v="Inslegers Tim"/>
    <s v="n/a"/>
    <s v="n/a"/>
    <s v="n/a"/>
    <s v="n/a"/>
    <s v=""/>
    <s v="0000-(0)-050333676"/>
    <s v=""/>
    <d v="2014-07-11T19:14:00"/>
    <s v="Expedia"/>
    <s v="Vakantie"/>
    <s v="Nieuw"/>
    <m/>
    <n v="120"/>
    <s v="Comfort kamer ()"/>
    <s v="1 nachtprijs"/>
    <n v="1"/>
    <n v="2"/>
    <s v="438567774,6482079"/>
    <s v="n/a"/>
    <n v="2014"/>
    <s v="Expedia"/>
    <n v="8"/>
    <x v="11"/>
    <n v="3"/>
    <n v="7"/>
    <s v="oui"/>
    <x v="0"/>
    <s v=""/>
  </r>
  <r>
    <s v="CPB-2779-001339"/>
    <d v="2014-08-29T00:00:00"/>
    <d v="2014-08-30T00:00:00"/>
    <s v="14:00"/>
    <s v="Beaurain Michel"/>
    <s v="rue du centre 112"/>
    <s v="4261"/>
    <s v="latinne"/>
    <s v="BE"/>
    <s v="goossens.josiane@gmail.com"/>
    <s v="0498462482"/>
    <s v=""/>
    <d v="2014-07-10T13:44:34"/>
    <s v="Booking.com"/>
    <s v="Vakantie"/>
    <s v="Geannuleerd"/>
    <d v="2018-02-20T12:35:34"/>
    <n v="0"/>
    <s v=""/>
    <s v="1 nachtprijs"/>
    <n v="0"/>
    <n v="0"/>
    <s v="534688559,6472485"/>
    <s v="BE"/>
    <n v="2014"/>
    <s v="Booking.com"/>
    <n v="8"/>
    <x v="11"/>
    <n v="3"/>
    <n v="6"/>
    <s v="oui"/>
    <x v="9"/>
    <n v="4261"/>
  </r>
  <r>
    <s v="CPB-2779-001340"/>
    <d v="2014-07-15T00:00:00"/>
    <d v="2014-07-18T00:00:00"/>
    <s v="13:00"/>
    <s v="Curial Olivier"/>
    <s v="N/A"/>
    <s v="N/A"/>
    <s v="N/A"/>
    <s v="FR"/>
    <s v=""/>
    <s v=""/>
    <s v=""/>
    <d v="2014-07-10T07:27:50"/>
    <s v="Channel Manager"/>
    <s v="Vakantie"/>
    <s v="Nieuw"/>
    <m/>
    <n v="210"/>
    <s v="Comfort kamer ()"/>
    <s v="3 nachtenprijs"/>
    <n v="1"/>
    <n v="1"/>
    <s v="6470380"/>
    <s v="FR"/>
    <n v="2014"/>
    <s v="Bookingplanner"/>
    <n v="7"/>
    <x v="11"/>
    <n v="3"/>
    <n v="3"/>
    <s v="non"/>
    <x v="0"/>
    <s v=""/>
  </r>
  <r>
    <s v="CPB-2779-001341"/>
    <d v="2014-07-10T00:00:00"/>
    <d v="2014-07-11T00:00:00"/>
    <s v="14:00"/>
    <s v="Boumans Marc"/>
    <s v="Westlaan 18"/>
    <s v="8400"/>
    <s v="Oostende"/>
    <s v="BE"/>
    <s v="marc_boumans@hotmail.com"/>
    <s v="32498929103"/>
    <s v=""/>
    <d v="2014-07-09T07:46:14"/>
    <s v="Booking.com"/>
    <s v="Vakantie"/>
    <s v="Nieuw"/>
    <m/>
    <n v="80"/>
    <s v="Standaardkamer ()"/>
    <s v="1 nachtprijs"/>
    <n v="1"/>
    <n v="2"/>
    <s v="254952628,6462830"/>
    <s v="BE"/>
    <n v="2014"/>
    <s v="Booking.com"/>
    <n v="7"/>
    <x v="11"/>
    <n v="3"/>
    <n v="5"/>
    <s v="non"/>
    <x v="1"/>
    <n v="8400"/>
  </r>
  <r>
    <s v="CPB-2779-001342"/>
    <d v="2014-07-25T00:00:00"/>
    <d v="2014-07-26T00:00:00"/>
    <s v="13:00"/>
    <s v="Angelique"/>
    <s v="N/A"/>
    <s v="N/A"/>
    <s v="N/A"/>
    <s v="N/A"/>
    <s v=""/>
    <s v=""/>
    <s v=""/>
    <d v="2014-07-08T17:40:35"/>
    <s v="Channel Manager"/>
    <s v="Vakantie"/>
    <s v="Nieuw"/>
    <m/>
    <n v="120"/>
    <s v="Comfort kamer ()"/>
    <s v="1 nachtprijs"/>
    <n v="1"/>
    <n v="2"/>
    <s v="6458625"/>
    <s v="N/A"/>
    <n v="2014"/>
    <s v="Bookingplanner"/>
    <n v="7"/>
    <x v="11"/>
    <n v="3"/>
    <n v="6"/>
    <s v="oui"/>
    <x v="0"/>
    <s v=""/>
  </r>
  <r>
    <s v="CPB-2779-001343"/>
    <d v="2014-08-06T00:00:00"/>
    <d v="2014-08-07T00:00:00"/>
    <s v="13:00"/>
    <s v="Wauters Patrick"/>
    <s v="Pater Renaat De Vosstraat 29"/>
    <s v="2640 "/>
    <s v="Mortsel"/>
    <s v="BE"/>
    <s v="patrick_wauters@hotmail.com"/>
    <s v="0472/636.823"/>
    <s v=""/>
    <d v="2014-07-08T14:26:02"/>
    <s v="Channel Manager"/>
    <s v="Vakantie"/>
    <s v="Nieuw"/>
    <m/>
    <n v="120"/>
    <s v="Comfort kamer ()"/>
    <s v="1 nachtprijs"/>
    <n v="1"/>
    <n v="2"/>
    <s v="6457112"/>
    <s v="BE"/>
    <n v="2014"/>
    <s v="Bookingplanner"/>
    <n v="8"/>
    <x v="11"/>
    <n v="3"/>
    <n v="4"/>
    <s v="non"/>
    <x v="6"/>
    <n v="2640"/>
  </r>
  <r>
    <s v="CPB-2779-001344"/>
    <d v="2014-07-18T00:00:00"/>
    <d v="2014-07-19T00:00:00"/>
    <s v="13:00"/>
    <s v="Vanderavert Dries"/>
    <s v="Beekstraat 56"/>
    <s v="1980"/>
    <s v="Eppegem"/>
    <s v="BE"/>
    <s v="dries.vanderavert@gmail.com"/>
    <s v="+32486520661"/>
    <s v=""/>
    <d v="2014-07-07T22:08:57"/>
    <s v="Channel Manager"/>
    <s v="Vakantie"/>
    <s v="Nieuw"/>
    <m/>
    <n v="120"/>
    <s v="Comfort kamer ()"/>
    <s v="1 nachtprijs"/>
    <n v="1"/>
    <n v="2"/>
    <s v="6452619"/>
    <s v="BE"/>
    <n v="2014"/>
    <s v="Bookingplanner"/>
    <n v="7"/>
    <x v="11"/>
    <n v="3"/>
    <n v="6"/>
    <s v="oui"/>
    <x v="5"/>
    <n v="1980"/>
  </r>
  <r>
    <s v="CPB-2779-001345"/>
    <d v="2014-07-12T00:00:00"/>
    <d v="2014-07-13T00:00:00"/>
    <s v="14:00"/>
    <s v="desimpelaere kristien"/>
    <s v="wagenbrugstraat 6"/>
    <s v="8800"/>
    <s v="roeselare"/>
    <s v="BE"/>
    <s v="k.desimpelaere63@gmail.com"/>
    <s v="0497243760"/>
    <s v=""/>
    <d v="2014-07-07T21:29:35"/>
    <s v="Booking.com"/>
    <s v="Vakantie"/>
    <s v="Nieuw"/>
    <m/>
    <n v="100"/>
    <s v="Standaardkamer ()"/>
    <s v="1 nachtprijs"/>
    <n v="1"/>
    <n v="2"/>
    <s v="249532091,6452142"/>
    <s v="BE"/>
    <n v="2014"/>
    <s v="Booking.com"/>
    <n v="7"/>
    <x v="11"/>
    <n v="3"/>
    <n v="7"/>
    <s v="oui"/>
    <x v="1"/>
    <n v="8800"/>
  </r>
  <r>
    <s v="CPB-2779-001346"/>
    <d v="2014-07-23T00:00:00"/>
    <d v="2014-07-24T00:00:00"/>
    <s v="14:00"/>
    <s v="Tawaragi Nobuko"/>
    <s v="n/a"/>
    <s v="n/a"/>
    <s v="n/a"/>
    <s v="n/a"/>
    <s v=""/>
    <s v="0081-(090)-26338966"/>
    <s v=""/>
    <d v="2014-07-07T17:09:00"/>
    <s v="Expedia"/>
    <s v="Vakantie"/>
    <s v="Nieuw"/>
    <m/>
    <n v="100"/>
    <s v="Standaardkamer ()"/>
    <s v="1 nachtprijs"/>
    <n v="1"/>
    <n v="2"/>
    <s v="437193588,6449747"/>
    <s v="n/a"/>
    <n v="2014"/>
    <s v="Expedia"/>
    <n v="7"/>
    <x v="11"/>
    <n v="3"/>
    <n v="4"/>
    <s v="non"/>
    <x v="0"/>
    <s v=""/>
  </r>
  <r>
    <s v="CPB-2779-001347"/>
    <d v="2014-07-11T00:00:00"/>
    <d v="2014-07-13T00:00:00"/>
    <s v="18:00"/>
    <s v="De schryvere Greet"/>
    <s v="Koekelarestraat 20"/>
    <s v="8610"/>
    <s v="Kortemark"/>
    <s v="BE"/>
    <s v="Kiekeboe-37@hotmail.com"/>
    <s v="0474710211"/>
    <s v=""/>
    <d v="2014-07-04T22:15:38"/>
    <s v="Channel Manager"/>
    <s v="Vakantie"/>
    <s v="Nieuw"/>
    <m/>
    <n v="190"/>
    <s v="Standaardkamer ()"/>
    <s v="2 nachtenprijs"/>
    <n v="1"/>
    <n v="2"/>
    <s v="6431593"/>
    <s v="BE"/>
    <n v="2014"/>
    <s v="Bookingplanner"/>
    <n v="7"/>
    <x v="11"/>
    <n v="3"/>
    <n v="6"/>
    <s v="oui"/>
    <x v="1"/>
    <n v="8610"/>
  </r>
  <r>
    <s v="CPB-2779-001348"/>
    <d v="2014-07-21T00:00:00"/>
    <d v="2014-07-25T00:00:00"/>
    <s v="13:00"/>
    <s v="Roussel Gérard"/>
    <s v="N/A"/>
    <s v="N/A"/>
    <s v="N/A"/>
    <s v="FR"/>
    <s v=""/>
    <s v=""/>
    <s v=""/>
    <d v="2014-07-03T07:29:53"/>
    <s v="Channel Manager"/>
    <s v="Vakantie"/>
    <s v="Nieuw"/>
    <m/>
    <n v="280"/>
    <s v="Standaardkamer ()"/>
    <s v="3 nachtenprijs"/>
    <n v="1"/>
    <n v="1"/>
    <s v="6419183"/>
    <s v="FR"/>
    <n v="2014"/>
    <s v="Bookingplanner"/>
    <n v="7"/>
    <x v="11"/>
    <n v="3"/>
    <n v="2"/>
    <s v="non"/>
    <x v="0"/>
    <s v=""/>
  </r>
  <r>
    <s v="CPB-2779-001349"/>
    <d v="2014-07-07T00:00:00"/>
    <d v="2014-07-10T00:00:00"/>
    <s v="13:00"/>
    <s v="Curial Olivier"/>
    <s v="N/A"/>
    <s v="N/A"/>
    <s v="N/A"/>
    <s v="N/A"/>
    <s v=""/>
    <s v=""/>
    <s v=""/>
    <d v="2014-07-03T07:25:08"/>
    <s v="Channel Manager"/>
    <s v="Vakantie"/>
    <s v="Nieuw"/>
    <m/>
    <n v="210"/>
    <s v="Standaardkamer ()"/>
    <s v="3 nachtenprijs"/>
    <n v="1"/>
    <n v="1"/>
    <s v="6419177"/>
    <s v="N/A"/>
    <n v="2014"/>
    <s v="Bookingplanner"/>
    <n v="7"/>
    <x v="11"/>
    <n v="3"/>
    <n v="2"/>
    <s v="non"/>
    <x v="0"/>
    <s v=""/>
  </r>
  <r>
    <s v="CPB-2779-001350"/>
    <d v="2014-07-04T00:00:00"/>
    <d v="2014-07-05T00:00:00"/>
    <s v="14:00"/>
    <s v="Smallegange Sabina"/>
    <s v="August Michielsstraat 12"/>
    <s v="2000"/>
    <s v="Antwerpen"/>
    <s v="BE"/>
    <s v="s.smallegange@gmail.com"/>
    <s v="0032477887783"/>
    <s v=""/>
    <d v="2014-07-01T23:15:09"/>
    <s v="Booking.com"/>
    <s v="Vakantie"/>
    <s v="Nieuw"/>
    <m/>
    <n v="100"/>
    <s v="Standaardkamer ()"/>
    <s v="1 nachtprijs"/>
    <n v="1"/>
    <n v="2"/>
    <s v="650403876,6409552"/>
    <s v="BE"/>
    <n v="2014"/>
    <s v="Booking.com"/>
    <n v="7"/>
    <x v="11"/>
    <n v="3"/>
    <n v="6"/>
    <s v="oui"/>
    <x v="6"/>
    <n v="2000"/>
  </r>
  <r>
    <s v="CPB-2779-001351"/>
    <d v="2014-07-31T00:00:00"/>
    <d v="2014-08-01T00:00:00"/>
    <s v="14:00"/>
    <s v="Wagner Susanne"/>
    <s v="Am Lindenberg 20"/>
    <s v="28759"/>
    <s v="Bremen"/>
    <s v="DE"/>
    <s v="susanne@wagnerlanolin.de"/>
    <s v="01724258131"/>
    <s v=""/>
    <d v="2014-07-01T20:29:47"/>
    <s v="Booking.com"/>
    <s v="Vakantie"/>
    <s v="Nieuw"/>
    <m/>
    <n v="200"/>
    <s v="Standaardkamer (), Standaardkamer ()"/>
    <s v="1 nachtprijs"/>
    <n v="2"/>
    <n v="4"/>
    <s v="949817428,6407900"/>
    <s v="DE"/>
    <n v="2014"/>
    <s v="Booking.com"/>
    <n v="7"/>
    <x v="11"/>
    <n v="3"/>
    <n v="5"/>
    <s v="non"/>
    <x v="0"/>
    <s v=""/>
  </r>
  <r>
    <s v="CPB-2779-001352"/>
    <d v="2014-07-03T00:00:00"/>
    <d v="2014-07-04T00:00:00"/>
    <s v="13:00"/>
    <s v="Arkhipoff"/>
    <s v="N/A"/>
    <s v="N/A"/>
    <s v="N/A"/>
    <s v="N/A"/>
    <s v=""/>
    <s v=""/>
    <s v=""/>
    <d v="2014-07-01T16:12:45"/>
    <s v="Channel Manager"/>
    <s v="Vakantie"/>
    <s v="Geannuleerd"/>
    <d v="2018-02-20T12:35:42"/>
    <n v="0"/>
    <s v=""/>
    <s v="3 nachtenprijs"/>
    <n v="0"/>
    <n v="0"/>
    <s v="6405774"/>
    <s v="N/A"/>
    <n v="2014"/>
    <s v="Bookingplanner"/>
    <n v="7"/>
    <x v="11"/>
    <n v="3"/>
    <n v="5"/>
    <s v="non"/>
    <x v="0"/>
    <s v=""/>
  </r>
  <r>
    <s v="CPB-2779-001353"/>
    <d v="2014-07-24T00:00:00"/>
    <d v="2014-07-27T00:00:00"/>
    <s v="13:00"/>
    <s v="Vlieger   Antoinette"/>
    <s v="Zonnelaan 5"/>
    <s v="1217 ND"/>
    <s v=" Hilversum"/>
    <s v="Netherlands"/>
    <s v=" antoinette@vlieger.nl"/>
    <s v="+31636424109 "/>
    <s v=""/>
    <d v="2014-06-30T20:40:28"/>
    <s v="Channel Manager"/>
    <s v="Vakantie"/>
    <s v="Nieuw"/>
    <m/>
    <n v="648"/>
    <s v="Comfort kamer (), Comfort kamer ()"/>
    <s v="3 nachtenprijs"/>
    <n v="2"/>
    <n v="4"/>
    <s v="6399827"/>
    <s v="NL"/>
    <n v="2014"/>
    <s v="Bookingplanner"/>
    <n v="7"/>
    <x v="11"/>
    <n v="3"/>
    <n v="5"/>
    <s v="non"/>
    <x v="0"/>
    <s v=""/>
  </r>
  <r>
    <s v="CPB-2779-001354"/>
    <d v="2014-07-12T00:00:00"/>
    <d v="2014-07-13T00:00:00"/>
    <s v="13:00"/>
    <s v="Lens  Marc"/>
    <s v="Granvellelaan 116"/>
    <s v="2150 "/>
    <s v="Borsbeek "/>
    <s v="BE"/>
    <s v="Lensmarc@skynet.be"/>
    <s v="0475 378265 "/>
    <s v=""/>
    <d v="2014-06-30T08:47:47"/>
    <s v="Channel Manager"/>
    <s v="Vakantie"/>
    <s v="Geannuleerd"/>
    <d v="2018-02-20T12:35:44"/>
    <n v="0"/>
    <s v=""/>
    <s v="1 nachtprijs"/>
    <n v="0"/>
    <n v="0"/>
    <s v="6394099"/>
    <s v="BE"/>
    <n v="2014"/>
    <s v="Bookingplanner"/>
    <n v="7"/>
    <x v="11"/>
    <n v="3"/>
    <n v="7"/>
    <s v="oui"/>
    <x v="6"/>
    <n v="2150"/>
  </r>
  <r>
    <s v="CPB-2779-001355"/>
    <d v="2014-07-18T00:00:00"/>
    <d v="2014-07-19T00:00:00"/>
    <s v="14:00"/>
    <s v="Depré Fabrice"/>
    <s v="Schoolstraat 49"/>
    <s v="2230"/>
    <s v="Ramsel"/>
    <s v="BE"/>
    <s v="fabricedepre@hotmail.com"/>
    <s v="0497949329"/>
    <s v=""/>
    <d v="2014-06-29T18:56:06"/>
    <s v="Channel Manager"/>
    <s v="Vakantie"/>
    <s v="Geannuleerd"/>
    <d v="2018-02-20T12:35:44"/>
    <n v="0"/>
    <s v=""/>
    <s v="1 nachtprijs"/>
    <n v="0"/>
    <n v="0"/>
    <s v="6390876"/>
    <s v="BE"/>
    <n v="2014"/>
    <s v="Bookingplanner"/>
    <n v="7"/>
    <x v="11"/>
    <n v="3"/>
    <n v="6"/>
    <s v="oui"/>
    <x v="6"/>
    <n v="2230"/>
  </r>
  <r>
    <s v="CPB-2779-001356"/>
    <d v="2014-07-12T00:00:00"/>
    <d v="2014-07-13T00:00:00"/>
    <s v="14:00"/>
    <s v="Lammertyn - Decapmaker Marc &amp; Martine"/>
    <s v="Nieuwpoortsesteenweg 170"/>
    <s v="8470"/>
    <s v="Gistel"/>
    <s v="BE"/>
    <s v="lammertyncharlotte@hotmail.com"/>
    <s v="0475279699"/>
    <s v=""/>
    <d v="2014-06-28T19:26:33"/>
    <s v="Booking.com"/>
    <s v="Vakantie"/>
    <s v="Geannuleerd"/>
    <d v="2018-02-20T12:35:49"/>
    <n v="0"/>
    <s v=""/>
    <s v="1 nachtprijs"/>
    <n v="0"/>
    <n v="0"/>
    <s v="318062938,6385169"/>
    <s v="BE"/>
    <n v="2014"/>
    <s v="Booking.com"/>
    <n v="7"/>
    <x v="11"/>
    <n v="3"/>
    <n v="7"/>
    <s v="oui"/>
    <x v="1"/>
    <n v="8470"/>
  </r>
  <r>
    <s v="CPB-2779-001357"/>
    <d v="2014-06-30T00:00:00"/>
    <d v="2014-07-01T00:00:00"/>
    <s v="13:00"/>
    <s v="Mazières Nicolas"/>
    <s v="N/A"/>
    <s v="N/A"/>
    <s v="N/A"/>
    <s v="FR"/>
    <s v="emmanuel.jadin@ardo.be"/>
    <s v=""/>
    <s v=""/>
    <d v="2014-06-27T11:03:33"/>
    <s v="Channel Manager"/>
    <s v="Vakantie"/>
    <s v="Nieuw"/>
    <m/>
    <n v="80"/>
    <s v="Standaardkamer ()"/>
    <s v="1 nachtprijs"/>
    <n v="1"/>
    <n v="1"/>
    <s v="6376538"/>
    <s v="FR"/>
    <n v="2014"/>
    <s v="Bookingplanner"/>
    <n v="6"/>
    <x v="11"/>
    <n v="2"/>
    <n v="2"/>
    <s v="non"/>
    <x v="0"/>
    <s v=""/>
  </r>
  <r>
    <s v="CPB-2779-001358"/>
    <d v="2014-07-01T00:00:00"/>
    <d v="2014-07-04T00:00:00"/>
    <s v="13:00"/>
    <s v="Arkhipoff"/>
    <s v="N/A"/>
    <s v="N/A"/>
    <s v="N/A"/>
    <s v="France"/>
    <s v=""/>
    <s v=""/>
    <s v=""/>
    <d v="2014-06-27T08:00:55"/>
    <s v="Channel Manager"/>
    <s v="Vakantie"/>
    <s v="Nieuw"/>
    <m/>
    <n v="210"/>
    <s v="Comfort kamer ()"/>
    <s v="2 nachtenprijs"/>
    <n v="1"/>
    <n v="1"/>
    <s v="6375551"/>
    <s v="FR"/>
    <n v="2014"/>
    <s v="Bookingplanner"/>
    <n v="7"/>
    <x v="11"/>
    <n v="3"/>
    <n v="3"/>
    <s v="non"/>
    <x v="0"/>
    <s v=""/>
  </r>
  <r>
    <s v="CPB-2779-001359"/>
    <d v="2014-07-01T00:00:00"/>
    <d v="2014-07-04T00:00:00"/>
    <s v="13:00"/>
    <s v="Curial Olivier"/>
    <s v="N/A"/>
    <s v="N/A"/>
    <s v="N/A"/>
    <s v="France"/>
    <s v=""/>
    <s v=""/>
    <s v=""/>
    <d v="2014-06-27T07:59:39"/>
    <s v="Channel Manager"/>
    <s v="Vakantie"/>
    <s v="Nieuw"/>
    <m/>
    <n v="210"/>
    <s v="Comfort kamer ()"/>
    <s v="2 nachtenprijs, 3 nachtenprijs"/>
    <n v="1"/>
    <n v="1"/>
    <s v="6375549"/>
    <s v="FR"/>
    <n v="2014"/>
    <s v="Bookingplanner"/>
    <n v="7"/>
    <x v="11"/>
    <n v="3"/>
    <n v="3"/>
    <s v="non"/>
    <x v="0"/>
    <s v=""/>
  </r>
  <r>
    <s v="CPB-2779-001360"/>
    <d v="2014-06-26T00:00:00"/>
    <d v="2014-06-27T00:00:00"/>
    <s v="13:00"/>
    <s v="Perrin Pascal"/>
    <s v="N/A"/>
    <s v="N/A"/>
    <s v="N/A"/>
    <s v="FR"/>
    <s v="info@aulnenhof.be"/>
    <s v=""/>
    <s v=""/>
    <d v="2014-06-26T06:11:50"/>
    <s v="Channel Manager"/>
    <s v="Vakantie"/>
    <s v="Nieuw"/>
    <m/>
    <n v="100"/>
    <s v="Comfort kamer ()"/>
    <s v="1 nachtprijs"/>
    <n v="1"/>
    <n v="1"/>
    <s v="6369105"/>
    <s v="FR"/>
    <n v="2014"/>
    <s v="Bookingplanner"/>
    <n v="6"/>
    <x v="11"/>
    <n v="2"/>
    <n v="5"/>
    <s v="non"/>
    <x v="0"/>
    <s v=""/>
  </r>
  <r>
    <s v="CPB-2779-001361"/>
    <d v="2014-06-26T00:00:00"/>
    <d v="2014-06-27T00:00:00"/>
    <s v="19:00"/>
    <s v="Vliegen Jelle"/>
    <s v="Stationstraat 50"/>
    <s v="3400"/>
    <s v="Landen"/>
    <s v="Belgium"/>
    <s v="j.vliegen@agrometius.be"/>
    <s v="0471388886"/>
    <s v=""/>
    <d v="2014-06-25T16:33:57"/>
    <s v="Channel Manager"/>
    <s v="Vakantie"/>
    <s v="Nieuw"/>
    <m/>
    <n v="200"/>
    <s v="Comfort kamer (), Comfort kamer ()"/>
    <s v="1 nachtprijs"/>
    <n v="2"/>
    <n v="2"/>
    <s v="6365232"/>
    <s v="BE"/>
    <n v="2014"/>
    <s v="Bookingplanner"/>
    <n v="6"/>
    <x v="11"/>
    <n v="2"/>
    <n v="5"/>
    <s v="non"/>
    <x v="5"/>
    <n v="3400"/>
  </r>
  <r>
    <s v="CPB-2779-001362"/>
    <d v="2014-07-01T00:00:00"/>
    <d v="2014-07-02T00:00:00"/>
    <s v="19:00"/>
    <s v="Lester Margaret"/>
    <s v="6718 Stoneybrooke Ln"/>
    <s v="22306 "/>
    <s v="Alexandria, VA"/>
    <s v="US"/>
    <s v="peggylestr@aol.com"/>
    <s v="202 631 6360"/>
    <s v=""/>
    <d v="2014-06-25T13:40:12"/>
    <s v="Channel Manager"/>
    <s v="Vakantie"/>
    <s v="Nieuw"/>
    <m/>
    <n v="80"/>
    <s v="Standaardkamer ()"/>
    <s v="1 nachtprijs"/>
    <n v="1"/>
    <n v="1"/>
    <s v="6364078"/>
    <s v="US"/>
    <n v="2014"/>
    <s v="Bookingplanner"/>
    <n v="7"/>
    <x v="11"/>
    <n v="3"/>
    <n v="3"/>
    <s v="non"/>
    <x v="0"/>
    <s v=""/>
  </r>
  <r>
    <s v="CPB-2779-001363"/>
    <d v="2014-06-24T00:00:00"/>
    <d v="2014-06-27T00:00:00"/>
    <s v="14:00"/>
    <s v="VANDENBUSSCHE ANNE-MIE"/>
    <s v="WILLEM KERRICXSTRAAT 35"/>
    <s v="2650"/>
    <s v="EDEGEM"/>
    <s v="BE"/>
    <s v="HERMAN.PAELEMAN@TELENET.BE"/>
    <s v="0032479475999"/>
    <s v=""/>
    <d v="2014-06-24T00:46:24"/>
    <s v="Booking.com"/>
    <s v="Vakantie"/>
    <s v="Nieuw"/>
    <m/>
    <n v="216"/>
    <s v="Standaardkamer ()"/>
    <s v="3 nachtenprijs"/>
    <n v="1"/>
    <n v="2"/>
    <s v="320170134,6354143"/>
    <s v="BE"/>
    <n v="2014"/>
    <s v="Booking.com"/>
    <n v="6"/>
    <x v="11"/>
    <n v="2"/>
    <n v="3"/>
    <s v="non"/>
    <x v="6"/>
    <n v="2650"/>
  </r>
  <r>
    <s v="CPB-2779-001364"/>
    <d v="2014-07-05T00:00:00"/>
    <d v="2014-07-06T00:00:00"/>
    <s v="14:00"/>
    <s v="Wozencroft Jane"/>
    <s v="Clematis Cottage"/>
    <s v="ME19 5AZ"/>
    <s v="West Malling"/>
    <s v="GB"/>
    <s v="Jane@jwozy.f9.co.uk"/>
    <s v="07919015405"/>
    <s v=""/>
    <d v="2014-06-23T22:42:58"/>
    <s v="Booking.com"/>
    <s v="Vakantie"/>
    <s v="Nieuw"/>
    <m/>
    <n v="372"/>
    <s v="Comfort kamer (), Comfort kamer (), Comfort kamer ()"/>
    <s v="1 nachtprijs"/>
    <n v="3"/>
    <n v="6"/>
    <s v="458746548,6353469"/>
    <s v="GB"/>
    <n v="2014"/>
    <s v="Booking.com"/>
    <n v="7"/>
    <x v="11"/>
    <n v="3"/>
    <n v="7"/>
    <s v="oui"/>
    <x v="0"/>
    <s v=""/>
  </r>
  <r>
    <s v="CPB-2779-001365"/>
    <d v="2014-06-21T00:00:00"/>
    <d v="2014-06-23T00:00:00"/>
    <s v="13:00"/>
    <s v="de Maeyer Jan"/>
    <s v="Stampmolen,8"/>
    <s v="2830"/>
    <s v="willebroek"/>
    <s v="BE"/>
    <s v=""/>
    <s v=""/>
    <s v=""/>
    <d v="2014-06-20T12:00:43"/>
    <s v="Channel Manager"/>
    <s v="Vakantie"/>
    <s v="Nieuw"/>
    <m/>
    <n v="228"/>
    <s v="Comfort kamer ()"/>
    <s v="1 nachtprijs, 2 nachtenprijs"/>
    <n v="1"/>
    <n v="2"/>
    <s v="6331287"/>
    <s v="BE"/>
    <n v="2014"/>
    <s v="Bookingplanner"/>
    <n v="6"/>
    <x v="11"/>
    <n v="2"/>
    <n v="7"/>
    <s v="oui"/>
    <x v="6"/>
    <n v="2830"/>
  </r>
  <r>
    <s v="CPB-2779-001366"/>
    <d v="2014-07-15T00:00:00"/>
    <d v="2014-07-18T00:00:00"/>
    <s v="13:00"/>
    <s v="Roussel Gérard"/>
    <s v="N/A"/>
    <s v="N/A"/>
    <s v="N/A"/>
    <s v="France"/>
    <s v=""/>
    <s v=""/>
    <s v=""/>
    <d v="2014-06-20T07:35:23"/>
    <s v="Channel Manager"/>
    <s v="Vakantie"/>
    <s v="Nieuw"/>
    <m/>
    <n v="210"/>
    <s v="Standaardkamer ()"/>
    <s v="3 nachtenprijs"/>
    <n v="1"/>
    <n v="1"/>
    <s v="6329966"/>
    <s v="FR"/>
    <n v="2014"/>
    <s v="Bookingplanner"/>
    <n v="7"/>
    <x v="11"/>
    <n v="3"/>
    <n v="3"/>
    <s v="non"/>
    <x v="0"/>
    <s v=""/>
  </r>
  <r>
    <s v="CPB-2779-001367"/>
    <d v="2014-07-07T00:00:00"/>
    <d v="2014-07-11T00:00:00"/>
    <s v="13:00"/>
    <s v="Roussel Gérard"/>
    <s v="N/A"/>
    <s v="N/A"/>
    <s v="N/A"/>
    <s v="FR"/>
    <s v=""/>
    <s v=""/>
    <s v=""/>
    <d v="2014-06-20T07:34:12"/>
    <s v="Channel Manager"/>
    <s v="Vakantie"/>
    <s v="Nieuw"/>
    <m/>
    <n v="280"/>
    <s v="Standaardkamer ()"/>
    <s v="3 nachtenprijs"/>
    <n v="1"/>
    <n v="1"/>
    <s v="6329965"/>
    <s v="FR"/>
    <n v="2014"/>
    <s v="Bookingplanner"/>
    <n v="7"/>
    <x v="11"/>
    <n v="3"/>
    <n v="2"/>
    <s v="non"/>
    <x v="0"/>
    <s v=""/>
  </r>
  <r>
    <s v="CPB-2779-001368"/>
    <d v="2014-06-20T00:00:00"/>
    <d v="2014-06-21T00:00:00"/>
    <s v="14:00"/>
    <s v="Wever Renee"/>
    <s v="Nieuwe Rijn 66"/>
    <s v="2312 JJ"/>
    <s v="Leiden"/>
    <s v="NL"/>
    <s v="wever_r@hotmail.com"/>
    <s v="+31651875239"/>
    <s v=""/>
    <d v="2014-06-19T19:48:11"/>
    <s v="Booking.com"/>
    <s v="Vakantie"/>
    <s v="Nieuw"/>
    <m/>
    <n v="80"/>
    <s v="Standaardkamer ()"/>
    <s v="1 nachtprijs"/>
    <n v="1"/>
    <n v="2"/>
    <s v="521387607,6327594"/>
    <s v="NL"/>
    <n v="2014"/>
    <s v="Booking.com"/>
    <n v="6"/>
    <x v="11"/>
    <n v="2"/>
    <n v="6"/>
    <s v="oui"/>
    <x v="0"/>
    <s v=""/>
  </r>
  <r>
    <s v="CPB-2779-001369"/>
    <d v="2014-06-21T00:00:00"/>
    <d v="2014-06-22T00:00:00"/>
    <s v="14:00"/>
    <s v="Zaagman Remy"/>
    <s v="Van Leeuwenhoekstraat hoog 23"/>
    <s v="2-14GD"/>
    <s v="Haarlem"/>
    <s v="NL"/>
    <s v="remy.zaagman@gmail.com"/>
    <s v="+31 6 53 799 729"/>
    <s v=""/>
    <d v="2014-06-19T15:01:26"/>
    <s v="Booking.com"/>
    <s v="Vakantie"/>
    <s v="Nieuw"/>
    <m/>
    <n v="80"/>
    <s v="Standaardkamer ()"/>
    <s v="1 nachtprijs"/>
    <n v="1"/>
    <n v="2"/>
    <s v="824088796,6325687"/>
    <s v="NL"/>
    <n v="2014"/>
    <s v="Booking.com"/>
    <n v="6"/>
    <x v="11"/>
    <n v="2"/>
    <n v="7"/>
    <s v="oui"/>
    <x v="0"/>
    <s v=""/>
  </r>
  <r>
    <s v="CPB-2779-001370"/>
    <d v="2014-06-18T00:00:00"/>
    <d v="2014-06-19T00:00:00"/>
    <s v="13:00"/>
    <s v="Gallois"/>
    <s v="N/A"/>
    <s v="N/A"/>
    <s v="N/A"/>
    <s v="FR"/>
    <s v=""/>
    <s v=""/>
    <s v=""/>
    <d v="2014-06-18T20:49:57"/>
    <s v="Channel Manager"/>
    <s v="Vakantie"/>
    <s v="Nieuw"/>
    <m/>
    <n v="100"/>
    <s v="Comfort kamer ()"/>
    <s v="1 nachtprijs"/>
    <n v="1"/>
    <n v="1"/>
    <s v="6321211"/>
    <s v="FR"/>
    <n v="2014"/>
    <s v="Bookingplanner"/>
    <n v="6"/>
    <x v="11"/>
    <n v="2"/>
    <n v="4"/>
    <s v="non"/>
    <x v="0"/>
    <s v=""/>
  </r>
  <r>
    <s v="CPB-2779-001371"/>
    <d v="2014-07-26T00:00:00"/>
    <d v="2014-07-27T00:00:00"/>
    <s v="15:00"/>
    <s v="Peene Peter"/>
    <s v="Markt 15"/>
    <s v="8920"/>
    <s v="Langemark"/>
    <s v="BE"/>
    <s v="peene.peter@skynet.be"/>
    <s v="0474689460"/>
    <s v=""/>
    <d v="2014-06-17T17:27:30"/>
    <s v="Channel Manager"/>
    <s v="Vakantie"/>
    <s v="Nieuw"/>
    <m/>
    <n v="220"/>
    <s v="Standaardkamer (), Comfort kamer ()"/>
    <s v="1 nachtprijs"/>
    <n v="2"/>
    <n v="4"/>
    <s v="6312915"/>
    <s v="BE"/>
    <n v="2014"/>
    <s v="Bookingplanner"/>
    <n v="7"/>
    <x v="11"/>
    <n v="3"/>
    <n v="7"/>
    <s v="oui"/>
    <x v="1"/>
    <n v="8920"/>
  </r>
  <r>
    <s v="CPB-2779-001372"/>
    <d v="2014-07-05T00:00:00"/>
    <d v="2014-07-06T00:00:00"/>
    <s v="13:00"/>
    <s v="Matthé Jos"/>
    <s v="Oude Weg 11/11"/>
    <s v="2323"/>
    <s v="Wortel"/>
    <s v="Belgium"/>
    <s v=""/>
    <s v="0476/26 99 70"/>
    <s v=""/>
    <d v="2014-06-16T20:36:44"/>
    <s v="Channel Manager"/>
    <s v="Vakantie"/>
    <s v="Nieuw"/>
    <m/>
    <n v="96"/>
    <s v="Comfort kamer ()"/>
    <s v="1 nachtprijs"/>
    <n v="1"/>
    <n v="2"/>
    <s v="6306820"/>
    <s v="BE"/>
    <n v="2014"/>
    <s v="Bookingplanner"/>
    <n v="7"/>
    <x v="11"/>
    <n v="3"/>
    <n v="7"/>
    <s v="oui"/>
    <x v="6"/>
    <n v="2323"/>
  </r>
  <r>
    <s v="CPB-2779-001373"/>
    <d v="2014-06-23T00:00:00"/>
    <d v="2014-06-27T00:00:00"/>
    <s v="13:00"/>
    <s v="Goustard Flavien"/>
    <s v="rue des Péjoces 84"/>
    <s v="21000"/>
    <s v="Dijon"/>
    <s v="France"/>
    <s v="flavien.goustard@savoye.com"/>
    <s v="-"/>
    <s v=""/>
    <d v="2014-06-16T11:18:01"/>
    <s v="Channel Manager"/>
    <s v="Vakantie"/>
    <s v="Nieuw"/>
    <m/>
    <n v="280"/>
    <s v="Comfort kamer ()"/>
    <s v="3 nachtenprijs"/>
    <n v="1"/>
    <n v="1"/>
    <s v="6302622"/>
    <s v="FR"/>
    <n v="2014"/>
    <s v="Bookingplanner"/>
    <n v="6"/>
    <x v="11"/>
    <n v="2"/>
    <n v="2"/>
    <s v="non"/>
    <x v="0"/>
    <s v=""/>
  </r>
  <r>
    <s v="CPB-2779-001374"/>
    <d v="2014-06-28T00:00:00"/>
    <d v="2014-06-29T00:00:00"/>
    <s v="14:00"/>
    <s v="Van De Ville Gregory"/>
    <s v=""/>
    <s v=""/>
    <s v=""/>
    <s v="BE"/>
    <s v="gregory@vandeville.com"/>
    <s v="0475479976"/>
    <s v=""/>
    <d v="2014-06-15T12:07:30"/>
    <s v="Booking.com"/>
    <s v="Vakantie"/>
    <s v="Nieuw"/>
    <m/>
    <n v="100"/>
    <s v="Standaardkamer ()"/>
    <s v="1 nachtprijs"/>
    <n v="1"/>
    <n v="2"/>
    <s v="799557150,6296159"/>
    <s v="BE"/>
    <n v="2014"/>
    <s v="Booking.com"/>
    <n v="6"/>
    <x v="11"/>
    <n v="2"/>
    <n v="7"/>
    <s v="oui"/>
    <x v="0"/>
    <s v=""/>
  </r>
  <r>
    <s v="CPB-2779-001376"/>
    <d v="2014-07-12T00:00:00"/>
    <d v="2014-07-13T00:00:00"/>
    <s v="14:00"/>
    <s v="Palanisamy Sedhupathi Subbarayan"/>
    <s v="n/a"/>
    <s v="n/a"/>
    <s v="n/a"/>
    <s v="n/a"/>
    <s v=""/>
    <s v="0001-(425)-2134543"/>
    <s v=""/>
    <d v="2014-06-15T10:25:00"/>
    <s v="Expedia"/>
    <s v="Vakantie"/>
    <s v="Nieuw"/>
    <m/>
    <n v="160"/>
    <s v="Comfort kamer ()"/>
    <s v="1 nachtprijs"/>
    <n v="1"/>
    <n v="3"/>
    <s v="430875659,6295639"/>
    <s v="n/a"/>
    <n v="2014"/>
    <s v="Expedia"/>
    <n v="7"/>
    <x v="11"/>
    <n v="3"/>
    <n v="7"/>
    <s v="oui"/>
    <x v="0"/>
    <s v=""/>
  </r>
  <r>
    <s v="CPB-2779-001375"/>
    <d v="2014-07-12T00:00:00"/>
    <d v="2014-07-13T00:00:00"/>
    <s v="14:00"/>
    <s v="Murugan Chandrasekaran"/>
    <s v="n/a"/>
    <s v="n/a"/>
    <s v="n/a"/>
    <s v="n/a"/>
    <s v=""/>
    <s v="0001-(425)-2134543"/>
    <s v=""/>
    <d v="2014-06-15T10:25:00"/>
    <s v="Expedia"/>
    <s v="Vakantie"/>
    <s v="Nieuw"/>
    <m/>
    <n v="200"/>
    <s v="Comfort kamer ()"/>
    <s v="1 nachtprijs"/>
    <n v="1"/>
    <n v="4"/>
    <s v="430875658,6295640"/>
    <s v="n/a"/>
    <n v="2014"/>
    <s v="Expedia"/>
    <n v="7"/>
    <x v="11"/>
    <n v="3"/>
    <n v="7"/>
    <s v="oui"/>
    <x v="0"/>
    <s v=""/>
  </r>
  <r>
    <s v="CPB-2779-001377"/>
    <d v="2014-07-12T00:00:00"/>
    <d v="2014-07-13T00:00:00"/>
    <s v="14:00"/>
    <s v="Arumugam Dr. Meganathan"/>
    <s v="n/a"/>
    <s v="n/a"/>
    <s v="n/a"/>
    <s v="n/a"/>
    <s v=""/>
    <s v="0001-(425)-2134543"/>
    <s v=""/>
    <d v="2014-06-15T10:25:00"/>
    <s v="Expedia"/>
    <s v="Vakantie"/>
    <s v="Nieuw"/>
    <m/>
    <n v="120"/>
    <s v="Comfort kamer ()"/>
    <s v="1 nachtprijs"/>
    <n v="1"/>
    <n v="2"/>
    <s v="430875660,6295638"/>
    <s v="n/a"/>
    <n v="2014"/>
    <s v="Expedia"/>
    <n v="7"/>
    <x v="11"/>
    <n v="3"/>
    <n v="7"/>
    <s v="oui"/>
    <x v="0"/>
    <s v=""/>
  </r>
  <r>
    <s v="CPB-2779-001378"/>
    <d v="2014-07-12T00:00:00"/>
    <d v="2014-07-13T00:00:00"/>
    <s v="14:00"/>
    <s v="Palanisamy Sivasubramaniyan Subbrayan"/>
    <s v="n/a"/>
    <s v="n/a"/>
    <s v="n/a"/>
    <s v="n/a"/>
    <s v=""/>
    <s v="0001-(425)-2134543"/>
    <s v=""/>
    <d v="2014-06-15T10:25:00"/>
    <s v="Expedia"/>
    <s v="Vakantie"/>
    <s v="Nieuw"/>
    <m/>
    <n v="120"/>
    <s v="Comfort kamer ()"/>
    <s v="1 nachtprijs"/>
    <n v="1"/>
    <n v="2"/>
    <s v="430875661,6295637"/>
    <s v="n/a"/>
    <n v="2014"/>
    <s v="Expedia"/>
    <n v="7"/>
    <x v="11"/>
    <n v="3"/>
    <n v="7"/>
    <s v="oui"/>
    <x v="0"/>
    <s v=""/>
  </r>
  <r>
    <s v="CPB-2779-001379"/>
    <d v="2015-05-14T00:00:00"/>
    <d v="2015-05-17T00:00:00"/>
    <s v="14:00"/>
    <s v="Talpe Sofie"/>
    <s v="De Sombe 2"/>
    <s v="9250"/>
    <s v="Waasmunster"/>
    <s v="BE"/>
    <s v="sofietalpe@hotmail.com"/>
    <s v="0032495692558"/>
    <s v=""/>
    <d v="2014-06-12T22:00:21"/>
    <s v="Booking.com"/>
    <s v="Vakantie"/>
    <s v="Nieuw"/>
    <m/>
    <n v="868.8"/>
    <s v="Comfort kamer (), Comfort kamer (), Comfort kamer ()"/>
    <s v="1 nachtprijs"/>
    <n v="3"/>
    <n v="6"/>
    <s v="241262826,6283499"/>
    <s v="BE"/>
    <n v="2014"/>
    <s v="Booking.com"/>
    <n v="5"/>
    <x v="10"/>
    <n v="2"/>
    <n v="5"/>
    <s v="non"/>
    <x v="2"/>
    <n v="9250"/>
  </r>
  <r>
    <s v="CPB-2779-001380"/>
    <d v="2014-06-14T00:00:00"/>
    <d v="2014-06-15T00:00:00"/>
    <s v="14:00"/>
    <s v="Rombaut Steven"/>
    <s v="Ketelboetstraat 65"/>
    <s v="9250"/>
    <s v="waasmunster"/>
    <s v="BE"/>
    <s v="schilderwerkenrombaut@skynet.be"/>
    <s v="0479622793"/>
    <s v=""/>
    <d v="2014-06-11T21:03:59"/>
    <s v="Channel Manager"/>
    <s v="Vakantie"/>
    <s v="Nieuw"/>
    <m/>
    <n v="120"/>
    <s v="Comfort kamer ()"/>
    <s v="1 nachtprijs"/>
    <n v="1"/>
    <n v="2"/>
    <s v="6276214"/>
    <s v="BE"/>
    <n v="2014"/>
    <s v="Bookingplanner"/>
    <n v="6"/>
    <x v="11"/>
    <n v="2"/>
    <n v="7"/>
    <s v="oui"/>
    <x v="2"/>
    <n v="9250"/>
  </r>
  <r>
    <s v="CPB-2779-001381"/>
    <d v="2014-08-04T00:00:00"/>
    <d v="2014-08-05T00:00:00"/>
    <s v="13:00"/>
    <s v="GEVAERT Lieven"/>
    <s v="herlegem,62"/>
    <s v="9700"/>
    <s v="Oudenaarde"/>
    <s v="BE"/>
    <s v="lieven_gevaert@yahoo.com"/>
    <s v="0476/500636"/>
    <s v=""/>
    <d v="2014-06-11T16:30:12"/>
    <s v="Channel Manager"/>
    <s v="Vakantie"/>
    <s v="Geannuleerd"/>
    <d v="2018-02-20T12:36:06"/>
    <n v="0"/>
    <s v=""/>
    <s v="1 nachtprijs"/>
    <n v="0"/>
    <n v="0"/>
    <s v="6274272"/>
    <s v="BE"/>
    <n v="2014"/>
    <s v="Bookingplanner"/>
    <n v="8"/>
    <x v="11"/>
    <n v="3"/>
    <n v="2"/>
    <s v="non"/>
    <x v="2"/>
    <n v="9700"/>
  </r>
  <r>
    <s v="CPB-2779-001382"/>
    <d v="2014-08-04T00:00:00"/>
    <d v="2014-08-05T00:00:00"/>
    <s v="13:00"/>
    <s v="Gevaert"/>
    <s v="herlegem,62"/>
    <s v="9700"/>
    <s v="Oudenaarde"/>
    <s v="BE"/>
    <s v="lieven_gevaert@yahoo.com"/>
    <s v="0476/500636"/>
    <s v=""/>
    <d v="2014-06-11T16:17:41"/>
    <s v="Channel Manager"/>
    <s v="Vakantie"/>
    <s v="Geannuleerd"/>
    <d v="2018-02-20T12:36:07"/>
    <n v="0"/>
    <s v=""/>
    <s v="1 nachtprijs"/>
    <n v="0"/>
    <n v="0"/>
    <s v="6274174"/>
    <s v="BE"/>
    <n v="2014"/>
    <s v="Bookingplanner"/>
    <n v="8"/>
    <x v="11"/>
    <n v="3"/>
    <n v="2"/>
    <s v="non"/>
    <x v="2"/>
    <n v="9700"/>
  </r>
  <r>
    <s v="CPB-2779-001383"/>
    <d v="2014-06-11T00:00:00"/>
    <d v="2014-08-05T00:00:00"/>
    <s v="13:00"/>
    <s v="gevaert"/>
    <s v="herlegem,62"/>
    <s v="9700"/>
    <s v="Oudenaarde"/>
    <s v="BE"/>
    <s v="lieven_gevaert@yahoo.com"/>
    <s v="0476/500636"/>
    <s v=""/>
    <d v="2014-06-11T16:10:55"/>
    <s v="Channel Manager"/>
    <s v="Vakantie"/>
    <s v="Geannuleerd"/>
    <d v="2018-02-20T12:36:07"/>
    <n v="0"/>
    <s v=""/>
    <s v="1 nachtprijs"/>
    <n v="0"/>
    <n v="0"/>
    <s v="6274143"/>
    <s v="BE"/>
    <n v="2014"/>
    <s v="Bookingplanner"/>
    <n v="6"/>
    <x v="11"/>
    <n v="2"/>
    <n v="4"/>
    <s v="non"/>
    <x v="2"/>
    <n v="9700"/>
  </r>
  <r>
    <s v="CPB-2779-001384"/>
    <d v="2014-06-10T00:00:00"/>
    <d v="2014-06-11T00:00:00"/>
    <s v="13:00"/>
    <s v="van der Linde Rijk"/>
    <s v="N/A"/>
    <s v="N/A"/>
    <s v="Amsterdam"/>
    <s v="NL"/>
    <s v=""/>
    <s v=""/>
    <s v=""/>
    <d v="2014-06-11T08:21:23"/>
    <s v="Channel Manager"/>
    <s v="Vakantie"/>
    <s v="Nieuw"/>
    <m/>
    <n v="120"/>
    <s v="Comfort kamer ()"/>
    <s v="1 nachtprijs"/>
    <n v="1"/>
    <n v="2"/>
    <s v="6271018"/>
    <s v="NL"/>
    <n v="2014"/>
    <s v="Bookingplanner"/>
    <n v="6"/>
    <x v="11"/>
    <n v="2"/>
    <n v="3"/>
    <s v="non"/>
    <x v="0"/>
    <s v=""/>
  </r>
  <r>
    <s v="CPB-2779-001385"/>
    <d v="2014-06-10T00:00:00"/>
    <d v="2014-06-11T00:00:00"/>
    <s v="13:00"/>
    <s v="Ruigrok Wilhemimus"/>
    <s v="N/A"/>
    <s v="N/A"/>
    <s v="Pijnacker-Nootdorp"/>
    <s v="NL"/>
    <s v=""/>
    <s v=""/>
    <s v=""/>
    <d v="2014-06-11T08:01:42"/>
    <s v="Channel Manager"/>
    <s v="Vakantie"/>
    <s v="Nieuw"/>
    <m/>
    <n v="200"/>
    <s v="Comfort kamer (), Comfort kamer ()"/>
    <s v="1 nachtprijs"/>
    <n v="2"/>
    <n v="2"/>
    <s v="6270966"/>
    <s v="NL"/>
    <n v="2014"/>
    <s v="Bookingplanner"/>
    <n v="6"/>
    <x v="11"/>
    <n v="2"/>
    <n v="3"/>
    <s v="non"/>
    <x v="0"/>
    <s v=""/>
  </r>
  <r>
    <s v="CPB-2779-001386"/>
    <d v="2014-06-20T00:00:00"/>
    <d v="2014-06-21T00:00:00"/>
    <s v="14:00"/>
    <s v="Moorman Jeroen"/>
    <s v="Abel Tasmanstraat 24"/>
    <s v="3531GV"/>
    <s v="Utrecht"/>
    <s v="NL"/>
    <s v="jeroenmoorman@gmail.com"/>
    <s v="+31614897711"/>
    <s v=""/>
    <d v="2014-06-10T10:20:43"/>
    <s v="Booking.com"/>
    <s v="Vakantie"/>
    <s v="Nieuw"/>
    <m/>
    <n v="100"/>
    <s v="Standaardkamer ()"/>
    <s v="1 nachtprijs"/>
    <n v="1"/>
    <n v="2"/>
    <s v="688110302,6264201"/>
    <s v="NL"/>
    <n v="2014"/>
    <s v="Booking.com"/>
    <n v="6"/>
    <x v="11"/>
    <n v="2"/>
    <n v="6"/>
    <s v="oui"/>
    <x v="0"/>
    <s v=""/>
  </r>
  <r>
    <s v="CPB-2779-001387"/>
    <d v="2014-06-21T00:00:00"/>
    <d v="2014-06-22T00:00:00"/>
    <s v="16:00"/>
    <s v="Verhaegen Bart"/>
    <s v="Achterbos 299/3"/>
    <s v="2400"/>
    <s v="Mol"/>
    <s v="BE"/>
    <s v="bartverhaegen@hotmail.com"/>
    <s v="0498813280"/>
    <s v=""/>
    <d v="2014-06-09T21:31:16"/>
    <s v="Channel Manager"/>
    <s v="Vakantie"/>
    <s v="Nieuw"/>
    <m/>
    <n v="120"/>
    <s v="Comfort kamer ()"/>
    <s v="1 nachtprijs"/>
    <n v="1"/>
    <n v="2"/>
    <s v="6261973"/>
    <s v="BE"/>
    <n v="2014"/>
    <s v="Bookingplanner"/>
    <n v="6"/>
    <x v="11"/>
    <n v="2"/>
    <n v="7"/>
    <s v="oui"/>
    <x v="6"/>
    <n v="2400"/>
  </r>
  <r>
    <s v="CPB-2779-001388"/>
    <d v="2014-06-28T00:00:00"/>
    <d v="2014-06-29T00:00:00"/>
    <s v="14:00"/>
    <s v="Bolle Carine"/>
    <s v=""/>
    <s v=""/>
    <s v=""/>
    <s v="BE"/>
    <s v="info@dreamcottage.be"/>
    <s v="0476944210"/>
    <s v=""/>
    <d v="2014-06-09T20:22:34"/>
    <s v="Booking.com"/>
    <s v="Vakantie"/>
    <s v="Nieuw"/>
    <m/>
    <n v="248"/>
    <s v="Comfort kamer (), Comfort kamer ()"/>
    <s v="1 nachtprijs"/>
    <n v="2"/>
    <n v="3"/>
    <s v="186910075,6261459"/>
    <s v="BE"/>
    <n v="2014"/>
    <s v="Booking.com"/>
    <n v="6"/>
    <x v="11"/>
    <n v="2"/>
    <n v="7"/>
    <s v="oui"/>
    <x v="0"/>
    <s v=""/>
  </r>
  <r>
    <s v="CPB-2779-001389"/>
    <d v="2014-06-07T00:00:00"/>
    <d v="2014-06-08T00:00:00"/>
    <s v="14:00"/>
    <s v="Simons Maria"/>
    <s v="Boomgaardstraat 41"/>
    <s v="2300"/>
    <s v="Turnhout"/>
    <s v="BE"/>
    <s v="info@truyenslitho.be"/>
    <s v="014 420416"/>
    <s v=""/>
    <d v="2014-06-06T21:20:20"/>
    <s v="Booking.com"/>
    <s v="Vakantie"/>
    <s v="Nieuw"/>
    <m/>
    <n v="99.2"/>
    <s v="Comfort kamer ()"/>
    <s v="1 nachtprijs"/>
    <n v="1"/>
    <n v="2"/>
    <s v="210017969,6246261"/>
    <s v="BE"/>
    <n v="2014"/>
    <s v="Booking.com"/>
    <n v="6"/>
    <x v="11"/>
    <n v="2"/>
    <n v="7"/>
    <s v="oui"/>
    <x v="6"/>
    <n v="2300"/>
  </r>
  <r>
    <s v="CPB-2779-001390"/>
    <d v="2014-06-16T00:00:00"/>
    <d v="2014-06-20T00:00:00"/>
    <s v="13:00"/>
    <s v="Goustard Flavien"/>
    <s v="84  rue des Pejoces"/>
    <s v="21000"/>
    <s v="Dijon"/>
    <s v="FR"/>
    <s v="flavien.goustard@savoye.com"/>
    <s v="0603654252"/>
    <s v=""/>
    <d v="2014-06-06T11:57:20"/>
    <s v="Channel Manager"/>
    <s v="Vakantie"/>
    <s v="Geannuleerd"/>
    <d v="2018-02-20T12:36:11"/>
    <n v="0"/>
    <s v=""/>
    <s v="3 nachtenprijs"/>
    <n v="0"/>
    <n v="0"/>
    <s v="6242766"/>
    <s v="FR"/>
    <n v="2014"/>
    <s v="Bookingplanner"/>
    <n v="6"/>
    <x v="11"/>
    <n v="2"/>
    <n v="2"/>
    <s v="non"/>
    <x v="0"/>
    <s v=""/>
  </r>
  <r>
    <s v="CPB-2779-001391"/>
    <d v="2014-06-07T00:00:00"/>
    <d v="2014-06-08T00:00:00"/>
    <s v="14:00"/>
    <s v="De Cremer Lynn"/>
    <s v="Seugensveld 26"/>
    <s v="9260"/>
    <s v="Wichelen"/>
    <s v="BE"/>
    <s v="l.decremer@vhti.be"/>
    <s v="0477 59 46 78"/>
    <s v=""/>
    <d v="2014-06-06T11:36:14"/>
    <s v="Booking.com"/>
    <s v="Vakantie"/>
    <s v="Nieuw"/>
    <m/>
    <n v="99.2"/>
    <s v="Comfort kamer ()"/>
    <s v="1 nachtprijs"/>
    <n v="1"/>
    <n v="2"/>
    <s v="206288618,6242611"/>
    <s v="BE"/>
    <n v="2014"/>
    <s v="Booking.com"/>
    <n v="6"/>
    <x v="11"/>
    <n v="2"/>
    <n v="7"/>
    <s v="oui"/>
    <x v="2"/>
    <n v="9260"/>
  </r>
  <r>
    <s v="CPB-2779-001392"/>
    <d v="2014-06-07T00:00:00"/>
    <d v="2014-06-08T00:00:00"/>
    <s v="13:00"/>
    <s v="Moeseke"/>
    <s v="Luipegem 108"/>
    <s v="2880"/>
    <s v="Bornem"/>
    <s v="BE"/>
    <s v="patrick.moeseke@telenet.be"/>
    <s v="0495962963"/>
    <s v=""/>
    <d v="2014-06-05T10:01:39"/>
    <s v="Channel Manager"/>
    <s v="Vakantie"/>
    <s v="Nieuw"/>
    <m/>
    <n v="220"/>
    <s v="Comfort kamer (), Standaardkamer ()"/>
    <s v="1 nachtprijs"/>
    <n v="2"/>
    <n v="4"/>
    <s v="6234558"/>
    <s v="BE"/>
    <n v="2014"/>
    <s v="Bookingplanner"/>
    <n v="6"/>
    <x v="11"/>
    <n v="2"/>
    <n v="7"/>
    <s v="oui"/>
    <x v="6"/>
    <n v="2880"/>
  </r>
  <r>
    <s v="CPB-2779-001393"/>
    <d v="2014-06-06T00:00:00"/>
    <d v="2014-06-08T00:00:00"/>
    <s v="13:00"/>
    <s v="Moeseke"/>
    <s v="Luipegem 108"/>
    <s v="2880"/>
    <s v="Bornem"/>
    <s v="BE"/>
    <s v="patrick.moeseke@telenet.be"/>
    <s v="0495/962963"/>
    <s v=""/>
    <d v="2014-06-05T10:00:24"/>
    <s v="Channel Manager"/>
    <s v="Vakantie"/>
    <s v="Nieuw"/>
    <m/>
    <n v="418"/>
    <s v="Comfort kamer (), Standaardkamer ()"/>
    <s v="2 nachtenprijs"/>
    <n v="2"/>
    <n v="4"/>
    <s v="6234556"/>
    <s v="BE"/>
    <n v="2014"/>
    <s v="Bookingplanner"/>
    <n v="6"/>
    <x v="11"/>
    <n v="2"/>
    <n v="6"/>
    <s v="oui"/>
    <x v="6"/>
    <n v="2880"/>
  </r>
  <r>
    <s v="CPB-2779-001394"/>
    <d v="2014-06-24T00:00:00"/>
    <d v="2014-06-25T00:00:00"/>
    <s v="13:00"/>
    <s v="Strauss Jean-Michel"/>
    <s v="N/A"/>
    <s v="N/A"/>
    <s v="N/A"/>
    <s v="FR"/>
    <s v="olivier.curial@savoye.com"/>
    <s v=""/>
    <s v=""/>
    <d v="2014-06-04T09:28:19"/>
    <s v="Channel Manager"/>
    <s v="Vakantie"/>
    <s v="Nieuw"/>
    <m/>
    <n v="80"/>
    <s v="Comfort kamer ()"/>
    <s v="1 nachtprijs"/>
    <n v="1"/>
    <n v="1"/>
    <s v="6226331"/>
    <s v="FR"/>
    <n v="2014"/>
    <s v="Bookingplanner"/>
    <n v="6"/>
    <x v="11"/>
    <n v="2"/>
    <n v="3"/>
    <s v="non"/>
    <x v="0"/>
    <s v=""/>
  </r>
  <r>
    <s v="CPB-2779-001395"/>
    <d v="2014-06-24T00:00:00"/>
    <d v="2014-06-25T00:00:00"/>
    <s v="13:00"/>
    <s v="Strauss Jean-Michel"/>
    <s v="N/A"/>
    <s v="N/A"/>
    <s v="N/A"/>
    <s v="N/A"/>
    <s v=""/>
    <s v=""/>
    <s v=""/>
    <d v="2014-06-04T09:25:29"/>
    <s v="Channel Manager"/>
    <s v="Vakantie"/>
    <s v="Geannuleerd"/>
    <d v="2018-02-20T12:36:14"/>
    <n v="0"/>
    <s v=""/>
    <s v="1 nachtprijs"/>
    <n v="0"/>
    <n v="0"/>
    <s v="6226328"/>
    <s v="N/A"/>
    <n v="2014"/>
    <s v="Bookingplanner"/>
    <n v="6"/>
    <x v="11"/>
    <n v="2"/>
    <n v="3"/>
    <s v="non"/>
    <x v="0"/>
    <s v=""/>
  </r>
  <r>
    <s v="CPB-2779-001396"/>
    <d v="2014-06-23T00:00:00"/>
    <d v="2014-06-27T00:00:00"/>
    <s v="13:00"/>
    <s v="Curial Olivier"/>
    <s v="N/A"/>
    <s v="N/A"/>
    <s v="N/A"/>
    <s v="France"/>
    <s v="olivier.curial@savoye.com"/>
    <s v=""/>
    <s v=""/>
    <d v="2014-06-04T09:22:07"/>
    <s v="Channel Manager"/>
    <s v="Vakantie"/>
    <s v="Nieuw"/>
    <m/>
    <n v="280"/>
    <s v="Standaardkamer ()"/>
    <s v="3 nachtenprijs"/>
    <n v="1"/>
    <n v="1"/>
    <s v="6226301"/>
    <s v="FR"/>
    <n v="2014"/>
    <s v="Bookingplanner"/>
    <n v="6"/>
    <x v="11"/>
    <n v="2"/>
    <n v="2"/>
    <s v="non"/>
    <x v="0"/>
    <s v=""/>
  </r>
  <r>
    <s v="CPB-2779-001397"/>
    <d v="2014-06-18T00:00:00"/>
    <d v="2014-06-20T00:00:00"/>
    <s v="13:00"/>
    <s v="Curial Olivier"/>
    <s v="N/A"/>
    <s v="N/A"/>
    <s v="N/A"/>
    <s v="France"/>
    <s v="olivier.curial@savoye.com"/>
    <s v=""/>
    <s v=""/>
    <d v="2014-06-04T09:18:01"/>
    <s v="Channel Manager"/>
    <s v="Vakantie"/>
    <s v="Nieuw"/>
    <m/>
    <n v="150"/>
    <s v="Standaardkamer ()"/>
    <s v="3 nachtenprijs"/>
    <n v="1"/>
    <n v="1"/>
    <s v="6226281"/>
    <s v="FR"/>
    <n v="2014"/>
    <s v="Bookingplanner"/>
    <n v="6"/>
    <x v="11"/>
    <n v="2"/>
    <n v="4"/>
    <s v="non"/>
    <x v="0"/>
    <s v=""/>
  </r>
  <r>
    <s v="CPB-2779-001398"/>
    <d v="2014-06-10T00:00:00"/>
    <d v="2014-06-13T00:00:00"/>
    <s v="13:00"/>
    <s v="Goustard Flavien"/>
    <s v="N/A"/>
    <s v="N/A"/>
    <s v="N/A"/>
    <s v="France"/>
    <s v="flavien.goustard@savoye.com"/>
    <s v="-"/>
    <s v=""/>
    <d v="2014-06-04T08:26:17"/>
    <s v="Channel Manager"/>
    <s v="Vakantie"/>
    <s v="Geannuleerd"/>
    <d v="2018-02-20T12:36:17"/>
    <n v="0"/>
    <s v=""/>
    <s v="3 nachtenprijs"/>
    <n v="0"/>
    <n v="0"/>
    <s v="6226076"/>
    <s v="FR"/>
    <n v="2014"/>
    <s v="Bookingplanner"/>
    <n v="6"/>
    <x v="11"/>
    <n v="2"/>
    <n v="3"/>
    <s v="non"/>
    <x v="0"/>
    <s v=""/>
  </r>
  <r>
    <s v="CPB-2779-001399"/>
    <d v="2014-08-09T00:00:00"/>
    <d v="2014-08-10T00:00:00"/>
    <s v="18:00"/>
    <s v="Schepers Gradus"/>
    <s v="Zuiderdiep 484"/>
    <s v="7876BD"/>
    <s v="Valthermond"/>
    <s v="NL"/>
    <s v="gschepers@ziggo.nl"/>
    <s v="+31599661957/+31622320559"/>
    <s v=""/>
    <d v="2014-06-03T19:08:47"/>
    <s v="Channel Manager"/>
    <s v="Vakantie"/>
    <s v="Nieuw"/>
    <m/>
    <n v="300"/>
    <s v="Standaardkamer (), Standaardkamer (), Comfort kamer ()"/>
    <s v="1 nachtprijs"/>
    <n v="3"/>
    <n v="6"/>
    <s v="6222872"/>
    <s v="NL"/>
    <n v="2014"/>
    <s v="Bookingplanner"/>
    <n v="8"/>
    <x v="11"/>
    <n v="3"/>
    <n v="7"/>
    <s v="oui"/>
    <x v="0"/>
    <s v=""/>
  </r>
  <r>
    <s v="CPB-2779-001400"/>
    <d v="2014-06-10T00:00:00"/>
    <d v="2014-06-13T00:00:00"/>
    <s v="14:00"/>
    <s v="GOUSTARD Flavien"/>
    <s v="84A rue des pejoces"/>
    <s v="21000"/>
    <s v="Dijon"/>
    <s v="FR"/>
    <s v="flavien.goustard@savoye.com"/>
    <s v="0603654252"/>
    <s v=""/>
    <d v="2014-06-02T09:43:57"/>
    <s v="Booking.com"/>
    <s v="Vakantie"/>
    <s v="Geannuleerd"/>
    <d v="2018-02-20T12:36:18"/>
    <n v="0"/>
    <s v=""/>
    <s v="3 nachtenprijs"/>
    <n v="0"/>
    <n v="0"/>
    <s v="451902115,6210504"/>
    <s v="FR"/>
    <n v="2014"/>
    <s v="Booking.com"/>
    <n v="6"/>
    <x v="11"/>
    <n v="2"/>
    <n v="3"/>
    <s v="non"/>
    <x v="0"/>
    <s v=""/>
  </r>
  <r>
    <s v="CPB-2779-001401"/>
    <d v="2014-07-05T00:00:00"/>
    <d v="2014-07-06T00:00:00"/>
    <s v="14:00"/>
    <s v="Bonne Geert"/>
    <s v="Aspergemstraat 39"/>
    <s v="8750"/>
    <s v="Wingene"/>
    <s v="BE"/>
    <s v="geert.bonne@telenet.be"/>
    <s v="0477/620.534"/>
    <s v=""/>
    <d v="2014-06-01T20:28:18"/>
    <s v="Booking.com"/>
    <s v="Vakantie"/>
    <s v="Nieuw"/>
    <m/>
    <n v="100"/>
    <s v="Standaardkamer ()"/>
    <s v="1 nachtprijs"/>
    <n v="1"/>
    <n v="2"/>
    <s v="715229216,6207901"/>
    <s v="BE"/>
    <n v="2014"/>
    <s v="Booking.com"/>
    <n v="7"/>
    <x v="11"/>
    <n v="3"/>
    <n v="7"/>
    <s v="oui"/>
    <x v="1"/>
    <n v="8750"/>
  </r>
  <r>
    <s v="CPB-2779-001402"/>
    <d v="2014-06-10T00:00:00"/>
    <d v="2014-06-13T00:00:00"/>
    <s v="14:00"/>
    <s v="Bendels Peter"/>
    <s v=""/>
    <s v=""/>
    <s v=""/>
    <s v="BE"/>
    <s v="peter.bendels@telenet.be"/>
    <s v="0486887120"/>
    <s v=""/>
    <d v="2014-06-01T19:56:47"/>
    <s v="Booking.com"/>
    <s v="Vakantie"/>
    <s v="Nieuw"/>
    <m/>
    <n v="270"/>
    <s v="Standaardkamer ()"/>
    <s v="3 nachtenprijs"/>
    <n v="1"/>
    <n v="2"/>
    <s v="844095100,6207661"/>
    <s v="BE"/>
    <n v="2014"/>
    <s v="Booking.com"/>
    <n v="6"/>
    <x v="11"/>
    <n v="2"/>
    <n v="3"/>
    <s v="non"/>
    <x v="0"/>
    <s v=""/>
  </r>
  <r>
    <s v="CPB-2779-001403"/>
    <d v="2014-07-18T00:00:00"/>
    <d v="2014-07-19T00:00:00"/>
    <s v="16:00"/>
    <s v="Frank Declercq"/>
    <s v="kerklaan 19"/>
    <s v="8400"/>
    <s v="oostende"/>
    <s v="Belgium"/>
    <s v="dr.declercq.frank@scarlet.be"/>
    <s v="0476550180"/>
    <s v=""/>
    <d v="2014-06-01T15:22:28"/>
    <s v="Channel Manager"/>
    <s v="Vakantie"/>
    <s v="Nieuw"/>
    <m/>
    <n v="120"/>
    <s v="Comfort kamer ()"/>
    <s v="1 nachtprijs"/>
    <n v="1"/>
    <n v="2"/>
    <s v="6205873"/>
    <s v="BE"/>
    <n v="2014"/>
    <s v="Bookingplanner"/>
    <n v="7"/>
    <x v="11"/>
    <n v="3"/>
    <n v="6"/>
    <s v="oui"/>
    <x v="1"/>
    <n v="8400"/>
  </r>
  <r>
    <s v="CPB-2779-001404"/>
    <d v="2014-07-18T00:00:00"/>
    <d v="2014-07-19T00:00:00"/>
    <s v="16:00"/>
    <s v="declercq Frank"/>
    <s v="kerklaan 19"/>
    <s v="8400"/>
    <s v="Oostende"/>
    <s v="BE"/>
    <s v="dr.declercq.frank@scarlet.be"/>
    <s v="0476550180"/>
    <s v=""/>
    <d v="2014-06-01T14:28:35"/>
    <s v="Channel Manager"/>
    <s v="Vakantie"/>
    <s v="Nieuw"/>
    <m/>
    <n v="100"/>
    <s v="Standaardkamer ()"/>
    <s v="1 nachtprijs"/>
    <n v="1"/>
    <n v="2"/>
    <s v="6205628"/>
    <s v="BE"/>
    <n v="2014"/>
    <s v="Bookingplanner"/>
    <n v="7"/>
    <x v="11"/>
    <n v="3"/>
    <n v="6"/>
    <s v="oui"/>
    <x v="1"/>
    <n v="8400"/>
  </r>
  <r>
    <s v="CPB-2779-001405"/>
    <d v="2014-06-30T00:00:00"/>
    <d v="2014-07-04T00:00:00"/>
    <s v="13:00"/>
    <s v="Roussel Gérard"/>
    <s v="N/A"/>
    <s v="N/A"/>
    <s v="N/A"/>
    <s v="FR"/>
    <s v=""/>
    <s v=""/>
    <s v=""/>
    <d v="2014-05-31T08:30:35"/>
    <s v="Channel Manager"/>
    <s v="Vakantie"/>
    <s v="Nieuw"/>
    <m/>
    <n v="280"/>
    <s v="Standaardkamer ()"/>
    <s v="3 nachtenprijs"/>
    <n v="1"/>
    <n v="1"/>
    <s v="6199620"/>
    <s v="FR"/>
    <n v="2014"/>
    <s v="Bookingplanner"/>
    <n v="6"/>
    <x v="11"/>
    <n v="2"/>
    <n v="2"/>
    <s v="non"/>
    <x v="0"/>
    <s v=""/>
  </r>
  <r>
    <s v="CPB-2779-001406"/>
    <d v="2014-06-23T00:00:00"/>
    <d v="2014-06-27T00:00:00"/>
    <s v="13:00"/>
    <s v="Roussel Gérard"/>
    <s v="N/A"/>
    <s v="N/A"/>
    <s v="N/A"/>
    <s v="France"/>
    <s v=""/>
    <s v=""/>
    <s v=""/>
    <d v="2014-05-31T08:27:48"/>
    <s v="Channel Manager"/>
    <s v="Vakantie"/>
    <s v="Geannuleerd"/>
    <d v="2018-02-20T12:36:23"/>
    <n v="0"/>
    <s v=""/>
    <s v="3 nachtenprijs"/>
    <n v="0"/>
    <n v="0"/>
    <s v="6199615"/>
    <s v="FR"/>
    <n v="2014"/>
    <s v="Bookingplanner"/>
    <n v="6"/>
    <x v="11"/>
    <n v="2"/>
    <n v="2"/>
    <s v="non"/>
    <x v="0"/>
    <s v=""/>
  </r>
  <r>
    <s v="CPB-2779-001407"/>
    <d v="2014-06-02T00:00:00"/>
    <d v="2014-06-05T00:00:00"/>
    <s v="13:00"/>
    <s v="COUDERT MATTHIEU"/>
    <s v="N/A"/>
    <s v="N/A"/>
    <s v="N/A"/>
    <s v="FR"/>
    <s v="fnguyendo@privileges-voyages.com"/>
    <s v="00 33 6 85 89 47 92 "/>
    <s v=""/>
    <d v="2014-05-30T16:54:59"/>
    <s v="Channel Manager"/>
    <s v="Vakantie"/>
    <s v="Nieuw"/>
    <m/>
    <n v="300"/>
    <s v="Comfort kamer ()"/>
    <s v="1 nachtprijs"/>
    <n v="1"/>
    <n v="1"/>
    <s v="6196821"/>
    <s v="FR"/>
    <n v="2014"/>
    <s v="Bookingplanner"/>
    <n v="6"/>
    <x v="11"/>
    <n v="2"/>
    <n v="2"/>
    <s v="non"/>
    <x v="0"/>
    <s v=""/>
  </r>
  <r>
    <s v="CPB-2779-001408"/>
    <d v="2014-06-02T00:00:00"/>
    <d v="2014-06-05T00:00:00"/>
    <s v="13:00"/>
    <s v="COUDERT MATTHIEU"/>
    <s v="N/A"/>
    <s v="N/A"/>
    <s v="N/A"/>
    <s v="FR"/>
    <s v="fnguyendo@privileges-voyages.com"/>
    <s v="00 33 6 85 89 47 92 "/>
    <s v=""/>
    <d v="2014-05-30T16:52:42"/>
    <s v="Channel Manager"/>
    <s v="Vakantie"/>
    <s v="Geannuleerd"/>
    <d v="2018-02-20T12:36:24"/>
    <n v="0"/>
    <s v=""/>
    <s v="1 nachtprijs"/>
    <n v="0"/>
    <n v="0"/>
    <s v="6196812"/>
    <s v="FR"/>
    <n v="2014"/>
    <s v="Bookingplanner"/>
    <n v="6"/>
    <x v="11"/>
    <n v="2"/>
    <n v="2"/>
    <s v="non"/>
    <x v="0"/>
    <s v=""/>
  </r>
  <r>
    <s v="CPB-2779-001409"/>
    <d v="2014-06-02T00:00:00"/>
    <d v="2014-06-06T00:00:00"/>
    <s v="13:00"/>
    <s v="COUDERT   MATTHIEU"/>
    <s v="N/A"/>
    <s v="N/A"/>
    <s v="N/A"/>
    <s v="N/A"/>
    <s v="fnguyendo@privileges-voyages.com"/>
    <s v="00 33 6 85 89 47 92 "/>
    <s v=""/>
    <d v="2014-05-30T16:46:51"/>
    <s v="Channel Manager"/>
    <s v="Vakantie"/>
    <s v="Geannuleerd"/>
    <d v="2018-02-20T12:36:25"/>
    <n v="0"/>
    <s v=""/>
    <s v="1 nachtprijs"/>
    <n v="0"/>
    <n v="0"/>
    <s v="6196781"/>
    <s v="N/A"/>
    <n v="2014"/>
    <s v="Bookingplanner"/>
    <n v="6"/>
    <x v="11"/>
    <n v="2"/>
    <n v="2"/>
    <s v="non"/>
    <x v="0"/>
    <s v=""/>
  </r>
  <r>
    <s v="CPB-2779-001410"/>
    <d v="2014-06-03T00:00:00"/>
    <d v="2014-06-04T00:00:00"/>
    <s v="13:00"/>
    <s v="Culinnane"/>
    <s v="N/A"/>
    <s v="N/A"/>
    <s v="N/A"/>
    <s v="N/A"/>
    <s v="salima.olivier@hesbayefrost.be"/>
    <s v=""/>
    <s v=""/>
    <d v="2014-05-30T09:58:45"/>
    <s v="Channel Manager"/>
    <s v="Vakantie"/>
    <s v="Nieuw"/>
    <m/>
    <n v="80"/>
    <s v="Standaardkamer ()"/>
    <s v="1 nachtprijs"/>
    <n v="1"/>
    <n v="1"/>
    <s v="6194267"/>
    <s v="N/A"/>
    <n v="2014"/>
    <s v="Bookingplanner"/>
    <n v="6"/>
    <x v="11"/>
    <n v="2"/>
    <n v="3"/>
    <s v="non"/>
    <x v="0"/>
    <s v=""/>
  </r>
  <r>
    <s v="CPB-2779-001411"/>
    <d v="2014-06-02T00:00:00"/>
    <d v="2014-06-03T00:00:00"/>
    <s v="13:00"/>
    <s v="Culinnane"/>
    <s v="N/A"/>
    <s v="N/A"/>
    <s v="N/A"/>
    <s v="N/A"/>
    <s v="salima.olivier@hesbayefrost.be"/>
    <s v=""/>
    <s v=""/>
    <d v="2014-05-30T09:26:46"/>
    <s v="Channel Manager"/>
    <s v="Vakantie"/>
    <s v="Geannuleerd"/>
    <d v="2018-02-20T12:36:25"/>
    <n v="0"/>
    <s v=""/>
    <s v="1 nachtprijs"/>
    <n v="0"/>
    <n v="0"/>
    <s v="6194095"/>
    <s v="N/A"/>
    <n v="2014"/>
    <s v="Bookingplanner"/>
    <n v="6"/>
    <x v="11"/>
    <n v="2"/>
    <n v="2"/>
    <s v="non"/>
    <x v="0"/>
    <s v=""/>
  </r>
  <r>
    <s v="CPB-2779-001412"/>
    <d v="2014-05-29T00:00:00"/>
    <d v="2014-05-30T00:00:00"/>
    <s v="14:00"/>
    <s v="Busschots Danny"/>
    <s v="Diamantstraat 16"/>
    <s v="2590"/>
    <s v="Berlaar"/>
    <s v="BE"/>
    <s v="danny.busschots@telenet.be"/>
    <s v="0484591351"/>
    <s v=""/>
    <d v="2014-05-28T22:15:06"/>
    <s v="Booking.com"/>
    <s v="Vakantie"/>
    <s v="Nieuw"/>
    <m/>
    <n v="80"/>
    <s v="Standaardkamer ()"/>
    <s v="1 nachtprijs"/>
    <n v="1"/>
    <n v="2"/>
    <s v="471232443,6185748"/>
    <s v="BE"/>
    <n v="2014"/>
    <s v="Booking.com"/>
    <n v="5"/>
    <x v="11"/>
    <n v="2"/>
    <n v="5"/>
    <s v="non"/>
    <x v="6"/>
    <n v="2590"/>
  </r>
  <r>
    <s v="CPB-2779-001413"/>
    <d v="2014-06-21T00:00:00"/>
    <d v="2014-06-22T00:00:00"/>
    <s v="13:00"/>
    <s v="Hendricks"/>
    <s v="N/A"/>
    <s v="N/A"/>
    <s v="N/A"/>
    <s v="N/A"/>
    <s v=""/>
    <s v="0479/526374"/>
    <s v=""/>
    <d v="2014-05-28T14:32:54"/>
    <s v="Channel Manager"/>
    <s v="Vakantie"/>
    <s v="Geannuleerd"/>
    <d v="2018-02-20T12:36:26"/>
    <n v="0"/>
    <s v=""/>
    <s v="1 nachtprijs"/>
    <n v="0"/>
    <n v="0"/>
    <s v="6182196"/>
    <s v="N/A"/>
    <n v="2014"/>
    <s v="Bookingplanner"/>
    <n v="6"/>
    <x v="11"/>
    <n v="2"/>
    <n v="7"/>
    <s v="oui"/>
    <x v="0"/>
    <s v=""/>
  </r>
  <r>
    <s v="CPB-2779-001414"/>
    <d v="2014-08-02T00:00:00"/>
    <d v="2014-08-03T00:00:00"/>
    <s v="14:00"/>
    <s v="De Vos Jean-Paul"/>
    <s v="Afrikalaan 7"/>
    <s v="3270"/>
    <s v="Scherpenheuvel"/>
    <s v="BE"/>
    <s v="jeanpauldevos@skynet.be"/>
    <s v="3213556346"/>
    <s v=""/>
    <d v="2014-05-28T09:26:34"/>
    <s v="Booking.com"/>
    <s v="Vakantie"/>
    <s v="Geannuleerd"/>
    <d v="2018-02-20T12:36:27"/>
    <n v="0"/>
    <s v=""/>
    <s v="1 nachtprijs"/>
    <n v="0"/>
    <n v="0"/>
    <s v="715210132,6179855"/>
    <s v="BE"/>
    <n v="2014"/>
    <s v="Booking.com"/>
    <n v="8"/>
    <x v="11"/>
    <n v="3"/>
    <n v="7"/>
    <s v="oui"/>
    <x v="5"/>
    <n v="3270"/>
  </r>
  <r>
    <s v="CPB-2779-001415"/>
    <d v="2014-07-17T00:00:00"/>
    <d v="2014-07-20T00:00:00"/>
    <s v="13:00"/>
    <s v="Valdès Ana"/>
    <s v="Piquer,2"/>
    <s v="28033"/>
    <s v="Madrid"/>
    <s v="ES"/>
    <s v="ana.valdes@b15arq.es"/>
    <s v="0034609178066"/>
    <s v=""/>
    <d v="2014-05-27T13:42:44"/>
    <s v="Channel Manager"/>
    <s v="Vakantie"/>
    <s v="Nieuw"/>
    <m/>
    <n v="324"/>
    <s v="Comfort kamer ()"/>
    <s v="3 nachtenprijs"/>
    <n v="1"/>
    <n v="2"/>
    <s v="6173883"/>
    <s v="ES"/>
    <n v="2014"/>
    <s v="Bookingplanner"/>
    <n v="7"/>
    <x v="11"/>
    <n v="3"/>
    <n v="5"/>
    <s v="non"/>
    <x v="0"/>
    <s v=""/>
  </r>
  <r>
    <s v="CPB-2779-001416"/>
    <d v="2014-07-17T00:00:00"/>
    <d v="2014-07-19T00:00:00"/>
    <s v="13:00"/>
    <s v="Valdès Ana"/>
    <s v="Piquer,2"/>
    <s v="28033"/>
    <s v="Madrid"/>
    <s v="ES"/>
    <s v="ana.valdes@b15arq.es"/>
    <s v="0034609178066"/>
    <s v=""/>
    <d v="2014-05-27T13:40:39"/>
    <s v="Channel Manager"/>
    <s v="Vakantie"/>
    <s v="Nieuw"/>
    <m/>
    <n v="228"/>
    <s v="Comfort kamer ()"/>
    <s v="2 nachtenprijs"/>
    <n v="1"/>
    <n v="2"/>
    <s v="6173861"/>
    <s v="ES"/>
    <n v="2014"/>
    <s v="Bookingplanner"/>
    <n v="7"/>
    <x v="11"/>
    <n v="3"/>
    <n v="5"/>
    <s v="non"/>
    <x v="0"/>
    <s v=""/>
  </r>
  <r>
    <s v="CPB-2779-001417"/>
    <d v="2014-07-04T00:00:00"/>
    <d v="2014-07-06T00:00:00"/>
    <s v="13:00"/>
    <s v="Dendooven Isabella"/>
    <s v="Koornblomme 60"/>
    <s v="8490"/>
    <s v="Jabbeke"/>
    <s v="BE"/>
    <s v="gert.isabella@skynet.be"/>
    <s v=": 0478/33.83.23"/>
    <s v=""/>
    <d v="2014-05-26T21:04:10"/>
    <s v="Channel Manager"/>
    <s v="Vakantie"/>
    <s v="Nieuw"/>
    <m/>
    <n v="190"/>
    <s v="Standaardkamer ()"/>
    <s v="2 nachtenprijs"/>
    <n v="1"/>
    <n v="2"/>
    <s v="6169859"/>
    <s v="BE"/>
    <n v="2014"/>
    <s v="Bookingplanner"/>
    <n v="7"/>
    <x v="11"/>
    <n v="3"/>
    <n v="6"/>
    <s v="oui"/>
    <x v="1"/>
    <n v="8490"/>
  </r>
  <r>
    <s v="CPB-2779-001418"/>
    <d v="2014-08-02T00:00:00"/>
    <d v="2014-08-03T00:00:00"/>
    <s v="14:00"/>
    <s v="De Vos Jean-Paul"/>
    <s v="Afrikalaan 7"/>
    <s v="3270"/>
    <s v="Scherpenheuvel"/>
    <s v="BE"/>
    <s v="jeanpauldevos@skynet.be"/>
    <s v="3213556346"/>
    <s v=""/>
    <d v="2014-05-26T19:03:25"/>
    <s v="Booking.com"/>
    <s v="Vakantie"/>
    <s v="Geannuleerd"/>
    <d v="2018-02-20T12:36:29"/>
    <n v="0"/>
    <s v=""/>
    <s v="1 nachtprijs"/>
    <n v="0"/>
    <n v="0"/>
    <s v="290775057,6168842"/>
    <s v="BE"/>
    <n v="2014"/>
    <s v="Booking.com"/>
    <n v="8"/>
    <x v="11"/>
    <n v="3"/>
    <n v="7"/>
    <s v="oui"/>
    <x v="5"/>
    <n v="3270"/>
  </r>
  <r>
    <s v="CPB-2779-001419"/>
    <d v="2014-06-27T00:00:00"/>
    <d v="2014-06-29T00:00:00"/>
    <s v="13:00"/>
    <s v="Pannecoucke Peter Jan"/>
    <s v="Leegstraat 95"/>
    <s v="8480"/>
    <s v="Oostrozebeke"/>
    <s v="BE"/>
    <s v="ellentack@hotmail.com"/>
    <s v="-"/>
    <s v=""/>
    <d v="2014-05-24T16:08:27"/>
    <s v="Channel Manager"/>
    <s v="Vakantie"/>
    <s v="Nieuw"/>
    <m/>
    <n v="228"/>
    <s v="Comfort kamer ()"/>
    <s v="2 nachtenprijs"/>
    <n v="1"/>
    <n v="2"/>
    <s v="6155613"/>
    <s v="BE"/>
    <n v="2014"/>
    <s v="Bookingplanner"/>
    <n v="6"/>
    <x v="11"/>
    <n v="2"/>
    <n v="6"/>
    <s v="oui"/>
    <x v="1"/>
    <n v="8480"/>
  </r>
  <r>
    <s v="CPB-2779-001420"/>
    <d v="2014-05-24T00:00:00"/>
    <d v="2014-05-25T00:00:00"/>
    <s v="13:00"/>
    <s v="Delbecque-Decraene Jos en Leentje"/>
    <s v="Stationsplein, 3"/>
    <s v="1700 "/>
    <s v="Sint Martens Bodegem"/>
    <s v="BE"/>
    <s v=""/>
    <s v=""/>
    <s v=""/>
    <d v="2014-05-24T12:00:28"/>
    <s v="Channel Manager"/>
    <s v="Vakantie"/>
    <s v="Nieuw"/>
    <m/>
    <n v="120"/>
    <s v="Comfort kamer ()"/>
    <s v="1 nachtprijs"/>
    <n v="1"/>
    <n v="2"/>
    <s v="6154457"/>
    <s v="BE"/>
    <n v="2014"/>
    <s v="Bookingplanner"/>
    <n v="5"/>
    <x v="11"/>
    <n v="2"/>
    <n v="7"/>
    <s v="oui"/>
    <x v="5"/>
    <n v="1700"/>
  </r>
  <r>
    <s v="CPB-2779-001421"/>
    <d v="2014-05-26T00:00:00"/>
    <d v="2014-05-27T00:00:00"/>
    <s v="14:00"/>
    <s v="Verschueren Julie"/>
    <s v="E. Tinelstraat 5"/>
    <s v="8930"/>
    <s v="Menen"/>
    <s v="BE"/>
    <s v="yves.verschueren@gmail.com"/>
    <s v="0472436239"/>
    <s v=""/>
    <d v="2014-05-24T09:27:45"/>
    <s v="Booking.com"/>
    <s v="Vakantie"/>
    <s v="Nieuw"/>
    <m/>
    <n v="160"/>
    <s v="Standaardkamer (), Standaardkamer ()"/>
    <s v="1 nachtprijs"/>
    <n v="2"/>
    <n v="4"/>
    <s v="209850067,6153844"/>
    <s v="BE"/>
    <n v="2014"/>
    <s v="Booking.com"/>
    <n v="5"/>
    <x v="11"/>
    <n v="2"/>
    <n v="2"/>
    <s v="non"/>
    <x v="1"/>
    <n v="8930"/>
  </r>
  <r>
    <s v="CPB-2779-001422"/>
    <d v="2014-05-24T00:00:00"/>
    <d v="2014-05-25T00:00:00"/>
    <s v="13:00"/>
    <s v="Delbecque-Decraene Jos en Leentje"/>
    <s v="Stationsplein, 3"/>
    <s v="1700 "/>
    <s v="Sint Martens Bodegem"/>
    <s v="BE"/>
    <s v="jos.leentje@telenet.be"/>
    <s v="0473 / 658 355"/>
    <s v=""/>
    <d v="2014-05-24T09:15:00"/>
    <s v="Channel Manager"/>
    <s v="Vakantie"/>
    <s v="Nieuw"/>
    <m/>
    <n v="200"/>
    <s v="Standaardkamer (), Standaardkamer ()"/>
    <s v="1 nachtprijs"/>
    <n v="2"/>
    <n v="4"/>
    <s v="6153794"/>
    <s v="BE"/>
    <n v="2014"/>
    <s v="Bookingplanner"/>
    <n v="5"/>
    <x v="11"/>
    <n v="2"/>
    <n v="7"/>
    <s v="oui"/>
    <x v="5"/>
    <n v="1700"/>
  </r>
  <r>
    <s v="CPB-2779-001423"/>
    <d v="2014-05-29T00:00:00"/>
    <d v="2014-05-30T00:00:00"/>
    <s v="14:00"/>
    <s v="Proesmans Wiet"/>
    <s v="Forelstraat 93B"/>
    <s v="9000"/>
    <s v="Gent"/>
    <s v="BE"/>
    <s v="wiet.proesmans@telenet.be"/>
    <s v="0476388735"/>
    <s v=""/>
    <d v="2014-05-23T20:21:39"/>
    <s v="Channel Manager"/>
    <s v="Vakantie"/>
    <s v="Nieuw"/>
    <m/>
    <n v="120"/>
    <s v="Comfort kamer ()"/>
    <s v="1 nachtprijs"/>
    <n v="1"/>
    <n v="3"/>
    <s v="6152025"/>
    <s v="BE"/>
    <n v="2014"/>
    <s v="Bookingplanner"/>
    <n v="5"/>
    <x v="11"/>
    <n v="2"/>
    <n v="5"/>
    <s v="non"/>
    <x v="2"/>
    <n v="9000"/>
  </r>
  <r>
    <s v="CPB-2779-001424"/>
    <d v="2014-06-28T00:00:00"/>
    <d v="2014-06-29T00:00:00"/>
    <s v="14:00"/>
    <s v="Bekaert Conny"/>
    <s v="Olympiadeplein 6"/>
    <s v="8510"/>
    <s v="Marke"/>
    <s v="BE"/>
    <s v="conny.bekaert@hotmail.com"/>
    <s v="0474588770"/>
    <s v=""/>
    <d v="2014-05-22T12:38:41"/>
    <s v="Booking.com"/>
    <s v="Vakantie"/>
    <s v="Nieuw"/>
    <m/>
    <n v="100"/>
    <s v="Standaardkamer ()"/>
    <s v="1 nachtprijs"/>
    <n v="1"/>
    <n v="2"/>
    <s v="219320091,6142571"/>
    <s v="BE"/>
    <n v="2014"/>
    <s v="Booking.com"/>
    <n v="6"/>
    <x v="11"/>
    <n v="2"/>
    <n v="7"/>
    <s v="oui"/>
    <x v="1"/>
    <n v="8510"/>
  </r>
  <r>
    <s v="CPB-2779-001425"/>
    <d v="2014-06-17T00:00:00"/>
    <d v="2014-06-20T00:00:00"/>
    <s v="13:00"/>
    <s v="Roussel Gérard"/>
    <s v="N/A"/>
    <s v="N/A"/>
    <s v="N/A"/>
    <s v="France"/>
    <s v=""/>
    <s v=""/>
    <s v=""/>
    <d v="2014-05-22T07:08:14"/>
    <s v="Channel Manager"/>
    <s v="Vakantie"/>
    <s v="Nieuw"/>
    <m/>
    <n v="210"/>
    <s v="Standaardkamer ()"/>
    <s v="3 nachtenprijs"/>
    <n v="1"/>
    <n v="1"/>
    <s v="6141019"/>
    <s v="FR"/>
    <n v="2014"/>
    <s v="Bookingplanner"/>
    <n v="6"/>
    <x v="11"/>
    <n v="2"/>
    <n v="3"/>
    <s v="non"/>
    <x v="0"/>
    <s v=""/>
  </r>
  <r>
    <s v="CPB-2779-001426"/>
    <d v="2014-06-10T00:00:00"/>
    <d v="2014-06-13T00:00:00"/>
    <s v="13:00"/>
    <s v="Roussel Gérard"/>
    <s v="N/A"/>
    <s v="N/A"/>
    <s v="N/A"/>
    <s v="FR"/>
    <s v=""/>
    <s v=""/>
    <s v=""/>
    <d v="2014-05-22T07:07:00"/>
    <s v="Channel Manager"/>
    <s v="Vakantie"/>
    <s v="Nieuw"/>
    <m/>
    <n v="210"/>
    <s v="Standaardkamer ()"/>
    <s v="3 nachtenprijs"/>
    <n v="1"/>
    <n v="1"/>
    <s v="6141014"/>
    <s v="FR"/>
    <n v="2014"/>
    <s v="Bookingplanner"/>
    <n v="6"/>
    <x v="11"/>
    <n v="2"/>
    <n v="3"/>
    <s v="non"/>
    <x v="0"/>
    <s v=""/>
  </r>
  <r>
    <s v="CPB-2779-001427"/>
    <d v="2014-05-23T00:00:00"/>
    <d v="2014-05-24T00:00:00"/>
    <s v="13:00"/>
    <s v="Aulnenhof"/>
    <s v="N/A"/>
    <s v="N/A"/>
    <s v="N/A"/>
    <s v="N/A"/>
    <s v="info@aulnenhof.be"/>
    <s v=""/>
    <s v=""/>
    <d v="2014-05-22T05:55:11"/>
    <s v="Channel Manager"/>
    <s v="Vakantie"/>
    <s v="Nieuw"/>
    <m/>
    <n v="240"/>
    <s v="Comfort kamer (), Comfort kamer ()"/>
    <s v="1 nachtprijs"/>
    <n v="2"/>
    <n v="4"/>
    <s v="6140947"/>
    <s v="N/A"/>
    <n v="2014"/>
    <s v="Bookingplanner"/>
    <n v="5"/>
    <x v="11"/>
    <n v="2"/>
    <n v="6"/>
    <s v="oui"/>
    <x v="0"/>
    <s v=""/>
  </r>
  <r>
    <s v="CPB-2779-001428"/>
    <d v="2014-05-24T00:00:00"/>
    <d v="2014-05-25T00:00:00"/>
    <s v="14:30"/>
    <s v="Rutgeerts Caroline"/>
    <s v="Hannekensboslaan 24"/>
    <s v="3090"/>
    <s v="Overijse"/>
    <s v="BE"/>
    <s v="caroline_rutgeerts@hotmail.com"/>
    <s v="0486 105 191"/>
    <s v=""/>
    <d v="2014-05-21T22:08:17"/>
    <s v="Channel Manager"/>
    <s v="Vakantie"/>
    <s v="Nieuw"/>
    <m/>
    <n v="120"/>
    <s v="Comfort kamer ()"/>
    <s v="1 nachtprijs"/>
    <n v="1"/>
    <n v="2"/>
    <s v="6139704"/>
    <s v="BE"/>
    <n v="2014"/>
    <s v="Bookingplanner"/>
    <n v="5"/>
    <x v="11"/>
    <n v="2"/>
    <n v="7"/>
    <s v="oui"/>
    <x v="5"/>
    <n v="3090"/>
  </r>
  <r>
    <s v="CPB-2779-001429"/>
    <d v="2014-05-24T00:00:00"/>
    <d v="2014-05-25T00:00:00"/>
    <s v="13:00"/>
    <s v="Simon"/>
    <s v="14, rue des sablière"/>
    <s v="6200"/>
    <s v="chatelet"/>
    <s v="BE"/>
    <s v="simon.leon@skynet.be"/>
    <s v="071/385039"/>
    <s v=""/>
    <d v="2014-05-21T19:26:46"/>
    <s v="Channel Manager"/>
    <s v="Vakantie"/>
    <s v="Nieuw"/>
    <m/>
    <n v="120"/>
    <s v="Comfort kamer ()"/>
    <s v="1 nachtprijs"/>
    <n v="1"/>
    <n v="2"/>
    <s v="6138438"/>
    <s v="BE"/>
    <n v="2014"/>
    <s v="Bookingplanner"/>
    <n v="5"/>
    <x v="11"/>
    <n v="2"/>
    <n v="7"/>
    <s v="oui"/>
    <x v="10"/>
    <n v="6200"/>
  </r>
  <r>
    <s v="CPB-2779-001431"/>
    <d v="2014-07-16T00:00:00"/>
    <d v="2014-07-17T00:00:00"/>
    <s v="14:00"/>
    <s v="Sainz Jose Maria"/>
    <s v="calle Piquer,2"/>
    <s v="28033"/>
    <s v="Madrid"/>
    <s v="ES"/>
    <s v="jm.sainz@b15arq.es"/>
    <s v="0034609049187"/>
    <s v=""/>
    <d v="2014-05-19T11:54:37"/>
    <s v="Booking.com"/>
    <s v="Vakantie"/>
    <s v="Geannuleerd"/>
    <d v="2018-02-20T12:36:40"/>
    <n v="0"/>
    <s v=""/>
    <s v="1 nachtprijs"/>
    <n v="0"/>
    <n v="0"/>
    <s v="572974914,6120463"/>
    <s v="ES"/>
    <n v="2014"/>
    <s v="Booking.com"/>
    <n v="7"/>
    <x v="11"/>
    <n v="3"/>
    <n v="4"/>
    <s v="non"/>
    <x v="0"/>
    <s v=""/>
  </r>
  <r>
    <s v="CPB-2779-001432"/>
    <d v="2014-05-17T00:00:00"/>
    <d v="2014-05-18T00:00:00"/>
    <s v="13:00"/>
    <s v="Landrain"/>
    <s v="N/A"/>
    <s v="N/A"/>
    <s v="N/A"/>
    <s v="N/A"/>
    <s v="bernadettetallon@hotmail.com"/>
    <s v="0496/070615"/>
    <s v=""/>
    <d v="2014-05-16T20:18:08"/>
    <s v="Channel Manager"/>
    <s v="Vakantie"/>
    <s v="Nieuw"/>
    <m/>
    <n v="120"/>
    <s v="Comfort kamer ()"/>
    <s v="1 nachtprijs"/>
    <n v="1"/>
    <n v="2"/>
    <s v="6107756"/>
    <s v="N/A"/>
    <n v="2014"/>
    <s v="Bookingplanner"/>
    <n v="5"/>
    <x v="11"/>
    <n v="2"/>
    <n v="7"/>
    <s v="oui"/>
    <x v="0"/>
    <s v=""/>
  </r>
  <r>
    <s v="CPB-2779-001433"/>
    <d v="2014-06-13T00:00:00"/>
    <d v="2014-06-14T00:00:00"/>
    <s v="13:00"/>
    <s v="Lapicor"/>
    <s v="N/A"/>
    <s v="N/A"/>
    <s v="N/A"/>
    <s v="N/A"/>
    <s v="info@aulnenhof.be"/>
    <s v=""/>
    <s v=""/>
    <d v="2014-05-16T19:35:56"/>
    <s v="Channel Manager"/>
    <s v="Vakantie"/>
    <s v="Geannuleerd"/>
    <d v="2018-02-20T12:36:40"/>
    <n v="0"/>
    <s v=""/>
    <s v="1 nachtprijs"/>
    <n v="0"/>
    <n v="0"/>
    <s v="6107579"/>
    <s v="N/A"/>
    <n v="2014"/>
    <s v="Bookingplanner"/>
    <n v="6"/>
    <x v="11"/>
    <n v="2"/>
    <n v="6"/>
    <s v="oui"/>
    <x v="0"/>
    <s v=""/>
  </r>
  <r>
    <s v="CPB-2779-001434"/>
    <d v="2014-05-17T00:00:00"/>
    <d v="2014-05-18T00:00:00"/>
    <s v="14:00"/>
    <s v="Rombaut Steven"/>
    <s v="Ketelboetstraat 65"/>
    <s v="9250"/>
    <s v="Waasmunster"/>
    <s v="BE"/>
    <s v="schilderwerkenrombaut@skynet.be"/>
    <s v="0479622793"/>
    <s v=""/>
    <d v="2014-05-14T18:30:16"/>
    <s v="Channel Manager"/>
    <s v="Vakantie"/>
    <s v="Nieuw"/>
    <m/>
    <n v="120"/>
    <s v="Comfort kamer ()"/>
    <s v="1 nachtprijs"/>
    <n v="1"/>
    <n v="2"/>
    <s v="6093702"/>
    <s v="BE"/>
    <n v="2014"/>
    <s v="Bookingplanner"/>
    <n v="5"/>
    <x v="11"/>
    <n v="2"/>
    <n v="7"/>
    <s v="oui"/>
    <x v="2"/>
    <n v="9250"/>
  </r>
  <r>
    <s v="CPB-2779-001435"/>
    <d v="2014-05-13T00:00:00"/>
    <d v="2014-05-16T00:00:00"/>
    <s v="13:00"/>
    <s v="Gallois"/>
    <s v="N/A"/>
    <s v="N/A"/>
    <s v="N/A"/>
    <s v="N/A"/>
    <s v=""/>
    <s v=""/>
    <s v=""/>
    <d v="2014-05-13T19:15:00"/>
    <s v="Channel Manager"/>
    <s v="Vakantie"/>
    <s v="Nieuw"/>
    <m/>
    <n v="210"/>
    <s v="Comfort kamer ()"/>
    <s v="3 nachtenprijs"/>
    <n v="1"/>
    <n v="1"/>
    <s v="6086476"/>
    <s v="N/A"/>
    <n v="2014"/>
    <s v="Bookingplanner"/>
    <n v="5"/>
    <x v="11"/>
    <n v="2"/>
    <n v="3"/>
    <s v="non"/>
    <x v="0"/>
    <s v=""/>
  </r>
  <r>
    <s v="CPB-2779-001436"/>
    <d v="2014-06-06T00:00:00"/>
    <d v="2014-06-07T00:00:00"/>
    <s v="13:00"/>
    <s v="van Velzen Jeroen"/>
    <s v="Steinweg 8"/>
    <s v="6367 GM "/>
    <s v="Voerendaal"/>
    <s v="NL"/>
    <s v="velze317@planet.nl"/>
    <s v="0031-6-52487702"/>
    <s v=""/>
    <d v="2014-05-13T08:05:21"/>
    <s v="Channel Manager"/>
    <s v="Vakantie"/>
    <s v="Nieuw"/>
    <m/>
    <n v="100"/>
    <s v="Standaardkamer ()"/>
    <s v="1 nachtprijs"/>
    <n v="1"/>
    <n v="2"/>
    <s v="6081981"/>
    <s v="NL"/>
    <n v="2014"/>
    <s v="Bookingplanner"/>
    <n v="6"/>
    <x v="11"/>
    <n v="2"/>
    <n v="6"/>
    <s v="oui"/>
    <x v="0"/>
    <s v=""/>
  </r>
  <r>
    <s v="CPB-2779-001437"/>
    <d v="2014-07-03T00:00:00"/>
    <d v="2014-07-04T00:00:00"/>
    <s v="15:00"/>
    <s v="van haren Sylvia"/>
    <s v="Bomela 10"/>
    <s v="5301NL"/>
    <s v="zaltbommel"/>
    <s v="NL"/>
    <s v="sylvia.vanharen@upcmail.nl"/>
    <s v="+31639497830"/>
    <s v=""/>
    <d v="2014-05-12T13:22:23"/>
    <s v="Channel Manager"/>
    <s v="Vakantie"/>
    <s v="Geannuleerd"/>
    <d v="2018-02-20T12:36:43"/>
    <n v="0"/>
    <s v=""/>
    <s v="1 nachtprijs"/>
    <n v="0"/>
    <n v="0"/>
    <s v="6076365"/>
    <s v="NL"/>
    <n v="2014"/>
    <s v="Bookingplanner"/>
    <n v="7"/>
    <x v="11"/>
    <n v="3"/>
    <n v="5"/>
    <s v="non"/>
    <x v="0"/>
    <s v=""/>
  </r>
  <r>
    <s v="CPB-2779-001438"/>
    <d v="2014-06-27T00:00:00"/>
    <d v="2014-06-29T00:00:00"/>
    <s v="13:00"/>
    <s v="Pannecoucke Pieter Jan"/>
    <s v="Leegstraat 95"/>
    <s v="8480"/>
    <s v="Oostrozebeke"/>
    <s v="Belgium"/>
    <s v="elientack@hotmail.com"/>
    <s v=""/>
    <s v=""/>
    <d v="2014-05-12T11:03:06"/>
    <s v="Channel Manager"/>
    <s v="Vakantie"/>
    <s v="Geannuleerd"/>
    <d v="2018-02-20T12:36:44"/>
    <n v="0"/>
    <s v=""/>
    <s v="2 nachtenprijs"/>
    <n v="0"/>
    <n v="0"/>
    <s v="6075261"/>
    <s v="BE"/>
    <n v="2014"/>
    <s v="Bookingplanner"/>
    <n v="6"/>
    <x v="11"/>
    <n v="2"/>
    <n v="6"/>
    <s v="oui"/>
    <x v="1"/>
    <n v="8480"/>
  </r>
  <r>
    <s v="CPB-2779-001439"/>
    <d v="2014-05-17T00:00:00"/>
    <d v="2014-05-18T00:00:00"/>
    <s v="14:00"/>
    <s v="Barbé Erik"/>
    <s v="Polderken 5"/>
    <s v="2547"/>
    <s v="Lint"/>
    <s v="BE"/>
    <s v="erik.barbe@telenet.be"/>
    <s v="+32475282048"/>
    <s v=""/>
    <d v="2014-05-11T19:46:03"/>
    <s v="Booking.com"/>
    <s v="Vakantie"/>
    <s v="Geannuleerd"/>
    <d v="2018-02-20T12:36:45"/>
    <n v="0"/>
    <s v=""/>
    <s v="1 nachtprijs"/>
    <n v="0"/>
    <n v="0"/>
    <s v="235134657,6072065"/>
    <s v="BE"/>
    <n v="2014"/>
    <s v="Booking.com"/>
    <n v="5"/>
    <x v="11"/>
    <n v="2"/>
    <n v="7"/>
    <s v="oui"/>
    <x v="6"/>
    <n v="2547"/>
  </r>
  <r>
    <s v="CPB-2779-001440"/>
    <d v="2014-05-11T00:00:00"/>
    <d v="2014-05-12T00:00:00"/>
    <s v="13:00"/>
    <s v="Roussel Gérard"/>
    <s v="N/A"/>
    <s v="N/A"/>
    <s v="N/A"/>
    <s v="France"/>
    <s v=""/>
    <s v=""/>
    <s v=""/>
    <d v="2014-05-11T09:31:58"/>
    <s v="Channel Manager"/>
    <s v="Vakantie"/>
    <s v="Nieuw"/>
    <m/>
    <n v="70"/>
    <s v="Comfort kamer ()"/>
    <s v="3 nachtenprijs"/>
    <n v="1"/>
    <n v="1"/>
    <s v="6068713"/>
    <s v="FR"/>
    <n v="2014"/>
    <s v="Bookingplanner"/>
    <n v="5"/>
    <x v="11"/>
    <n v="2"/>
    <n v="1"/>
    <s v="oui"/>
    <x v="0"/>
    <s v=""/>
  </r>
  <r>
    <s v="CPB-2779-001441"/>
    <d v="2014-05-14T00:00:00"/>
    <d v="2014-05-15T00:00:00"/>
    <s v="13:00"/>
    <s v="Strauss"/>
    <s v="N/A"/>
    <s v="N/A"/>
    <s v="N/A"/>
    <s v="N/A"/>
    <s v=""/>
    <s v=""/>
    <s v=""/>
    <d v="2014-05-10T07:57:01"/>
    <s v="Channel Manager"/>
    <s v="Vakantie"/>
    <s v="Nieuw"/>
    <m/>
    <n v="80"/>
    <s v="Standaardkamer ()"/>
    <s v="1 nachtprijs"/>
    <n v="1"/>
    <n v="1"/>
    <s v="6064019"/>
    <s v="N/A"/>
    <n v="2014"/>
    <s v="Bookingplanner"/>
    <n v="5"/>
    <x v="11"/>
    <n v="2"/>
    <n v="4"/>
    <s v="non"/>
    <x v="0"/>
    <s v=""/>
  </r>
  <r>
    <s v="CPB-2779-001442"/>
    <d v="2014-05-20T00:00:00"/>
    <d v="2014-05-21T00:00:00"/>
    <s v="13:00"/>
    <s v="Roerinck Thomas"/>
    <s v="N/A"/>
    <s v="N/A"/>
    <s v="N/A"/>
    <s v="N/A"/>
    <s v="info@aulnenhof.be"/>
    <s v=""/>
    <s v=""/>
    <d v="2014-05-09T17:58:02"/>
    <s v="Channel Manager"/>
    <s v="Vakantie"/>
    <s v="Nieuw"/>
    <m/>
    <n v="100"/>
    <s v="Comfort kamer ()"/>
    <s v="1 nachtprijs"/>
    <n v="1"/>
    <n v="1"/>
    <s v="6061715"/>
    <s v="N/A"/>
    <n v="2014"/>
    <s v="Bookingplanner"/>
    <n v="5"/>
    <x v="11"/>
    <n v="2"/>
    <n v="3"/>
    <s v="non"/>
    <x v="0"/>
    <s v=""/>
  </r>
  <r>
    <s v="CPB-2779-001443"/>
    <d v="2014-05-20T00:00:00"/>
    <d v="2014-05-21T00:00:00"/>
    <s v="13:00"/>
    <s v="van Zanten Rob"/>
    <s v="N/A"/>
    <s v="N/A"/>
    <s v="N/A"/>
    <s v="N/A"/>
    <s v="info@aulnenhof.be"/>
    <s v=""/>
    <s v=""/>
    <d v="2014-05-09T17:57:16"/>
    <s v="Channel Manager"/>
    <s v="Vakantie"/>
    <s v="Nieuw"/>
    <m/>
    <n v="100"/>
    <s v="Comfort kamer ()"/>
    <s v="1 nachtprijs"/>
    <n v="1"/>
    <n v="1"/>
    <s v="6061694"/>
    <s v="N/A"/>
    <n v="2014"/>
    <s v="Bookingplanner"/>
    <n v="5"/>
    <x v="11"/>
    <n v="2"/>
    <n v="3"/>
    <s v="non"/>
    <x v="0"/>
    <s v=""/>
  </r>
  <r>
    <s v="CPB-2779-001444"/>
    <d v="2014-05-20T00:00:00"/>
    <d v="2014-05-21T00:00:00"/>
    <s v="13:00"/>
    <s v="Nijland Dennis"/>
    <s v="N/A"/>
    <s v="N/A"/>
    <s v="N/A"/>
    <s v="N/A"/>
    <s v="info@aulnenhof.be"/>
    <s v=""/>
    <s v=""/>
    <d v="2014-05-09T17:56:23"/>
    <s v="Channel Manager"/>
    <s v="Vakantie"/>
    <s v="Nieuw"/>
    <m/>
    <n v="100"/>
    <s v="Comfort kamer ()"/>
    <s v="1 nachtprijs"/>
    <n v="1"/>
    <n v="1"/>
    <s v="6061690"/>
    <s v="N/A"/>
    <n v="2014"/>
    <s v="Bookingplanner"/>
    <n v="5"/>
    <x v="11"/>
    <n v="2"/>
    <n v="3"/>
    <s v="non"/>
    <x v="0"/>
    <s v=""/>
  </r>
  <r>
    <s v="CPB-2779-001445"/>
    <d v="2014-05-20T00:00:00"/>
    <d v="2014-05-21T00:00:00"/>
    <s v="13:00"/>
    <s v="De Meyer Steven"/>
    <s v="N/A"/>
    <s v="N/A"/>
    <s v="N/A"/>
    <s v="N/A"/>
    <s v="info@aulnenhof.be"/>
    <s v=""/>
    <s v=""/>
    <d v="2014-05-09T17:54:07"/>
    <s v="Channel Manager"/>
    <s v="Vakantie"/>
    <s v="Nieuw"/>
    <m/>
    <n v="100"/>
    <s v="Comfort kamer ()"/>
    <s v="1 nachtprijs"/>
    <n v="1"/>
    <n v="1"/>
    <s v="6061689"/>
    <s v="N/A"/>
    <n v="2014"/>
    <s v="Bookingplanner"/>
    <n v="5"/>
    <x v="11"/>
    <n v="2"/>
    <n v="3"/>
    <s v="non"/>
    <x v="0"/>
    <s v=""/>
  </r>
  <r>
    <s v="CPB-2779-001446"/>
    <d v="2014-05-19T00:00:00"/>
    <d v="2014-05-23T00:00:00"/>
    <s v="13:00"/>
    <s v="Curial"/>
    <s v="N/A"/>
    <s v="N/A"/>
    <s v="N/A"/>
    <s v="N/A"/>
    <s v=""/>
    <s v=""/>
    <s v=""/>
    <d v="2014-05-09T07:22:56"/>
    <s v="Channel Manager"/>
    <s v="Vakantie"/>
    <s v="Nieuw"/>
    <m/>
    <n v="280"/>
    <s v="Standaardkamer ()"/>
    <s v="3 nachtenprijs"/>
    <n v="1"/>
    <n v="1"/>
    <s v="6057906"/>
    <s v="N/A"/>
    <n v="2014"/>
    <s v="Bookingplanner"/>
    <n v="5"/>
    <x v="11"/>
    <n v="2"/>
    <n v="2"/>
    <s v="non"/>
    <x v="0"/>
    <s v=""/>
  </r>
  <r>
    <s v="CPB-2779-001447"/>
    <d v="2014-05-19T00:00:00"/>
    <d v="2014-05-23T00:00:00"/>
    <s v="13:00"/>
    <s v="Roussel"/>
    <s v="N/A"/>
    <s v="N/A"/>
    <s v="N/A"/>
    <s v="N/A"/>
    <s v=""/>
    <s v=""/>
    <s v=""/>
    <d v="2014-05-09T07:21:58"/>
    <s v="Channel Manager"/>
    <s v="Vakantie"/>
    <s v="Nieuw"/>
    <m/>
    <n v="280"/>
    <s v="Standaardkamer ()"/>
    <s v="3 nachtenprijs"/>
    <n v="1"/>
    <n v="1"/>
    <s v="6057902"/>
    <s v="N/A"/>
    <n v="2014"/>
    <s v="Bookingplanner"/>
    <n v="5"/>
    <x v="11"/>
    <n v="2"/>
    <n v="2"/>
    <s v="non"/>
    <x v="0"/>
    <s v=""/>
  </r>
  <r>
    <s v="CPB-2779-001448"/>
    <d v="2014-06-21T00:00:00"/>
    <d v="2014-06-22T00:00:00"/>
    <s v="14:00"/>
    <s v="vanslambrouck karen"/>
    <s v="grote thems 58"/>
    <s v="8490"/>
    <s v="varsenare"/>
    <s v="BE"/>
    <s v="karen.vanslambrouck@azbrugge.be"/>
    <s v="050452125"/>
    <s v=""/>
    <d v="2014-05-08T22:19:26"/>
    <s v="Booking.com"/>
    <s v="Vakantie"/>
    <s v="Nieuw"/>
    <m/>
    <n v="348"/>
    <s v="Standaardkamer (), Comfort kamer (), Comfort kamer ()"/>
    <s v="1 nachtprijs"/>
    <n v="3"/>
    <n v="6"/>
    <s v="834332706,6056769"/>
    <s v="BE"/>
    <n v="2014"/>
    <s v="Booking.com"/>
    <n v="6"/>
    <x v="11"/>
    <n v="2"/>
    <n v="7"/>
    <s v="oui"/>
    <x v="1"/>
    <n v="8490"/>
  </r>
  <r>
    <s v="CPB-2779-001449"/>
    <d v="2014-05-29T00:00:00"/>
    <d v="2014-05-30T00:00:00"/>
    <s v="14:00"/>
    <s v="Janssen Jo"/>
    <s v="Weg naar Zwartberg 214"/>
    <s v="3660"/>
    <s v="Opglabbeek"/>
    <s v="BE"/>
    <s v="jo.janssen@gmail.com"/>
    <s v="3289810880"/>
    <s v=""/>
    <d v="2014-05-08T14:56:09"/>
    <s v="Channel Manager"/>
    <s v="Vakantie"/>
    <s v="Nieuw"/>
    <m/>
    <n v="120"/>
    <s v="Comfort kamer ()"/>
    <s v="1 nachtprijs"/>
    <n v="1"/>
    <n v="2"/>
    <s v="6053688"/>
    <s v="BE"/>
    <n v="2014"/>
    <s v="Bookingplanner"/>
    <n v="5"/>
    <x v="11"/>
    <n v="2"/>
    <n v="5"/>
    <s v="non"/>
    <x v="4"/>
    <n v="3660"/>
  </r>
  <r>
    <s v="CPB-2779-001450"/>
    <d v="2014-06-13T00:00:00"/>
    <d v="2014-06-14T00:00:00"/>
    <s v="13:00"/>
    <s v="Verhofstede"/>
    <s v="N/A"/>
    <s v="N/A"/>
    <s v="N/A"/>
    <s v="N/A"/>
    <s v="bernadettetallon@hotmail.com"/>
    <s v="09/3887385"/>
    <s v=""/>
    <d v="2014-05-07T13:54:59"/>
    <s v="Channel Manager"/>
    <s v="Vakantie"/>
    <s v="Nieuw"/>
    <m/>
    <n v="100"/>
    <s v="Standaardkamer ()"/>
    <s v="2 nachtenprijs"/>
    <n v="1"/>
    <n v="2"/>
    <s v="6046101"/>
    <s v="N/A"/>
    <n v="2014"/>
    <s v="Bookingplanner"/>
    <n v="6"/>
    <x v="11"/>
    <n v="2"/>
    <n v="6"/>
    <s v="oui"/>
    <x v="0"/>
    <s v=""/>
  </r>
  <r>
    <s v="CPB-2779-001451"/>
    <d v="2014-05-13T00:00:00"/>
    <d v="2014-05-16T00:00:00"/>
    <s v="13:00"/>
    <s v="Dupire"/>
    <s v="N/A"/>
    <s v="N/A"/>
    <s v="N/A"/>
    <s v="FR"/>
    <s v=""/>
    <s v=""/>
    <s v=""/>
    <d v="2014-05-07T07:41:07"/>
    <s v="Channel Manager"/>
    <s v="Vakantie"/>
    <s v="Nieuw"/>
    <m/>
    <n v="210"/>
    <s v="Comfort kamer ()"/>
    <s v="3 nachtenprijs"/>
    <n v="1"/>
    <n v="2"/>
    <s v="6043809"/>
    <s v="FR"/>
    <n v="2014"/>
    <s v="Bookingplanner"/>
    <n v="5"/>
    <x v="11"/>
    <n v="2"/>
    <n v="3"/>
    <s v="non"/>
    <x v="0"/>
    <s v=""/>
  </r>
  <r>
    <s v="CPB-2779-001452"/>
    <d v="2014-05-13T00:00:00"/>
    <d v="2014-05-16T00:00:00"/>
    <s v="13:00"/>
    <s v="Dupire"/>
    <s v="N/A"/>
    <s v="N/A"/>
    <s v="N/A"/>
    <s v="FR"/>
    <s v=""/>
    <s v=""/>
    <s v=""/>
    <d v="2014-05-07T07:38:25"/>
    <s v="Channel Manager"/>
    <s v="Vakantie"/>
    <s v="Geannuleerd"/>
    <d v="2018-02-20T12:36:53"/>
    <n v="0"/>
    <s v=""/>
    <s v="3 nachtenprijs"/>
    <n v="0"/>
    <n v="0"/>
    <s v="6043804"/>
    <s v="FR"/>
    <n v="2014"/>
    <s v="Bookingplanner"/>
    <n v="5"/>
    <x v="11"/>
    <n v="2"/>
    <n v="3"/>
    <s v="non"/>
    <x v="0"/>
    <s v=""/>
  </r>
  <r>
    <s v="CPB-2779-001453"/>
    <d v="2014-05-13T00:00:00"/>
    <d v="2014-05-16T00:00:00"/>
    <s v="13:00"/>
    <s v="Dupire"/>
    <s v="N/A"/>
    <s v="N/A"/>
    <s v="N/A"/>
    <s v="FR"/>
    <s v=""/>
    <s v=""/>
    <s v=""/>
    <d v="2014-05-07T07:36:00"/>
    <s v="Channel Manager"/>
    <s v="Vakantie"/>
    <s v="Geannuleerd"/>
    <d v="2018-02-20T12:36:54"/>
    <n v="0"/>
    <s v=""/>
    <s v="3 nachtenprijs"/>
    <n v="0"/>
    <n v="0"/>
    <s v="6043802"/>
    <s v="FR"/>
    <n v="2014"/>
    <s v="Bookingplanner"/>
    <n v="5"/>
    <x v="11"/>
    <n v="2"/>
    <n v="3"/>
    <s v="non"/>
    <x v="0"/>
    <s v=""/>
  </r>
  <r>
    <s v="CPB-2779-001454"/>
    <d v="2014-05-13T00:00:00"/>
    <d v="2014-05-16T00:00:00"/>
    <s v="13:00"/>
    <s v="matthieu"/>
    <s v="N/A"/>
    <s v="N/A"/>
    <s v="N/A"/>
    <s v="FR"/>
    <s v=""/>
    <s v=""/>
    <s v=""/>
    <d v="2014-05-07T07:34:40"/>
    <s v="Channel Manager"/>
    <s v="Vakantie"/>
    <s v="Nieuw"/>
    <m/>
    <n v="210"/>
    <s v="Standaardkamer ()"/>
    <s v="3 nachtenprijs"/>
    <n v="1"/>
    <n v="1"/>
    <s v="6043796"/>
    <s v="FR"/>
    <n v="2014"/>
    <s v="Bookingplanner"/>
    <n v="5"/>
    <x v="11"/>
    <n v="2"/>
    <n v="3"/>
    <s v="non"/>
    <x v="0"/>
    <s v=""/>
  </r>
  <r>
    <s v="CPB-2779-001455"/>
    <d v="2014-05-13T00:00:00"/>
    <d v="2014-05-16T00:00:00"/>
    <s v="13:00"/>
    <s v="Locatelli"/>
    <s v="N/A"/>
    <s v="N/A"/>
    <s v="N/A"/>
    <s v="France"/>
    <s v=""/>
    <s v=""/>
    <s v=""/>
    <d v="2014-05-07T07:28:21"/>
    <s v="Channel Manager"/>
    <s v="Vakantie"/>
    <s v="Nieuw"/>
    <m/>
    <n v="210"/>
    <s v="Comfort kamer ()"/>
    <s v="3 nachtenprijs"/>
    <n v="1"/>
    <n v="1"/>
    <s v="6043790"/>
    <s v="FR"/>
    <n v="2014"/>
    <s v="Bookingplanner"/>
    <n v="5"/>
    <x v="11"/>
    <n v="2"/>
    <n v="3"/>
    <s v="non"/>
    <x v="0"/>
    <s v=""/>
  </r>
  <r>
    <s v="CPB-2779-001456"/>
    <d v="2014-05-15T00:00:00"/>
    <d v="2014-05-16T00:00:00"/>
    <s v="13:00"/>
    <s v="Gallois"/>
    <s v="N/A"/>
    <s v="N/A"/>
    <s v="N/A"/>
    <s v="N/A"/>
    <s v=""/>
    <s v=""/>
    <s v=""/>
    <d v="2014-05-07T07:27:03"/>
    <s v="Channel Manager"/>
    <s v="Vakantie"/>
    <s v="Geannuleerd"/>
    <d v="2018-02-20T12:37:04"/>
    <n v="0"/>
    <s v=""/>
    <s v="1 nachtprijs"/>
    <n v="0"/>
    <n v="0"/>
    <s v="6043789"/>
    <s v="N/A"/>
    <n v="2014"/>
    <s v="Bookingplanner"/>
    <n v="5"/>
    <x v="11"/>
    <n v="2"/>
    <n v="5"/>
    <s v="non"/>
    <x v="0"/>
    <s v=""/>
  </r>
  <r>
    <s v="CPB-2779-001457"/>
    <d v="2014-05-13T00:00:00"/>
    <d v="2014-05-14T00:00:00"/>
    <s v="13:00"/>
    <s v="Gallois"/>
    <s v="N/A"/>
    <s v="N/A"/>
    <s v="N/A"/>
    <s v="N/A"/>
    <s v=""/>
    <s v=""/>
    <s v=""/>
    <d v="2014-05-07T07:26:03"/>
    <s v="Channel Manager"/>
    <s v="Vakantie"/>
    <s v="Geannuleerd"/>
    <d v="2018-02-20T12:37:05"/>
    <n v="0"/>
    <s v=""/>
    <s v="1 nachtprijs"/>
    <n v="0"/>
    <n v="0"/>
    <s v="6043788"/>
    <s v="N/A"/>
    <n v="2014"/>
    <s v="Bookingplanner"/>
    <n v="5"/>
    <x v="11"/>
    <n v="2"/>
    <n v="3"/>
    <s v="non"/>
    <x v="0"/>
    <s v=""/>
  </r>
  <r>
    <s v="CPB-2779-001458"/>
    <d v="2014-05-06T00:00:00"/>
    <d v="2014-05-09T00:00:00"/>
    <s v="13:00"/>
    <s v="Goustard"/>
    <s v="N/A"/>
    <s v="N/A"/>
    <s v="N/A"/>
    <s v="FR"/>
    <s v=""/>
    <s v=""/>
    <s v=""/>
    <d v="2014-05-06T12:54:42"/>
    <s v="Channel Manager"/>
    <s v="Vakantie"/>
    <s v="Nieuw"/>
    <m/>
    <n v="210"/>
    <s v="Standaardkamer ()"/>
    <s v="3 nachtenprijs"/>
    <n v="1"/>
    <n v="1"/>
    <s v="6038248"/>
    <s v="FR"/>
    <n v="2014"/>
    <s v="Bookingplanner"/>
    <n v="5"/>
    <x v="11"/>
    <n v="2"/>
    <n v="3"/>
    <s v="non"/>
    <x v="0"/>
    <s v=""/>
  </r>
  <r>
    <s v="CPB-2779-001459"/>
    <d v="2014-06-14T00:00:00"/>
    <d v="2014-06-15T00:00:00"/>
    <s v="14:00"/>
    <s v="amerijckx maryse"/>
    <s v="roodaarde 13"/>
    <s v="1731"/>
    <s v="zellik"/>
    <s v="BE"/>
    <s v="maryse.amerijckx@telenet.be"/>
    <s v="0479 78 12 79"/>
    <s v=""/>
    <d v="2014-05-06T12:06:14"/>
    <s v="Booking.com"/>
    <s v="Vakantie"/>
    <s v="Nieuw"/>
    <m/>
    <n v="100"/>
    <s v="Standaardkamer ()"/>
    <s v="1 nachtprijs"/>
    <n v="1"/>
    <n v="2"/>
    <s v="302538892,6037936"/>
    <s v="BE"/>
    <n v="2014"/>
    <s v="Booking.com"/>
    <n v="6"/>
    <x v="11"/>
    <n v="2"/>
    <n v="7"/>
    <s v="oui"/>
    <x v="5"/>
    <n v="1731"/>
  </r>
  <r>
    <s v="CPB-2779-001460"/>
    <d v="2014-05-07T00:00:00"/>
    <d v="2014-05-09T00:00:00"/>
    <s v="13:00"/>
    <s v="Curial"/>
    <s v="N/A"/>
    <s v="N/A"/>
    <s v="N/A"/>
    <s v="BE"/>
    <s v=""/>
    <s v=""/>
    <s v=""/>
    <d v="2014-05-05T21:41:31"/>
    <s v="Channel Manager"/>
    <s v="Vakantie"/>
    <s v="Nieuw"/>
    <m/>
    <n v="150"/>
    <s v="Standaardkamer ()"/>
    <s v="2 nachtenprijs"/>
    <n v="1"/>
    <n v="1"/>
    <s v="6034929"/>
    <s v="BE"/>
    <n v="2014"/>
    <s v="Bookingplanner"/>
    <n v="5"/>
    <x v="11"/>
    <n v="2"/>
    <n v="4"/>
    <s v="non"/>
    <x v="0"/>
    <s v=""/>
  </r>
  <r>
    <s v="CPB-2779-001461"/>
    <d v="2014-08-05T00:00:00"/>
    <d v="2014-08-06T00:00:00"/>
    <s v="14:00"/>
    <s v="bout margriet"/>
    <s v="Renoirstraat 50"/>
    <s v="1328PP"/>
    <s v="Almere"/>
    <s v="NL"/>
    <s v="margrietbout@outlook.com"/>
    <s v="0031627656456"/>
    <s v=""/>
    <d v="2014-05-04T18:49:34"/>
    <s v="Booking.com"/>
    <s v="Vakantie"/>
    <s v="Nieuw"/>
    <m/>
    <n v="100"/>
    <s v="Standaardkamer ()"/>
    <s v="1 nachtprijs"/>
    <n v="1"/>
    <n v="2"/>
    <s v="909881464,6026780"/>
    <s v="NL"/>
    <n v="2014"/>
    <s v="Booking.com"/>
    <n v="8"/>
    <x v="11"/>
    <n v="3"/>
    <n v="3"/>
    <s v="non"/>
    <x v="0"/>
    <s v=""/>
  </r>
  <r>
    <s v="CPB-2779-001462"/>
    <d v="2014-05-16T00:00:00"/>
    <d v="2014-05-17T00:00:00"/>
    <s v="14:00"/>
    <s v="Schuil Anjo"/>
    <s v="Koningsspil 19"/>
    <s v="1834 TG"/>
    <s v="Sint Pancras"/>
    <s v="NL"/>
    <s v="anjoschuil@gmail.com"/>
    <s v="003165157052"/>
    <s v=""/>
    <d v="2014-05-03T09:02:26"/>
    <s v="Booking.com"/>
    <s v="Vakantie"/>
    <s v="Nieuw"/>
    <m/>
    <n v="100"/>
    <s v="Standaardkamer ()"/>
    <s v="1 nachtprijs"/>
    <n v="1"/>
    <n v="2"/>
    <s v="896786003,6019313"/>
    <s v="NL"/>
    <n v="2014"/>
    <s v="Booking.com"/>
    <n v="5"/>
    <x v="11"/>
    <n v="2"/>
    <n v="6"/>
    <s v="oui"/>
    <x v="0"/>
    <s v=""/>
  </r>
  <r>
    <s v="CPB-2779-001463"/>
    <d v="2014-09-13T00:00:00"/>
    <d v="2014-09-14T00:00:00"/>
    <s v="13:00"/>
    <s v="Van Roy Wim"/>
    <s v="Hoogdtraat 13"/>
    <s v="1820"/>
    <s v="Steenokkerzeel"/>
    <s v="Belgium"/>
    <s v="wim.en.helga@telenet.be"/>
    <s v="0479/69.32.01"/>
    <s v=""/>
    <d v="2014-04-27T19:05:28"/>
    <s v="Channel Manager"/>
    <s v="Vakantie"/>
    <s v="Nieuw"/>
    <m/>
    <n v="600"/>
    <s v="Comfort kamer (), Comfort kamer (), Comfort kamer (), Comfort kamer (), Standaardkamer ()"/>
    <s v="1 nachtprijs"/>
    <n v="5"/>
    <n v="10"/>
    <s v="5981123"/>
    <s v="BE"/>
    <n v="2014"/>
    <s v="Bookingplanner"/>
    <n v="9"/>
    <x v="11"/>
    <n v="3"/>
    <n v="7"/>
    <s v="oui"/>
    <x v="5"/>
    <n v="1820"/>
  </r>
  <r>
    <s v="CPB-2779-001464"/>
    <d v="2014-04-25T00:00:00"/>
    <d v="2014-04-26T00:00:00"/>
    <s v="14:00"/>
    <s v="Huybrechts Sarah"/>
    <s v=""/>
    <s v=""/>
    <s v=""/>
    <s v="BE"/>
    <s v="dierenartshuybrechts@gmail.com"/>
    <s v="0478999677"/>
    <s v=""/>
    <d v="2014-04-25T18:21:05"/>
    <s v="Booking.com"/>
    <s v="Vakantie"/>
    <s v="Nieuw"/>
    <m/>
    <n v="99.2"/>
    <s v="Comfort kamer ()"/>
    <s v="1 nachtprijs"/>
    <n v="1"/>
    <n v="2"/>
    <s v="254067500,5970461"/>
    <s v="BE"/>
    <n v="2014"/>
    <s v="Booking.com"/>
    <n v="4"/>
    <x v="11"/>
    <n v="2"/>
    <n v="6"/>
    <s v="oui"/>
    <x v="0"/>
    <s v=""/>
  </r>
  <r>
    <s v="CPB-2779-001465"/>
    <d v="2014-04-25T00:00:00"/>
    <d v="2014-04-26T00:00:00"/>
    <s v="14:00"/>
    <s v="TUYMANS Wim"/>
    <s v="HONDSHOEK 29"/>
    <s v="2820"/>
    <s v="BONHEIDEN"/>
    <s v="BE"/>
    <s v="wilhelm.tuymans@telenet.be"/>
    <s v="0473/170 491"/>
    <s v=""/>
    <d v="2014-04-25T13:48:44"/>
    <s v="Channel Manager"/>
    <s v="Vakantie"/>
    <s v="Geannuleerd"/>
    <d v="2018-02-20T12:37:10"/>
    <n v="0"/>
    <s v=""/>
    <s v="1 nachtprijs"/>
    <n v="0"/>
    <n v="0"/>
    <s v="5968690"/>
    <s v="BE"/>
    <n v="2014"/>
    <s v="Bookingplanner"/>
    <n v="4"/>
    <x v="11"/>
    <n v="2"/>
    <n v="6"/>
    <s v="oui"/>
    <x v="6"/>
    <n v="2820"/>
  </r>
  <r>
    <s v="CPB-2779-001466"/>
    <d v="2014-04-25T00:00:00"/>
    <d v="2014-04-26T00:00:00"/>
    <s v="14:00"/>
    <s v="Blankesteijn Evert"/>
    <s v="willem kloospad 1"/>
    <s v="2343 DC"/>
    <s v="Oegstgeest"/>
    <s v="NL"/>
    <s v="bureaublankesteijn@gmail.com"/>
    <s v="0640346844"/>
    <s v=""/>
    <d v="2014-04-25T09:38:50"/>
    <s v="Booking.com"/>
    <s v="Vakantie"/>
    <s v="Nieuw"/>
    <m/>
    <n v="99.2"/>
    <s v="Comfort kamer ()"/>
    <s v="1 nachtprijs"/>
    <n v="1"/>
    <n v="2"/>
    <s v="150134006,5966986"/>
    <s v="NL"/>
    <n v="2014"/>
    <s v="Booking.com"/>
    <n v="4"/>
    <x v="11"/>
    <n v="2"/>
    <n v="6"/>
    <s v="oui"/>
    <x v="0"/>
    <s v=""/>
  </r>
  <r>
    <s v="CPB-2779-001467"/>
    <d v="2014-08-01T00:00:00"/>
    <d v="2014-08-04T00:00:00"/>
    <s v="14:00"/>
    <s v="elslander danny"/>
    <s v="lenestraat 9"/>
    <s v="8970"/>
    <s v="poperinge"/>
    <s v="BE"/>
    <s v="dannyelslander@gmail.com"/>
    <s v="057/333641"/>
    <s v=""/>
    <d v="2014-04-24T21:27:27"/>
    <s v="Channel Manager"/>
    <s v="Vakantie"/>
    <s v="Nieuw"/>
    <m/>
    <n v="540"/>
    <s v="Standaardkamer (), Standaardkamer ()"/>
    <s v="3 nachtenprijs"/>
    <n v="2"/>
    <n v="4"/>
    <s v="5965015"/>
    <s v="BE"/>
    <n v="2014"/>
    <s v="Bookingplanner"/>
    <n v="8"/>
    <x v="11"/>
    <n v="3"/>
    <n v="6"/>
    <s v="oui"/>
    <x v="1"/>
    <n v="8970"/>
  </r>
  <r>
    <s v="CPB-2779-001468"/>
    <d v="2014-04-26T00:00:00"/>
    <d v="2014-04-27T00:00:00"/>
    <s v="14:00"/>
    <s v="Bonduelle Rik"/>
    <s v="Clos Aglane de Nivelles, 2"/>
    <s v="1400"/>
    <s v="Nivelles"/>
    <s v="BE"/>
    <s v="bonduellerik@hotmail.be"/>
    <s v="067/210776"/>
    <s v=""/>
    <d v="2014-04-24T20:00:43"/>
    <s v="Booking.com"/>
    <s v="Vakantie"/>
    <s v="Geannuleerd"/>
    <d v="2018-02-20T12:37:11"/>
    <n v="0"/>
    <s v=""/>
    <s v="1 nachtprijs"/>
    <n v="0"/>
    <n v="0"/>
    <s v="920018720,5964368"/>
    <s v="BE"/>
    <n v="2014"/>
    <s v="Booking.com"/>
    <n v="4"/>
    <x v="11"/>
    <n v="2"/>
    <n v="7"/>
    <s v="oui"/>
    <x v="7"/>
    <n v="1400"/>
  </r>
  <r>
    <s v="CPB-2779-001469"/>
    <d v="2014-04-27T00:00:00"/>
    <d v="2014-04-28T00:00:00"/>
    <s v="13:00"/>
    <s v="Van Wynsberge Carine"/>
    <s v="Rijkestraat 41"/>
    <s v="9968"/>
    <s v="Oost-Eeklo"/>
    <s v="BE"/>
    <s v="van.wynsberge.carine1@telenet.be"/>
    <s v="0499/193098"/>
    <s v=""/>
    <d v="2014-04-24T19:51:45"/>
    <s v="Channel Manager"/>
    <s v="Vakantie"/>
    <s v="Nieuw"/>
    <m/>
    <n v="100"/>
    <s v="Standaardkamer ()"/>
    <s v="1 nachtprijs"/>
    <n v="1"/>
    <n v="2"/>
    <s v="5964288"/>
    <s v="BE"/>
    <n v="2014"/>
    <s v="Bookingplanner"/>
    <n v="4"/>
    <x v="11"/>
    <n v="2"/>
    <n v="1"/>
    <s v="oui"/>
    <x v="2"/>
    <n v="9968"/>
  </r>
  <r>
    <s v="CPB-2779-001470"/>
    <d v="2014-09-13T00:00:00"/>
    <d v="2014-09-14T00:00:00"/>
    <s v="13:00"/>
    <s v="Van Roy Wim"/>
    <s v="Hoogstraat 13C"/>
    <s v="1820"/>
    <s v=" Steenokkerzeel"/>
    <s v="BE"/>
    <s v="wim.en.helga@telenet.be"/>
    <s v="0479/69.32.01"/>
    <s v=""/>
    <d v="2014-04-24T12:23:57"/>
    <s v="Channel Manager"/>
    <s v="Vakantie"/>
    <s v="Geannuleerd"/>
    <d v="2018-02-20T12:37:13"/>
    <n v="0"/>
    <s v=""/>
    <s v="1 nachtprijs"/>
    <n v="0"/>
    <n v="0"/>
    <s v="5961251"/>
    <s v="BE"/>
    <n v="2014"/>
    <s v="Bookingplanner"/>
    <n v="9"/>
    <x v="11"/>
    <n v="3"/>
    <n v="7"/>
    <s v="oui"/>
    <x v="5"/>
    <n v="1820"/>
  </r>
  <r>
    <s v="CPB-2779-001471"/>
    <d v="2014-05-10T00:00:00"/>
    <d v="2014-05-11T00:00:00"/>
    <s v="14:00"/>
    <s v="saverys valerie"/>
    <s v="boombosstraat 5"/>
    <s v="9270"/>
    <s v="kalken"/>
    <s v="BE"/>
    <s v="savval@skynet.be"/>
    <s v="0497063686"/>
    <s v=""/>
    <d v="2014-04-23T22:40:58"/>
    <s v="Channel Manager"/>
    <s v="Vakantie"/>
    <s v="Nieuw"/>
    <m/>
    <n v="240"/>
    <s v="Comfort kamer (), Comfort kamer ()"/>
    <s v="1 nachtprijs"/>
    <n v="2"/>
    <n v="4"/>
    <s v="5958528"/>
    <s v="BE"/>
    <n v="2014"/>
    <s v="Bookingplanner"/>
    <n v="5"/>
    <x v="11"/>
    <n v="2"/>
    <n v="7"/>
    <s v="oui"/>
    <x v="2"/>
    <n v="9270"/>
  </r>
  <r>
    <s v="CPB-2779-001472"/>
    <d v="2014-05-01T00:00:00"/>
    <d v="2014-05-02T00:00:00"/>
    <s v="14:00"/>
    <s v="descan Dirk"/>
    <s v=""/>
    <s v=""/>
    <s v=""/>
    <s v="BE"/>
    <s v="tdefever@pidy.com"/>
    <s v="0476596743"/>
    <s v=""/>
    <d v="2014-04-22T21:13:59"/>
    <s v="Booking.com"/>
    <s v="Vakantie"/>
    <s v="Nieuw"/>
    <m/>
    <n v="200"/>
    <s v="Standaardkamer (), Standaardkamer ()"/>
    <s v="1 nachtprijs"/>
    <n v="2"/>
    <n v="4"/>
    <s v="259601397,5950425"/>
    <s v="BE"/>
    <n v="2014"/>
    <s v="Booking.com"/>
    <n v="5"/>
    <x v="11"/>
    <n v="2"/>
    <n v="5"/>
    <s v="non"/>
    <x v="0"/>
    <s v=""/>
  </r>
  <r>
    <s v="CPB-2779-001473"/>
    <d v="2014-04-25T00:00:00"/>
    <d v="2014-04-26T00:00:00"/>
    <s v="14:00"/>
    <s v="Vanacker Chris"/>
    <s v="waterhoekweg 38"/>
    <s v="8820"/>
    <s v="Torhout"/>
    <s v="Belgium"/>
    <s v="vanackerchris@telenet.be"/>
    <s v="050/22/15/37"/>
    <s v=""/>
    <d v="2014-04-22T17:38:34"/>
    <s v="Booking.com"/>
    <s v="Vakantie"/>
    <s v="Nieuw"/>
    <m/>
    <n v="164"/>
    <s v="Comfort kamer ()"/>
    <s v="1 nachtprijs"/>
    <n v="1"/>
    <n v="3"/>
    <s v="340561351,5948860"/>
    <s v="BE"/>
    <n v="2014"/>
    <s v="Booking.com"/>
    <n v="4"/>
    <x v="11"/>
    <n v="2"/>
    <n v="6"/>
    <s v="oui"/>
    <x v="1"/>
    <n v="8820"/>
  </r>
  <r>
    <s v="CPB-2779-001474"/>
    <d v="2014-04-22T00:00:00"/>
    <d v="2014-04-23T00:00:00"/>
    <s v="18:00"/>
    <s v="Verbinnen"/>
    <s v="N/A"/>
    <s v="N/A"/>
    <s v="N/A"/>
    <s v="N/A"/>
    <s v=""/>
    <s v=""/>
    <s v=""/>
    <d v="2014-04-22T15:09:25"/>
    <s v="Channel Manager"/>
    <s v="Vakantie"/>
    <s v="Geannuleerd"/>
    <d v="2018-02-20T12:37:15"/>
    <n v="0"/>
    <s v=""/>
    <s v="1 nachtprijs"/>
    <n v="0"/>
    <n v="0"/>
    <s v="5947725"/>
    <s v="N/A"/>
    <n v="2014"/>
    <s v="Bookingplanner"/>
    <n v="4"/>
    <x v="11"/>
    <n v="2"/>
    <n v="3"/>
    <s v="non"/>
    <x v="0"/>
    <s v=""/>
  </r>
  <r>
    <s v="CPB-2779-001475"/>
    <d v="2014-04-28T00:00:00"/>
    <d v="2014-04-29T00:00:00"/>
    <s v="14:00"/>
    <s v="Jagusiak Maciej"/>
    <s v="Orzechowa 6"/>
    <s v="95-054"/>
    <s v="Ksawerów"/>
    <s v="PL"/>
    <s v="maciej.jagusiak@sapagroup.com"/>
    <s v="+48 604646008"/>
    <s v=""/>
    <d v="2014-04-22T14:01:49"/>
    <s v="Booking.com"/>
    <s v="Vakantie"/>
    <s v="Nieuw"/>
    <m/>
    <n v="100"/>
    <s v="Standaardkamer ()"/>
    <s v="1 nachtprijs"/>
    <n v="1"/>
    <n v="1"/>
    <s v="340513331,5947270"/>
    <s v="PL"/>
    <n v="2014"/>
    <s v="Booking.com"/>
    <n v="4"/>
    <x v="11"/>
    <n v="2"/>
    <n v="2"/>
    <s v="non"/>
    <x v="0"/>
    <s v=""/>
  </r>
  <r>
    <s v="CPB-2779-001476"/>
    <d v="2014-04-26T00:00:00"/>
    <d v="2014-04-27T00:00:00"/>
    <s v="14:30"/>
    <s v="Valentino Saverio"/>
    <s v="Vicolo dei Modelli 63"/>
    <s v="00187"/>
    <s v="Roma"/>
    <s v="IT"/>
    <s v="svalentino@cgsh.com"/>
    <s v="+393403767191"/>
    <s v=""/>
    <d v="2014-04-22T11:11:00"/>
    <s v="Channel Manager"/>
    <s v="Vakantie"/>
    <s v="Geannuleerd"/>
    <d v="2018-02-20T12:37:16"/>
    <n v="0"/>
    <s v=""/>
    <s v="1 nachtprijs"/>
    <n v="0"/>
    <n v="0"/>
    <s v="5945916"/>
    <s v="IT"/>
    <n v="2014"/>
    <s v="Bookingplanner"/>
    <n v="4"/>
    <x v="11"/>
    <n v="2"/>
    <n v="7"/>
    <s v="oui"/>
    <x v="0"/>
    <s v=""/>
  </r>
  <r>
    <s v="CPB-2779-001477"/>
    <d v="2014-05-14T00:00:00"/>
    <d v="2014-05-16T00:00:00"/>
    <s v="14:00"/>
    <s v="Homan Sacha"/>
    <s v="Polderdijk 63"/>
    <s v="3299 LM"/>
    <s v="Maasdam"/>
    <s v="NL"/>
    <s v="Sacha.homan@hotmail.com"/>
    <s v="0031 6 55191295"/>
    <s v=""/>
    <d v="2014-04-22T06:41:02"/>
    <s v="Channel Manager"/>
    <s v="Vakantie"/>
    <s v="Geannuleerd"/>
    <d v="2018-02-20T12:37:17"/>
    <n v="0"/>
    <s v=""/>
    <s v="2 nachtenprijs"/>
    <n v="0"/>
    <n v="0"/>
    <s v="5944785"/>
    <s v="NL"/>
    <n v="2014"/>
    <s v="Bookingplanner"/>
    <n v="5"/>
    <x v="11"/>
    <n v="2"/>
    <n v="4"/>
    <s v="non"/>
    <x v="0"/>
    <s v=""/>
  </r>
  <r>
    <s v="CPB-2779-001478"/>
    <d v="2014-06-28T00:00:00"/>
    <d v="2014-06-29T00:00:00"/>
    <s v="13:00"/>
    <s v="Lyen Lutgart"/>
    <s v="Ambroossteenweg 233"/>
    <s v="1981"/>
    <s v="Hofstade"/>
    <s v="Belgium"/>
    <s v="lutgart.lyen@icloud.com"/>
    <s v=" 015 62 02 17"/>
    <s v=""/>
    <d v="2014-04-20T11:21:21"/>
    <s v="Channel Manager"/>
    <s v="Vakantie"/>
    <s v="Nieuw"/>
    <m/>
    <n v="120"/>
    <s v="Comfort kamer ()"/>
    <s v="1 nachtprijs"/>
    <n v="1"/>
    <n v="2"/>
    <s v="5934738"/>
    <s v="BE"/>
    <n v="2014"/>
    <s v="Bookingplanner"/>
    <n v="6"/>
    <x v="11"/>
    <n v="2"/>
    <n v="7"/>
    <s v="oui"/>
    <x v="5"/>
    <n v="1981"/>
  </r>
  <r>
    <s v="CPB-2779-001479"/>
    <d v="2014-06-13T00:00:00"/>
    <d v="2014-06-15T00:00:00"/>
    <s v="15:30"/>
    <s v="Vranckx Rob"/>
    <s v="Louis Van Campenhoutstraat 37"/>
    <s v="2870"/>
    <s v="Liezele"/>
    <s v="BE"/>
    <s v="rob.vranckx@telenet.be"/>
    <s v="0493686500"/>
    <s v=""/>
    <d v="2014-04-18T23:16:40"/>
    <s v="Channel Manager"/>
    <s v="Vakantie"/>
    <s v="Nieuw"/>
    <m/>
    <n v="456"/>
    <s v="Comfort kamer (), Comfort kamer ()"/>
    <s v="2 nachtenprijs"/>
    <n v="2"/>
    <n v="4"/>
    <s v="5929443"/>
    <s v="BE"/>
    <n v="2014"/>
    <s v="Bookingplanner"/>
    <n v="6"/>
    <x v="11"/>
    <n v="2"/>
    <n v="6"/>
    <s v="oui"/>
    <x v="6"/>
    <n v="2870"/>
  </r>
  <r>
    <s v="CPB-2779-001480"/>
    <d v="2014-04-23T00:00:00"/>
    <d v="2014-04-25T00:00:00"/>
    <s v="13:00"/>
    <s v="Curial"/>
    <s v="N/A"/>
    <s v="N/A"/>
    <s v="N/A"/>
    <s v="N/A"/>
    <s v=""/>
    <s v=""/>
    <s v=""/>
    <d v="2014-04-18T22:01:13"/>
    <s v="Channel Manager"/>
    <s v="Vakantie"/>
    <s v="Nieuw"/>
    <m/>
    <n v="150"/>
    <s v="Standaardkamer ()"/>
    <s v="2 nachtenprijs"/>
    <n v="1"/>
    <n v="1"/>
    <s v="5929080"/>
    <s v="N/A"/>
    <n v="2014"/>
    <s v="Bookingplanner"/>
    <n v="4"/>
    <x v="11"/>
    <n v="2"/>
    <n v="4"/>
    <s v="non"/>
    <x v="0"/>
    <s v=""/>
  </r>
  <r>
    <s v="CPB-2779-001481"/>
    <d v="2014-04-20T00:00:00"/>
    <d v="2014-04-21T00:00:00"/>
    <s v="13:00"/>
    <s v="Philippe Olivier"/>
    <s v="N/A"/>
    <s v="N/A"/>
    <s v="N/A"/>
    <s v="N/A"/>
    <s v=""/>
    <s v="0499/708172"/>
    <s v=""/>
    <d v="2014-04-18T14:34:00"/>
    <s v="Channel Manager"/>
    <s v="Vakantie"/>
    <s v="Nieuw"/>
    <m/>
    <n v="120"/>
    <s v="Comfort kamer ()"/>
    <s v="1 nachtprijs"/>
    <n v="1"/>
    <n v="2"/>
    <s v="5926363"/>
    <s v="N/A"/>
    <n v="2014"/>
    <s v="Bookingplanner"/>
    <n v="4"/>
    <x v="11"/>
    <n v="2"/>
    <n v="1"/>
    <s v="oui"/>
    <x v="0"/>
    <s v=""/>
  </r>
  <r>
    <s v="CPB-2779-001482"/>
    <d v="2014-05-05T00:00:00"/>
    <d v="2014-05-11T00:00:00"/>
    <s v="13:00"/>
    <s v="Roussel Gérard"/>
    <s v="N/A"/>
    <s v="N/A"/>
    <s v="N/A"/>
    <s v="France"/>
    <s v=""/>
    <s v=""/>
    <s v=""/>
    <d v="2014-04-18T07:45:08"/>
    <s v="Channel Manager"/>
    <s v="Vakantie"/>
    <s v="Nieuw"/>
    <m/>
    <n v="420"/>
    <s v="Comfort kamer ()"/>
    <s v="3 nachtenprijs"/>
    <n v="1"/>
    <n v="1"/>
    <s v="5924173"/>
    <s v="FR"/>
    <n v="2014"/>
    <s v="Bookingplanner"/>
    <n v="5"/>
    <x v="11"/>
    <n v="2"/>
    <n v="2"/>
    <s v="non"/>
    <x v="0"/>
    <s v=""/>
  </r>
  <r>
    <s v="CPB-2779-001483"/>
    <d v="2014-04-16T00:00:00"/>
    <d v="2014-04-18T00:00:00"/>
    <s v="13:00"/>
    <s v="Curial"/>
    <s v="N/A"/>
    <s v="N/A"/>
    <s v="N/A"/>
    <s v="France"/>
    <s v=""/>
    <s v=""/>
    <s v=""/>
    <d v="2014-04-17T09:04:42"/>
    <s v="Channel Manager"/>
    <s v="Vakantie"/>
    <s v="Nieuw"/>
    <m/>
    <n v="150"/>
    <s v="Comfort kamer ()"/>
    <s v="3 nachtenprijs"/>
    <n v="1"/>
    <n v="1"/>
    <s v="5918093"/>
    <s v="FR"/>
    <n v="2014"/>
    <s v="Bookingplanner"/>
    <n v="4"/>
    <x v="11"/>
    <n v="2"/>
    <n v="4"/>
    <s v="non"/>
    <x v="0"/>
    <s v=""/>
  </r>
  <r>
    <s v="CPB-2779-001484"/>
    <d v="2014-07-19T00:00:00"/>
    <d v="2014-07-20T00:00:00"/>
    <s v="16:00"/>
    <s v="Camps Jeroen"/>
    <s v="Portiersveld 35"/>
    <s v="3980"/>
    <s v="Tessenderlo"/>
    <s v="BE"/>
    <s v="jeroen.camps@pmunitedbrands.be"/>
    <s v="0474748808"/>
    <s v=""/>
    <d v="2014-04-16T22:07:46"/>
    <s v="Channel Manager"/>
    <s v="Vakantie"/>
    <s v="Nieuw"/>
    <m/>
    <n v="560"/>
    <s v="Standaardkamer (), Standaardkamer (), Comfort kamer (), Comfort kamer (), Comfort kamer ()"/>
    <s v="1 nachtprijs"/>
    <n v="5"/>
    <n v="11"/>
    <s v="5916626"/>
    <s v="BE"/>
    <n v="2014"/>
    <s v="Bookingplanner"/>
    <n v="7"/>
    <x v="11"/>
    <n v="3"/>
    <n v="7"/>
    <s v="oui"/>
    <x v="4"/>
    <n v="3980"/>
  </r>
  <r>
    <s v="CPB-2779-001485"/>
    <d v="2014-04-20T00:00:00"/>
    <d v="2014-04-21T00:00:00"/>
    <s v="13:00"/>
    <s v="Colpaert Dirk"/>
    <s v="Zuidstraat 31"/>
    <s v="8980"/>
    <s v=" Passendale"/>
    <s v="Belgium"/>
    <s v="colpaert.dirk@telenet.be "/>
    <s v="0499/21.78.76"/>
    <s v=""/>
    <d v="2014-04-16T21:50:47"/>
    <s v="Channel Manager"/>
    <s v="Vakantie"/>
    <s v="Nieuw"/>
    <m/>
    <n v="200"/>
    <s v="Comfort kamer ()"/>
    <s v="1 nachtprijs"/>
    <n v="1"/>
    <n v="4"/>
    <s v="5916375"/>
    <s v="BE"/>
    <n v="2014"/>
    <s v="Bookingplanner"/>
    <n v="4"/>
    <x v="11"/>
    <n v="2"/>
    <n v="1"/>
    <s v="oui"/>
    <x v="1"/>
    <n v="8980"/>
  </r>
  <r>
    <s v="CPB-2779-001486"/>
    <d v="2014-04-15T00:00:00"/>
    <d v="2014-04-16T00:00:00"/>
    <s v="13:00"/>
    <s v="Brunner GMBH Ulrich"/>
    <s v="Zellhuber Ring 17-18"/>
    <s v="D 84307"/>
    <s v="Eggenfelden"/>
    <s v="DE"/>
    <s v=""/>
    <s v=""/>
    <s v=""/>
    <d v="2014-04-16T07:44:23"/>
    <s v="Channel Manager"/>
    <s v="Vakantie"/>
    <s v="Nieuw"/>
    <m/>
    <n v="80"/>
    <s v="Standaardkamer ()"/>
    <s v="1 nachtprijs"/>
    <n v="1"/>
    <n v="1"/>
    <s v="5910364"/>
    <s v="DE"/>
    <n v="2014"/>
    <s v="Bookingplanner"/>
    <n v="4"/>
    <x v="11"/>
    <n v="2"/>
    <n v="3"/>
    <s v="non"/>
    <x v="0"/>
    <s v=""/>
  </r>
  <r>
    <s v="CPB-2779-001487"/>
    <d v="2014-05-28T00:00:00"/>
    <d v="2014-05-30T00:00:00"/>
    <s v="13:00"/>
    <s v="Van Dooren"/>
    <s v="husarenberg,23"/>
    <s v="2940"/>
    <s v="Stabroek"/>
    <s v="BE"/>
    <s v="natachariga@gmail.com"/>
    <s v="0478/655502"/>
    <s v=""/>
    <d v="2014-04-15T15:22:18"/>
    <s v="Channel Manager"/>
    <s v="Vakantie"/>
    <s v="Nieuw"/>
    <m/>
    <n v="304"/>
    <s v="Comfort kamer ()"/>
    <s v="2 nachtenprijs"/>
    <n v="1"/>
    <n v="3"/>
    <s v="5905748"/>
    <s v="BE"/>
    <n v="2014"/>
    <s v="Bookingplanner"/>
    <n v="5"/>
    <x v="11"/>
    <n v="2"/>
    <n v="4"/>
    <s v="non"/>
    <x v="6"/>
    <n v="2940"/>
  </r>
  <r>
    <s v="CPB-2779-001488"/>
    <d v="2014-04-18T00:00:00"/>
    <d v="2014-04-19T00:00:00"/>
    <s v="14:00"/>
    <s v="Heyvaert Elke"/>
    <s v="Terlinden 142"/>
    <s v="1785"/>
    <s v="Merchtem"/>
    <s v="BE"/>
    <s v="elke.heyvaert@live.com"/>
    <s v="0476624000"/>
    <s v=""/>
    <d v="2014-04-14T21:19:44"/>
    <s v="Channel Manager"/>
    <s v="Vakantie"/>
    <s v="Nieuw"/>
    <m/>
    <n v="120"/>
    <s v="Comfort kamer ()"/>
    <s v="1 nachtprijs"/>
    <n v="1"/>
    <n v="2"/>
    <s v="5900838"/>
    <s v="BE"/>
    <n v="2014"/>
    <s v="Bookingplanner"/>
    <n v="4"/>
    <x v="11"/>
    <n v="2"/>
    <n v="6"/>
    <s v="oui"/>
    <x v="5"/>
    <n v="1785"/>
  </r>
  <r>
    <s v="CPB-2779-001489"/>
    <d v="2014-05-24T00:00:00"/>
    <d v="2014-05-25T00:00:00"/>
    <s v="13:00"/>
    <s v="Delbecque-Decraene Jos en Leentje"/>
    <s v="Stationsplein, 3"/>
    <s v="1700 "/>
    <s v="Sint Martens Bodegem"/>
    <s v="BE"/>
    <s v="jos.leentje@telenet.be"/>
    <s v="0473 / 658 355"/>
    <s v=""/>
    <d v="2014-04-14T20:47:28"/>
    <s v="Channel Manager"/>
    <s v="Vakantie"/>
    <s v="Geannuleerd"/>
    <d v="2018-02-20T12:37:33"/>
    <n v="0"/>
    <s v=""/>
    <s v="1 nachtprijs"/>
    <n v="0"/>
    <n v="0"/>
    <s v="5900453"/>
    <s v="BE"/>
    <n v="2014"/>
    <s v="Bookingplanner"/>
    <n v="5"/>
    <x v="11"/>
    <n v="2"/>
    <n v="7"/>
    <s v="oui"/>
    <x v="5"/>
    <n v="1700"/>
  </r>
  <r>
    <s v="CPB-2779-001490"/>
    <d v="2014-04-14T00:00:00"/>
    <d v="2014-04-15T00:00:00"/>
    <s v="13:00"/>
    <s v="Raats Mark"/>
    <s v="Bredabaan,466"/>
    <s v="2990"/>
    <s v="Wuustwezel"/>
    <s v="BE"/>
    <s v="marc.raats@telenet.be"/>
    <s v="0474/693618"/>
    <s v=""/>
    <d v="2014-04-14T15:31:54"/>
    <s v="Channel Manager"/>
    <s v="Vakantie"/>
    <s v="Nieuw"/>
    <m/>
    <n v="140"/>
    <s v="Standaardkamer ()"/>
    <s v="1 nachtprijs"/>
    <n v="1"/>
    <n v="2"/>
    <s v="5897964"/>
    <s v="BE"/>
    <n v="2014"/>
    <s v="Bookingplanner"/>
    <n v="4"/>
    <x v="11"/>
    <n v="2"/>
    <n v="2"/>
    <s v="non"/>
    <x v="6"/>
    <n v="2990"/>
  </r>
  <r>
    <s v="CPB-2779-001491"/>
    <d v="2014-04-14T00:00:00"/>
    <d v="2014-04-16T00:00:00"/>
    <s v="13:00"/>
    <s v="Bruynooghe Frederik"/>
    <s v="Beekstraatdries 14"/>
    <s v="9030"/>
    <s v="Mariakerke (Gent)"/>
    <s v="BE"/>
    <s v="frederik_bruynooghe@hotmail.com"/>
    <s v=""/>
    <s v=""/>
    <d v="2014-04-14T15:29:38"/>
    <s v="Channel Manager"/>
    <s v="Vakantie"/>
    <s v="Nieuw"/>
    <m/>
    <n v="1026"/>
    <s v="Comfort kamer (), Comfort kamer (), Comfort kamer (), Standaardkamer ()"/>
    <s v="2 nachtenprijs"/>
    <n v="4"/>
    <n v="10"/>
    <s v="5897960"/>
    <s v="BE"/>
    <n v="2014"/>
    <s v="Bookingplanner"/>
    <n v="4"/>
    <x v="11"/>
    <n v="2"/>
    <n v="2"/>
    <s v="non"/>
    <x v="2"/>
    <n v="9030"/>
  </r>
  <r>
    <s v="CPB-2779-001492"/>
    <d v="2014-04-14T00:00:00"/>
    <d v="2014-04-16T00:00:00"/>
    <s v="13:00"/>
    <s v="Bruynooghe Frederik"/>
    <s v="Beekstraatdries 14"/>
    <s v="9030"/>
    <s v="Mariakerke (Gent)"/>
    <s v="BE"/>
    <s v="frederik_bruynooghe@hotmail.com"/>
    <s v="09/3305892"/>
    <s v=""/>
    <d v="2014-04-14T15:25:14"/>
    <s v="Channel Manager"/>
    <s v="Vakantie"/>
    <s v="Geannuleerd"/>
    <d v="2018-02-20T12:37:36"/>
    <n v="0"/>
    <s v=""/>
    <s v="2 nachtenprijs, 3 nachtenprijs"/>
    <n v="0"/>
    <n v="0"/>
    <s v="5897919"/>
    <s v="BE"/>
    <n v="2014"/>
    <s v="Bookingplanner"/>
    <n v="4"/>
    <x v="11"/>
    <n v="2"/>
    <n v="2"/>
    <s v="non"/>
    <x v="2"/>
    <n v="9030"/>
  </r>
  <r>
    <s v="CPB-2779-001493"/>
    <d v="2014-04-16T00:00:00"/>
    <d v="2014-04-17T00:00:00"/>
    <s v="14:00"/>
    <s v="Van den bergh Herman"/>
    <s v=""/>
    <s v=""/>
    <s v=""/>
    <s v="BE"/>
    <s v="evivangils@hotmail.com"/>
    <s v="0477676076"/>
    <s v=""/>
    <d v="2014-04-14T07:48:18"/>
    <s v="Booking.com"/>
    <s v="Vakantie"/>
    <s v="Nieuw"/>
    <m/>
    <n v="99.2"/>
    <s v="Comfort kamer ()"/>
    <s v="1 nachtprijs"/>
    <n v="1"/>
    <n v="2"/>
    <s v="531705935,5894724"/>
    <s v="BE"/>
    <n v="2014"/>
    <s v="Booking.com"/>
    <n v="4"/>
    <x v="11"/>
    <n v="2"/>
    <n v="4"/>
    <s v="non"/>
    <x v="0"/>
    <s v=""/>
  </r>
  <r>
    <s v="CPB-2779-001494"/>
    <d v="2014-04-16T00:00:00"/>
    <d v="2014-04-17T00:00:00"/>
    <s v="14:00"/>
    <s v="ROGIEST Linda"/>
    <s v="Brouwerijstraat 18"/>
    <s v="9920"/>
    <s v="Lovendegem"/>
    <s v="BE"/>
    <s v="linda.rogiest@telenet.be"/>
    <s v="0476790775"/>
    <s v=""/>
    <d v="2014-04-14T00:43:52"/>
    <s v="Booking.com"/>
    <s v="Vakantie"/>
    <s v="Nieuw"/>
    <m/>
    <n v="80"/>
    <s v="Standaardkamer ()"/>
    <s v="1 nachtprijs"/>
    <n v="1"/>
    <n v="2"/>
    <s v="457015594,5894290"/>
    <s v="BE"/>
    <n v="2014"/>
    <s v="Booking.com"/>
    <n v="4"/>
    <x v="11"/>
    <n v="2"/>
    <n v="4"/>
    <s v="non"/>
    <x v="2"/>
    <n v="9920"/>
  </r>
  <r>
    <s v="CPB-2779-001495"/>
    <d v="2014-04-16T00:00:00"/>
    <d v="2014-04-17T00:00:00"/>
    <s v="14:00"/>
    <s v="Vancoppenolle Xavier"/>
    <s v="Strombeeksesteenweg 7"/>
    <s v="1800"/>
    <s v="Vilvoorde"/>
    <s v="BE"/>
    <s v="xavancop@hotmail.com"/>
    <s v="0478/579400"/>
    <s v=""/>
    <d v="2014-04-13T19:04:44"/>
    <s v="Booking.com"/>
    <s v="Vakantie"/>
    <s v="Nieuw"/>
    <m/>
    <n v="100"/>
    <s v="Standaardkamer ()"/>
    <s v="1 nachtprijs"/>
    <n v="1"/>
    <n v="2"/>
    <s v="607593744,5892028"/>
    <s v="BE"/>
    <n v="2014"/>
    <s v="Booking.com"/>
    <n v="4"/>
    <x v="11"/>
    <n v="2"/>
    <n v="4"/>
    <s v="non"/>
    <x v="5"/>
    <n v="1800"/>
  </r>
  <r>
    <s v="CPB-2779-001496"/>
    <d v="2014-07-18T00:00:00"/>
    <d v="2014-07-19T00:00:00"/>
    <s v="16:15"/>
    <s v="Jansen Tim"/>
    <s v="Glazemakerstraat 2a"/>
    <s v="3080"/>
    <s v="Duisburg"/>
    <s v="BE"/>
    <s v="Tim.jansen1@telenet.be"/>
    <s v="0495452646"/>
    <s v=""/>
    <d v="2014-04-12T11:10:34"/>
    <s v="Channel Manager"/>
    <s v="Vakantie"/>
    <s v="Nieuw"/>
    <m/>
    <n v="100"/>
    <s v="Standaardkamer ()"/>
    <s v="1 nachtprijs"/>
    <n v="1"/>
    <n v="2"/>
    <s v="5883476"/>
    <s v="BE"/>
    <n v="2014"/>
    <s v="Bookingplanner"/>
    <n v="7"/>
    <x v="11"/>
    <n v="3"/>
    <n v="6"/>
    <s v="oui"/>
    <x v="5"/>
    <n v="3080"/>
  </r>
  <r>
    <s v="CPB-2779-001497"/>
    <d v="2014-04-11T00:00:00"/>
    <d v="2014-04-12T00:00:00"/>
    <s v="14:00"/>
    <s v="D'Heedene Luc"/>
    <s v="rozenlaan 16"/>
    <s v="8540"/>
    <s v="Deerland"/>
    <s v="BE"/>
    <s v="lucdheedene@hotmail.com"/>
    <s v="0497465317"/>
    <s v=""/>
    <d v="2014-04-10T08:57:12"/>
    <s v="Booking.com"/>
    <s v="Vakantie"/>
    <s v="Nieuw"/>
    <m/>
    <n v="99.2"/>
    <s v="Comfort kamer ()"/>
    <s v="1 nachtprijs"/>
    <n v="1"/>
    <n v="2"/>
    <s v="703117862,5869996"/>
    <s v="BE"/>
    <n v="2014"/>
    <s v="Booking.com"/>
    <n v="4"/>
    <x v="11"/>
    <n v="2"/>
    <n v="6"/>
    <s v="oui"/>
    <x v="1"/>
    <n v="8540"/>
  </r>
  <r>
    <s v="CPB-2779-001498"/>
    <d v="2014-04-16T00:00:00"/>
    <d v="2014-04-18T00:00:00"/>
    <s v="13:00"/>
    <s v="Curial Olivier"/>
    <s v="N/A"/>
    <s v="N/A"/>
    <s v="N/A"/>
    <s v="FR"/>
    <s v=""/>
    <s v=""/>
    <s v=""/>
    <d v="2014-04-10T07:36:21"/>
    <s v="Channel Manager"/>
    <s v="Vakantie"/>
    <s v="Geannuleerd"/>
    <d v="2018-02-20T12:37:40"/>
    <n v="0"/>
    <s v=""/>
    <s v="2 nachtenprijs"/>
    <n v="0"/>
    <n v="0"/>
    <s v="5869770"/>
    <s v="FR"/>
    <n v="2014"/>
    <s v="Bookingplanner"/>
    <n v="4"/>
    <x v="11"/>
    <n v="2"/>
    <n v="4"/>
    <s v="non"/>
    <x v="0"/>
    <s v=""/>
  </r>
  <r>
    <s v="CPB-2779-001499"/>
    <d v="2014-04-16T00:00:00"/>
    <d v="2014-04-18T00:00:00"/>
    <s v="13:00"/>
    <s v="Roussel Gérard"/>
    <s v="N/A"/>
    <s v="N/A"/>
    <s v="N/A"/>
    <s v="FR"/>
    <s v=""/>
    <s v=""/>
    <s v=""/>
    <d v="2014-04-10T07:34:36"/>
    <s v="Channel Manager"/>
    <s v="Vakantie"/>
    <s v="Nieuw"/>
    <m/>
    <n v="150"/>
    <s v="Comfort kamer ()"/>
    <s v="2 nachtenprijs"/>
    <n v="1"/>
    <n v="1"/>
    <s v="5869769"/>
    <s v="FR"/>
    <n v="2014"/>
    <s v="Bookingplanner"/>
    <n v="4"/>
    <x v="11"/>
    <n v="2"/>
    <n v="4"/>
    <s v="non"/>
    <x v="0"/>
    <s v=""/>
  </r>
  <r>
    <s v="CPB-2779-001500"/>
    <d v="2014-05-28T00:00:00"/>
    <d v="2014-05-30T00:00:00"/>
    <s v="13:00"/>
    <s v="Van den Abeel"/>
    <s v="Minister Liebaertlaan,56"/>
    <s v="8500"/>
    <s v="Kortrijk"/>
    <s v="BE"/>
    <s v="sandravda@telenet.be"/>
    <s v="0476/907550"/>
    <s v=""/>
    <d v="2014-04-09T21:26:26"/>
    <s v="Channel Manager"/>
    <s v="Vakantie"/>
    <s v="Nieuw"/>
    <m/>
    <n v="190"/>
    <s v="Standaardkamer ()"/>
    <s v="2 nachtenprijs"/>
    <n v="1"/>
    <n v="2"/>
    <s v="5868099"/>
    <s v="BE"/>
    <n v="2014"/>
    <s v="Bookingplanner"/>
    <n v="5"/>
    <x v="11"/>
    <n v="2"/>
    <n v="4"/>
    <s v="non"/>
    <x v="1"/>
    <n v="8500"/>
  </r>
  <r>
    <s v="CPB-2779-001501"/>
    <d v="2014-05-28T00:00:00"/>
    <d v="2014-05-30T00:00:00"/>
    <s v="13:00"/>
    <s v="van den abeel"/>
    <s v="minister Liebaertlaan,56"/>
    <s v="8500"/>
    <s v="Kortrijk"/>
    <s v="BE"/>
    <s v="sandravda@telenet.be"/>
    <s v="0476/907550"/>
    <s v=""/>
    <d v="2014-04-09T21:00:26"/>
    <s v="Channel Manager"/>
    <s v="Vakantie"/>
    <s v="Geannuleerd"/>
    <d v="2018-02-20T12:37:42"/>
    <n v="0"/>
    <s v=""/>
    <s v="1 nachtprijs"/>
    <n v="0"/>
    <n v="0"/>
    <s v="5867881"/>
    <s v="BE"/>
    <n v="2014"/>
    <s v="Bookingplanner"/>
    <n v="5"/>
    <x v="11"/>
    <n v="2"/>
    <n v="4"/>
    <s v="non"/>
    <x v="1"/>
    <n v="8500"/>
  </r>
  <r>
    <s v="CPB-2779-001502"/>
    <d v="2014-04-10T00:00:00"/>
    <d v="2014-04-11T00:00:00"/>
    <s v="14:00"/>
    <s v="De Moor Daniel"/>
    <s v=""/>
    <s v=""/>
    <s v=""/>
    <s v="BE"/>
    <s v="daniel.de.moor5@telenet.be"/>
    <s v="092580105"/>
    <s v=""/>
    <d v="2014-04-08T23:27:43"/>
    <s v="Booking.com"/>
    <s v="Vakantie"/>
    <s v="Nieuw"/>
    <m/>
    <n v="99.2"/>
    <s v="Comfort kamer ()"/>
    <s v="1 nachtprijs"/>
    <n v="1"/>
    <n v="2"/>
    <s v="794504254,5862191"/>
    <s v="BE"/>
    <n v="2014"/>
    <s v="Booking.com"/>
    <n v="4"/>
    <x v="11"/>
    <n v="2"/>
    <n v="5"/>
    <s v="non"/>
    <x v="0"/>
    <s v=""/>
  </r>
  <r>
    <s v="CPB-2779-001503"/>
    <d v="2014-04-11T00:00:00"/>
    <d v="2014-04-12T00:00:00"/>
    <s v="13:00"/>
    <s v="Vanthillo Kristof"/>
    <s v="Dorpsstraat 39 bus 2"/>
    <s v="2920"/>
    <s v=" Kalmthout"/>
    <s v="BE"/>
    <s v="kristofvanthillo@gmail.com"/>
    <s v="0474439992"/>
    <s v=""/>
    <d v="2014-04-08T14:18:32"/>
    <s v="Channel Manager"/>
    <s v="Vakantie"/>
    <s v="Nieuw"/>
    <m/>
    <n v="120"/>
    <s v="Comfort kamer ()"/>
    <s v="1 nachtprijs"/>
    <n v="1"/>
    <n v="2"/>
    <s v="5857829"/>
    <s v="BE"/>
    <n v="2014"/>
    <s v="Bookingplanner"/>
    <n v="4"/>
    <x v="11"/>
    <n v="2"/>
    <n v="6"/>
    <s v="oui"/>
    <x v="6"/>
    <n v="2920"/>
  </r>
  <r>
    <s v="CPB-2779-001504"/>
    <d v="2014-04-09T00:00:00"/>
    <d v="2014-04-10T00:00:00"/>
    <s v="14:00"/>
    <s v="Bruyninckx johan"/>
    <s v="erpsel ,6"/>
    <s v="2570"/>
    <s v="duffel"/>
    <s v="BE"/>
    <s v="ernabroeckhoven@hotmail.com"/>
    <s v="015318317"/>
    <s v=""/>
    <d v="2014-04-08T08:38:09"/>
    <s v="Booking.com"/>
    <s v="Vakantie"/>
    <s v="Nieuw"/>
    <m/>
    <n v="99.2"/>
    <s v="Comfort kamer ()"/>
    <s v="1 nachtprijs"/>
    <n v="1"/>
    <n v="2"/>
    <s v="905860906,5855565"/>
    <s v="BE"/>
    <n v="2014"/>
    <s v="Booking.com"/>
    <n v="4"/>
    <x v="11"/>
    <n v="2"/>
    <n v="4"/>
    <s v="non"/>
    <x v="6"/>
    <n v="2570"/>
  </r>
  <r>
    <s v="CPB-2779-001505"/>
    <d v="2014-08-30T00:00:00"/>
    <d v="2014-08-31T00:00:00"/>
    <s v="14:00"/>
    <s v="Van Riel Karolien"/>
    <s v="Heideweg 15"/>
    <s v="2980"/>
    <s v="Zoersel"/>
    <s v="BE"/>
    <s v="karolien_vanriel@hotmail.com"/>
    <s v="0478804599"/>
    <s v=""/>
    <d v="2014-04-07T19:03:09"/>
    <s v="Booking.com"/>
    <s v="Vakantie"/>
    <s v="Nieuw"/>
    <m/>
    <n v="472"/>
    <s v="Standaardkamer (), Comfort kamer (), Comfort kamer (), Comfort kamer ()"/>
    <s v="1 nachtprijs"/>
    <n v="4"/>
    <n v="8"/>
    <s v="794509247,5852347"/>
    <s v="BE"/>
    <n v="2014"/>
    <s v="Booking.com"/>
    <n v="8"/>
    <x v="11"/>
    <n v="3"/>
    <n v="7"/>
    <s v="oui"/>
    <x v="6"/>
    <n v="2980"/>
  </r>
  <r>
    <s v="CPB-2779-001506"/>
    <d v="2014-04-09T00:00:00"/>
    <d v="2014-04-10T00:00:00"/>
    <s v="14:00"/>
    <s v="Van geertruyen Ronald"/>
    <s v="Perrebroekstraat 8"/>
    <s v="9200"/>
    <s v="Dendermonde"/>
    <s v="BE"/>
    <s v="Annelies.ronald@telenet.be"/>
    <s v="052213288"/>
    <s v=""/>
    <d v="2014-04-07T12:26:41"/>
    <s v="Channel Manager"/>
    <s v="Vakantie"/>
    <s v="Nieuw"/>
    <m/>
    <n v="120"/>
    <s v="Comfort kamer ()"/>
    <s v="1 nachtprijs"/>
    <n v="1"/>
    <n v="2"/>
    <s v="5849412"/>
    <s v="BE"/>
    <n v="2014"/>
    <s v="Bookingplanner"/>
    <n v="4"/>
    <x v="11"/>
    <n v="2"/>
    <n v="4"/>
    <s v="non"/>
    <x v="2"/>
    <n v="9200"/>
  </r>
  <r>
    <s v="CPB-2779-001507"/>
    <d v="2014-04-06T00:00:00"/>
    <d v="2014-04-07T00:00:00"/>
    <s v="13:00"/>
    <s v="Roussel Gérard"/>
    <s v="N/A"/>
    <s v="N/A"/>
    <s v="N/A"/>
    <s v="FR"/>
    <s v=""/>
    <s v=""/>
    <s v=""/>
    <d v="2014-04-07T07:31:11"/>
    <s v="Channel Manager"/>
    <s v="Vakantie"/>
    <s v="Nieuw"/>
    <m/>
    <n v="70"/>
    <s v="Standaardkamer ()"/>
    <s v="3 nachtenprijs"/>
    <n v="1"/>
    <n v="1"/>
    <s v="5847932"/>
    <s v="FR"/>
    <n v="2014"/>
    <s v="Bookingplanner"/>
    <n v="4"/>
    <x v="11"/>
    <n v="2"/>
    <n v="1"/>
    <s v="oui"/>
    <x v="0"/>
    <s v=""/>
  </r>
  <r>
    <s v="CPB-2779-001508"/>
    <d v="2014-03-31T00:00:00"/>
    <d v="2014-04-06T00:00:00"/>
    <s v="13:00"/>
    <s v="Roussel g"/>
    <s v="N/A"/>
    <s v="N/A"/>
    <s v="N/A"/>
    <s v="FR"/>
    <s v=""/>
    <s v=""/>
    <s v=""/>
    <d v="2014-04-07T07:29:46"/>
    <s v="Channel Manager"/>
    <s v="Vakantie"/>
    <s v="Nieuw"/>
    <m/>
    <n v="411"/>
    <s v="Standaardkamer ()"/>
    <s v="3 nachtenprijs"/>
    <n v="1"/>
    <n v="1"/>
    <s v="5847930"/>
    <s v="FR"/>
    <n v="2014"/>
    <s v="Bookingplanner"/>
    <n v="3"/>
    <x v="11"/>
    <n v="1"/>
    <n v="2"/>
    <s v="non"/>
    <x v="0"/>
    <s v=""/>
  </r>
  <r>
    <s v="CPB-2779-001509"/>
    <d v="2014-03-31T00:00:00"/>
    <d v="2014-04-13T00:00:00"/>
    <s v="13:00"/>
    <s v="Roussel Gérard"/>
    <s v="N/A"/>
    <s v="N/A"/>
    <s v="N/A"/>
    <s v="FR"/>
    <s v=""/>
    <s v=""/>
    <s v=""/>
    <d v="2014-04-07T07:26:41"/>
    <s v="Channel Manager"/>
    <s v="Vakantie"/>
    <s v="Geannuleerd"/>
    <d v="2018-02-20T12:37:54"/>
    <n v="0"/>
    <s v=""/>
    <s v="3 nachtenprijs"/>
    <n v="0"/>
    <n v="0"/>
    <s v="5847911"/>
    <s v="FR"/>
    <n v="2014"/>
    <s v="Bookingplanner"/>
    <n v="3"/>
    <x v="11"/>
    <n v="1"/>
    <n v="2"/>
    <s v="non"/>
    <x v="0"/>
    <s v=""/>
  </r>
  <r>
    <s v="CPB-2779-001510"/>
    <d v="2014-07-26T00:00:00"/>
    <d v="2014-07-28T00:00:00"/>
    <s v="14:00"/>
    <s v="Deneckere Gerda"/>
    <s v="Leeuwerikenlaan 5"/>
    <s v="8470"/>
    <s v="Gistel"/>
    <s v="Belgium"/>
    <s v="gerda.deneckere@telenet.be"/>
    <s v="0472-579142"/>
    <s v=""/>
    <d v="2014-04-06T22:30:37"/>
    <s v="Booking.com"/>
    <s v="Vakantie"/>
    <s v="Nieuw"/>
    <m/>
    <n v="190"/>
    <s v="Standaardkamer ()"/>
    <s v="1 nachtprijs, 2 nachtenprijs"/>
    <n v="1"/>
    <n v="2"/>
    <s v="607508816,5846845"/>
    <s v="BE"/>
    <n v="2014"/>
    <s v="Booking.com"/>
    <n v="7"/>
    <x v="11"/>
    <n v="3"/>
    <n v="7"/>
    <s v="oui"/>
    <x v="1"/>
    <n v="8470"/>
  </r>
  <r>
    <s v="CPB-2779-001511"/>
    <d v="2014-04-08T00:00:00"/>
    <d v="2014-04-10T00:00:00"/>
    <s v="13:00"/>
    <s v="Curial"/>
    <s v="N/A"/>
    <s v="N/A"/>
    <s v="N/A"/>
    <s v="FR"/>
    <s v=""/>
    <s v=""/>
    <s v=""/>
    <d v="2014-04-06T10:23:50"/>
    <s v="Channel Manager"/>
    <s v="Vakantie"/>
    <s v="Nieuw"/>
    <m/>
    <n v="150"/>
    <s v="Comfort kamer ()"/>
    <s v="2 nachtenprijs"/>
    <n v="1"/>
    <n v="1"/>
    <s v="5841506"/>
    <s v="FR"/>
    <n v="2014"/>
    <s v="Bookingplanner"/>
    <n v="4"/>
    <x v="11"/>
    <n v="2"/>
    <n v="3"/>
    <s v="non"/>
    <x v="0"/>
    <s v=""/>
  </r>
  <r>
    <s v="CPB-2779-001512"/>
    <d v="2014-04-08T00:00:00"/>
    <d v="2014-04-10T00:00:00"/>
    <s v="13:00"/>
    <s v="Curial"/>
    <s v="N/A"/>
    <s v="N/A"/>
    <s v="N/A"/>
    <s v="FR"/>
    <s v=""/>
    <s v=""/>
    <s v=""/>
    <d v="2014-04-06T10:21:51"/>
    <s v="Channel Manager"/>
    <s v="Vakantie"/>
    <s v="Geannuleerd"/>
    <d v="2018-02-20T12:37:56"/>
    <n v="0"/>
    <s v=""/>
    <s v="2 nachtenprijs"/>
    <n v="0"/>
    <n v="0"/>
    <s v="5841499"/>
    <s v="FR"/>
    <n v="2014"/>
    <s v="Bookingplanner"/>
    <n v="4"/>
    <x v="11"/>
    <n v="2"/>
    <n v="3"/>
    <s v="non"/>
    <x v="0"/>
    <s v=""/>
  </r>
  <r>
    <s v="CPB-2779-001513"/>
    <d v="2014-04-07T00:00:00"/>
    <d v="2014-04-11T00:00:00"/>
    <s v="13:00"/>
    <s v="Lamarche Antoine"/>
    <s v="N/A"/>
    <s v="N/A"/>
    <s v="N/A"/>
    <s v="FR"/>
    <s v=""/>
    <s v=""/>
    <s v=""/>
    <d v="2014-04-06T10:19:51"/>
    <s v="Channel Manager"/>
    <s v="Vakantie"/>
    <s v="Geannuleerd"/>
    <d v="2018-02-20T12:37:57"/>
    <n v="0"/>
    <s v=""/>
    <s v="3 nachtenprijs"/>
    <n v="0"/>
    <n v="0"/>
    <s v="5841491"/>
    <s v="FR"/>
    <n v="2014"/>
    <s v="Bookingplanner"/>
    <n v="4"/>
    <x v="11"/>
    <n v="2"/>
    <n v="2"/>
    <s v="non"/>
    <x v="0"/>
    <s v=""/>
  </r>
  <r>
    <s v="CPB-2779-001514"/>
    <d v="2014-04-07T00:00:00"/>
    <d v="2014-04-10T00:00:00"/>
    <s v="18:00"/>
    <s v="Derous Gilbert"/>
    <s v="Alfons Wybolaan 1O"/>
    <s v="8200"/>
    <s v="Brugge St-Andries"/>
    <s v="BE"/>
    <s v="gilbert.derous@telenet.be"/>
    <s v="0495 260 145"/>
    <s v=""/>
    <d v="2014-04-05T08:54:45"/>
    <s v="Channel Manager"/>
    <s v="Vakantie"/>
    <s v="Nieuw"/>
    <m/>
    <n v="324"/>
    <s v="Comfort kamer ()"/>
    <s v="3 nachtenprijs"/>
    <n v="1"/>
    <n v="2"/>
    <s v="5836571"/>
    <s v="BE"/>
    <n v="2014"/>
    <s v="Bookingplanner"/>
    <n v="4"/>
    <x v="11"/>
    <n v="2"/>
    <n v="2"/>
    <s v="non"/>
    <x v="1"/>
    <n v="8200"/>
  </r>
  <r>
    <s v="CPB-2779-001515"/>
    <d v="2014-04-10T00:00:00"/>
    <d v="2014-04-11T00:00:00"/>
    <s v="13:00"/>
    <s v="Van den bos Mark"/>
    <s v="N/A"/>
    <s v="N/A"/>
    <s v="N/A"/>
    <s v="BE"/>
    <s v="bernadettetallon@hotmail.com"/>
    <s v=""/>
    <s v=""/>
    <d v="2014-04-04T10:27:00"/>
    <s v="Channel Manager"/>
    <s v="Vakantie"/>
    <s v="Nieuw"/>
    <m/>
    <n v="100"/>
    <s v="Comfort kamer ()"/>
    <s v="1 nachtprijs"/>
    <n v="1"/>
    <n v="1"/>
    <s v="5830901"/>
    <s v="BE"/>
    <n v="2014"/>
    <s v="Bookingplanner"/>
    <n v="4"/>
    <x v="11"/>
    <n v="2"/>
    <n v="5"/>
    <s v="non"/>
    <x v="0"/>
    <s v=""/>
  </r>
  <r>
    <s v="CPB-2779-001516"/>
    <d v="2014-04-24T00:00:00"/>
    <d v="2014-04-25T00:00:00"/>
    <s v="14:00"/>
    <s v="Swalens Hubert"/>
    <s v="Molenstraat 155"/>
    <s v="1851"/>
    <s v="Grimbergen"/>
    <s v="BE"/>
    <s v="hubert.swalens@skynet.be"/>
    <s v="022691795"/>
    <s v=""/>
    <d v="2014-04-03T21:27:41"/>
    <s v="Booking.com"/>
    <s v="Vakantie"/>
    <s v="Geannuleerd"/>
    <d v="2018-02-20T12:37:58"/>
    <n v="0"/>
    <s v=""/>
    <s v="1 nachtprijs"/>
    <n v="0"/>
    <n v="0"/>
    <s v="810918336,5828674"/>
    <s v="BE"/>
    <n v="2014"/>
    <s v="Booking.com"/>
    <n v="4"/>
    <x v="11"/>
    <n v="2"/>
    <n v="5"/>
    <s v="non"/>
    <x v="5"/>
    <n v="1851"/>
  </r>
  <r>
    <s v="CPB-2779-001517"/>
    <d v="2014-04-11T00:00:00"/>
    <d v="2014-04-12T00:00:00"/>
    <s v="14:00"/>
    <s v="Van der Elst Joris"/>
    <s v="Neerveldstraat 9"/>
    <s v="9420"/>
    <s v="Erpe-mere"/>
    <s v="BE"/>
    <s v="joris.van.der.elst@telenet.be"/>
    <s v="0498051766"/>
    <s v=""/>
    <d v="2014-04-03T20:37:30"/>
    <s v="Booking.com"/>
    <s v="Vakantie"/>
    <s v="Nieuw"/>
    <m/>
    <n v="124"/>
    <s v="Comfort kamer ()"/>
    <s v="1 nachtprijs"/>
    <n v="1"/>
    <n v="2"/>
    <s v="158740140,5828260"/>
    <s v="BE"/>
    <n v="2014"/>
    <s v="Booking.com"/>
    <n v="4"/>
    <x v="11"/>
    <n v="2"/>
    <n v="6"/>
    <s v="oui"/>
    <x v="2"/>
    <n v="9420"/>
  </r>
  <r>
    <s v="CPB-2779-001518"/>
    <d v="2014-04-03T00:00:00"/>
    <d v="2014-04-04T00:00:00"/>
    <s v="13:00"/>
    <s v="Goustard Flavien"/>
    <s v="N/A"/>
    <s v="N/A"/>
    <s v="N/A"/>
    <s v="FR"/>
    <s v=""/>
    <s v=""/>
    <s v=""/>
    <d v="2014-04-03T20:11:28"/>
    <s v="Channel Manager"/>
    <s v="Vakantie"/>
    <s v="Nieuw"/>
    <m/>
    <n v="70"/>
    <s v="Standaardkamer ()"/>
    <s v="3 nachtenprijs"/>
    <n v="1"/>
    <n v="1"/>
    <s v="5828066"/>
    <s v="FR"/>
    <n v="2014"/>
    <s v="Bookingplanner"/>
    <n v="4"/>
    <x v="11"/>
    <n v="2"/>
    <n v="5"/>
    <s v="non"/>
    <x v="0"/>
    <s v=""/>
  </r>
  <r>
    <s v="CPB-2779-001519"/>
    <d v="2014-04-18T00:00:00"/>
    <d v="2014-04-19T00:00:00"/>
    <s v="14:00"/>
    <s v="Van Uytven Kristiaan"/>
    <s v="Wanstraat 59"/>
    <s v="3920"/>
    <s v="Lommel"/>
    <s v="BE"/>
    <s v="kristiaan.van.uytven@telenet.be"/>
    <s v="0475/773458"/>
    <s v=""/>
    <d v="2014-04-03T18:02:00"/>
    <s v="Channel Manager"/>
    <s v="Vakantie"/>
    <s v="Nieuw"/>
    <m/>
    <n v="120"/>
    <s v="Comfort kamer ()"/>
    <s v="1 nachtprijs"/>
    <n v="1"/>
    <n v="2"/>
    <s v="5827324"/>
    <s v="BE"/>
    <n v="2014"/>
    <s v="Bookingplanner"/>
    <n v="4"/>
    <x v="11"/>
    <n v="2"/>
    <n v="6"/>
    <s v="oui"/>
    <x v="4"/>
    <n v="3920"/>
  </r>
  <r>
    <s v="CPB-2779-001520"/>
    <d v="2014-04-30T00:00:00"/>
    <d v="2014-05-01T00:00:00"/>
    <s v="13:00"/>
    <s v="Jenaer Françoise"/>
    <s v="rue du Commandant Lothaire, 35"/>
    <s v="1040"/>
    <s v="Bruxelles"/>
    <s v="BE"/>
    <s v="francoisejenaer@gmail.com"/>
    <s v="03/736 17 17"/>
    <s v=""/>
    <d v="2014-04-03T12:39:15"/>
    <s v="Channel Manager"/>
    <s v="Vakantie"/>
    <s v="Nieuw"/>
    <m/>
    <n v="100"/>
    <s v="Standaardkamer ()"/>
    <s v="1 nachtprijs"/>
    <n v="1"/>
    <n v="2"/>
    <s v="5825193"/>
    <s v="BE"/>
    <n v="2014"/>
    <s v="Bookingplanner"/>
    <n v="4"/>
    <x v="11"/>
    <n v="2"/>
    <n v="4"/>
    <s v="non"/>
    <x v="8"/>
    <n v="1040"/>
  </r>
  <r>
    <s v="CPB-2779-001521"/>
    <d v="2014-03-31T00:00:00"/>
    <d v="2014-04-03T00:00:00"/>
    <s v="13:00"/>
    <s v="Goustard Flavien"/>
    <s v="rue Charless de Gaule 10a"/>
    <s v=""/>
    <s v="Ouges"/>
    <s v="FR"/>
    <s v=""/>
    <s v=""/>
    <s v=""/>
    <d v="2014-04-03T07:27:01"/>
    <s v="Channel Manager"/>
    <s v="Vakantie"/>
    <s v="Nieuw"/>
    <m/>
    <n v="201"/>
    <s v="Standaardkamer ()"/>
    <s v="3 nachtenprijs"/>
    <n v="1"/>
    <n v="1"/>
    <s v="5823675"/>
    <s v="FR"/>
    <n v="2014"/>
    <s v="Bookingplanner"/>
    <n v="3"/>
    <x v="11"/>
    <n v="1"/>
    <n v="2"/>
    <s v="non"/>
    <x v="0"/>
    <s v=""/>
  </r>
  <r>
    <s v="CPB-2779-001522"/>
    <d v="2014-04-02T00:00:00"/>
    <d v="2014-04-03T00:00:00"/>
    <s v="20:00"/>
    <s v="Demuynck Peter"/>
    <s v="Kampenhoutsevoetweg 1"/>
    <s v="1910"/>
    <s v="Berg"/>
    <s v="BE"/>
    <s v="pascalevanessche@hotmail.com"/>
    <s v="0478/880.119"/>
    <s v=""/>
    <d v="2014-04-01T21:20:23"/>
    <s v="Channel Manager"/>
    <s v="Vakantie"/>
    <s v="Nieuw"/>
    <m/>
    <n v="120"/>
    <s v="Comfort kamer ()"/>
    <s v="1 nachtprijs"/>
    <n v="1"/>
    <n v="2"/>
    <s v="5814957"/>
    <s v="BE"/>
    <n v="2014"/>
    <s v="Bookingplanner"/>
    <n v="4"/>
    <x v="11"/>
    <n v="2"/>
    <n v="4"/>
    <s v="non"/>
    <x v="5"/>
    <n v="1910"/>
  </r>
  <r>
    <s v="CPB-2779-001523"/>
    <d v="2014-05-09T00:00:00"/>
    <d v="2014-05-11T00:00:00"/>
    <s v="13:00"/>
    <s v="De Ruyck Peter"/>
    <s v="N/A"/>
    <s v="N/A"/>
    <s v="N/A"/>
    <s v="N/A"/>
    <s v=""/>
    <s v=""/>
    <s v=""/>
    <d v="2014-04-01T09:22:31"/>
    <s v="Channel Manager"/>
    <s v="Vakantie"/>
    <s v="Nieuw"/>
    <m/>
    <n v="228"/>
    <s v="Comfort kamer ()"/>
    <s v="1 nachtprijs"/>
    <n v="1"/>
    <n v="2"/>
    <s v="5809789"/>
    <s v="N/A"/>
    <n v="2014"/>
    <s v="Bookingplanner"/>
    <n v="5"/>
    <x v="11"/>
    <n v="2"/>
    <n v="6"/>
    <s v="oui"/>
    <x v="0"/>
    <s v=""/>
  </r>
  <r>
    <s v="CPB-2779-001524"/>
    <d v="2014-04-25T00:00:00"/>
    <d v="2014-04-26T00:00:00"/>
    <s v="15:30"/>
    <s v="GHYSSENS Cécile"/>
    <s v="Gerardstraat, 57"/>
    <s v="1040"/>
    <s v="Etterbeek"/>
    <s v="BE"/>
    <s v="cecileghyssens@yahoo.fr"/>
    <s v="0473.81.94.88"/>
    <s v=""/>
    <d v="2014-03-30T20:17:55"/>
    <s v="Channel Manager"/>
    <s v="Vakantie"/>
    <s v="Nieuw"/>
    <m/>
    <n v="80"/>
    <s v="Standaardkamer ()"/>
    <s v="1 nachtprijs"/>
    <n v="1"/>
    <n v="1"/>
    <s v="5799978"/>
    <s v="BE"/>
    <n v="2014"/>
    <s v="Bookingplanner"/>
    <n v="4"/>
    <x v="11"/>
    <n v="2"/>
    <n v="6"/>
    <s v="oui"/>
    <x v="8"/>
    <n v="1040"/>
  </r>
  <r>
    <s v="CPB-2779-001525"/>
    <d v="2014-04-18T00:00:00"/>
    <d v="2014-04-19T00:00:00"/>
    <s v="13:00"/>
    <s v="Odvart Xavier"/>
    <s v="Rue Cardinal Mercier 208"/>
    <s v="7711"/>
    <s v="Dottignies"/>
    <s v="BE"/>
    <s v="odvart.xavier@live.be"/>
    <s v=" 0497859950"/>
    <s v=""/>
    <d v="2014-03-30T17:40:05"/>
    <s v="Channel Manager"/>
    <s v="Vakantie"/>
    <s v="Nieuw"/>
    <m/>
    <n v="120"/>
    <s v="Comfort kamer ()"/>
    <s v="1 nachtprijs"/>
    <n v="1"/>
    <n v="2"/>
    <s v="5798805"/>
    <s v="BE"/>
    <n v="2014"/>
    <s v="Bookingplanner"/>
    <n v="4"/>
    <x v="11"/>
    <n v="2"/>
    <n v="6"/>
    <s v="oui"/>
    <x v="10"/>
    <n v="7711"/>
  </r>
  <r>
    <s v="CPB-2779-001526"/>
    <d v="2014-04-18T00:00:00"/>
    <d v="2014-04-19T00:00:00"/>
    <s v="14:00"/>
    <s v="De Craemer Dirk"/>
    <s v="Kortrijksestraat 12/0101"/>
    <s v="8200"/>
    <s v="Brugge"/>
    <s v="BE"/>
    <s v="dirk.de.craemer@telenet.be"/>
    <s v="0478208839"/>
    <s v=""/>
    <d v="2014-03-29T16:23:02"/>
    <s v="Booking.com"/>
    <s v="Vakantie"/>
    <s v="Nieuw"/>
    <m/>
    <n v="100"/>
    <s v="Standaardkamer ()"/>
    <s v="1 nachtprijs"/>
    <n v="1"/>
    <n v="2"/>
    <s v="853296850,5793920"/>
    <s v="BE"/>
    <n v="2014"/>
    <s v="Booking.com"/>
    <n v="4"/>
    <x v="11"/>
    <n v="2"/>
    <n v="6"/>
    <s v="oui"/>
    <x v="1"/>
    <n v="8200"/>
  </r>
  <r>
    <s v="CPB-2779-001527"/>
    <d v="2014-03-29T00:00:00"/>
    <d v="2014-03-30T00:00:00"/>
    <s v="14:00"/>
    <s v="Rutten Els"/>
    <s v="Baal 72"/>
    <s v="3980"/>
    <s v="Tessenderlo"/>
    <s v="BE"/>
    <s v="els.rutten@gmail.com"/>
    <s v="0497/521628"/>
    <s v=""/>
    <d v="2014-03-28T10:07:18"/>
    <s v="Booking.com"/>
    <s v="Vakantie"/>
    <s v="Nieuw"/>
    <m/>
    <n v="80"/>
    <s v="Standaardkamer ()"/>
    <s v="1 nachtprijs"/>
    <n v="1"/>
    <n v="2"/>
    <s v="625949766,5785994"/>
    <s v="BE"/>
    <n v="2014"/>
    <s v="Booking.com"/>
    <n v="3"/>
    <x v="11"/>
    <n v="1"/>
    <n v="7"/>
    <s v="oui"/>
    <x v="4"/>
    <n v="3980"/>
  </r>
  <r>
    <s v="CPB-2779-001528"/>
    <d v="2014-03-31T00:00:00"/>
    <d v="2014-04-04T00:00:00"/>
    <s v="13:00"/>
    <s v="Lamarche Antoine"/>
    <s v="N/A"/>
    <s v="N/A"/>
    <s v="N/A"/>
    <s v="FR"/>
    <s v=""/>
    <s v=""/>
    <s v=""/>
    <d v="2014-03-28T08:05:36"/>
    <s v="Channel Manager"/>
    <s v="Vakantie"/>
    <s v="Nieuw"/>
    <m/>
    <n v="271"/>
    <s v="Comfort kamer ()"/>
    <s v="3 nachtenprijs"/>
    <n v="1"/>
    <n v="1"/>
    <s v="5785401"/>
    <s v="FR"/>
    <n v="2014"/>
    <s v="Bookingplanner"/>
    <n v="3"/>
    <x v="11"/>
    <n v="1"/>
    <n v="2"/>
    <s v="non"/>
    <x v="0"/>
    <s v=""/>
  </r>
  <r>
    <s v="CPB-2779-001529"/>
    <d v="2014-03-31T00:00:00"/>
    <d v="2014-04-04T00:00:00"/>
    <s v="13:00"/>
    <s v="Lamarche Antoine"/>
    <s v="N/A"/>
    <s v="N/A"/>
    <s v="N/A"/>
    <s v="FR"/>
    <s v=""/>
    <s v=""/>
    <s v=""/>
    <d v="2014-03-28T08:02:21"/>
    <s v="Channel Manager"/>
    <s v="Vakantie"/>
    <s v="Geannuleerd"/>
    <d v="2018-02-20T12:38:06"/>
    <n v="0"/>
    <s v=""/>
    <s v="3 nachtenprijs"/>
    <n v="0"/>
    <n v="0"/>
    <s v="5785399"/>
    <s v="FR"/>
    <n v="2014"/>
    <s v="Bookingplanner"/>
    <n v="3"/>
    <x v="11"/>
    <n v="1"/>
    <n v="2"/>
    <s v="non"/>
    <x v="0"/>
    <s v=""/>
  </r>
  <r>
    <s v="CPB-2779-001530"/>
    <d v="2014-05-10T00:00:00"/>
    <d v="2014-05-11T00:00:00"/>
    <s v="14:00"/>
    <s v="VERCAUTEREN PIERRE"/>
    <s v="POSTHOEVESTRAAT 19"/>
    <s v="2150"/>
    <s v="BORSBEEK"/>
    <s v="BE"/>
    <s v="pvpetros@yahoo.co.uk"/>
    <s v="03 3660989"/>
    <s v=""/>
    <d v="2014-03-27T11:05:10"/>
    <s v="Booking.com"/>
    <s v="Vakantie"/>
    <s v="Nieuw"/>
    <m/>
    <n v="200"/>
    <s v="Standaardkamer (), Standaardkamer ()"/>
    <s v="1 nachtprijs"/>
    <n v="2"/>
    <n v="4"/>
    <s v="204915935,5779393"/>
    <s v="BE"/>
    <n v="2014"/>
    <s v="Booking.com"/>
    <n v="5"/>
    <x v="11"/>
    <n v="2"/>
    <n v="7"/>
    <s v="oui"/>
    <x v="6"/>
    <n v="2150"/>
  </r>
  <r>
    <s v="CPB-2779-001531"/>
    <d v="2014-03-29T00:00:00"/>
    <d v="2014-03-30T00:00:00"/>
    <s v="13:00"/>
    <s v="Vandersteen Catlin"/>
    <s v="Edward Pecherstraat 15"/>
    <s v="2000"/>
    <s v="Antwerpen"/>
    <s v="BE"/>
    <s v="catlin.vandersteen@werkhaven.antwerpen.be"/>
    <s v="0032477822941"/>
    <s v=""/>
    <d v="2014-03-27T09:13:53"/>
    <s v="Channel Manager"/>
    <s v="Vakantie"/>
    <s v="Nieuw"/>
    <m/>
    <n v="100"/>
    <s v="Standaardkamer ()"/>
    <s v="1 nachtprijs"/>
    <n v="1"/>
    <n v="2"/>
    <s v="5778674"/>
    <s v="BE"/>
    <n v="2014"/>
    <s v="Bookingplanner"/>
    <n v="3"/>
    <x v="11"/>
    <n v="1"/>
    <n v="7"/>
    <s v="oui"/>
    <x v="6"/>
    <n v="2000"/>
  </r>
  <r>
    <s v="CPB-2779-001532"/>
    <d v="2014-04-04T00:00:00"/>
    <d v="2014-04-07T00:00:00"/>
    <s v="13:00"/>
    <s v="Roussel Gérard"/>
    <s v="N/A"/>
    <s v="N/A"/>
    <s v="N/A"/>
    <s v="FR"/>
    <s v=""/>
    <s v=""/>
    <s v=""/>
    <d v="2014-03-27T07:32:18"/>
    <s v="Channel Manager"/>
    <s v="Vakantie"/>
    <s v="Geannuleerd"/>
    <d v="2018-02-20T12:38:15"/>
    <n v="0"/>
    <s v=""/>
    <s v="3 nachtenprijs"/>
    <n v="0"/>
    <n v="0"/>
    <s v="5778329"/>
    <s v="FR"/>
    <n v="2014"/>
    <s v="Bookingplanner"/>
    <n v="4"/>
    <x v="11"/>
    <n v="2"/>
    <n v="6"/>
    <s v="oui"/>
    <x v="0"/>
    <s v=""/>
  </r>
  <r>
    <s v="CPB-2779-001533"/>
    <d v="2014-03-28T00:00:00"/>
    <d v="2014-03-29T00:00:00"/>
    <s v="14:00"/>
    <s v="Hofstede Marcel"/>
    <s v="Wenpad 25"/>
    <s v="2685SJ"/>
    <s v="Poeldijk"/>
    <s v="NL"/>
    <s v="info@capitolflowers.nl"/>
    <s v="0653550389"/>
    <s v=""/>
    <d v="2014-03-26T16:05:32"/>
    <s v="Booking.com"/>
    <s v="Vakantie"/>
    <s v="Nieuw"/>
    <m/>
    <n v="80"/>
    <s v="Standaardkamer ()"/>
    <s v="1 nachtprijs"/>
    <n v="1"/>
    <n v="2"/>
    <s v="516392625,5774108"/>
    <s v="NL"/>
    <n v="2014"/>
    <s v="Booking.com"/>
    <n v="3"/>
    <x v="11"/>
    <n v="1"/>
    <n v="6"/>
    <s v="oui"/>
    <x v="0"/>
    <s v=""/>
  </r>
  <r>
    <s v="CPB-2779-001534"/>
    <d v="2014-04-01T00:00:00"/>
    <d v="2014-04-02T00:00:00"/>
    <s v="13:00"/>
    <s v="Stolz"/>
    <s v="N/A"/>
    <s v="N/A"/>
    <s v="N/A"/>
    <s v="FR"/>
    <s v=""/>
    <s v=""/>
    <s v=""/>
    <d v="2014-03-24T19:18:43"/>
    <s v="Channel Manager"/>
    <s v="Vakantie"/>
    <s v="Nieuw"/>
    <m/>
    <n v="100"/>
    <s v="Comfort kamer ()"/>
    <s v="1 nachtprijs"/>
    <n v="1"/>
    <n v="1"/>
    <s v="5760553"/>
    <s v="FR"/>
    <n v="2014"/>
    <s v="Bookingplanner"/>
    <n v="4"/>
    <x v="11"/>
    <n v="2"/>
    <n v="3"/>
    <s v="non"/>
    <x v="0"/>
    <s v=""/>
  </r>
  <r>
    <s v="CPB-2779-001535"/>
    <d v="2014-04-05T00:00:00"/>
    <d v="2014-04-06T00:00:00"/>
    <s v="14:00"/>
    <s v="Van der Speeten Anneke"/>
    <s v="Omer de Vidtslaan 34"/>
    <s v="1760"/>
    <s v="Roosdaal"/>
    <s v="BE"/>
    <s v="anneke.vds@telenet.be"/>
    <s v="0476/432462"/>
    <s v=""/>
    <d v="2014-03-24T18:21:38"/>
    <s v="Channel Manager"/>
    <s v="Vakantie"/>
    <s v="Nieuw"/>
    <m/>
    <n v="120"/>
    <s v="Comfort kamer ()"/>
    <s v="1 nachtprijs"/>
    <n v="1"/>
    <n v="2"/>
    <s v="5760117"/>
    <s v="BE"/>
    <n v="2014"/>
    <s v="Bookingplanner"/>
    <n v="4"/>
    <x v="11"/>
    <n v="2"/>
    <n v="7"/>
    <s v="oui"/>
    <x v="5"/>
    <n v="1760"/>
  </r>
  <r>
    <s v="CPB-2779-001536"/>
    <d v="2014-04-05T00:00:00"/>
    <d v="2014-04-06T00:00:00"/>
    <s v="14:00"/>
    <s v="matthys wouter"/>
    <s v="balgerhoeke 59 a"/>
    <s v="9900 "/>
    <s v="eeklo"/>
    <s v="BE"/>
    <s v="matthyswouter@gmail.com"/>
    <s v="0478768636"/>
    <s v=""/>
    <d v="2014-03-24T18:05:22"/>
    <s v="Channel Manager"/>
    <s v="Vakantie"/>
    <s v="Nieuw"/>
    <m/>
    <n v="120"/>
    <s v="Comfort kamer ()"/>
    <s v="1 nachtprijs"/>
    <n v="1"/>
    <n v="2"/>
    <s v="5759967"/>
    <s v="BE"/>
    <n v="2014"/>
    <s v="Bookingplanner"/>
    <n v="4"/>
    <x v="11"/>
    <n v="2"/>
    <n v="7"/>
    <s v="oui"/>
    <x v="2"/>
    <n v="9900"/>
  </r>
  <r>
    <s v="CPB-2779-001537"/>
    <d v="2014-03-26T00:00:00"/>
    <d v="2014-03-27T00:00:00"/>
    <s v="18:00"/>
    <s v="Inge Vandenbussche"/>
    <s v="Roosveld 5"/>
    <s v="3400"/>
    <s v="Landen"/>
    <s v="BE"/>
    <s v="reception@coil.be"/>
    <s v="011/880188"/>
    <s v=""/>
    <d v="2014-03-24T12:59:40"/>
    <s v="Channel Manager"/>
    <s v="Vakantie"/>
    <s v="Nieuw"/>
    <m/>
    <n v="90"/>
    <s v="Comfort kamer ()"/>
    <s v="1 nachtprijs"/>
    <n v="1"/>
    <n v="1"/>
    <s v="5757577"/>
    <s v="BE"/>
    <n v="2014"/>
    <s v="Bookingplanner"/>
    <n v="3"/>
    <x v="11"/>
    <n v="1"/>
    <n v="4"/>
    <s v="non"/>
    <x v="5"/>
    <n v="3400"/>
  </r>
  <r>
    <s v="CPB-2779-001538"/>
    <d v="2014-04-19T00:00:00"/>
    <d v="2014-04-20T00:00:00"/>
    <s v="14:00"/>
    <s v="verhegge ann"/>
    <s v="leuvestraat 166"/>
    <s v="9320"/>
    <s v="erembodegem"/>
    <s v="BE"/>
    <s v="annverhegge@hotmail.com"/>
    <s v="053/213636"/>
    <s v=""/>
    <d v="2014-03-22T14:15:46"/>
    <s v="Channel Manager"/>
    <s v="Vakantie"/>
    <s v="Nieuw"/>
    <m/>
    <n v="120"/>
    <s v="Comfort kamer ()"/>
    <s v="1 nachtprijs"/>
    <n v="1"/>
    <n v="2"/>
    <s v="5745905"/>
    <s v="BE"/>
    <n v="2014"/>
    <s v="Bookingplanner"/>
    <n v="4"/>
    <x v="11"/>
    <n v="2"/>
    <n v="7"/>
    <s v="oui"/>
    <x v="2"/>
    <n v="9320"/>
  </r>
  <r>
    <s v="CPB-2779-001539"/>
    <d v="2014-05-12T00:00:00"/>
    <d v="2014-05-16T00:00:00"/>
    <s v="13:00"/>
    <s v="Roussel Gérard"/>
    <s v="N/A"/>
    <s v="N/A"/>
    <s v="N/A"/>
    <s v="FR"/>
    <s v=""/>
    <s v=""/>
    <s v=""/>
    <d v="2014-03-21T09:36:03"/>
    <s v="Channel Manager"/>
    <s v="Vakantie"/>
    <s v="Geannuleerd"/>
    <d v="2018-02-20T12:38:19"/>
    <n v="0"/>
    <s v=""/>
    <s v="3 nachtenprijs"/>
    <n v="0"/>
    <n v="0"/>
    <s v="5738480"/>
    <s v="FR"/>
    <n v="2014"/>
    <s v="Bookingplanner"/>
    <n v="5"/>
    <x v="11"/>
    <n v="2"/>
    <n v="2"/>
    <s v="non"/>
    <x v="0"/>
    <s v=""/>
  </r>
  <r>
    <s v="CPB-2779-001540"/>
    <d v="2014-05-05T00:00:00"/>
    <d v="2014-05-10T00:00:00"/>
    <s v="13:00"/>
    <s v="Roussel Gérard"/>
    <s v="N/A"/>
    <s v="N/A"/>
    <s v="N/A"/>
    <s v="CY"/>
    <s v=""/>
    <s v=""/>
    <s v=""/>
    <d v="2014-03-21T09:34:33"/>
    <s v="Channel Manager"/>
    <s v="Vakantie"/>
    <s v="Geannuleerd"/>
    <d v="2018-02-20T12:38:20"/>
    <n v="0"/>
    <s v=""/>
    <s v="3 nachtenprijs"/>
    <n v="0"/>
    <n v="0"/>
    <s v="5738459"/>
    <s v="CY"/>
    <n v="2014"/>
    <s v="Bookingplanner"/>
    <n v="5"/>
    <x v="11"/>
    <n v="2"/>
    <n v="2"/>
    <s v="non"/>
    <x v="0"/>
    <s v=""/>
  </r>
  <r>
    <s v="CPB-2779-001541"/>
    <d v="2014-04-27T00:00:00"/>
    <d v="2014-04-30T00:00:00"/>
    <s v="13:00"/>
    <s v="Roussel Gérard"/>
    <s v="N/A"/>
    <s v="N/A"/>
    <s v="N/A"/>
    <s v="N/A"/>
    <s v=""/>
    <s v=""/>
    <s v=""/>
    <d v="2014-03-21T09:31:57"/>
    <s v="Channel Manager"/>
    <s v="Vakantie"/>
    <s v="Nieuw"/>
    <m/>
    <n v="210"/>
    <s v="Standaardkamer ()"/>
    <s v="3 nachtenprijs"/>
    <n v="1"/>
    <n v="1"/>
    <s v="5738454"/>
    <s v="N/A"/>
    <n v="2014"/>
    <s v="Bookingplanner"/>
    <n v="4"/>
    <x v="11"/>
    <n v="2"/>
    <n v="1"/>
    <s v="oui"/>
    <x v="0"/>
    <s v=""/>
  </r>
  <r>
    <s v="CPB-2779-001542"/>
    <d v="2014-04-22T00:00:00"/>
    <d v="2014-04-26T00:00:00"/>
    <s v="13:00"/>
    <s v="Roussel Gérard"/>
    <s v="N/A"/>
    <s v="N/A"/>
    <s v="N/A"/>
    <s v="N/A"/>
    <s v=""/>
    <s v=""/>
    <s v=""/>
    <d v="2014-03-21T09:30:34"/>
    <s v="Channel Manager"/>
    <s v="Vakantie"/>
    <s v="Nieuw"/>
    <m/>
    <n v="280"/>
    <s v="Standaardkamer ()"/>
    <s v="3 nachtenprijs"/>
    <n v="1"/>
    <n v="1"/>
    <s v="5738446"/>
    <s v="N/A"/>
    <n v="2014"/>
    <s v="Bookingplanner"/>
    <n v="4"/>
    <x v="11"/>
    <n v="2"/>
    <n v="3"/>
    <s v="non"/>
    <x v="0"/>
    <s v=""/>
  </r>
  <r>
    <s v="CPB-2779-001543"/>
    <d v="2014-04-07T00:00:00"/>
    <d v="2014-04-10T00:00:00"/>
    <s v="13:00"/>
    <s v="Roussel Gérard"/>
    <s v="N/A"/>
    <s v="N/A"/>
    <s v="N/A"/>
    <s v="France"/>
    <s v=""/>
    <s v=""/>
    <s v=""/>
    <d v="2014-03-21T09:26:27"/>
    <s v="Channel Manager"/>
    <s v="Vakantie"/>
    <s v="Nieuw"/>
    <m/>
    <n v="210"/>
    <s v="Standaardkamer ()"/>
    <s v="3 nachtenprijs"/>
    <n v="1"/>
    <n v="1"/>
    <s v="5738436"/>
    <s v="FR"/>
    <n v="2014"/>
    <s v="Bookingplanner"/>
    <n v="4"/>
    <x v="11"/>
    <n v="2"/>
    <n v="2"/>
    <s v="non"/>
    <x v="0"/>
    <s v=""/>
  </r>
  <r>
    <s v="CPB-2779-001544"/>
    <d v="2014-03-24T00:00:00"/>
    <d v="2014-03-28T00:00:00"/>
    <s v="13:00"/>
    <s v="Lamarche Antoine"/>
    <s v="N/A"/>
    <s v="N/A"/>
    <s v="N/A"/>
    <s v="FR"/>
    <s v=""/>
    <s v=""/>
    <s v=""/>
    <d v="2014-03-21T07:33:57"/>
    <s v="Channel Manager"/>
    <s v="Vakantie"/>
    <s v="Nieuw"/>
    <m/>
    <n v="244"/>
    <s v="Comfort kamer ()"/>
    <s v="3 nachtenprijs"/>
    <n v="1"/>
    <n v="1"/>
    <s v="5738082"/>
    <s v="FR"/>
    <n v="2014"/>
    <s v="Bookingplanner"/>
    <n v="3"/>
    <x v="11"/>
    <n v="1"/>
    <n v="2"/>
    <s v="non"/>
    <x v="0"/>
    <s v=""/>
  </r>
  <r>
    <s v="CPB-2779-001545"/>
    <d v="2014-05-23T00:00:00"/>
    <d v="2014-05-24T00:00:00"/>
    <s v="14:00"/>
    <s v="Abeck Mellani"/>
    <s v="Hoekstraat 36"/>
    <s v="3630"/>
    <s v="Opgrimbie"/>
    <s v="BE"/>
    <s v="abeckmellani@hotmail.com"/>
    <s v="0475987119"/>
    <s v=""/>
    <d v="2014-03-20T19:22:33"/>
    <s v="Channel Manager"/>
    <s v="Vakantie"/>
    <s v="Nieuw"/>
    <m/>
    <n v="100"/>
    <s v="Standaardkamer ()"/>
    <s v="1 nachtprijs"/>
    <n v="1"/>
    <n v="2"/>
    <s v="5735955"/>
    <s v="BE"/>
    <n v="2014"/>
    <s v="Bookingplanner"/>
    <n v="5"/>
    <x v="11"/>
    <n v="2"/>
    <n v="6"/>
    <s v="oui"/>
    <x v="4"/>
    <n v="3630"/>
  </r>
  <r>
    <s v="CPB-2779-001546"/>
    <d v="2014-03-21T00:00:00"/>
    <d v="2014-03-23T00:00:00"/>
    <s v="13:00"/>
    <s v="Natacha Natacha"/>
    <s v="N/A"/>
    <s v="N/A"/>
    <s v="N/A"/>
    <s v="N/A"/>
    <s v="info@legalconsulting.be"/>
    <s v="0474210841-"/>
    <s v=""/>
    <d v="2014-03-20T19:19:35"/>
    <s v="Channel Manager"/>
    <s v="Vakantie"/>
    <s v="Nieuw"/>
    <m/>
    <n v="228"/>
    <s v="Comfort kamer ()"/>
    <s v="2 nachtenprijs"/>
    <n v="1"/>
    <n v="2"/>
    <s v="5735924"/>
    <s v="N/A"/>
    <n v="2014"/>
    <s v="Bookingplanner"/>
    <n v="3"/>
    <x v="11"/>
    <n v="1"/>
    <n v="6"/>
    <s v="oui"/>
    <x v="0"/>
    <s v=""/>
  </r>
  <r>
    <s v="CPB-2779-001547"/>
    <d v="2014-04-05T00:00:00"/>
    <d v="2014-04-06T00:00:00"/>
    <s v="14:00"/>
    <s v="Vyvey Peter"/>
    <s v="Westmoere 81"/>
    <s v="8490"/>
    <s v="Jabbeke"/>
    <s v="BE"/>
    <s v="peter.vyvey@gmail.com"/>
    <s v="0032475737323"/>
    <s v=""/>
    <d v="2014-03-20T14:44:15"/>
    <s v="Booking.com"/>
    <s v="Vakantie"/>
    <s v="Nieuw"/>
    <m/>
    <n v="124"/>
    <s v="Comfort kamer ()"/>
    <s v="1 nachtprijs"/>
    <n v="1"/>
    <n v="2"/>
    <s v="360673269,5734221"/>
    <s v="BE"/>
    <n v="2014"/>
    <s v="Booking.com"/>
    <n v="4"/>
    <x v="11"/>
    <n v="2"/>
    <n v="7"/>
    <s v="oui"/>
    <x v="1"/>
    <n v="8490"/>
  </r>
  <r>
    <s v="CPB-2779-001548"/>
    <d v="2014-03-20T00:00:00"/>
    <d v="2014-03-21T00:00:00"/>
    <s v="13:00"/>
    <s v="Ignace"/>
    <s v="N/A"/>
    <s v="N/A"/>
    <s v="N/A"/>
    <s v="N/A"/>
    <s v=""/>
    <s v=""/>
    <s v=""/>
    <d v="2014-03-20T09:40:29"/>
    <s v="Channel Manager"/>
    <s v="Vakantie"/>
    <s v="Nieuw"/>
    <m/>
    <n v="110"/>
    <s v="Comfort kamer ()"/>
    <s v="1 nachtprijs"/>
    <n v="1"/>
    <n v="2"/>
    <s v="5732363"/>
    <s v="N/A"/>
    <n v="2014"/>
    <s v="Bookingplanner"/>
    <n v="3"/>
    <x v="11"/>
    <n v="1"/>
    <n v="5"/>
    <s v="non"/>
    <x v="0"/>
    <s v=""/>
  </r>
  <r>
    <s v="CPB-2779-001549"/>
    <d v="2014-04-16T00:00:00"/>
    <d v="2014-04-19T00:00:00"/>
    <s v="13:00"/>
    <s v="Vandelanoote Daniël"/>
    <s v="Onze-vrouwedreef, 27"/>
    <s v="8970"/>
    <s v="Poperringe"/>
    <s v="BE"/>
    <s v="daniel.vandelannoote@gmail.com"/>
    <s v="057/3305138"/>
    <s v=""/>
    <d v="2014-03-19T21:06:56"/>
    <s v="Channel Manager"/>
    <s v="Vakantie"/>
    <s v="Nieuw"/>
    <m/>
    <n v="324"/>
    <s v="Comfort kamer ()"/>
    <s v="3 nachtenprijs"/>
    <n v="1"/>
    <n v="2"/>
    <s v="5730294"/>
    <s v="BE"/>
    <n v="2014"/>
    <s v="Bookingplanner"/>
    <n v="4"/>
    <x v="11"/>
    <n v="2"/>
    <n v="4"/>
    <s v="non"/>
    <x v="1"/>
    <n v="8970"/>
  </r>
  <r>
    <s v="CPB-2779-001550"/>
    <d v="2014-08-15T00:00:00"/>
    <d v="2014-08-16T00:00:00"/>
    <s v="14:00"/>
    <s v="fevery wouter"/>
    <s v="beeweg 21"/>
    <s v="8310"/>
    <s v="brugge"/>
    <s v="BE"/>
    <s v="wfevery@yahoo.com"/>
    <s v="003250812612"/>
    <s v=""/>
    <d v="2014-03-18T20:25:35"/>
    <s v="Booking.com"/>
    <s v="Vakantie"/>
    <s v="Nieuw"/>
    <m/>
    <n v="100"/>
    <s v="Standaardkamer ()"/>
    <s v="1 nachtprijs"/>
    <n v="1"/>
    <n v="2"/>
    <s v="451861512,5722850"/>
    <s v="BE"/>
    <n v="2014"/>
    <s v="Booking.com"/>
    <n v="8"/>
    <x v="11"/>
    <n v="3"/>
    <n v="6"/>
    <s v="oui"/>
    <x v="1"/>
    <n v="8310"/>
  </r>
  <r>
    <s v="CPB-2779-001551"/>
    <d v="2014-03-21T00:00:00"/>
    <d v="2014-03-23T00:00:00"/>
    <s v="18:00"/>
    <s v="Bogaard Brenda"/>
    <s v="Leeuwte 64"/>
    <s v="8326 ad"/>
    <s v="Sint Jansklooster"/>
    <s v="NL"/>
    <s v="b.bogaard@ruigenhof.nl"/>
    <s v="0031(0)613988489"/>
    <s v=""/>
    <d v="2014-03-18T19:12:07"/>
    <s v="Channel Manager"/>
    <s v="Vakantie"/>
    <s v="Nieuw"/>
    <m/>
    <n v="228"/>
    <s v="Comfort kamer ()"/>
    <s v="2 nachtenprijs"/>
    <n v="1"/>
    <n v="2"/>
    <s v="5722281"/>
    <s v="NL"/>
    <n v="2014"/>
    <s v="Bookingplanner"/>
    <n v="3"/>
    <x v="11"/>
    <n v="1"/>
    <n v="6"/>
    <s v="oui"/>
    <x v="0"/>
    <s v=""/>
  </r>
  <r>
    <s v="CPB-2779-001552"/>
    <d v="2014-04-16T00:00:00"/>
    <d v="2014-04-17T00:00:00"/>
    <s v="13:00"/>
    <s v="De Geest Odette"/>
    <s v="Heidestraat 3"/>
    <s v="9971"/>
    <s v="Lembeke"/>
    <s v="BE"/>
    <s v="odette.de.geest@pandora.be"/>
    <s v="0498/91 26 51"/>
    <s v=""/>
    <d v="2014-03-18T18:03:25"/>
    <s v="Channel Manager"/>
    <s v="Vakantie"/>
    <s v="Geannuleerd"/>
    <d v="2018-02-20T12:38:28"/>
    <n v="0"/>
    <s v=""/>
    <s v="1 nachtprijs"/>
    <n v="0"/>
    <n v="0"/>
    <s v="5721800"/>
    <s v="BE"/>
    <n v="2014"/>
    <s v="Bookingplanner"/>
    <n v="4"/>
    <x v="11"/>
    <n v="2"/>
    <n v="4"/>
    <s v="non"/>
    <x v="2"/>
    <n v="9971"/>
  </r>
  <r>
    <s v="CPB-2779-001553"/>
    <d v="2014-08-15T00:00:00"/>
    <d v="2014-08-16T00:00:00"/>
    <s v="14:00"/>
    <s v="monbaliu johan"/>
    <s v="mesesstraat 22"/>
    <s v="2300"/>
    <s v="turnhout"/>
    <s v="BE"/>
    <s v="a.matthys1@telenet.be"/>
    <s v="0473 900502"/>
    <s v=""/>
    <d v="2014-03-18T00:02:55"/>
    <s v="Booking.com"/>
    <s v="Vakantie"/>
    <s v="Nieuw"/>
    <m/>
    <n v="124"/>
    <s v="Comfort kamer ()"/>
    <s v="1 nachtprijs"/>
    <n v="1"/>
    <n v="2"/>
    <s v="452351780,5717250"/>
    <s v="BE"/>
    <n v="2014"/>
    <s v="Booking.com"/>
    <n v="8"/>
    <x v="11"/>
    <n v="3"/>
    <n v="6"/>
    <s v="oui"/>
    <x v="6"/>
    <n v="2300"/>
  </r>
  <r>
    <s v="CPB-2779-001554"/>
    <d v="2014-03-19T00:00:00"/>
    <d v="2014-03-20T00:00:00"/>
    <s v="13:00"/>
    <s v="Curial"/>
    <s v="N/A"/>
    <s v="N/A"/>
    <s v="N/A"/>
    <s v="N/A"/>
    <s v=""/>
    <s v="+33632224979"/>
    <s v=""/>
    <d v="2014-03-17T20:22:16"/>
    <s v="Channel Manager"/>
    <s v="Vakantie"/>
    <s v="Nieuw"/>
    <m/>
    <n v="160"/>
    <s v="Comfort kamer (), Standaardkamer ()"/>
    <s v="1 nachtprijs"/>
    <n v="2"/>
    <n v="2"/>
    <s v="5715607"/>
    <s v="N/A"/>
    <n v="2014"/>
    <s v="Bookingplanner"/>
    <n v="3"/>
    <x v="11"/>
    <n v="1"/>
    <n v="4"/>
    <s v="non"/>
    <x v="0"/>
    <s v=""/>
  </r>
  <r>
    <s v="CPB-2779-001556"/>
    <d v="2014-03-22T00:00:00"/>
    <d v="2014-03-23T00:00:00"/>
    <s v="14:00"/>
    <s v="Delporte Karel"/>
    <s v="'t Kloosterhof 92"/>
    <s v="8200"/>
    <s v="Sint-Michiels"/>
    <s v="BE"/>
    <s v="karel.delporte@telenet.be"/>
    <s v="+32475451569"/>
    <s v=""/>
    <d v="2014-03-16T19:09:43"/>
    <s v="Booking.com"/>
    <s v="Vakantie"/>
    <s v="Nieuw"/>
    <m/>
    <n v="100"/>
    <s v="Standaardkamer ()"/>
    <s v="1 nachtprijs"/>
    <n v="1"/>
    <n v="2"/>
    <s v="862307736,5708065"/>
    <s v="BE"/>
    <n v="2014"/>
    <s v="Booking.com"/>
    <n v="3"/>
    <x v="11"/>
    <n v="1"/>
    <n v="7"/>
    <s v="oui"/>
    <x v="1"/>
    <n v="8200"/>
  </r>
  <r>
    <s v="CPB-2779-001557"/>
    <d v="2014-03-18T00:00:00"/>
    <d v="2014-03-19T00:00:00"/>
    <s v="13:00"/>
    <s v="De Meyer  Steven"/>
    <s v="N/A"/>
    <s v="N/A"/>
    <s v="N/A"/>
    <s v="N/A"/>
    <s v="info@aulnenhof.be"/>
    <s v=""/>
    <s v=""/>
    <d v="2014-03-16T13:23:56"/>
    <s v="Channel Manager"/>
    <s v="Vakantie"/>
    <s v="Nieuw"/>
    <m/>
    <n v="90"/>
    <s v="Comfort kamer ()"/>
    <s v="1 nachtprijs"/>
    <n v="1"/>
    <n v="1"/>
    <s v="5705727"/>
    <s v="N/A"/>
    <n v="2014"/>
    <s v="Bookingplanner"/>
    <n v="3"/>
    <x v="11"/>
    <n v="1"/>
    <n v="3"/>
    <s v="non"/>
    <x v="0"/>
    <s v=""/>
  </r>
  <r>
    <s v="CPB-2779-001558"/>
    <d v="2014-03-17T00:00:00"/>
    <d v="2014-03-21T00:00:00"/>
    <s v="13:00"/>
    <s v="Lamarche Antoine"/>
    <s v="N/A"/>
    <s v="N/A"/>
    <s v="N/A"/>
    <s v="FR"/>
    <s v=""/>
    <s v=""/>
    <s v=""/>
    <d v="2014-03-14T07:51:57"/>
    <s v="Channel Manager"/>
    <s v="Vakantie"/>
    <s v="Nieuw"/>
    <m/>
    <n v="244"/>
    <s v="Comfort kamer ()"/>
    <s v="3 nachtenprijs"/>
    <n v="1"/>
    <n v="1"/>
    <s v="5693439"/>
    <s v="FR"/>
    <n v="2014"/>
    <s v="Bookingplanner"/>
    <n v="3"/>
    <x v="11"/>
    <n v="1"/>
    <n v="2"/>
    <s v="non"/>
    <x v="0"/>
    <s v=""/>
  </r>
  <r>
    <s v="CPB-2779-001559"/>
    <d v="2014-03-22T00:00:00"/>
    <d v="2014-03-23T00:00:00"/>
    <s v="15:30"/>
    <s v="CHAPELLE ANNE"/>
    <s v="KARDINAAL MERCIERLEI 14A"/>
    <s v="2600"/>
    <s v="BERCHEM"/>
    <s v="BE"/>
    <s v="aa@32.be"/>
    <s v="0472511044"/>
    <s v=""/>
    <d v="2014-03-13T09:06:53"/>
    <s v="Channel Manager"/>
    <s v="Vakantie"/>
    <s v="Nieuw"/>
    <m/>
    <n v="240"/>
    <s v="Comfort kamer (), Comfort kamer ()"/>
    <s v="1 nachtprijs"/>
    <n v="2"/>
    <n v="4"/>
    <s v="5687151"/>
    <s v="BE"/>
    <n v="2014"/>
    <s v="Bookingplanner"/>
    <n v="3"/>
    <x v="11"/>
    <n v="1"/>
    <n v="7"/>
    <s v="oui"/>
    <x v="6"/>
    <n v="2600"/>
  </r>
  <r>
    <s v="CPB-2779-001560"/>
    <d v="2014-03-12T00:00:00"/>
    <d v="2014-03-13T00:00:00"/>
    <s v="14:00"/>
    <s v="Koster Niels"/>
    <s v="Saskerstraat 92"/>
    <s v="1831CS"/>
    <s v="Koedijk"/>
    <s v="NL"/>
    <s v="nielskoster14@gmail.com"/>
    <s v="0624131404"/>
    <s v=""/>
    <d v="2014-03-11T20:21:26"/>
    <s v="Booking.com"/>
    <s v="Vakantie"/>
    <s v="Nieuw"/>
    <m/>
    <n v="72"/>
    <s v="Standaardkamer ()"/>
    <s v="1 nachtprijs"/>
    <n v="1"/>
    <n v="2"/>
    <s v="203548668,5677690"/>
    <s v="NL"/>
    <n v="2014"/>
    <s v="Booking.com"/>
    <n v="3"/>
    <x v="11"/>
    <n v="1"/>
    <n v="4"/>
    <s v="non"/>
    <x v="0"/>
    <s v=""/>
  </r>
  <r>
    <s v="CPB-2779-001561"/>
    <d v="2014-03-10T00:00:00"/>
    <d v="2014-03-14T00:00:00"/>
    <s v="13:00"/>
    <s v="Lamarche Antoine"/>
    <s v="N/A"/>
    <s v="N/A"/>
    <s v="N/A"/>
    <s v="FR"/>
    <s v=""/>
    <s v=""/>
    <s v=""/>
    <d v="2014-03-10T20:29:40"/>
    <s v="Channel Manager"/>
    <s v="Vakantie"/>
    <s v="Nieuw"/>
    <m/>
    <n v="244"/>
    <s v="Standaardkamer ()"/>
    <s v="3 nachtenprijs"/>
    <n v="1"/>
    <n v="1"/>
    <s v="5670367"/>
    <s v="FR"/>
    <n v="2014"/>
    <s v="Bookingplanner"/>
    <n v="3"/>
    <x v="11"/>
    <n v="1"/>
    <n v="2"/>
    <s v="non"/>
    <x v="0"/>
    <s v=""/>
  </r>
  <r>
    <s v="CPB-2779-001562"/>
    <d v="2014-03-10T00:00:00"/>
    <d v="2014-03-14T00:00:00"/>
    <s v="13:00"/>
    <s v="Lamarche Antoine"/>
    <s v="N/A"/>
    <s v="N/A"/>
    <s v="N/A"/>
    <s v="N/A"/>
    <s v="bernadettetallon@hotmail.com"/>
    <s v=""/>
    <s v=""/>
    <d v="2014-03-10T15:22:57"/>
    <s v="Channel Manager"/>
    <s v="Vakantie"/>
    <s v="Geannuleerd"/>
    <d v="2018-02-20T12:38:42"/>
    <n v="0"/>
    <s v=""/>
    <s v="1 nachtprijs"/>
    <n v="0"/>
    <n v="0"/>
    <s v="5668043"/>
    <s v="N/A"/>
    <n v="2014"/>
    <s v="Bookingplanner"/>
    <n v="3"/>
    <x v="11"/>
    <n v="1"/>
    <n v="2"/>
    <s v="non"/>
    <x v="0"/>
    <s v=""/>
  </r>
  <r>
    <s v="CPB-2779-001563"/>
    <d v="2014-03-15T00:00:00"/>
    <d v="2014-03-16T00:00:00"/>
    <s v="13:00"/>
    <s v="Florence"/>
    <s v="N/A"/>
    <s v="N/A"/>
    <s v="N/A"/>
    <s v="N/A"/>
    <s v="aurelie.vanheyghen@gmail.com "/>
    <s v="-"/>
    <s v=""/>
    <d v="2014-03-10T08:55:51"/>
    <s v="Channel Manager"/>
    <s v="Vakantie"/>
    <s v="Nieuw"/>
    <m/>
    <n v="100"/>
    <s v="Standaardkamer ()"/>
    <s v="1 nachtprijs"/>
    <n v="1"/>
    <n v="2"/>
    <s v="5665198"/>
    <s v="N/A"/>
    <n v="2014"/>
    <s v="Bookingplanner"/>
    <n v="3"/>
    <x v="11"/>
    <n v="1"/>
    <n v="7"/>
    <s v="oui"/>
    <x v="0"/>
    <s v=""/>
  </r>
  <r>
    <s v="CPB-2779-001564"/>
    <d v="2014-03-15T00:00:00"/>
    <d v="2014-03-16T00:00:00"/>
    <s v="13:00"/>
    <s v="Florence"/>
    <s v="N/A"/>
    <s v="N/A"/>
    <s v="N/A"/>
    <s v="Belgium"/>
    <s v="aurelie.vanheyghen@gmail.com "/>
    <s v="-"/>
    <s v=""/>
    <d v="2014-03-10T08:55:07"/>
    <s v="Channel Manager"/>
    <s v="Vakantie"/>
    <s v="Nieuw"/>
    <m/>
    <n v="100"/>
    <s v="Comfort kamer ()"/>
    <s v="1 nachtprijs"/>
    <n v="1"/>
    <n v="1"/>
    <s v="5665195"/>
    <s v="BE"/>
    <n v="2014"/>
    <s v="Bookingplanner"/>
    <n v="3"/>
    <x v="11"/>
    <n v="1"/>
    <n v="7"/>
    <s v="oui"/>
    <x v="0"/>
    <s v=""/>
  </r>
  <r>
    <s v="CPB-2779-001565"/>
    <d v="2014-03-15T00:00:00"/>
    <d v="2014-03-16T00:00:00"/>
    <s v="13:00"/>
    <s v="Florence"/>
    <s v="N/A"/>
    <s v="N/A"/>
    <s v="N/A"/>
    <s v="N/A"/>
    <s v=""/>
    <s v=""/>
    <s v=""/>
    <d v="2014-03-10T08:52:34"/>
    <s v="Channel Manager"/>
    <s v="Vakantie"/>
    <s v="Geannuleerd"/>
    <d v="2018-02-20T12:38:44"/>
    <n v="0"/>
    <s v=""/>
    <s v="1 nachtprijs"/>
    <n v="0"/>
    <n v="0"/>
    <s v="5665191"/>
    <s v="N/A"/>
    <n v="2014"/>
    <s v="Bookingplanner"/>
    <n v="3"/>
    <x v="11"/>
    <n v="1"/>
    <n v="7"/>
    <s v="oui"/>
    <x v="0"/>
    <s v=""/>
  </r>
  <r>
    <s v="CPB-2779-001566"/>
    <d v="2014-04-19T00:00:00"/>
    <d v="2014-04-20T00:00:00"/>
    <s v="13:00"/>
    <s v="Robinne Mark"/>
    <s v="rue de la Brasserie,18"/>
    <s v="1350"/>
    <s v="Orp-Jauche"/>
    <s v="Belgium"/>
    <s v="mark.robinne@gmail.com"/>
    <s v="0477 28 09 00"/>
    <s v=""/>
    <d v="2014-03-08T09:43:58"/>
    <s v="Channel Manager"/>
    <s v="Vakantie"/>
    <s v="Nieuw"/>
    <m/>
    <n v="200"/>
    <s v="Comfort kamer (), Comfort kamer ()"/>
    <s v="1 nachtprijs"/>
    <n v="2"/>
    <n v="4"/>
    <s v="5655447"/>
    <s v="BE"/>
    <n v="2014"/>
    <s v="Bookingplanner"/>
    <n v="4"/>
    <x v="11"/>
    <n v="2"/>
    <n v="7"/>
    <s v="oui"/>
    <x v="7"/>
    <n v="1350"/>
  </r>
  <r>
    <s v="CPB-2779-001567"/>
    <d v="2014-04-17T00:00:00"/>
    <d v="2014-04-18T00:00:00"/>
    <s v="13:00"/>
    <s v="Goustard Flavien"/>
    <s v=""/>
    <s v="N/A"/>
    <s v="N/A"/>
    <s v="FR"/>
    <s v="info@aulnenhof.be"/>
    <s v=""/>
    <s v=""/>
    <d v="2014-03-07T13:28:46"/>
    <s v="Channel Manager"/>
    <s v="Vakantie"/>
    <s v="Geannuleerd"/>
    <d v="2018-02-20T12:38:45"/>
    <n v="0"/>
    <s v=""/>
    <s v="1 nachtprijs"/>
    <n v="0"/>
    <n v="0"/>
    <s v="5650819"/>
    <s v="FR"/>
    <n v="2014"/>
    <s v="Bookingplanner"/>
    <n v="4"/>
    <x v="11"/>
    <n v="2"/>
    <n v="5"/>
    <s v="non"/>
    <x v="0"/>
    <s v=""/>
  </r>
  <r>
    <s v="CPB-2779-001568"/>
    <d v="2014-03-17T00:00:00"/>
    <d v="2014-03-20T00:00:00"/>
    <s v="13:00"/>
    <s v="Martens  Stefan"/>
    <s v="Claude-Breda-Straße 1"/>
    <s v="06406"/>
    <s v="Bernburg"/>
    <s v="Germany"/>
    <s v="benedikt.schlatt-masuth@coil.be"/>
    <s v="03471/3002314"/>
    <s v=""/>
    <d v="2014-03-07T13:21:26"/>
    <s v="Channel Manager"/>
    <s v="Vakantie"/>
    <s v="Nieuw"/>
    <m/>
    <n v="243"/>
    <s v="Comfort kamer ()"/>
    <s v="3 nachtenprijs"/>
    <n v="1"/>
    <n v="1"/>
    <s v="5650748"/>
    <s v="DE"/>
    <n v="2014"/>
    <s v="Bookingplanner"/>
    <n v="3"/>
    <x v="11"/>
    <n v="1"/>
    <n v="2"/>
    <s v="non"/>
    <x v="0"/>
    <s v=""/>
  </r>
  <r>
    <s v="CPB-2779-001569"/>
    <d v="2014-04-11T00:00:00"/>
    <d v="2014-04-12T00:00:00"/>
    <s v="14:00"/>
    <s v="Van der Elst"/>
    <s v="Neerveldstraat 9"/>
    <s v="9420"/>
    <s v="Erpe-mere"/>
    <s v="BE"/>
    <s v="joris.van.der.elst@euroclear.com"/>
    <s v="0498051766"/>
    <s v=""/>
    <d v="2014-03-07T08:18:15"/>
    <s v="Booking.com"/>
    <s v="Vakantie"/>
    <s v="Geannuleerd"/>
    <d v="2018-02-20T12:38:46"/>
    <n v="0"/>
    <s v=""/>
    <s v="1 nachtprijs"/>
    <n v="0"/>
    <n v="0"/>
    <s v="973806077,5648759"/>
    <s v="BE"/>
    <n v="2014"/>
    <s v="Booking.com"/>
    <n v="4"/>
    <x v="11"/>
    <n v="2"/>
    <n v="6"/>
    <s v="oui"/>
    <x v="2"/>
    <n v="9420"/>
  </r>
  <r>
    <s v="CPB-2779-001570"/>
    <d v="2014-03-06T00:00:00"/>
    <d v="2014-03-07T00:00:00"/>
    <s v="13:00"/>
    <s v="LPI"/>
    <s v="Roosberg"/>
    <s v="3400"/>
    <s v="Landen"/>
    <s v="BE"/>
    <s v="carine@lpi.be"/>
    <s v=""/>
    <s v=""/>
    <d v="2014-03-06T21:03:43"/>
    <s v="Channel Manager"/>
    <s v="Vakantie"/>
    <s v="Nieuw"/>
    <m/>
    <n v="90"/>
    <s v="Standaardkamer ()"/>
    <s v="1 nachtprijs"/>
    <n v="1"/>
    <n v="2"/>
    <s v="5646916"/>
    <s v="BE"/>
    <n v="2014"/>
    <s v="Bookingplanner"/>
    <n v="3"/>
    <x v="11"/>
    <n v="1"/>
    <n v="5"/>
    <s v="non"/>
    <x v="5"/>
    <n v="3400"/>
  </r>
  <r>
    <s v="CPB-2779-001571"/>
    <d v="2014-03-31T00:00:00"/>
    <d v="2014-04-04T00:00:00"/>
    <s v="13:00"/>
    <s v="Goustard Flavien"/>
    <s v="N/A"/>
    <s v="N/A"/>
    <s v="N/A"/>
    <s v="FR"/>
    <s v="info@aulnenhof.be"/>
    <s v=""/>
    <s v=""/>
    <d v="2014-03-06T13:04:03"/>
    <s v="Channel Manager"/>
    <s v="Vakantie"/>
    <s v="Geannuleerd"/>
    <d v="2018-02-20T12:38:48"/>
    <n v="0"/>
    <s v=""/>
    <s v="3 nachtenprijs"/>
    <n v="0"/>
    <n v="0"/>
    <s v="5643150"/>
    <s v="FR"/>
    <n v="2014"/>
    <s v="Bookingplanner"/>
    <n v="3"/>
    <x v="11"/>
    <n v="1"/>
    <n v="2"/>
    <s v="non"/>
    <x v="0"/>
    <s v=""/>
  </r>
  <r>
    <s v="CPB-2779-001572"/>
    <d v="2014-03-31T00:00:00"/>
    <d v="2014-04-04T00:00:00"/>
    <s v="13:00"/>
    <s v="Roussel Gérard"/>
    <s v="N/A"/>
    <s v="N/A"/>
    <s v="N/A"/>
    <s v="FR"/>
    <s v="info@aulnenhof.be"/>
    <s v=""/>
    <s v=""/>
    <d v="2014-03-06T13:01:15"/>
    <s v="Channel Manager"/>
    <s v="Vakantie"/>
    <s v="Geannuleerd"/>
    <d v="2018-02-20T12:38:49"/>
    <n v="0"/>
    <s v=""/>
    <s v="3 nachtenprijs"/>
    <n v="0"/>
    <n v="0"/>
    <s v="5643112"/>
    <s v="FR"/>
    <n v="2014"/>
    <s v="Bookingplanner"/>
    <n v="3"/>
    <x v="11"/>
    <n v="1"/>
    <n v="2"/>
    <s v="non"/>
    <x v="0"/>
    <s v=""/>
  </r>
  <r>
    <s v="CPB-2779-001573"/>
    <d v="2014-03-24T00:00:00"/>
    <d v="2014-03-28T00:00:00"/>
    <s v="13:00"/>
    <s v="Roussel Gérard"/>
    <s v="N/A"/>
    <s v="N/A"/>
    <s v="N/A"/>
    <s v="FR"/>
    <s v="info@aulnenhof.be"/>
    <s v=""/>
    <s v=""/>
    <d v="2014-03-06T13:00:02"/>
    <s v="Channel Manager"/>
    <s v="Vakantie"/>
    <s v="Nieuw"/>
    <m/>
    <n v="244"/>
    <s v="Standaardkamer ()"/>
    <s v="3 nachtenprijs"/>
    <n v="1"/>
    <n v="1"/>
    <s v="5643105"/>
    <s v="FR"/>
    <n v="2014"/>
    <s v="Bookingplanner"/>
    <n v="3"/>
    <x v="11"/>
    <n v="1"/>
    <n v="2"/>
    <s v="non"/>
    <x v="0"/>
    <s v=""/>
  </r>
  <r>
    <s v="CPB-2779-001574"/>
    <d v="2014-03-17T00:00:00"/>
    <d v="2014-03-21T00:00:00"/>
    <s v="13:00"/>
    <s v="Roussel Gérard"/>
    <s v="N/A"/>
    <s v="N/A"/>
    <s v="N/A"/>
    <s v="FR"/>
    <s v="info@aulnenhof.be"/>
    <s v=""/>
    <s v=""/>
    <d v="2014-03-06T12:58:28"/>
    <s v="Channel Manager"/>
    <s v="Vakantie"/>
    <s v="Nieuw"/>
    <m/>
    <n v="244"/>
    <s v="Standaardkamer ()"/>
    <s v="3 nachtenprijs"/>
    <n v="1"/>
    <n v="1"/>
    <s v="5643098"/>
    <s v="FR"/>
    <n v="2014"/>
    <s v="Bookingplanner"/>
    <n v="3"/>
    <x v="11"/>
    <n v="1"/>
    <n v="2"/>
    <s v="non"/>
    <x v="0"/>
    <s v=""/>
  </r>
  <r>
    <s v="CPB-2779-001575"/>
    <d v="2014-03-21T00:00:00"/>
    <d v="2014-03-22T00:00:00"/>
    <s v="13:00"/>
    <s v="Roussel Gérard"/>
    <s v="N/A"/>
    <s v="N/A"/>
    <s v="N/A"/>
    <s v="FR"/>
    <s v="info@aulnenhof.be"/>
    <s v=""/>
    <s v=""/>
    <d v="2014-03-06T12:55:52"/>
    <s v="Channel Manager"/>
    <s v="Vakantie"/>
    <s v="Geannuleerd"/>
    <d v="2018-02-20T12:38:50"/>
    <n v="0"/>
    <s v=""/>
    <s v="3 nachtenprijs"/>
    <n v="0"/>
    <n v="0"/>
    <s v="5643073"/>
    <s v="FR"/>
    <n v="2014"/>
    <s v="Bookingplanner"/>
    <n v="3"/>
    <x v="11"/>
    <n v="1"/>
    <n v="6"/>
    <s v="oui"/>
    <x v="0"/>
    <s v=""/>
  </r>
  <r>
    <s v="CPB-2779-001576"/>
    <d v="2014-03-10T00:00:00"/>
    <d v="2014-03-14T00:00:00"/>
    <s v="13:00"/>
    <s v="Lamarche Antoine"/>
    <s v="N/A"/>
    <s v="N/A"/>
    <s v="N/A"/>
    <s v="FR"/>
    <s v="info@kamerijck.be"/>
    <s v=""/>
    <s v=""/>
    <d v="2014-03-06T12:53:41"/>
    <s v="Channel Manager"/>
    <s v="Vakantie"/>
    <s v="Geannuleerd"/>
    <d v="2018-02-20T12:38:51"/>
    <n v="0"/>
    <s v=""/>
    <s v="3 nachtenprijs"/>
    <n v="0"/>
    <n v="0"/>
    <s v="5643067"/>
    <s v="FR"/>
    <n v="2014"/>
    <s v="Bookingplanner"/>
    <n v="3"/>
    <x v="11"/>
    <n v="1"/>
    <n v="2"/>
    <s v="non"/>
    <x v="0"/>
    <s v=""/>
  </r>
  <r>
    <s v="CPB-2779-001577"/>
    <d v="2014-04-17T00:00:00"/>
    <d v="2014-04-18T00:00:00"/>
    <s v="13:00"/>
    <s v="Dhorne Yvon"/>
    <s v="N/A"/>
    <s v="N/A"/>
    <s v="N/A"/>
    <s v="FR"/>
    <s v="info@aulnenhof.be"/>
    <s v=""/>
    <s v=""/>
    <d v="2014-03-06T12:50:40"/>
    <s v="Channel Manager"/>
    <s v="Vakantie"/>
    <s v="Geannuleerd"/>
    <d v="2018-02-20T12:38:51"/>
    <n v="0"/>
    <s v=""/>
    <s v="1 nachtprijs"/>
    <n v="0"/>
    <n v="0"/>
    <s v="5643028"/>
    <s v="FR"/>
    <n v="2014"/>
    <s v="Bookingplanner"/>
    <n v="4"/>
    <x v="11"/>
    <n v="2"/>
    <n v="5"/>
    <s v="non"/>
    <x v="0"/>
    <s v=""/>
  </r>
  <r>
    <s v="CPB-2779-001578"/>
    <d v="2014-03-06T00:00:00"/>
    <d v="2014-03-07T00:00:00"/>
    <s v="14:00"/>
    <s v="Loeys Peter"/>
    <s v="Oostendestraat 358"/>
    <s v="8820"/>
    <s v="Torhout"/>
    <s v="BE"/>
    <s v="ploeys@groepvereenooghe.be"/>
    <s v="0479/540831"/>
    <s v=""/>
    <d v="2014-03-04T20:25:04"/>
    <s v="Booking.com"/>
    <s v="Vakantie"/>
    <s v="Nieuw"/>
    <m/>
    <n v="91.2"/>
    <s v="Comfort kamer ()"/>
    <s v="1 nachtprijs"/>
    <n v="1"/>
    <n v="2"/>
    <s v="697975833,5631372"/>
    <s v="BE"/>
    <n v="2014"/>
    <s v="Booking.com"/>
    <n v="3"/>
    <x v="11"/>
    <n v="1"/>
    <n v="5"/>
    <s v="non"/>
    <x v="1"/>
    <n v="8820"/>
  </r>
  <r>
    <s v="CPB-2779-001579"/>
    <d v="2014-05-01T00:00:00"/>
    <d v="2014-05-02T00:00:00"/>
    <s v="14:00"/>
    <s v="Morrens Jan"/>
    <s v="Hoogstaat 15"/>
    <s v="9160"/>
    <s v="Lokeren"/>
    <s v="BE"/>
    <s v="jan.morrens@hotmail.com"/>
    <s v="0494 34 81 08"/>
    <s v=""/>
    <d v="2014-03-03T20:43:29"/>
    <s v="Booking.com"/>
    <s v="Vakantie"/>
    <s v="Nieuw"/>
    <m/>
    <n v="124"/>
    <s v="Comfort kamer ()"/>
    <s v="1 nachtprijs"/>
    <n v="1"/>
    <n v="2"/>
    <s v="745448763,5624205"/>
    <s v="BE"/>
    <n v="2014"/>
    <s v="Booking.com"/>
    <n v="5"/>
    <x v="11"/>
    <n v="2"/>
    <n v="5"/>
    <s v="non"/>
    <x v="2"/>
    <n v="9160"/>
  </r>
  <r>
    <s v="CPB-2779-001580"/>
    <d v="2014-04-08T00:00:00"/>
    <d v="2014-04-11T00:00:00"/>
    <s v="14:00"/>
    <s v="Gastens Georgeq"/>
    <s v="Pallieterweidestraat"/>
    <s v="1501"/>
    <s v="Buizingen"/>
    <s v="BE"/>
    <s v="frida.de.doncker@telenet.be"/>
    <s v="02 3569519"/>
    <s v=""/>
    <d v="2014-03-03T15:02:13"/>
    <s v="Booking.com"/>
    <s v="Vakantie"/>
    <s v="Nieuw"/>
    <m/>
    <n v="270"/>
    <s v="Standaardkamer ()"/>
    <s v="3 nachtenprijs"/>
    <n v="1"/>
    <n v="2"/>
    <s v="582425982,5621306"/>
    <s v="BE"/>
    <n v="2014"/>
    <s v="Booking.com"/>
    <n v="4"/>
    <x v="11"/>
    <n v="2"/>
    <n v="3"/>
    <s v="non"/>
    <x v="5"/>
    <n v="1501"/>
  </r>
  <r>
    <s v="CPB-2779-001581"/>
    <d v="2014-03-08T00:00:00"/>
    <d v="2014-03-10T00:00:00"/>
    <s v="13:00"/>
    <s v="Van Heyghen"/>
    <s v="21, rue des américains"/>
    <s v="68000"/>
    <s v="Colmar"/>
    <s v="FR"/>
    <s v="heyghend@orange.fr"/>
    <s v="+33 3 89 233461"/>
    <s v=""/>
    <d v="2014-03-02T18:45:53"/>
    <s v="Channel Manager"/>
    <s v="Vakantie"/>
    <s v="Nieuw"/>
    <m/>
    <n v="200"/>
    <s v="Standaardkamer ()"/>
    <s v="1 nachtprijs"/>
    <n v="1"/>
    <n v="2"/>
    <s v="5615586"/>
    <s v="FR"/>
    <n v="2014"/>
    <s v="Bookingplanner"/>
    <n v="3"/>
    <x v="11"/>
    <n v="1"/>
    <n v="7"/>
    <s v="oui"/>
    <x v="0"/>
    <s v=""/>
  </r>
  <r>
    <s v="CPB-2779-001582"/>
    <d v="2014-03-01T00:00:00"/>
    <d v="2014-03-02T00:00:00"/>
    <s v="14:00"/>
    <s v="Vanroy Ilse"/>
    <s v="heide 71"/>
    <s v="2870"/>
    <s v="Puurs"/>
    <s v="BE"/>
    <s v="ilse_vanroy@hotmail.com"/>
    <s v="0472/649218"/>
    <s v=""/>
    <d v="2014-02-28T23:16:20"/>
    <s v="Booking.com"/>
    <s v="Vakantie"/>
    <s v="Nieuw"/>
    <m/>
    <n v="80"/>
    <s v="Standaardkamer ()"/>
    <s v="1 nachtprijs"/>
    <n v="1"/>
    <n v="2"/>
    <s v="438455293,5606536"/>
    <s v="BE"/>
    <n v="2014"/>
    <s v="Booking.com"/>
    <n v="3"/>
    <x v="11"/>
    <n v="1"/>
    <n v="7"/>
    <s v="oui"/>
    <x v="6"/>
    <n v="2870"/>
  </r>
  <r>
    <s v="CPB-2779-001583"/>
    <d v="2014-03-08T00:00:00"/>
    <d v="2014-03-09T00:00:00"/>
    <s v="18:30"/>
    <s v="Loncke Evy"/>
    <s v="Ten Hove 25"/>
    <s v="3510"/>
    <s v="Hasselt"/>
    <s v="BE"/>
    <s v="evyloncke@gmail.com"/>
    <s v="0494583251"/>
    <s v=""/>
    <d v="2014-02-28T19:27:02"/>
    <s v="Channel Manager"/>
    <s v="Vakantie"/>
    <s v="Nieuw"/>
    <m/>
    <n v="100"/>
    <s v="Standaardkamer ()"/>
    <s v="1 nachtprijs"/>
    <n v="1"/>
    <n v="2"/>
    <s v="5605271"/>
    <s v="BE"/>
    <n v="2014"/>
    <s v="Bookingplanner"/>
    <n v="3"/>
    <x v="11"/>
    <n v="1"/>
    <n v="7"/>
    <s v="oui"/>
    <x v="4"/>
    <n v="3510"/>
  </r>
  <r>
    <s v="CPB-2779-001584"/>
    <d v="2014-03-04T00:00:00"/>
    <d v="2014-03-07T00:00:00"/>
    <s v="13:00"/>
    <s v="Roussel"/>
    <s v="N/A"/>
    <s v="N/A"/>
    <s v="N/A"/>
    <s v="FR"/>
    <s v=""/>
    <s v=""/>
    <s v=""/>
    <d v="2014-02-28T09:45:28"/>
    <s v="Channel Manager"/>
    <s v="Vakantie"/>
    <s v="Nieuw"/>
    <m/>
    <n v="243"/>
    <s v="Standaardkamer ()"/>
    <s v="3 nachtenprijs"/>
    <n v="1"/>
    <n v="2"/>
    <s v="5601277"/>
    <s v="FR"/>
    <n v="2014"/>
    <s v="Bookingplanner"/>
    <n v="3"/>
    <x v="11"/>
    <n v="1"/>
    <n v="3"/>
    <s v="non"/>
    <x v="0"/>
    <s v=""/>
  </r>
  <r>
    <s v="CPB-2779-001585"/>
    <d v="2014-03-17T00:00:00"/>
    <d v="2014-03-20T00:00:00"/>
    <s v="13:00"/>
    <s v="Coil"/>
    <s v="N/A"/>
    <s v="N/A"/>
    <s v="N/A"/>
    <s v="Belgium"/>
    <s v="info@aulnenhof.be"/>
    <s v="-"/>
    <s v=""/>
    <d v="2014-02-28T09:40:44"/>
    <s v="Channel Manager"/>
    <s v="Vakantie"/>
    <s v="Geannuleerd"/>
    <d v="2018-02-20T12:39:03"/>
    <n v="0"/>
    <s v=""/>
    <s v="3 nachtenprijs"/>
    <n v="0"/>
    <n v="0"/>
    <s v="5601237"/>
    <s v="BE"/>
    <n v="2014"/>
    <s v="Bookingplanner"/>
    <n v="3"/>
    <x v="11"/>
    <n v="1"/>
    <n v="2"/>
    <s v="non"/>
    <x v="0"/>
    <s v=""/>
  </r>
  <r>
    <s v="CPB-2779-001586"/>
    <d v="2014-05-28T00:00:00"/>
    <d v="2014-05-29T00:00:00"/>
    <s v="13:00"/>
    <s v="Gouin"/>
    <s v="N/A"/>
    <s v="N/A"/>
    <s v="N/A"/>
    <s v="France"/>
    <s v="info@aulnenhof.be"/>
    <s v="-"/>
    <s v=""/>
    <d v="2014-02-28T09:37:18"/>
    <s v="Channel Manager"/>
    <s v="Vakantie"/>
    <s v="Geannuleerd"/>
    <d v="2018-02-20T12:39:03"/>
    <n v="0"/>
    <s v=""/>
    <s v="1 nachtprijs"/>
    <n v="0"/>
    <n v="0"/>
    <s v="5601231"/>
    <s v="FR"/>
    <n v="2014"/>
    <s v="Bookingplanner"/>
    <n v="5"/>
    <x v="11"/>
    <n v="2"/>
    <n v="4"/>
    <s v="non"/>
    <x v="0"/>
    <s v=""/>
  </r>
  <r>
    <s v="CPB-2779-001587"/>
    <d v="2014-04-30T00:00:00"/>
    <d v="2014-05-01T00:00:00"/>
    <s v="13:00"/>
    <s v="Browaeys Jean"/>
    <s v="N/A"/>
    <s v="N/A"/>
    <s v="N/A"/>
    <s v="France"/>
    <s v="info@aulnenhof.be"/>
    <s v="-"/>
    <s v=""/>
    <d v="2014-02-28T09:35:55"/>
    <s v="Channel Manager"/>
    <s v="Vakantie"/>
    <s v="Geannuleerd"/>
    <d v="2018-02-20T12:39:04"/>
    <n v="0"/>
    <s v=""/>
    <s v="1 nachtprijs"/>
    <n v="0"/>
    <n v="0"/>
    <s v="5601205"/>
    <s v="FR"/>
    <n v="2014"/>
    <s v="Bookingplanner"/>
    <n v="4"/>
    <x v="11"/>
    <n v="2"/>
    <n v="4"/>
    <s v="non"/>
    <x v="0"/>
    <s v=""/>
  </r>
  <r>
    <s v="CPB-2779-001588"/>
    <d v="2014-04-30T00:00:00"/>
    <d v="2014-05-01T00:00:00"/>
    <s v="13:00"/>
    <s v="Perrin Pascal"/>
    <s v="N/A"/>
    <s v="N/A"/>
    <s v="N/A"/>
    <s v="France"/>
    <s v="info@aulnenhof.be"/>
    <s v="-"/>
    <s v=""/>
    <d v="2014-02-28T09:34:46"/>
    <s v="Channel Manager"/>
    <s v="Vakantie"/>
    <s v="Geannuleerd"/>
    <d v="2018-02-20T12:39:04"/>
    <n v="0"/>
    <s v=""/>
    <s v="1 nachtprijs"/>
    <n v="0"/>
    <n v="0"/>
    <s v="5601201"/>
    <s v="FR"/>
    <n v="2014"/>
    <s v="Bookingplanner"/>
    <n v="4"/>
    <x v="11"/>
    <n v="2"/>
    <n v="4"/>
    <s v="non"/>
    <x v="0"/>
    <s v=""/>
  </r>
  <r>
    <s v="CPB-2779-001589"/>
    <d v="2014-04-17T00:00:00"/>
    <d v="2014-04-18T00:00:00"/>
    <s v="13:00"/>
    <s v="Perrin Pascal"/>
    <s v="N/A"/>
    <s v="N/A"/>
    <s v="N/A"/>
    <s v="France"/>
    <s v="info@aulnenhof.be"/>
    <s v="-"/>
    <s v=""/>
    <d v="2014-02-28T09:32:55"/>
    <s v="Channel Manager"/>
    <s v="Vakantie"/>
    <s v="Nieuw"/>
    <m/>
    <n v="80"/>
    <s v="Standaardkamer ()"/>
    <s v="1 nachtprijs"/>
    <n v="1"/>
    <n v="1"/>
    <s v="5601197"/>
    <s v="FR"/>
    <n v="2014"/>
    <s v="Bookingplanner"/>
    <n v="4"/>
    <x v="11"/>
    <n v="2"/>
    <n v="5"/>
    <s v="non"/>
    <x v="0"/>
    <s v=""/>
  </r>
  <r>
    <s v="CPB-2779-001590"/>
    <d v="2014-03-27T00:00:00"/>
    <d v="2014-03-28T00:00:00"/>
    <s v="13:00"/>
    <s v="Touil Basma"/>
    <s v="N/A"/>
    <s v="N/A"/>
    <s v="N/A"/>
    <s v="N/A"/>
    <s v="info@aulnenhof.be"/>
    <s v="-"/>
    <s v=""/>
    <d v="2014-02-28T09:31:28"/>
    <s v="Channel Manager"/>
    <s v="Vakantie"/>
    <s v="Geannuleerd"/>
    <d v="2018-02-20T12:39:05"/>
    <n v="0"/>
    <s v=""/>
    <s v="1 nachtprijs"/>
    <n v="0"/>
    <n v="0"/>
    <s v="5601193"/>
    <s v="N/A"/>
    <n v="2014"/>
    <s v="Bookingplanner"/>
    <n v="3"/>
    <x v="11"/>
    <n v="1"/>
    <n v="5"/>
    <s v="non"/>
    <x v="0"/>
    <s v=""/>
  </r>
  <r>
    <s v="CPB-2779-001591"/>
    <d v="2014-03-10T00:00:00"/>
    <d v="2014-03-11T00:00:00"/>
    <s v="13:00"/>
    <s v="Kempnich Olivier"/>
    <s v="N/A"/>
    <s v="N/A"/>
    <s v="N/A"/>
    <s v="N/A"/>
    <s v="info@aulnenhof.be"/>
    <s v=""/>
    <s v=""/>
    <d v="2014-02-28T09:29:10"/>
    <s v="Channel Manager"/>
    <s v="Vakantie"/>
    <s v="Geannuleerd"/>
    <d v="2018-02-20T12:40:16"/>
    <n v="0"/>
    <s v=""/>
    <s v="1 nachtprijs"/>
    <n v="0"/>
    <n v="0"/>
    <s v="5601181"/>
    <s v="N/A"/>
    <n v="2014"/>
    <s v="Bookingplanner"/>
    <n v="3"/>
    <x v="11"/>
    <n v="1"/>
    <n v="2"/>
    <s v="non"/>
    <x v="0"/>
    <s v=""/>
  </r>
  <r>
    <s v="CPB-2779-001592"/>
    <d v="2014-03-10T00:00:00"/>
    <d v="2014-03-11T00:00:00"/>
    <s v="13:00"/>
    <s v="Touil Basma"/>
    <s v="N/A"/>
    <s v="N/A"/>
    <s v="N/A"/>
    <s v="N/A"/>
    <s v="info@aulnenhof.be"/>
    <s v=""/>
    <s v=""/>
    <d v="2014-02-28T09:28:08"/>
    <s v="Channel Manager"/>
    <s v="Vakantie"/>
    <s v="Geannuleerd"/>
    <d v="2018-02-20T12:40:17"/>
    <n v="0"/>
    <s v=""/>
    <s v="1 nachtprijs"/>
    <n v="0"/>
    <n v="0"/>
    <s v="5601180"/>
    <s v="N/A"/>
    <n v="2014"/>
    <s v="Bookingplanner"/>
    <n v="3"/>
    <x v="11"/>
    <n v="1"/>
    <n v="2"/>
    <s v="non"/>
    <x v="0"/>
    <s v=""/>
  </r>
  <r>
    <s v="CPB-2779-001593"/>
    <d v="2014-03-08T00:00:00"/>
    <d v="2014-03-09T00:00:00"/>
    <s v="13:00"/>
    <s v="De Buck Hildegard"/>
    <s v="Van Heetveldelei 160"/>
    <s v="2100"/>
    <s v="Deurne"/>
    <s v="BE"/>
    <s v="hildegarddebuck@gmail.com"/>
    <s v="03/324 44 11 - 0497/66 25 03"/>
    <s v=""/>
    <d v="2014-02-28T09:24:24"/>
    <s v="Channel Manager"/>
    <s v="Vakantie"/>
    <s v="Nieuw"/>
    <m/>
    <n v="240"/>
    <s v="Comfort kamer (), Comfort kamer ()"/>
    <s v="1 nachtprijs"/>
    <n v="2"/>
    <n v="4"/>
    <s v="5601161"/>
    <s v="BE"/>
    <n v="2014"/>
    <s v="Bookingplanner"/>
    <n v="3"/>
    <x v="11"/>
    <n v="1"/>
    <n v="7"/>
    <s v="oui"/>
    <x v="6"/>
    <n v="2100"/>
  </r>
  <r>
    <s v="CPB-2779-001594"/>
    <d v="2014-04-11T00:00:00"/>
    <d v="2014-04-12T00:00:00"/>
    <s v="13:00"/>
    <s v="elbacha"/>
    <s v="schoytestraat,34"/>
    <s v="2000"/>
    <s v="Antwerpen"/>
    <s v="BE"/>
    <s v="gladys201@hotmail.com"/>
    <s v="0473403468"/>
    <s v=""/>
    <d v="2014-02-27T16:15:29"/>
    <s v="Channel Manager"/>
    <s v="Vakantie"/>
    <s v="Nieuw"/>
    <m/>
    <n v="100"/>
    <s v="Standaardkamer ()"/>
    <s v="1 nachtprijs"/>
    <n v="1"/>
    <n v="2"/>
    <s v="5597381"/>
    <s v="BE"/>
    <n v="2014"/>
    <s v="Bookingplanner"/>
    <n v="4"/>
    <x v="11"/>
    <n v="2"/>
    <n v="6"/>
    <s v="oui"/>
    <x v="6"/>
    <n v="2000"/>
  </r>
  <r>
    <s v="CPB-2779-001595"/>
    <d v="2014-02-26T00:00:00"/>
    <d v="2014-02-28T00:00:00"/>
    <s v="13:00"/>
    <s v="agromesius"/>
    <s v="N/A"/>
    <s v="N/A"/>
    <s v="N/A"/>
    <s v="N/A"/>
    <s v="bernadettetallon@hotmail.com"/>
    <s v=""/>
    <s v=""/>
    <d v="2014-02-26T14:48:29"/>
    <s v="Channel Manager"/>
    <s v="Vakantie"/>
    <s v="Nieuw"/>
    <m/>
    <n v="140"/>
    <s v="Comfort kamer ()"/>
    <s v="1 nachtprijs"/>
    <n v="1"/>
    <n v="1"/>
    <s v="5589592"/>
    <s v="N/A"/>
    <n v="2014"/>
    <s v="Bookingplanner"/>
    <n v="2"/>
    <x v="11"/>
    <n v="1"/>
    <n v="4"/>
    <s v="non"/>
    <x v="0"/>
    <s v=""/>
  </r>
  <r>
    <s v="CPB-2779-001596"/>
    <d v="2014-02-26T00:00:00"/>
    <d v="2014-02-28T00:00:00"/>
    <s v="13:00"/>
    <s v="Aulnenhof Savoie"/>
    <s v="N/A"/>
    <s v="N/A"/>
    <s v="N/A"/>
    <s v="N/A"/>
    <s v="info@aulnenhof.be"/>
    <s v=""/>
    <s v=""/>
    <d v="2014-02-26T13:15:17"/>
    <s v="Channel Manager"/>
    <s v="Vakantie"/>
    <s v="Nieuw"/>
    <m/>
    <n v="132"/>
    <s v="Standaardkamer ()"/>
    <s v="2 nachtenprijs"/>
    <n v="1"/>
    <n v="1"/>
    <s v="5588955"/>
    <s v="N/A"/>
    <n v="2014"/>
    <s v="Bookingplanner"/>
    <n v="2"/>
    <x v="11"/>
    <n v="1"/>
    <n v="4"/>
    <s v="non"/>
    <x v="0"/>
    <s v=""/>
  </r>
  <r>
    <s v="CPB-2779-001597"/>
    <d v="2014-03-06T00:00:00"/>
    <d v="2014-03-07T00:00:00"/>
    <s v="13:00"/>
    <s v="LPI"/>
    <s v="Roosberg"/>
    <s v="3400"/>
    <s v="Landen"/>
    <s v="BE"/>
    <s v="carine@lpi.be"/>
    <s v=""/>
    <s v=""/>
    <d v="2014-02-25T16:04:47"/>
    <s v="Channel Manager"/>
    <s v="Vakantie"/>
    <s v="Geannuleerd"/>
    <d v="2018-02-20T12:40:20"/>
    <n v="0"/>
    <s v=""/>
    <s v="1 nachtprijs"/>
    <n v="0"/>
    <n v="0"/>
    <s v="5582744"/>
    <s v="BE"/>
    <n v="2014"/>
    <s v="Bookingplanner"/>
    <n v="3"/>
    <x v="11"/>
    <n v="1"/>
    <n v="5"/>
    <s v="non"/>
    <x v="5"/>
    <n v="3400"/>
  </r>
  <r>
    <s v="CPB-2779-001598"/>
    <d v="2014-05-24T00:00:00"/>
    <d v="2014-05-25T00:00:00"/>
    <s v="14:00"/>
    <s v="Goossens Tamara"/>
    <s v="Leliestraat 30"/>
    <s v="3200"/>
    <s v="Aarschot"/>
    <s v="BE"/>
    <s v="goossenstamara@msn.com"/>
    <s v="0494842454"/>
    <s v=""/>
    <d v="2014-02-23T00:06:05"/>
    <s v="Booking.com"/>
    <s v="Vakantie"/>
    <s v="Geannuleerd"/>
    <d v="2018-02-20T12:40:20"/>
    <n v="0"/>
    <s v=""/>
    <s v="1 nachtprijs"/>
    <n v="0"/>
    <n v="0"/>
    <s v="392498004,5565629"/>
    <s v="BE"/>
    <n v="2014"/>
    <s v="Booking.com"/>
    <n v="5"/>
    <x v="11"/>
    <n v="2"/>
    <n v="7"/>
    <s v="oui"/>
    <x v="5"/>
    <n v="3200"/>
  </r>
  <r>
    <s v="CPB-2779-001599"/>
    <d v="2014-02-21T00:00:00"/>
    <d v="2014-02-22T00:00:00"/>
    <s v="13:00"/>
    <s v="Pynebrouck"/>
    <s v="N/A"/>
    <s v="N/A"/>
    <s v="N/A"/>
    <s v="N/A"/>
    <s v="kurt_nancy@hotmail.com "/>
    <s v="-"/>
    <s v=""/>
    <d v="2014-02-20T21:31:13"/>
    <s v="Channel Manager"/>
    <s v="Vakantie"/>
    <s v="Nieuw"/>
    <m/>
    <n v="100"/>
    <s v="Comfort kamer ()"/>
    <s v="1 nachtprijs"/>
    <n v="1"/>
    <n v="1"/>
    <s v="5554254"/>
    <s v="N/A"/>
    <n v="2014"/>
    <s v="Bookingplanner"/>
    <n v="2"/>
    <x v="11"/>
    <n v="1"/>
    <n v="6"/>
    <s v="oui"/>
    <x v="0"/>
    <s v=""/>
  </r>
  <r>
    <s v="CPB-2779-001600"/>
    <d v="2014-04-11T00:00:00"/>
    <d v="2014-04-12T00:00:00"/>
    <s v="18:00"/>
    <s v="De Coster Els"/>
    <s v="Buisstraat 57"/>
    <s v="2890"/>
    <s v="Sint-Amands"/>
    <s v="BE"/>
    <s v="elsdc@hotmail.com"/>
    <s v="0495999716"/>
    <s v=""/>
    <d v="2014-02-18T14:16:22"/>
    <s v="Channel Manager"/>
    <s v="Vakantie"/>
    <s v="Nieuw"/>
    <m/>
    <n v="120"/>
    <s v="Comfort kamer ()"/>
    <s v="1 nachtprijs"/>
    <n v="1"/>
    <n v="2"/>
    <s v="5537887"/>
    <s v="BE"/>
    <n v="2014"/>
    <s v="Bookingplanner"/>
    <n v="4"/>
    <x v="11"/>
    <n v="2"/>
    <n v="6"/>
    <s v="oui"/>
    <x v="6"/>
    <n v="2890"/>
  </r>
  <r>
    <s v="CPB-2779-001601"/>
    <d v="2014-02-22T00:00:00"/>
    <d v="2014-02-23T00:00:00"/>
    <s v="14:00"/>
    <s v="De Schorlemer Hubert"/>
    <s v="9, route de Beaufort"/>
    <s v="6360"/>
    <s v="Grundhof"/>
    <s v="LU"/>
    <s v="hdes@pt.lu"/>
    <s v="00352621140804"/>
    <s v=""/>
    <d v="2014-02-16T20:22:00"/>
    <s v="Booking.com"/>
    <s v="Vakantie"/>
    <s v="Nieuw"/>
    <m/>
    <n v="100"/>
    <s v="Standaardkamer ()"/>
    <s v="1 nachtprijs"/>
    <n v="1"/>
    <n v="2"/>
    <s v="550535970,5526299"/>
    <s v="LU"/>
    <n v="2014"/>
    <s v="Booking.com"/>
    <n v="2"/>
    <x v="11"/>
    <n v="1"/>
    <n v="7"/>
    <s v="oui"/>
    <x v="0"/>
    <s v=""/>
  </r>
  <r>
    <s v="CPB-2779-001602"/>
    <d v="2014-04-19T00:00:00"/>
    <d v="2014-04-20T00:00:00"/>
    <s v="13:00"/>
    <s v="Robinne Mark"/>
    <s v="rue de la Brasserie, 18"/>
    <s v="1350"/>
    <s v="Orp-Jauche"/>
    <s v="BE"/>
    <s v="mark.robinne@gmail.com"/>
    <s v="0477 28 09 00"/>
    <s v=""/>
    <d v="2014-02-16T17:10:18"/>
    <s v="Channel Manager"/>
    <s v="Vakantie"/>
    <s v="Geannuleerd"/>
    <d v="2018-02-20T12:40:23"/>
    <n v="0"/>
    <s v=""/>
    <s v="1 nachtprijs"/>
    <n v="0"/>
    <n v="0"/>
    <s v="5524819"/>
    <s v="BE"/>
    <n v="2014"/>
    <s v="Bookingplanner"/>
    <n v="4"/>
    <x v="11"/>
    <n v="2"/>
    <n v="7"/>
    <s v="oui"/>
    <x v="7"/>
    <n v="1350"/>
  </r>
  <r>
    <s v="CPB-2779-001603"/>
    <d v="2014-04-19T00:00:00"/>
    <d v="2014-04-20T00:00:00"/>
    <s v="13:00"/>
    <s v="Oger Jean-Marie"/>
    <s v="rue de Falisolle,184"/>
    <s v="5060"/>
    <s v="Sambreville"/>
    <s v="BE"/>
    <s v="maggy.jaumotte@hotmail.com"/>
    <s v="0495/443055"/>
    <s v=""/>
    <d v="2014-02-16T17:01:38"/>
    <s v="Channel Manager"/>
    <s v="Vakantie"/>
    <s v="Nieuw"/>
    <m/>
    <n v="100"/>
    <s v="Comfort kamer ()"/>
    <s v="1 nachtprijs"/>
    <n v="1"/>
    <n v="2"/>
    <s v="5524763"/>
    <s v="BE"/>
    <n v="2014"/>
    <s v="Bookingplanner"/>
    <n v="4"/>
    <x v="11"/>
    <n v="2"/>
    <n v="7"/>
    <s v="oui"/>
    <x v="3"/>
    <n v="5060"/>
  </r>
  <r>
    <s v="CPB-2779-001604"/>
    <d v="2014-02-21T00:00:00"/>
    <d v="2014-02-22T00:00:00"/>
    <s v="13:00"/>
    <s v="Bd Rallyteam"/>
    <s v="Leiestraat 131"/>
    <s v="8792 "/>
    <s v="8792 Desselgem"/>
    <s v="BE"/>
    <s v="gino.derock@gmail.com"/>
    <s v="BE 0893909537"/>
    <s v=""/>
    <d v="2014-02-16T12:21:47"/>
    <s v="Channel Manager"/>
    <s v="Vakantie"/>
    <s v="Nieuw"/>
    <m/>
    <n v="160"/>
    <s v="Comfort kamer ()"/>
    <s v="1 nachtprijs"/>
    <n v="1"/>
    <n v="3"/>
    <s v="5522943"/>
    <s v="BE"/>
    <n v="2014"/>
    <s v="Bookingplanner"/>
    <n v="2"/>
    <x v="11"/>
    <n v="1"/>
    <n v="6"/>
    <s v="oui"/>
    <x v="1"/>
    <n v="8792"/>
  </r>
  <r>
    <s v="CPB-2779-001605"/>
    <d v="2014-02-15T00:00:00"/>
    <d v="2014-02-16T00:00:00"/>
    <s v="14:00"/>
    <s v="Schodts Bert"/>
    <s v="Uilstraat 30"/>
    <s v="3470"/>
    <s v="Kortenaken"/>
    <s v="BE"/>
    <s v="bschodts@me.com"/>
    <s v="+32475782706"/>
    <s v=""/>
    <d v="2014-02-15T19:04:57"/>
    <s v="Booking.com"/>
    <s v="Vakantie"/>
    <s v="Nieuw"/>
    <m/>
    <n v="80"/>
    <s v="Standaardkamer ()"/>
    <s v="1 nachtprijs"/>
    <n v="1"/>
    <n v="2"/>
    <s v="646866087,5520131"/>
    <s v="BE"/>
    <n v="2014"/>
    <s v="Booking.com"/>
    <n v="2"/>
    <x v="11"/>
    <n v="1"/>
    <n v="7"/>
    <s v="oui"/>
    <x v="5"/>
    <n v="3470"/>
  </r>
  <r>
    <s v="CPB-2779-001606"/>
    <d v="2014-04-19T00:00:00"/>
    <d v="2014-04-20T00:00:00"/>
    <s v="16:00"/>
    <s v="Oger Jean-Marie"/>
    <s v="rue de Falisolle 184"/>
    <s v="5060"/>
    <s v="Sambreville"/>
    <s v="Belgium"/>
    <s v="maggy.jaumotte@hotmail.com"/>
    <s v="0495 443055"/>
    <s v=""/>
    <d v="2014-02-15T14:34:57"/>
    <s v="Channel Manager"/>
    <s v="Vakantie"/>
    <s v="Geannuleerd"/>
    <d v="2018-02-20T12:40:26"/>
    <n v="0"/>
    <s v=""/>
    <s v="1 nachtprijs"/>
    <n v="0"/>
    <n v="0"/>
    <s v="5518635"/>
    <s v="BE"/>
    <n v="2014"/>
    <s v="Bookingplanner"/>
    <n v="4"/>
    <x v="11"/>
    <n v="2"/>
    <n v="7"/>
    <s v="oui"/>
    <x v="3"/>
    <n v="5060"/>
  </r>
  <r>
    <s v="CPB-2779-001607"/>
    <d v="2014-02-21T00:00:00"/>
    <d v="2014-02-22T00:00:00"/>
    <s v="13:00"/>
    <s v="Nitzsche Jens"/>
    <s v="Wirtsgasse,11"/>
    <s v="99846"/>
    <s v="Seebach"/>
    <s v="DE"/>
    <s v="nitzsche.jens@web.de"/>
    <s v="017655946562"/>
    <s v=""/>
    <d v="2014-02-14T13:03:45"/>
    <s v="Channel Manager"/>
    <s v="Vakantie"/>
    <s v="Nieuw"/>
    <m/>
    <n v="120"/>
    <s v="Comfort kamer ()"/>
    <s v="1 nachtprijs"/>
    <n v="1"/>
    <n v="2"/>
    <s v="5513114"/>
    <s v="DE"/>
    <n v="2014"/>
    <s v="Bookingplanner"/>
    <n v="2"/>
    <x v="11"/>
    <n v="1"/>
    <n v="6"/>
    <s v="oui"/>
    <x v="0"/>
    <s v=""/>
  </r>
  <r>
    <s v="CPB-2779-001608"/>
    <d v="2014-03-15T00:00:00"/>
    <d v="2014-03-16T00:00:00"/>
    <s v="14:00"/>
    <s v="soens joris"/>
    <s v="hondelee 29"/>
    <s v="9052"/>
    <s v="zwijnaarde"/>
    <s v="BE"/>
    <s v="joris.soens@telenet.be"/>
    <s v="0475 53 29 83"/>
    <s v=""/>
    <d v="2014-02-09T18:13:37"/>
    <s v="Channel Manager"/>
    <s v="Vakantie"/>
    <s v="Nieuw"/>
    <m/>
    <n v="100"/>
    <s v="Standaardkamer ()"/>
    <s v="1 nachtprijs"/>
    <n v="1"/>
    <n v="2"/>
    <s v="5480352"/>
    <s v="BE"/>
    <n v="2014"/>
    <s v="Bookingplanner"/>
    <n v="3"/>
    <x v="11"/>
    <n v="1"/>
    <n v="7"/>
    <s v="oui"/>
    <x v="2"/>
    <n v="9052"/>
  </r>
  <r>
    <s v="CPB-2779-001609"/>
    <d v="2014-05-04T00:00:00"/>
    <d v="2014-05-05T00:00:00"/>
    <s v="13:00"/>
    <s v="Vannesche Sylvia"/>
    <s v="N/A"/>
    <s v="N/A"/>
    <s v="N/A"/>
    <s v="BE"/>
    <s v="sylvia.va@skynet.be"/>
    <s v=""/>
    <s v=""/>
    <d v="2014-02-08T09:07:53"/>
    <s v="Channel Manager"/>
    <s v="Vakantie"/>
    <s v="Nieuw"/>
    <m/>
    <n v="100"/>
    <s v="Standaardkamer ()"/>
    <s v="1 nachtprijs"/>
    <n v="1"/>
    <n v="2"/>
    <s v="5472054"/>
    <s v="BE"/>
    <n v="2014"/>
    <s v="Bookingplanner"/>
    <n v="5"/>
    <x v="11"/>
    <n v="2"/>
    <n v="1"/>
    <s v="oui"/>
    <x v="0"/>
    <s v=""/>
  </r>
  <r>
    <s v="CPB-2779-001610"/>
    <d v="2014-02-05T00:00:00"/>
    <d v="2014-02-06T00:00:00"/>
    <s v="13:00"/>
    <s v="Koning Stijn en Wessel"/>
    <s v="N/A"/>
    <s v="N/A"/>
    <s v="N/A"/>
    <s v="N/A"/>
    <s v=""/>
    <s v=""/>
    <s v=""/>
    <d v="2014-02-06T09:12:53"/>
    <s v="Channel Manager"/>
    <s v="Vakantie"/>
    <s v="Nieuw"/>
    <m/>
    <n v="91.2"/>
    <s v="Comfort kamer ()"/>
    <s v="1 nachtprijs"/>
    <n v="1"/>
    <n v="2"/>
    <s v="5459719"/>
    <s v="N/A"/>
    <n v="2014"/>
    <s v="Bookingplanner"/>
    <n v="2"/>
    <x v="11"/>
    <n v="1"/>
    <n v="4"/>
    <s v="non"/>
    <x v="0"/>
    <s v=""/>
  </r>
  <r>
    <s v="CPB-2779-001611"/>
    <d v="2014-02-06T00:00:00"/>
    <d v="2014-02-09T00:00:00"/>
    <s v="14:00"/>
    <s v="Theylaert Arne"/>
    <s v="Van hembysebolwerk 2/202"/>
    <s v="9000"/>
    <s v="Gent"/>
    <s v="BE"/>
    <s v="arne.theylaert@icloud.com"/>
    <s v="+32494300877"/>
    <s v=""/>
    <d v="2014-02-06T00:10:59"/>
    <s v="Booking.com"/>
    <s v="Vakantie"/>
    <s v="Nieuw"/>
    <m/>
    <n v="208.8"/>
    <s v="Standaardkamer ()"/>
    <s v="3 nachtenprijs"/>
    <n v="1"/>
    <n v="2"/>
    <s v="624764632,5459036"/>
    <s v="BE"/>
    <n v="2014"/>
    <s v="Booking.com"/>
    <n v="2"/>
    <x v="11"/>
    <n v="1"/>
    <n v="5"/>
    <s v="non"/>
    <x v="2"/>
    <n v="9000"/>
  </r>
  <r>
    <s v="CPB-2779-001612"/>
    <d v="2014-02-06T00:00:00"/>
    <d v="2014-02-07T00:00:00"/>
    <s v="14:00"/>
    <s v="Desard Matthias"/>
    <s v="Schipstraat 26"/>
    <s v="3440"/>
    <s v="Zoutleeuw"/>
    <s v="BE"/>
    <s v="matthias.de.sater@gmail.com"/>
    <s v="0483523746"/>
    <s v=""/>
    <d v="2014-02-05T22:04:16"/>
    <s v="Booking.com"/>
    <s v="Vakantie"/>
    <s v="Nieuw"/>
    <m/>
    <n v="72"/>
    <s v="Standaardkamer ()"/>
    <s v="1 nachtprijs"/>
    <n v="1"/>
    <n v="1"/>
    <s v="670034148,5458236"/>
    <s v="BE"/>
    <n v="2014"/>
    <s v="Booking.com"/>
    <n v="2"/>
    <x v="11"/>
    <n v="1"/>
    <n v="5"/>
    <s v="non"/>
    <x v="5"/>
    <n v="3440"/>
  </r>
  <r>
    <s v="CPB-2779-001613"/>
    <d v="2014-02-26T00:00:00"/>
    <d v="2014-02-28T00:00:00"/>
    <s v="15:30"/>
    <s v="Josephine DAEMS  Josephine"/>
    <s v="sporthalplein 121"/>
    <s v="2610"/>
    <s v="WILRIJK"/>
    <s v="BE"/>
    <s v="kweepeer@skynet.be"/>
    <s v="0475/ 33 56 04"/>
    <s v=""/>
    <d v="2014-02-05T15:44:53"/>
    <s v="Channel Manager"/>
    <s v="Vakantie"/>
    <s v="Nieuw"/>
    <m/>
    <n v="172"/>
    <s v="Standaardkamer ()"/>
    <s v="2 nachtenprijs"/>
    <n v="1"/>
    <n v="2"/>
    <s v="5455208"/>
    <s v="BE"/>
    <n v="2014"/>
    <s v="Bookingplanner"/>
    <n v="2"/>
    <x v="11"/>
    <n v="1"/>
    <n v="4"/>
    <s v="non"/>
    <x v="6"/>
    <n v="2610"/>
  </r>
  <r>
    <s v="CPB-2779-001614"/>
    <d v="2014-02-08T00:00:00"/>
    <d v="2014-02-09T00:00:00"/>
    <s v="14:30"/>
    <s v="beutels Christel"/>
    <s v="Groenstraat 247"/>
    <s v="1800"/>
    <s v="Vilvoorde"/>
    <s v="BE"/>
    <s v="beutels.christel@telenet.be"/>
    <s v="0479/89.40.42"/>
    <s v=""/>
    <d v="2014-02-05T11:43:29"/>
    <s v="Channel Manager"/>
    <s v="Vakantie"/>
    <s v="Nieuw"/>
    <m/>
    <n v="220"/>
    <s v="Standaardkamer (), Comfort kamer ()"/>
    <s v="1 nachtprijs"/>
    <n v="2"/>
    <n v="4"/>
    <s v="5453515"/>
    <s v="BE"/>
    <n v="2014"/>
    <s v="Bookingplanner"/>
    <n v="2"/>
    <x v="11"/>
    <n v="1"/>
    <n v="7"/>
    <s v="oui"/>
    <x v="5"/>
    <n v="1800"/>
  </r>
  <r>
    <s v="CPB-2779-001615"/>
    <d v="2014-02-05T00:00:00"/>
    <d v="2014-02-06T00:00:00"/>
    <s v="14:00"/>
    <s v="Koster Hans"/>
    <s v="Tartu Mnt. 2"/>
    <s v="60201"/>
    <s v="Alatskivi"/>
    <s v="EE"/>
    <s v="info@ninakordon.ee"/>
    <s v="0031653944684"/>
    <s v=""/>
    <d v="2014-02-05T09:10:48"/>
    <s v="Booking.com"/>
    <s v="Vakantie"/>
    <s v="Nieuw"/>
    <m/>
    <n v="72"/>
    <s v="Standaardkamer ()"/>
    <s v="1 nachtprijs"/>
    <n v="1"/>
    <n v="2"/>
    <s v="387773230,5452500"/>
    <s v="EE"/>
    <n v="2014"/>
    <s v="Booking.com"/>
    <n v="2"/>
    <x v="11"/>
    <n v="1"/>
    <n v="4"/>
    <s v="non"/>
    <x v="0"/>
    <s v=""/>
  </r>
  <r>
    <s v="CPB-2779-001616"/>
    <d v="2014-02-21T00:00:00"/>
    <d v="2014-02-22T00:00:00"/>
    <s v="13:00"/>
    <s v="Pynebrouck Kurt en nancy"/>
    <s v="Lekedorpstraat 45"/>
    <s v="8600"/>
    <s v="Diksmuide"/>
    <s v="Belgium"/>
    <s v="kurt_nancy@hotmail.com"/>
    <s v=" 0497863631"/>
    <s v=""/>
    <d v="2014-02-04T13:20:20"/>
    <s v="Channel Manager"/>
    <s v="Vakantie"/>
    <s v="Nieuw"/>
    <m/>
    <n v="200"/>
    <s v="Standaardkamer (), Comfort kamer ()"/>
    <s v="1 nachtprijs"/>
    <n v="2"/>
    <n v="4"/>
    <s v="5446923"/>
    <s v="BE"/>
    <n v="2014"/>
    <s v="Bookingplanner"/>
    <n v="2"/>
    <x v="11"/>
    <n v="1"/>
    <n v="6"/>
    <s v="oui"/>
    <x v="1"/>
    <n v="8600"/>
  </r>
  <r>
    <s v="CPB-2779-001617"/>
    <d v="2014-02-01T00:00:00"/>
    <d v="2014-02-02T00:00:00"/>
    <s v="13:00"/>
    <s v="Loosen Richard"/>
    <s v="N/A"/>
    <s v="N/A"/>
    <s v="N/A"/>
    <s v="GB"/>
    <s v=""/>
    <s v=""/>
    <s v=""/>
    <d v="2014-02-03T21:03:01"/>
    <s v="Channel Manager"/>
    <s v="Vakantie"/>
    <s v="Nieuw"/>
    <m/>
    <n v="80"/>
    <s v="Standaardkamer ()"/>
    <s v="1 nachtprijs"/>
    <n v="1"/>
    <n v="2"/>
    <s v="5443121"/>
    <s v="GB"/>
    <n v="2014"/>
    <s v="Bookingplanner"/>
    <n v="2"/>
    <x v="11"/>
    <n v="1"/>
    <n v="7"/>
    <s v="oui"/>
    <x v="0"/>
    <s v=""/>
  </r>
  <r>
    <s v="CPB-2779-001618"/>
    <d v="2014-02-04T00:00:00"/>
    <d v="2014-02-05T00:00:00"/>
    <s v="20:45"/>
    <s v="Plaspilo"/>
    <s v="N/A"/>
    <s v="N/A"/>
    <s v="N/A"/>
    <s v="N/A"/>
    <s v="bernadettetallon@hotmail.com"/>
    <s v=""/>
    <s v=""/>
    <d v="2014-02-03T15:41:19"/>
    <s v="Channel Manager"/>
    <s v="Vakantie"/>
    <s v="Nieuw"/>
    <m/>
    <n v="140"/>
    <s v="Standaardkamer (), Standaardkamer ()"/>
    <s v="1 nachtprijs"/>
    <n v="2"/>
    <n v="2"/>
    <s v="5440479"/>
    <s v="N/A"/>
    <n v="2014"/>
    <s v="Bookingplanner"/>
    <n v="2"/>
    <x v="11"/>
    <n v="1"/>
    <n v="3"/>
    <s v="non"/>
    <x v="0"/>
    <s v=""/>
  </r>
  <r>
    <s v="CPB-2779-001619"/>
    <d v="2014-02-21T00:00:00"/>
    <d v="2014-02-22T00:00:00"/>
    <s v="13:00"/>
    <s v="Depuydt Jean Jacques"/>
    <s v="Oude Veurnestraat 67"/>
    <s v="8900"/>
    <s v="Ieper"/>
    <s v="Belgium"/>
    <s v="jake-1967@hotmail.com"/>
    <s v="0474/485028"/>
    <s v=""/>
    <d v="2014-02-01T12:37:03"/>
    <s v="Channel Manager"/>
    <s v="Vakantie"/>
    <s v="Nieuw"/>
    <m/>
    <n v="100"/>
    <s v="Standaardkamer ()"/>
    <s v="1 nachtprijs"/>
    <n v="1"/>
    <n v="2"/>
    <s v="5427320"/>
    <s v="BE"/>
    <n v="2014"/>
    <s v="Bookingplanner"/>
    <n v="2"/>
    <x v="11"/>
    <n v="1"/>
    <n v="6"/>
    <s v="oui"/>
    <x v="1"/>
    <n v="8900"/>
  </r>
  <r>
    <s v="CPB-2779-001620"/>
    <d v="2014-01-30T00:00:00"/>
    <d v="2014-01-31T00:00:00"/>
    <s v="20:30"/>
    <s v="Coil Belgium"/>
    <s v="Roosveld 7"/>
    <s v="3400"/>
    <s v="Landen"/>
    <s v="BE"/>
    <s v=""/>
    <s v=""/>
    <s v=""/>
    <d v="2014-01-31T07:50:10"/>
    <s v="Channel Manager"/>
    <s v="Vakantie"/>
    <s v="Nieuw"/>
    <m/>
    <n v="72"/>
    <s v="Standaardkamer ()"/>
    <s v="1 nachtprijs"/>
    <n v="1"/>
    <n v="1"/>
    <s v="5420376"/>
    <s v="BE"/>
    <n v="2014"/>
    <s v="Bookingplanner"/>
    <n v="1"/>
    <x v="11"/>
    <n v="1"/>
    <n v="5"/>
    <s v="non"/>
    <x v="5"/>
    <n v="3400"/>
  </r>
  <r>
    <s v="CPB-2779-001621"/>
    <d v="2014-04-25T00:00:00"/>
    <d v="2014-04-27T00:00:00"/>
    <s v="17:00"/>
    <s v="Asselberghs Jan"/>
    <s v="Berthoutstraat 78"/>
    <s v="2531"/>
    <s v="Vremde"/>
    <s v="BE"/>
    <s v="jasselberghs@hotmail.com"/>
    <s v="03/4559889"/>
    <s v=""/>
    <d v="2014-01-27T21:50:43"/>
    <s v="Channel Manager"/>
    <s v="Vakantie"/>
    <s v="Nieuw"/>
    <m/>
    <n v="228"/>
    <s v="Comfort kamer ()"/>
    <s v="2 nachtenprijs"/>
    <n v="1"/>
    <n v="2"/>
    <s v="5398661"/>
    <s v="BE"/>
    <n v="2014"/>
    <s v="Bookingplanner"/>
    <n v="4"/>
    <x v="11"/>
    <n v="2"/>
    <n v="6"/>
    <s v="oui"/>
    <x v="6"/>
    <n v="2531"/>
  </r>
  <r>
    <s v="CPB-2779-001622"/>
    <d v="2014-04-19T00:00:00"/>
    <d v="2014-04-21T00:00:00"/>
    <s v="14:00"/>
    <s v="Van Bockstael Hans"/>
    <s v="Neerhof 29"/>
    <s v="8980"/>
    <s v="Beselare"/>
    <s v="BE"/>
    <s v="hans.vanbockstael@skynet.be"/>
    <s v="057466019  of 0476691366"/>
    <s v=""/>
    <d v="2014-01-27T14:26:03"/>
    <s v="Channel Manager"/>
    <s v="Vakantie"/>
    <s v="Nieuw"/>
    <m/>
    <n v="190"/>
    <s v="Standaardkamer ()"/>
    <s v="2 nachtenprijs"/>
    <n v="1"/>
    <n v="2"/>
    <s v="5395223"/>
    <s v="BE"/>
    <n v="2014"/>
    <s v="Bookingplanner"/>
    <n v="4"/>
    <x v="11"/>
    <n v="2"/>
    <n v="7"/>
    <s v="oui"/>
    <x v="1"/>
    <n v="8980"/>
  </r>
  <r>
    <s v="CPB-2779-001623"/>
    <d v="2014-08-16T00:00:00"/>
    <d v="2014-08-17T00:00:00"/>
    <s v="13:00"/>
    <s v="Smolders Rob"/>
    <s v="Burgemeester VanGaalstraat, 7/7"/>
    <s v="3900"/>
    <s v="Overpelt"/>
    <s v="Belgium"/>
    <s v="smolders.rob@hotmail.com"/>
    <s v="0498/35 62 83"/>
    <s v=""/>
    <d v="2014-01-24T17:46:59"/>
    <s v="Channel Manager"/>
    <s v="Vakantie"/>
    <s v="Nieuw"/>
    <m/>
    <n v="560"/>
    <s v="Comfort kamer (), Comfort kamer (), Comfort kamer (), Comfort kamer (), Standaardkamer ()"/>
    <s v="1 nachtprijs"/>
    <n v="5"/>
    <n v="9"/>
    <s v="5379736"/>
    <s v="BE"/>
    <n v="2014"/>
    <s v="Bookingplanner"/>
    <n v="8"/>
    <x v="11"/>
    <n v="3"/>
    <n v="7"/>
    <s v="oui"/>
    <x v="4"/>
    <n v="3900"/>
  </r>
  <r>
    <s v="CPB-2779-001624"/>
    <d v="2014-08-16T00:00:00"/>
    <d v="2014-08-17T00:00:00"/>
    <s v="13:00"/>
    <s v="Smolders Rob"/>
    <s v="Burgemeester VanGaalstraat, 7/7"/>
    <s v="3900"/>
    <s v="Overpelt"/>
    <s v="BE"/>
    <s v="smolders.rob@hotmail.com"/>
    <s v="04198 35 62 83"/>
    <s v=""/>
    <d v="2014-01-24T17:29:05"/>
    <s v="Channel Manager"/>
    <s v="Vakantie"/>
    <s v="Geannuleerd"/>
    <d v="2018-02-20T12:40:42"/>
    <n v="0"/>
    <s v=""/>
    <s v="1 nachtprijs"/>
    <n v="0"/>
    <n v="0"/>
    <s v="5379606"/>
    <s v="BE"/>
    <n v="2014"/>
    <s v="Bookingplanner"/>
    <n v="8"/>
    <x v="11"/>
    <n v="3"/>
    <n v="7"/>
    <s v="oui"/>
    <x v="4"/>
    <n v="3900"/>
  </r>
  <r>
    <s v="CPB-2779-001625"/>
    <d v="2014-02-16T00:00:00"/>
    <d v="2014-02-17T00:00:00"/>
    <s v="13:00"/>
    <s v="Smolders Rob"/>
    <s v="Burgemeester VanGaalstraat, 7/7"/>
    <s v="3900"/>
    <s v="Overpelt"/>
    <s v="BE"/>
    <s v="smolders.rob@hotmail.com"/>
    <s v="0498/35 62 83"/>
    <s v=""/>
    <d v="2014-01-24T17:23:18"/>
    <s v="Channel Manager"/>
    <s v="Vakantie"/>
    <s v="Geannuleerd"/>
    <d v="2018-02-20T12:40:43"/>
    <n v="0"/>
    <s v=""/>
    <s v="1 nachtprijs"/>
    <n v="0"/>
    <n v="0"/>
    <s v="5379566"/>
    <s v="BE"/>
    <n v="2014"/>
    <s v="Bookingplanner"/>
    <n v="2"/>
    <x v="11"/>
    <n v="1"/>
    <n v="1"/>
    <s v="oui"/>
    <x v="4"/>
    <n v="3900"/>
  </r>
  <r>
    <s v="CPB-2779-001626"/>
    <d v="2014-02-14T00:00:00"/>
    <d v="2014-02-15T00:00:00"/>
    <s v="13:00"/>
    <s v="Galloix Mr"/>
    <s v="N/A"/>
    <s v="N/A"/>
    <s v="N/A"/>
    <s v="BE"/>
    <s v="info@aulnenhof.be"/>
    <s v=""/>
    <s v=""/>
    <d v="2014-01-24T13:28:02"/>
    <s v="Channel Manager"/>
    <s v="Vakantie"/>
    <s v="Nieuw"/>
    <m/>
    <n v="80"/>
    <s v="Standaardkamer ()"/>
    <s v="1 nachtprijs"/>
    <n v="1"/>
    <n v="1"/>
    <s v="5377975"/>
    <s v="BE"/>
    <n v="2014"/>
    <s v="Bookingplanner"/>
    <n v="2"/>
    <x v="11"/>
    <n v="1"/>
    <n v="6"/>
    <s v="oui"/>
    <x v="0"/>
    <s v=""/>
  </r>
  <r>
    <s v="CPB-2779-001627"/>
    <d v="2014-02-14T00:00:00"/>
    <d v="2014-02-15T00:00:00"/>
    <s v="13:00"/>
    <s v="D'Horne Mr"/>
    <s v="N/A"/>
    <s v="N/A"/>
    <s v="N/A"/>
    <s v="BE"/>
    <s v="info@aulnenhof.be"/>
    <s v=""/>
    <s v=""/>
    <d v="2014-01-24T13:26:42"/>
    <s v="Channel Manager"/>
    <s v="Vakantie"/>
    <s v="Geannuleerd"/>
    <d v="2018-02-20T12:40:44"/>
    <n v="0"/>
    <s v=""/>
    <s v="1 nachtprijs"/>
    <n v="0"/>
    <n v="0"/>
    <s v="5377957"/>
    <s v="BE"/>
    <n v="2014"/>
    <s v="Bookingplanner"/>
    <n v="2"/>
    <x v="11"/>
    <n v="1"/>
    <n v="6"/>
    <s v="oui"/>
    <x v="0"/>
    <s v=""/>
  </r>
  <r>
    <s v="CPB-2779-001628"/>
    <d v="2014-01-31T00:00:00"/>
    <d v="2014-02-02T00:00:00"/>
    <s v="13:00"/>
    <s v="D'Horne Mr"/>
    <s v="N/A"/>
    <s v="N/A"/>
    <s v="N/A"/>
    <s v="N/A"/>
    <s v="info@aulnenhof.be"/>
    <s v=""/>
    <s v=""/>
    <d v="2014-01-24T13:24:53"/>
    <s v="Channel Manager"/>
    <s v="Vakantie"/>
    <s v="Nieuw"/>
    <m/>
    <n v="150"/>
    <s v="Standaardkamer ()"/>
    <s v="2 nachtenprijs"/>
    <n v="1"/>
    <n v="1"/>
    <s v="5377932"/>
    <s v="N/A"/>
    <n v="2014"/>
    <s v="Bookingplanner"/>
    <n v="1"/>
    <x v="11"/>
    <n v="1"/>
    <n v="6"/>
    <s v="oui"/>
    <x v="0"/>
    <s v=""/>
  </r>
  <r>
    <s v="CPB-2779-001629"/>
    <d v="2014-02-14T00:00:00"/>
    <d v="2014-02-15T00:00:00"/>
    <s v="13:00"/>
    <s v="Browaeys Jean"/>
    <s v="N/A"/>
    <s v="N/A"/>
    <s v="N/A"/>
    <s v="N/A"/>
    <s v="info@aulnenhof.be"/>
    <s v=""/>
    <s v=""/>
    <d v="2014-01-23T13:20:02"/>
    <s v="Channel Manager"/>
    <s v="Vakantie"/>
    <s v="Nieuw"/>
    <m/>
    <n v="90"/>
    <s v="Comfort kamer ()"/>
    <s v="1 nachtprijs"/>
    <n v="1"/>
    <n v="1"/>
    <s v="5371401"/>
    <s v="N/A"/>
    <n v="2014"/>
    <s v="Bookingplanner"/>
    <n v="2"/>
    <x v="11"/>
    <n v="1"/>
    <n v="6"/>
    <s v="oui"/>
    <x v="0"/>
    <s v=""/>
  </r>
  <r>
    <s v="CPB-2779-001630"/>
    <d v="2014-02-14T00:00:00"/>
    <d v="2014-02-15T00:00:00"/>
    <s v="13:00"/>
    <s v="Cornu Mr"/>
    <s v="N/A"/>
    <s v="N/A"/>
    <s v="N/A"/>
    <s v="N/A"/>
    <s v="info@aulnenhof.be"/>
    <s v=""/>
    <s v=""/>
    <d v="2014-01-23T13:18:58"/>
    <s v="Channel Manager"/>
    <s v="Vakantie"/>
    <s v="Nieuw"/>
    <m/>
    <n v="90"/>
    <s v="Comfort kamer ()"/>
    <s v="1 nachtprijs"/>
    <n v="1"/>
    <n v="1"/>
    <s v="5371394"/>
    <s v="N/A"/>
    <n v="2014"/>
    <s v="Bookingplanner"/>
    <n v="2"/>
    <x v="11"/>
    <n v="1"/>
    <n v="6"/>
    <s v="oui"/>
    <x v="0"/>
    <s v=""/>
  </r>
  <r>
    <s v="CPB-2779-001631"/>
    <d v="2014-02-14T00:00:00"/>
    <d v="2014-02-15T00:00:00"/>
    <s v="13:00"/>
    <s v="Gouin Nicolas"/>
    <s v="N/A"/>
    <s v="N/A"/>
    <s v="N/A"/>
    <s v="N/A"/>
    <s v="info@aulnenhof.be"/>
    <s v=""/>
    <s v=""/>
    <d v="2014-01-23T13:17:46"/>
    <s v="Channel Manager"/>
    <s v="Vakantie"/>
    <s v="Nieuw"/>
    <m/>
    <n v="90"/>
    <s v="Comfort kamer ()"/>
    <s v="1 nachtprijs"/>
    <n v="1"/>
    <n v="1"/>
    <s v="5371384"/>
    <s v="N/A"/>
    <n v="2014"/>
    <s v="Bookingplanner"/>
    <n v="2"/>
    <x v="11"/>
    <n v="1"/>
    <n v="6"/>
    <s v="oui"/>
    <x v="0"/>
    <s v=""/>
  </r>
  <r>
    <s v="CPB-2779-001632"/>
    <d v="2014-02-14T00:00:00"/>
    <d v="2014-02-15T00:00:00"/>
    <s v="13:00"/>
    <s v="Perrin Pascal"/>
    <s v="N/A"/>
    <s v="N/A"/>
    <s v="N/A"/>
    <s v="N/A"/>
    <s v="info@aulnenhof.be"/>
    <s v=""/>
    <s v=""/>
    <d v="2014-01-23T13:16:47"/>
    <s v="Channel Manager"/>
    <s v="Vakantie"/>
    <s v="Nieuw"/>
    <m/>
    <n v="90"/>
    <s v="Comfort kamer ()"/>
    <s v="1 nachtprijs"/>
    <n v="1"/>
    <n v="1"/>
    <s v="5371357"/>
    <s v="N/A"/>
    <n v="2014"/>
    <s v="Bookingplanner"/>
    <n v="2"/>
    <x v="11"/>
    <n v="1"/>
    <n v="6"/>
    <s v="oui"/>
    <x v="0"/>
    <s v=""/>
  </r>
  <r>
    <s v="CPB-2779-001633"/>
    <d v="2014-01-31T00:00:00"/>
    <d v="2014-02-02T00:00:00"/>
    <s v="13:00"/>
    <s v="Browaeys Jean"/>
    <s v="N/A"/>
    <s v="N/A"/>
    <s v="N/A"/>
    <s v="N/A"/>
    <s v="info@aulnenhof.be"/>
    <s v=""/>
    <s v=""/>
    <d v="2014-01-23T13:14:00"/>
    <s v="Channel Manager"/>
    <s v="Vakantie"/>
    <s v="Nieuw"/>
    <m/>
    <n v="180"/>
    <s v="Comfort kamer ()"/>
    <s v="2 nachtenprijs"/>
    <n v="1"/>
    <n v="1"/>
    <s v="5371344"/>
    <s v="N/A"/>
    <n v="2014"/>
    <s v="Bookingplanner"/>
    <n v="1"/>
    <x v="11"/>
    <n v="1"/>
    <n v="6"/>
    <s v="oui"/>
    <x v="0"/>
    <s v=""/>
  </r>
  <r>
    <s v="CPB-2779-001634"/>
    <d v="2014-01-31T00:00:00"/>
    <d v="2014-02-02T00:00:00"/>
    <s v="13:00"/>
    <s v="Cornu Mr"/>
    <s v="N/A"/>
    <s v="N/A"/>
    <s v="N/A"/>
    <s v="N/A"/>
    <s v="info@aulnenhof.be"/>
    <s v=""/>
    <s v=""/>
    <d v="2014-01-23T13:11:58"/>
    <s v="Channel Manager"/>
    <s v="Vakantie"/>
    <s v="Nieuw"/>
    <m/>
    <n v="180"/>
    <s v="Comfort kamer ()"/>
    <s v="2 nachtenprijs"/>
    <n v="1"/>
    <n v="1"/>
    <s v="5371339"/>
    <s v="N/A"/>
    <n v="2014"/>
    <s v="Bookingplanner"/>
    <n v="1"/>
    <x v="11"/>
    <n v="1"/>
    <n v="6"/>
    <s v="oui"/>
    <x v="0"/>
    <s v=""/>
  </r>
  <r>
    <s v="CPB-2779-001635"/>
    <d v="2014-01-31T00:00:00"/>
    <d v="2014-02-02T00:00:00"/>
    <s v="13:00"/>
    <s v="Gouin Niucolas"/>
    <s v="N/A"/>
    <s v="N/A"/>
    <s v="N/A"/>
    <s v="N/A"/>
    <s v="info@aulnenhof.be"/>
    <s v=""/>
    <s v=""/>
    <d v="2014-01-23T13:10:49"/>
    <s v="Channel Manager"/>
    <s v="Vakantie"/>
    <s v="Nieuw"/>
    <m/>
    <n v="180"/>
    <s v="Comfort kamer ()"/>
    <s v="2 nachtenprijs"/>
    <n v="1"/>
    <n v="1"/>
    <s v="5371315"/>
    <s v="N/A"/>
    <n v="2014"/>
    <s v="Bookingplanner"/>
    <n v="1"/>
    <x v="11"/>
    <n v="1"/>
    <n v="6"/>
    <s v="oui"/>
    <x v="0"/>
    <s v=""/>
  </r>
  <r>
    <s v="CPB-2779-001636"/>
    <d v="2014-01-31T00:00:00"/>
    <d v="2014-02-02T00:00:00"/>
    <s v="13:00"/>
    <s v="Perrin Pascal"/>
    <s v="N/A"/>
    <s v="N/A"/>
    <s v="N/A"/>
    <s v="N/A"/>
    <s v="info@aulnenhof.be"/>
    <s v=""/>
    <s v=""/>
    <d v="2014-01-23T13:09:23"/>
    <s v="Channel Manager"/>
    <s v="Vakantie"/>
    <s v="Nieuw"/>
    <m/>
    <n v="180"/>
    <s v="Comfort kamer ()"/>
    <s v="2 nachtenprijs"/>
    <n v="1"/>
    <n v="1"/>
    <s v="5371306"/>
    <s v="N/A"/>
    <n v="2014"/>
    <s v="Bookingplanner"/>
    <n v="1"/>
    <x v="11"/>
    <n v="1"/>
    <n v="6"/>
    <s v="oui"/>
    <x v="0"/>
    <s v=""/>
  </r>
  <r>
    <s v="CPB-2779-001637"/>
    <d v="2014-01-21T00:00:00"/>
    <d v="2014-01-22T00:00:00"/>
    <s v="13:00"/>
    <s v="Agrometius"/>
    <s v="Stationstraat 50"/>
    <s v="3400"/>
    <s v="Landen"/>
    <s v="BE"/>
    <s v=""/>
    <s v=""/>
    <s v=""/>
    <d v="2014-01-22T08:09:19"/>
    <s v="Channel Manager"/>
    <s v="Vakantie"/>
    <s v="Nieuw"/>
    <m/>
    <n v="90"/>
    <s v="Comfort kamer ()"/>
    <s v="1 nachtprijs"/>
    <n v="1"/>
    <n v="1"/>
    <s v="5362637"/>
    <s v="BE"/>
    <n v="2014"/>
    <s v="Bookingplanner"/>
    <n v="1"/>
    <x v="11"/>
    <n v="1"/>
    <n v="3"/>
    <s v="non"/>
    <x v="5"/>
    <n v="3400"/>
  </r>
  <r>
    <s v="CPB-2779-001638"/>
    <d v="2014-02-21T00:00:00"/>
    <d v="2014-02-22T00:00:00"/>
    <s v="14:00"/>
    <s v="Hulzebos Annemieke"/>
    <s v="De Blauwververij 39"/>
    <s v="7471RE"/>
    <s v="Goor"/>
    <s v="NL"/>
    <s v="annemieke.hulzebos@gmail.com"/>
    <s v="31626032636"/>
    <s v=""/>
    <d v="2014-01-21T22:27:52"/>
    <s v="Booking.com"/>
    <s v="Vakantie"/>
    <s v="Geannuleerd"/>
    <d v="2018-02-20T12:40:50"/>
    <n v="0"/>
    <s v=""/>
    <s v="1 nachtprijs"/>
    <n v="0"/>
    <n v="0"/>
    <s v="353239593,5361586"/>
    <s v="NL"/>
    <n v="2014"/>
    <s v="Booking.com"/>
    <n v="2"/>
    <x v="11"/>
    <n v="1"/>
    <n v="6"/>
    <s v="oui"/>
    <x v="0"/>
    <s v=""/>
  </r>
  <r>
    <s v="CPB-2779-001639"/>
    <d v="2014-02-20T00:00:00"/>
    <d v="2014-02-23T00:00:00"/>
    <s v="14:00"/>
    <s v="Hulzebos Annemieke"/>
    <s v="De Blauwververij 39"/>
    <s v="7471RE"/>
    <s v="Goor"/>
    <s v="NL"/>
    <s v="annemieke.hulzebos@gmail.com"/>
    <s v="31626032636"/>
    <s v=""/>
    <d v="2014-01-21T22:20:51"/>
    <s v="Booking.com"/>
    <s v="Vakantie"/>
    <s v="Geannuleerd"/>
    <d v="2018-02-20T12:40:51"/>
    <n v="0"/>
    <s v=""/>
    <s v="3 nachtenprijs"/>
    <n v="0"/>
    <n v="0"/>
    <s v="241679331,5361533"/>
    <s v="NL"/>
    <n v="2014"/>
    <s v="Booking.com"/>
    <n v="2"/>
    <x v="11"/>
    <n v="1"/>
    <n v="5"/>
    <s v="non"/>
    <x v="0"/>
    <s v=""/>
  </r>
  <r>
    <s v="CPB-2779-001640"/>
    <d v="2014-02-20T00:00:00"/>
    <d v="2014-02-23T00:00:00"/>
    <s v="14:00"/>
    <s v="Hulzebos Annemieke"/>
    <s v="De Blauwververij 39"/>
    <s v="7471RE"/>
    <s v="Goor"/>
    <s v="NL"/>
    <s v="annemieke.hulzebos@gmail.com"/>
    <s v="31626032636"/>
    <s v=""/>
    <d v="2014-01-21T22:01:50"/>
    <s v="Booking.com"/>
    <s v="Vakantie"/>
    <s v="Geannuleerd"/>
    <d v="2018-02-20T12:40:52"/>
    <n v="0"/>
    <s v=""/>
    <s v="3 nachtenprijs, 1 nachtprijs"/>
    <n v="0"/>
    <n v="0"/>
    <s v="353280645,5361329"/>
    <s v="NL"/>
    <n v="2014"/>
    <s v="Booking.com"/>
    <n v="2"/>
    <x v="11"/>
    <n v="1"/>
    <n v="5"/>
    <s v="non"/>
    <x v="0"/>
    <s v=""/>
  </r>
  <r>
    <s v="CPB-2779-001641"/>
    <d v="2014-03-22T00:00:00"/>
    <d v="2014-03-23T00:00:00"/>
    <s v="13:00"/>
    <s v="Langenus Mr"/>
    <s v="Zilverlinde 4"/>
    <s v="9940"/>
    <s v="Sleidinge"/>
    <s v="BE"/>
    <s v="langenus.tony@oultook.com"/>
    <s v="0474/72 30 69"/>
    <s v=""/>
    <d v="2014-01-21T20:50:00"/>
    <s v="Channel Manager"/>
    <s v="Vakantie"/>
    <s v="Nieuw"/>
    <m/>
    <n v="100"/>
    <s v="Standaardkamer ()"/>
    <s v="1 nachtprijs"/>
    <n v="1"/>
    <n v="2"/>
    <s v="5360708"/>
    <s v="BE"/>
    <n v="2014"/>
    <s v="Bookingplanner"/>
    <n v="3"/>
    <x v="11"/>
    <n v="1"/>
    <n v="7"/>
    <s v="oui"/>
    <x v="2"/>
    <n v="9940"/>
  </r>
  <r>
    <s v="CPB-2779-001642"/>
    <d v="2014-01-21T00:00:00"/>
    <d v="2014-01-22T00:00:00"/>
    <s v="13:00"/>
    <s v="Reynaert Steven"/>
    <s v="N/A"/>
    <s v="N/A"/>
    <s v="N/A"/>
    <s v="BE"/>
    <s v="streynaert@gmail.com"/>
    <s v="0474802882"/>
    <s v=""/>
    <d v="2014-01-21T16:13:32"/>
    <s v="Channel Manager"/>
    <s v="Vakantie"/>
    <s v="Nieuw"/>
    <m/>
    <n v="90"/>
    <s v="Comfort kamer ()"/>
    <s v="1 nachtprijs"/>
    <n v="1"/>
    <n v="1"/>
    <s v="5358566"/>
    <s v="BE"/>
    <n v="2014"/>
    <s v="Bookingplanner"/>
    <n v="1"/>
    <x v="11"/>
    <n v="1"/>
    <n v="3"/>
    <s v="non"/>
    <x v="0"/>
    <s v=""/>
  </r>
  <r>
    <s v="CPB-2779-001643"/>
    <d v="2014-01-21T00:00:00"/>
    <d v="2014-01-24T00:00:00"/>
    <s v="14:00"/>
    <s v="Rogers Vanessa"/>
    <s v="Berliner Strasse 12"/>
    <s v="16766"/>
    <s v="Kremmen"/>
    <s v="DE"/>
    <s v="Vanessa.Rogers@tischlerei-hoeft.de"/>
    <s v="0049-1738980833"/>
    <s v=""/>
    <d v="2014-01-20T14:48:18"/>
    <s v="Booking.com"/>
    <s v="Vakantie"/>
    <s v="Nieuw"/>
    <m/>
    <n v="421.2"/>
    <s v="Standaardkamer (), Standaardkamer ()"/>
    <s v="3 nachtenprijs"/>
    <n v="2"/>
    <n v="4"/>
    <s v="904671176,5350371"/>
    <s v="DE"/>
    <n v="2014"/>
    <s v="Booking.com"/>
    <n v="1"/>
    <x v="11"/>
    <n v="1"/>
    <n v="3"/>
    <s v="non"/>
    <x v="0"/>
    <s v=""/>
  </r>
  <r>
    <s v="CPB-2779-001644"/>
    <d v="2014-08-14T00:00:00"/>
    <d v="2014-08-17T00:00:00"/>
    <s v="14:00"/>
    <s v="baeten martin"/>
    <s v="Nieuwpoortsesteenweeg 19"/>
    <s v="8470"/>
    <s v="Gistel"/>
    <s v="BE"/>
    <s v="martin.baeten@gmail.com"/>
    <s v="31474969421"/>
    <s v=""/>
    <d v="2014-01-19T20:27:12"/>
    <s v="Booking.com"/>
    <s v="Vakantie"/>
    <s v="Nieuw"/>
    <m/>
    <n v="261"/>
    <s v="Standaardkamer ()"/>
    <s v="3 nachtenprijs"/>
    <n v="1"/>
    <n v="2"/>
    <s v="404449513,5345695"/>
    <s v="BE"/>
    <n v="2014"/>
    <s v="Booking.com"/>
    <n v="8"/>
    <x v="11"/>
    <n v="3"/>
    <n v="5"/>
    <s v="non"/>
    <x v="1"/>
    <n v="8470"/>
  </r>
  <r>
    <s v="CPB-2779-001645"/>
    <d v="2014-07-02T00:00:00"/>
    <d v="2014-07-03T00:00:00"/>
    <s v="14:00"/>
    <s v="Wieser Erich"/>
    <s v="Hartmannsberg 2"/>
    <s v="83093"/>
    <s v="Bad Endorf"/>
    <s v="DE"/>
    <s v="steinmetz_wieser@yahoo.de"/>
    <s v="004901719022624"/>
    <s v=""/>
    <d v="2014-01-18T16:53:10"/>
    <s v="Booking.com"/>
    <s v="Vakantie"/>
    <s v="Nieuw"/>
    <m/>
    <n v="90"/>
    <s v="Standaardkamer ()"/>
    <s v="1 nachtprijs"/>
    <n v="1"/>
    <n v="2"/>
    <s v="795124512,5338835"/>
    <s v="DE"/>
    <n v="2014"/>
    <s v="Booking.com"/>
    <n v="7"/>
    <x v="11"/>
    <n v="3"/>
    <n v="4"/>
    <s v="non"/>
    <x v="0"/>
    <s v=""/>
  </r>
  <r>
    <s v="CPB-2779-001646"/>
    <d v="2014-04-26T00:00:00"/>
    <d v="2014-04-27T00:00:00"/>
    <s v="17:00"/>
    <s v="Beeckman Marc"/>
    <s v="Mosten"/>
    <s v="9255"/>
    <s v="Buggenhout"/>
    <s v="BE"/>
    <s v="marcbeeckman123@hotmail.com"/>
    <s v="0478/886315"/>
    <s v=""/>
    <d v="2014-01-17T18:37:28"/>
    <s v="Channel Manager"/>
    <s v="Vakantie"/>
    <s v="Nieuw"/>
    <m/>
    <n v="120"/>
    <s v="Comfort kamer ()"/>
    <s v="1 nachtprijs"/>
    <n v="1"/>
    <n v="2"/>
    <s v="5334532"/>
    <s v="BE"/>
    <n v="2014"/>
    <s v="Bookingplanner"/>
    <n v="4"/>
    <x v="11"/>
    <n v="2"/>
    <n v="7"/>
    <s v="oui"/>
    <x v="2"/>
    <n v="9255"/>
  </r>
  <r>
    <s v="CPB-2779-001647"/>
    <d v="2014-04-12T00:00:00"/>
    <d v="2014-04-13T00:00:00"/>
    <s v="13:00"/>
    <s v="Laenen Roos"/>
    <s v="Slekkestraat 16"/>
    <s v="2460"/>
    <s v="Lichtaart"/>
    <s v="Belgium"/>
    <s v="roos.laen@maria-middelares.be"/>
    <s v="014561149"/>
    <s v=""/>
    <d v="2014-01-16T22:30:44"/>
    <s v="Channel Manager"/>
    <s v="Vakantie"/>
    <s v="Nieuw"/>
    <m/>
    <n v="600"/>
    <s v="Comfort kamer (), Comfort kamer (), Comfort kamer (), Standaardkamer (), Standaardkamer ()"/>
    <s v="1 nachtprijs"/>
    <n v="5"/>
    <n v="11"/>
    <s v="5329452"/>
    <s v="BE"/>
    <n v="2014"/>
    <s v="Bookingplanner"/>
    <n v="4"/>
    <x v="11"/>
    <n v="2"/>
    <n v="7"/>
    <s v="oui"/>
    <x v="6"/>
    <n v="2460"/>
  </r>
  <r>
    <s v="CPB-2779-001648"/>
    <d v="2014-04-12T00:00:00"/>
    <d v="2014-04-13T00:00:00"/>
    <s v="13:00"/>
    <s v="Laenen Roos"/>
    <s v="Slekkestraat 16"/>
    <s v="2460"/>
    <s v="Lichtaart"/>
    <s v="BE"/>
    <s v="roos.laen@maria-middelares.be"/>
    <s v="014551149"/>
    <s v=""/>
    <d v="2014-01-16T22:23:49"/>
    <s v="Channel Manager"/>
    <s v="Vakantie"/>
    <s v="Geannuleerd"/>
    <d v="2018-02-20T12:41:07"/>
    <n v="0"/>
    <s v=""/>
    <s v="1 nachtprijs"/>
    <n v="0"/>
    <n v="0"/>
    <s v="5329411"/>
    <s v="BE"/>
    <n v="2014"/>
    <s v="Bookingplanner"/>
    <n v="4"/>
    <x v="11"/>
    <n v="2"/>
    <n v="7"/>
    <s v="oui"/>
    <x v="6"/>
    <n v="2460"/>
  </r>
  <r>
    <s v="CPB-2779-001649"/>
    <d v="2014-04-12T00:00:00"/>
    <d v="2014-04-13T00:00:00"/>
    <s v="13:00"/>
    <s v="Laenen Roos"/>
    <s v="Slekkestraat 16"/>
    <s v="2460"/>
    <s v="Lichtaart"/>
    <s v="BE"/>
    <s v="roos.laenen@maria-middelares.be"/>
    <s v="014 55 11 49"/>
    <s v=""/>
    <d v="2014-01-16T21:16:08"/>
    <s v="Channel Manager"/>
    <s v="Vakantie"/>
    <s v="Geannuleerd"/>
    <d v="2018-02-20T12:41:08"/>
    <n v="0"/>
    <s v=""/>
    <s v="1 nachtprijs"/>
    <n v="0"/>
    <n v="0"/>
    <s v="5328871"/>
    <s v="BE"/>
    <n v="2014"/>
    <s v="Bookingplanner"/>
    <n v="4"/>
    <x v="11"/>
    <n v="2"/>
    <n v="7"/>
    <s v="oui"/>
    <x v="6"/>
    <n v="2460"/>
  </r>
  <r>
    <s v="CPB-2779-001650"/>
    <d v="2014-01-25T00:00:00"/>
    <d v="2014-01-26T00:00:00"/>
    <s v="14:00"/>
    <s v="De Baene Nancy"/>
    <s v="Vijverstraat 3"/>
    <s v="8730"/>
    <s v="Sint-Joris (Beernem)"/>
    <s v="BE"/>
    <s v="nancy.de.baene@gmail.com"/>
    <s v="0476/539.324"/>
    <s v=""/>
    <d v="2014-01-16T13:50:15"/>
    <s v="Booking.com"/>
    <s v="Vakantie"/>
    <s v="Nieuw"/>
    <m/>
    <n v="100"/>
    <s v="Standaardkamer ()"/>
    <s v="1 nachtprijs"/>
    <n v="1"/>
    <n v="2"/>
    <s v="488971269,5325770"/>
    <s v="BE"/>
    <n v="2014"/>
    <s v="Booking.com"/>
    <n v="1"/>
    <x v="11"/>
    <n v="1"/>
    <n v="7"/>
    <s v="oui"/>
    <x v="1"/>
    <n v="8730"/>
  </r>
  <r>
    <s v="CPB-2779-001651"/>
    <d v="2014-01-16T00:00:00"/>
    <d v="2014-01-17T00:00:00"/>
    <s v="14:00"/>
    <s v="rost michael"/>
    <s v="am sättel 16"/>
    <s v="98553"/>
    <s v="schleusingen"/>
    <s v="DE"/>
    <s v="disposition@dobberkau.com"/>
    <s v="01718571861"/>
    <s v=""/>
    <d v="2014-01-16T10:58:46"/>
    <s v="Booking.com"/>
    <s v="Vakantie"/>
    <s v="Nieuw"/>
    <m/>
    <n v="72"/>
    <s v="Standaardkamer ()"/>
    <s v="1 nachtprijs"/>
    <n v="1"/>
    <n v="2"/>
    <s v="279482837,5324574"/>
    <s v="DE"/>
    <n v="2014"/>
    <s v="Booking.com"/>
    <n v="1"/>
    <x v="11"/>
    <n v="1"/>
    <n v="5"/>
    <s v="non"/>
    <x v="0"/>
    <s v=""/>
  </r>
  <r>
    <s v="CPB-2779-001652"/>
    <d v="2014-01-15T00:00:00"/>
    <d v="2014-01-16T00:00:00"/>
    <s v="14:00"/>
    <s v="Rost Michael"/>
    <s v="am sättel 16"/>
    <s v="98553"/>
    <s v="schleusingen"/>
    <s v="DE"/>
    <s v="disposition@dobberkau.com"/>
    <s v="00491718571861"/>
    <s v=""/>
    <d v="2014-01-14T07:48:34"/>
    <s v="Booking.com"/>
    <s v="Vakantie"/>
    <s v="Geannuleerd"/>
    <d v="2018-02-20T12:41:10"/>
    <n v="0"/>
    <s v=""/>
    <s v="1 nachtprijs"/>
    <n v="0"/>
    <n v="0"/>
    <s v="796059390,5309225"/>
    <s v="DE"/>
    <n v="2014"/>
    <s v="Booking.com"/>
    <n v="1"/>
    <x v="11"/>
    <n v="1"/>
    <n v="4"/>
    <s v="non"/>
    <x v="0"/>
    <s v=""/>
  </r>
  <r>
    <s v="CPB-2779-001653"/>
    <d v="2014-01-13T00:00:00"/>
    <d v="2014-01-14T00:00:00"/>
    <s v="23:30"/>
    <s v="cccc ccc"/>
    <s v="N/A"/>
    <s v="N/A"/>
    <s v="N/A"/>
    <s v="N/A"/>
    <s v=""/>
    <s v=""/>
    <s v=""/>
    <d v="2014-01-13T21:21:20"/>
    <s v="Channel Manager"/>
    <s v="Vakantie"/>
    <s v="Nieuw"/>
    <m/>
    <n v="140"/>
    <s v="Standaardkamer (), Standaardkamer ()"/>
    <s v="1 nachtprijs"/>
    <n v="2"/>
    <n v="2"/>
    <s v="5307392"/>
    <s v="N/A"/>
    <n v="2014"/>
    <s v="Bookingplanner"/>
    <n v="1"/>
    <x v="11"/>
    <n v="1"/>
    <n v="2"/>
    <s v="non"/>
    <x v="0"/>
    <s v=""/>
  </r>
  <r>
    <s v="CPB-2779-001654"/>
    <d v="2014-04-26T00:00:00"/>
    <d v="2014-04-27T00:00:00"/>
    <s v="15:00"/>
    <s v="Van Impe Hans Bart"/>
    <s v="Elsbosstraat 11/2"/>
    <s v="9200"/>
    <s v="Dendermonde"/>
    <s v="BE"/>
    <s v="els.tibau@belgacom.net"/>
    <s v="0475702950"/>
    <s v=""/>
    <d v="2014-01-13T13:17:23"/>
    <s v="Channel Manager"/>
    <s v="Vakantie"/>
    <s v="Nieuw"/>
    <m/>
    <n v="160"/>
    <s v="Comfort kamer ()"/>
    <s v="1 nachtprijs"/>
    <n v="1"/>
    <n v="3"/>
    <s v="5303295"/>
    <s v="BE"/>
    <n v="2014"/>
    <s v="Bookingplanner"/>
    <n v="4"/>
    <x v="11"/>
    <n v="2"/>
    <n v="7"/>
    <s v="oui"/>
    <x v="2"/>
    <n v="9200"/>
  </r>
  <r>
    <s v="CPB-2779-001655"/>
    <d v="2014-01-14T00:00:00"/>
    <d v="2014-01-15T00:00:00"/>
    <s v="19:00"/>
    <s v="Lebon Alexandra"/>
    <s v="Le Chateau"/>
    <s v="14590"/>
    <s v="Ouilly du Houley"/>
    <s v="FR"/>
    <s v="lebon.alex@wanadoo.fr"/>
    <s v="0033672743112"/>
    <s v=""/>
    <d v="2014-01-11T22:30:28"/>
    <s v="Channel Manager"/>
    <s v="Vakantie"/>
    <s v="Nieuw"/>
    <m/>
    <n v="140"/>
    <s v="Standaardkamer (), Standaardkamer ()"/>
    <s v="1 nachtprijs"/>
    <n v="2"/>
    <n v="2"/>
    <s v="5293888"/>
    <s v="FR"/>
    <n v="2014"/>
    <s v="Bookingplanner"/>
    <n v="1"/>
    <x v="11"/>
    <n v="1"/>
    <n v="3"/>
    <s v="non"/>
    <x v="0"/>
    <s v=""/>
  </r>
  <r>
    <s v="CPB-2779-001656"/>
    <d v="2014-01-18T00:00:00"/>
    <d v="2014-01-19T00:00:00"/>
    <s v="18:00"/>
    <s v="Cafmeyer Karin"/>
    <s v="Sint oedenrodelaan 4"/>
    <s v="3500"/>
    <s v="Hasselt"/>
    <s v="BE"/>
    <s v="karin.cafmeyer@telenet.be"/>
    <s v="0474586081"/>
    <s v=""/>
    <d v="2014-01-09T19:37:56"/>
    <s v="Channel Manager"/>
    <s v="Vakantie"/>
    <s v="Nieuw"/>
    <m/>
    <n v="120"/>
    <s v="Comfort kamer ()"/>
    <s v="1 nachtprijs"/>
    <n v="1"/>
    <n v="2"/>
    <s v="5281169"/>
    <s v="BE"/>
    <n v="2014"/>
    <s v="Bookingplanner"/>
    <n v="1"/>
    <x v="11"/>
    <n v="1"/>
    <n v="7"/>
    <s v="oui"/>
    <x v="4"/>
    <n v="3500"/>
  </r>
  <r>
    <s v="CPB-2779-001657"/>
    <d v="2014-01-10T00:00:00"/>
    <d v="2014-01-11T00:00:00"/>
    <s v="20:00"/>
    <s v="Voissier  Mr"/>
    <s v="N/A"/>
    <s v="N/A"/>
    <s v="N/A"/>
    <s v="BE"/>
    <s v=""/>
    <s v="0475.246708"/>
    <s v=""/>
    <d v="2014-01-08T13:00:38"/>
    <s v="Channel Manager"/>
    <s v="Vakantie"/>
    <s v="Geannuleerd"/>
    <d v="2018-02-20T12:41:13"/>
    <n v="0"/>
    <s v=""/>
    <s v="1 nachtprijs"/>
    <n v="0"/>
    <n v="0"/>
    <s v="5271503"/>
    <s v="BE"/>
    <n v="2014"/>
    <s v="Bookingplanner"/>
    <n v="1"/>
    <x v="11"/>
    <n v="1"/>
    <n v="6"/>
    <s v="oui"/>
    <x v="0"/>
    <s v=""/>
  </r>
  <r>
    <s v="CPB-2779-001658"/>
    <d v="2014-01-10T00:00:00"/>
    <d v="2014-01-11T00:00:00"/>
    <s v="20:00"/>
    <s v="Vlaeminck Isabelle"/>
    <s v="Engelbamp 27"/>
    <s v="3800"/>
    <s v="Sint Truiden"/>
    <s v="Belgium"/>
    <s v="secretariaat@mecanicimport.com"/>
    <s v="0475.246708"/>
    <s v=""/>
    <d v="2014-01-08T10:43:58"/>
    <s v="Channel Manager"/>
    <s v="Vakantie"/>
    <s v="Nieuw"/>
    <m/>
    <n v="80"/>
    <s v="Standaardkamer ()"/>
    <s v="1 nachtprijs"/>
    <n v="1"/>
    <n v="1"/>
    <s v="5270671"/>
    <s v="BE"/>
    <n v="2014"/>
    <s v="Bookingplanner"/>
    <n v="1"/>
    <x v="11"/>
    <n v="1"/>
    <n v="6"/>
    <s v="oui"/>
    <x v="4"/>
    <n v="3800"/>
  </r>
  <r>
    <s v="CPB-2779-001659"/>
    <d v="2014-01-18T00:00:00"/>
    <d v="2014-01-19T00:00:00"/>
    <s v="19:00"/>
    <s v="Magda en Ludo Blokken"/>
    <s v="Alkenstraat 172"/>
    <s v="3512"/>
    <s v="Stevoort"/>
    <s v="BE"/>
    <s v="info@allgarden.be"/>
    <s v="0479550339"/>
    <s v=""/>
    <d v="2014-01-07T11:51:51"/>
    <s v="Channel Manager"/>
    <s v="Vakantie"/>
    <s v="Nieuw"/>
    <m/>
    <n v="240"/>
    <s v="Comfort kamer (), Comfort kamer ()"/>
    <s v="1 nachtprijs"/>
    <n v="2"/>
    <n v="4"/>
    <s v="5264349"/>
    <s v="BE"/>
    <n v="2014"/>
    <s v="Bookingplanner"/>
    <n v="1"/>
    <x v="11"/>
    <n v="1"/>
    <n v="7"/>
    <s v="oui"/>
    <x v="4"/>
    <n v="3512"/>
  </r>
  <r>
    <s v="CPB-2779-001660"/>
    <d v="2014-04-28T00:00:00"/>
    <d v="2014-05-01T00:00:00"/>
    <s v="14:00"/>
    <s v="vandelannoote daniël"/>
    <s v="onze-vrouwedreef 27"/>
    <s v="8970"/>
    <s v="poperinge"/>
    <s v="Belgium"/>
    <s v="daniel.vandelannoote@gmail.com"/>
    <s v="057 335138"/>
    <s v=""/>
    <d v="2014-01-05T19:48:22"/>
    <s v="Booking.com"/>
    <s v="Vakantie"/>
    <s v="Geannuleerd"/>
    <d v="2018-02-20T12:41:15"/>
    <n v="0"/>
    <s v=""/>
    <s v="3 nachtenprijs"/>
    <n v="0"/>
    <n v="0"/>
    <s v="694005092,5254844"/>
    <s v="BE"/>
    <n v="2014"/>
    <s v="Booking.com"/>
    <n v="4"/>
    <x v="11"/>
    <n v="2"/>
    <n v="2"/>
    <s v="non"/>
    <x v="1"/>
    <n v="8970"/>
  </r>
  <r>
    <s v="CPB-2779-001661"/>
    <d v="2014-01-06T00:00:00"/>
    <d v="2014-01-09T00:00:00"/>
    <s v="13:00"/>
    <s v="THAVIXAY  DIDIER"/>
    <s v="41 RUE DE VERDUN"/>
    <s v="54110"/>
    <s v=" DOMBASLE SUR MEURTHE"/>
    <s v="FR"/>
    <s v="d.thavixay@free.fr"/>
    <s v="+33 06 76 23 93 87 "/>
    <s v=""/>
    <d v="2014-01-04T23:33:44"/>
    <s v="Channel Manager"/>
    <s v="Vakantie"/>
    <s v="Nieuw"/>
    <m/>
    <n v="183"/>
    <s v="Standaardkamer ()"/>
    <s v="3 nachtenprijs"/>
    <n v="1"/>
    <n v="1"/>
    <s v="5251247"/>
    <s v="FR"/>
    <n v="2014"/>
    <s v="Bookingplanner"/>
    <n v="1"/>
    <x v="11"/>
    <n v="1"/>
    <n v="2"/>
    <s v="non"/>
    <x v="0"/>
    <s v=""/>
  </r>
  <r>
    <s v="CPB-2779-001662"/>
    <d v="2014-01-04T00:00:00"/>
    <d v="2014-01-05T00:00:00"/>
    <s v="13:00"/>
    <s v="Van Doorne Willy"/>
    <s v="krisantenlaan, 52"/>
    <s v="1840"/>
    <s v="Londerzeele"/>
    <s v="BE"/>
    <s v="willy.heny@skynet.be"/>
    <s v="0473/561890"/>
    <s v=""/>
    <d v="2014-01-02T17:18:20"/>
    <s v="Channel Manager"/>
    <s v="Vakantie"/>
    <s v="Nieuw"/>
    <m/>
    <n v="100"/>
    <s v="Standaardkamer ()"/>
    <s v="1 nachtprijs"/>
    <n v="1"/>
    <n v="2"/>
    <s v="5239943"/>
    <s v="BE"/>
    <n v="2014"/>
    <s v="Bookingplanner"/>
    <n v="1"/>
    <x v="11"/>
    <n v="1"/>
    <n v="7"/>
    <s v="oui"/>
    <x v="5"/>
    <n v="1840"/>
  </r>
  <r>
    <s v="CPB-2779-001663"/>
    <d v="2014-01-04T00:00:00"/>
    <d v="2014-01-05T00:00:00"/>
    <s v="10:45"/>
    <s v="Van Doorne Willy"/>
    <s v="krisantenlaan, 52"/>
    <s v="1840"/>
    <s v="Londerzeele"/>
    <s v="BE"/>
    <s v="willy.heny@skynet.be"/>
    <s v="0473/561890"/>
    <s v=""/>
    <d v="2014-01-02T17:15:44"/>
    <s v="Channel Manager"/>
    <s v="Vakantie"/>
    <s v="Geannuleerd"/>
    <d v="2018-02-20T12:41:17"/>
    <n v="0"/>
    <s v=""/>
    <s v="1 nachtprijs"/>
    <n v="0"/>
    <n v="0"/>
    <s v="5239933"/>
    <s v="BE"/>
    <n v="2014"/>
    <s v="Bookingplanner"/>
    <n v="1"/>
    <x v="11"/>
    <n v="1"/>
    <n v="7"/>
    <s v="oui"/>
    <x v="5"/>
    <n v="1840"/>
  </r>
  <r>
    <s v="CPB-2779-001664"/>
    <d v="2014-01-02T00:00:00"/>
    <d v="2014-01-03T00:00:00"/>
    <s v="10:45"/>
    <s v="Van Doorne Willy"/>
    <s v="krisantenlaan, 52"/>
    <s v="1840"/>
    <s v="Londerzeele"/>
    <s v="BE"/>
    <s v=""/>
    <s v="0473/561890"/>
    <s v=""/>
    <d v="2014-01-02T17:12:22"/>
    <s v="Channel Manager"/>
    <s v="Vakantie"/>
    <s v="Geannuleerd"/>
    <d v="2018-02-20T12:41:17"/>
    <n v="0"/>
    <s v=""/>
    <s v="1 nachtprijs"/>
    <n v="0"/>
    <n v="0"/>
    <s v="5239895"/>
    <s v="BE"/>
    <n v="2014"/>
    <s v="Bookingplanner"/>
    <n v="1"/>
    <x v="11"/>
    <n v="1"/>
    <n v="5"/>
    <s v="non"/>
    <x v="5"/>
    <n v="1840"/>
  </r>
  <r>
    <s v="CPB-2779-001665"/>
    <d v="2014-01-02T00:00:00"/>
    <d v="2014-01-03T00:00:00"/>
    <s v="13:00"/>
    <s v="Van Doorne Willy"/>
    <s v="krisantenlaan, 52"/>
    <s v="1840"/>
    <s v="Londerzeele"/>
    <s v="BE"/>
    <s v="willy.heny@skynet.be"/>
    <s v="0473/561890"/>
    <s v=""/>
    <d v="2014-01-02T17:07:16"/>
    <s v="Channel Manager"/>
    <s v="Vakantie"/>
    <s v="Geannuleerd"/>
    <d v="2018-02-20T12:41:18"/>
    <n v="0"/>
    <s v=""/>
    <s v="1 nachtprijs"/>
    <n v="0"/>
    <n v="0"/>
    <s v="5239858"/>
    <s v="BE"/>
    <n v="2014"/>
    <s v="Bookingplanner"/>
    <n v="1"/>
    <x v="11"/>
    <n v="1"/>
    <n v="5"/>
    <s v="non"/>
    <x v="5"/>
    <n v="1840"/>
  </r>
  <r>
    <s v="CPB-2779-001666"/>
    <d v="2014-04-18T00:00:00"/>
    <d v="2014-04-21T00:00:00"/>
    <s v="17:00"/>
    <s v="Stausens Tim"/>
    <s v="Zandweg 17/1"/>
    <s v="2040"/>
    <s v="Berendrecht"/>
    <s v="BE"/>
    <s v="tim.stausens@telenet.be"/>
    <s v="0486568229"/>
    <s v=""/>
    <d v="2013-12-31T17:07:04"/>
    <s v="Channel Manager"/>
    <s v="Vakantie"/>
    <s v="Nieuw"/>
    <m/>
    <n v="270"/>
    <s v="Standaardkamer ()"/>
    <s v="3 nachtenprijs"/>
    <n v="1"/>
    <n v="2"/>
    <s v="5232541"/>
    <s v="BE"/>
    <n v="2013"/>
    <s v="Bookingplanner"/>
    <n v="4"/>
    <x v="11"/>
    <n v="2"/>
    <n v="6"/>
    <s v="oui"/>
    <x v="6"/>
    <n v="2040"/>
  </r>
  <r>
    <s v="CPB-2779-001667"/>
    <d v="2014-05-17T00:00:00"/>
    <d v="2014-05-18T00:00:00"/>
    <s v="14:00"/>
    <s v="Maes Jelle"/>
    <s v="Amerikalei 15 1VA"/>
    <s v="2000"/>
    <s v="Antwerpen"/>
    <s v="BE"/>
    <s v="maesjelle@hotmail.com"/>
    <s v="0473717066"/>
    <s v=""/>
    <d v="2013-12-28T15:31:30"/>
    <s v="Channel Manager"/>
    <s v="Vakantie"/>
    <s v="Nieuw"/>
    <m/>
    <n v="320"/>
    <s v="Standaardkamer (), Standaardkamer (), Comfort kamer ()"/>
    <s v="1 nachtprijs"/>
    <n v="3"/>
    <n v="6"/>
    <s v="5220004"/>
    <s v="BE"/>
    <n v="2013"/>
    <s v="Bookingplanner"/>
    <n v="5"/>
    <x v="11"/>
    <n v="2"/>
    <n v="7"/>
    <s v="oui"/>
    <x v="6"/>
    <n v="2000"/>
  </r>
  <r>
    <s v="CPB-2779-001668"/>
    <d v="2013-12-21T00:00:00"/>
    <d v="2013-12-22T00:00:00"/>
    <s v="13:00"/>
    <s v="Lejeune Pierre"/>
    <s v="N/A"/>
    <s v="N/A"/>
    <s v="N/A"/>
    <s v="N/A"/>
    <s v=""/>
    <s v=""/>
    <s v=""/>
    <d v="2013-12-23T09:20:29"/>
    <s v="Channel Manager"/>
    <s v="Vakantie"/>
    <s v="Nieuw"/>
    <m/>
    <n v="80"/>
    <s v="Comfort kamer ()"/>
    <s v="1 nachtprijs"/>
    <n v="1"/>
    <n v="2"/>
    <s v="5199961"/>
    <s v="N/A"/>
    <n v="2013"/>
    <s v="Bookingplanner"/>
    <n v="12"/>
    <x v="12"/>
    <n v="4"/>
    <n v="7"/>
    <s v="oui"/>
    <x v="0"/>
    <s v=""/>
  </r>
  <r>
    <s v="CPB-2779-001669"/>
    <d v="2013-12-21T00:00:00"/>
    <d v="2013-12-22T00:00:00"/>
    <s v="13:00"/>
    <s v="Coulon Thierry"/>
    <s v="N/A"/>
    <s v="N/A"/>
    <s v="N/A"/>
    <s v="N/A"/>
    <s v=""/>
    <s v=""/>
    <s v=""/>
    <d v="2013-12-23T09:15:45"/>
    <s v="Channel Manager"/>
    <s v="Vakantie"/>
    <s v="Nieuw"/>
    <m/>
    <n v="80"/>
    <s v="Comfort kamer ()"/>
    <s v="1 nachtprijs"/>
    <n v="1"/>
    <n v="2"/>
    <s v="5199948"/>
    <s v="N/A"/>
    <n v="2013"/>
    <s v="Bookingplanner"/>
    <n v="12"/>
    <x v="12"/>
    <n v="4"/>
    <n v="7"/>
    <s v="oui"/>
    <x v="0"/>
    <s v=""/>
  </r>
  <r>
    <s v="CPB-2779-001670"/>
    <d v="2013-12-21T00:00:00"/>
    <d v="2013-12-22T00:00:00"/>
    <s v="13:00"/>
    <s v="Coulon Thierry"/>
    <s v="N/A"/>
    <s v="N/A"/>
    <s v="N/A"/>
    <s v="N/A"/>
    <s v=""/>
    <s v=""/>
    <s v=""/>
    <d v="2013-12-23T08:58:46"/>
    <s v="Channel Manager"/>
    <s v="Vakantie"/>
    <s v="Geannuleerd"/>
    <d v="2018-02-20T12:41:26"/>
    <n v="0"/>
    <s v=""/>
    <s v="1 nachtprijs"/>
    <n v="0"/>
    <n v="0"/>
    <s v="5199900"/>
    <s v="N/A"/>
    <n v="2013"/>
    <s v="Bookingplanner"/>
    <n v="12"/>
    <x v="12"/>
    <n v="4"/>
    <n v="7"/>
    <s v="oui"/>
    <x v="0"/>
    <s v=""/>
  </r>
  <r>
    <s v="CPB-2779-001671"/>
    <d v="2013-12-21T00:00:00"/>
    <d v="2013-12-22T00:00:00"/>
    <s v="13:00"/>
    <s v="van der Eecken Jean"/>
    <s v="N/A"/>
    <s v="N/A"/>
    <s v="N/A"/>
    <s v="N/A"/>
    <s v=""/>
    <s v=""/>
    <s v=""/>
    <d v="2013-12-23T08:57:56"/>
    <s v="Channel Manager"/>
    <s v="Vakantie"/>
    <s v="Nieuw"/>
    <m/>
    <n v="80"/>
    <s v="Comfort kamer ()"/>
    <s v="1 nachtprijs"/>
    <n v="1"/>
    <n v="2"/>
    <s v="5199899"/>
    <s v="N/A"/>
    <n v="2013"/>
    <s v="Bookingplanner"/>
    <n v="12"/>
    <x v="12"/>
    <n v="4"/>
    <n v="7"/>
    <s v="oui"/>
    <x v="0"/>
    <s v=""/>
  </r>
  <r>
    <s v="CPB-2779-001672"/>
    <d v="2013-12-22T00:00:00"/>
    <d v="2013-12-23T00:00:00"/>
    <s v="13:00"/>
    <s v="Lejeune Pierre"/>
    <s v="N/A"/>
    <s v="N/A"/>
    <s v="N/A"/>
    <s v="BE"/>
    <s v=""/>
    <s v=""/>
    <s v=""/>
    <d v="2013-12-23T08:56:29"/>
    <s v="Channel Manager"/>
    <s v="Vakantie"/>
    <s v="Geannuleerd"/>
    <d v="2018-02-20T12:41:27"/>
    <n v="0"/>
    <s v=""/>
    <s v="1 nachtprijs"/>
    <n v="0"/>
    <n v="0"/>
    <s v="5199898"/>
    <s v="BE"/>
    <n v="2013"/>
    <s v="Bookingplanner"/>
    <n v="12"/>
    <x v="12"/>
    <n v="4"/>
    <n v="1"/>
    <s v="oui"/>
    <x v="0"/>
    <s v=""/>
  </r>
  <r>
    <s v="CPB-2779-001676"/>
    <d v="2014-03-15T00:00:00"/>
    <d v="2014-03-16T00:00:00"/>
    <s v="15:00"/>
    <s v="Anneleen Brebels"/>
    <s v="Groenstraat 25"/>
    <s v="2290"/>
    <s v="Vorselaar"/>
    <s v="BE"/>
    <s v="anneleenbrebels@hotmail.com"/>
    <s v="0479747783"/>
    <s v=""/>
    <d v="2013-12-22T20:29:32"/>
    <s v="Channel Manager"/>
    <s v="Vakantie"/>
    <s v="Nieuw"/>
    <m/>
    <n v="360"/>
    <s v="Comfort kamer (), Comfort kamer (), Comfort kamer ()"/>
    <s v="1 nachtprijs"/>
    <n v="3"/>
    <n v="6"/>
    <s v="5198466"/>
    <s v="BE"/>
    <n v="2013"/>
    <s v="Bookingplanner"/>
    <n v="3"/>
    <x v="11"/>
    <n v="1"/>
    <n v="7"/>
    <s v="oui"/>
    <x v="6"/>
    <n v="2290"/>
  </r>
  <r>
    <s v="CPB-2779-001677"/>
    <d v="2014-01-04T00:00:00"/>
    <d v="2014-01-07T00:00:00"/>
    <s v="13:00"/>
    <s v="Shahrzad Maleki"/>
    <s v="Cooperslane 26"/>
    <s v="N/A"/>
    <s v="LONDON"/>
    <s v="GB"/>
    <s v="shahzad.maleki@yahoo.com"/>
    <s v=""/>
    <s v=""/>
    <d v="2013-12-22T19:58:22"/>
    <s v="Channel Manager"/>
    <s v="Vakantie"/>
    <s v="Geannuleerd"/>
    <d v="2018-02-20T12:41:32"/>
    <n v="0"/>
    <s v=""/>
    <s v="3 nachtenprijs"/>
    <n v="0"/>
    <n v="0"/>
    <s v="5198339"/>
    <s v="GB"/>
    <n v="2013"/>
    <s v="Bookingplanner"/>
    <n v="1"/>
    <x v="11"/>
    <n v="1"/>
    <n v="7"/>
    <s v="oui"/>
    <x v="0"/>
    <s v=""/>
  </r>
  <r>
    <s v="CPB-2779-001678"/>
    <d v="2014-10-25T00:00:00"/>
    <d v="2014-10-26T00:00:00"/>
    <s v="14:00"/>
    <s v="Verbraken Hans"/>
    <s v="Tiensesteenweg 163"/>
    <s v="3010"/>
    <s v="Leuven"/>
    <s v="BE"/>
    <s v="hansverbraken@gmail.com"/>
    <s v="32486783937"/>
    <s v=""/>
    <d v="2013-12-20T21:34:14"/>
    <s v="Booking.com"/>
    <s v="Vakantie"/>
    <s v="Geannuleerd"/>
    <d v="2018-02-20T12:41:32"/>
    <n v="0"/>
    <s v=""/>
    <s v="1 nachtprijs"/>
    <n v="0"/>
    <n v="0"/>
    <s v="711477645,5191796"/>
    <s v="BE"/>
    <n v="2013"/>
    <s v="Booking.com"/>
    <n v="10"/>
    <x v="11"/>
    <n v="4"/>
    <n v="7"/>
    <s v="oui"/>
    <x v="5"/>
    <n v="3010"/>
  </r>
  <r>
    <s v="CPB-2779-001679"/>
    <d v="2014-01-01T00:00:00"/>
    <d v="2014-01-02T00:00:00"/>
    <s v="19:00"/>
    <s v="Thijs  Ilse"/>
    <s v="Schützenweg 243"/>
    <s v="3550"/>
    <s v="Langnau"/>
    <s v="CH"/>
    <s v="ilse@zapp.ch"/>
    <s v="0041 78 8069681"/>
    <s v=""/>
    <d v="2013-12-20T18:03:29"/>
    <s v="Channel Manager"/>
    <s v="Vakantie"/>
    <s v="Nieuw"/>
    <m/>
    <n v="90"/>
    <s v="Standaardkamer ()"/>
    <s v="1 nachtprijs"/>
    <n v="1"/>
    <n v="2"/>
    <s v="5190974"/>
    <s v="CH"/>
    <n v="2013"/>
    <s v="Bookingplanner"/>
    <n v="1"/>
    <x v="11"/>
    <n v="1"/>
    <n v="4"/>
    <s v="non"/>
    <x v="0"/>
    <s v=""/>
  </r>
  <r>
    <s v="CPB-2779-001680"/>
    <d v="2013-12-16T00:00:00"/>
    <d v="2013-12-20T00:00:00"/>
    <s v="13:00"/>
    <s v="NICOLAÏ René"/>
    <s v="Lindestraat 22"/>
    <s v="B 3570"/>
    <s v="Alken"/>
    <s v="BE"/>
    <s v=""/>
    <s v="+32 11 31 21 25 "/>
    <s v=""/>
    <d v="2013-12-14T13:50:09"/>
    <s v="Channel Manager"/>
    <s v="Vakantie"/>
    <s v="Nieuw"/>
    <m/>
    <n v="320"/>
    <s v="Standaardkamer ()"/>
    <s v="1 nachtprijs"/>
    <n v="1"/>
    <n v="1"/>
    <s v="5163068"/>
    <s v="BE"/>
    <n v="2013"/>
    <s v="Bookingplanner"/>
    <n v="12"/>
    <x v="12"/>
    <n v="4"/>
    <n v="2"/>
    <s v="non"/>
    <x v="0"/>
    <s v=""/>
  </r>
  <r>
    <s v="CPB-2779-001682"/>
    <d v="2013-12-16T00:00:00"/>
    <d v="2013-12-20T00:00:00"/>
    <s v="13:00"/>
    <s v="NICOLAï René"/>
    <s v="Lindestraat 22"/>
    <s v="B 3570"/>
    <s v="Alken"/>
    <s v="BE"/>
    <s v="info@renenicolai.be"/>
    <s v=" (+32) 11 31 21 25 "/>
    <s v=""/>
    <d v="2013-12-14T13:34:46"/>
    <s v="Channel Manager"/>
    <s v="Vakantie"/>
    <s v="Geannuleerd"/>
    <d v="2018-02-20T12:41:35"/>
    <n v="0"/>
    <s v=""/>
    <s v="1 nachtprijs"/>
    <n v="0"/>
    <n v="0"/>
    <s v="5163004"/>
    <s v="BE"/>
    <n v="2013"/>
    <s v="Bookingplanner"/>
    <n v="12"/>
    <x v="12"/>
    <n v="4"/>
    <n v="2"/>
    <s v="non"/>
    <x v="0"/>
    <s v=""/>
  </r>
  <r>
    <s v="CPB-2779-001683"/>
    <d v="2013-12-14T00:00:00"/>
    <d v="2013-12-15T00:00:00"/>
    <s v="14:00"/>
    <s v="verstraete Olivier"/>
    <s v="charles de costerstraat 8"/>
    <s v="9050"/>
    <s v="gentbrugge"/>
    <s v="BE"/>
    <s v="olivier.verstraete@skynet.be"/>
    <s v="0477790041"/>
    <s v=""/>
    <d v="2013-12-12T23:23:52"/>
    <s v="Booking.com"/>
    <s v="Vakantie"/>
    <s v="Nieuw"/>
    <m/>
    <n v="99.2"/>
    <s v="Comfort kamer ()"/>
    <s v="1 nachtprijs"/>
    <n v="1"/>
    <n v="2"/>
    <s v="376790231,5157582"/>
    <s v="BE"/>
    <n v="2013"/>
    <s v="Booking.com"/>
    <n v="12"/>
    <x v="12"/>
    <n v="4"/>
    <n v="7"/>
    <s v="oui"/>
    <x v="2"/>
    <n v="9050"/>
  </r>
  <r>
    <s v="CPB-2779-001684"/>
    <d v="2013-12-12T00:00:00"/>
    <d v="2013-12-13T00:00:00"/>
    <s v="13:00"/>
    <s v="Pauwels"/>
    <s v="N/A"/>
    <s v="N/A"/>
    <s v="N/A"/>
    <s v="BE"/>
    <s v=""/>
    <s v=""/>
    <s v=""/>
    <d v="2013-12-12T22:50:54"/>
    <s v="Channel Manager"/>
    <s v="Vakantie"/>
    <s v="Nieuw"/>
    <m/>
    <n v="80"/>
    <s v="Comfort kamer ()"/>
    <s v="1 nachtprijs"/>
    <n v="1"/>
    <n v="1"/>
    <s v="5157440"/>
    <s v="BE"/>
    <n v="2013"/>
    <s v="Bookingplanner"/>
    <n v="12"/>
    <x v="12"/>
    <n v="4"/>
    <n v="5"/>
    <s v="non"/>
    <x v="0"/>
    <s v=""/>
  </r>
  <r>
    <s v="CPB-2779-001685"/>
    <d v="2013-12-12T00:00:00"/>
    <d v="2013-12-13T00:00:00"/>
    <s v="13:00"/>
    <s v="Pauwels"/>
    <s v="N/A"/>
    <s v="N/A"/>
    <s v="N/A"/>
    <s v="BE"/>
    <s v=""/>
    <s v=""/>
    <s v=""/>
    <d v="2013-12-12T22:48:18"/>
    <s v="Channel Manager"/>
    <s v="Vakantie"/>
    <s v="Geannuleerd"/>
    <d v="2018-02-20T12:41:37"/>
    <n v="0"/>
    <s v=""/>
    <s v="1 nachtprijs"/>
    <n v="0"/>
    <n v="0"/>
    <s v="5157421"/>
    <s v="BE"/>
    <n v="2013"/>
    <s v="Bookingplanner"/>
    <n v="12"/>
    <x v="12"/>
    <n v="4"/>
    <n v="5"/>
    <s v="non"/>
    <x v="0"/>
    <s v=""/>
  </r>
  <r>
    <s v="CPB-2779-001686"/>
    <d v="2013-12-12T00:00:00"/>
    <d v="2013-12-13T00:00:00"/>
    <s v="13:00"/>
    <s v="van Beek Hein"/>
    <s v="Oosterlaan 1a"/>
    <s v="8011 GA "/>
    <s v="Zwolle"/>
    <s v="NL"/>
    <s v="directie@boubeek.nl"/>
    <s v="+31 (0)38 425 76 40"/>
    <s v=""/>
    <d v="2013-12-12T22:45:37"/>
    <s v="Channel Manager"/>
    <s v="Vakantie"/>
    <s v="Nieuw"/>
    <m/>
    <n v="80"/>
    <s v="Comfort kamer ()"/>
    <s v="1 nachtprijs"/>
    <n v="1"/>
    <n v="1"/>
    <s v="5157415"/>
    <s v="NL"/>
    <n v="2013"/>
    <s v="Bookingplanner"/>
    <n v="12"/>
    <x v="12"/>
    <n v="4"/>
    <n v="5"/>
    <s v="non"/>
    <x v="0"/>
    <s v=""/>
  </r>
  <r>
    <s v="CPB-2779-001687"/>
    <d v="2013-12-11T00:00:00"/>
    <d v="2013-12-12T00:00:00"/>
    <s v="21:00"/>
    <s v="Da Costa"/>
    <s v="N/A"/>
    <s v="N/A"/>
    <s v="N/A"/>
    <s v="PT"/>
    <s v=""/>
    <s v=""/>
    <s v=""/>
    <d v="2013-12-11T21:59:58"/>
    <s v="Channel Manager"/>
    <s v="Vakantie"/>
    <s v="Nieuw"/>
    <m/>
    <n v="70"/>
    <s v="Standaardkamer ()"/>
    <s v="1 nachtprijs"/>
    <n v="1"/>
    <n v="1"/>
    <s v="5152663"/>
    <s v="PT"/>
    <n v="2013"/>
    <s v="Bookingplanner"/>
    <n v="12"/>
    <x v="12"/>
    <n v="4"/>
    <n v="4"/>
    <s v="non"/>
    <x v="0"/>
    <s v=""/>
  </r>
  <r>
    <s v="CPB-2779-001688"/>
    <d v="2013-12-11T00:00:00"/>
    <d v="2013-12-12T00:00:00"/>
    <s v="14:00"/>
    <s v="Van den Bossche Frank"/>
    <s v="Harelbekestraat 26"/>
    <s v="9000"/>
    <s v="Gent"/>
    <s v="BE"/>
    <s v="checktwice@hotmail.be"/>
    <s v="0478480570"/>
    <s v=""/>
    <d v="2013-12-10T17:45:13"/>
    <s v="Booking.com"/>
    <s v="Vakantie"/>
    <s v="Nieuw"/>
    <m/>
    <n v="72"/>
    <s v="Standaardkamer ()"/>
    <s v="1 nachtprijs"/>
    <n v="1"/>
    <n v="2"/>
    <s v="852334514,5146183"/>
    <s v="BE"/>
    <n v="2013"/>
    <s v="Booking.com"/>
    <n v="12"/>
    <x v="12"/>
    <n v="4"/>
    <n v="4"/>
    <s v="non"/>
    <x v="2"/>
    <n v="9000"/>
  </r>
  <r>
    <s v="CPB-2779-001689"/>
    <d v="2013-12-09T00:00:00"/>
    <d v="2013-12-11T00:00:00"/>
    <s v="13:00"/>
    <s v="Boulangerie"/>
    <s v="N/A"/>
    <s v="N/A"/>
    <s v="N/A"/>
    <s v="LU"/>
    <s v=""/>
    <s v=""/>
    <s v=""/>
    <d v="2013-12-09T21:16:39"/>
    <s v="Channel Manager"/>
    <s v="Vakantie"/>
    <s v="Nieuw"/>
    <m/>
    <n v="288"/>
    <s v="Standaardkamer (), Standaardkamer ()"/>
    <s v="1 nachtprijs"/>
    <n v="2"/>
    <n v="2"/>
    <s v="5142311"/>
    <s v="LU"/>
    <n v="2013"/>
    <s v="Bookingplanner"/>
    <n v="12"/>
    <x v="12"/>
    <n v="4"/>
    <n v="2"/>
    <s v="non"/>
    <x v="0"/>
    <s v=""/>
  </r>
  <r>
    <s v="CPB-2779-001691"/>
    <d v="2013-12-09T00:00:00"/>
    <d v="2013-12-10T00:00:00"/>
    <s v="13:00"/>
    <s v="Bakkerij"/>
    <s v="N/A"/>
    <s v="N/A"/>
    <s v="N/A"/>
    <s v="FR"/>
    <s v=""/>
    <s v=""/>
    <s v=""/>
    <d v="2013-12-09T16:58:59"/>
    <s v="Channel Manager"/>
    <s v="Vakantie"/>
    <s v="Geannuleerd"/>
    <d v="2018-02-20T12:41:49"/>
    <n v="0"/>
    <s v=""/>
    <s v="1 nachtprijs"/>
    <n v="0"/>
    <n v="0"/>
    <s v="5140765"/>
    <s v="FR"/>
    <n v="2013"/>
    <s v="Bookingplanner"/>
    <n v="12"/>
    <x v="12"/>
    <n v="4"/>
    <n v="2"/>
    <s v="non"/>
    <x v="0"/>
    <s v=""/>
  </r>
  <r>
    <s v="CPB-2779-001692"/>
    <d v="2013-12-09T00:00:00"/>
    <d v="2013-12-10T00:00:00"/>
    <s v="13:00"/>
    <s v="NIP PL 851-302-76-17 PROST SC"/>
    <s v="WOJSKA POLSKIEGO 80E, 72-010 Police - PolandN/A"/>
    <s v="72-010 "/>
    <s v="Police"/>
    <s v="PL"/>
    <s v="D.OBOLEWICZ@PROST.COM.PL"/>
    <s v="48508397556"/>
    <s v=""/>
    <d v="2013-12-09T15:56:41"/>
    <s v="Channel Manager"/>
    <s v="Vakantie"/>
    <s v="Nieuw"/>
    <m/>
    <n v="72"/>
    <s v="Comfort kamer ()"/>
    <s v="1 nachtprijs"/>
    <n v="1"/>
    <n v="2"/>
    <s v="5140431"/>
    <s v="PL"/>
    <n v="2013"/>
    <s v="Bookingplanner"/>
    <n v="12"/>
    <x v="12"/>
    <n v="4"/>
    <n v="2"/>
    <s v="non"/>
    <x v="0"/>
    <s v=""/>
  </r>
  <r>
    <s v="CPB-2779-001693"/>
    <d v="2013-12-09T00:00:00"/>
    <d v="2013-12-10T00:00:00"/>
    <s v="14:00"/>
    <s v="NIP PL 851-302-76-17 PROST SC"/>
    <s v="WOJSKA POLSKIEGO 80E"/>
    <s v="72-010"/>
    <s v="Police"/>
    <s v="PL"/>
    <s v="D.OBOLEWICZ@PROST.COM.PL"/>
    <s v="48508397556"/>
    <s v=""/>
    <d v="2013-12-09T14:53:36"/>
    <s v="Booking.com"/>
    <s v="Vakantie"/>
    <s v="Nieuw"/>
    <m/>
    <n v="72"/>
    <s v="Standaardkamer ()"/>
    <s v="1 nachtprijs"/>
    <n v="1"/>
    <n v="2"/>
    <s v="535206508,5140091"/>
    <s v="PL"/>
    <n v="2013"/>
    <s v="Booking.com"/>
    <n v="12"/>
    <x v="12"/>
    <n v="4"/>
    <n v="2"/>
    <s v="non"/>
    <x v="0"/>
    <s v=""/>
  </r>
  <r>
    <s v="CPB-2779-001694"/>
    <d v="2014-04-26T00:00:00"/>
    <d v="2014-04-27T00:00:00"/>
    <s v="14:00"/>
    <s v="Huybrechts Sarah"/>
    <s v="Rechtstraat 364"/>
    <s v="9160"/>
    <s v="Lokeren"/>
    <s v="BE"/>
    <s v="dierenartshuybrechts@gmail.com"/>
    <s v="0478999677"/>
    <s v=""/>
    <d v="2013-12-08T20:15:46"/>
    <s v="Channel Manager"/>
    <s v="Vakantie"/>
    <s v="Nieuw"/>
    <m/>
    <n v="120"/>
    <s v="Comfort kamer ()"/>
    <s v="1 nachtprijs"/>
    <n v="1"/>
    <n v="2"/>
    <s v="5136634"/>
    <s v="BE"/>
    <n v="2013"/>
    <s v="Bookingplanner"/>
    <n v="4"/>
    <x v="11"/>
    <n v="2"/>
    <n v="7"/>
    <s v="oui"/>
    <x v="2"/>
    <n v="9160"/>
  </r>
  <r>
    <s v="CPB-2779-001695"/>
    <d v="2014-04-26T00:00:00"/>
    <d v="2014-04-27T00:00:00"/>
    <s v="13:00"/>
    <s v="bekaert"/>
    <s v="N/A"/>
    <s v="8500"/>
    <s v="Kortrijk"/>
    <s v="BE"/>
    <s v="peagockmaes@skynet.be"/>
    <s v="Kortrijk"/>
    <s v=""/>
    <d v="2013-12-08T10:16:34"/>
    <s v="Channel Manager"/>
    <s v="Vakantie"/>
    <s v="Nieuw"/>
    <m/>
    <n v="160"/>
    <s v="Standaardkamer (), Standaardkamer ()"/>
    <s v="1 nachtprijs"/>
    <n v="2"/>
    <n v="2"/>
    <s v="5133822"/>
    <s v="BE"/>
    <n v="2013"/>
    <s v="Bookingplanner"/>
    <n v="4"/>
    <x v="11"/>
    <n v="2"/>
    <n v="7"/>
    <s v="oui"/>
    <x v="1"/>
    <n v="8500"/>
  </r>
  <r>
    <s v="CPB-2779-001696"/>
    <d v="2014-04-05T00:00:00"/>
    <d v="2014-04-06T00:00:00"/>
    <s v="14:00"/>
    <s v="D'Herde Stefanie"/>
    <s v="Molenstraat"/>
    <s v="2018"/>
    <s v="Antwerpen"/>
    <s v="BE"/>
    <s v="stefanie.dherde@gmail.com"/>
    <s v="0476960883"/>
    <s v=""/>
    <d v="2013-11-30T00:09:34"/>
    <s v="Booking.com"/>
    <s v="Vakantie"/>
    <s v="Nieuw"/>
    <m/>
    <n v="100"/>
    <s v="Standaardkamer ()"/>
    <s v="1 nachtprijs"/>
    <n v="1"/>
    <n v="2"/>
    <s v="424662629,5096470"/>
    <s v="BE"/>
    <n v="2013"/>
    <s v="Booking.com"/>
    <n v="4"/>
    <x v="11"/>
    <n v="2"/>
    <n v="7"/>
    <s v="oui"/>
    <x v="6"/>
    <n v="2018"/>
  </r>
  <r>
    <s v="CPB-2779-001697"/>
    <d v="2014-05-01T00:00:00"/>
    <d v="2014-05-02T00:00:00"/>
    <s v="13:00"/>
    <s v="Van Doorne Rik"/>
    <s v="Brieversweg 23"/>
    <s v="8340"/>
    <s v="Moerkerke"/>
    <s v="BE"/>
    <s v="rik.vandoorne@skynet.be"/>
    <s v="0476/63 89 51"/>
    <s v=""/>
    <d v="2013-11-27T22:04:39"/>
    <s v="Channel Manager"/>
    <s v="Vakantie"/>
    <s v="Nieuw"/>
    <m/>
    <n v="360"/>
    <s v="Comfort kamer (), Comfort kamer (), Comfort kamer ()"/>
    <s v="1 nachtprijs"/>
    <n v="3"/>
    <n v="6"/>
    <s v="5085785"/>
    <s v="BE"/>
    <n v="2013"/>
    <s v="Bookingplanner"/>
    <n v="5"/>
    <x v="11"/>
    <n v="2"/>
    <n v="5"/>
    <s v="non"/>
    <x v="1"/>
    <n v="8340"/>
  </r>
  <r>
    <s v="CPB-2779-001698"/>
    <d v="2013-11-23T00:00:00"/>
    <d v="2013-11-24T00:00:00"/>
    <s v="20:00"/>
    <s v="Van Roy Kristiaan"/>
    <s v="Hoefijzerlaan 81"/>
    <s v="8420"/>
    <s v="De Haan"/>
    <s v="BE"/>
    <s v="kris.vanroy@telenet.be"/>
    <s v="00 32 470 250 129"/>
    <s v=""/>
    <d v="2013-11-22T14:35:00"/>
    <s v="Channel Manager"/>
    <s v="Vakantie"/>
    <s v="Nieuw"/>
    <m/>
    <n v="80"/>
    <s v="Standaardkamer ()"/>
    <s v="1 nachtprijs"/>
    <n v="1"/>
    <n v="1"/>
    <s v="5058491"/>
    <s v="BE"/>
    <n v="2013"/>
    <s v="Bookingplanner"/>
    <n v="11"/>
    <x v="12"/>
    <n v="4"/>
    <n v="7"/>
    <s v="oui"/>
    <x v="1"/>
    <n v="8420"/>
  </r>
  <r>
    <s v="CPB-2779-001699"/>
    <d v="2013-12-07T00:00:00"/>
    <d v="2013-12-09T00:00:00"/>
    <s v="16:30"/>
    <s v="Hukema Inge"/>
    <s v="Leo Hordijkstraat 12"/>
    <s v="1141SL"/>
    <s v="Monnickendam"/>
    <s v="NL"/>
    <s v="ingehukema@ziggo.nl"/>
    <s v="0653258360"/>
    <s v=""/>
    <d v="2013-11-20T17:53:04"/>
    <s v="Channel Manager"/>
    <s v="Vakantie"/>
    <s v="Nieuw"/>
    <m/>
    <n v="228"/>
    <s v="Comfort kamer ()"/>
    <s v="2 nachtenprijs"/>
    <n v="1"/>
    <n v="2"/>
    <s v="5048653"/>
    <s v="NL"/>
    <n v="2013"/>
    <s v="Bookingplanner"/>
    <n v="12"/>
    <x v="12"/>
    <n v="4"/>
    <n v="7"/>
    <s v="oui"/>
    <x v="0"/>
    <s v=""/>
  </r>
  <r>
    <s v="CPB-2779-001700"/>
    <d v="2013-11-22T00:00:00"/>
    <d v="2013-11-23T00:00:00"/>
    <s v="17:00"/>
    <s v="darte luc"/>
    <s v="clos de la gibeciere 2"/>
    <s v="1410"/>
    <s v="waterloo"/>
    <s v="BE"/>
    <s v="luc.darte@artexis.com"/>
    <s v="0475/890789"/>
    <s v=""/>
    <d v="2013-11-20T12:00:18"/>
    <s v="Channel Manager"/>
    <s v="Vakantie"/>
    <s v="Nieuw"/>
    <m/>
    <n v="100"/>
    <s v="Standaardkamer ()"/>
    <s v="1 nachtprijs"/>
    <n v="1"/>
    <n v="2"/>
    <s v="5046518"/>
    <s v="BE"/>
    <n v="2013"/>
    <s v="Bookingplanner"/>
    <n v="11"/>
    <x v="12"/>
    <n v="4"/>
    <n v="6"/>
    <s v="oui"/>
    <x v="7"/>
    <n v="1410"/>
  </r>
  <r>
    <s v="CPB-2779-001701"/>
    <d v="2013-11-20T00:00:00"/>
    <d v="2013-11-21T00:00:00"/>
    <s v="14:00"/>
    <s v="Van Hoof Rik"/>
    <s v="Rue Lambermont 5/5"/>
    <s v="6820"/>
    <s v="Muno"/>
    <s v="BE"/>
    <s v="rikvanhoof@hotmail.com"/>
    <s v="0477/205527"/>
    <s v=""/>
    <d v="2013-11-19T21:17:47"/>
    <s v="Booking.com"/>
    <s v="Vakantie"/>
    <s v="Nieuw"/>
    <m/>
    <n v="72"/>
    <s v="Standaardkamer ()"/>
    <s v="1 nachtprijs"/>
    <n v="1"/>
    <n v="2"/>
    <s v="693058601,5044216"/>
    <s v="BE"/>
    <n v="2013"/>
    <s v="Booking.com"/>
    <n v="11"/>
    <x v="12"/>
    <n v="4"/>
    <n v="4"/>
    <s v="non"/>
    <x v="11"/>
    <n v="6820"/>
  </r>
  <r>
    <s v="CPB-2779-001703"/>
    <d v="2014-02-01T00:00:00"/>
    <d v="2014-02-02T00:00:00"/>
    <s v="13:00"/>
    <s v="Vannesche Sylvia"/>
    <s v="34 rue de l'Oratoire"/>
    <s v="7700"/>
    <s v=" Mouscron "/>
    <s v="BE"/>
    <s v="sylvia.va@skynet.be"/>
    <s v="0477/362212"/>
    <s v=""/>
    <d v="2013-11-14T10:49:43"/>
    <s v="Channel Manager"/>
    <s v="Vakantie"/>
    <s v="Geannuleerd"/>
    <d v="2018-02-20T12:41:55"/>
    <n v="0"/>
    <s v=""/>
    <s v="1 nachtprijs"/>
    <n v="0"/>
    <n v="0"/>
    <s v="5015095"/>
    <s v="BE"/>
    <n v="2013"/>
    <s v="Bookingplanner"/>
    <n v="2"/>
    <x v="11"/>
    <n v="1"/>
    <n v="7"/>
    <s v="oui"/>
    <x v="10"/>
    <n v="7700"/>
  </r>
  <r>
    <s v="CPB-2779-001704"/>
    <d v="2013-11-13T00:00:00"/>
    <d v="2013-11-14T00:00:00"/>
    <s v="14:00"/>
    <s v="Boks Robert"/>
    <s v="DELO-Allee 1"/>
    <s v="86949"/>
    <s v="Windach"/>
    <s v="DE"/>
    <s v="robert.boks@delo.de"/>
    <s v="+31534316968"/>
    <s v=""/>
    <d v="2013-11-09T18:56:24"/>
    <s v="Booking.com"/>
    <s v="Vakantie"/>
    <s v="Nieuw"/>
    <m/>
    <n v="180"/>
    <s v="Standaardkamer (), Standaardkamer ()"/>
    <s v="1 nachtprijs"/>
    <n v="2"/>
    <n v="2"/>
    <s v="601474676,4989957"/>
    <s v="DE"/>
    <n v="2013"/>
    <s v="Booking.com"/>
    <n v="11"/>
    <x v="12"/>
    <n v="4"/>
    <n v="4"/>
    <s v="non"/>
    <x v="0"/>
    <s v=""/>
  </r>
  <r>
    <s v="CPB-2779-001705"/>
    <d v="2013-12-07T00:00:00"/>
    <d v="2013-12-08T00:00:00"/>
    <s v="13:00"/>
    <s v="Logghe catherine"/>
    <s v="Mariakerkenlaan,292bus2"/>
    <s v="8400"/>
    <s v="Ostende"/>
    <s v="BE"/>
    <s v="peagockmaes@skynet.be"/>
    <s v="0476/566273"/>
    <s v=""/>
    <d v="2013-11-09T12:33:37"/>
    <s v="Channel Manager"/>
    <s v="Vakantie"/>
    <s v="Nieuw"/>
    <m/>
    <n v="160"/>
    <s v="Standaardkamer (), Standaardkamer ()"/>
    <s v="1 nachtprijs"/>
    <n v="2"/>
    <n v="2"/>
    <s v="4988316"/>
    <s v="BE"/>
    <n v="2013"/>
    <s v="Bookingplanner"/>
    <n v="12"/>
    <x v="12"/>
    <n v="4"/>
    <n v="7"/>
    <s v="oui"/>
    <x v="1"/>
    <n v="8400"/>
  </r>
  <r>
    <s v="CPB-2779-001706"/>
    <d v="2013-11-09T00:00:00"/>
    <d v="2013-11-10T00:00:00"/>
    <s v="14:00"/>
    <s v="Gathany William"/>
    <s v="1430 whispering woods trl"/>
    <s v="78132"/>
    <s v="new braunfels"/>
    <s v="US"/>
    <s v="rgathany@hotmail.com"/>
    <s v="04915227437692"/>
    <s v=""/>
    <d v="2013-11-09T09:07:47"/>
    <s v="Booking.com"/>
    <s v="Vakantie"/>
    <s v="Nieuw"/>
    <m/>
    <n v="80"/>
    <s v="Standaardkamer ()"/>
    <s v="1 nachtprijs"/>
    <n v="1"/>
    <n v="2"/>
    <s v="369247667,4987572"/>
    <s v="US"/>
    <n v="2013"/>
    <s v="Booking.com"/>
    <n v="11"/>
    <x v="12"/>
    <n v="4"/>
    <n v="7"/>
    <s v="oui"/>
    <x v="0"/>
    <s v=""/>
  </r>
  <r>
    <s v="CPB-2779-001707"/>
    <d v="2014-01-27T00:00:00"/>
    <d v="2014-01-28T00:00:00"/>
    <s v="14:00"/>
    <s v="Ver Kempinck Elsje"/>
    <s v="Willemijnendreef, 10A"/>
    <s v="8000"/>
    <s v="Brugge"/>
    <s v="BE"/>
    <s v="els.verkempinck@skynet.be"/>
    <s v="0032486389186"/>
    <s v=""/>
    <d v="2013-11-06T09:34:49"/>
    <s v="Booking.com"/>
    <s v="Vakantie"/>
    <s v="Geannuleerd"/>
    <d v="2018-02-20T12:41:56"/>
    <n v="0"/>
    <s v=""/>
    <s v="1 nachtprijs"/>
    <n v="0"/>
    <n v="0"/>
    <s v="773438389,4970421"/>
    <s v="BE"/>
    <n v="2013"/>
    <s v="Booking.com"/>
    <n v="1"/>
    <x v="11"/>
    <n v="1"/>
    <n v="2"/>
    <s v="non"/>
    <x v="1"/>
    <n v="8000"/>
  </r>
  <r>
    <s v="CPB-2779-001709"/>
    <d v="2013-11-07T00:00:00"/>
    <d v="2013-11-08T00:00:00"/>
    <s v="18:00"/>
    <s v="De Vleeschauwer Peter"/>
    <s v="Grotstraat 78A"/>
    <s v="2990 "/>
    <s v="Wuustwezel"/>
    <s v="BE"/>
    <s v="linda.peter@telenet.be"/>
    <s v="+32 485 56 82 16"/>
    <s v=""/>
    <d v="2013-11-02T16:40:09"/>
    <s v="Channel Manager"/>
    <s v="Vakantie"/>
    <s v="Geannuleerd"/>
    <d v="2018-02-20T12:41:58"/>
    <n v="0"/>
    <s v=""/>
    <s v="1 nachtprijs"/>
    <n v="0"/>
    <n v="0"/>
    <s v="4950012"/>
    <s v="BE"/>
    <n v="2013"/>
    <s v="Bookingplanner"/>
    <n v="11"/>
    <x v="12"/>
    <n v="4"/>
    <n v="5"/>
    <s v="non"/>
    <x v="6"/>
    <n v="2990"/>
  </r>
  <r>
    <s v="CPB-2779-001710"/>
    <d v="2013-11-02T00:00:00"/>
    <d v="2013-11-03T00:00:00"/>
    <s v="13:00"/>
    <s v="Hourmon"/>
    <s v="N/A"/>
    <s v="N/A"/>
    <s v="N/A"/>
    <s v="N/A"/>
    <s v="hourmon@gmail.com"/>
    <s v=""/>
    <s v=""/>
    <d v="2013-11-01T22:24:11"/>
    <s v="Channel Manager"/>
    <s v="Vakantie"/>
    <s v="Nieuw"/>
    <m/>
    <n v="100"/>
    <s v="Standaardkamer ()"/>
    <s v="1 nachtprijs"/>
    <n v="1"/>
    <n v="2"/>
    <s v="4947385"/>
    <s v="N/A"/>
    <n v="2013"/>
    <s v="Bookingplanner"/>
    <n v="11"/>
    <x v="12"/>
    <n v="4"/>
    <n v="7"/>
    <s v="oui"/>
    <x v="0"/>
    <s v=""/>
  </r>
  <r>
    <s v="CPB-2779-001711"/>
    <d v="2013-11-02T00:00:00"/>
    <d v="2013-11-03T00:00:00"/>
    <s v="14:00"/>
    <s v="Crabbé Jean-Michel"/>
    <s v="KATTEBROEKSTRAAT 51"/>
    <s v="1700"/>
    <s v="DILBEEK"/>
    <s v="BE"/>
    <s v="jmcrabbe@hotmail.com"/>
    <s v="32475941683"/>
    <s v=""/>
    <d v="2013-11-01T17:57:43"/>
    <s v="Booking.com"/>
    <s v="Vakantie"/>
    <s v="Nieuw"/>
    <m/>
    <n v="80"/>
    <s v="Standaardkamer ()"/>
    <s v="1 nachtprijs"/>
    <n v="1"/>
    <n v="2"/>
    <s v="342690999,4946247"/>
    <s v="BE"/>
    <n v="2013"/>
    <s v="Booking.com"/>
    <n v="11"/>
    <x v="12"/>
    <n v="4"/>
    <n v="7"/>
    <s v="oui"/>
    <x v="5"/>
    <n v="1700"/>
  </r>
  <r>
    <s v="CPB-2779-001712"/>
    <d v="2013-11-16T00:00:00"/>
    <d v="2013-11-17T00:00:00"/>
    <s v="13:00"/>
    <s v="Aerts Francis"/>
    <s v="N/A"/>
    <s v="N/A"/>
    <s v="N/A"/>
    <s v="N/A"/>
    <s v="cis.aerts@telenet.be"/>
    <s v="011/584377"/>
    <s v=""/>
    <d v="2013-11-01T12:26:29"/>
    <s v="Channel Manager"/>
    <s v="Vakantie"/>
    <s v="Nieuw"/>
    <m/>
    <n v="120"/>
    <s v="Comfort kamer ()"/>
    <s v="1 nachtprijs"/>
    <n v="1"/>
    <n v="2"/>
    <s v="4944371"/>
    <s v="N/A"/>
    <n v="2013"/>
    <s v="Bookingplanner"/>
    <n v="11"/>
    <x v="12"/>
    <n v="4"/>
    <n v="7"/>
    <s v="oui"/>
    <x v="0"/>
    <s v=""/>
  </r>
  <r>
    <s v="CPB-2779-001715"/>
    <d v="2013-12-15T00:00:00"/>
    <d v="2013-12-20T00:00:00"/>
    <s v="13:00"/>
    <s v="van den boch"/>
    <s v="N/A"/>
    <s v="N/A"/>
    <s v="N/A"/>
    <s v="N/A"/>
    <s v="bernadettetallon@hotmail.com"/>
    <s v=""/>
    <s v=""/>
    <d v="2013-10-30T17:12:00"/>
    <s v="Channel Manager"/>
    <s v="Vakantie"/>
    <s v="Geannuleerd"/>
    <d v="2018-02-20T12:42:02"/>
    <n v="0"/>
    <s v=""/>
    <s v="1 nachtprijs"/>
    <n v="0"/>
    <n v="0"/>
    <s v="4934937"/>
    <s v="N/A"/>
    <n v="2013"/>
    <s v="Bookingplanner"/>
    <n v="12"/>
    <x v="12"/>
    <n v="4"/>
    <n v="1"/>
    <s v="oui"/>
    <x v="0"/>
    <s v=""/>
  </r>
  <r>
    <s v="CPB-2779-001716"/>
    <d v="2013-12-01T00:00:00"/>
    <d v="2013-12-06T00:00:00"/>
    <s v="13:00"/>
    <s v="van den boch"/>
    <s v="N/A"/>
    <s v="N/A"/>
    <s v="N/A"/>
    <s v="N/A"/>
    <s v="bernadettetallon@hotmail.com"/>
    <s v=""/>
    <s v=""/>
    <d v="2013-10-30T17:09:52"/>
    <s v="Channel Manager"/>
    <s v="Vakantie"/>
    <s v="Geannuleerd"/>
    <d v="2018-02-20T12:42:08"/>
    <n v="0"/>
    <s v=""/>
    <s v="1 nachtprijs"/>
    <n v="0"/>
    <n v="0"/>
    <s v="4934900"/>
    <s v="N/A"/>
    <n v="2013"/>
    <s v="Bookingplanner"/>
    <n v="12"/>
    <x v="12"/>
    <n v="4"/>
    <n v="1"/>
    <s v="oui"/>
    <x v="0"/>
    <s v=""/>
  </r>
  <r>
    <s v="CPB-2779-001719"/>
    <d v="2013-11-16T00:00:00"/>
    <d v="2013-11-17T00:00:00"/>
    <s v="13:00"/>
    <s v="De Petter"/>
    <s v="N/A"/>
    <s v="N/A"/>
    <s v="N/A"/>
    <s v="N/A"/>
    <s v="bernadettetallon@hotmail.com"/>
    <s v=""/>
    <s v=""/>
    <d v="2013-10-30T17:01:35"/>
    <s v="Channel Manager"/>
    <s v="Vakantie"/>
    <s v="Nieuw"/>
    <m/>
    <n v="220"/>
    <s v="Comfort kamer (), Standaardkamer ()"/>
    <s v="1 nachtprijs"/>
    <n v="2"/>
    <n v="4"/>
    <s v="4934851"/>
    <s v="N/A"/>
    <n v="2013"/>
    <s v="Bookingplanner"/>
    <n v="11"/>
    <x v="12"/>
    <n v="4"/>
    <n v="7"/>
    <s v="oui"/>
    <x v="0"/>
    <s v=""/>
  </r>
  <r>
    <s v="CPB-2779-001720"/>
    <d v="2013-11-01T00:00:00"/>
    <d v="2013-11-02T00:00:00"/>
    <s v="14:00"/>
    <s v="Sterkx Steven"/>
    <s v="Tommeltlaan 11"/>
    <s v="2640"/>
    <s v="2640 Mortsel"/>
    <s v="BE"/>
    <s v="pgb_steven@hotmail.com"/>
    <s v="0474407673"/>
    <s v=""/>
    <d v="2013-10-30T14:55:51"/>
    <s v="Booking.com"/>
    <s v="Vakantie"/>
    <s v="Nieuw"/>
    <m/>
    <n v="99.2"/>
    <s v="Comfort kamer ()"/>
    <s v="1 nachtprijs"/>
    <n v="1"/>
    <n v="2"/>
    <s v="342677363,4934020"/>
    <s v="BE"/>
    <n v="2013"/>
    <s v="Booking.com"/>
    <n v="11"/>
    <x v="12"/>
    <n v="4"/>
    <n v="6"/>
    <s v="oui"/>
    <x v="6"/>
    <n v="2640"/>
  </r>
  <r>
    <s v="CPB-2779-001721"/>
    <d v="2013-11-01T00:00:00"/>
    <d v="2013-11-02T00:00:00"/>
    <s v="14:00"/>
    <s v="Vanneste Quentin"/>
    <s v="brugsesteenweg 60"/>
    <s v="8500"/>
    <s v="Kortrijk"/>
    <s v="BE"/>
    <s v="quentin.vanneste@skynet.be"/>
    <s v="0032477171937"/>
    <s v=""/>
    <d v="2013-10-30T10:14:29"/>
    <s v="Booking.com"/>
    <s v="Vakantie"/>
    <s v="Nieuw"/>
    <m/>
    <n v="198.4"/>
    <s v="Comfort kamer (), Comfort kamer ()"/>
    <s v="1 nachtprijs"/>
    <n v="2"/>
    <n v="4"/>
    <s v="589756000,4932057"/>
    <s v="BE"/>
    <n v="2013"/>
    <s v="Booking.com"/>
    <n v="11"/>
    <x v="12"/>
    <n v="4"/>
    <n v="6"/>
    <s v="oui"/>
    <x v="1"/>
    <n v="8500"/>
  </r>
  <r>
    <s v="CPB-2779-001722"/>
    <d v="2013-10-30T00:00:00"/>
    <d v="2013-10-31T00:00:00"/>
    <s v="14:00"/>
    <s v="evens katja"/>
    <s v="keerstraat"/>
    <s v="1500"/>
    <s v="halle"/>
    <s v="BE"/>
    <s v="katja_evens@hotmail.com"/>
    <s v="+32 484 667 077"/>
    <s v=""/>
    <d v="2013-10-29T16:18:44"/>
    <s v="Booking.com"/>
    <s v="Vakantie"/>
    <s v="Nieuw"/>
    <m/>
    <n v="72"/>
    <s v="Standaardkamer ()"/>
    <s v="1 nachtprijs"/>
    <n v="1"/>
    <n v="2"/>
    <s v="553384799,4928382"/>
    <s v="BE"/>
    <n v="2013"/>
    <s v="Booking.com"/>
    <n v="10"/>
    <x v="12"/>
    <n v="4"/>
    <n v="4"/>
    <s v="non"/>
    <x v="5"/>
    <n v="1500"/>
  </r>
  <r>
    <s v="CPB-2779-001724"/>
    <d v="2013-11-16T00:00:00"/>
    <d v="2013-11-17T00:00:00"/>
    <s v="13:00"/>
    <s v="de petter"/>
    <s v="N/A"/>
    <s v="N/A"/>
    <s v="N/A"/>
    <s v="N/A"/>
    <s v=""/>
    <s v=""/>
    <s v=""/>
    <d v="2013-10-29T14:46:56"/>
    <s v="Channel Manager"/>
    <s v="Vakantie"/>
    <s v="Nieuw"/>
    <m/>
    <n v="120"/>
    <s v="Comfort kamer ()"/>
    <s v="1 nachtprijs"/>
    <n v="1"/>
    <n v="2"/>
    <s v="4927741"/>
    <s v="N/A"/>
    <n v="2013"/>
    <s v="Bookingplanner"/>
    <n v="11"/>
    <x v="12"/>
    <n v="4"/>
    <n v="7"/>
    <s v="oui"/>
    <x v="0"/>
    <s v=""/>
  </r>
  <r>
    <s v="CPB-2779-001725"/>
    <d v="2013-10-30T00:00:00"/>
    <d v="2013-10-31T00:00:00"/>
    <s v="13:00"/>
    <s v="Castelijne"/>
    <s v="N/A"/>
    <s v="N/A"/>
    <s v="N/A"/>
    <s v="N/A"/>
    <s v=""/>
    <s v=""/>
    <s v=""/>
    <d v="2013-10-29T14:45:25"/>
    <s v="Channel Manager"/>
    <s v="Vakantie"/>
    <s v="Nieuw"/>
    <m/>
    <n v="72"/>
    <s v="Standaardkamer ()"/>
    <s v="1 nachtprijs"/>
    <n v="1"/>
    <n v="2"/>
    <s v="4927686"/>
    <s v="N/A"/>
    <n v="2013"/>
    <s v="Bookingplanner"/>
    <n v="10"/>
    <x v="12"/>
    <n v="4"/>
    <n v="4"/>
    <s v="non"/>
    <x v="0"/>
    <s v=""/>
  </r>
  <r>
    <s v="CPB-2779-001726"/>
    <d v="2013-10-28T00:00:00"/>
    <d v="2013-10-29T00:00:00"/>
    <s v="13:00"/>
    <s v="csteleyn"/>
    <s v="N/A"/>
    <s v="N/A"/>
    <s v="N/A"/>
    <s v="N/A"/>
    <s v=""/>
    <s v=""/>
    <s v=""/>
    <d v="2013-10-28T21:05:53"/>
    <s v="Channel Manager"/>
    <s v="Vakantie"/>
    <s v="Nieuw"/>
    <m/>
    <n v="72"/>
    <s v="Standaardkamer ()"/>
    <s v="1 nachtprijs"/>
    <n v="1"/>
    <n v="2"/>
    <s v="4923834"/>
    <s v="N/A"/>
    <n v="2013"/>
    <s v="Bookingplanner"/>
    <n v="10"/>
    <x v="12"/>
    <n v="4"/>
    <n v="2"/>
    <s v="non"/>
    <x v="0"/>
    <s v=""/>
  </r>
  <r>
    <s v="CPB-2779-001727"/>
    <d v="2013-10-28T00:00:00"/>
    <d v="2013-10-29T00:00:00"/>
    <s v="13:00"/>
    <s v="csteleyn"/>
    <s v="N/A"/>
    <s v="N/A"/>
    <s v="N/A"/>
    <s v="N/A"/>
    <s v=""/>
    <s v=""/>
    <s v=""/>
    <d v="2013-10-28T21:05:43"/>
    <s v="Channel Manager"/>
    <s v="Vakantie"/>
    <s v="Geannuleerd"/>
    <d v="2018-02-20T12:42:15"/>
    <n v="0"/>
    <s v=""/>
    <s v="1 nachtprijs"/>
    <n v="0"/>
    <n v="0"/>
    <s v="4923832"/>
    <s v="N/A"/>
    <n v="2013"/>
    <s v="Bookingplanner"/>
    <n v="10"/>
    <x v="12"/>
    <n v="4"/>
    <n v="2"/>
    <s v="non"/>
    <x v="0"/>
    <s v=""/>
  </r>
  <r>
    <s v="CPB-2779-001728"/>
    <d v="2013-10-28T00:00:00"/>
    <d v="2013-10-29T00:00:00"/>
    <s v="13:00"/>
    <s v="casteleyn"/>
    <s v="N/A"/>
    <s v="N/A"/>
    <s v="N/A"/>
    <s v="N/A"/>
    <s v=""/>
    <s v=""/>
    <s v=""/>
    <d v="2013-10-28T20:55:55"/>
    <s v="Channel Manager"/>
    <s v="Vakantie"/>
    <s v="Geannuleerd"/>
    <d v="2018-02-20T12:42:16"/>
    <n v="0"/>
    <s v=""/>
    <s v="1 nachtprijs"/>
    <n v="0"/>
    <n v="0"/>
    <s v="4923774"/>
    <s v="N/A"/>
    <n v="2013"/>
    <s v="Bookingplanner"/>
    <n v="10"/>
    <x v="12"/>
    <n v="4"/>
    <n v="2"/>
    <s v="non"/>
    <x v="0"/>
    <s v=""/>
  </r>
  <r>
    <s v="CPB-2779-001729"/>
    <d v="2013-11-01T00:00:00"/>
    <d v="2013-11-03T00:00:00"/>
    <s v="18:00"/>
    <s v="Fagard Alex"/>
    <s v="Paardenstraat 78"/>
    <s v="2880"/>
    <s v="Bornem"/>
    <s v="BE"/>
    <s v="alex.fagard@skynet.be"/>
    <s v="0475/240495"/>
    <s v=""/>
    <d v="2013-10-26T16:12:32"/>
    <s v="Channel Manager"/>
    <s v="Vakantie"/>
    <s v="Nieuw"/>
    <m/>
    <n v="228"/>
    <s v="Comfort kamer ()"/>
    <s v="2 nachtenprijs"/>
    <n v="1"/>
    <n v="2"/>
    <s v="4911319"/>
    <s v="BE"/>
    <n v="2013"/>
    <s v="Bookingplanner"/>
    <n v="11"/>
    <x v="12"/>
    <n v="4"/>
    <n v="6"/>
    <s v="oui"/>
    <x v="6"/>
    <n v="2880"/>
  </r>
  <r>
    <s v="CPB-2779-001730"/>
    <d v="2014-02-14T00:00:00"/>
    <d v="2014-02-15T00:00:00"/>
    <s v="13:00"/>
    <s v="beullens-Rollier"/>
    <s v="N/A"/>
    <s v="N/A"/>
    <s v="N/A"/>
    <s v="N/A"/>
    <s v=""/>
    <s v="0471/262707"/>
    <s v=""/>
    <d v="2013-10-26T09:52:05"/>
    <s v="Channel Manager"/>
    <s v="Vakantie"/>
    <s v="Geannuleerd"/>
    <d v="2018-02-20T12:42:19"/>
    <n v="0"/>
    <s v=""/>
    <s v="1 nachtprijs"/>
    <n v="0"/>
    <n v="0"/>
    <s v="4909724"/>
    <s v="N/A"/>
    <n v="2013"/>
    <s v="Bookingplanner"/>
    <n v="2"/>
    <x v="11"/>
    <n v="1"/>
    <n v="6"/>
    <s v="oui"/>
    <x v="0"/>
    <s v=""/>
  </r>
  <r>
    <s v="CPB-2779-001731"/>
    <d v="2013-11-01T00:00:00"/>
    <d v="2013-11-02T00:00:00"/>
    <s v="14:00"/>
    <s v="van der Plas Anke"/>
    <s v="Vijfheerenlanden 15"/>
    <s v="2548NJ"/>
    <s v="Den Haag"/>
    <s v="NL"/>
    <s v="ankevdplas@xs4all.nl"/>
    <s v="0031627086384"/>
    <s v=""/>
    <d v="2013-10-25T18:56:01"/>
    <s v="Booking.com"/>
    <s v="Vakantie"/>
    <s v="Nieuw"/>
    <m/>
    <n v="100"/>
    <s v="Standaardkamer ()"/>
    <s v="1 nachtprijs"/>
    <n v="1"/>
    <n v="2"/>
    <s v="186275446,4907790"/>
    <s v="NL"/>
    <n v="2013"/>
    <s v="Booking.com"/>
    <n v="11"/>
    <x v="12"/>
    <n v="4"/>
    <n v="6"/>
    <s v="oui"/>
    <x v="0"/>
    <s v=""/>
  </r>
  <r>
    <s v="CPB-2779-001732"/>
    <d v="2014-02-14T00:00:00"/>
    <d v="2014-02-15T00:00:00"/>
    <s v="13:00"/>
    <s v="beullens"/>
    <s v="N/A"/>
    <s v="N/A"/>
    <s v="N/A"/>
    <s v="N/A"/>
    <s v=""/>
    <s v=""/>
    <s v=""/>
    <d v="2013-10-25T12:27:14"/>
    <s v="Channel Manager"/>
    <s v="Vakantie"/>
    <s v="Geannuleerd"/>
    <d v="2018-02-20T12:42:21"/>
    <n v="0"/>
    <s v=""/>
    <s v="1 nachtprijs"/>
    <n v="0"/>
    <n v="0"/>
    <s v="4905413"/>
    <s v="N/A"/>
    <n v="2013"/>
    <s v="Bookingplanner"/>
    <n v="2"/>
    <x v="11"/>
    <n v="1"/>
    <n v="6"/>
    <s v="oui"/>
    <x v="0"/>
    <s v=""/>
  </r>
  <r>
    <s v="CPB-2779-001733"/>
    <d v="2013-10-25T00:00:00"/>
    <d v="2014-02-15T00:00:00"/>
    <s v="13:00"/>
    <s v="eullens-Rollier"/>
    <s v="N/A"/>
    <s v="N/A"/>
    <s v="N/A"/>
    <s v="N/A"/>
    <s v=""/>
    <s v="0471/262707"/>
    <s v=""/>
    <d v="2013-10-25T12:26:21"/>
    <s v="Channel Manager"/>
    <s v="Vakantie"/>
    <s v="Geannuleerd"/>
    <d v="2018-02-20T12:42:23"/>
    <n v="0"/>
    <s v=""/>
    <s v="1 nachtprijs"/>
    <n v="0"/>
    <n v="0"/>
    <s v="4905407"/>
    <s v="N/A"/>
    <n v="2013"/>
    <s v="Bookingplanner"/>
    <n v="10"/>
    <x v="12"/>
    <n v="4"/>
    <n v="6"/>
    <s v="oui"/>
    <x v="0"/>
    <s v=""/>
  </r>
  <r>
    <s v="CPB-2779-001734"/>
    <d v="2013-10-25T00:00:00"/>
    <d v="2013-10-26T00:00:00"/>
    <s v="14:00"/>
    <s v="Smallegange Sabina"/>
    <s v="Groene Jagerslaan 3a"/>
    <s v="1180"/>
    <s v="Brussel"/>
    <s v="BE"/>
    <s v="s.smallegange@gmail.com"/>
    <s v="0032477887783"/>
    <s v=""/>
    <d v="2013-10-24T23:36:20"/>
    <s v="Booking.com"/>
    <s v="Vakantie"/>
    <s v="Nieuw"/>
    <m/>
    <n v="80"/>
    <s v="Standaardkamer ()"/>
    <s v="1 nachtprijs"/>
    <n v="1"/>
    <n v="2"/>
    <s v="679279562,4903626"/>
    <s v="BE"/>
    <n v="2013"/>
    <s v="Booking.com"/>
    <n v="10"/>
    <x v="12"/>
    <n v="4"/>
    <n v="6"/>
    <s v="oui"/>
    <x v="8"/>
    <n v="1180"/>
  </r>
  <r>
    <s v="CPB-2779-001735"/>
    <d v="2013-10-21T00:00:00"/>
    <d v="2013-10-22T00:00:00"/>
    <s v="13:00"/>
    <s v="Kathrlijne"/>
    <s v="N/A"/>
    <s v="N/A"/>
    <s v="N/A"/>
    <s v="N/A"/>
    <s v="bernadettetallon@hotmail.com"/>
    <s v=""/>
    <s v=""/>
    <d v="2013-10-21T10:23:04"/>
    <s v="Channel Manager"/>
    <s v="Vakantie"/>
    <s v="Nieuw"/>
    <m/>
    <n v="72"/>
    <s v="Standaardkamer ()"/>
    <s v="1 nachtprijs"/>
    <n v="1"/>
    <n v="2"/>
    <s v="4878735"/>
    <s v="N/A"/>
    <n v="2013"/>
    <s v="Bookingplanner"/>
    <n v="10"/>
    <x v="12"/>
    <n v="4"/>
    <n v="2"/>
    <s v="non"/>
    <x v="0"/>
    <s v=""/>
  </r>
  <r>
    <s v="CPB-2779-001736"/>
    <d v="2014-05-02T00:00:00"/>
    <d v="2014-05-04T00:00:00"/>
    <s v="13:00"/>
    <s v="Steurbaut Terka"/>
    <s v="Dammekensstraat 2"/>
    <s v="9600"/>
    <s v="Ronse"/>
    <s v="BE"/>
    <s v="Terka@telenet.be"/>
    <s v="0494/12/49/91"/>
    <s v=""/>
    <d v="2013-10-21T09:43:41"/>
    <s v="Channel Manager"/>
    <s v="Vakantie"/>
    <s v="Nieuw"/>
    <m/>
    <n v="1520"/>
    <s v="Standaardkamer (), Standaardkamer (), Comfort kamer (), Comfort kamer (), Comfort kamer (), Comfort kamer ()"/>
    <s v="2 nachtenprijs"/>
    <n v="6"/>
    <n v="15"/>
    <s v="4878494"/>
    <s v="BE"/>
    <n v="2013"/>
    <s v="Bookingplanner"/>
    <n v="5"/>
    <x v="11"/>
    <n v="2"/>
    <n v="6"/>
    <s v="oui"/>
    <x v="2"/>
    <n v="9600"/>
  </r>
  <r>
    <s v="CPB-2779-001737"/>
    <d v="2014-11-30T00:00:00"/>
    <d v="2014-12-05T00:00:00"/>
    <s v="13:00"/>
    <s v="van den boch"/>
    <s v="N/A"/>
    <s v="N/A"/>
    <s v="N/A"/>
    <s v="N/A"/>
    <s v=""/>
    <s v=""/>
    <s v=""/>
    <d v="2013-10-20T15:02:40"/>
    <s v="Channel Manager"/>
    <s v="Vakantie"/>
    <s v="Geannuleerd"/>
    <d v="2018-02-20T12:42:25"/>
    <n v="0"/>
    <s v=""/>
    <s v="1 nachtprijs"/>
    <n v="0"/>
    <n v="0"/>
    <s v="4874299"/>
    <s v="N/A"/>
    <n v="2013"/>
    <s v="Bookingplanner"/>
    <n v="11"/>
    <x v="11"/>
    <n v="4"/>
    <n v="1"/>
    <s v="oui"/>
    <x v="0"/>
    <s v=""/>
  </r>
  <r>
    <s v="CPB-2779-001738"/>
    <d v="2014-11-23T00:00:00"/>
    <d v="2014-11-28T00:00:00"/>
    <s v="13:00"/>
    <s v="van den boch"/>
    <s v="N/A"/>
    <s v="N/A"/>
    <s v="N/A"/>
    <s v="N/A"/>
    <s v=""/>
    <s v=""/>
    <s v=""/>
    <d v="2013-10-20T15:01:17"/>
    <s v="Channel Manager"/>
    <s v="Vakantie"/>
    <s v="Geannuleerd"/>
    <d v="2018-02-20T12:42:25"/>
    <n v="0"/>
    <s v=""/>
    <s v="1 nachtprijs"/>
    <n v="0"/>
    <n v="0"/>
    <s v="4874292"/>
    <s v="N/A"/>
    <n v="2013"/>
    <s v="Bookingplanner"/>
    <n v="11"/>
    <x v="11"/>
    <n v="4"/>
    <n v="1"/>
    <s v="oui"/>
    <x v="0"/>
    <s v=""/>
  </r>
  <r>
    <s v="CPB-2779-001739"/>
    <d v="2014-11-16T00:00:00"/>
    <d v="2014-11-21T00:00:00"/>
    <s v="13:00"/>
    <s v="van den boch"/>
    <s v="N/A"/>
    <s v="N/A"/>
    <s v="N/A"/>
    <s v="N/A"/>
    <s v=""/>
    <s v=""/>
    <s v=""/>
    <d v="2013-10-20T15:00:14"/>
    <s v="Channel Manager"/>
    <s v="Vakantie"/>
    <s v="Geannuleerd"/>
    <d v="2018-02-20T12:42:26"/>
    <n v="0"/>
    <s v=""/>
    <s v="1 nachtprijs"/>
    <n v="0"/>
    <n v="0"/>
    <s v="4874278"/>
    <s v="N/A"/>
    <n v="2013"/>
    <s v="Bookingplanner"/>
    <n v="11"/>
    <x v="11"/>
    <n v="4"/>
    <n v="1"/>
    <s v="oui"/>
    <x v="0"/>
    <s v=""/>
  </r>
  <r>
    <s v="CPB-2779-001740"/>
    <d v="2014-11-09T00:00:00"/>
    <d v="2014-11-14T00:00:00"/>
    <s v="13:00"/>
    <s v="van den boch"/>
    <s v="N/A"/>
    <s v="N/A"/>
    <s v="N/A"/>
    <s v="N/A"/>
    <s v=""/>
    <s v=""/>
    <s v=""/>
    <d v="2013-10-20T14:59:06"/>
    <s v="Channel Manager"/>
    <s v="Vakantie"/>
    <s v="Geannuleerd"/>
    <d v="2018-02-20T12:42:27"/>
    <n v="0"/>
    <s v=""/>
    <s v="1 nachtprijs"/>
    <n v="0"/>
    <n v="0"/>
    <s v="4874277"/>
    <s v="N/A"/>
    <n v="2013"/>
    <s v="Bookingplanner"/>
    <n v="11"/>
    <x v="11"/>
    <n v="4"/>
    <n v="1"/>
    <s v="oui"/>
    <x v="0"/>
    <s v=""/>
  </r>
  <r>
    <s v="CPB-2779-001741"/>
    <d v="2014-11-02T00:00:00"/>
    <d v="2014-11-07T00:00:00"/>
    <s v="13:00"/>
    <s v="van den boch"/>
    <s v="N/A"/>
    <s v="N/A"/>
    <s v="N/A"/>
    <s v="N/A"/>
    <s v=""/>
    <s v=""/>
    <s v=""/>
    <d v="2013-10-20T14:57:56"/>
    <s v="Channel Manager"/>
    <s v="Vakantie"/>
    <s v="Geannuleerd"/>
    <d v="2018-02-20T12:42:30"/>
    <n v="0"/>
    <s v=""/>
    <s v="1 nachtprijs"/>
    <n v="0"/>
    <n v="0"/>
    <s v="4874276"/>
    <s v="N/A"/>
    <n v="2013"/>
    <s v="Bookingplanner"/>
    <n v="11"/>
    <x v="11"/>
    <n v="4"/>
    <n v="1"/>
    <s v="oui"/>
    <x v="0"/>
    <s v=""/>
  </r>
  <r>
    <s v="CPB-2779-001742"/>
    <d v="2014-10-26T00:00:00"/>
    <d v="2014-10-31T00:00:00"/>
    <s v="13:00"/>
    <s v="van den boch"/>
    <s v="N/A"/>
    <s v="N/A"/>
    <s v="N/A"/>
    <s v="N/A"/>
    <s v=""/>
    <s v=""/>
    <s v=""/>
    <d v="2013-10-20T14:56:47"/>
    <s v="Channel Manager"/>
    <s v="Vakantie"/>
    <s v="Geannuleerd"/>
    <d v="2018-02-20T12:42:30"/>
    <n v="0"/>
    <s v=""/>
    <s v="1 nachtprijs"/>
    <n v="0"/>
    <n v="0"/>
    <s v="4874263"/>
    <s v="N/A"/>
    <n v="2013"/>
    <s v="Bookingplanner"/>
    <n v="10"/>
    <x v="11"/>
    <n v="4"/>
    <n v="1"/>
    <s v="oui"/>
    <x v="0"/>
    <s v=""/>
  </r>
  <r>
    <s v="CPB-2779-001743"/>
    <d v="2014-10-19T00:00:00"/>
    <d v="2014-10-24T00:00:00"/>
    <s v="13:00"/>
    <s v="van den boch"/>
    <s v="N/A"/>
    <s v="N/A"/>
    <s v="N/A"/>
    <s v="N/A"/>
    <s v=""/>
    <s v=""/>
    <s v=""/>
    <d v="2013-10-20T14:55:20"/>
    <s v="Channel Manager"/>
    <s v="Vakantie"/>
    <s v="Geannuleerd"/>
    <d v="2018-02-20T12:42:30"/>
    <n v="0"/>
    <s v=""/>
    <s v="1 nachtprijs"/>
    <n v="0"/>
    <n v="0"/>
    <s v="4874243"/>
    <s v="N/A"/>
    <n v="2013"/>
    <s v="Bookingplanner"/>
    <n v="10"/>
    <x v="11"/>
    <n v="4"/>
    <n v="1"/>
    <s v="oui"/>
    <x v="0"/>
    <s v=""/>
  </r>
  <r>
    <s v="CPB-2779-001744"/>
    <d v="2014-10-12T00:00:00"/>
    <d v="2014-10-17T00:00:00"/>
    <s v="13:00"/>
    <s v="van den boch"/>
    <s v="N/A"/>
    <s v="N/A"/>
    <s v="N/A"/>
    <s v="N/A"/>
    <s v=""/>
    <s v=""/>
    <s v=""/>
    <d v="2013-10-20T14:53:40"/>
    <s v="Channel Manager"/>
    <s v="Vakantie"/>
    <s v="Geannuleerd"/>
    <d v="2018-02-20T12:42:31"/>
    <n v="0"/>
    <s v=""/>
    <s v="1 nachtprijs"/>
    <n v="0"/>
    <n v="0"/>
    <s v="4874240"/>
    <s v="N/A"/>
    <n v="2013"/>
    <s v="Bookingplanner"/>
    <n v="10"/>
    <x v="11"/>
    <n v="4"/>
    <n v="1"/>
    <s v="oui"/>
    <x v="0"/>
    <s v=""/>
  </r>
  <r>
    <s v="CPB-2779-001745"/>
    <d v="2014-10-05T00:00:00"/>
    <d v="2014-10-10T00:00:00"/>
    <s v="13:00"/>
    <s v="van den boch"/>
    <s v="N/A"/>
    <s v="N/A"/>
    <s v="N/A"/>
    <s v="N/A"/>
    <s v=""/>
    <s v=""/>
    <s v=""/>
    <d v="2013-10-20T14:51:20"/>
    <s v="Channel Manager"/>
    <s v="Vakantie"/>
    <s v="Geannuleerd"/>
    <d v="2018-02-20T12:42:31"/>
    <n v="0"/>
    <s v=""/>
    <s v="1 nachtprijs"/>
    <n v="0"/>
    <n v="0"/>
    <s v="4874233"/>
    <s v="N/A"/>
    <n v="2013"/>
    <s v="Bookingplanner"/>
    <n v="10"/>
    <x v="11"/>
    <n v="4"/>
    <n v="1"/>
    <s v="oui"/>
    <x v="0"/>
    <s v=""/>
  </r>
  <r>
    <s v="CPB-2779-001746"/>
    <d v="2014-09-28T00:00:00"/>
    <d v="2014-10-03T00:00:00"/>
    <s v="13:00"/>
    <s v="van den boch"/>
    <s v="N/A"/>
    <s v="N/A"/>
    <s v="N/A"/>
    <s v="N/A"/>
    <s v=""/>
    <s v=""/>
    <s v=""/>
    <d v="2013-10-20T12:43:34"/>
    <s v="Channel Manager"/>
    <s v="Vakantie"/>
    <s v="Geannuleerd"/>
    <d v="2018-02-20T12:42:32"/>
    <n v="0"/>
    <s v=""/>
    <s v="1 nachtprijs"/>
    <n v="0"/>
    <n v="0"/>
    <s v="4873511"/>
    <s v="N/A"/>
    <n v="2013"/>
    <s v="Bookingplanner"/>
    <n v="9"/>
    <x v="11"/>
    <n v="3"/>
    <n v="1"/>
    <s v="oui"/>
    <x v="0"/>
    <s v=""/>
  </r>
  <r>
    <s v="CPB-2779-001747"/>
    <d v="2014-09-21T00:00:00"/>
    <d v="2014-09-26T00:00:00"/>
    <s v="13:00"/>
    <s v="van den boch"/>
    <s v="N/A"/>
    <s v="N/A"/>
    <s v="N/A"/>
    <s v="N/A"/>
    <s v=""/>
    <s v=""/>
    <s v=""/>
    <d v="2013-10-20T12:42:42"/>
    <s v="Channel Manager"/>
    <s v="Vakantie"/>
    <s v="Geannuleerd"/>
    <d v="2018-02-20T12:42:32"/>
    <n v="0"/>
    <s v=""/>
    <s v="1 nachtprijs"/>
    <n v="0"/>
    <n v="0"/>
    <s v="4873510"/>
    <s v="N/A"/>
    <n v="2013"/>
    <s v="Bookingplanner"/>
    <n v="9"/>
    <x v="11"/>
    <n v="3"/>
    <n v="1"/>
    <s v="oui"/>
    <x v="0"/>
    <s v=""/>
  </r>
  <r>
    <s v="CPB-2779-001748"/>
    <d v="2014-09-14T00:00:00"/>
    <d v="2014-09-19T00:00:00"/>
    <s v="13:00"/>
    <s v="van den boch"/>
    <s v="N/A"/>
    <s v="N/A"/>
    <s v="N/A"/>
    <s v="N/A"/>
    <s v=""/>
    <s v=""/>
    <s v=""/>
    <d v="2013-10-20T12:41:18"/>
    <s v="Channel Manager"/>
    <s v="Vakantie"/>
    <s v="Geannuleerd"/>
    <d v="2018-02-20T12:42:32"/>
    <n v="0"/>
    <s v=""/>
    <s v="1 nachtprijs"/>
    <n v="0"/>
    <n v="0"/>
    <s v="4873495"/>
    <s v="N/A"/>
    <n v="2013"/>
    <s v="Bookingplanner"/>
    <n v="9"/>
    <x v="11"/>
    <n v="3"/>
    <n v="1"/>
    <s v="oui"/>
    <x v="0"/>
    <s v=""/>
  </r>
  <r>
    <s v="CPB-2779-001749"/>
    <d v="2014-10-05T00:00:00"/>
    <d v="2014-10-10T00:00:00"/>
    <s v="13:00"/>
    <s v="van den boch"/>
    <s v="N/A"/>
    <s v="N/A"/>
    <s v="N/A"/>
    <s v="N/A"/>
    <s v=""/>
    <s v=""/>
    <s v=""/>
    <d v="2013-10-20T12:40:13"/>
    <s v="Channel Manager"/>
    <s v="Vakantie"/>
    <s v="Geannuleerd"/>
    <d v="2018-02-20T12:42:33"/>
    <n v="0"/>
    <s v=""/>
    <s v="1 nachtprijs"/>
    <n v="0"/>
    <n v="0"/>
    <s v="4873484"/>
    <s v="N/A"/>
    <n v="2013"/>
    <s v="Bookingplanner"/>
    <n v="10"/>
    <x v="11"/>
    <n v="4"/>
    <n v="1"/>
    <s v="oui"/>
    <x v="0"/>
    <s v=""/>
  </r>
  <r>
    <s v="CPB-2779-001750"/>
    <d v="2014-08-31T00:00:00"/>
    <d v="2014-09-05T00:00:00"/>
    <s v="13:00"/>
    <s v="van den boch"/>
    <s v="N/A"/>
    <s v="N/A"/>
    <s v="N/A"/>
    <s v="N/A"/>
    <s v=""/>
    <s v=""/>
    <s v=""/>
    <d v="2013-10-20T12:38:58"/>
    <s v="Channel Manager"/>
    <s v="Vakantie"/>
    <s v="Geannuleerd"/>
    <d v="2018-02-20T12:42:33"/>
    <n v="0"/>
    <s v=""/>
    <s v="1 nachtprijs"/>
    <n v="0"/>
    <n v="0"/>
    <s v="4873482"/>
    <s v="N/A"/>
    <n v="2013"/>
    <s v="Bookingplanner"/>
    <n v="8"/>
    <x v="11"/>
    <n v="3"/>
    <n v="1"/>
    <s v="oui"/>
    <x v="0"/>
    <s v=""/>
  </r>
  <r>
    <s v="CPB-2779-001751"/>
    <d v="2014-07-13T00:00:00"/>
    <d v="2014-07-18T00:00:00"/>
    <s v="13:00"/>
    <s v="van den boch"/>
    <s v="N/A"/>
    <s v="N/A"/>
    <s v="N/A"/>
    <s v="N/A"/>
    <s v=""/>
    <s v=""/>
    <s v=""/>
    <d v="2013-10-20T12:37:57"/>
    <s v="Channel Manager"/>
    <s v="Vakantie"/>
    <s v="Geannuleerd"/>
    <d v="2018-02-20T12:42:34"/>
    <n v="0"/>
    <s v=""/>
    <s v="1 nachtprijs"/>
    <n v="0"/>
    <n v="0"/>
    <s v="4873481"/>
    <s v="N/A"/>
    <n v="2013"/>
    <s v="Bookingplanner"/>
    <n v="7"/>
    <x v="11"/>
    <n v="3"/>
    <n v="1"/>
    <s v="oui"/>
    <x v="0"/>
    <s v=""/>
  </r>
  <r>
    <s v="CPB-2779-001752"/>
    <d v="2014-08-24T00:00:00"/>
    <d v="2014-08-29T00:00:00"/>
    <s v="13:00"/>
    <s v="van den boch"/>
    <s v="N/A"/>
    <s v="N/A"/>
    <s v="N/A"/>
    <s v="N/A"/>
    <s v=""/>
    <s v=""/>
    <s v=""/>
    <d v="2013-10-20T12:30:15"/>
    <s v="Channel Manager"/>
    <s v="Vakantie"/>
    <s v="Geannuleerd"/>
    <d v="2018-02-20T12:42:34"/>
    <n v="0"/>
    <s v=""/>
    <s v="1 nachtprijs"/>
    <n v="0"/>
    <n v="0"/>
    <s v="4873430"/>
    <s v="N/A"/>
    <n v="2013"/>
    <s v="Bookingplanner"/>
    <n v="8"/>
    <x v="11"/>
    <n v="3"/>
    <n v="1"/>
    <s v="oui"/>
    <x v="0"/>
    <s v=""/>
  </r>
  <r>
    <s v="CPB-2779-001753"/>
    <d v="2014-08-17T00:00:00"/>
    <d v="2014-08-22T00:00:00"/>
    <s v="13:00"/>
    <s v="van den boch"/>
    <s v="N/A"/>
    <s v="N/A"/>
    <s v="N/A"/>
    <s v="N/A"/>
    <s v=""/>
    <s v=""/>
    <s v=""/>
    <d v="2013-10-20T12:28:35"/>
    <s v="Channel Manager"/>
    <s v="Vakantie"/>
    <s v="Geannuleerd"/>
    <d v="2018-02-20T12:42:35"/>
    <n v="0"/>
    <s v=""/>
    <s v="1 nachtprijs"/>
    <n v="0"/>
    <n v="0"/>
    <s v="4873428"/>
    <s v="N/A"/>
    <n v="2013"/>
    <s v="Bookingplanner"/>
    <n v="8"/>
    <x v="11"/>
    <n v="3"/>
    <n v="1"/>
    <s v="oui"/>
    <x v="0"/>
    <s v=""/>
  </r>
  <r>
    <s v="CPB-2779-001754"/>
    <d v="2014-08-03T00:00:00"/>
    <d v="2014-08-08T00:00:00"/>
    <s v="13:00"/>
    <s v="van den boch"/>
    <s v="N/A"/>
    <s v="N/A"/>
    <s v="N/A"/>
    <s v="N/A"/>
    <s v=""/>
    <s v=""/>
    <s v=""/>
    <d v="2013-10-20T12:26:21"/>
    <s v="Channel Manager"/>
    <s v="Vakantie"/>
    <s v="Geannuleerd"/>
    <d v="2018-02-20T12:42:35"/>
    <n v="0"/>
    <s v=""/>
    <s v="1 nachtprijs"/>
    <n v="0"/>
    <n v="0"/>
    <s v="4873419"/>
    <s v="N/A"/>
    <n v="2013"/>
    <s v="Bookingplanner"/>
    <n v="8"/>
    <x v="11"/>
    <n v="3"/>
    <n v="1"/>
    <s v="oui"/>
    <x v="0"/>
    <s v=""/>
  </r>
  <r>
    <s v="CPB-2779-001755"/>
    <d v="2014-07-27T00:00:00"/>
    <d v="2014-08-01T00:00:00"/>
    <s v="13:00"/>
    <s v="van den boch"/>
    <s v="N/A"/>
    <s v="N/A"/>
    <s v="N/A"/>
    <s v="N/A"/>
    <s v=""/>
    <s v=""/>
    <s v=""/>
    <d v="2013-10-20T12:25:26"/>
    <s v="Channel Manager"/>
    <s v="Vakantie"/>
    <s v="Geannuleerd"/>
    <d v="2018-02-20T12:42:36"/>
    <n v="0"/>
    <s v=""/>
    <s v="1 nachtprijs"/>
    <n v="0"/>
    <n v="0"/>
    <s v="4873406"/>
    <s v="N/A"/>
    <n v="2013"/>
    <s v="Bookingplanner"/>
    <n v="7"/>
    <x v="11"/>
    <n v="3"/>
    <n v="1"/>
    <s v="oui"/>
    <x v="0"/>
    <s v=""/>
  </r>
  <r>
    <s v="CPB-2779-001756"/>
    <d v="2014-07-20T00:00:00"/>
    <d v="2014-07-25T00:00:00"/>
    <s v="13:00"/>
    <s v="van den boch"/>
    <s v="N/A"/>
    <s v="N/A"/>
    <s v="N/A"/>
    <s v="N/A"/>
    <s v=""/>
    <s v=""/>
    <s v=""/>
    <d v="2013-10-20T12:24:32"/>
    <s v="Channel Manager"/>
    <s v="Vakantie"/>
    <s v="Geannuleerd"/>
    <d v="2018-02-20T12:42:36"/>
    <n v="0"/>
    <s v=""/>
    <s v="1 nachtprijs"/>
    <n v="0"/>
    <n v="0"/>
    <s v="4873404"/>
    <s v="N/A"/>
    <n v="2013"/>
    <s v="Bookingplanner"/>
    <n v="7"/>
    <x v="11"/>
    <n v="3"/>
    <n v="1"/>
    <s v="oui"/>
    <x v="0"/>
    <s v=""/>
  </r>
  <r>
    <s v="CPB-2779-001757"/>
    <d v="2014-07-06T00:00:00"/>
    <d v="2014-07-11T00:00:00"/>
    <s v="13:00"/>
    <s v="van den boch"/>
    <s v="N/A"/>
    <s v="N/A"/>
    <s v="N/A"/>
    <s v="N/A"/>
    <s v=""/>
    <s v=""/>
    <s v=""/>
    <d v="2013-10-20T12:20:22"/>
    <s v="Channel Manager"/>
    <s v="Vakantie"/>
    <s v="Geannuleerd"/>
    <d v="2018-02-20T12:42:37"/>
    <n v="0"/>
    <s v=""/>
    <s v="1 nachtprijs"/>
    <n v="0"/>
    <n v="0"/>
    <s v="4873373"/>
    <s v="N/A"/>
    <n v="2013"/>
    <s v="Bookingplanner"/>
    <n v="7"/>
    <x v="11"/>
    <n v="3"/>
    <n v="1"/>
    <s v="oui"/>
    <x v="0"/>
    <s v=""/>
  </r>
  <r>
    <s v="CPB-2779-001758"/>
    <d v="2014-06-29T00:00:00"/>
    <d v="2014-07-04T00:00:00"/>
    <s v="13:00"/>
    <s v="van den boch"/>
    <s v="N/A"/>
    <s v="N/A"/>
    <s v="N/A"/>
    <s v="N/A"/>
    <s v=""/>
    <s v=""/>
    <s v=""/>
    <d v="2013-10-20T12:19:26"/>
    <s v="Channel Manager"/>
    <s v="Vakantie"/>
    <s v="Geannuleerd"/>
    <d v="2018-02-20T12:42:38"/>
    <n v="0"/>
    <s v=""/>
    <s v="1 nachtprijs"/>
    <n v="0"/>
    <n v="0"/>
    <s v="4873372"/>
    <s v="N/A"/>
    <n v="2013"/>
    <s v="Bookingplanner"/>
    <n v="6"/>
    <x v="11"/>
    <n v="2"/>
    <n v="1"/>
    <s v="oui"/>
    <x v="0"/>
    <s v=""/>
  </r>
  <r>
    <s v="CPB-2779-001759"/>
    <d v="2014-06-22T00:00:00"/>
    <d v="2014-06-27T00:00:00"/>
    <s v="13:00"/>
    <s v="van den boch"/>
    <s v="N/A"/>
    <s v="N/A"/>
    <s v="N/A"/>
    <s v="N/A"/>
    <s v=""/>
    <s v=""/>
    <s v=""/>
    <d v="2013-10-20T12:18:24"/>
    <s v="Channel Manager"/>
    <s v="Vakantie"/>
    <s v="Geannuleerd"/>
    <d v="2018-02-20T12:42:38"/>
    <n v="0"/>
    <s v=""/>
    <s v="1 nachtprijs"/>
    <n v="0"/>
    <n v="0"/>
    <s v="4873369"/>
    <s v="N/A"/>
    <n v="2013"/>
    <s v="Bookingplanner"/>
    <n v="6"/>
    <x v="11"/>
    <n v="2"/>
    <n v="1"/>
    <s v="oui"/>
    <x v="0"/>
    <s v=""/>
  </r>
  <r>
    <s v="CPB-2779-001760"/>
    <d v="2014-06-15T00:00:00"/>
    <d v="2014-06-20T00:00:00"/>
    <s v="13:00"/>
    <s v="van den boch"/>
    <s v="N/A"/>
    <s v="N/A"/>
    <s v="N/A"/>
    <s v="N/A"/>
    <s v=""/>
    <s v=""/>
    <s v=""/>
    <d v="2013-10-20T12:17:33"/>
    <s v="Channel Manager"/>
    <s v="Vakantie"/>
    <s v="Geannuleerd"/>
    <d v="2018-02-20T12:42:38"/>
    <n v="0"/>
    <s v=""/>
    <s v="1 nachtprijs"/>
    <n v="0"/>
    <n v="0"/>
    <s v="4873367"/>
    <s v="N/A"/>
    <n v="2013"/>
    <s v="Bookingplanner"/>
    <n v="6"/>
    <x v="11"/>
    <n v="2"/>
    <n v="1"/>
    <s v="oui"/>
    <x v="0"/>
    <s v=""/>
  </r>
  <r>
    <s v="CPB-2779-001761"/>
    <d v="2014-06-15T00:00:00"/>
    <d v="2014-06-20T00:00:00"/>
    <s v="13:00"/>
    <s v="van den boch"/>
    <s v="N/A"/>
    <s v="N/A"/>
    <s v="N/A"/>
    <s v="N/A"/>
    <s v=""/>
    <s v=""/>
    <s v=""/>
    <d v="2013-10-20T12:15:36"/>
    <s v="Channel Manager"/>
    <s v="Vakantie"/>
    <s v="Geannuleerd"/>
    <d v="2018-02-20T12:42:39"/>
    <n v="0"/>
    <s v=""/>
    <s v="1 nachtprijs"/>
    <n v="0"/>
    <n v="0"/>
    <s v="4873356"/>
    <s v="N/A"/>
    <n v="2013"/>
    <s v="Bookingplanner"/>
    <n v="6"/>
    <x v="11"/>
    <n v="2"/>
    <n v="1"/>
    <s v="oui"/>
    <x v="0"/>
    <s v=""/>
  </r>
  <r>
    <s v="CPB-2779-001762"/>
    <d v="2014-06-08T00:00:00"/>
    <d v="2014-06-13T00:00:00"/>
    <s v="13:00"/>
    <s v="van den boch"/>
    <s v="N/A"/>
    <s v="N/A"/>
    <s v="N/A"/>
    <s v="N/A"/>
    <s v=""/>
    <s v=""/>
    <s v=""/>
    <d v="2013-10-20T12:14:38"/>
    <s v="Channel Manager"/>
    <s v="Vakantie"/>
    <s v="Geannuleerd"/>
    <d v="2018-02-20T12:42:39"/>
    <n v="0"/>
    <s v=""/>
    <s v="1 nachtprijs"/>
    <n v="0"/>
    <n v="0"/>
    <s v="4873354"/>
    <s v="N/A"/>
    <n v="2013"/>
    <s v="Bookingplanner"/>
    <n v="6"/>
    <x v="11"/>
    <n v="2"/>
    <n v="1"/>
    <s v="oui"/>
    <x v="0"/>
    <s v=""/>
  </r>
  <r>
    <s v="CPB-2779-001763"/>
    <d v="2014-06-01T00:00:00"/>
    <d v="2014-06-06T00:00:00"/>
    <s v="13:00"/>
    <s v="van den boch"/>
    <s v="N/A"/>
    <s v="N/A"/>
    <s v="N/A"/>
    <s v="N/A"/>
    <s v=""/>
    <s v=""/>
    <s v=""/>
    <d v="2013-10-20T12:13:51"/>
    <s v="Channel Manager"/>
    <s v="Vakantie"/>
    <s v="Geannuleerd"/>
    <d v="2018-02-20T12:42:40"/>
    <n v="0"/>
    <s v=""/>
    <s v="1 nachtprijs"/>
    <n v="0"/>
    <n v="0"/>
    <s v="4873353"/>
    <s v="N/A"/>
    <n v="2013"/>
    <s v="Bookingplanner"/>
    <n v="6"/>
    <x v="11"/>
    <n v="2"/>
    <n v="1"/>
    <s v="oui"/>
    <x v="0"/>
    <s v=""/>
  </r>
  <r>
    <s v="CPB-2779-001764"/>
    <d v="2014-05-25T00:00:00"/>
    <d v="2014-05-30T00:00:00"/>
    <s v="13:00"/>
    <s v="van den boch"/>
    <s v="N/A"/>
    <s v="N/A"/>
    <s v="N/A"/>
    <s v="N/A"/>
    <s v=""/>
    <s v=""/>
    <s v=""/>
    <d v="2013-10-20T12:12:43"/>
    <s v="Channel Manager"/>
    <s v="Vakantie"/>
    <s v="Geannuleerd"/>
    <d v="2018-02-20T12:42:40"/>
    <n v="0"/>
    <s v=""/>
    <s v="1 nachtprijs"/>
    <n v="0"/>
    <n v="0"/>
    <s v="4873352"/>
    <s v="N/A"/>
    <n v="2013"/>
    <s v="Bookingplanner"/>
    <n v="5"/>
    <x v="11"/>
    <n v="2"/>
    <n v="1"/>
    <s v="oui"/>
    <x v="0"/>
    <s v=""/>
  </r>
  <r>
    <s v="CPB-2779-001765"/>
    <d v="2014-05-18T00:00:00"/>
    <d v="2014-05-23T00:00:00"/>
    <s v="13:00"/>
    <s v="van den boch"/>
    <s v="N/A"/>
    <s v="N/A"/>
    <s v="N/A"/>
    <s v="N/A"/>
    <s v=""/>
    <s v=""/>
    <s v=""/>
    <d v="2013-10-20T12:10:59"/>
    <s v="Channel Manager"/>
    <s v="Vakantie"/>
    <s v="Geannuleerd"/>
    <d v="2018-02-20T12:42:41"/>
    <n v="0"/>
    <s v=""/>
    <s v="1 nachtprijs"/>
    <n v="0"/>
    <n v="0"/>
    <s v="4873329"/>
    <s v="N/A"/>
    <n v="2013"/>
    <s v="Bookingplanner"/>
    <n v="5"/>
    <x v="11"/>
    <n v="2"/>
    <n v="1"/>
    <s v="oui"/>
    <x v="0"/>
    <s v=""/>
  </r>
  <r>
    <s v="CPB-2779-001766"/>
    <d v="2014-05-11T00:00:00"/>
    <d v="2014-05-16T00:00:00"/>
    <s v="13:00"/>
    <s v="van den boch"/>
    <s v="N/A"/>
    <s v="N/A"/>
    <s v="N/A"/>
    <s v="N/A"/>
    <s v=""/>
    <s v=""/>
    <s v=""/>
    <d v="2013-10-20T12:10:15"/>
    <s v="Channel Manager"/>
    <s v="Vakantie"/>
    <s v="Geannuleerd"/>
    <d v="2018-02-20T12:42:44"/>
    <n v="0"/>
    <s v=""/>
    <s v="1 nachtprijs"/>
    <n v="0"/>
    <n v="0"/>
    <s v="4873318"/>
    <s v="N/A"/>
    <n v="2013"/>
    <s v="Bookingplanner"/>
    <n v="5"/>
    <x v="11"/>
    <n v="2"/>
    <n v="1"/>
    <s v="oui"/>
    <x v="0"/>
    <s v=""/>
  </r>
  <r>
    <s v="CPB-2779-001767"/>
    <d v="2014-05-04T00:00:00"/>
    <d v="2014-05-09T00:00:00"/>
    <s v="13:00"/>
    <s v="van den boch"/>
    <s v="N/A"/>
    <s v="N/A"/>
    <s v="N/A"/>
    <s v="N/A"/>
    <s v=""/>
    <s v=""/>
    <s v=""/>
    <d v="2013-10-20T12:09:14"/>
    <s v="Channel Manager"/>
    <s v="Vakantie"/>
    <s v="Geannuleerd"/>
    <d v="2018-02-20T12:42:45"/>
    <n v="0"/>
    <s v=""/>
    <s v="1 nachtprijs"/>
    <n v="0"/>
    <n v="0"/>
    <s v="4873316"/>
    <s v="N/A"/>
    <n v="2013"/>
    <s v="Bookingplanner"/>
    <n v="5"/>
    <x v="11"/>
    <n v="2"/>
    <n v="1"/>
    <s v="oui"/>
    <x v="0"/>
    <s v=""/>
  </r>
  <r>
    <s v="CPB-2779-001768"/>
    <d v="2014-04-27T00:00:00"/>
    <d v="2014-05-02T00:00:00"/>
    <s v="13:00"/>
    <s v="van den boch"/>
    <s v="N/A"/>
    <s v="N/A"/>
    <s v="N/A"/>
    <s v="N/A"/>
    <s v=""/>
    <s v=""/>
    <s v=""/>
    <d v="2013-10-20T12:07:41"/>
    <s v="Channel Manager"/>
    <s v="Vakantie"/>
    <s v="Geannuleerd"/>
    <d v="2018-02-20T12:42:45"/>
    <n v="0"/>
    <s v=""/>
    <s v="1 nachtprijs"/>
    <n v="0"/>
    <n v="0"/>
    <s v="4873313"/>
    <s v="N/A"/>
    <n v="2013"/>
    <s v="Bookingplanner"/>
    <n v="4"/>
    <x v="11"/>
    <n v="2"/>
    <n v="1"/>
    <s v="oui"/>
    <x v="0"/>
    <s v=""/>
  </r>
  <r>
    <s v="CPB-2779-001769"/>
    <d v="2014-04-20T00:00:00"/>
    <d v="2014-04-25T00:00:00"/>
    <s v="13:00"/>
    <s v="van den boch"/>
    <s v="N/A"/>
    <s v="N/A"/>
    <s v="N/A"/>
    <s v="N/A"/>
    <s v=""/>
    <s v=""/>
    <s v=""/>
    <d v="2013-10-20T12:05:15"/>
    <s v="Channel Manager"/>
    <s v="Vakantie"/>
    <s v="Geannuleerd"/>
    <d v="2018-02-20T12:42:45"/>
    <n v="0"/>
    <s v=""/>
    <s v="1 nachtprijs"/>
    <n v="0"/>
    <n v="0"/>
    <s v="4873282"/>
    <s v="N/A"/>
    <n v="2013"/>
    <s v="Bookingplanner"/>
    <n v="4"/>
    <x v="11"/>
    <n v="2"/>
    <n v="1"/>
    <s v="oui"/>
    <x v="0"/>
    <s v=""/>
  </r>
  <r>
    <s v="CPB-2779-001770"/>
    <d v="2014-04-13T00:00:00"/>
    <d v="2014-04-18T00:00:00"/>
    <s v="13:00"/>
    <s v="van den boch"/>
    <s v="N/A"/>
    <s v="N/A"/>
    <s v="N/A"/>
    <s v="N/A"/>
    <s v=""/>
    <s v=""/>
    <s v=""/>
    <d v="2013-10-20T12:04:17"/>
    <s v="Channel Manager"/>
    <s v="Vakantie"/>
    <s v="Geannuleerd"/>
    <d v="2018-02-20T12:42:46"/>
    <n v="0"/>
    <s v=""/>
    <s v="1 nachtprijs"/>
    <n v="0"/>
    <n v="0"/>
    <s v="4873280"/>
    <s v="N/A"/>
    <n v="2013"/>
    <s v="Bookingplanner"/>
    <n v="4"/>
    <x v="11"/>
    <n v="2"/>
    <n v="1"/>
    <s v="oui"/>
    <x v="0"/>
    <s v=""/>
  </r>
  <r>
    <s v="CPB-2779-001771"/>
    <d v="2014-04-06T00:00:00"/>
    <d v="2014-04-11T00:00:00"/>
    <s v="13:00"/>
    <s v="van den boch"/>
    <s v="N/A"/>
    <s v="N/A"/>
    <s v="N/A"/>
    <s v="N/A"/>
    <s v=""/>
    <s v=""/>
    <s v=""/>
    <d v="2013-10-20T12:02:52"/>
    <s v="Channel Manager"/>
    <s v="Vakantie"/>
    <s v="Geannuleerd"/>
    <d v="2018-02-20T12:42:46"/>
    <n v="0"/>
    <s v=""/>
    <s v="1 nachtprijs"/>
    <n v="0"/>
    <n v="0"/>
    <s v="4873279"/>
    <s v="N/A"/>
    <n v="2013"/>
    <s v="Bookingplanner"/>
    <n v="4"/>
    <x v="11"/>
    <n v="2"/>
    <n v="1"/>
    <s v="oui"/>
    <x v="0"/>
    <s v=""/>
  </r>
  <r>
    <s v="CPB-2779-001772"/>
    <d v="2014-03-30T00:00:00"/>
    <d v="2014-04-04T00:00:00"/>
    <s v="13:00"/>
    <s v="van den boch"/>
    <s v="N/A"/>
    <s v="N/A"/>
    <s v="N/A"/>
    <s v="N/A"/>
    <s v=""/>
    <s v=""/>
    <s v=""/>
    <d v="2013-10-20T12:02:04"/>
    <s v="Channel Manager"/>
    <s v="Vakantie"/>
    <s v="Geannuleerd"/>
    <d v="2018-02-20T12:42:47"/>
    <n v="0"/>
    <s v=""/>
    <s v="1 nachtprijs"/>
    <n v="0"/>
    <n v="0"/>
    <s v="4873277"/>
    <s v="N/A"/>
    <n v="2013"/>
    <s v="Bookingplanner"/>
    <n v="3"/>
    <x v="11"/>
    <n v="1"/>
    <n v="1"/>
    <s v="oui"/>
    <x v="0"/>
    <s v=""/>
  </r>
  <r>
    <s v="CPB-2779-001773"/>
    <d v="2014-03-23T00:00:00"/>
    <d v="2014-03-28T00:00:00"/>
    <s v="13:00"/>
    <s v="van den boch"/>
    <s v="N/A"/>
    <s v="N/A"/>
    <s v="N/A"/>
    <s v="N/A"/>
    <s v=""/>
    <s v=""/>
    <s v=""/>
    <d v="2013-10-20T12:00:39"/>
    <s v="Channel Manager"/>
    <s v="Vakantie"/>
    <s v="Geannuleerd"/>
    <d v="2018-02-20T12:42:47"/>
    <n v="0"/>
    <s v=""/>
    <s v="1 nachtprijs"/>
    <n v="0"/>
    <n v="0"/>
    <s v="4873254"/>
    <s v="N/A"/>
    <n v="2013"/>
    <s v="Bookingplanner"/>
    <n v="3"/>
    <x v="11"/>
    <n v="1"/>
    <n v="1"/>
    <s v="oui"/>
    <x v="0"/>
    <s v=""/>
  </r>
  <r>
    <s v="CPB-2779-001774"/>
    <d v="2014-03-16T00:00:00"/>
    <d v="2014-03-21T00:00:00"/>
    <s v="13:00"/>
    <s v="van den boch"/>
    <s v="N/A"/>
    <s v="N/A"/>
    <s v="N/A"/>
    <s v="N/A"/>
    <s v=""/>
    <s v=""/>
    <s v=""/>
    <d v="2013-10-20T11:59:41"/>
    <s v="Channel Manager"/>
    <s v="Vakantie"/>
    <s v="Geannuleerd"/>
    <d v="2018-02-20T12:42:48"/>
    <n v="0"/>
    <s v=""/>
    <s v="1 nachtprijs"/>
    <n v="0"/>
    <n v="0"/>
    <s v="4873251"/>
    <s v="N/A"/>
    <n v="2013"/>
    <s v="Bookingplanner"/>
    <n v="3"/>
    <x v="11"/>
    <n v="1"/>
    <n v="1"/>
    <s v="oui"/>
    <x v="0"/>
    <s v=""/>
  </r>
  <r>
    <s v="CPB-2779-001775"/>
    <d v="2014-03-09T00:00:00"/>
    <d v="2014-03-14T00:00:00"/>
    <s v="13:00"/>
    <s v="van den boch"/>
    <s v="N/A"/>
    <s v="N/A"/>
    <s v="N/A"/>
    <s v="N/A"/>
    <s v=""/>
    <s v=""/>
    <s v=""/>
    <d v="2013-10-20T11:58:49"/>
    <s v="Channel Manager"/>
    <s v="Vakantie"/>
    <s v="Geannuleerd"/>
    <d v="2018-02-20T12:42:49"/>
    <n v="0"/>
    <s v=""/>
    <s v="1 nachtprijs"/>
    <n v="0"/>
    <n v="0"/>
    <s v="4873248"/>
    <s v="N/A"/>
    <n v="2013"/>
    <s v="Bookingplanner"/>
    <n v="3"/>
    <x v="11"/>
    <n v="1"/>
    <n v="1"/>
    <s v="oui"/>
    <x v="0"/>
    <s v=""/>
  </r>
  <r>
    <s v="CPB-2779-001776"/>
    <d v="2014-03-02T00:00:00"/>
    <d v="2014-03-07T00:00:00"/>
    <s v="13:00"/>
    <s v="van den boch"/>
    <s v="N/A"/>
    <s v="N/A"/>
    <s v="N/A"/>
    <s v="N/A"/>
    <s v=""/>
    <s v=""/>
    <s v=""/>
    <d v="2013-10-20T11:57:37"/>
    <s v="Channel Manager"/>
    <s v="Vakantie"/>
    <s v="Geannuleerd"/>
    <d v="2018-02-20T12:42:49"/>
    <n v="0"/>
    <s v=""/>
    <s v="1 nachtprijs"/>
    <n v="0"/>
    <n v="0"/>
    <s v="4873246"/>
    <s v="N/A"/>
    <n v="2013"/>
    <s v="Bookingplanner"/>
    <n v="3"/>
    <x v="11"/>
    <n v="1"/>
    <n v="1"/>
    <s v="oui"/>
    <x v="0"/>
    <s v=""/>
  </r>
  <r>
    <s v="CPB-2779-001777"/>
    <d v="2014-02-23T00:00:00"/>
    <d v="2014-02-28T00:00:00"/>
    <s v="13:00"/>
    <s v="van den boch"/>
    <s v="N/A"/>
    <s v="N/A"/>
    <s v="N/A"/>
    <s v="N/A"/>
    <s v=""/>
    <s v=""/>
    <s v=""/>
    <d v="2013-10-20T11:56:21"/>
    <s v="Channel Manager"/>
    <s v="Vakantie"/>
    <s v="Geannuleerd"/>
    <d v="2018-02-20T12:42:49"/>
    <n v="0"/>
    <s v=""/>
    <s v="1 nachtprijs"/>
    <n v="0"/>
    <n v="0"/>
    <s v="4873223"/>
    <s v="N/A"/>
    <n v="2013"/>
    <s v="Bookingplanner"/>
    <n v="2"/>
    <x v="11"/>
    <n v="1"/>
    <n v="1"/>
    <s v="oui"/>
    <x v="0"/>
    <s v=""/>
  </r>
  <r>
    <s v="CPB-2779-001778"/>
    <d v="2014-02-16T00:00:00"/>
    <d v="2014-02-21T00:00:00"/>
    <s v="13:00"/>
    <s v="van den boch"/>
    <s v="N/A"/>
    <s v="N/A"/>
    <s v="N/A"/>
    <s v="N/A"/>
    <s v=""/>
    <s v=""/>
    <s v=""/>
    <d v="2013-10-20T11:55:28"/>
    <s v="Channel Manager"/>
    <s v="Vakantie"/>
    <s v="Geannuleerd"/>
    <d v="2018-02-20T12:42:50"/>
    <n v="0"/>
    <s v=""/>
    <s v="1 nachtprijs"/>
    <n v="0"/>
    <n v="0"/>
    <s v="4873214"/>
    <s v="N/A"/>
    <n v="2013"/>
    <s v="Bookingplanner"/>
    <n v="2"/>
    <x v="11"/>
    <n v="1"/>
    <n v="1"/>
    <s v="oui"/>
    <x v="0"/>
    <s v=""/>
  </r>
  <r>
    <s v="CPB-2779-001779"/>
    <d v="2014-02-09T00:00:00"/>
    <d v="2014-02-14T00:00:00"/>
    <s v="13:00"/>
    <s v="van den boch"/>
    <s v="N/A"/>
    <s v="N/A"/>
    <s v="N/A"/>
    <s v="N/A"/>
    <s v=""/>
    <s v=""/>
    <s v=""/>
    <d v="2013-10-20T11:54:28"/>
    <s v="Channel Manager"/>
    <s v="Vakantie"/>
    <s v="Geannuleerd"/>
    <d v="2018-02-20T12:42:50"/>
    <n v="0"/>
    <s v=""/>
    <s v="1 nachtprijs"/>
    <n v="0"/>
    <n v="0"/>
    <s v="4873211"/>
    <s v="N/A"/>
    <n v="2013"/>
    <s v="Bookingplanner"/>
    <n v="2"/>
    <x v="11"/>
    <n v="1"/>
    <n v="1"/>
    <s v="oui"/>
    <x v="0"/>
    <s v=""/>
  </r>
  <r>
    <s v="CPB-2779-001780"/>
    <d v="2014-02-02T00:00:00"/>
    <d v="2014-02-07T00:00:00"/>
    <s v="13:00"/>
    <s v="van den boch"/>
    <s v="N/A"/>
    <s v="N/A"/>
    <s v="N/A"/>
    <s v="N/A"/>
    <s v=""/>
    <s v=""/>
    <s v=""/>
    <d v="2013-10-20T11:53:36"/>
    <s v="Channel Manager"/>
    <s v="Vakantie"/>
    <s v="Geannuleerd"/>
    <d v="2018-02-20T12:42:51"/>
    <n v="0"/>
    <s v=""/>
    <s v="1 nachtprijs"/>
    <n v="0"/>
    <n v="0"/>
    <s v="4873209"/>
    <s v="N/A"/>
    <n v="2013"/>
    <s v="Bookingplanner"/>
    <n v="2"/>
    <x v="11"/>
    <n v="1"/>
    <n v="1"/>
    <s v="oui"/>
    <x v="0"/>
    <s v=""/>
  </r>
  <r>
    <s v="CPB-2779-001781"/>
    <d v="2014-01-26T00:00:00"/>
    <d v="2014-01-31T00:00:00"/>
    <s v="13:00"/>
    <s v="van den boch"/>
    <s v="N/A"/>
    <s v="N/A"/>
    <s v="N/A"/>
    <s v="N/A"/>
    <s v=""/>
    <s v=""/>
    <s v=""/>
    <d v="2013-10-20T11:52:45"/>
    <s v="Channel Manager"/>
    <s v="Vakantie"/>
    <s v="Geannuleerd"/>
    <d v="2018-02-20T12:42:51"/>
    <n v="0"/>
    <s v=""/>
    <s v="1 nachtprijs"/>
    <n v="0"/>
    <n v="0"/>
    <s v="4873207"/>
    <s v="N/A"/>
    <n v="2013"/>
    <s v="Bookingplanner"/>
    <n v="1"/>
    <x v="11"/>
    <n v="1"/>
    <n v="1"/>
    <s v="oui"/>
    <x v="0"/>
    <s v=""/>
  </r>
  <r>
    <s v="CPB-2779-001782"/>
    <d v="2014-01-19T00:00:00"/>
    <d v="2014-01-24T00:00:00"/>
    <s v="13:00"/>
    <s v="van den boch"/>
    <s v="N/A"/>
    <s v="N/A"/>
    <s v="N/A"/>
    <s v="N/A"/>
    <s v=""/>
    <s v=""/>
    <s v=""/>
    <d v="2013-10-20T11:51:53"/>
    <s v="Channel Manager"/>
    <s v="Vakantie"/>
    <s v="Geannuleerd"/>
    <d v="2018-02-20T12:42:52"/>
    <n v="0"/>
    <s v=""/>
    <s v="1 nachtprijs"/>
    <n v="0"/>
    <n v="0"/>
    <s v="4873204"/>
    <s v="N/A"/>
    <n v="2013"/>
    <s v="Bookingplanner"/>
    <n v="1"/>
    <x v="11"/>
    <n v="1"/>
    <n v="1"/>
    <s v="oui"/>
    <x v="0"/>
    <s v=""/>
  </r>
  <r>
    <s v="CPB-2779-001783"/>
    <d v="2014-01-12T00:00:00"/>
    <d v="2014-01-17T00:00:00"/>
    <s v="13:00"/>
    <s v="van den boch"/>
    <s v="N/A"/>
    <s v="N/A"/>
    <s v="N/A"/>
    <s v="N/A"/>
    <s v=""/>
    <s v=""/>
    <s v=""/>
    <d v="2013-10-20T11:50:33"/>
    <s v="Channel Manager"/>
    <s v="Vakantie"/>
    <s v="Geannuleerd"/>
    <d v="2018-02-20T12:42:52"/>
    <n v="0"/>
    <s v=""/>
    <s v="1 nachtprijs"/>
    <n v="0"/>
    <n v="0"/>
    <s v="4873174"/>
    <s v="N/A"/>
    <n v="2013"/>
    <s v="Bookingplanner"/>
    <n v="1"/>
    <x v="11"/>
    <n v="1"/>
    <n v="1"/>
    <s v="oui"/>
    <x v="0"/>
    <s v=""/>
  </r>
  <r>
    <s v="CPB-2779-001784"/>
    <d v="2014-01-05T00:00:00"/>
    <d v="2014-01-10T00:00:00"/>
    <s v="13:00"/>
    <s v="van den boch"/>
    <s v="N/A"/>
    <s v="N/A"/>
    <s v="N/A"/>
    <s v="N/A"/>
    <s v=""/>
    <s v=""/>
    <s v=""/>
    <d v="2013-10-20T11:48:23"/>
    <s v="Channel Manager"/>
    <s v="Vakantie"/>
    <s v="Geannuleerd"/>
    <d v="2018-02-20T12:42:53"/>
    <n v="0"/>
    <s v=""/>
    <s v="1 nachtprijs"/>
    <n v="0"/>
    <n v="0"/>
    <s v="4873168"/>
    <s v="N/A"/>
    <n v="2013"/>
    <s v="Bookingplanner"/>
    <n v="1"/>
    <x v="11"/>
    <n v="1"/>
    <n v="1"/>
    <s v="oui"/>
    <x v="0"/>
    <s v=""/>
  </r>
  <r>
    <s v="CPB-2779-001785"/>
    <d v="2013-12-29T00:00:00"/>
    <d v="2014-01-03T00:00:00"/>
    <s v="13:00"/>
    <s v="van den boch"/>
    <s v="N/A"/>
    <s v="N/A"/>
    <s v="N/A"/>
    <s v="N/A"/>
    <s v=""/>
    <s v=""/>
    <s v=""/>
    <d v="2013-10-20T11:47:25"/>
    <s v="Channel Manager"/>
    <s v="Vakantie"/>
    <s v="Geannuleerd"/>
    <d v="2018-02-20T12:42:53"/>
    <n v="0"/>
    <s v=""/>
    <s v="1 nachtprijs"/>
    <n v="0"/>
    <n v="0"/>
    <s v="4873166"/>
    <s v="N/A"/>
    <n v="2013"/>
    <s v="Bookingplanner"/>
    <n v="12"/>
    <x v="12"/>
    <n v="4"/>
    <n v="1"/>
    <s v="oui"/>
    <x v="0"/>
    <s v=""/>
  </r>
  <r>
    <s v="CPB-2779-001786"/>
    <d v="2013-12-22T00:00:00"/>
    <d v="2013-12-27T00:00:00"/>
    <s v="13:00"/>
    <s v="van den boch"/>
    <s v="N/A"/>
    <s v="N/A"/>
    <s v="N/A"/>
    <s v="N/A"/>
    <s v=""/>
    <s v=""/>
    <s v=""/>
    <d v="2013-10-20T11:46:19"/>
    <s v="Channel Manager"/>
    <s v="Vakantie"/>
    <s v="Geannuleerd"/>
    <d v="2018-02-20T12:42:54"/>
    <n v="0"/>
    <s v=""/>
    <s v="1 nachtprijs"/>
    <n v="0"/>
    <n v="0"/>
    <s v="4873146"/>
    <s v="N/A"/>
    <n v="2013"/>
    <s v="Bookingplanner"/>
    <n v="12"/>
    <x v="12"/>
    <n v="4"/>
    <n v="1"/>
    <s v="oui"/>
    <x v="0"/>
    <s v=""/>
  </r>
  <r>
    <s v="CPB-2779-001787"/>
    <d v="2013-12-15T00:00:00"/>
    <d v="2013-12-20T00:00:00"/>
    <s v="13:00"/>
    <s v="van den boch"/>
    <s v="N/A"/>
    <s v="N/A"/>
    <s v="N/A"/>
    <s v="N/A"/>
    <s v=""/>
    <s v=""/>
    <s v=""/>
    <d v="2013-10-20T11:44:30"/>
    <s v="Channel Manager"/>
    <s v="Vakantie"/>
    <s v="Geannuleerd"/>
    <d v="2018-02-20T12:42:54"/>
    <n v="0"/>
    <s v=""/>
    <s v="1 nachtprijs"/>
    <n v="0"/>
    <n v="0"/>
    <s v="4873141"/>
    <s v="N/A"/>
    <n v="2013"/>
    <s v="Bookingplanner"/>
    <n v="12"/>
    <x v="12"/>
    <n v="4"/>
    <n v="1"/>
    <s v="oui"/>
    <x v="0"/>
    <s v=""/>
  </r>
  <r>
    <s v="CPB-2779-001788"/>
    <d v="2013-12-02T00:00:00"/>
    <d v="2013-12-06T00:00:00"/>
    <s v="13:00"/>
    <s v="van dn Bsoch Marc"/>
    <s v="N/A"/>
    <s v="N/A"/>
    <s v="N/A"/>
    <s v="N/A"/>
    <s v=""/>
    <s v="011/784795"/>
    <s v=""/>
    <d v="2013-10-20T11:43:07"/>
    <s v="Channel Manager"/>
    <s v="Vakantie"/>
    <s v="Geannuleerd"/>
    <d v="2018-02-20T12:42:55"/>
    <n v="0"/>
    <s v=""/>
    <s v="1 nachtprijs"/>
    <n v="0"/>
    <n v="0"/>
    <s v="4873139"/>
    <s v="N/A"/>
    <n v="2013"/>
    <s v="Bookingplanner"/>
    <n v="12"/>
    <x v="12"/>
    <n v="4"/>
    <n v="2"/>
    <s v="non"/>
    <x v="0"/>
    <s v=""/>
  </r>
  <r>
    <s v="CPB-2779-001789"/>
    <d v="2013-10-24T00:00:00"/>
    <d v="2013-10-25T00:00:00"/>
    <s v="14:00"/>
    <s v="Couderé Michel"/>
    <s v="n/a"/>
    <s v="n/a"/>
    <s v=""/>
    <s v="Belgium"/>
    <s v="michel@coudere.be"/>
    <s v="+32-0475616338"/>
    <s v=""/>
    <d v="2013-10-20T11:00:00"/>
    <s v="Venere"/>
    <s v="Vakantie"/>
    <s v="Nieuw"/>
    <m/>
    <n v="90"/>
    <s v="Standaardkamer ()"/>
    <s v="1 nachtprijs"/>
    <n v="1"/>
    <n v="2"/>
    <s v="19615449,4872919"/>
    <s v="BE"/>
    <n v="2013"/>
    <s v="Venere"/>
    <n v="10"/>
    <x v="12"/>
    <n v="4"/>
    <n v="5"/>
    <s v="non"/>
    <x v="0"/>
    <s v=""/>
  </r>
  <r>
    <s v="CPB-2779-001790"/>
    <d v="2013-11-23T00:00:00"/>
    <d v="2013-11-25T00:00:00"/>
    <s v="13:00"/>
    <s v="Rambonnet Oscar"/>
    <s v="Zwarteberg 32"/>
    <s v="6991 ej"/>
    <s v="Rheden"/>
    <s v="NL"/>
    <s v="oscarrambonnet@gmail.com"/>
    <s v=""/>
    <s v=""/>
    <d v="2013-10-20T09:56:08"/>
    <s v="Channel Manager"/>
    <s v="Vakantie"/>
    <s v="Nieuw"/>
    <m/>
    <n v="228"/>
    <s v="Comfort kamer ()"/>
    <s v="2 nachtenprijs"/>
    <n v="1"/>
    <n v="2"/>
    <s v="4872680"/>
    <s v="NL"/>
    <n v="2013"/>
    <s v="Bookingplanner"/>
    <n v="11"/>
    <x v="12"/>
    <n v="4"/>
    <n v="7"/>
    <s v="oui"/>
    <x v="0"/>
    <s v=""/>
  </r>
  <r>
    <s v="CPB-2779-001791"/>
    <d v="2014-06-14T00:00:00"/>
    <d v="2014-06-15T00:00:00"/>
    <s v="14:00"/>
    <s v="Miolato Natalja"/>
    <s v="Rue Jean D'Ardenne 75"/>
    <s v="1050"/>
    <s v="Ixelles"/>
    <s v="BE"/>
    <s v="natalja.miolato@gmail.com"/>
    <s v="+32 478 93 42 80"/>
    <s v=""/>
    <d v="2013-10-16T23:16:55"/>
    <s v="Booking.com"/>
    <s v="Vakantie"/>
    <s v="Geannuleerd"/>
    <d v="2018-02-20T12:43:04"/>
    <n v="0"/>
    <s v=""/>
    <s v="1 nachtprijs"/>
    <n v="0"/>
    <n v="0"/>
    <s v="405820267,4856086"/>
    <s v="BE"/>
    <n v="2013"/>
    <s v="Booking.com"/>
    <n v="6"/>
    <x v="11"/>
    <n v="2"/>
    <n v="7"/>
    <s v="oui"/>
    <x v="8"/>
    <n v="1050"/>
  </r>
  <r>
    <s v="CPB-2779-001792"/>
    <d v="2013-10-16T00:00:00"/>
    <d v="2013-10-17T00:00:00"/>
    <s v="13:00"/>
    <s v="Vermeulen signature"/>
    <s v="Gentstraat 52"/>
    <s v="8760"/>
    <s v="Meulebeke"/>
    <s v="BE"/>
    <s v="Kathleen.Vermeulen@signaturevermeulen.be"/>
    <s v="0496 27 93 70"/>
    <s v=""/>
    <d v="2013-10-16T17:21:59"/>
    <s v="Channel Manager"/>
    <s v="Vakantie"/>
    <s v="Nieuw"/>
    <m/>
    <n v="72"/>
    <s v="Standaardkamer ()"/>
    <s v="1 nachtprijs"/>
    <n v="1"/>
    <n v="2"/>
    <s v="4853680"/>
    <s v="BE"/>
    <n v="2013"/>
    <s v="Bookingplanner"/>
    <n v="10"/>
    <x v="12"/>
    <n v="4"/>
    <n v="4"/>
    <s v="non"/>
    <x v="1"/>
    <n v="8760"/>
  </r>
  <r>
    <s v="CPB-2779-001793"/>
    <d v="2013-10-15T00:00:00"/>
    <d v="2013-10-16T00:00:00"/>
    <s v="19:30"/>
    <s v="Vermeulen signature"/>
    <s v="Gentstraat 52"/>
    <s v="8760"/>
    <s v="Meulebeke"/>
    <s v="Belgium"/>
    <s v="kathleen.vermeulen@signaturevermeulen.be"/>
    <s v="0496/279370"/>
    <s v=""/>
    <d v="2013-10-15T18:54:55"/>
    <s v="Channel Manager"/>
    <s v="Vakantie"/>
    <s v="Nieuw"/>
    <m/>
    <n v="72"/>
    <s v="Standaardkamer ()"/>
    <s v="1 nachtprijs"/>
    <n v="1"/>
    <n v="2"/>
    <s v="4847821"/>
    <s v="BE"/>
    <n v="2013"/>
    <s v="Bookingplanner"/>
    <n v="10"/>
    <x v="12"/>
    <n v="4"/>
    <n v="3"/>
    <s v="non"/>
    <x v="1"/>
    <n v="8760"/>
  </r>
  <r>
    <s v="CPB-2779-001794"/>
    <d v="2013-11-15T00:00:00"/>
    <d v="2013-11-17T00:00:00"/>
    <s v="13:00"/>
    <s v="Reynaert Luc"/>
    <s v="Lange Akkerstraat 26"/>
    <s v="9900"/>
    <s v="Deinze"/>
    <s v="BE"/>
    <s v="luc.reynaert@minfin.fed.be"/>
    <s v="0494/291986"/>
    <s v=""/>
    <d v="2013-10-10T10:56:34"/>
    <s v="Channel Manager"/>
    <s v="Vakantie"/>
    <s v="Nieuw"/>
    <m/>
    <n v="190"/>
    <s v="Standaardkamer ()"/>
    <s v="2 nachtenprijs"/>
    <n v="1"/>
    <n v="2"/>
    <s v="4815983"/>
    <s v="BE"/>
    <n v="2013"/>
    <s v="Bookingplanner"/>
    <n v="11"/>
    <x v="12"/>
    <n v="4"/>
    <n v="6"/>
    <s v="oui"/>
    <x v="2"/>
    <n v="9900"/>
  </r>
  <r>
    <s v="CPB-2779-001795"/>
    <d v="2013-11-01T00:00:00"/>
    <d v="2013-11-03T00:00:00"/>
    <s v="13:00"/>
    <s v="Reynaert Luc"/>
    <s v="Lange Akkerstraat 26"/>
    <s v="9800"/>
    <s v="Deinze"/>
    <s v="BE"/>
    <s v="luc.reynaert@minfin.fed.be"/>
    <s v="0494/291986"/>
    <s v=""/>
    <d v="2013-10-09T17:30:06"/>
    <s v="Channel Manager"/>
    <s v="Vakantie"/>
    <s v="Geannuleerd"/>
    <d v="2018-02-20T12:43:05"/>
    <n v="0"/>
    <s v=""/>
    <s v="2 nachtenprijs"/>
    <n v="0"/>
    <n v="0"/>
    <s v="4811837"/>
    <s v="BE"/>
    <n v="2013"/>
    <s v="Bookingplanner"/>
    <n v="11"/>
    <x v="12"/>
    <n v="4"/>
    <n v="6"/>
    <s v="oui"/>
    <x v="2"/>
    <n v="9800"/>
  </r>
  <r>
    <s v="CPB-2779-001796"/>
    <d v="2013-10-11T00:00:00"/>
    <d v="2013-10-12T00:00:00"/>
    <s v="13:00"/>
    <s v="Duchesne Justine"/>
    <s v="rue de Huy, 91"/>
    <s v="4530"/>
    <s v=" Villers-le-Bouillet "/>
    <s v="BE"/>
    <s v="justine.duchesne@student.ulg.ac.be"/>
    <s v="0495/34.88.80"/>
    <s v=""/>
    <d v="2013-10-07T17:10:23"/>
    <s v="Channel Manager"/>
    <s v="Vakantie"/>
    <s v="Nieuw"/>
    <m/>
    <n v="90"/>
    <s v="Comfort kamer ()"/>
    <s v="1 nachtprijs"/>
    <n v="1"/>
    <n v="2"/>
    <s v="4797980"/>
    <s v="BE"/>
    <n v="2013"/>
    <s v="Bookingplanner"/>
    <n v="10"/>
    <x v="12"/>
    <n v="4"/>
    <n v="6"/>
    <s v="oui"/>
    <x v="9"/>
    <n v="4530"/>
  </r>
  <r>
    <s v="CPB-2779-001797"/>
    <d v="2013-10-11T00:00:00"/>
    <d v="2013-10-12T00:00:00"/>
    <s v="13:00"/>
    <s v="Van Horenbeek Kevin"/>
    <s v="Malendriesstraat 33"/>
    <s v="3370"/>
    <s v="Boutersem"/>
    <s v="BE"/>
    <s v="keviniovh@hotmail.com"/>
    <s v="0496/90.73.11"/>
    <s v=""/>
    <d v="2013-10-06T18:44:18"/>
    <s v="Channel Manager"/>
    <s v="Vakantie"/>
    <s v="Nieuw"/>
    <m/>
    <n v="90"/>
    <s v="Comfort kamer ()"/>
    <s v="1 nachtprijs"/>
    <n v="1"/>
    <n v="2"/>
    <s v="4791745"/>
    <s v="BE"/>
    <n v="2013"/>
    <s v="Bookingplanner"/>
    <n v="10"/>
    <x v="12"/>
    <n v="4"/>
    <n v="6"/>
    <s v="oui"/>
    <x v="5"/>
    <n v="3370"/>
  </r>
  <r>
    <s v="CPB-2779-001798"/>
    <d v="2013-11-02T00:00:00"/>
    <d v="2013-11-03T00:00:00"/>
    <s v="14:00"/>
    <s v="Deturck Pol"/>
    <s v="Aubettestraat 35"/>
    <s v="8510"/>
    <s v="Bellegem"/>
    <s v="BE"/>
    <s v="pol.deturck@yahoo.com"/>
    <s v="0476480525"/>
    <s v=""/>
    <d v="2013-10-06T11:31:42"/>
    <s v="Channel Manager"/>
    <s v="Vakantie"/>
    <s v="Nieuw"/>
    <m/>
    <n v="360"/>
    <s v="Comfort kamer (), Comfort kamer (), Comfort kamer ()"/>
    <s v="1 nachtprijs"/>
    <n v="3"/>
    <n v="6"/>
    <s v="4789318"/>
    <s v="BE"/>
    <n v="2013"/>
    <s v="Bookingplanner"/>
    <n v="11"/>
    <x v="12"/>
    <n v="4"/>
    <n v="7"/>
    <s v="oui"/>
    <x v="1"/>
    <n v="8510"/>
  </r>
  <r>
    <s v="CPB-2779-001799"/>
    <d v="2013-11-01T00:00:00"/>
    <d v="2013-11-02T00:00:00"/>
    <s v="13:00"/>
    <s v="Hournon Carine &amp; JC"/>
    <s v="N/A"/>
    <s v="N/A"/>
    <s v="N/A"/>
    <s v="France"/>
    <s v="hournon@gmail.com"/>
    <s v="-"/>
    <s v=""/>
    <d v="2013-10-04T19:09:27"/>
    <s v="Channel Manager"/>
    <s v="Vakantie"/>
    <s v="Geannuleerd"/>
    <d v="2018-02-20T12:43:08"/>
    <n v="0"/>
    <s v=""/>
    <s v="1 nachtprijs"/>
    <n v="0"/>
    <n v="0"/>
    <s v="4782801"/>
    <s v="FR"/>
    <n v="2013"/>
    <s v="Bookingplanner"/>
    <n v="11"/>
    <x v="12"/>
    <n v="4"/>
    <n v="6"/>
    <s v="oui"/>
    <x v="0"/>
    <s v=""/>
  </r>
  <r>
    <s v="CPB-2779-001800"/>
    <d v="2013-10-05T00:00:00"/>
    <d v="2013-10-06T00:00:00"/>
    <s v="14:00"/>
    <s v="Deleu Dieter"/>
    <s v="guido gezellestraat 30"/>
    <s v="8560"/>
    <s v="Wevelgem"/>
    <s v="BE"/>
    <s v="dieter.deleu@telenet.be"/>
    <s v="0486111841"/>
    <s v=""/>
    <d v="2013-10-04T18:10:17"/>
    <s v="Booking.com"/>
    <s v="Vakantie"/>
    <s v="Nieuw"/>
    <m/>
    <n v="99.2"/>
    <s v="Comfort kamer ()"/>
    <s v="1 nachtprijs"/>
    <n v="1"/>
    <n v="2"/>
    <s v="356586445,4782461"/>
    <s v="BE"/>
    <n v="2013"/>
    <s v="Booking.com"/>
    <n v="10"/>
    <x v="12"/>
    <n v="4"/>
    <n v="7"/>
    <s v="oui"/>
    <x v="1"/>
    <n v="8560"/>
  </r>
  <r>
    <s v="CPB-2779-001801"/>
    <d v="2013-10-05T00:00:00"/>
    <d v="2013-10-06T00:00:00"/>
    <s v="14:00"/>
    <s v="haezaert guy"/>
    <s v="ledebaan 73 a"/>
    <s v="9300"/>
    <s v="aalst"/>
    <s v="BE"/>
    <s v="guy.haezaert@telenet.be"/>
    <s v="0485638281"/>
    <s v=""/>
    <d v="2013-10-04T13:18:59"/>
    <s v="Booking.com"/>
    <s v="Vakantie"/>
    <s v="Nieuw"/>
    <m/>
    <n v="99.2"/>
    <s v="Comfort kamer ()"/>
    <s v="1 nachtprijs"/>
    <n v="1"/>
    <n v="2"/>
    <s v="356533776,4780464"/>
    <s v="BE"/>
    <n v="2013"/>
    <s v="Booking.com"/>
    <n v="10"/>
    <x v="12"/>
    <n v="4"/>
    <n v="7"/>
    <s v="oui"/>
    <x v="2"/>
    <n v="9300"/>
  </r>
  <r>
    <s v="CPB-2779-001802"/>
    <d v="2013-10-05T00:00:00"/>
    <d v="2013-10-06T00:00:00"/>
    <s v="14:00"/>
    <s v="Speyser Stephane"/>
    <s v="2 rue de l'école"/>
    <s v="67250"/>
    <s v="Preuschdorf"/>
    <s v="FR"/>
    <s v="s.speyser@orange.fr"/>
    <s v="0684692429"/>
    <s v=""/>
    <d v="2013-10-03T18:03:00"/>
    <s v="Booking.com"/>
    <s v="Vakantie"/>
    <s v="Nieuw"/>
    <m/>
    <n v="99.2"/>
    <s v="Comfort kamer ()"/>
    <s v="1 nachtprijs"/>
    <n v="1"/>
    <n v="2"/>
    <s v="670421334,4776005"/>
    <s v="FR"/>
    <n v="2013"/>
    <s v="Booking.com"/>
    <n v="10"/>
    <x v="12"/>
    <n v="4"/>
    <n v="7"/>
    <s v="oui"/>
    <x v="0"/>
    <s v=""/>
  </r>
  <r>
    <s v="CPB-2779-001803"/>
    <d v="2013-10-03T00:00:00"/>
    <d v="2013-10-04T00:00:00"/>
    <s v="14:00"/>
    <s v="BORGHINI MATTEO"/>
    <s v="via don carlo villa 1"/>
    <s v="20015"/>
    <s v="PARABIAGO (MILANO)"/>
    <s v="IT"/>
    <s v="matteoborghini@msn.com"/>
    <s v="3479648681"/>
    <s v=""/>
    <d v="2013-10-03T02:17:15"/>
    <s v="Booking.com"/>
    <s v="Vakantie"/>
    <s v="Nieuw"/>
    <m/>
    <n v="72"/>
    <s v="Standaardkamer ()"/>
    <s v="1 nachtprijs"/>
    <n v="1"/>
    <n v="2"/>
    <s v="908826282,4772250"/>
    <s v="IT"/>
    <n v="2013"/>
    <s v="Booking.com"/>
    <n v="10"/>
    <x v="12"/>
    <n v="4"/>
    <n v="5"/>
    <s v="non"/>
    <x v="0"/>
    <s v=""/>
  </r>
  <r>
    <s v="CPB-2779-001804"/>
    <d v="2013-10-26T00:00:00"/>
    <d v="2013-10-27T00:00:00"/>
    <s v="13:00"/>
    <s v="Frissaer Ellen"/>
    <s v="N/A"/>
    <s v="N/A"/>
    <s v="N/A"/>
    <s v="N/A"/>
    <s v=""/>
    <s v=""/>
    <s v=""/>
    <d v="2013-10-02T17:18:25"/>
    <s v="Channel Manager"/>
    <s v="Vakantie"/>
    <s v="Nieuw"/>
    <m/>
    <n v="120"/>
    <s v="Comfort kamer (), Comfort kamer ()"/>
    <s v="1 nachtprijs"/>
    <n v="2"/>
    <n v="4"/>
    <s v="4769221"/>
    <s v="N/A"/>
    <n v="2013"/>
    <s v="Bookingplanner"/>
    <n v="10"/>
    <x v="12"/>
    <n v="4"/>
    <n v="7"/>
    <s v="oui"/>
    <x v="0"/>
    <s v=""/>
  </r>
  <r>
    <s v="CPB-2779-001805"/>
    <d v="2013-10-26T00:00:00"/>
    <d v="2013-10-27T00:00:00"/>
    <s v="13:00"/>
    <s v="Lambrichts – Frissaer Nico en Ellen"/>
    <s v="Kortenbosstraat 173"/>
    <s v="3800"/>
    <s v="Sint-Truiden"/>
    <s v="BE"/>
    <s v="ellen.frissaer@gmail.com"/>
    <s v="0486/83.21.86"/>
    <s v=""/>
    <d v="2013-10-02T14:50:24"/>
    <s v="Channel Manager"/>
    <s v="Vakantie"/>
    <s v="Nieuw"/>
    <m/>
    <n v="520"/>
    <s v="Standaardkamer (), Standaardkamer (), Comfort kamer (), Comfort kamer ()"/>
    <s v="1 nachtprijs"/>
    <n v="4"/>
    <n v="10"/>
    <s v="4768129"/>
    <s v="BE"/>
    <n v="2013"/>
    <s v="Bookingplanner"/>
    <n v="10"/>
    <x v="12"/>
    <n v="4"/>
    <n v="7"/>
    <s v="oui"/>
    <x v="4"/>
    <n v="3800"/>
  </r>
  <r>
    <s v="CPB-2779-001806"/>
    <d v="2013-10-03T00:00:00"/>
    <d v="2013-10-04T00:00:00"/>
    <s v="14:00"/>
    <s v="vandewoude dirk"/>
    <s v="pylyserlaan 75"/>
    <s v="8670"/>
    <s v="koksijde"/>
    <s v="BE"/>
    <s v="dirk.vandewoude@telenet.be"/>
    <s v="0494/532851"/>
    <s v=""/>
    <d v="2013-10-01T22:29:51"/>
    <s v="Booking.com"/>
    <s v="Vakantie"/>
    <s v="Nieuw"/>
    <m/>
    <n v="72"/>
    <s v="Standaardkamer ()"/>
    <s v="1 nachtprijs"/>
    <n v="1"/>
    <n v="2"/>
    <s v="725113090,4764707"/>
    <s v="BE"/>
    <n v="2013"/>
    <s v="Booking.com"/>
    <n v="10"/>
    <x v="12"/>
    <n v="4"/>
    <n v="5"/>
    <s v="non"/>
    <x v="1"/>
    <n v="8670"/>
  </r>
  <r>
    <s v="CPB-2779-001807"/>
    <d v="2013-10-05T00:00:00"/>
    <d v="2013-10-06T00:00:00"/>
    <s v="14:00"/>
    <s v="Demeyere Frank"/>
    <s v="Anzegemseweg 68"/>
    <s v="8790"/>
    <s v="Waregem"/>
    <s v="BE"/>
    <s v="katleen.deleu@pandora.be"/>
    <s v="056615981"/>
    <s v=""/>
    <d v="2013-10-01T16:18:12"/>
    <s v="Booking.com"/>
    <s v="Vakantie"/>
    <s v="Nieuw"/>
    <m/>
    <n v="100"/>
    <s v="Standaardkamer ()"/>
    <s v="1 nachtprijs"/>
    <n v="1"/>
    <n v="2"/>
    <s v="905010981,4761822"/>
    <s v="BE"/>
    <n v="2013"/>
    <s v="Booking.com"/>
    <n v="10"/>
    <x v="12"/>
    <n v="4"/>
    <n v="7"/>
    <s v="oui"/>
    <x v="1"/>
    <n v="8790"/>
  </r>
  <r>
    <s v="CPB-2779-001808"/>
    <d v="2013-10-26T00:00:00"/>
    <d v="2013-10-27T00:00:00"/>
    <s v="13:00"/>
    <s v="Frissaer"/>
    <s v="N/A"/>
    <s v="N/A"/>
    <s v="N/A"/>
    <s v="N/A"/>
    <s v="bernadettetallon@hotmail.com"/>
    <s v=""/>
    <s v=""/>
    <d v="2013-10-01T13:59:18"/>
    <s v="Channel Manager"/>
    <s v="Vakantie"/>
    <s v="Geannuleerd"/>
    <d v="2018-02-20T12:43:13"/>
    <n v="0"/>
    <s v=""/>
    <s v="1 nachtprijs"/>
    <n v="0"/>
    <n v="0"/>
    <s v="4760814"/>
    <s v="N/A"/>
    <n v="2013"/>
    <s v="Bookingplanner"/>
    <n v="10"/>
    <x v="12"/>
    <n v="4"/>
    <n v="7"/>
    <s v="oui"/>
    <x v="0"/>
    <s v=""/>
  </r>
  <r>
    <s v="CPB-2779-001809"/>
    <d v="2013-10-18T00:00:00"/>
    <d v="2013-10-19T00:00:00"/>
    <s v="13:00"/>
    <s v="Deburchgraeve-Holemans  Ricky &amp;  Anna"/>
    <s v="Assebroeklaan 84"/>
    <s v="9310"/>
    <s v="Brugge"/>
    <s v="BE"/>
    <s v="ricky.deburchgraeve@skynet.be"/>
    <s v="0478/23.49.56"/>
    <s v=""/>
    <d v="2013-09-30T22:39:43"/>
    <s v="Channel Manager"/>
    <s v="Vakantie"/>
    <s v="Nieuw"/>
    <m/>
    <n v="90"/>
    <s v="Comfort kamer ()"/>
    <s v="1 nachtprijs"/>
    <n v="1"/>
    <n v="2"/>
    <s v="4757853"/>
    <s v="BE"/>
    <n v="2013"/>
    <s v="Bookingplanner"/>
    <n v="10"/>
    <x v="12"/>
    <n v="4"/>
    <n v="6"/>
    <s v="oui"/>
    <x v="2"/>
    <n v="9310"/>
  </r>
  <r>
    <s v="CPB-2779-001811"/>
    <d v="2013-10-26T00:00:00"/>
    <d v="2013-10-27T00:00:00"/>
    <s v="13:00"/>
    <s v="Frissaer Ellen"/>
    <s v="Kortenbosstraat 173"/>
    <s v="3800"/>
    <s v=""/>
    <s v="BE"/>
    <s v="ellen.frissaer@gmail.com"/>
    <s v="-0486/83.21.86"/>
    <s v=""/>
    <d v="2013-09-27T14:23:24"/>
    <s v="Channel Manager"/>
    <s v="Vakantie"/>
    <s v="Geannuleerd"/>
    <d v="2018-02-20T12:43:16"/>
    <n v="0"/>
    <s v=""/>
    <s v="1 nachtprijs"/>
    <n v="0"/>
    <n v="0"/>
    <s v="4738958"/>
    <s v="BE"/>
    <n v="2013"/>
    <s v="Bookingplanner"/>
    <n v="10"/>
    <x v="12"/>
    <n v="4"/>
    <n v="7"/>
    <s v="oui"/>
    <x v="4"/>
    <n v="3800"/>
  </r>
  <r>
    <s v="CPB-2779-001812"/>
    <d v="2014-04-14T00:00:00"/>
    <d v="2014-04-16T00:00:00"/>
    <s v="13:00"/>
    <s v="Bruynooghe Frederik"/>
    <s v="Beekstraatdries 14"/>
    <s v="9030"/>
    <s v="Mariakerke (Gent)"/>
    <s v="Belgium"/>
    <s v="frederik_bruynooghe@hotmail.com"/>
    <s v="093305892"/>
    <s v=""/>
    <d v="2013-09-27T10:06:28"/>
    <s v="Channel Manager"/>
    <s v="Vakantie"/>
    <s v="Geannuleerd"/>
    <d v="2018-02-20T12:43:18"/>
    <n v="0"/>
    <s v=""/>
    <s v="2 nachtenprijs"/>
    <n v="0"/>
    <n v="0"/>
    <s v="4737298"/>
    <s v="BE"/>
    <n v="2013"/>
    <s v="Bookingplanner"/>
    <n v="4"/>
    <x v="11"/>
    <n v="2"/>
    <n v="2"/>
    <s v="non"/>
    <x v="2"/>
    <n v="9030"/>
  </r>
  <r>
    <s v="CPB-2779-001813"/>
    <d v="2014-04-12T00:00:00"/>
    <d v="2014-04-16T00:00:00"/>
    <s v="13:00"/>
    <s v="Bruynooghe Frederik"/>
    <s v="Beekstraatdries 14"/>
    <s v="9030"/>
    <s v="Mariakerke (Gent)"/>
    <s v="BE"/>
    <s v="frederik_bruynooghe@hotmail.com"/>
    <s v="093305892"/>
    <s v=""/>
    <d v="2013-09-27T09:59:53"/>
    <s v="Channel Manager"/>
    <s v="Vakantie"/>
    <s v="Nieuw"/>
    <m/>
    <n v="432"/>
    <s v="Comfort kamer ()"/>
    <s v="3 nachtenprijs"/>
    <n v="1"/>
    <n v="2"/>
    <s v="4737271"/>
    <s v="BE"/>
    <n v="2013"/>
    <s v="Bookingplanner"/>
    <n v="4"/>
    <x v="11"/>
    <n v="2"/>
    <n v="7"/>
    <s v="oui"/>
    <x v="2"/>
    <n v="9030"/>
  </r>
  <r>
    <s v="CPB-2779-001814"/>
    <d v="2013-10-08T00:00:00"/>
    <d v="2013-10-09T00:00:00"/>
    <s v="13:00"/>
    <s v="Loyd Richardson Loyd"/>
    <s v="N/A"/>
    <s v="N/A"/>
    <s v="N/A"/>
    <s v="N/A"/>
    <s v="Emmanuel.Jadin@ardo.be"/>
    <s v=""/>
    <s v=""/>
    <d v="2013-09-27T09:41:01"/>
    <s v="Channel Manager"/>
    <s v="Vakantie"/>
    <s v="Nieuw"/>
    <m/>
    <n v="90"/>
    <s v="Comfort kamer ()"/>
    <s v="1 nachtprijs"/>
    <n v="1"/>
    <n v="1"/>
    <s v="4737180"/>
    <s v="N/A"/>
    <n v="2013"/>
    <s v="Bookingplanner"/>
    <n v="10"/>
    <x v="12"/>
    <n v="4"/>
    <n v="3"/>
    <s v="non"/>
    <x v="0"/>
    <s v=""/>
  </r>
  <r>
    <s v="CPB-2779-001815"/>
    <d v="2013-10-08T00:00:00"/>
    <d v="2013-10-09T00:00:00"/>
    <s v="19:00"/>
    <s v="Sund  Kevin"/>
    <s v="N/A"/>
    <s v="N/A"/>
    <s v="N/A"/>
    <s v="N/A"/>
    <s v="Emmanuel.Jadin@ardo.be"/>
    <s v=""/>
    <s v=""/>
    <d v="2013-09-27T09:39:30"/>
    <s v="Channel Manager"/>
    <s v="Vakantie"/>
    <s v="Nieuw"/>
    <m/>
    <n v="90"/>
    <s v="Comfort kamer ()"/>
    <s v="1 nachtprijs"/>
    <n v="1"/>
    <n v="1"/>
    <s v="4737177"/>
    <s v="N/A"/>
    <n v="2013"/>
    <s v="Bookingplanner"/>
    <n v="10"/>
    <x v="12"/>
    <n v="4"/>
    <n v="3"/>
    <s v="non"/>
    <x v="0"/>
    <s v=""/>
  </r>
  <r>
    <s v="CPB-2779-001816"/>
    <d v="2013-09-28T00:00:00"/>
    <d v="2013-09-29T00:00:00"/>
    <s v="13:00"/>
    <s v="cuyvers dayvis"/>
    <s v="sluizerstrat"/>
    <s v="2900"/>
    <s v="schooten"/>
    <s v="BE"/>
    <s v="davysis.cuyvers@live.be"/>
    <s v="0498/570703"/>
    <s v=""/>
    <d v="2013-09-27T09:18:28"/>
    <s v="Channel Manager"/>
    <s v="Vakantie"/>
    <s v="Nieuw"/>
    <m/>
    <n v="120"/>
    <s v="Comfort kamer ()"/>
    <s v="1 nachtprijs"/>
    <n v="1"/>
    <n v="2"/>
    <s v="4737094"/>
    <s v="BE"/>
    <n v="2013"/>
    <s v="Bookingplanner"/>
    <n v="9"/>
    <x v="12"/>
    <n v="3"/>
    <n v="7"/>
    <s v="oui"/>
    <x v="6"/>
    <n v="2900"/>
  </r>
  <r>
    <s v="CPB-2779-001817"/>
    <d v="2013-10-25T00:00:00"/>
    <d v="2013-10-26T00:00:00"/>
    <s v="13:00"/>
    <s v="Aulnenhof Ignace"/>
    <s v="N/A"/>
    <s v="N/A"/>
    <s v="N/A"/>
    <s v="N/A"/>
    <s v="ignaceaulnenhof@me.com"/>
    <s v=""/>
    <s v=""/>
    <d v="2013-09-26T11:42:30"/>
    <s v="Channel Manager"/>
    <s v="Vakantie"/>
    <s v="Geannuleerd"/>
    <d v="2018-02-20T12:43:30"/>
    <n v="0"/>
    <s v=""/>
    <s v="1 nachtprijs"/>
    <n v="0"/>
    <n v="0"/>
    <s v="4731980"/>
    <s v="N/A"/>
    <n v="2013"/>
    <s v="Bookingplanner"/>
    <n v="10"/>
    <x v="12"/>
    <n v="4"/>
    <n v="6"/>
    <s v="oui"/>
    <x v="0"/>
    <s v=""/>
  </r>
  <r>
    <s v="CPB-2779-001818"/>
    <d v="2013-09-27T00:00:00"/>
    <d v="2013-09-29T00:00:00"/>
    <s v="13:00"/>
    <s v="DEVIES Stefaan"/>
    <s v="Kerkstraat 161 / 0101"/>
    <s v="B-8540"/>
    <s v=" DEERLIJK"/>
    <s v="BE"/>
    <s v="info@promarex.be"/>
    <s v="+32 (0)56 25 51 56"/>
    <s v=""/>
    <d v="2013-09-25T20:48:50"/>
    <s v="Channel Manager"/>
    <s v="Vakantie"/>
    <s v="Geannuleerd"/>
    <d v="2018-02-20T12:43:31"/>
    <n v="0"/>
    <s v=""/>
    <s v="2 nachtenprijs"/>
    <n v="0"/>
    <n v="0"/>
    <s v="4729161"/>
    <s v="BE"/>
    <n v="2013"/>
    <s v="Bookingplanner"/>
    <n v="9"/>
    <x v="12"/>
    <n v="3"/>
    <n v="6"/>
    <s v="oui"/>
    <x v="0"/>
    <s v=""/>
  </r>
  <r>
    <s v="CPB-2779-001819"/>
    <d v="2013-09-25T00:00:00"/>
    <d v="2013-09-26T00:00:00"/>
    <s v="14:00"/>
    <s v="vermeulen signature"/>
    <s v="gentstraat 52"/>
    <s v="8760"/>
    <s v="meulebeke"/>
    <s v="BE"/>
    <s v="kathleen.vermeulen@signaturevermeulen.be"/>
    <s v="0496/279370"/>
    <s v=""/>
    <d v="2013-09-25T16:39:13"/>
    <s v="Booking.com"/>
    <s v="Vakantie"/>
    <s v="Nieuw"/>
    <m/>
    <n v="91.2"/>
    <s v="Comfort kamer ()"/>
    <s v="1 nachtprijs"/>
    <n v="1"/>
    <n v="2"/>
    <s v="571559831,4727558"/>
    <s v="BE"/>
    <n v="2013"/>
    <s v="Booking.com"/>
    <n v="9"/>
    <x v="12"/>
    <n v="3"/>
    <n v="4"/>
    <s v="non"/>
    <x v="1"/>
    <n v="8760"/>
  </r>
  <r>
    <s v="CPB-2779-001820"/>
    <d v="2014-04-27T00:00:00"/>
    <d v="2014-05-01T00:00:00"/>
    <s v="13:00"/>
    <s v="GEERTS Patrick"/>
    <s v="Hoge Akker 21"/>
    <s v="8490"/>
    <s v="Jabeke"/>
    <s v="BE"/>
    <s v="p.geerts@belgacom.net"/>
    <s v="0474/94 00 09"/>
    <s v=""/>
    <d v="2013-09-25T15:26:59"/>
    <s v="Channel Manager"/>
    <s v="Vakantie"/>
    <s v="Nieuw"/>
    <m/>
    <n v="432"/>
    <s v="Comfort kamer ()"/>
    <s v="3 nachtenprijs"/>
    <n v="1"/>
    <n v="2"/>
    <s v="4727064"/>
    <s v="BE"/>
    <n v="2013"/>
    <s v="Bookingplanner"/>
    <n v="4"/>
    <x v="11"/>
    <n v="2"/>
    <n v="1"/>
    <s v="oui"/>
    <x v="1"/>
    <n v="8490"/>
  </r>
  <r>
    <s v="CPB-2779-001821"/>
    <d v="2013-09-28T00:00:00"/>
    <d v="2013-09-29T00:00:00"/>
    <s v="19:30"/>
    <s v="Vereecken Tom"/>
    <s v="Stationstraat 11"/>
    <s v="1910"/>
    <s v="Kampenhout"/>
    <s v="BE"/>
    <s v="tom.vereecken@telenet.be"/>
    <s v="0497/42.22.66"/>
    <s v=""/>
    <d v="2013-09-25T13:39:06"/>
    <s v="Channel Manager"/>
    <s v="Vakantie"/>
    <s v="Nieuw"/>
    <m/>
    <n v="120"/>
    <s v="Comfort kamer ()"/>
    <s v="1 nachtprijs"/>
    <n v="1"/>
    <n v="2"/>
    <s v="4726319"/>
    <s v="BE"/>
    <n v="2013"/>
    <s v="Bookingplanner"/>
    <n v="9"/>
    <x v="12"/>
    <n v="3"/>
    <n v="7"/>
    <s v="oui"/>
    <x v="5"/>
    <n v="1910"/>
  </r>
  <r>
    <s v="CPB-2779-001822"/>
    <d v="2013-10-09T00:00:00"/>
    <d v="2013-10-10T00:00:00"/>
    <s v="14:00"/>
    <s v="Ayala Julian"/>
    <s v="robles 9"/>
    <s v="47130"/>
    <s v="Simancas"/>
    <s v="ES"/>
    <s v="j.ayala@aimcra.com"/>
    <s v="34 626 472500"/>
    <s v=""/>
    <d v="2013-09-25T10:20:44"/>
    <s v="Booking.com"/>
    <s v="Vakantie"/>
    <s v="Nieuw"/>
    <m/>
    <n v="90"/>
    <s v="Standaardkamer ()"/>
    <s v="1 nachtprijs"/>
    <n v="1"/>
    <n v="2"/>
    <s v="832112615,4724895"/>
    <s v="ES"/>
    <n v="2013"/>
    <s v="Booking.com"/>
    <n v="10"/>
    <x v="12"/>
    <n v="4"/>
    <n v="4"/>
    <s v="non"/>
    <x v="0"/>
    <s v=""/>
  </r>
  <r>
    <s v="CPB-2779-001823"/>
    <d v="2013-09-28T00:00:00"/>
    <d v="2013-09-29T00:00:00"/>
    <s v="13:00"/>
    <s v="Vereken Tom"/>
    <s v="N/A"/>
    <s v="N/A"/>
    <s v="N/A"/>
    <s v="N/A"/>
    <s v=""/>
    <s v=""/>
    <s v=""/>
    <d v="2013-09-25T08:52:02"/>
    <s v="Channel Manager"/>
    <s v="Vakantie"/>
    <s v="Geannuleerd"/>
    <d v="2018-02-20T12:43:34"/>
    <n v="0"/>
    <s v=""/>
    <s v="1 nachtprijs"/>
    <n v="0"/>
    <n v="0"/>
    <s v="4724463"/>
    <s v="N/A"/>
    <n v="2013"/>
    <s v="Bookingplanner"/>
    <n v="9"/>
    <x v="12"/>
    <n v="3"/>
    <n v="7"/>
    <s v="oui"/>
    <x v="0"/>
    <s v=""/>
  </r>
  <r>
    <s v="CPB-2779-001824"/>
    <d v="2013-09-25T00:00:00"/>
    <d v="2013-09-26T00:00:00"/>
    <s v="13:00"/>
    <s v="Kasteleyn Ilse"/>
    <s v="molenstraat 76"/>
    <s v="9550"/>
    <s v="Herzele"/>
    <s v="BE"/>
    <s v="ilsekast@hotmail.com"/>
    <s v="0495/94 18 29"/>
    <s v=""/>
    <d v="2013-09-24T20:32:37"/>
    <s v="Channel Manager"/>
    <s v="Vakantie"/>
    <s v="Nieuw"/>
    <m/>
    <n v="72"/>
    <s v="Standaardkamer ()"/>
    <s v="1 nachtprijs"/>
    <n v="1"/>
    <n v="2"/>
    <s v="4722485"/>
    <s v="BE"/>
    <n v="2013"/>
    <s v="Bookingplanner"/>
    <n v="9"/>
    <x v="12"/>
    <n v="3"/>
    <n v="4"/>
    <s v="non"/>
    <x v="2"/>
    <n v="9550"/>
  </r>
  <r>
    <s v="CPB-2779-001825"/>
    <d v="2013-09-30T00:00:00"/>
    <d v="2013-10-03T00:00:00"/>
    <s v="14:00"/>
    <s v="Van Dingenen Denise"/>
    <s v="Limberg 69"/>
    <s v="2230"/>
    <s v="HERSELT"/>
    <s v="BE"/>
    <s v="denise.van.dingenen@skynet.be"/>
    <s v="0475/773511"/>
    <s v=""/>
    <d v="2013-09-20T20:51:19"/>
    <s v="Booking.com"/>
    <s v="Vakantie"/>
    <s v="Nieuw"/>
    <m/>
    <n v="243"/>
    <s v="Standaardkamer ()"/>
    <s v="3 nachtenprijs"/>
    <n v="1"/>
    <n v="2"/>
    <s v="989647731,4700695"/>
    <s v="BE"/>
    <n v="2013"/>
    <s v="Booking.com"/>
    <n v="9"/>
    <x v="12"/>
    <n v="3"/>
    <n v="2"/>
    <s v="non"/>
    <x v="6"/>
    <n v="2230"/>
  </r>
  <r>
    <s v="CPB-2779-001826"/>
    <d v="2013-09-28T00:00:00"/>
    <d v="2013-09-29T00:00:00"/>
    <s v="14:00"/>
    <s v="Eeckhout Wim"/>
    <s v="Molendreef   38"/>
    <s v="9300"/>
    <s v="Aalst"/>
    <s v="BE"/>
    <s v="chris.schouppe@telenet.be"/>
    <s v="053/781301"/>
    <s v=""/>
    <d v="2013-09-20T19:52:25"/>
    <s v="Booking.com"/>
    <s v="Vakantie"/>
    <s v="Nieuw"/>
    <m/>
    <n v="200"/>
    <s v="Standaardkamer (), Standaardkamer ()"/>
    <s v="1 nachtprijs"/>
    <n v="2"/>
    <n v="4"/>
    <s v="155862677,4700376"/>
    <s v="BE"/>
    <n v="2013"/>
    <s v="Booking.com"/>
    <n v="9"/>
    <x v="12"/>
    <n v="3"/>
    <n v="7"/>
    <s v="oui"/>
    <x v="2"/>
    <n v="9300"/>
  </r>
  <r>
    <s v="CPB-2779-001827"/>
    <d v="2013-11-09T00:00:00"/>
    <d v="2013-11-11T00:00:00"/>
    <s v="14:00"/>
    <s v="Machtelinckx Peter"/>
    <s v="Binneneindries 3 3"/>
    <s v="9700"/>
    <s v="Oudenaarde"/>
    <s v="België"/>
    <s v="machtelinckx-en-co@skynet.be"/>
    <s v="0470573189"/>
    <s v=""/>
    <d v="2013-09-14T09:49:03"/>
    <s v="HotelSpecials"/>
    <s v="Vakantie"/>
    <s v="Nieuw"/>
    <m/>
    <n v="240"/>
    <s v="Comfort kamer ()"/>
    <s v="1 nachtprijs"/>
    <n v="1"/>
    <n v="2"/>
    <s v="ZG3519GQ7214,4661004"/>
    <s v="BE"/>
    <n v="2013"/>
    <s v="HotelSpecials"/>
    <n v="11"/>
    <x v="12"/>
    <n v="4"/>
    <n v="7"/>
    <s v="oui"/>
    <x v="2"/>
    <n v="9700"/>
  </r>
  <r>
    <s v="CPB-2779-001828"/>
    <d v="2014-05-30T00:00:00"/>
    <d v="2014-06-01T00:00:00"/>
    <s v="13:00"/>
    <s v="Vermeulen Eva"/>
    <s v="Wallekouter 13"/>
    <s v="9660"/>
    <s v="Opbrakel"/>
    <s v="BE"/>
    <s v="eva-vermeulen@telenet.be"/>
    <s v="0478/257832"/>
    <s v=""/>
    <d v="2013-09-10T15:53:52"/>
    <s v="Channel Manager"/>
    <s v="Vakantie"/>
    <s v="Nieuw"/>
    <m/>
    <n v="1292"/>
    <s v="Comfort kamer (), Comfort kamer (), Comfort kamer (), Comfort kamer (), Standaardkamer (), Standaardkamer ()"/>
    <s v="2 nachtenprijs"/>
    <n v="6"/>
    <n v="12"/>
    <s v="4638942"/>
    <s v="BE"/>
    <n v="2013"/>
    <s v="Bookingplanner"/>
    <n v="5"/>
    <x v="11"/>
    <n v="2"/>
    <n v="6"/>
    <s v="oui"/>
    <x v="2"/>
    <n v="9660"/>
  </r>
  <r>
    <s v="CPB-2779-001829"/>
    <d v="2013-09-10T00:00:00"/>
    <d v="2013-09-11T00:00:00"/>
    <s v="14:00"/>
    <s v="TAILLEZ PHILIPPE"/>
    <s v="SVM 2 PLACE DU POIDS DU ROI"/>
    <s v="35400"/>
    <s v="ST MALO"/>
    <s v="FR"/>
    <s v="KARINE.SVM@SELECTOUR.COM"/>
    <s v="0299200326"/>
    <s v=""/>
    <d v="2013-09-09T16:39:39"/>
    <s v="Booking.com"/>
    <s v="Vakantie"/>
    <s v="Nieuw"/>
    <m/>
    <n v="144"/>
    <s v="Standaardkamer (), Standaardkamer ()"/>
    <s v="1 nachtprijs"/>
    <n v="2"/>
    <n v="2"/>
    <s v="584578737,4632588"/>
    <s v="FR"/>
    <n v="2013"/>
    <s v="Booking.com"/>
    <n v="9"/>
    <x v="12"/>
    <n v="3"/>
    <n v="3"/>
    <s v="non"/>
    <x v="0"/>
    <s v=""/>
  </r>
  <r>
    <s v="CPB-2779-001830"/>
    <d v="2013-09-06T00:00:00"/>
    <d v="2013-09-07T00:00:00"/>
    <s v="14:00"/>
    <s v="Michiels Mathias"/>
    <s v="'t Vlietje"/>
    <s v="2800"/>
    <s v="Mechelen"/>
    <s v="BE"/>
    <s v="mathias_michiels@hotmail.com"/>
    <s v="+32478679024"/>
    <s v=""/>
    <d v="2013-09-04T18:06:14"/>
    <s v="Booking.com"/>
    <s v="Vakantie"/>
    <s v="Nieuw"/>
    <m/>
    <n v="80"/>
    <s v="Standaardkamer ()"/>
    <s v="1 nachtprijs"/>
    <n v="1"/>
    <n v="2"/>
    <s v="884257467,4605703"/>
    <s v="BE"/>
    <n v="2013"/>
    <s v="Booking.com"/>
    <n v="9"/>
    <x v="12"/>
    <n v="3"/>
    <n v="6"/>
    <s v="oui"/>
    <x v="6"/>
    <n v="2800"/>
  </r>
  <r>
    <s v="CPB-2779-001832"/>
    <d v="2013-09-04T00:00:00"/>
    <d v="2013-09-05T00:00:00"/>
    <s v="14:00"/>
    <s v="Solleveld George"/>
    <s v="Ravensdonk 7"/>
    <s v="5653kr"/>
    <s v="Eindhoven"/>
    <s v="NL"/>
    <s v=""/>
    <s v="0402521048"/>
    <s v=""/>
    <d v="2013-09-04T10:20:38"/>
    <s v="Booking.com"/>
    <s v="Vakantie"/>
    <s v="Nieuw"/>
    <m/>
    <n v="72"/>
    <s v="Standaardkamer ()"/>
    <s v="1 nachtprijs"/>
    <n v="1"/>
    <n v="2"/>
    <s v="448350353,4602535"/>
    <s v="NL"/>
    <n v="2013"/>
    <s v="Booking.com"/>
    <n v="9"/>
    <x v="12"/>
    <n v="3"/>
    <n v="4"/>
    <s v="non"/>
    <x v="0"/>
    <s v=""/>
  </r>
  <r>
    <s v="CPB-2779-001833"/>
    <d v="2013-09-04T00:00:00"/>
    <d v="2013-09-05T00:00:00"/>
    <s v="16:00"/>
    <s v="Wijffels Win"/>
    <s v="de Rest 7"/>
    <s v="2970"/>
    <s v="Schilde"/>
    <s v="BE"/>
    <s v="rudi.van.wolvelaer1@telenet.be"/>
    <s v="03 384 33 70"/>
    <s v=""/>
    <d v="2013-09-03T14:00:10"/>
    <s v="Channel Manager"/>
    <s v="Vakantie"/>
    <s v="Nieuw"/>
    <m/>
    <n v="90"/>
    <s v="Standaardkamer ()"/>
    <s v="1 nachtprijs"/>
    <n v="1"/>
    <n v="2"/>
    <s v="4597242"/>
    <s v="BE"/>
    <n v="2013"/>
    <s v="Bookingplanner"/>
    <n v="9"/>
    <x v="12"/>
    <n v="3"/>
    <n v="4"/>
    <s v="non"/>
    <x v="6"/>
    <n v="2970"/>
  </r>
  <r>
    <s v="CPB-2779-001834"/>
    <d v="2013-09-03T00:00:00"/>
    <d v="2013-09-04T00:00:00"/>
    <s v="14:00"/>
    <s v="Belmans Dirk"/>
    <s v="Jan Davidtsstraat 43"/>
    <s v="3010"/>
    <s v="LEUVEN"/>
    <s v="BE"/>
    <s v=""/>
    <s v="+32 475 384167"/>
    <s v=""/>
    <d v="2013-09-03T10:14:01"/>
    <s v="Booking.com"/>
    <s v="Vakantie"/>
    <s v="Nieuw"/>
    <m/>
    <n v="91.2"/>
    <s v="Comfort kamer ()"/>
    <s v="1 nachtprijs"/>
    <n v="1"/>
    <n v="2"/>
    <s v="194833922,4595557"/>
    <s v="BE"/>
    <n v="2013"/>
    <s v="Booking.com"/>
    <n v="9"/>
    <x v="12"/>
    <n v="3"/>
    <n v="3"/>
    <s v="non"/>
    <x v="5"/>
    <n v="3010"/>
  </r>
  <r>
    <s v="CPB-2779-001835"/>
    <d v="2014-04-05T00:00:00"/>
    <d v="2014-04-06T00:00:00"/>
    <s v="14:00"/>
    <s v="De Becker Michael"/>
    <s v="Guido Gezellelaan 30"/>
    <s v="8210"/>
    <s v="Loppem"/>
    <s v="Belgium"/>
    <s v=""/>
    <s v="0478961258"/>
    <s v=""/>
    <d v="2013-09-01T10:25:48"/>
    <s v="Booking.com"/>
    <s v="Vakantie"/>
    <s v="Nieuw"/>
    <m/>
    <n v="100"/>
    <s v="Standaardkamer ()"/>
    <s v="1 nachtprijs"/>
    <n v="1"/>
    <n v="2"/>
    <s v="609851813,4582844"/>
    <s v="BE"/>
    <n v="2013"/>
    <s v="Booking.com"/>
    <n v="4"/>
    <x v="11"/>
    <n v="2"/>
    <n v="7"/>
    <s v="oui"/>
    <x v="1"/>
    <n v="8210"/>
  </r>
  <r>
    <s v="CPB-2779-001836"/>
    <d v="2013-09-28T00:00:00"/>
    <d v="2013-09-29T00:00:00"/>
    <s v="13:00"/>
    <s v="Goosens Anja"/>
    <s v="Wolstraat 4"/>
    <s v="9900"/>
    <s v=" Eeklo"/>
    <s v="BE"/>
    <s v="an.jo@pandora.be"/>
    <s v="0486/12 39 22"/>
    <s v=""/>
    <d v="2013-09-01T07:41:27"/>
    <s v="Channel Manager"/>
    <s v="Vakantie"/>
    <s v="Nieuw"/>
    <m/>
    <n v="90"/>
    <s v="Comfort kamer ()"/>
    <s v="1 nachtprijs"/>
    <n v="1"/>
    <n v="2"/>
    <s v="4582517"/>
    <s v="BE"/>
    <n v="2013"/>
    <s v="Bookingplanner"/>
    <n v="9"/>
    <x v="12"/>
    <n v="3"/>
    <n v="7"/>
    <s v="oui"/>
    <x v="2"/>
    <n v="9900"/>
  </r>
  <r>
    <s v="CPB-2779-001837"/>
    <d v="2013-08-31T00:00:00"/>
    <d v="2013-09-01T00:00:00"/>
    <s v="14:00"/>
    <s v="boes marnix"/>
    <s v="overbroekstraat 10"/>
    <s v="3830"/>
    <s v="wellen"/>
    <s v="BE"/>
    <s v=""/>
    <s v="0475362781"/>
    <s v=""/>
    <d v="2013-08-31T12:50:00"/>
    <s v="Booking.com"/>
    <s v="Vakantie"/>
    <s v="Nieuw"/>
    <m/>
    <n v="99.2"/>
    <s v="Comfort kamer ()"/>
    <s v="1 nachtprijs"/>
    <n v="1"/>
    <n v="2"/>
    <s v="140616755,4579402"/>
    <s v="BE"/>
    <n v="2013"/>
    <s v="Booking.com"/>
    <n v="8"/>
    <x v="12"/>
    <n v="3"/>
    <n v="7"/>
    <s v="oui"/>
    <x v="4"/>
    <n v="3830"/>
  </r>
  <r>
    <s v="CPB-2779-001838"/>
    <d v="2013-08-20T00:00:00"/>
    <d v="2013-08-30T00:00:00"/>
    <s v="13:00"/>
    <s v="de seny Gaetan"/>
    <s v="N/A"/>
    <s v="N/A"/>
    <s v="N/A"/>
    <s v="N/A"/>
    <s v=""/>
    <s v=""/>
    <s v=""/>
    <d v="2013-08-31T07:01:05"/>
    <s v="Channel Manager"/>
    <s v="Vakantie"/>
    <s v="Nieuw"/>
    <m/>
    <n v="630"/>
    <s v="Standaardkamer ()"/>
    <s v="3 nachtenprijs"/>
    <n v="1"/>
    <n v="1"/>
    <s v="4578415"/>
    <s v="N/A"/>
    <n v="2013"/>
    <s v="Bookingplanner"/>
    <n v="8"/>
    <x v="12"/>
    <n v="3"/>
    <n v="3"/>
    <s v="non"/>
    <x v="0"/>
    <s v=""/>
  </r>
  <r>
    <s v="CPB-2779-001839"/>
    <d v="2013-08-31T00:00:00"/>
    <d v="2013-09-01T00:00:00"/>
    <s v="13:00"/>
    <s v="Posseur"/>
    <s v="N/A"/>
    <s v="N/A"/>
    <s v="N/A"/>
    <s v="N/A"/>
    <s v=""/>
    <s v="0494/057396"/>
    <s v=""/>
    <d v="2013-08-30T20:16:53"/>
    <s v="Channel Manager"/>
    <s v="Vakantie"/>
    <s v="Nieuw"/>
    <m/>
    <n v="90"/>
    <s v="Comfort kamer ()"/>
    <s v="1 nachtprijs"/>
    <n v="1"/>
    <n v="2"/>
    <s v="4577086"/>
    <s v="N/A"/>
    <n v="2013"/>
    <s v="Bookingplanner"/>
    <n v="8"/>
    <x v="12"/>
    <n v="3"/>
    <n v="7"/>
    <s v="oui"/>
    <x v="0"/>
    <s v=""/>
  </r>
  <r>
    <s v="CPB-2779-001840"/>
    <d v="2013-09-03T00:00:00"/>
    <d v="2013-09-06T00:00:00"/>
    <s v="14:00"/>
    <s v="declerck willy"/>
    <s v="hemmestraat  23"/>
    <s v="8620"/>
    <s v="nieuwpoort"/>
    <s v="BE"/>
    <s v=""/>
    <s v="0486484486"/>
    <s v=""/>
    <d v="2013-08-30T15:59:42"/>
    <s v="Booking.com"/>
    <s v="Vakantie"/>
    <s v="Geannuleerd"/>
    <d v="2018-02-20T12:43:45"/>
    <n v="0"/>
    <s v=""/>
    <s v="3 nachtenprijs"/>
    <n v="0"/>
    <n v="0"/>
    <s v="588008102,4575647"/>
    <s v="BE"/>
    <n v="2013"/>
    <s v="Booking.com"/>
    <n v="9"/>
    <x v="12"/>
    <n v="3"/>
    <n v="3"/>
    <s v="non"/>
    <x v="1"/>
    <n v="8620"/>
  </r>
  <r>
    <s v="CPB-2779-001841"/>
    <d v="2013-08-29T00:00:00"/>
    <d v="2013-08-30T00:00:00"/>
    <s v="13:00"/>
    <s v="Markland"/>
    <s v="N/A"/>
    <s v="N/A"/>
    <s v="N/A"/>
    <s v="SE"/>
    <s v=""/>
    <s v="033629485256"/>
    <s v=""/>
    <d v="2013-08-28T15:57:11"/>
    <s v="Channel Manager"/>
    <s v="Vakantie"/>
    <s v="Nieuw"/>
    <m/>
    <n v="70"/>
    <s v="Standaardkamer ()"/>
    <s v="1 nachtprijs"/>
    <n v="1"/>
    <n v="1"/>
    <s v="4563228"/>
    <s v="SE"/>
    <n v="2013"/>
    <s v="Bookingplanner"/>
    <n v="8"/>
    <x v="12"/>
    <n v="3"/>
    <n v="5"/>
    <s v="non"/>
    <x v="0"/>
    <s v=""/>
  </r>
  <r>
    <s v="CPB-2779-001842"/>
    <d v="2013-10-05T00:00:00"/>
    <d v="2013-10-06T00:00:00"/>
    <s v="15:00"/>
    <s v="Van de Wal Dirk"/>
    <s v="Eksterlaar 172/2"/>
    <s v="2150"/>
    <s v="Borsbeek"/>
    <s v="BE"/>
    <s v="dirk.van.de.wal@telenet.be"/>
    <s v="0499/165058"/>
    <s v=""/>
    <d v="2013-08-27T14:05:36"/>
    <s v="Channel Manager"/>
    <s v="Vakantie"/>
    <s v="Nieuw"/>
    <m/>
    <n v="100"/>
    <s v="Standaardkamer ()"/>
    <s v="1 nachtprijs"/>
    <n v="1"/>
    <n v="2"/>
    <s v="4556341"/>
    <s v="BE"/>
    <n v="2013"/>
    <s v="Bookingplanner"/>
    <n v="10"/>
    <x v="12"/>
    <n v="4"/>
    <n v="7"/>
    <s v="oui"/>
    <x v="6"/>
    <n v="2150"/>
  </r>
  <r>
    <s v="CPB-2779-001843"/>
    <d v="2013-08-27T00:00:00"/>
    <d v="2013-08-28T00:00:00"/>
    <s v="14:00"/>
    <s v="De Meutter Chantal"/>
    <s v="peerdsbossraat 15"/>
    <s v="2200"/>
    <s v="Herentals"/>
    <s v="BE"/>
    <s v=""/>
    <s v="0476489211"/>
    <s v=""/>
    <d v="2013-08-26T20:47:34"/>
    <s v="Booking.com"/>
    <s v="Vakantie"/>
    <s v="Nieuw"/>
    <m/>
    <n v="72"/>
    <s v="Standaardkamer ()"/>
    <s v="1 nachtprijs"/>
    <n v="1"/>
    <n v="2"/>
    <s v="440380004,4552552"/>
    <s v="BE"/>
    <n v="2013"/>
    <s v="Booking.com"/>
    <n v="8"/>
    <x v="12"/>
    <n v="3"/>
    <n v="3"/>
    <s v="non"/>
    <x v="6"/>
    <n v="2200"/>
  </r>
  <r>
    <s v="CPB-2779-001844"/>
    <d v="2013-08-26T00:00:00"/>
    <d v="2013-08-27T00:00:00"/>
    <s v="14:00"/>
    <s v="beullens andre beullens"/>
    <s v="heirstraat 44"/>
    <s v=""/>
    <s v="2801 heffen"/>
    <s v="BE"/>
    <s v=""/>
    <s v="0477588840"/>
    <s v=""/>
    <d v="2013-08-25T20:37:05"/>
    <s v="Booking.com"/>
    <s v="Vakantie"/>
    <s v="Nieuw"/>
    <m/>
    <n v="72"/>
    <s v="Standaardkamer ()"/>
    <s v="1 nachtprijs"/>
    <n v="1"/>
    <n v="2"/>
    <s v="185413588,4546058"/>
    <s v="BE"/>
    <n v="2013"/>
    <s v="Booking.com"/>
    <n v="8"/>
    <x v="12"/>
    <n v="3"/>
    <n v="2"/>
    <s v="non"/>
    <x v="0"/>
    <s v=""/>
  </r>
  <r>
    <s v="CPB-2779-001845"/>
    <d v="2013-08-31T00:00:00"/>
    <d v="2013-09-01T00:00:00"/>
    <s v="13:00"/>
    <s v="Hofmans Betty"/>
    <s v="Heldergemstraat, 9"/>
    <s v="9450"/>
    <s v="Heldergem"/>
    <s v="BE"/>
    <s v="koen.elaut@belgacom.be"/>
    <s v="053/63 15 78"/>
    <s v=""/>
    <d v="2013-08-25T15:26:35"/>
    <s v="Channel Manager"/>
    <s v="Vakantie"/>
    <s v="Nieuw"/>
    <m/>
    <n v="90"/>
    <s v="Comfort kamer ()"/>
    <s v="1 nachtprijs"/>
    <n v="1"/>
    <n v="2"/>
    <s v="4544341"/>
    <s v="BE"/>
    <n v="2013"/>
    <s v="Bookingplanner"/>
    <n v="8"/>
    <x v="12"/>
    <n v="3"/>
    <n v="7"/>
    <s v="oui"/>
    <x v="2"/>
    <n v="9450"/>
  </r>
  <r>
    <s v="CPB-2779-001846"/>
    <d v="2013-08-31T00:00:00"/>
    <d v="2013-09-01T00:00:00"/>
    <s v="13:00"/>
    <s v="Hofmans Betty"/>
    <s v="Heldergemstraat,"/>
    <s v="N/A"/>
    <s v="Heldergem"/>
    <s v="BE"/>
    <s v="koen.elaut@belgacom.be"/>
    <s v="053/631578"/>
    <s v=""/>
    <d v="2013-08-25T14:21:04"/>
    <s v="Channel Manager"/>
    <s v="Vakantie"/>
    <s v="Geannuleerd"/>
    <d v="2018-02-20T12:43:54"/>
    <n v="0"/>
    <s v=""/>
    <s v="1 nachtprijs"/>
    <n v="0"/>
    <n v="0"/>
    <s v="4544037"/>
    <s v="BE"/>
    <n v="2013"/>
    <s v="Bookingplanner"/>
    <n v="8"/>
    <x v="12"/>
    <n v="3"/>
    <n v="7"/>
    <s v="oui"/>
    <x v="0"/>
    <s v=""/>
  </r>
  <r>
    <s v="CPB-2779-001847"/>
    <d v="2013-08-23T00:00:00"/>
    <d v="2013-08-24T00:00:00"/>
    <s v="14:00"/>
    <s v="MESITI LAURA"/>
    <s v="5 THE GAZINGS, GAZING LANE"/>
    <s v="SO51 6BS"/>
    <s v="ROMSEY"/>
    <s v="GB"/>
    <s v=""/>
    <s v="447824774588"/>
    <s v=""/>
    <d v="2013-08-23T19:25:20"/>
    <s v="Booking.com"/>
    <s v="Vakantie"/>
    <s v="Nieuw"/>
    <m/>
    <n v="80"/>
    <s v="Standaardkamer ()"/>
    <s v="1 nachtprijs"/>
    <n v="1"/>
    <n v="2"/>
    <s v="441667980,4537196"/>
    <s v="GB"/>
    <n v="2013"/>
    <s v="Booking.com"/>
    <n v="8"/>
    <x v="12"/>
    <n v="3"/>
    <n v="6"/>
    <s v="oui"/>
    <x v="0"/>
    <s v=""/>
  </r>
  <r>
    <s v="CPB-2779-001850"/>
    <d v="2013-09-11T00:00:00"/>
    <d v="2013-09-25T00:00:00"/>
    <s v="13:00"/>
    <s v="Vacances"/>
    <s v="N/A"/>
    <s v="N/A"/>
    <s v="N/A"/>
    <s v="N/A"/>
    <s v=""/>
    <s v=""/>
    <s v=""/>
    <d v="2013-08-23T10:50:48"/>
    <s v="Channel Manager"/>
    <s v="Vakantie"/>
    <s v="Nieuw"/>
    <m/>
    <n v="330"/>
    <s v="Comfort kamer (), Comfort kamer (), Comfort kamer ()"/>
    <s v="1 nachtprijs"/>
    <n v="3"/>
    <n v="6"/>
    <s v="4534381"/>
    <s v="N/A"/>
    <n v="2013"/>
    <s v="Bookingplanner"/>
    <n v="9"/>
    <x v="12"/>
    <n v="3"/>
    <n v="4"/>
    <s v="non"/>
    <x v="0"/>
    <s v=""/>
  </r>
  <r>
    <s v="CPB-2779-001851"/>
    <d v="2013-09-11T00:00:00"/>
    <d v="2013-09-25T00:00:00"/>
    <s v="13:00"/>
    <s v="Vacances Jean"/>
    <s v="N/A"/>
    <s v="N/A"/>
    <s v="N/A"/>
    <s v="N/A"/>
    <s v=""/>
    <s v=""/>
    <s v=""/>
    <d v="2013-08-23T10:43:00"/>
    <s v="Channel Manager"/>
    <s v="Vakantie"/>
    <s v="Geannuleerd"/>
    <d v="2018-02-20T12:43:57"/>
    <n v="0"/>
    <s v=""/>
    <s v="1 nachtprijs"/>
    <n v="0"/>
    <n v="0"/>
    <s v="4534338"/>
    <s v="N/A"/>
    <n v="2013"/>
    <s v="Bookingplanner"/>
    <n v="9"/>
    <x v="12"/>
    <n v="3"/>
    <n v="4"/>
    <s v="non"/>
    <x v="0"/>
    <s v=""/>
  </r>
  <r>
    <s v="CPB-2779-001853"/>
    <d v="2013-09-13T00:00:00"/>
    <d v="2013-09-15T00:00:00"/>
    <s v="18:00"/>
    <s v="Steyaert Sophie"/>
    <s v="Graaf van Hoornestraat 1B"/>
    <s v="9850"/>
    <s v="Nevele"/>
    <s v="BE"/>
    <s v="sophiesteyaert@gmail.com"/>
    <s v="0786/77.09.88"/>
    <s v=""/>
    <d v="2013-08-23T09:50:38"/>
    <s v="Channel Manager"/>
    <s v="Vakantie"/>
    <s v="Geannuleerd"/>
    <d v="2018-02-20T12:43:58"/>
    <n v="0"/>
    <s v=""/>
    <s v="2 nachtenprijs"/>
    <n v="0"/>
    <n v="0"/>
    <s v="4534063"/>
    <s v="BE"/>
    <n v="2013"/>
    <s v="Bookingplanner"/>
    <n v="9"/>
    <x v="12"/>
    <n v="3"/>
    <n v="6"/>
    <s v="oui"/>
    <x v="2"/>
    <n v="9850"/>
  </r>
  <r>
    <s v="CPB-2779-001854"/>
    <d v="2013-09-28T00:00:00"/>
    <d v="2013-09-29T00:00:00"/>
    <s v="13:00"/>
    <s v="Van Loocke -  Bernaert Dirk &amp;  Petra"/>
    <s v="Hoog Einde 27"/>
    <s v="8860 "/>
    <s v=" Lendelede"/>
    <s v="BE"/>
    <s v="p.bernaert@telenet.be"/>
    <s v="051/316617; 0496/359877"/>
    <s v=""/>
    <d v="2013-08-22T22:03:53"/>
    <s v="Channel Manager"/>
    <s v="Vakantie"/>
    <s v="Nieuw"/>
    <m/>
    <n v="90"/>
    <s v="Comfort kamer ()"/>
    <s v="1 nachtprijs"/>
    <n v="1"/>
    <n v="2"/>
    <s v="4532637"/>
    <s v="BE"/>
    <n v="2013"/>
    <s v="Bookingplanner"/>
    <n v="9"/>
    <x v="12"/>
    <n v="3"/>
    <n v="7"/>
    <s v="oui"/>
    <x v="1"/>
    <n v="8860"/>
  </r>
  <r>
    <s v="CPB-2779-001855"/>
    <d v="2013-08-23T00:00:00"/>
    <d v="2013-08-24T00:00:00"/>
    <s v="13:00"/>
    <s v="Deridder Hilde"/>
    <s v="babelomstrat;129"/>
    <s v="3320"/>
    <s v="hoegaarde"/>
    <s v="BE"/>
    <s v="danny@winso.be"/>
    <s v="0473/588148"/>
    <s v=""/>
    <d v="2013-08-22T18:22:16"/>
    <s v="Channel Manager"/>
    <s v="Vakantie"/>
    <s v="Nieuw"/>
    <m/>
    <n v="90"/>
    <s v="Standaardkamer ()"/>
    <s v="1 nachtprijs"/>
    <n v="1"/>
    <n v="2"/>
    <s v="4531373"/>
    <s v="BE"/>
    <n v="2013"/>
    <s v="Bookingplanner"/>
    <n v="8"/>
    <x v="12"/>
    <n v="3"/>
    <n v="6"/>
    <s v="oui"/>
    <x v="5"/>
    <n v="3320"/>
  </r>
  <r>
    <s v="CPB-2779-001856"/>
    <d v="2013-08-29T00:00:00"/>
    <d v="2013-08-30T00:00:00"/>
    <s v="13:00"/>
    <s v="Bouwmeister  Helma"/>
    <s v="Industriezone Roosveld 2"/>
    <s v="3400"/>
    <s v="Landen"/>
    <s v="BE"/>
    <s v="Myriam.Derwael@lapicor.com"/>
    <s v="0032-(0)11/880286 "/>
    <s v=""/>
    <d v="2013-08-22T17:31:29"/>
    <s v="Channel Manager"/>
    <s v="Vakantie"/>
    <s v="Geannuleerd"/>
    <d v="2018-02-20T12:43:59"/>
    <n v="0"/>
    <s v=""/>
    <s v="1 nachtprijs"/>
    <n v="0"/>
    <n v="0"/>
    <s v="4531102"/>
    <s v="BE"/>
    <n v="2013"/>
    <s v="Bookingplanner"/>
    <n v="8"/>
    <x v="12"/>
    <n v="3"/>
    <n v="5"/>
    <s v="non"/>
    <x v="5"/>
    <n v="3400"/>
  </r>
  <r>
    <s v="CPB-2779-001857"/>
    <d v="2013-10-05T00:00:00"/>
    <d v="2013-10-06T00:00:00"/>
    <s v="13:00"/>
    <s v="Ooms"/>
    <s v="Kasterleesteenweg,70"/>
    <s v="2460"/>
    <s v="Lichtaart"/>
    <s v="BE"/>
    <s v="luc.ooms57@telenet.be"/>
    <s v="0485/007365"/>
    <s v=""/>
    <d v="2013-08-22T12:11:11"/>
    <s v="Channel Manager"/>
    <s v="Vakantie"/>
    <s v="Nieuw"/>
    <m/>
    <n v="90"/>
    <s v="Comfort kamer ()"/>
    <s v="1 nachtprijs"/>
    <n v="1"/>
    <n v="2"/>
    <s v="4529161"/>
    <s v="BE"/>
    <n v="2013"/>
    <s v="Bookingplanner"/>
    <n v="10"/>
    <x v="12"/>
    <n v="4"/>
    <n v="7"/>
    <s v="oui"/>
    <x v="6"/>
    <n v="2460"/>
  </r>
  <r>
    <s v="CPB-2779-001858"/>
    <d v="2013-08-31T00:00:00"/>
    <d v="2013-09-01T00:00:00"/>
    <s v="13:00"/>
    <s v="de Seny"/>
    <s v="N/A"/>
    <s v="N/A"/>
    <s v="N/A"/>
    <s v="N/A"/>
    <s v="bernadettetallon@hotmail.com"/>
    <s v=""/>
    <s v=""/>
    <d v="2013-08-21T20:40:34"/>
    <s v="Channel Manager"/>
    <s v="Vakantie"/>
    <s v="Geannuleerd"/>
    <d v="2018-02-20T12:44:00"/>
    <n v="0"/>
    <s v=""/>
    <s v="1 nachtprijs"/>
    <n v="0"/>
    <n v="0"/>
    <s v="4526166"/>
    <s v="N/A"/>
    <n v="2013"/>
    <s v="Bookingplanner"/>
    <n v="8"/>
    <x v="12"/>
    <n v="3"/>
    <n v="7"/>
    <s v="oui"/>
    <x v="0"/>
    <s v=""/>
  </r>
  <r>
    <s v="CPB-2779-001859"/>
    <d v="2013-08-29T00:00:00"/>
    <d v="2013-08-30T00:00:00"/>
    <s v="13:00"/>
    <s v="Verhaert Lore &amp; Laurent"/>
    <s v="Nieuwstraat, 93"/>
    <s v="2290"/>
    <s v="Vorselaar"/>
    <s v="BE"/>
    <s v="lorev932@hotmail.com"/>
    <s v="014/50.02.68"/>
    <s v=""/>
    <d v="2013-08-21T13:04:23"/>
    <s v="Channel Manager"/>
    <s v="Vakantie"/>
    <s v="Nieuw"/>
    <m/>
    <n v="90"/>
    <s v="Comfort kamer ()"/>
    <s v="1 nachtprijs"/>
    <n v="1"/>
    <n v="2"/>
    <s v="4523320"/>
    <s v="BE"/>
    <n v="2013"/>
    <s v="Bookingplanner"/>
    <n v="8"/>
    <x v="12"/>
    <n v="3"/>
    <n v="5"/>
    <s v="non"/>
    <x v="6"/>
    <n v="2290"/>
  </r>
  <r>
    <s v="CPB-2779-001860"/>
    <d v="2013-08-29T00:00:00"/>
    <d v="2013-08-30T00:00:00"/>
    <s v="13:00"/>
    <s v="Geudens Bierten Yasmine sven"/>
    <s v="Valvekenstraat 26"/>
    <s v="2275"/>
    <s v=" Lille"/>
    <s v="BE"/>
    <s v="yasmine.geudens@hotmail.com"/>
    <s v="014/88.11.67"/>
    <s v=""/>
    <d v="2013-08-21T13:00:27"/>
    <s v="Channel Manager"/>
    <s v="Vakantie"/>
    <s v="Nieuw"/>
    <m/>
    <n v="90"/>
    <s v="Comfort kamer ()"/>
    <s v="1 nachtprijs"/>
    <n v="1"/>
    <n v="2"/>
    <s v="4523297"/>
    <s v="BE"/>
    <n v="2013"/>
    <s v="Bookingplanner"/>
    <n v="8"/>
    <x v="12"/>
    <n v="3"/>
    <n v="5"/>
    <s v="non"/>
    <x v="6"/>
    <n v="2275"/>
  </r>
  <r>
    <s v="CPB-2779-001861"/>
    <d v="2013-08-29T00:00:00"/>
    <d v="2013-08-30T00:00:00"/>
    <s v="13:00"/>
    <s v="Verhaert Lore &amp; Laurent"/>
    <s v="Nieuwstraat, 93"/>
    <s v="2290"/>
    <s v=" Vorselaer"/>
    <s v="BE"/>
    <s v="lorev932@hotmail.com"/>
    <s v="014/50.02.68"/>
    <s v=""/>
    <d v="2013-08-21T12:56:45"/>
    <s v="Channel Manager"/>
    <s v="Vakantie"/>
    <s v="Geannuleerd"/>
    <d v="2018-02-20T12:44:02"/>
    <n v="0"/>
    <s v=""/>
    <s v="1 nachtprijs"/>
    <n v="0"/>
    <n v="0"/>
    <s v="4523270"/>
    <s v="BE"/>
    <n v="2013"/>
    <s v="Bookingplanner"/>
    <n v="8"/>
    <x v="12"/>
    <n v="3"/>
    <n v="5"/>
    <s v="non"/>
    <x v="6"/>
    <n v="2290"/>
  </r>
  <r>
    <s v="CPB-2779-001862"/>
    <d v="2013-08-31T00:00:00"/>
    <d v="2013-09-01T00:00:00"/>
    <s v="13:00"/>
    <s v="de laat wjj"/>
    <s v="baronielaan 244"/>
    <s v="4837bg"/>
    <s v="Breda"/>
    <s v="NL"/>
    <s v="lijda@psinvestments.eu"/>
    <s v="0032473813148"/>
    <s v=""/>
    <d v="2013-08-20T20:22:03"/>
    <s v="Channel Manager"/>
    <s v="Vakantie"/>
    <s v="Geannuleerd"/>
    <d v="2018-02-20T12:44:02"/>
    <n v="0"/>
    <s v=""/>
    <s v="1 nachtprijs"/>
    <n v="0"/>
    <n v="0"/>
    <s v="4519701"/>
    <s v="NL"/>
    <n v="2013"/>
    <s v="Bookingplanner"/>
    <n v="8"/>
    <x v="12"/>
    <n v="3"/>
    <n v="7"/>
    <s v="oui"/>
    <x v="0"/>
    <s v=""/>
  </r>
  <r>
    <s v="CPB-2779-001863"/>
    <d v="2013-08-20T00:00:00"/>
    <d v="2013-08-31T00:00:00"/>
    <s v="13:00"/>
    <s v="de Seny Gaëtan"/>
    <s v="N/A"/>
    <s v="N/A"/>
    <s v="N/A"/>
    <s v="N/A"/>
    <s v=""/>
    <s v=""/>
    <s v=""/>
    <d v="2013-08-20T11:04:41"/>
    <s v="Channel Manager"/>
    <s v="Vakantie"/>
    <s v="Geannuleerd"/>
    <d v="2018-02-20T12:44:03"/>
    <n v="0"/>
    <s v=""/>
    <s v="1 nachtprijs"/>
    <n v="0"/>
    <n v="0"/>
    <s v="4516080"/>
    <s v="N/A"/>
    <n v="2013"/>
    <s v="Bookingplanner"/>
    <n v="8"/>
    <x v="12"/>
    <n v="3"/>
    <n v="3"/>
    <s v="non"/>
    <x v="0"/>
    <s v=""/>
  </r>
  <r>
    <s v="CPB-2779-001864"/>
    <d v="2013-08-24T00:00:00"/>
    <d v="2013-08-25T00:00:00"/>
    <s v="14:00"/>
    <s v="van iseghem peter-jan"/>
    <s v="buizenbergstraat 15"/>
    <s v="9830"/>
    <s v="sint martens latem"/>
    <s v="BE"/>
    <s v=""/>
    <s v="0032473360733"/>
    <s v=""/>
    <d v="2013-08-20T10:39:46"/>
    <s v="Booking.com"/>
    <s v="Vakantie"/>
    <s v="Nieuw"/>
    <m/>
    <n v="248"/>
    <s v="Comfort kamer (), Comfort kamer ()"/>
    <s v="1 nachtprijs"/>
    <n v="2"/>
    <n v="4"/>
    <s v="147678307,4515890"/>
    <s v="BE"/>
    <n v="2013"/>
    <s v="Booking.com"/>
    <n v="8"/>
    <x v="12"/>
    <n v="3"/>
    <n v="7"/>
    <s v="oui"/>
    <x v="2"/>
    <n v="9830"/>
  </r>
  <r>
    <s v="CPB-2779-001865"/>
    <d v="2013-08-19T00:00:00"/>
    <d v="2013-08-21T00:00:00"/>
    <s v="13:00"/>
    <s v="Renier"/>
    <s v="N/A"/>
    <s v="N/A"/>
    <s v="N/A"/>
    <s v="N/A"/>
    <s v=""/>
    <s v=""/>
    <s v=""/>
    <d v="2013-08-20T07:05:29"/>
    <s v="Channel Manager"/>
    <s v="Vakantie"/>
    <s v="Nieuw"/>
    <m/>
    <n v="172"/>
    <s v="Standaardkamer ()"/>
    <s v="2 nachtenprijs"/>
    <n v="1"/>
    <n v="2"/>
    <s v="4515151"/>
    <s v="N/A"/>
    <n v="2013"/>
    <s v="Bookingplanner"/>
    <n v="8"/>
    <x v="12"/>
    <n v="3"/>
    <n v="2"/>
    <s v="non"/>
    <x v="0"/>
    <s v=""/>
  </r>
  <r>
    <s v="CPB-2779-001866"/>
    <d v="2013-08-27T00:00:00"/>
    <d v="2013-08-28T00:00:00"/>
    <s v="19:00"/>
    <s v="regheere Isabelle"/>
    <s v="populierenlaan 1"/>
    <s v="8630"/>
    <s v="veurne"/>
    <s v="BE"/>
    <s v="belle.bo@hotmail.com"/>
    <s v="0472421737"/>
    <s v=""/>
    <d v="2013-08-19T04:48:39"/>
    <s v="Channel Manager"/>
    <s v="Vakantie"/>
    <s v="Nieuw"/>
    <m/>
    <n v="90"/>
    <s v="Standaardkamer ()"/>
    <s v="1 nachtprijs"/>
    <n v="1"/>
    <n v="2"/>
    <s v="4507866"/>
    <s v="BE"/>
    <n v="2013"/>
    <s v="Bookingplanner"/>
    <n v="8"/>
    <x v="12"/>
    <n v="3"/>
    <n v="3"/>
    <s v="non"/>
    <x v="1"/>
    <n v="8630"/>
  </r>
  <r>
    <s v="CPB-2779-001867"/>
    <d v="2013-08-19T00:00:00"/>
    <d v="2013-08-20T00:00:00"/>
    <s v="14:00"/>
    <s v="Rigaumont Marc"/>
    <s v="N/A"/>
    <s v="N/A"/>
    <s v="N/A"/>
    <s v="N/A"/>
    <s v="marc.rigaumont@telenet.be"/>
    <s v="-04888155811"/>
    <s v=""/>
    <d v="2013-08-18T20:55:26"/>
    <s v="Channel Manager"/>
    <s v="Vakantie"/>
    <s v="Nieuw"/>
    <m/>
    <n v="110"/>
    <s v="Comfort kamer ()"/>
    <s v="1 nachtprijs"/>
    <n v="1"/>
    <n v="2"/>
    <s v="4506532"/>
    <s v="N/A"/>
    <n v="2013"/>
    <s v="Bookingplanner"/>
    <n v="8"/>
    <x v="12"/>
    <n v="3"/>
    <n v="2"/>
    <s v="non"/>
    <x v="0"/>
    <s v=""/>
  </r>
  <r>
    <s v="CPB-2779-001868"/>
    <d v="2013-08-20T00:00:00"/>
    <d v="2013-08-21T00:00:00"/>
    <s v="14:00"/>
    <s v="Cools William"/>
    <s v="Wilderstraat 25"/>
    <s v="1570"/>
    <s v="1570 Galmaarden"/>
    <s v="BE"/>
    <s v=""/>
    <s v="054/580264 en 0473/285815"/>
    <s v=""/>
    <d v="2013-08-17T21:16:01"/>
    <s v="Booking.com"/>
    <s v="Vakantie"/>
    <s v="Nieuw"/>
    <m/>
    <n v="90"/>
    <s v="Standaardkamer ()"/>
    <s v="1 nachtprijs"/>
    <n v="1"/>
    <n v="2"/>
    <s v="661147354,4501949"/>
    <s v="BE"/>
    <n v="2013"/>
    <s v="Booking.com"/>
    <n v="8"/>
    <x v="12"/>
    <n v="3"/>
    <n v="3"/>
    <s v="non"/>
    <x v="5"/>
    <n v="1570"/>
  </r>
  <r>
    <s v="CPB-2779-001869"/>
    <d v="2013-08-31T00:00:00"/>
    <d v="2013-09-01T00:00:00"/>
    <s v="14:00"/>
    <s v="Paul- Christine Wyckmans-Dioos"/>
    <s v="Mertensstraat 11"/>
    <s v="2150"/>
    <s v="Borsbeek"/>
    <s v="BE"/>
    <s v="wyckmans.dioos@skynet.be"/>
    <s v="0478/528 560"/>
    <s v=""/>
    <d v="2013-08-16T10:07:46"/>
    <s v="Channel Manager"/>
    <s v="Vakantie"/>
    <s v="Nieuw"/>
    <m/>
    <n v="120"/>
    <s v="Comfort kamer ()"/>
    <s v="1 nachtprijs"/>
    <n v="1"/>
    <n v="2"/>
    <s v="4494187"/>
    <s v="BE"/>
    <n v="2013"/>
    <s v="Bookingplanner"/>
    <n v="8"/>
    <x v="12"/>
    <n v="3"/>
    <n v="7"/>
    <s v="oui"/>
    <x v="6"/>
    <n v="2150"/>
  </r>
  <r>
    <s v="CPB-2779-001870"/>
    <d v="2013-08-24T00:00:00"/>
    <d v="2013-08-25T00:00:00"/>
    <s v="14:00"/>
    <s v="KRIZNIC BORIS"/>
    <s v="Allée de la Cense Rouge, 14"/>
    <s v="4031"/>
    <s v="ANGLEUR"/>
    <s v="BE"/>
    <s v=""/>
    <s v="0497/31.57.46"/>
    <s v=""/>
    <d v="2013-08-15T17:59:36"/>
    <s v="Booking.com"/>
    <s v="Vakantie"/>
    <s v="Nieuw"/>
    <m/>
    <n v="124"/>
    <s v="Comfort kamer ()"/>
    <s v="1 nachtprijs"/>
    <n v="1"/>
    <n v="2"/>
    <s v="306461130,4491511"/>
    <s v="BE"/>
    <n v="2013"/>
    <s v="Booking.com"/>
    <n v="8"/>
    <x v="12"/>
    <n v="3"/>
    <n v="7"/>
    <s v="oui"/>
    <x v="9"/>
    <n v="4031"/>
  </r>
  <r>
    <s v="CPB-2779-001871"/>
    <d v="2013-08-24T00:00:00"/>
    <d v="2013-08-25T00:00:00"/>
    <s v="14:00"/>
    <s v="LOUPE Jean-François"/>
    <s v="Rue alvaux 37a"/>
    <s v="Meux"/>
    <s v="5081"/>
    <s v="BE"/>
    <s v=""/>
    <s v="0473430008"/>
    <s v=""/>
    <d v="2013-08-15T09:18:31"/>
    <s v="Booking.com"/>
    <s v="Vakantie"/>
    <s v="Nieuw"/>
    <m/>
    <n v="124"/>
    <s v="Comfort kamer ()"/>
    <s v="1 nachtprijs"/>
    <n v="1"/>
    <n v="2"/>
    <s v="417732443,4488692"/>
    <s v="BE"/>
    <n v="2013"/>
    <s v="Booking.com"/>
    <n v="8"/>
    <x v="12"/>
    <n v="3"/>
    <n v="7"/>
    <s v="oui"/>
    <x v="0"/>
    <s v=""/>
  </r>
  <r>
    <s v="CPB-2779-001874"/>
    <d v="2013-09-07T00:00:00"/>
    <d v="2013-09-08T00:00:00"/>
    <s v="14:00"/>
    <s v="De Maeyer Anne"/>
    <s v="Begijnenhei 20"/>
    <s v="2330"/>
    <s v="Merksplas"/>
    <s v="BE"/>
    <s v=""/>
    <s v="0472053212"/>
    <s v=""/>
    <d v="2013-08-14T11:49:59"/>
    <s v="Booking.com"/>
    <s v="Vakantie"/>
    <s v="Nieuw"/>
    <m/>
    <n v="248"/>
    <s v="Comfort kamer (), Comfort kamer ()"/>
    <s v="1 nachtprijs"/>
    <n v="2"/>
    <n v="4"/>
    <s v="889617848,4483601"/>
    <s v="BE"/>
    <n v="2013"/>
    <s v="Booking.com"/>
    <n v="9"/>
    <x v="12"/>
    <n v="3"/>
    <n v="7"/>
    <s v="oui"/>
    <x v="6"/>
    <n v="2330"/>
  </r>
  <r>
    <s v="CPB-2779-001875"/>
    <d v="2013-09-07T00:00:00"/>
    <d v="2013-09-08T00:00:00"/>
    <s v="12:00"/>
    <s v="Peeters Nelly"/>
    <s v="Koeisteerthofdreef 73"/>
    <s v="2640"/>
    <s v="Mortsel"/>
    <s v="Belgium"/>
    <s v="nelly.peeters1@pandra.be"/>
    <s v="0494/300079"/>
    <s v=""/>
    <d v="2013-08-14T11:45:38"/>
    <s v="Channel Manager"/>
    <s v="Vakantie"/>
    <s v="Nieuw"/>
    <m/>
    <n v="130"/>
    <s v="Comfort kamer ()"/>
    <s v="1 nachtprijs"/>
    <n v="1"/>
    <n v="2"/>
    <s v="4483549"/>
    <s v="BE"/>
    <n v="2013"/>
    <s v="Bookingplanner"/>
    <n v="9"/>
    <x v="12"/>
    <n v="3"/>
    <n v="7"/>
    <s v="oui"/>
    <x v="6"/>
    <n v="2640"/>
  </r>
  <r>
    <s v="CPB-2779-001876"/>
    <d v="2013-08-19T00:00:00"/>
    <d v="2013-08-22T00:00:00"/>
    <s v="13:00"/>
    <s v="Renier"/>
    <s v="N/A"/>
    <s v="N/A"/>
    <s v="N/A"/>
    <s v="N/A"/>
    <s v=""/>
    <s v=""/>
    <s v=""/>
    <d v="2013-08-14T10:38:19"/>
    <s v="Channel Manager"/>
    <s v="Vakantie"/>
    <s v="Geannuleerd"/>
    <d v="2018-02-20T12:45:22"/>
    <n v="0"/>
    <s v=""/>
    <s v="3 nachtenprijs"/>
    <n v="0"/>
    <n v="0"/>
    <s v="4483124"/>
    <s v="N/A"/>
    <n v="2013"/>
    <s v="Bookingplanner"/>
    <n v="8"/>
    <x v="12"/>
    <n v="3"/>
    <n v="2"/>
    <s v="non"/>
    <x v="0"/>
    <s v=""/>
  </r>
  <r>
    <s v="CPB-2779-001877"/>
    <d v="2013-08-12T00:00:00"/>
    <d v="2013-08-13T00:00:00"/>
    <s v="13:00"/>
    <s v="Fidelio"/>
    <s v="N/A"/>
    <s v="N/A"/>
    <s v="N/A"/>
    <s v="N/A"/>
    <s v=""/>
    <s v=""/>
    <s v=""/>
    <d v="2013-08-13T06:33:14"/>
    <s v="Channel Manager"/>
    <s v="Vakantie"/>
    <s v="Nieuw"/>
    <m/>
    <n v="176"/>
    <s v="Comfort kamer (), Comfort kamer ()"/>
    <s v="1 nachtprijs"/>
    <n v="2"/>
    <n v="4"/>
    <s v="4475707"/>
    <s v="N/A"/>
    <n v="2013"/>
    <s v="Bookingplanner"/>
    <n v="8"/>
    <x v="12"/>
    <n v="3"/>
    <n v="2"/>
    <s v="non"/>
    <x v="0"/>
    <s v=""/>
  </r>
  <r>
    <s v="CPB-2779-001878"/>
    <d v="2013-08-13T00:00:00"/>
    <d v="2013-08-14T00:00:00"/>
    <s v="14:00"/>
    <s v="Dejonghe Caroline"/>
    <s v="Kerkendam 10/5"/>
    <s v="9120"/>
    <s v="Melsele"/>
    <s v="BE"/>
    <s v=""/>
    <s v="0473472317"/>
    <s v=""/>
    <d v="2013-08-12T15:29:55"/>
    <s v="Booking.com"/>
    <s v="Vakantie"/>
    <s v="Nieuw"/>
    <m/>
    <n v="72"/>
    <s v="Standaardkamer ()"/>
    <s v="1 nachtprijs"/>
    <n v="1"/>
    <n v="2"/>
    <s v="490175564,4471707"/>
    <s v="BE"/>
    <n v="2013"/>
    <s v="Booking.com"/>
    <n v="8"/>
    <x v="12"/>
    <n v="3"/>
    <n v="3"/>
    <s v="non"/>
    <x v="2"/>
    <n v="9120"/>
  </r>
  <r>
    <s v="CPB-2779-001879"/>
    <d v="2013-08-12T00:00:00"/>
    <d v="2013-08-13T00:00:00"/>
    <s v="14:00"/>
    <s v="abolaffio daniele"/>
    <s v="via di pratignone 52"/>
    <s v="50041"/>
    <s v="Calenzano"/>
    <s v="IT"/>
    <s v=""/>
    <s v="+39335229512"/>
    <s v=""/>
    <d v="2013-08-11T22:39:16"/>
    <s v="Booking.com"/>
    <s v="Vakantie"/>
    <s v="Geannuleerd"/>
    <d v="2018-02-20T12:45:24"/>
    <n v="0"/>
    <s v=""/>
    <s v="1 nachtprijs"/>
    <n v="0"/>
    <n v="0"/>
    <s v="302056561,4468104"/>
    <s v="IT"/>
    <n v="2013"/>
    <s v="Booking.com"/>
    <n v="8"/>
    <x v="12"/>
    <n v="3"/>
    <n v="2"/>
    <s v="non"/>
    <x v="0"/>
    <s v=""/>
  </r>
  <r>
    <s v="CPB-2779-001880"/>
    <d v="2013-08-12T00:00:00"/>
    <d v="2013-08-13T00:00:00"/>
    <s v="13:00"/>
    <s v="Debacker Aulnenhof"/>
    <s v="N/A"/>
    <s v="N/A"/>
    <s v="N/A"/>
    <s v="N/A"/>
    <s v="info@aulnenhof.be"/>
    <s v=""/>
    <s v=""/>
    <d v="2013-08-11T15:04:55"/>
    <s v="Channel Manager"/>
    <s v="Vakantie"/>
    <s v="Geannuleerd"/>
    <d v="2018-02-20T12:45:24"/>
    <n v="0"/>
    <s v=""/>
    <s v="1 nachtprijs"/>
    <n v="0"/>
    <n v="0"/>
    <s v="4465414"/>
    <s v="N/A"/>
    <n v="2013"/>
    <s v="Bookingplanner"/>
    <n v="8"/>
    <x v="12"/>
    <n v="3"/>
    <n v="2"/>
    <s v="non"/>
    <x v="0"/>
    <s v=""/>
  </r>
  <r>
    <s v="CPB-2779-001881"/>
    <d v="2013-08-16T00:00:00"/>
    <d v="2013-08-17T00:00:00"/>
    <s v="13:00"/>
    <s v="theuwessen"/>
    <s v="hasseltstraat,27"/>
    <s v="3900"/>
    <s v="overpelt"/>
    <s v="BE"/>
    <s v="linda.theuwessen@hotmail.com"/>
    <s v="0496/973388"/>
    <s v=""/>
    <d v="2013-08-11T13:54:33"/>
    <s v="Channel Manager"/>
    <s v="Vakantie"/>
    <s v="Nieuw"/>
    <m/>
    <n v="90"/>
    <s v="Comfort kamer ()"/>
    <s v="1 nachtprijs"/>
    <n v="1"/>
    <n v="2"/>
    <s v="4465020"/>
    <s v="BE"/>
    <n v="2013"/>
    <s v="Bookingplanner"/>
    <n v="8"/>
    <x v="12"/>
    <n v="3"/>
    <n v="6"/>
    <s v="oui"/>
    <x v="4"/>
    <n v="3900"/>
  </r>
  <r>
    <s v="CPB-2779-001883"/>
    <d v="2013-08-15T00:00:00"/>
    <d v="2013-08-16T00:00:00"/>
    <s v="13:00"/>
    <s v="Verlinden"/>
    <s v="Karmenbergh,20"/>
    <s v="3000"/>
    <s v="Leuven"/>
    <s v="BE"/>
    <s v=""/>
    <s v="016/234016"/>
    <s v=""/>
    <d v="2013-08-11T10:39:20"/>
    <s v="Channel Manager"/>
    <s v="Vakantie"/>
    <s v="Nieuw"/>
    <m/>
    <n v="110"/>
    <s v="Comfort kamer ()"/>
    <s v="1 nachtprijs"/>
    <n v="1"/>
    <n v="3"/>
    <s v="4464021"/>
    <s v="BE"/>
    <n v="2013"/>
    <s v="Bookingplanner"/>
    <n v="8"/>
    <x v="12"/>
    <n v="3"/>
    <n v="5"/>
    <s v="non"/>
    <x v="5"/>
    <n v="3000"/>
  </r>
  <r>
    <s v="CPB-2779-001884"/>
    <d v="2013-08-15T00:00:00"/>
    <d v="2013-08-16T00:00:00"/>
    <s v="14:00"/>
    <s v="de backer benjamin"/>
    <s v="rechtstraat 364"/>
    <s v="9160"/>
    <s v="lokeren"/>
    <s v="BE"/>
    <s v=""/>
    <s v="0478999677"/>
    <s v=""/>
    <d v="2013-08-10T21:12:37"/>
    <s v="Booking.com"/>
    <s v="Vakantie"/>
    <s v="Nieuw"/>
    <m/>
    <n v="114"/>
    <s v="Comfort kamer ()"/>
    <s v="1 nachtprijs"/>
    <n v="1"/>
    <n v="2"/>
    <s v="504374021,4462678"/>
    <s v="BE"/>
    <n v="2013"/>
    <s v="Booking.com"/>
    <n v="8"/>
    <x v="12"/>
    <n v="3"/>
    <n v="5"/>
    <s v="non"/>
    <x v="2"/>
    <n v="9160"/>
  </r>
  <r>
    <s v="CPB-2779-001885"/>
    <d v="2013-08-24T00:00:00"/>
    <d v="2013-08-25T00:00:00"/>
    <s v="14:00"/>
    <s v="Ceuppens Olivier"/>
    <s v="Lange Nieuwstraat 12"/>
    <s v="2000"/>
    <s v="Antwerpen"/>
    <s v="BE"/>
    <s v="olivier.ceuppens@creyliti.com"/>
    <s v="0475979724"/>
    <s v=""/>
    <d v="2013-08-10T20:04:39"/>
    <s v="Channel Manager"/>
    <s v="Vakantie"/>
    <s v="Nieuw"/>
    <m/>
    <n v="80"/>
    <s v="Standaardkamer ()"/>
    <s v="1 nachtprijs"/>
    <n v="1"/>
    <n v="1"/>
    <s v="4462391"/>
    <s v="BE"/>
    <n v="2013"/>
    <s v="Bookingplanner"/>
    <n v="8"/>
    <x v="12"/>
    <n v="3"/>
    <n v="7"/>
    <s v="oui"/>
    <x v="6"/>
    <n v="2000"/>
  </r>
  <r>
    <s v="CPB-2779-001887"/>
    <d v="2013-08-14T00:00:00"/>
    <d v="2013-08-16T00:00:00"/>
    <s v="13:00"/>
    <s v="Oosterlynck - Saverwyns  Patrick &amp; Annick"/>
    <s v="N/A"/>
    <s v="N/A"/>
    <s v="N/A"/>
    <s v="N/A"/>
    <s v="poosterlynck@scarlet.be"/>
    <s v="093729526"/>
    <s v=""/>
    <d v="2013-08-08T20:42:46"/>
    <s v="Channel Manager"/>
    <s v="Vakantie"/>
    <s v="Nieuw"/>
    <m/>
    <n v="210"/>
    <s v="Comfort kamer ()"/>
    <s v="2 nachtenprijs"/>
    <n v="1"/>
    <n v="2"/>
    <s v="4452367"/>
    <s v="N/A"/>
    <n v="2013"/>
    <s v="Bookingplanner"/>
    <n v="8"/>
    <x v="12"/>
    <n v="3"/>
    <n v="4"/>
    <s v="non"/>
    <x v="0"/>
    <s v=""/>
  </r>
  <r>
    <s v="CPB-2779-001888"/>
    <d v="2013-08-09T00:00:00"/>
    <d v="2013-08-10T00:00:00"/>
    <s v="13:00"/>
    <s v="Reynaerts Emile"/>
    <s v="grootveldstraat,90 02.02"/>
    <s v="3400"/>
    <s v="Landen"/>
    <s v="BE"/>
    <s v=""/>
    <s v="0478/798154"/>
    <s v=""/>
    <d v="2013-08-08T18:14:08"/>
    <s v="Channel Manager"/>
    <s v="Vakantie"/>
    <s v="Nieuw"/>
    <m/>
    <n v="120"/>
    <s v="Comfort kamer ()"/>
    <s v="1 nachtprijs"/>
    <n v="1"/>
    <n v="2"/>
    <s v="4451435"/>
    <s v="BE"/>
    <n v="2013"/>
    <s v="Bookingplanner"/>
    <n v="8"/>
    <x v="12"/>
    <n v="3"/>
    <n v="6"/>
    <s v="oui"/>
    <x v="5"/>
    <n v="3400"/>
  </r>
  <r>
    <s v="CPB-2779-001891"/>
    <d v="2013-08-12T00:00:00"/>
    <d v="2013-08-16T00:00:00"/>
    <s v="13:00"/>
    <s v="Renier Jan"/>
    <s v="N/A"/>
    <s v="N/A"/>
    <s v="N/A"/>
    <s v="N/A"/>
    <s v="bernadettetallon@hotmail.com"/>
    <s v=""/>
    <s v=""/>
    <d v="2013-08-08T08:46:12"/>
    <s v="Channel Manager"/>
    <s v="Vakantie"/>
    <s v="Nieuw"/>
    <m/>
    <n v="360"/>
    <s v="Standaardkamer ()"/>
    <s v="1 nachtprijs"/>
    <n v="1"/>
    <n v="2"/>
    <s v="4448167"/>
    <s v="N/A"/>
    <n v="2013"/>
    <s v="Bookingplanner"/>
    <n v="8"/>
    <x v="12"/>
    <n v="3"/>
    <n v="2"/>
    <s v="non"/>
    <x v="0"/>
    <s v=""/>
  </r>
  <r>
    <s v="CPB-2779-001892"/>
    <d v="2013-08-09T00:00:00"/>
    <d v="2013-08-10T00:00:00"/>
    <s v="14:00"/>
    <s v="Lauwers Bart"/>
    <s v="Neerpoortenstraat 58"/>
    <s v="3040"/>
    <s v="Ottenburg"/>
    <s v="Belgium"/>
    <s v=""/>
    <s v="0478301283"/>
    <s v=""/>
    <d v="2013-08-07T19:08:40"/>
    <s v="Booking.com"/>
    <s v="Vakantie"/>
    <s v="Nieuw"/>
    <m/>
    <n v="150"/>
    <s v="Standaardkamer ()"/>
    <s v="1 nachtprijs"/>
    <n v="1"/>
    <n v="2"/>
    <s v="255140897,4445539"/>
    <s v="BE"/>
    <n v="2013"/>
    <s v="Booking.com"/>
    <n v="8"/>
    <x v="12"/>
    <n v="3"/>
    <n v="6"/>
    <s v="oui"/>
    <x v="5"/>
    <n v="3040"/>
  </r>
  <r>
    <s v="CPB-2779-001893"/>
    <d v="2013-08-07T00:00:00"/>
    <d v="2013-08-08T00:00:00"/>
    <s v="14:00"/>
    <s v="IAKUSHEV ALEKSEI"/>
    <s v="KRASNOLESYA, 30-81"/>
    <s v="620016"/>
    <s v="EKATERINBURG"/>
    <s v="RU"/>
    <s v=""/>
    <s v="(343) 9028794014"/>
    <s v=""/>
    <d v="2013-08-07T02:17:53"/>
    <s v="Booking.com"/>
    <s v="Vakantie"/>
    <s v="Nieuw"/>
    <m/>
    <n v="72"/>
    <s v="Standaardkamer ()"/>
    <s v="1 nachtprijs"/>
    <n v="1"/>
    <n v="2"/>
    <s v="904773496,4441154"/>
    <s v="RU"/>
    <n v="2013"/>
    <s v="Booking.com"/>
    <n v="8"/>
    <x v="12"/>
    <n v="3"/>
    <n v="4"/>
    <s v="non"/>
    <x v="0"/>
    <s v=""/>
  </r>
  <r>
    <s v="CPB-2779-001894"/>
    <d v="2013-08-06T00:00:00"/>
    <d v="2013-08-07T00:00:00"/>
    <s v="13:00"/>
    <s v="Verschraegen Jean-Pierre"/>
    <s v="N/A"/>
    <s v="N/A"/>
    <s v="N/A"/>
    <s v="N/A"/>
    <s v=""/>
    <s v="0476/55 86 70"/>
    <s v=""/>
    <d v="2013-08-05T21:32:50"/>
    <s v="Channel Manager"/>
    <s v="Vakantie"/>
    <s v="Nieuw"/>
    <m/>
    <n v="90"/>
    <s v="Comfort kamer ()"/>
    <s v="1 nachtprijs"/>
    <n v="1"/>
    <n v="1"/>
    <s v="4432707"/>
    <s v="N/A"/>
    <n v="2013"/>
    <s v="Bookingplanner"/>
    <n v="8"/>
    <x v="12"/>
    <n v="3"/>
    <n v="3"/>
    <s v="non"/>
    <x v="0"/>
    <s v=""/>
  </r>
  <r>
    <s v="CPB-2779-001895"/>
    <d v="2013-08-05T00:00:00"/>
    <d v="2013-08-06T00:00:00"/>
    <s v="13:00"/>
    <s v="Verschraegen Jean-Pierre"/>
    <s v="N/A"/>
    <s v="N/A"/>
    <s v="N/A"/>
    <s v="BE"/>
    <s v=""/>
    <s v="0476/55 86 70"/>
    <s v=""/>
    <d v="2013-08-05T21:29:48"/>
    <s v="Channel Manager"/>
    <s v="Vakantie"/>
    <s v="Geannuleerd"/>
    <d v="2018-02-20T12:45:46"/>
    <n v="0"/>
    <s v=""/>
    <s v="1 nachtprijs"/>
    <n v="0"/>
    <n v="0"/>
    <s v="4432675"/>
    <s v="BE"/>
    <n v="2013"/>
    <s v="Bookingplanner"/>
    <n v="8"/>
    <x v="12"/>
    <n v="3"/>
    <n v="2"/>
    <s v="non"/>
    <x v="0"/>
    <s v=""/>
  </r>
  <r>
    <s v="CPB-2779-001896"/>
    <d v="2013-08-16T00:00:00"/>
    <d v="2013-08-17T00:00:00"/>
    <s v="13:00"/>
    <s v="Millet Patrick"/>
    <s v="N/A"/>
    <s v="N/A"/>
    <s v="N/A"/>
    <s v="N/A"/>
    <s v="patiricks_paint@hotmail.com"/>
    <s v="-0473/357567"/>
    <s v=""/>
    <d v="2013-08-05T16:06:06"/>
    <s v="Channel Manager"/>
    <s v="Vakantie"/>
    <s v="Geannuleerd"/>
    <d v="2018-02-20T12:45:50"/>
    <n v="0"/>
    <s v=""/>
    <s v="1 nachtprijs"/>
    <n v="0"/>
    <n v="0"/>
    <s v="4430471"/>
    <s v="N/A"/>
    <n v="2013"/>
    <s v="Bookingplanner"/>
    <n v="8"/>
    <x v="12"/>
    <n v="3"/>
    <n v="6"/>
    <s v="oui"/>
    <x v="0"/>
    <s v=""/>
  </r>
  <r>
    <s v="CPB-2779-001897"/>
    <d v="2013-08-10T00:00:00"/>
    <d v="2013-08-11T00:00:00"/>
    <s v="14:00"/>
    <s v="Meukens Raf"/>
    <s v="Konijntjesberg43/1"/>
    <s v="3200"/>
    <s v="Aarschot"/>
    <s v="BE"/>
    <s v="hellraisert@hotmail.com"/>
    <s v="0485148834"/>
    <s v=""/>
    <d v="2013-08-04T18:14:20"/>
    <s v="Channel Manager"/>
    <s v="Vakantie"/>
    <s v="Nieuw"/>
    <m/>
    <n v="100"/>
    <s v="Standaardkamer ()"/>
    <s v="1 nachtprijs"/>
    <n v="1"/>
    <n v="2"/>
    <s v="4425366"/>
    <s v="BE"/>
    <n v="2013"/>
    <s v="Bookingplanner"/>
    <n v="8"/>
    <x v="12"/>
    <n v="3"/>
    <n v="7"/>
    <s v="oui"/>
    <x v="5"/>
    <n v="3200"/>
  </r>
  <r>
    <s v="CPB-2779-001898"/>
    <d v="2013-08-05T00:00:00"/>
    <d v="2013-08-06T00:00:00"/>
    <s v="13:00"/>
    <s v="De Myer Steven"/>
    <s v="N/A"/>
    <s v="N/A"/>
    <s v="N/A"/>
    <s v="N/A"/>
    <s v=""/>
    <s v=""/>
    <s v=""/>
    <d v="2013-08-03T11:14:29"/>
    <s v="Channel Manager"/>
    <s v="Vakantie"/>
    <s v="Nieuw"/>
    <m/>
    <n v="90"/>
    <s v="Comfort kamer ()"/>
    <s v="1 nachtprijs"/>
    <n v="1"/>
    <n v="1"/>
    <s v="4419029"/>
    <s v="N/A"/>
    <n v="2013"/>
    <s v="Bookingplanner"/>
    <n v="8"/>
    <x v="12"/>
    <n v="3"/>
    <n v="2"/>
    <s v="non"/>
    <x v="0"/>
    <s v=""/>
  </r>
  <r>
    <s v="CPB-2779-001899"/>
    <d v="2013-08-06T00:00:00"/>
    <d v="2013-08-07T00:00:00"/>
    <s v="18:00"/>
    <s v="Morgan Jeremy"/>
    <s v="16 Denny Street"/>
    <s v="SE11 4UX"/>
    <s v="London"/>
    <s v="GB"/>
    <s v="jeremymorganit@gmail.com"/>
    <s v="00393888714943"/>
    <s v=""/>
    <d v="2013-08-02T18:01:38"/>
    <s v="Channel Manager"/>
    <s v="Vakantie"/>
    <s v="Nieuw"/>
    <m/>
    <n v="90"/>
    <s v="Standaardkamer ()"/>
    <s v="1 nachtprijs"/>
    <n v="1"/>
    <n v="2"/>
    <s v="4416359"/>
    <s v="GB"/>
    <n v="2013"/>
    <s v="Bookingplanner"/>
    <n v="8"/>
    <x v="12"/>
    <n v="3"/>
    <n v="3"/>
    <s v="non"/>
    <x v="0"/>
    <s v=""/>
  </r>
  <r>
    <s v="CPB-2779-001900"/>
    <d v="2013-08-05T00:00:00"/>
    <d v="2013-08-07T00:00:00"/>
    <s v="14:00"/>
    <s v="Rombaut Evelien"/>
    <s v="Berchemstraat 72 bus 4"/>
    <s v="1700"/>
    <s v="Dilbeek"/>
    <s v="Belgium"/>
    <s v="evelienrombaut@hotmail.com"/>
    <s v="0498/43.33.79"/>
    <s v=""/>
    <d v="2013-08-02T13:48:57"/>
    <s v="Channel Manager"/>
    <s v="Vakantie"/>
    <s v="Nieuw"/>
    <m/>
    <n v="180"/>
    <s v="Comfort kamer ()"/>
    <s v="2 nachtenprijs"/>
    <n v="1"/>
    <n v="2"/>
    <s v="4414932"/>
    <s v="BE"/>
    <n v="2013"/>
    <s v="Bookingplanner"/>
    <n v="8"/>
    <x v="12"/>
    <n v="3"/>
    <n v="2"/>
    <s v="non"/>
    <x v="5"/>
    <n v="1700"/>
  </r>
  <r>
    <s v="CPB-2779-001901"/>
    <d v="2013-08-01T00:00:00"/>
    <d v="2013-08-02T00:00:00"/>
    <s v="13:00"/>
    <s v="Gingelom Hollander"/>
    <s v="N/A"/>
    <s v="N/A"/>
    <s v="N/A"/>
    <s v="N/A"/>
    <s v=""/>
    <s v=""/>
    <s v=""/>
    <d v="2013-08-01T17:41:09"/>
    <s v="Channel Manager"/>
    <s v="Vakantie"/>
    <s v="Nieuw"/>
    <m/>
    <n v="70"/>
    <s v="Comfort kamer ()"/>
    <s v="1 nachtprijs"/>
    <n v="1"/>
    <n v="1"/>
    <s v="4410331"/>
    <s v="N/A"/>
    <n v="2013"/>
    <s v="Bookingplanner"/>
    <n v="8"/>
    <x v="12"/>
    <n v="3"/>
    <n v="5"/>
    <s v="non"/>
    <x v="0"/>
    <s v=""/>
  </r>
  <r>
    <s v="CPB-2779-001902"/>
    <d v="2013-08-08T00:00:00"/>
    <d v="2013-08-09T00:00:00"/>
    <s v="14:00"/>
    <s v="Szatter Stephen"/>
    <s v="90 Percival Road"/>
    <s v="NG5 2EX"/>
    <s v="Nottingham"/>
    <s v="GB"/>
    <s v=""/>
    <s v="447905329902"/>
    <s v=""/>
    <d v="2013-07-31T23:13:59"/>
    <s v="Booking.com"/>
    <s v="Vakantie"/>
    <s v="Nieuw"/>
    <m/>
    <n v="90"/>
    <s v="Standaardkamer ()"/>
    <s v="1 nachtprijs"/>
    <n v="1"/>
    <n v="2"/>
    <s v="843945044,4406448"/>
    <s v="GB"/>
    <n v="2013"/>
    <s v="Booking.com"/>
    <n v="8"/>
    <x v="12"/>
    <n v="3"/>
    <n v="5"/>
    <s v="non"/>
    <x v="0"/>
    <s v=""/>
  </r>
  <r>
    <s v="CPB-2779-001903"/>
    <d v="2013-08-20T00:00:00"/>
    <d v="2013-08-22T00:00:00"/>
    <s v="14:00"/>
    <s v="Hagemann Katrin"/>
    <s v="Baeckerstrasse 6"/>
    <s v="40213"/>
    <s v="Duesseldorf"/>
    <s v="DE"/>
    <s v="hagemann@sinneswandelweb.de"/>
    <s v="00491722655006"/>
    <s v=""/>
    <d v="2013-07-31T19:14:38"/>
    <s v="Channel Manager"/>
    <s v="Vakantie"/>
    <s v="Nieuw"/>
    <m/>
    <n v="210"/>
    <s v="Comfort kamer ()"/>
    <s v="2 nachtenprijs"/>
    <n v="1"/>
    <n v="2"/>
    <s v="4404723"/>
    <s v="DE"/>
    <n v="2013"/>
    <s v="Bookingplanner"/>
    <n v="8"/>
    <x v="12"/>
    <n v="3"/>
    <n v="3"/>
    <s v="non"/>
    <x v="0"/>
    <s v=""/>
  </r>
  <r>
    <s v="CPB-2779-001904"/>
    <d v="2013-08-28T00:00:00"/>
    <d v="2013-08-30T00:00:00"/>
    <s v="13:00"/>
    <s v="Daems Josephine"/>
    <s v="N/A"/>
    <s v="N/A"/>
    <s v="N/A"/>
    <s v="N/A"/>
    <s v="kweepeer@ skynet.be"/>
    <s v="0475. 33 56 04"/>
    <s v=""/>
    <d v="2013-07-31T17:50:46"/>
    <s v="Channel Manager"/>
    <s v="Vakantie"/>
    <s v="Nieuw"/>
    <m/>
    <n v="180"/>
    <s v="Standaardkamer ()"/>
    <s v="1 nachtprijs"/>
    <n v="1"/>
    <n v="2"/>
    <s v="4404107"/>
    <s v="N/A"/>
    <n v="2013"/>
    <s v="Bookingplanner"/>
    <n v="8"/>
    <x v="12"/>
    <n v="3"/>
    <n v="4"/>
    <s v="non"/>
    <x v="0"/>
    <s v=""/>
  </r>
  <r>
    <s v="CPB-2779-001905"/>
    <d v="2013-07-31T00:00:00"/>
    <d v="2013-08-01T00:00:00"/>
    <s v="13:00"/>
    <s v="G Hollander"/>
    <s v="N/A"/>
    <s v="N/A"/>
    <s v="N/A"/>
    <s v="N/A"/>
    <s v=""/>
    <s v=""/>
    <s v=""/>
    <d v="2013-07-31T12:09:21"/>
    <s v="Channel Manager"/>
    <s v="Vakantie"/>
    <s v="Nieuw"/>
    <m/>
    <n v="70"/>
    <s v="Comfort kamer ()"/>
    <s v="1 nachtprijs"/>
    <n v="1"/>
    <n v="1"/>
    <s v="4401938"/>
    <s v="N/A"/>
    <n v="2013"/>
    <s v="Bookingplanner"/>
    <n v="7"/>
    <x v="12"/>
    <n v="3"/>
    <n v="4"/>
    <s v="non"/>
    <x v="0"/>
    <s v=""/>
  </r>
  <r>
    <s v="CPB-2779-001906"/>
    <d v="2013-08-05T00:00:00"/>
    <d v="2013-08-06T00:00:00"/>
    <s v="12:00"/>
    <s v="Muller"/>
    <s v="Kouter 133A"/>
    <s v="9800"/>
    <s v="Deinze"/>
    <s v="BE"/>
    <s v="pierre.muller@telenet.be"/>
    <s v="0477/511470"/>
    <s v=""/>
    <d v="2013-07-31T12:08:16"/>
    <s v="Channel Manager"/>
    <s v="Vakantie"/>
    <s v="Nieuw"/>
    <m/>
    <n v="90"/>
    <s v="Standaardkamer ()"/>
    <s v="1 nachtprijs"/>
    <n v="1"/>
    <n v="2"/>
    <s v="4401936"/>
    <s v="BE"/>
    <n v="2013"/>
    <s v="Bookingplanner"/>
    <n v="8"/>
    <x v="12"/>
    <n v="3"/>
    <n v="2"/>
    <s v="non"/>
    <x v="2"/>
    <n v="9800"/>
  </r>
  <r>
    <s v="CPB-2779-001907"/>
    <d v="2013-07-31T00:00:00"/>
    <d v="2013-08-01T00:00:00"/>
    <s v="13:00"/>
    <s v="Gingelom Hollander"/>
    <s v="N/A"/>
    <s v="N/A"/>
    <s v="N/A"/>
    <s v="N/A"/>
    <s v=""/>
    <s v=""/>
    <s v=""/>
    <d v="2013-07-31T12:07:17"/>
    <s v="Channel Manager"/>
    <s v="Vakantie"/>
    <s v="Geannuleerd"/>
    <d v="2018-02-20T12:45:56"/>
    <n v="0"/>
    <s v=""/>
    <s v="1 nachtprijs"/>
    <n v="0"/>
    <n v="0"/>
    <s v="4401930"/>
    <s v="N/A"/>
    <n v="2013"/>
    <s v="Bookingplanner"/>
    <n v="7"/>
    <x v="12"/>
    <n v="3"/>
    <n v="4"/>
    <s v="non"/>
    <x v="0"/>
    <s v=""/>
  </r>
  <r>
    <s v="CPB-2779-001908"/>
    <d v="2013-07-31T00:00:00"/>
    <d v="2013-08-01T00:00:00"/>
    <s v="14:00"/>
    <s v="Remijn Stefan"/>
    <s v="Vrouwenpolderseweg 17"/>
    <s v="4353 BB"/>
    <s v="Serooskerke"/>
    <s v="NL"/>
    <s v=""/>
    <s v="06-51246577"/>
    <s v=""/>
    <d v="2013-07-30T14:03:47"/>
    <s v="Booking.com"/>
    <s v="Vakantie"/>
    <s v="Nieuw"/>
    <m/>
    <n v="91.2"/>
    <s v="Comfort kamer ()"/>
    <s v="1 nachtprijs"/>
    <n v="1"/>
    <n v="2"/>
    <s v="961205020,4395975"/>
    <s v="NL"/>
    <n v="2013"/>
    <s v="Booking.com"/>
    <n v="7"/>
    <x v="12"/>
    <n v="3"/>
    <n v="4"/>
    <s v="non"/>
    <x v="0"/>
    <s v=""/>
  </r>
  <r>
    <s v="CPB-2779-001909"/>
    <d v="2013-08-10T00:00:00"/>
    <d v="2013-08-11T00:00:00"/>
    <s v="16:00"/>
    <s v="Vanwalleghem-Devreese Caroline"/>
    <s v="Zuidstraat 26"/>
    <s v="8980"/>
    <s v="Passendaele"/>
    <s v="BE"/>
    <s v="frederik.vanwalleghem@telenet.be"/>
    <s v="0495/242931"/>
    <s v=""/>
    <d v="2013-07-30T13:07:59"/>
    <s v="Channel Manager"/>
    <s v="Vakantie"/>
    <s v="Nieuw"/>
    <m/>
    <n v="170"/>
    <s v="Comfort kamer ()"/>
    <s v="1 nachtprijs"/>
    <n v="1"/>
    <n v="2"/>
    <s v="4395536"/>
    <s v="BE"/>
    <n v="2013"/>
    <s v="Bookingplanner"/>
    <n v="8"/>
    <x v="12"/>
    <n v="3"/>
    <n v="7"/>
    <s v="oui"/>
    <x v="1"/>
    <n v="8980"/>
  </r>
  <r>
    <s v="CPB-2779-001910"/>
    <d v="2013-07-29T00:00:00"/>
    <d v="2013-07-31T00:00:00"/>
    <s v="13:00"/>
    <s v="Piccavet Maaike"/>
    <s v="N/A"/>
    <s v="N/A"/>
    <s v="N/A"/>
    <s v="N/A"/>
    <s v=""/>
    <s v=""/>
    <s v=""/>
    <d v="2013-07-29T13:07:58"/>
    <s v="Channel Manager"/>
    <s v="Vakantie"/>
    <s v="Nieuw"/>
    <m/>
    <n v="180"/>
    <s v="Comfort kamer ()"/>
    <s v="1 nachtprijs"/>
    <n v="1"/>
    <n v="2"/>
    <s v="4388105"/>
    <s v="N/A"/>
    <n v="2013"/>
    <s v="Bookingplanner"/>
    <n v="7"/>
    <x v="12"/>
    <n v="3"/>
    <n v="2"/>
    <s v="non"/>
    <x v="0"/>
    <s v=""/>
  </r>
  <r>
    <s v="CPB-2779-001911"/>
    <d v="2013-07-29T00:00:00"/>
    <d v="2013-07-31T00:00:00"/>
    <s v="13:00"/>
    <s v="Piccavet maaike"/>
    <s v="N/A"/>
    <s v="N/A"/>
    <s v="N/A"/>
    <s v="N/A"/>
    <s v=""/>
    <s v=""/>
    <s v=""/>
    <d v="2013-07-29T13:04:49"/>
    <s v="Channel Manager"/>
    <s v="Vakantie"/>
    <s v="Geannuleerd"/>
    <d v="2018-02-20T12:45:58"/>
    <n v="0"/>
    <s v=""/>
    <s v="1 nachtprijs"/>
    <n v="0"/>
    <n v="0"/>
    <s v="4388077"/>
    <s v="N/A"/>
    <n v="2013"/>
    <s v="Bookingplanner"/>
    <n v="7"/>
    <x v="12"/>
    <n v="3"/>
    <n v="2"/>
    <s v="non"/>
    <x v="0"/>
    <s v=""/>
  </r>
  <r>
    <s v="CPB-2779-001912"/>
    <d v="2013-09-28T00:00:00"/>
    <d v="2013-09-29T00:00:00"/>
    <s v="13:00"/>
    <s v="Belmans Sven"/>
    <s v="Gentsesteenweg 8"/>
    <s v="9900"/>
    <s v="Eekloo"/>
    <s v="BE"/>
    <s v="sven.belmans@me.com"/>
    <s v=""/>
    <s v=""/>
    <d v="2013-07-29T11:32:55"/>
    <s v="Channel Manager"/>
    <s v="Vakantie"/>
    <s v="Geannuleerd"/>
    <d v="2018-02-20T12:45:58"/>
    <n v="0"/>
    <s v=""/>
    <s v="1 nachtprijs"/>
    <n v="0"/>
    <n v="0"/>
    <s v="4387416"/>
    <s v="BE"/>
    <n v="2013"/>
    <s v="Bookingplanner"/>
    <n v="9"/>
    <x v="12"/>
    <n v="3"/>
    <n v="7"/>
    <s v="oui"/>
    <x v="2"/>
    <n v="9900"/>
  </r>
  <r>
    <s v="CPB-2779-001913"/>
    <d v="2013-09-28T00:00:00"/>
    <d v="2013-09-29T00:00:00"/>
    <s v="13:00"/>
    <s v="Belmans Sven"/>
    <s v="Gentsesteenweg 8"/>
    <s v="9900"/>
    <s v="Eekloo"/>
    <s v="Belgium"/>
    <s v="sven.belmans1@me.com"/>
    <s v="0472/065947"/>
    <s v=""/>
    <d v="2013-07-29T11:26:39"/>
    <s v="Channel Manager"/>
    <s v="Vakantie"/>
    <s v="Geannuleerd"/>
    <d v="2018-02-20T12:45:59"/>
    <n v="0"/>
    <s v=""/>
    <s v="1 nachtprijs"/>
    <n v="0"/>
    <n v="0"/>
    <s v="4387372"/>
    <s v="BE"/>
    <n v="2013"/>
    <s v="Bookingplanner"/>
    <n v="9"/>
    <x v="12"/>
    <n v="3"/>
    <n v="7"/>
    <s v="oui"/>
    <x v="2"/>
    <n v="9900"/>
  </r>
  <r>
    <s v="CPB-2779-001914"/>
    <d v="2013-07-30T00:00:00"/>
    <d v="2013-07-31T00:00:00"/>
    <s v="14:00"/>
    <s v="vermeulen y"/>
    <s v="hamerstraat 95"/>
    <s v="1402PS"/>
    <s v="BUSSUM"/>
    <s v="NL"/>
    <s v=""/>
    <s v="0356912632"/>
    <s v=""/>
    <d v="2013-07-28T14:00:36"/>
    <s v="Booking.com"/>
    <s v="Vakantie"/>
    <s v="Nieuw"/>
    <m/>
    <n v="72"/>
    <s v="Standaardkamer ()"/>
    <s v="1 nachtprijs"/>
    <n v="1"/>
    <n v="2"/>
    <s v="513449606,4382024"/>
    <s v="NL"/>
    <n v="2013"/>
    <s v="Booking.com"/>
    <n v="7"/>
    <x v="12"/>
    <n v="3"/>
    <n v="3"/>
    <s v="non"/>
    <x v="0"/>
    <s v=""/>
  </r>
  <r>
    <s v="CPB-2779-001915"/>
    <d v="2013-07-27T00:00:00"/>
    <d v="2013-07-28T00:00:00"/>
    <s v="13:00"/>
    <s v="Fischer Matthias"/>
    <s v="N/A"/>
    <s v="N/A"/>
    <s v="N/A"/>
    <s v="N/A"/>
    <s v=""/>
    <s v="001637202075"/>
    <s v=""/>
    <d v="2013-07-26T20:05:31"/>
    <s v="Channel Manager"/>
    <s v="Vakantie"/>
    <s v="Geannuleerd"/>
    <d v="2018-02-20T12:46:00"/>
    <n v="0"/>
    <s v=""/>
    <s v="1 nachtprijs"/>
    <n v="0"/>
    <n v="0"/>
    <s v="4374801"/>
    <s v="N/A"/>
    <n v="2013"/>
    <s v="Bookingplanner"/>
    <n v="7"/>
    <x v="12"/>
    <n v="3"/>
    <n v="7"/>
    <s v="oui"/>
    <x v="0"/>
    <s v=""/>
  </r>
  <r>
    <s v="CPB-2779-001916"/>
    <d v="2013-07-27T00:00:00"/>
    <d v="2013-07-28T00:00:00"/>
    <s v="14:00"/>
    <s v="Van Lancker Camille"/>
    <s v="Pelgrilstraat 36"/>
    <s v="2820"/>
    <s v="Bonheiden"/>
    <s v="BE"/>
    <s v=""/>
    <s v="32473317630"/>
    <s v=""/>
    <d v="2013-07-26T18:52:50"/>
    <s v="Booking.com"/>
    <s v="Vakantie"/>
    <s v="Nieuw"/>
    <m/>
    <n v="99.2"/>
    <s v="Comfort kamer ()"/>
    <s v="1 nachtprijs"/>
    <n v="1"/>
    <n v="2"/>
    <s v="146353220,4374473"/>
    <s v="BE"/>
    <n v="2013"/>
    <s v="Booking.com"/>
    <n v="7"/>
    <x v="12"/>
    <n v="3"/>
    <n v="7"/>
    <s v="oui"/>
    <x v="6"/>
    <n v="2820"/>
  </r>
  <r>
    <s v="CPB-2779-001917"/>
    <d v="2013-07-26T00:00:00"/>
    <d v="2013-07-27T00:00:00"/>
    <s v="14:00"/>
    <s v="korte bob"/>
    <s v="driehuizen"/>
    <s v="9200"/>
    <s v="dendermonde"/>
    <s v="BE"/>
    <s v=""/>
    <s v="0475576142"/>
    <s v=""/>
    <d v="2013-07-26T16:22:53"/>
    <s v="Booking.com"/>
    <s v="Vakantie"/>
    <s v="Nieuw"/>
    <m/>
    <n v="80"/>
    <s v="Standaardkamer ()"/>
    <s v="1 nachtprijs"/>
    <n v="1"/>
    <n v="2"/>
    <s v="657960337,4373619"/>
    <s v="BE"/>
    <n v="2013"/>
    <s v="Booking.com"/>
    <n v="7"/>
    <x v="12"/>
    <n v="3"/>
    <n v="6"/>
    <s v="oui"/>
    <x v="2"/>
    <n v="9200"/>
  </r>
  <r>
    <s v="CPB-2779-001918"/>
    <d v="2013-07-27T00:00:00"/>
    <d v="2013-07-28T00:00:00"/>
    <s v="18:00"/>
    <s v="Vervaeke Chantal"/>
    <s v="Langeveld 25"/>
    <s v="3220"/>
    <s v="Holsbeek"/>
    <s v="BE"/>
    <s v="hermans.vervaeke@gmail.com"/>
    <s v="0485/250792"/>
    <s v=""/>
    <d v="2013-07-26T13:11:03"/>
    <s v="Channel Manager"/>
    <s v="Vakantie"/>
    <s v="Nieuw"/>
    <m/>
    <n v="120"/>
    <s v="Comfort kamer ()"/>
    <s v="1 nachtprijs"/>
    <n v="1"/>
    <n v="2"/>
    <s v="4372451"/>
    <s v="BE"/>
    <n v="2013"/>
    <s v="Bookingplanner"/>
    <n v="7"/>
    <x v="12"/>
    <n v="3"/>
    <n v="7"/>
    <s v="oui"/>
    <x v="5"/>
    <n v="3220"/>
  </r>
  <r>
    <s v="CPB-2779-001919"/>
    <d v="2013-08-05T00:00:00"/>
    <d v="2013-08-09T00:00:00"/>
    <s v="13:00"/>
    <s v="Renier Jan"/>
    <s v="N/A"/>
    <s v="N/A"/>
    <s v="Kalmthout"/>
    <s v="BE"/>
    <s v="janrenier@yahoo.com"/>
    <s v="0476 28 16 31"/>
    <s v=""/>
    <d v="2013-07-26T12:49:53"/>
    <s v="Channel Manager"/>
    <s v="Vakantie"/>
    <s v="Nieuw"/>
    <m/>
    <n v="324"/>
    <s v="Standaardkamer ()"/>
    <s v="3 nachtenprijs"/>
    <n v="1"/>
    <n v="2"/>
    <s v="4372309"/>
    <s v="BE"/>
    <n v="2013"/>
    <s v="Bookingplanner"/>
    <n v="8"/>
    <x v="12"/>
    <n v="3"/>
    <n v="2"/>
    <s v="non"/>
    <x v="0"/>
    <s v=""/>
  </r>
  <r>
    <s v="CPB-2779-001920"/>
    <d v="2013-07-27T00:00:00"/>
    <d v="2013-07-28T00:00:00"/>
    <s v="14:00"/>
    <s v="jaak fockaert"/>
    <s v="leest 65/2"/>
    <s v="2330"/>
    <s v="Merksplas"/>
    <s v="BE"/>
    <s v=""/>
    <s v="014421116"/>
    <s v=""/>
    <d v="2013-07-26T09:41:13"/>
    <s v="Booking.com"/>
    <s v="Vakantie"/>
    <s v="Nieuw"/>
    <m/>
    <n v="80"/>
    <s v="Standaardkamer ()"/>
    <s v="1 nachtprijs"/>
    <n v="1"/>
    <n v="2"/>
    <s v="743063587,4371202"/>
    <s v="BE"/>
    <n v="2013"/>
    <s v="Booking.com"/>
    <n v="7"/>
    <x v="12"/>
    <n v="3"/>
    <n v="7"/>
    <s v="oui"/>
    <x v="6"/>
    <n v="2330"/>
  </r>
  <r>
    <s v="CPB-2779-001921"/>
    <d v="2013-07-24T00:00:00"/>
    <d v="2013-07-25T00:00:00"/>
    <s v="13:00"/>
    <s v="Acke Rozemarijn"/>
    <s v="N/A"/>
    <s v="N/A"/>
    <s v="N/A"/>
    <s v="N/A"/>
    <s v=""/>
    <s v=""/>
    <s v=""/>
    <d v="2013-07-24T11:55:50"/>
    <s v="Channel Manager"/>
    <s v="Vakantie"/>
    <s v="Nieuw"/>
    <m/>
    <n v="72"/>
    <s v="Standaardkamer ()"/>
    <s v="1 nachtprijs"/>
    <n v="1"/>
    <n v="2"/>
    <s v="4359852"/>
    <s v="N/A"/>
    <n v="2013"/>
    <s v="Bookingplanner"/>
    <n v="7"/>
    <x v="12"/>
    <n v="3"/>
    <n v="4"/>
    <s v="non"/>
    <x v="0"/>
    <s v=""/>
  </r>
  <r>
    <s v="CPB-2779-001922"/>
    <d v="2013-07-23T00:00:00"/>
    <d v="2013-07-24T00:00:00"/>
    <s v="14:00"/>
    <s v="Acke Rozemarijn"/>
    <s v="Heifortstraat 50"/>
    <s v="9940"/>
    <s v="Ertvelde"/>
    <s v="BE"/>
    <s v=""/>
    <s v="0032499175959"/>
    <s v=""/>
    <d v="2013-07-23T17:14:34"/>
    <s v="Booking.com"/>
    <s v="Vakantie"/>
    <s v="Nieuw"/>
    <m/>
    <n v="72"/>
    <s v="Standaardkamer ()"/>
    <s v="1 nachtprijs"/>
    <n v="1"/>
    <n v="2"/>
    <s v="533621930,4355752"/>
    <s v="BE"/>
    <n v="2013"/>
    <s v="Booking.com"/>
    <n v="7"/>
    <x v="12"/>
    <n v="3"/>
    <n v="3"/>
    <s v="non"/>
    <x v="2"/>
    <n v="9940"/>
  </r>
  <r>
    <s v="CPB-2779-001923"/>
    <d v="2013-07-29T00:00:00"/>
    <d v="2013-07-31T00:00:00"/>
    <s v="13:00"/>
    <s v="Piccavet Maaike"/>
    <s v=""/>
    <s v="N/A"/>
    <s v="N/A"/>
    <s v="N/A"/>
    <s v="maaikepiccavet@hotmail.Com"/>
    <s v="0495/722.362"/>
    <s v=""/>
    <d v="2013-07-23T13:14:48"/>
    <s v="Channel Manager"/>
    <s v="Vakantie"/>
    <s v="Nieuw"/>
    <m/>
    <n v="180"/>
    <s v="Comfort kamer ()"/>
    <s v="1 nachtprijs"/>
    <n v="1"/>
    <n v="2"/>
    <s v="4354293"/>
    <s v="N/A"/>
    <n v="2013"/>
    <s v="Bookingplanner"/>
    <n v="7"/>
    <x v="12"/>
    <n v="3"/>
    <n v="2"/>
    <s v="non"/>
    <x v="0"/>
    <s v=""/>
  </r>
  <r>
    <s v="CPB-2779-001925"/>
    <d v="2013-07-26T00:00:00"/>
    <d v="2013-07-29T00:00:00"/>
    <s v="14:00"/>
    <s v="Thomaere Dirk"/>
    <s v="Neumunsterstrasse"/>
    <s v="8008"/>
    <s v="Zurich"/>
    <s v="CH"/>
    <s v=""/>
    <s v="+41799148376"/>
    <s v=""/>
    <d v="2013-07-22T18:21:40"/>
    <s v="Booking.com"/>
    <s v="Vakantie"/>
    <s v="Nieuw"/>
    <m/>
    <n v="336"/>
    <s v="Comfort kamer ()"/>
    <s v="3 nachtenprijs"/>
    <n v="1"/>
    <n v="2"/>
    <s v="163471349,4350186"/>
    <s v="CH"/>
    <n v="2013"/>
    <s v="Booking.com"/>
    <n v="7"/>
    <x v="12"/>
    <n v="3"/>
    <n v="6"/>
    <s v="oui"/>
    <x v="0"/>
    <s v=""/>
  </r>
  <r>
    <s v="CPB-2779-001926"/>
    <d v="2013-07-31T00:00:00"/>
    <d v="2013-08-03T00:00:00"/>
    <s v="14:00"/>
    <s v="Buijs Cees"/>
    <s v="Stadrijk 120"/>
    <s v="5403NJ"/>
    <s v="Uden"/>
    <s v="NL"/>
    <s v=""/>
    <s v="+31413266194"/>
    <s v=""/>
    <d v="2013-07-22T15:35:22"/>
    <s v="Booking.com"/>
    <s v="Vakantie"/>
    <s v="Nieuw"/>
    <m/>
    <n v="504"/>
    <s v="Standaardkamer (), Standaardkamer ()"/>
    <s v="3 nachtenprijs"/>
    <n v="2"/>
    <n v="4"/>
    <s v="163478900,4349079"/>
    <s v="NL"/>
    <n v="2013"/>
    <s v="Booking.com"/>
    <n v="7"/>
    <x v="12"/>
    <n v="3"/>
    <n v="4"/>
    <s v="non"/>
    <x v="0"/>
    <s v=""/>
  </r>
  <r>
    <s v="CPB-2779-001927"/>
    <d v="2013-07-27T00:00:00"/>
    <d v="2013-07-28T00:00:00"/>
    <s v="13:00"/>
    <s v="Baeten"/>
    <s v="Brandenberg, 12"/>
    <s v="2288"/>
    <s v="Bouwel"/>
    <s v="BE"/>
    <s v="cooms@skynet.be"/>
    <s v="014/50 16 09  0473/42 71 60"/>
    <s v=""/>
    <d v="2013-07-22T15:31:48"/>
    <s v="Channel Manager"/>
    <s v="Vakantie"/>
    <s v="Nieuw"/>
    <m/>
    <n v="90"/>
    <s v="Comfort kamer ()"/>
    <s v="1 nachtprijs"/>
    <n v="1"/>
    <n v="2"/>
    <s v="4349071"/>
    <s v="BE"/>
    <n v="2013"/>
    <s v="Bookingplanner"/>
    <n v="7"/>
    <x v="12"/>
    <n v="3"/>
    <n v="7"/>
    <s v="oui"/>
    <x v="6"/>
    <n v="2288"/>
  </r>
  <r>
    <s v="CPB-2779-001928"/>
    <d v="2013-07-22T00:00:00"/>
    <d v="2013-07-23T00:00:00"/>
    <s v="14:00"/>
    <s v="Baeten"/>
    <s v="Brandenberg, 12"/>
    <s v="2288"/>
    <s v="Bouwel"/>
    <s v="BE"/>
    <s v=""/>
    <s v="014/50 16 09  0478/42 71 60"/>
    <s v=""/>
    <d v="2013-07-22T15:26:44"/>
    <s v="Channel Manager"/>
    <s v="Vakantie"/>
    <s v="Geannuleerd"/>
    <d v="2018-02-20T12:46:17"/>
    <n v="0"/>
    <s v=""/>
    <s v="1 nachtprijs"/>
    <n v="0"/>
    <n v="0"/>
    <s v="4349025"/>
    <s v="BE"/>
    <n v="2013"/>
    <s v="Bookingplanner"/>
    <n v="7"/>
    <x v="12"/>
    <n v="3"/>
    <n v="2"/>
    <s v="non"/>
    <x v="6"/>
    <n v="2288"/>
  </r>
  <r>
    <s v="CPB-2779-001929"/>
    <d v="2013-07-26T00:00:00"/>
    <d v="2013-07-27T00:00:00"/>
    <s v="14:00"/>
    <s v="Mertens Geert"/>
    <s v="Coppietersstraat, 24 - 28"/>
    <s v="8420"/>
    <s v="De Haan"/>
    <s v="BE"/>
    <s v="geert-mertens@pandora.be"/>
    <s v="0475640906"/>
    <s v=""/>
    <d v="2013-07-20T11:26:22"/>
    <s v="Channel Manager"/>
    <s v="Vakantie"/>
    <s v="Nieuw"/>
    <m/>
    <n v="120"/>
    <s v="Comfort kamer ()"/>
    <s v="1 nachtprijs"/>
    <n v="1"/>
    <n v="2"/>
    <s v="4338449"/>
    <s v="BE"/>
    <n v="2013"/>
    <s v="Bookingplanner"/>
    <n v="7"/>
    <x v="12"/>
    <n v="3"/>
    <n v="6"/>
    <s v="oui"/>
    <x v="1"/>
    <n v="8420"/>
  </r>
  <r>
    <s v="CPB-2779-001930"/>
    <d v="2013-07-26T00:00:00"/>
    <d v="2013-07-27T00:00:00"/>
    <s v="15:00"/>
    <s v="Van Lancker Geert"/>
    <s v="Rozenhof 116"/>
    <s v="9790"/>
    <s v="Wortegem-Petegem"/>
    <s v="BE"/>
    <s v="geertvanlancker@hotmail.com"/>
    <s v="0472/69 87 34 "/>
    <s v=""/>
    <d v="2013-07-20T10:46:31"/>
    <s v="Channel Manager"/>
    <s v="Vakantie"/>
    <s v="Nieuw"/>
    <m/>
    <n v="90"/>
    <s v="Comfort kamer ()"/>
    <s v="1 nachtprijs"/>
    <n v="1"/>
    <n v="2"/>
    <s v="4338259"/>
    <s v="BE"/>
    <n v="2013"/>
    <s v="Bookingplanner"/>
    <n v="7"/>
    <x v="12"/>
    <n v="3"/>
    <n v="6"/>
    <s v="oui"/>
    <x v="2"/>
    <n v="9790"/>
  </r>
  <r>
    <s v="CPB-2779-001931"/>
    <d v="2013-07-20T00:00:00"/>
    <d v="2013-07-21T00:00:00"/>
    <s v="13:00"/>
    <s v="De Bie Lore"/>
    <s v="Lavandelstraat"/>
    <s v="2200"/>
    <s v="Herenthals"/>
    <s v="BE"/>
    <s v="loredebie@hotmail.com"/>
    <s v="0478/41.20.41"/>
    <s v=""/>
    <d v="2013-07-19T16:38:40"/>
    <s v="Channel Manager"/>
    <s v="Vakantie"/>
    <s v="Nieuw"/>
    <m/>
    <n v="90"/>
    <s v="Comfort kamer ()"/>
    <s v="1 nachtprijs"/>
    <n v="1"/>
    <n v="2"/>
    <s v="4335194"/>
    <s v="BE"/>
    <n v="2013"/>
    <s v="Bookingplanner"/>
    <n v="7"/>
    <x v="12"/>
    <n v="3"/>
    <n v="7"/>
    <s v="oui"/>
    <x v="6"/>
    <n v="2200"/>
  </r>
  <r>
    <s v="CPB-2779-001932"/>
    <d v="2013-07-19T00:00:00"/>
    <d v="2013-07-20T00:00:00"/>
    <s v="13:00"/>
    <s v="De Bie Lore"/>
    <s v="Lavendelweg 29"/>
    <s v="2200"/>
    <s v="Herenthals"/>
    <s v="BE"/>
    <s v="loredebie@hotmail.com"/>
    <s v="0478/41.20.41"/>
    <s v=""/>
    <d v="2013-07-19T16:31:15"/>
    <s v="Channel Manager"/>
    <s v="Vakantie"/>
    <s v="Geannuleerd"/>
    <d v="2018-02-20T12:46:20"/>
    <n v="0"/>
    <s v=""/>
    <s v="1 nachtprijs"/>
    <n v="0"/>
    <n v="0"/>
    <s v="4335158"/>
    <s v="BE"/>
    <n v="2013"/>
    <s v="Bookingplanner"/>
    <n v="7"/>
    <x v="12"/>
    <n v="3"/>
    <n v="6"/>
    <s v="oui"/>
    <x v="6"/>
    <n v="2200"/>
  </r>
  <r>
    <s v="CPB-2779-001934"/>
    <d v="2013-07-20T00:00:00"/>
    <d v="2013-07-22T00:00:00"/>
    <s v="13:00"/>
    <s v="flair"/>
    <s v="N/A"/>
    <s v="N/A"/>
    <s v="N/A"/>
    <s v="N/A"/>
    <s v="bernadettetallon@hotmail.com"/>
    <s v=""/>
    <s v=""/>
    <d v="2013-07-17T11:06:38"/>
    <s v="Channel Manager"/>
    <s v="Vakantie"/>
    <s v="Nieuw"/>
    <m/>
    <n v="240"/>
    <s v="Comfort kamer ()"/>
    <s v="1 nachtprijs"/>
    <n v="1"/>
    <n v="2"/>
    <s v="4320781"/>
    <s v="N/A"/>
    <n v="2013"/>
    <s v="Bookingplanner"/>
    <n v="7"/>
    <x v="12"/>
    <n v="3"/>
    <n v="7"/>
    <s v="oui"/>
    <x v="0"/>
    <s v=""/>
  </r>
  <r>
    <s v="CPB-2779-001935"/>
    <d v="2013-09-07T00:00:00"/>
    <d v="2013-09-08T00:00:00"/>
    <s v="14:00"/>
    <s v="Demeestere Katrien"/>
    <s v="Jachthoornstraat 19"/>
    <s v="8800"/>
    <s v="Roeselare"/>
    <s v="BE"/>
    <s v=""/>
    <s v="0496 498 276"/>
    <s v=""/>
    <d v="2013-07-17T10:37:22"/>
    <s v="Booking.com"/>
    <s v="Vakantie"/>
    <s v="Nieuw"/>
    <m/>
    <n v="200"/>
    <s v="Standaardkamer (), Standaardkamer ()"/>
    <s v="1 nachtprijs"/>
    <n v="2"/>
    <n v="4"/>
    <s v="558112300,4320617"/>
    <s v="BE"/>
    <n v="2013"/>
    <s v="Booking.com"/>
    <n v="9"/>
    <x v="12"/>
    <n v="3"/>
    <n v="7"/>
    <s v="oui"/>
    <x v="1"/>
    <n v="8800"/>
  </r>
  <r>
    <s v="CPB-2779-001936"/>
    <d v="2013-07-16T00:00:00"/>
    <d v="2013-07-17T00:00:00"/>
    <s v="13:00"/>
    <s v="xyz xyz"/>
    <s v="N/A"/>
    <s v="N/A"/>
    <s v="N/A"/>
    <s v="N/A"/>
    <s v=""/>
    <s v=""/>
    <s v=""/>
    <d v="2013-07-17T06:59:14"/>
    <s v="Channel Manager"/>
    <s v="Vakantie"/>
    <s v="Nieuw"/>
    <m/>
    <n v="130"/>
    <s v="Standaardkamer ()"/>
    <s v="1 nachtprijs"/>
    <n v="1"/>
    <n v="3"/>
    <s v="4319910"/>
    <s v="N/A"/>
    <n v="2013"/>
    <s v="Bookingplanner"/>
    <n v="7"/>
    <x v="12"/>
    <n v="3"/>
    <n v="3"/>
    <s v="non"/>
    <x v="0"/>
    <s v=""/>
  </r>
  <r>
    <s v="CPB-2779-001937"/>
    <d v="2013-07-20T00:00:00"/>
    <d v="2013-07-21T00:00:00"/>
    <s v="14:00"/>
    <s v="vanherpe andré"/>
    <s v="zevekotestraat  16"/>
    <s v="8511"/>
    <s v="aalbeke"/>
    <s v="BE"/>
    <s v=""/>
    <s v="0032475770389"/>
    <s v=""/>
    <d v="2013-07-16T17:33:20"/>
    <s v="Booking.com"/>
    <s v="Vakantie"/>
    <s v="Nieuw"/>
    <m/>
    <n v="124"/>
    <s v="Comfort kamer ()"/>
    <s v="1 nachtprijs"/>
    <n v="1"/>
    <n v="2"/>
    <s v="660421327,4316754"/>
    <s v="BE"/>
    <n v="2013"/>
    <s v="Booking.com"/>
    <n v="7"/>
    <x v="12"/>
    <n v="3"/>
    <n v="7"/>
    <s v="oui"/>
    <x v="1"/>
    <n v="8511"/>
  </r>
  <r>
    <s v="CPB-2779-001938"/>
    <d v="2013-07-20T00:00:00"/>
    <d v="2013-07-21T00:00:00"/>
    <s v="13:00"/>
    <s v="Rottiers Mieke"/>
    <s v="N/A"/>
    <s v="N/A"/>
    <s v="N/A"/>
    <s v="BE"/>
    <s v=""/>
    <s v="0478286499"/>
    <s v=""/>
    <d v="2013-07-16T06:11:47"/>
    <s v="Channel Manager"/>
    <s v="Vakantie"/>
    <s v="Geannuleerd"/>
    <d v="2018-02-20T12:46:23"/>
    <n v="0"/>
    <s v=""/>
    <s v="1 nachtprijs"/>
    <n v="0"/>
    <n v="0"/>
    <s v="4313421"/>
    <s v="BE"/>
    <n v="2013"/>
    <s v="Bookingplanner"/>
    <n v="7"/>
    <x v="12"/>
    <n v="3"/>
    <n v="7"/>
    <s v="oui"/>
    <x v="0"/>
    <s v=""/>
  </r>
  <r>
    <s v="CPB-2779-001939"/>
    <d v="2013-07-17T00:00:00"/>
    <d v="2013-07-18T00:00:00"/>
    <s v="14:00"/>
    <s v="Moens Rony"/>
    <s v="Kerlemeers 19a"/>
    <s v="1790"/>
    <s v="Essene"/>
    <s v="BE"/>
    <s v=""/>
    <s v="0478678612"/>
    <s v=""/>
    <d v="2013-07-15T20:57:04"/>
    <s v="Booking.com"/>
    <s v="Vakantie"/>
    <s v="Nieuw"/>
    <m/>
    <n v="163.19999999999999"/>
    <s v="Standaardkamer (), Comfort kamer ()"/>
    <s v="1 nachtprijs"/>
    <n v="2"/>
    <n v="4"/>
    <s v="556221247,4311590"/>
    <s v="BE"/>
    <n v="2013"/>
    <s v="Booking.com"/>
    <n v="7"/>
    <x v="12"/>
    <n v="3"/>
    <n v="4"/>
    <s v="non"/>
    <x v="5"/>
    <n v="1790"/>
  </r>
  <r>
    <s v="CPB-2779-001940"/>
    <d v="2013-10-19T00:00:00"/>
    <d v="2013-10-20T00:00:00"/>
    <s v="14:00"/>
    <s v="Van Audenaerde Lut"/>
    <s v="Karel de Brichylaan 9"/>
    <s v="9230"/>
    <s v="Wetteren"/>
    <s v="Belgium"/>
    <s v="lut.van-audenaerde@sanofi.com"/>
    <s v="0479/45.82.90"/>
    <s v=""/>
    <d v="2013-07-14T15:37:39"/>
    <s v="Channel Manager"/>
    <s v="Vakantie"/>
    <s v="Nieuw"/>
    <m/>
    <n v="680"/>
    <s v="Standaardkamer (), Standaardkamer (), Comfort kamer (), Comfort kamer (), Comfort kamer (), Comfort kamer ()"/>
    <s v="1 nachtprijs"/>
    <n v="6"/>
    <n v="12"/>
    <s v="4303361"/>
    <s v="BE"/>
    <n v="2013"/>
    <s v="Bookingplanner"/>
    <n v="10"/>
    <x v="12"/>
    <n v="4"/>
    <n v="7"/>
    <s v="oui"/>
    <x v="2"/>
    <n v="9230"/>
  </r>
  <r>
    <s v="CPB-2779-001941"/>
    <d v="2013-09-02T00:00:00"/>
    <d v="2013-09-12T00:00:00"/>
    <s v="13:00"/>
    <s v="Greijmans P."/>
    <s v="N/A"/>
    <s v="N/A"/>
    <s v="N/A"/>
    <s v="NL"/>
    <s v="fam.greijmans@airxs.nl"/>
    <s v=""/>
    <s v=""/>
    <d v="2013-07-14T10:53:53"/>
    <s v="Channel Manager"/>
    <s v="Vakantie"/>
    <s v="Nieuw"/>
    <m/>
    <n v="900"/>
    <s v="Comfort kamer ()"/>
    <s v="1 nachtprijs"/>
    <n v="1"/>
    <n v="2"/>
    <s v="4301668"/>
    <s v="NL"/>
    <n v="2013"/>
    <s v="Bookingplanner"/>
    <n v="9"/>
    <x v="12"/>
    <n v="3"/>
    <n v="2"/>
    <s v="non"/>
    <x v="0"/>
    <s v=""/>
  </r>
  <r>
    <s v="CPB-2779-001942"/>
    <d v="2013-07-15T00:00:00"/>
    <d v="2013-07-16T00:00:00"/>
    <s v="14:00"/>
    <s v="de Veth Karin"/>
    <s v="transvaalstraat 13"/>
    <s v="2600"/>
    <s v="Berchem"/>
    <s v="BE"/>
    <s v=""/>
    <s v="0497-470399"/>
    <s v=""/>
    <d v="2013-07-13T21:03:40"/>
    <s v="Booking.com"/>
    <s v="Vakantie"/>
    <s v="Nieuw"/>
    <m/>
    <n v="72"/>
    <s v="Standaardkamer ()"/>
    <s v="1 nachtprijs"/>
    <n v="1"/>
    <n v="2"/>
    <s v="546879517,4300196"/>
    <s v="BE"/>
    <n v="2013"/>
    <s v="Booking.com"/>
    <n v="7"/>
    <x v="12"/>
    <n v="3"/>
    <n v="2"/>
    <s v="non"/>
    <x v="6"/>
    <n v="2600"/>
  </r>
  <r>
    <s v="CPB-2779-001943"/>
    <d v="2013-07-13T00:00:00"/>
    <d v="2013-07-14T00:00:00"/>
    <s v="20:00"/>
    <s v="Van Hoecke Gijs"/>
    <s v="Rechtstraat 151"/>
    <s v="9080"/>
    <s v="Lochristi"/>
    <s v="BE"/>
    <s v="gijsvanhoecke@hotmail.com"/>
    <s v="0497732670"/>
    <s v=""/>
    <d v="2013-07-13T16:15:46"/>
    <s v="Channel Manager"/>
    <s v="Vakantie"/>
    <s v="Nieuw"/>
    <m/>
    <n v="100"/>
    <s v="Comfort kamer ()"/>
    <s v="1 nachtprijs"/>
    <n v="1"/>
    <n v="1"/>
    <s v="4299007"/>
    <s v="BE"/>
    <n v="2013"/>
    <s v="Bookingplanner"/>
    <n v="7"/>
    <x v="12"/>
    <n v="3"/>
    <n v="7"/>
    <s v="oui"/>
    <x v="2"/>
    <n v="9080"/>
  </r>
  <r>
    <s v="CPB-2779-001944"/>
    <d v="2013-07-13T00:00:00"/>
    <d v="2013-07-14T00:00:00"/>
    <s v="13:00"/>
    <s v="Beyls Jan"/>
    <s v="N/A"/>
    <s v="N/A"/>
    <s v="N/A"/>
    <s v="N/A"/>
    <s v="biebeyls@hotmail.com"/>
    <s v="0475/247483"/>
    <s v=""/>
    <d v="2013-07-12T17:06:38"/>
    <s v="Channel Manager"/>
    <s v="Vakantie"/>
    <s v="Nieuw"/>
    <m/>
    <n v="120"/>
    <s v="Comfort kamer ()"/>
    <s v="1 nachtprijs"/>
    <n v="1"/>
    <n v="2"/>
    <s v="4294403"/>
    <s v="N/A"/>
    <n v="2013"/>
    <s v="Bookingplanner"/>
    <n v="7"/>
    <x v="12"/>
    <n v="3"/>
    <n v="7"/>
    <s v="oui"/>
    <x v="0"/>
    <s v=""/>
  </r>
  <r>
    <s v="CPB-2779-001945"/>
    <d v="2013-07-12T00:00:00"/>
    <d v="2013-07-13T00:00:00"/>
    <s v="14:00"/>
    <s v="De Moor Georges"/>
    <s v="Zomerstraat 25"/>
    <s v="9270"/>
    <s v="Laarne Kalken"/>
    <s v="BE"/>
    <s v=""/>
    <s v="0476 206866"/>
    <s v=""/>
    <d v="2013-07-11T11:03:13"/>
    <s v="Booking.com"/>
    <s v="Vakantie"/>
    <s v="Nieuw"/>
    <m/>
    <n v="99.2"/>
    <s v="Comfort kamer ()"/>
    <s v="1 nachtprijs"/>
    <n v="1"/>
    <n v="2"/>
    <s v="294289542,4285802"/>
    <s v="BE"/>
    <n v="2013"/>
    <s v="Booking.com"/>
    <n v="7"/>
    <x v="12"/>
    <n v="3"/>
    <n v="6"/>
    <s v="oui"/>
    <x v="2"/>
    <n v="9270"/>
  </r>
  <r>
    <s v="CPB-2779-001946"/>
    <d v="2013-07-13T00:00:00"/>
    <d v="2013-07-14T00:00:00"/>
    <s v="13:00"/>
    <s v="wallays jelle"/>
    <s v="N/A"/>
    <s v="N/A"/>
    <s v="N/A"/>
    <s v="N/A"/>
    <s v="wallaysjelle@hotmail.com"/>
    <s v="0494657623"/>
    <s v=""/>
    <d v="2013-07-10T20:10:43"/>
    <s v="Channel Manager"/>
    <s v="Vakantie"/>
    <s v="Nieuw"/>
    <m/>
    <n v="80"/>
    <s v="Standaardkamer ()"/>
    <s v="1 nachtprijs"/>
    <n v="1"/>
    <n v="1"/>
    <s v="4282819"/>
    <s v="N/A"/>
    <n v="2013"/>
    <s v="Bookingplanner"/>
    <n v="7"/>
    <x v="12"/>
    <n v="3"/>
    <n v="7"/>
    <s v="oui"/>
    <x v="0"/>
    <s v=""/>
  </r>
  <r>
    <s v="CPB-2779-001947"/>
    <d v="2013-07-15T00:00:00"/>
    <d v="2013-07-18T00:00:00"/>
    <s v="14:00"/>
    <s v="desmet veerle"/>
    <s v="sint godelievestraat 27"/>
    <s v="8501"/>
    <s v="heule"/>
    <s v="BE"/>
    <s v="desmet.veerle1@gmail.com"/>
    <s v="0495301516"/>
    <s v=""/>
    <d v="2013-07-10T00:40:27"/>
    <s v="Channel Manager"/>
    <s v="Vakantie"/>
    <s v="Nieuw"/>
    <m/>
    <n v="243"/>
    <s v="Standaardkamer ()"/>
    <s v="3 nachtenprijs"/>
    <n v="1"/>
    <n v="2"/>
    <s v="4278408"/>
    <s v="BE"/>
    <n v="2013"/>
    <s v="Bookingplanner"/>
    <n v="7"/>
    <x v="12"/>
    <n v="3"/>
    <n v="2"/>
    <s v="non"/>
    <x v="1"/>
    <n v="8501"/>
  </r>
  <r>
    <s v="CPB-2779-001948"/>
    <d v="2013-07-10T00:00:00"/>
    <d v="2013-07-11T00:00:00"/>
    <s v="13:00"/>
    <s v="Caliauw"/>
    <s v="N/A"/>
    <s v="N/A"/>
    <s v="N/A"/>
    <s v="N/A"/>
    <s v=""/>
    <s v="0477/912905"/>
    <s v=""/>
    <d v="2013-07-09T17:41:13"/>
    <s v="Channel Manager"/>
    <s v="Vakantie"/>
    <s v="Nieuw"/>
    <m/>
    <n v="110"/>
    <s v="Comfort kamer ()"/>
    <s v="1 nachtprijs"/>
    <n v="1"/>
    <n v="2"/>
    <s v="4275625"/>
    <s v="N/A"/>
    <n v="2013"/>
    <s v="Bookingplanner"/>
    <n v="7"/>
    <x v="12"/>
    <n v="3"/>
    <n v="4"/>
    <s v="non"/>
    <x v="0"/>
    <s v=""/>
  </r>
  <r>
    <s v="CPB-2779-001949"/>
    <d v="2013-07-10T00:00:00"/>
    <d v="2013-07-12T00:00:00"/>
    <s v="13:00"/>
    <s v="vandenberghe"/>
    <s v="N/A"/>
    <s v="N/A"/>
    <s v="N/A"/>
    <s v="N/A"/>
    <s v=""/>
    <s v=""/>
    <s v=""/>
    <d v="2013-07-09T17:37:09"/>
    <s v="Channel Manager"/>
    <s v="Vakantie"/>
    <s v="Nieuw"/>
    <m/>
    <n v="180"/>
    <s v="Standaardkamer ()"/>
    <s v="1 nachtprijs"/>
    <n v="1"/>
    <n v="2"/>
    <s v="4275607"/>
    <s v="N/A"/>
    <n v="2013"/>
    <s v="Bookingplanner"/>
    <n v="7"/>
    <x v="12"/>
    <n v="3"/>
    <n v="4"/>
    <s v="non"/>
    <x v="0"/>
    <s v=""/>
  </r>
  <r>
    <s v="CPB-2779-001950"/>
    <d v="2013-07-13T00:00:00"/>
    <d v="2013-07-14T00:00:00"/>
    <s v="13:00"/>
    <s v="De Vos  Vicky"/>
    <s v="postwegel 1"/>
    <s v="8730"/>
    <s v="Beernem"/>
    <s v="BE"/>
    <s v="arne.vanhee@gmail.com"/>
    <s v="0497641804"/>
    <s v=""/>
    <d v="2013-07-09T16:26:51"/>
    <s v="Channel Manager"/>
    <s v="Vakantie"/>
    <s v="Nieuw"/>
    <m/>
    <n v="80"/>
    <s v="Standaardkamer ()"/>
    <s v="1 nachtprijs"/>
    <n v="1"/>
    <n v="1"/>
    <s v="4275231"/>
    <s v="BE"/>
    <n v="2013"/>
    <s v="Bookingplanner"/>
    <n v="7"/>
    <x v="12"/>
    <n v="3"/>
    <n v="7"/>
    <s v="oui"/>
    <x v="1"/>
    <n v="8730"/>
  </r>
  <r>
    <s v="CPB-2779-001951"/>
    <d v="2013-07-10T00:00:00"/>
    <d v="2013-07-11T00:00:00"/>
    <s v="13:00"/>
    <s v="couvreur Philippe"/>
    <s v="N/A"/>
    <s v="N/A"/>
    <s v="N/A"/>
    <s v="N/A"/>
    <s v=""/>
    <s v=""/>
    <s v=""/>
    <d v="2013-07-08T21:22:16"/>
    <s v="Channel Manager"/>
    <s v="Vakantie"/>
    <s v="Nieuw"/>
    <m/>
    <n v="90"/>
    <s v="Standaardkamer ()"/>
    <s v="1 nachtprijs"/>
    <n v="1"/>
    <n v="2"/>
    <s v="4270770"/>
    <s v="N/A"/>
    <n v="2013"/>
    <s v="Bookingplanner"/>
    <n v="7"/>
    <x v="12"/>
    <n v="3"/>
    <n v="4"/>
    <s v="non"/>
    <x v="0"/>
    <s v=""/>
  </r>
  <r>
    <s v="CPB-2779-001952"/>
    <d v="2013-07-10T00:00:00"/>
    <d v="2013-07-11T00:00:00"/>
    <s v="13:00"/>
    <s v="Caliauw"/>
    <s v="N/A"/>
    <s v="N/A"/>
    <s v="N/A"/>
    <s v="N/A"/>
    <s v="bernadettetallon@hotmail.com"/>
    <s v="0477/912905"/>
    <s v=""/>
    <d v="2013-07-08T21:18:09"/>
    <s v="Channel Manager"/>
    <s v="Vakantie"/>
    <s v="Geannuleerd"/>
    <d v="2018-02-20T12:46:44"/>
    <n v="0"/>
    <s v=""/>
    <s v="1 nachtprijs"/>
    <n v="0"/>
    <n v="0"/>
    <s v="4270737"/>
    <s v="N/A"/>
    <n v="2013"/>
    <s v="Bookingplanner"/>
    <n v="7"/>
    <x v="12"/>
    <n v="3"/>
    <n v="4"/>
    <s v="non"/>
    <x v="0"/>
    <s v=""/>
  </r>
  <r>
    <s v="CPB-2779-001953"/>
    <d v="2013-07-09T00:00:00"/>
    <d v="2013-07-10T00:00:00"/>
    <s v="14:00"/>
    <s v="Rott Manuelle"/>
    <s v="RAGT Benelux BV"/>
    <s v="5995 ZG"/>
    <s v="Kessel"/>
    <s v="NL"/>
    <s v=""/>
    <s v="0031610616417"/>
    <s v=""/>
    <d v="2013-07-08T16:10:02"/>
    <s v="Booking.com"/>
    <s v="Vakantie"/>
    <s v="Nieuw"/>
    <m/>
    <n v="72"/>
    <s v="Standaardkamer ()"/>
    <s v="1 nachtprijs"/>
    <n v="1"/>
    <n v="1"/>
    <s v="239168415,4268665"/>
    <s v="NL"/>
    <n v="2013"/>
    <s v="Booking.com"/>
    <n v="7"/>
    <x v="12"/>
    <n v="3"/>
    <n v="3"/>
    <s v="non"/>
    <x v="0"/>
    <s v=""/>
  </r>
  <r>
    <s v="CPB-2779-001954"/>
    <d v="2013-07-09T00:00:00"/>
    <d v="2013-07-10T00:00:00"/>
    <s v="13:00"/>
    <s v="ven den berghe"/>
    <s v="N/A"/>
    <s v="N/A"/>
    <s v="N/A"/>
    <s v="N/A"/>
    <s v="bernadettetallon@hotmail.com"/>
    <s v=""/>
    <s v=""/>
    <d v="2013-07-08T12:29:24"/>
    <s v="Channel Manager"/>
    <s v="Vakantie"/>
    <s v="Nieuw"/>
    <m/>
    <n v="90"/>
    <s v="Standaardkamer ()"/>
    <s v="1 nachtprijs"/>
    <n v="1"/>
    <n v="2"/>
    <s v="4267286"/>
    <s v="N/A"/>
    <n v="2013"/>
    <s v="Bookingplanner"/>
    <n v="7"/>
    <x v="12"/>
    <n v="3"/>
    <n v="3"/>
    <s v="non"/>
    <x v="0"/>
    <s v=""/>
  </r>
  <r>
    <s v="CPB-2779-001955"/>
    <d v="2013-07-20T00:00:00"/>
    <d v="2013-07-22T00:00:00"/>
    <s v="14:00"/>
    <s v="Van Ryckeghem Luc"/>
    <s v="Donsegemstraat 4"/>
    <s v="8700"/>
    <s v="AARSELE"/>
    <s v="BE"/>
    <s v="info@lvr-groenonderneming.be"/>
    <s v="0475 64 44 56"/>
    <s v=""/>
    <d v="2013-07-08T12:07:02"/>
    <s v="Channel Manager"/>
    <s v="Vakantie"/>
    <s v="Nieuw"/>
    <m/>
    <n v="228"/>
    <s v="Comfort kamer ()"/>
    <s v="2 nachtenprijs"/>
    <n v="1"/>
    <n v="2"/>
    <s v="4267167"/>
    <s v="BE"/>
    <n v="2013"/>
    <s v="Bookingplanner"/>
    <n v="7"/>
    <x v="12"/>
    <n v="3"/>
    <n v="7"/>
    <s v="oui"/>
    <x v="1"/>
    <n v="8700"/>
  </r>
  <r>
    <s v="CPB-2779-001956"/>
    <d v="2013-07-29T00:00:00"/>
    <d v="2013-07-30T00:00:00"/>
    <s v="14:00"/>
    <s v="Krüger Karsten"/>
    <s v="Zähringerstraße 29"/>
    <s v="10707"/>
    <s v="Berlin"/>
    <s v="DE"/>
    <s v=""/>
    <s v="+49 151 12702874"/>
    <s v=""/>
    <d v="2013-07-06T13:28:07"/>
    <s v="Booking.com"/>
    <s v="Vakantie"/>
    <s v="Nieuw"/>
    <m/>
    <n v="90"/>
    <s v="Standaardkamer ()"/>
    <s v="1 nachtprijs"/>
    <n v="1"/>
    <n v="2"/>
    <s v="229764829,4258308"/>
    <s v="DE"/>
    <n v="2013"/>
    <s v="Booking.com"/>
    <n v="7"/>
    <x v="12"/>
    <n v="3"/>
    <n v="2"/>
    <s v="non"/>
    <x v="0"/>
    <s v=""/>
  </r>
  <r>
    <s v="CPB-2779-001957"/>
    <d v="2013-07-27T00:00:00"/>
    <d v="2013-07-28T00:00:00"/>
    <s v="14:30"/>
    <s v="Clinckers Hans"/>
    <s v="Antwerpsesteenweg 349 bus 3"/>
    <s v="2390"/>
    <s v="Westmalle"/>
    <s v="BE"/>
    <s v="hans_clinckers@hotmail.com"/>
    <s v="0498644085"/>
    <s v=""/>
    <d v="2013-07-06T11:01:13"/>
    <s v="Channel Manager"/>
    <s v="Vakantie"/>
    <s v="Nieuw"/>
    <m/>
    <n v="100"/>
    <s v="Standaardkamer ()"/>
    <s v="1 nachtprijs"/>
    <n v="1"/>
    <n v="2"/>
    <s v="4257705"/>
    <s v="BE"/>
    <n v="2013"/>
    <s v="Bookingplanner"/>
    <n v="7"/>
    <x v="12"/>
    <n v="3"/>
    <n v="7"/>
    <s v="oui"/>
    <x v="6"/>
    <n v="2390"/>
  </r>
  <r>
    <s v="CPB-2779-001958"/>
    <d v="2013-07-27T00:00:00"/>
    <d v="2013-07-28T00:00:00"/>
    <s v="14:30"/>
    <s v="Kerckhofs Freya"/>
    <s v="Herentalsesteenweg 47"/>
    <s v="2230"/>
    <s v="Herselt"/>
    <s v="BE"/>
    <s v="freya_kerckhofs@hotmail.com"/>
    <s v="0479.17.02.76"/>
    <s v=""/>
    <d v="2013-07-06T10:57:40"/>
    <s v="Channel Manager"/>
    <s v="Vakantie"/>
    <s v="Geannuleerd"/>
    <d v="2018-02-20T12:46:48"/>
    <n v="0"/>
    <s v=""/>
    <s v="1 nachtprijs"/>
    <n v="0"/>
    <n v="0"/>
    <s v="4257674"/>
    <s v="BE"/>
    <n v="2013"/>
    <s v="Bookingplanner"/>
    <n v="7"/>
    <x v="12"/>
    <n v="3"/>
    <n v="7"/>
    <s v="oui"/>
    <x v="6"/>
    <n v="2230"/>
  </r>
  <r>
    <s v="CPB-2779-001959"/>
    <d v="2013-07-06T00:00:00"/>
    <d v="2013-07-07T00:00:00"/>
    <s v="13:00"/>
    <s v="simons"/>
    <s v="N/A"/>
    <s v="N/A"/>
    <s v="N/A"/>
    <s v="N/A"/>
    <s v=""/>
    <s v=""/>
    <s v=""/>
    <d v="2013-07-04T18:50:39"/>
    <s v="Channel Manager"/>
    <s v="Vakantie"/>
    <s v="Nieuw"/>
    <m/>
    <n v="120"/>
    <s v="Comfort kamer ()"/>
    <s v="1 nachtprijs"/>
    <n v="1"/>
    <n v="2"/>
    <s v="4249315"/>
    <s v="N/A"/>
    <n v="2013"/>
    <s v="Bookingplanner"/>
    <n v="7"/>
    <x v="12"/>
    <n v="3"/>
    <n v="7"/>
    <s v="oui"/>
    <x v="0"/>
    <s v=""/>
  </r>
  <r>
    <s v="CPB-2779-001960"/>
    <d v="2013-07-05T00:00:00"/>
    <d v="2013-07-08T00:00:00"/>
    <s v="13:00"/>
    <s v="Van Reijen Simone"/>
    <s v="N/A"/>
    <s v="N/A"/>
    <s v="N/A"/>
    <s v="N/A"/>
    <s v="bernadettetallon@hotmail.com"/>
    <s v=""/>
    <s v=""/>
    <d v="2013-07-04T11:05:21"/>
    <s v="Channel Manager"/>
    <s v="Vakantie"/>
    <s v="Nieuw"/>
    <m/>
    <n v="360"/>
    <s v="Comfort kamer ()"/>
    <s v="1 nachtprijs"/>
    <n v="1"/>
    <n v="2"/>
    <s v="4246518"/>
    <s v="N/A"/>
    <n v="2013"/>
    <s v="Bookingplanner"/>
    <n v="7"/>
    <x v="12"/>
    <n v="3"/>
    <n v="6"/>
    <s v="oui"/>
    <x v="0"/>
    <s v=""/>
  </r>
  <r>
    <s v="CPB-2779-001961"/>
    <d v="2013-08-17T00:00:00"/>
    <d v="2013-08-18T00:00:00"/>
    <s v="14:00"/>
    <s v="De Visscher Noelle"/>
    <s v="rue africaine,22"/>
    <s v="1060"/>
    <s v="bruxelles"/>
    <s v="BE"/>
    <s v=""/>
    <s v="0477/300619"/>
    <s v=""/>
    <d v="2013-07-03T19:50:51"/>
    <s v="Booking.com"/>
    <s v="Vakantie"/>
    <s v="Nieuw"/>
    <m/>
    <n v="124"/>
    <s v="Comfort kamer ()"/>
    <s v="1 nachtprijs"/>
    <n v="1"/>
    <n v="2"/>
    <s v="229726484,4243304"/>
    <s v="BE"/>
    <n v="2013"/>
    <s v="Booking.com"/>
    <n v="8"/>
    <x v="12"/>
    <n v="3"/>
    <n v="7"/>
    <s v="oui"/>
    <x v="8"/>
    <n v="1060"/>
  </r>
  <r>
    <s v="CPB-2779-001962"/>
    <d v="2013-07-04T00:00:00"/>
    <d v="2013-07-05T00:00:00"/>
    <s v="14:00"/>
    <s v="Wingels Hans"/>
    <s v="Brusselsesteenweg 351"/>
    <s v="1730"/>
    <s v="Asse"/>
    <s v="BE"/>
    <s v=""/>
    <s v="0475244197"/>
    <s v=""/>
    <d v="2013-07-03T16:16:31"/>
    <s v="Booking.com"/>
    <s v="Vakantie"/>
    <s v="Nieuw"/>
    <m/>
    <n v="91.2"/>
    <s v="Comfort kamer ()"/>
    <s v="1 nachtprijs"/>
    <n v="1"/>
    <n v="2"/>
    <s v="888907266,4241998"/>
    <s v="BE"/>
    <n v="2013"/>
    <s v="Booking.com"/>
    <n v="7"/>
    <x v="12"/>
    <n v="3"/>
    <n v="5"/>
    <s v="non"/>
    <x v="5"/>
    <n v="1730"/>
  </r>
  <r>
    <s v="CPB-2779-001963"/>
    <d v="2013-07-05T00:00:00"/>
    <d v="2013-07-06T00:00:00"/>
    <s v="20:00"/>
    <s v="Goethals Britta"/>
    <s v="Oude Tieltstraat"/>
    <s v="8755"/>
    <s v="Ruiselede"/>
    <s v="BE"/>
    <s v="britta_goethals@hotmail.com"/>
    <s v="0494296193"/>
    <s v=""/>
    <d v="2013-07-02T12:38:09"/>
    <s v="Channel Manager"/>
    <s v="Vakantie"/>
    <s v="Nieuw"/>
    <m/>
    <n v="120"/>
    <s v="Comfort kamer ()"/>
    <s v="1 nachtprijs"/>
    <n v="1"/>
    <n v="2"/>
    <s v="4233864"/>
    <s v="BE"/>
    <n v="2013"/>
    <s v="Bookingplanner"/>
    <n v="7"/>
    <x v="12"/>
    <n v="3"/>
    <n v="6"/>
    <s v="oui"/>
    <x v="1"/>
    <n v="8755"/>
  </r>
  <r>
    <s v="CPB-2779-001964"/>
    <d v="2013-07-04T00:00:00"/>
    <d v="2013-07-05T00:00:00"/>
    <s v="13:00"/>
    <s v="Van Renterghem  Catherine"/>
    <s v="Lostraat 19"/>
    <s v="9920"/>
    <s v="Lovendegem"/>
    <s v="BE"/>
    <s v="catherine.vanrenterghem@telenet.be"/>
    <s v="0472/ 283.101"/>
    <s v=""/>
    <d v="2013-07-01T10:41:41"/>
    <s v="Channel Manager"/>
    <s v="Vakantie"/>
    <s v="Nieuw"/>
    <m/>
    <n v="110"/>
    <s v="Comfort kamer ()"/>
    <s v="1 nachtprijs"/>
    <n v="1"/>
    <n v="2"/>
    <s v="4226097"/>
    <s v="BE"/>
    <n v="2013"/>
    <s v="Bookingplanner"/>
    <n v="7"/>
    <x v="12"/>
    <n v="3"/>
    <n v="5"/>
    <s v="non"/>
    <x v="2"/>
    <n v="9920"/>
  </r>
  <r>
    <s v="CPB-2779-001965"/>
    <d v="2013-07-01T00:00:00"/>
    <d v="2013-07-02T00:00:00"/>
    <s v="13:00"/>
    <s v="Hannema Peter"/>
    <s v=""/>
    <s v="21745"/>
    <s v=" Hemmoor"/>
    <s v="DE"/>
    <s v="waterman321953@yahoo.de"/>
    <s v=""/>
    <s v=""/>
    <d v="2013-07-01T10:12:44"/>
    <s v="Channel Manager"/>
    <s v="Vakantie"/>
    <s v="Geannuleerd"/>
    <d v="2018-02-20T12:46:51"/>
    <n v="0"/>
    <s v=""/>
    <s v="1 nachtprijs"/>
    <n v="0"/>
    <n v="0"/>
    <s v="4225926"/>
    <s v="DE"/>
    <n v="2013"/>
    <s v="Bookingplanner"/>
    <n v="7"/>
    <x v="12"/>
    <n v="3"/>
    <n v="2"/>
    <s v="non"/>
    <x v="0"/>
    <s v=""/>
  </r>
  <r>
    <s v="CPB-2779-001966"/>
    <d v="2013-07-05T00:00:00"/>
    <d v="2013-07-08T00:00:00"/>
    <s v="14:00"/>
    <s v="Pettitt Keith"/>
    <s v="Meadow View, Baxters Green, Wickhambrook"/>
    <s v="CB8 8UY"/>
    <s v="Newmarket"/>
    <s v="GB"/>
    <s v=""/>
    <s v="+447887506106"/>
    <s v=""/>
    <d v="2013-06-30T18:16:35"/>
    <s v="Booking.com"/>
    <s v="Vakantie"/>
    <s v="Nieuw"/>
    <m/>
    <n v="672"/>
    <s v="Comfort kamer (), Comfort kamer ()"/>
    <s v="3 nachtenprijs"/>
    <n v="2"/>
    <n v="4"/>
    <s v="311296999,4222885"/>
    <s v="GB"/>
    <n v="2013"/>
    <s v="Booking.com"/>
    <n v="7"/>
    <x v="12"/>
    <n v="3"/>
    <n v="6"/>
    <s v="oui"/>
    <x v="0"/>
    <s v=""/>
  </r>
  <r>
    <s v="CPB-2779-001967"/>
    <d v="2013-07-09T00:00:00"/>
    <d v="2013-07-12T00:00:00"/>
    <s v="13:00"/>
    <s v="Verheul"/>
    <s v="Rozenwerf 212"/>
    <s v="AV 1355"/>
    <s v="Almere"/>
    <s v="NL"/>
    <s v="hari.verheul@chello.nl"/>
    <s v="+31630607395"/>
    <s v=""/>
    <d v="2013-06-30T18:12:21"/>
    <s v="Channel Manager"/>
    <s v="Vakantie"/>
    <s v="Nieuw"/>
    <m/>
    <n v="270"/>
    <s v="Comfort kamer ()"/>
    <s v="3 nachtenprijs"/>
    <n v="1"/>
    <n v="2"/>
    <s v="4222851"/>
    <s v="NL"/>
    <n v="2013"/>
    <s v="Bookingplanner"/>
    <n v="7"/>
    <x v="12"/>
    <n v="3"/>
    <n v="3"/>
    <s v="non"/>
    <x v="0"/>
    <s v=""/>
  </r>
  <r>
    <s v="CPB-2779-001968"/>
    <d v="2013-06-30T00:00:00"/>
    <d v="2013-07-01T00:00:00"/>
    <s v="13:00"/>
    <s v="Verheul"/>
    <s v="Rozenwerf 212"/>
    <s v="1355 AV "/>
    <s v="Almere"/>
    <s v="NL"/>
    <s v=""/>
    <s v="+31630607395"/>
    <s v=""/>
    <d v="2013-06-30T17:31:51"/>
    <s v="Channel Manager"/>
    <s v="Vakantie"/>
    <s v="Geannuleerd"/>
    <d v="2018-02-20T12:47:05"/>
    <n v="0"/>
    <s v=""/>
    <s v="3 nachtenprijs"/>
    <n v="0"/>
    <n v="0"/>
    <s v="4222651"/>
    <s v="NL"/>
    <n v="2013"/>
    <s v="Bookingplanner"/>
    <n v="6"/>
    <x v="12"/>
    <n v="2"/>
    <n v="1"/>
    <s v="oui"/>
    <x v="0"/>
    <s v=""/>
  </r>
  <r>
    <s v="CPB-2779-001969"/>
    <d v="2013-07-04T00:00:00"/>
    <d v="2013-07-07T00:00:00"/>
    <s v="14:00"/>
    <s v="Tixier Noëlle-Aude"/>
    <s v="7 rue Raphaël"/>
    <s v="43000"/>
    <s v="le puy en velay"/>
    <s v="FR"/>
    <s v=""/>
    <s v="0663825692"/>
    <s v=""/>
    <d v="2013-06-30T14:15:00"/>
    <s v="Booking.com"/>
    <s v="Vakantie"/>
    <s v="Nieuw"/>
    <m/>
    <n v="261"/>
    <s v="Standaardkamer ()"/>
    <s v="3 nachtenprijs"/>
    <n v="1"/>
    <n v="1"/>
    <s v="331377889,4221710"/>
    <s v="FR"/>
    <n v="2013"/>
    <s v="Booking.com"/>
    <n v="7"/>
    <x v="12"/>
    <n v="3"/>
    <n v="5"/>
    <s v="non"/>
    <x v="0"/>
    <s v=""/>
  </r>
  <r>
    <s v="CPB-2779-001970"/>
    <d v="2013-07-04T00:00:00"/>
    <d v="2013-07-07T00:00:00"/>
    <s v="14:00"/>
    <s v="Vercruysse Georgine"/>
    <s v="Oudstrijderlaan 2"/>
    <s v="8610"/>
    <s v="Kortemark"/>
    <s v="BE"/>
    <s v="georgiane.vercruysse@telenet.be"/>
    <s v="0476559306"/>
    <s v=""/>
    <d v="2013-06-29T09:45:30"/>
    <s v="Channel Manager"/>
    <s v="Vakantie"/>
    <s v="Nieuw"/>
    <m/>
    <n v="261"/>
    <s v="Standaardkamer ()"/>
    <s v="3 nachtenprijs"/>
    <n v="1"/>
    <n v="2"/>
    <s v="4216672"/>
    <s v="BE"/>
    <n v="2013"/>
    <s v="Bookingplanner"/>
    <n v="7"/>
    <x v="12"/>
    <n v="3"/>
    <n v="5"/>
    <s v="non"/>
    <x v="1"/>
    <n v="8610"/>
  </r>
  <r>
    <s v="CPB-2779-001971"/>
    <d v="2013-07-18T00:00:00"/>
    <d v="2013-07-19T00:00:00"/>
    <s v="14:00"/>
    <s v="El-Bacha Gladyss"/>
    <s v="Schoytestraat 34"/>
    <s v="2000"/>
    <s v="Antwerpen"/>
    <s v="België"/>
    <s v="gladys201@hotmail.com"/>
    <s v="0473403468"/>
    <s v=""/>
    <d v="2013-06-28T16:42:31"/>
    <s v="HotelSpecials"/>
    <s v="Vakantie"/>
    <s v="Geannuleerd"/>
    <m/>
    <n v="0"/>
    <s v=""/>
    <s v="1 nachtprijs"/>
    <n v="0"/>
    <n v="0"/>
    <s v="QH0373BK0021,4214028"/>
    <s v="BE"/>
    <n v="2013"/>
    <s v="HotelSpecials"/>
    <n v="7"/>
    <x v="12"/>
    <n v="3"/>
    <n v="5"/>
    <s v="non"/>
    <x v="6"/>
    <n v="2000"/>
  </r>
  <r>
    <s v="CPB-2779-001972"/>
    <d v="2013-09-25T00:00:00"/>
    <d v="2013-09-28T00:00:00"/>
    <s v="13:00"/>
    <s v="Hannema Peter"/>
    <s v="N/A"/>
    <s v="N/A"/>
    <s v="N/A"/>
    <s v="N/A"/>
    <s v="waterman321953@yahoo.de"/>
    <s v="04917621706430"/>
    <s v=""/>
    <d v="2013-06-28T08:27:26"/>
    <s v="Channel Manager"/>
    <s v="Vakantie"/>
    <s v="Nieuw"/>
    <m/>
    <n v="280"/>
    <s v="Standaardkamer ()"/>
    <s v="1 nachtprijs"/>
    <n v="1"/>
    <n v="2"/>
    <s v="4211394"/>
    <s v="N/A"/>
    <n v="2013"/>
    <s v="Bookingplanner"/>
    <n v="9"/>
    <x v="12"/>
    <n v="3"/>
    <n v="4"/>
    <s v="non"/>
    <x v="0"/>
    <s v=""/>
  </r>
  <r>
    <s v="CPB-2779-001976"/>
    <d v="2013-06-21T00:00:00"/>
    <d v="2013-06-22T00:00:00"/>
    <s v="14:00"/>
    <s v="Wustenberghs Hilde"/>
    <s v="Eekhout 62"/>
    <s v="9000"/>
    <s v="Gent"/>
    <s v="BE"/>
    <s v=""/>
    <s v="0484969280"/>
    <s v=""/>
    <d v="2013-06-20T23:39:27"/>
    <s v="Booking.com"/>
    <s v="Vakantie"/>
    <s v="Nieuw"/>
    <m/>
    <n v="80"/>
    <s v="Standaardkamer ()"/>
    <s v="1 nachtprijs"/>
    <n v="1"/>
    <n v="2"/>
    <s v="520811769,4172759"/>
    <s v="BE"/>
    <n v="2013"/>
    <s v="Booking.com"/>
    <n v="6"/>
    <x v="12"/>
    <n v="2"/>
    <n v="6"/>
    <s v="oui"/>
    <x v="2"/>
    <n v="9000"/>
  </r>
  <r>
    <s v="CPB-2779-001977"/>
    <d v="2013-06-22T00:00:00"/>
    <d v="2013-06-23T00:00:00"/>
    <s v="13:00"/>
    <s v="De Nys Thomas"/>
    <s v="avenue du Gui 59"/>
    <s v="1180"/>
    <s v="Uccle"/>
    <s v="BE"/>
    <s v="thomas.denys@skynet.be"/>
    <s v="0485506932"/>
    <s v=""/>
    <d v="2013-06-20T16:58:32"/>
    <s v="Channel Manager"/>
    <s v="Vakantie"/>
    <s v="Nieuw"/>
    <m/>
    <n v="120"/>
    <s v="Comfort kamer ()"/>
    <s v="1 nachtprijs"/>
    <n v="1"/>
    <n v="2"/>
    <s v="4170575"/>
    <s v="BE"/>
    <n v="2013"/>
    <s v="Bookingplanner"/>
    <n v="6"/>
    <x v="12"/>
    <n v="2"/>
    <n v="7"/>
    <s v="oui"/>
    <x v="8"/>
    <n v="1180"/>
  </r>
  <r>
    <s v="CPB-2779-001978"/>
    <d v="2013-06-20T00:00:00"/>
    <d v="2013-06-23T00:00:00"/>
    <s v="14:00"/>
    <s v="Virgili Luca"/>
    <s v="stabilimento n4"/>
    <s v="61020"/>
    <s v="Gallo di petriano"/>
    <s v="IT"/>
    <s v=""/>
    <s v="+393403333337"/>
    <s v=""/>
    <d v="2013-06-20T02:05:23"/>
    <s v="Booking.com"/>
    <s v="Vakantie"/>
    <s v="Nieuw"/>
    <m/>
    <n v="537.6"/>
    <s v="Comfort kamer (), Comfort kamer ()"/>
    <s v="3 nachtenprijs"/>
    <n v="2"/>
    <n v="4"/>
    <s v="569474367,4167837"/>
    <s v="IT"/>
    <n v="2013"/>
    <s v="Booking.com"/>
    <n v="6"/>
    <x v="12"/>
    <n v="2"/>
    <n v="5"/>
    <s v="non"/>
    <x v="0"/>
    <s v=""/>
  </r>
  <r>
    <s v="CPB-2779-001980"/>
    <d v="2013-06-26T00:00:00"/>
    <d v="2013-06-28T00:00:00"/>
    <s v="13:00"/>
    <s v="Aulnenhof"/>
    <s v="N/A"/>
    <s v="N/A"/>
    <s v="N/A"/>
    <s v="N/A"/>
    <s v="bernadettetallon@hotmail.com"/>
    <s v=""/>
    <s v=""/>
    <d v="2013-06-19T16:46:56"/>
    <s v="Channel Manager"/>
    <s v="Vakantie"/>
    <s v="Nieuw"/>
    <m/>
    <n v="160"/>
    <s v="Standaardkamer ()"/>
    <s v="1 nachtprijs"/>
    <n v="1"/>
    <n v="1"/>
    <s v="4165260"/>
    <s v="N/A"/>
    <n v="2013"/>
    <s v="Bookingplanner"/>
    <n v="6"/>
    <x v="12"/>
    <n v="2"/>
    <n v="4"/>
    <s v="non"/>
    <x v="0"/>
    <s v=""/>
  </r>
  <r>
    <s v="CPB-2779-001981"/>
    <d v="2013-08-10T00:00:00"/>
    <d v="2013-08-11T00:00:00"/>
    <s v="14:00"/>
    <s v="couvreur filip"/>
    <s v="n/a"/>
    <s v="n/a"/>
    <s v=""/>
    <s v="Belgium"/>
    <s v="kathleen.neirinck@hotmail.com"/>
    <s v="+32-0496342542"/>
    <s v=""/>
    <d v="2013-06-18T21:38:00"/>
    <s v="Venere"/>
    <s v="Vakantie"/>
    <s v="Nieuw"/>
    <m/>
    <n v="100"/>
    <s v="Standaardkamer ()"/>
    <s v="1 nachtprijs"/>
    <n v="1"/>
    <n v="2"/>
    <s v="18211458,4161440"/>
    <s v="BE"/>
    <n v="2013"/>
    <s v="Venere"/>
    <n v="8"/>
    <x v="12"/>
    <n v="3"/>
    <n v="7"/>
    <s v="oui"/>
    <x v="0"/>
    <s v=""/>
  </r>
  <r>
    <s v="CPB-2779-001982"/>
    <d v="2013-06-22T00:00:00"/>
    <d v="2013-06-23T00:00:00"/>
    <s v="20:00"/>
    <s v="Declerck Joylin"/>
    <s v="N/A"/>
    <s v="N/A"/>
    <s v="N/A"/>
    <s v="N/A"/>
    <s v="joilyn_declerck@hotmail.com"/>
    <s v=" 0474848651"/>
    <s v=""/>
    <d v="2013-06-18T06:21:28"/>
    <s v="Channel Manager"/>
    <s v="Vakantie"/>
    <s v="Nieuw"/>
    <m/>
    <n v="100"/>
    <s v="Standaardkamer ()"/>
    <s v="1 nachtprijs"/>
    <n v="1"/>
    <n v="2"/>
    <s v="4157217"/>
    <s v="N/A"/>
    <n v="2013"/>
    <s v="Bookingplanner"/>
    <n v="6"/>
    <x v="12"/>
    <n v="2"/>
    <n v="7"/>
    <s v="oui"/>
    <x v="0"/>
    <s v=""/>
  </r>
  <r>
    <s v="CPB-2779-001983"/>
    <d v="2013-06-18T00:00:00"/>
    <d v="2013-06-19T00:00:00"/>
    <s v="14:00"/>
    <s v="verwimp dirk"/>
    <s v="roosveld 5"/>
    <s v="3400"/>
    <s v="landen"/>
    <s v="NL"/>
    <s v=""/>
    <s v="0032486740178"/>
    <s v=""/>
    <d v="2013-06-17T14:33:24"/>
    <s v="Booking.com"/>
    <s v="Vakantie"/>
    <s v="Nieuw"/>
    <m/>
    <n v="297.60000000000002"/>
    <s v="Comfort kamer (), Comfort kamer (), Comfort kamer ()"/>
    <s v="1 nachtprijs"/>
    <n v="3"/>
    <n v="3"/>
    <s v="965193183,4153243"/>
    <s v="NL"/>
    <n v="2013"/>
    <s v="Booking.com"/>
    <n v="6"/>
    <x v="12"/>
    <n v="2"/>
    <n v="3"/>
    <s v="non"/>
    <x v="0"/>
    <s v=""/>
  </r>
  <r>
    <s v="CPB-2779-001984"/>
    <d v="2013-07-05T00:00:00"/>
    <d v="2013-07-08T00:00:00"/>
    <s v="14:00"/>
    <s v="vercruysse georgiane"/>
    <s v="oudstrijderslaan 2"/>
    <s v="8610"/>
    <s v="kortemark"/>
    <s v="BE"/>
    <s v=""/>
    <s v="0476559306"/>
    <s v=""/>
    <d v="2013-06-17T13:26:45"/>
    <s v="Booking.com"/>
    <s v="Vakantie"/>
    <s v="Geannuleerd"/>
    <d v="2018-02-20T12:47:17"/>
    <n v="0"/>
    <s v=""/>
    <s v="3 nachtenprijs"/>
    <n v="0"/>
    <n v="0"/>
    <s v="820689405,4152857"/>
    <s v="BE"/>
    <n v="2013"/>
    <s v="Booking.com"/>
    <n v="7"/>
    <x v="12"/>
    <n v="3"/>
    <n v="6"/>
    <s v="oui"/>
    <x v="1"/>
    <n v="8610"/>
  </r>
  <r>
    <s v="CPB-2779-001985"/>
    <d v="2013-06-22T00:00:00"/>
    <d v="2013-06-23T00:00:00"/>
    <s v="19:00"/>
    <s v="baeckelandt kris"/>
    <s v="c.meysmanstraat 11"/>
    <s v="8820"/>
    <s v="torhout"/>
    <s v="BE"/>
    <s v="baeckelandtkris@telenet.be"/>
    <s v="050221618"/>
    <s v=""/>
    <d v="2013-06-16T21:45:46"/>
    <s v="Channel Manager"/>
    <s v="Vakantie"/>
    <s v="Nieuw"/>
    <m/>
    <n v="100"/>
    <s v="Standaardkamer ()"/>
    <s v="1 nachtprijs"/>
    <n v="1"/>
    <n v="2"/>
    <s v="4149968"/>
    <s v="BE"/>
    <n v="2013"/>
    <s v="Bookingplanner"/>
    <n v="6"/>
    <x v="12"/>
    <n v="2"/>
    <n v="7"/>
    <s v="oui"/>
    <x v="1"/>
    <n v="8820"/>
  </r>
  <r>
    <s v="CPB-2779-001986"/>
    <d v="2013-10-12T00:00:00"/>
    <d v="2013-10-13T00:00:00"/>
    <s v="13:00"/>
    <s v="Goetry Tom"/>
    <s v="Oudenaardseweg 111"/>
    <s v="9790"/>
    <s v="Moregem"/>
    <s v="BE"/>
    <s v="goetryt@hotmail.com"/>
    <s v="0476/387394"/>
    <s v=""/>
    <d v="2013-06-13T19:25:24"/>
    <s v="Channel Manager"/>
    <s v="Vakantie"/>
    <s v="Nieuw"/>
    <m/>
    <n v="360"/>
    <s v="Comfort kamer (), Comfort kamer (), Comfort kamer ()"/>
    <s v="1 nachtprijs"/>
    <n v="3"/>
    <n v="6"/>
    <s v="4135546"/>
    <s v="BE"/>
    <n v="2013"/>
    <s v="Bookingplanner"/>
    <n v="10"/>
    <x v="12"/>
    <n v="4"/>
    <n v="7"/>
    <s v="oui"/>
    <x v="2"/>
    <n v="9790"/>
  </r>
  <r>
    <s v="CPB-2779-001987"/>
    <d v="2013-10-11T00:00:00"/>
    <d v="2013-10-13T00:00:00"/>
    <s v="13:00"/>
    <s v="Goetry Tom"/>
    <s v="Oudenaardseweg 111"/>
    <s v="9790"/>
    <s v="Moregem"/>
    <s v="BE"/>
    <s v="goetryt@hotmail.com"/>
    <s v=""/>
    <s v=""/>
    <d v="2013-06-13T19:22:59"/>
    <s v="Channel Manager"/>
    <s v="Vakantie"/>
    <s v="Nieuw"/>
    <m/>
    <n v="640"/>
    <s v="Comfort kamer (), Standaardkamer (), Standaardkamer ()"/>
    <s v="1 nachtprijs"/>
    <n v="3"/>
    <n v="6"/>
    <s v="4135540"/>
    <s v="BE"/>
    <n v="2013"/>
    <s v="Bookingplanner"/>
    <n v="10"/>
    <x v="12"/>
    <n v="4"/>
    <n v="6"/>
    <s v="oui"/>
    <x v="2"/>
    <n v="9790"/>
  </r>
  <r>
    <s v="CPB-2779-001988"/>
    <d v="2013-10-12T00:00:00"/>
    <d v="2013-10-13T00:00:00"/>
    <s v="13:00"/>
    <s v="Goetry Tom"/>
    <s v="Oudenaardseweg 111"/>
    <s v="9790"/>
    <s v="Moregem"/>
    <s v="BE"/>
    <s v="goetryt@hotmail.com"/>
    <s v="0476/387394 "/>
    <s v=""/>
    <d v="2013-06-13T19:06:56"/>
    <s v="Channel Manager"/>
    <s v="Vakantie"/>
    <s v="Geannuleerd"/>
    <d v="2018-02-20T12:47:19"/>
    <n v="0"/>
    <s v=""/>
    <s v="1 nachtprijs"/>
    <n v="0"/>
    <n v="0"/>
    <s v="4135441"/>
    <s v="BE"/>
    <n v="2013"/>
    <s v="Bookingplanner"/>
    <n v="10"/>
    <x v="12"/>
    <n v="4"/>
    <n v="7"/>
    <s v="oui"/>
    <x v="2"/>
    <n v="9790"/>
  </r>
  <r>
    <s v="CPB-2779-001989"/>
    <d v="2013-10-11T00:00:00"/>
    <d v="2013-10-12T00:00:00"/>
    <s v="13:00"/>
    <s v="Goetry Tom"/>
    <s v="Oudenaardseweg 111"/>
    <s v="9790"/>
    <s v="Moregem "/>
    <s v="BE"/>
    <s v="goetryt@hotmail.com"/>
    <s v="0476/387394 "/>
    <s v=""/>
    <d v="2013-06-13T19:02:37"/>
    <s v="Channel Manager"/>
    <s v="Vakantie"/>
    <s v="Geannuleerd"/>
    <d v="2018-02-20T12:47:20"/>
    <n v="0"/>
    <s v=""/>
    <s v="1 nachtprijs"/>
    <n v="0"/>
    <n v="0"/>
    <s v="4135416"/>
    <s v="BE"/>
    <n v="2013"/>
    <s v="Bookingplanner"/>
    <n v="10"/>
    <x v="12"/>
    <n v="4"/>
    <n v="6"/>
    <s v="oui"/>
    <x v="2"/>
    <n v="9790"/>
  </r>
  <r>
    <s v="CPB-2779-001990"/>
    <d v="2013-06-22T00:00:00"/>
    <d v="2013-06-23T00:00:00"/>
    <s v="13:00"/>
    <s v="Callebaut Erwin"/>
    <s v="Kalverbosstraat 42"/>
    <s v="9070"/>
    <s v="Destelbergen"/>
    <s v="BE"/>
    <s v="erwin@ecob.be"/>
    <s v="0498/977364"/>
    <s v=""/>
    <d v="2013-06-13T17:07:28"/>
    <s v="Channel Manager"/>
    <s v="Vakantie"/>
    <s v="Nieuw"/>
    <m/>
    <n v="120"/>
    <s v="Comfort kamer ()"/>
    <s v="1 nachtprijs"/>
    <n v="1"/>
    <n v="2"/>
    <s v="4134759"/>
    <s v="BE"/>
    <n v="2013"/>
    <s v="Bookingplanner"/>
    <n v="6"/>
    <x v="12"/>
    <n v="2"/>
    <n v="7"/>
    <s v="oui"/>
    <x v="2"/>
    <n v="9070"/>
  </r>
  <r>
    <s v="CPB-2779-001991"/>
    <d v="2013-06-22T00:00:00"/>
    <d v="2013-06-23T00:00:00"/>
    <s v="13:00"/>
    <s v="Callebaut"/>
    <s v="N/A"/>
    <s v="N/A"/>
    <s v="N/A"/>
    <s v="N/A"/>
    <s v="erwin@ecob.be"/>
    <s v="0498/977364"/>
    <s v=""/>
    <d v="2013-06-13T16:50:37"/>
    <s v="Channel Manager"/>
    <s v="Vakantie"/>
    <s v="Geannuleerd"/>
    <d v="2018-02-20T12:47:34"/>
    <n v="0"/>
    <s v=""/>
    <s v="1 nachtprijs"/>
    <n v="0"/>
    <n v="0"/>
    <s v="4134657"/>
    <s v="N/A"/>
    <n v="2013"/>
    <s v="Bookingplanner"/>
    <n v="6"/>
    <x v="12"/>
    <n v="2"/>
    <n v="7"/>
    <s v="oui"/>
    <x v="0"/>
    <s v=""/>
  </r>
  <r>
    <s v="CPB-2779-001992"/>
    <d v="2013-08-24T00:00:00"/>
    <d v="2013-08-25T00:00:00"/>
    <s v="13:00"/>
    <s v="Devis- Van Houtven Yves"/>
    <s v="De Roskam,43"/>
    <s v="2970"/>
    <s v="Schilde"/>
    <s v="BE"/>
    <s v="cathy.vanhoutven@telenet.be"/>
    <s v="0474227013"/>
    <s v=""/>
    <d v="2013-06-13T16:15:22"/>
    <s v="Channel Manager"/>
    <s v="Vakantie"/>
    <s v="Nieuw"/>
    <m/>
    <n v="100"/>
    <s v="Standaardkamer ()"/>
    <s v="1 nachtprijs"/>
    <n v="1"/>
    <n v="2"/>
    <s v="4134439"/>
    <s v="BE"/>
    <n v="2013"/>
    <s v="Bookingplanner"/>
    <n v="8"/>
    <x v="12"/>
    <n v="3"/>
    <n v="7"/>
    <s v="oui"/>
    <x v="6"/>
    <n v="2970"/>
  </r>
  <r>
    <s v="CPB-2779-001993"/>
    <d v="2013-06-13T00:00:00"/>
    <d v="2013-06-14T00:00:00"/>
    <s v="14:00"/>
    <s v="Huddlestone Phil"/>
    <s v="2 woodland ave"/>
    <s v="LE13 1DZ"/>
    <s v="Melton Mowbray"/>
    <s v="GB"/>
    <s v=""/>
    <s v="01664 851747"/>
    <s v=""/>
    <d v="2013-06-11T00:43:27"/>
    <s v="Booking.com"/>
    <s v="Vakantie"/>
    <s v="Nieuw"/>
    <m/>
    <n v="80"/>
    <s v="Standaardkamer ()"/>
    <s v="1 nachtprijs"/>
    <n v="1"/>
    <n v="1"/>
    <s v="574861509,4119580"/>
    <s v="GB"/>
    <n v="2013"/>
    <s v="Booking.com"/>
    <n v="6"/>
    <x v="12"/>
    <n v="2"/>
    <n v="5"/>
    <s v="non"/>
    <x v="0"/>
    <s v=""/>
  </r>
  <r>
    <s v="CPB-2779-001994"/>
    <d v="2013-06-11T00:00:00"/>
    <d v="2013-06-12T00:00:00"/>
    <s v="19:00"/>
    <s v="Barbara Gutmann"/>
    <s v="Sudentenstraße 10"/>
    <s v="97772"/>
    <s v="Wildflecken"/>
    <s v="DE"/>
    <s v="barbara.gutmann@paulundco.de"/>
    <s v="09745/371513"/>
    <s v=""/>
    <d v="2013-06-10T10:36:24"/>
    <s v="Channel Manager"/>
    <s v="Vakantie"/>
    <s v="Nieuw"/>
    <m/>
    <n v="80"/>
    <s v="Standaardkamer ()"/>
    <s v="1 nachtprijs"/>
    <n v="1"/>
    <n v="1"/>
    <s v="4114105"/>
    <s v="DE"/>
    <n v="2013"/>
    <s v="Bookingplanner"/>
    <n v="6"/>
    <x v="12"/>
    <n v="2"/>
    <n v="3"/>
    <s v="non"/>
    <x v="0"/>
    <s v=""/>
  </r>
  <r>
    <s v="CPB-2779-001995"/>
    <d v="2014-06-06T00:00:00"/>
    <d v="2014-06-09T00:00:00"/>
    <s v="13:00"/>
    <s v="Moeseke"/>
    <s v="Luipegem 108"/>
    <s v="2880"/>
    <s v="Bornem"/>
    <s v="Belgium"/>
    <s v="patrick.moeseke@telenet.be"/>
    <s v="0495962963"/>
    <s v=""/>
    <d v="2013-06-09T22:18:00"/>
    <s v="Channel Manager"/>
    <s v="Vakantie"/>
    <s v="Geannuleerd"/>
    <d v="2018-02-20T12:47:38"/>
    <n v="0"/>
    <s v=""/>
    <s v="2 nachtenprijs, 1 nachtprijs"/>
    <n v="0"/>
    <n v="0"/>
    <s v="4112449"/>
    <s v="BE"/>
    <n v="2013"/>
    <s v="Bookingplanner"/>
    <n v="6"/>
    <x v="11"/>
    <n v="2"/>
    <n v="6"/>
    <s v="oui"/>
    <x v="6"/>
    <n v="2880"/>
  </r>
  <r>
    <s v="CPB-2779-001996"/>
    <d v="2013-08-30T00:00:00"/>
    <d v="2013-08-31T00:00:00"/>
    <s v="14:00"/>
    <s v="Aelbrecht Francois"/>
    <s v="Ravensveld 42"/>
    <s v="1745"/>
    <s v="Opwijk"/>
    <s v="BE"/>
    <s v="martienengunther@hotmail.com"/>
    <s v="0472774232"/>
    <s v=""/>
    <d v="2013-06-08T14:46:39"/>
    <s v="Channel Manager"/>
    <s v="Vakantie"/>
    <s v="Nieuw"/>
    <m/>
    <n v="120"/>
    <s v="Comfort kamer ()"/>
    <s v="1 nachtprijs"/>
    <n v="1"/>
    <n v="2"/>
    <s v="4106283"/>
    <s v="BE"/>
    <n v="2013"/>
    <s v="Bookingplanner"/>
    <n v="8"/>
    <x v="12"/>
    <n v="3"/>
    <n v="6"/>
    <s v="oui"/>
    <x v="5"/>
    <n v="1745"/>
  </r>
  <r>
    <s v="CPB-2779-001997"/>
    <d v="2013-06-08T00:00:00"/>
    <d v="2013-06-09T00:00:00"/>
    <s v="13:00"/>
    <s v="Verhofstede Marc"/>
    <s v="N/A"/>
    <s v="N/A"/>
    <s v="N/A"/>
    <s v="N/A"/>
    <s v=""/>
    <s v="0472970277"/>
    <s v=""/>
    <d v="2013-06-08T08:59:08"/>
    <s v="Channel Manager"/>
    <s v="Vakantie"/>
    <s v="Nieuw"/>
    <m/>
    <n v="100"/>
    <s v="Standaardkamer ()"/>
    <s v="1 nachtprijs"/>
    <n v="1"/>
    <n v="2"/>
    <s v="4105100"/>
    <s v="N/A"/>
    <n v="2013"/>
    <s v="Bookingplanner"/>
    <n v="6"/>
    <x v="12"/>
    <n v="2"/>
    <n v="7"/>
    <s v="oui"/>
    <x v="0"/>
    <s v=""/>
  </r>
  <r>
    <s v="CPB-2779-001998"/>
    <d v="2013-06-10T00:00:00"/>
    <d v="2013-06-11T00:00:00"/>
    <s v="13:00"/>
    <s v="firme"/>
    <s v="N/A"/>
    <s v="N/A"/>
    <s v="N/A"/>
    <s v="N/A"/>
    <s v=""/>
    <s v=""/>
    <s v=""/>
    <d v="2013-06-07T14:50:42"/>
    <s v="Channel Manager"/>
    <s v="Vakantie"/>
    <s v="Nieuw"/>
    <m/>
    <n v="160"/>
    <s v="Standaardkamer (), Standaardkamer ()"/>
    <s v="1 nachtprijs"/>
    <n v="2"/>
    <n v="2"/>
    <s v="4102280"/>
    <s v="N/A"/>
    <n v="2013"/>
    <s v="Bookingplanner"/>
    <n v="6"/>
    <x v="12"/>
    <n v="2"/>
    <n v="2"/>
    <s v="non"/>
    <x v="0"/>
    <s v=""/>
  </r>
  <r>
    <s v="CPB-2779-002000"/>
    <d v="2013-06-07T00:00:00"/>
    <d v="2013-06-09T00:00:00"/>
    <s v="13:00"/>
    <s v="vandenbergh"/>
    <s v="N/A"/>
    <s v="N/A"/>
    <s v="N/A"/>
    <s v="N/A"/>
    <s v=""/>
    <s v=""/>
    <s v=""/>
    <d v="2013-06-07T14:43:53"/>
    <s v="Channel Manager"/>
    <s v="Vakantie"/>
    <s v="Nieuw"/>
    <m/>
    <n v="240"/>
    <s v="Comfort kamer ()"/>
    <s v="1 nachtprijs"/>
    <n v="1"/>
    <n v="2"/>
    <s v="4102221"/>
    <s v="N/A"/>
    <n v="2013"/>
    <s v="Bookingplanner"/>
    <n v="6"/>
    <x v="12"/>
    <n v="2"/>
    <n v="6"/>
    <s v="oui"/>
    <x v="0"/>
    <s v=""/>
  </r>
  <r>
    <s v="CPB-2779-002001"/>
    <d v="2013-06-07T00:00:00"/>
    <d v="2013-06-08T00:00:00"/>
    <s v="13:00"/>
    <s v="Egemont"/>
    <s v="N/A"/>
    <s v="N/A"/>
    <s v="N/A"/>
    <s v="N/A"/>
    <s v="bernadettetallon@hotmail.com"/>
    <s v=""/>
    <s v=""/>
    <d v="2013-06-07T14:34:18"/>
    <s v="Channel Manager"/>
    <s v="Vakantie"/>
    <s v="Nieuw"/>
    <m/>
    <n v="120"/>
    <s v="Comfort kamer ()"/>
    <s v="1 nachtprijs"/>
    <n v="1"/>
    <n v="2"/>
    <s v="4102163"/>
    <s v="N/A"/>
    <n v="2013"/>
    <s v="Bookingplanner"/>
    <n v="6"/>
    <x v="12"/>
    <n v="2"/>
    <n v="6"/>
    <s v="oui"/>
    <x v="0"/>
    <s v=""/>
  </r>
  <r>
    <s v="CPB-2779-002002"/>
    <d v="2013-06-08T00:00:00"/>
    <d v="2013-06-09T00:00:00"/>
    <s v="14:00"/>
    <s v="duyck lutgarde"/>
    <s v="lenniksesteenweg 520/01"/>
    <s v="1500"/>
    <s v="halle"/>
    <s v="BE"/>
    <s v=""/>
    <s v="0475440168"/>
    <s v=""/>
    <d v="2013-06-07T14:05:57"/>
    <s v="Booking.com"/>
    <s v="Vakantie"/>
    <s v="Nieuw"/>
    <m/>
    <n v="99.2"/>
    <s v="Comfort kamer ()"/>
    <s v="1 nachtprijs"/>
    <n v="1"/>
    <n v="2"/>
    <s v="334694656,4102030"/>
    <s v="BE"/>
    <n v="2013"/>
    <s v="Booking.com"/>
    <n v="6"/>
    <x v="12"/>
    <n v="2"/>
    <n v="7"/>
    <s v="oui"/>
    <x v="5"/>
    <n v="1500"/>
  </r>
  <r>
    <s v="CPB-2779-002004"/>
    <d v="2013-06-07T00:00:00"/>
    <d v="2013-06-08T00:00:00"/>
    <s v="13:00"/>
    <s v="Gesquiere"/>
    <s v="N/A"/>
    <s v="N/A"/>
    <s v="N/A"/>
    <s v="N/A"/>
    <s v=""/>
    <s v=""/>
    <s v=""/>
    <d v="2013-06-06T10:43:43"/>
    <s v="Channel Manager"/>
    <s v="Vakantie"/>
    <s v="Nieuw"/>
    <m/>
    <n v="100"/>
    <s v="Standaardkamer ()"/>
    <s v="1 nachtprijs"/>
    <n v="1"/>
    <n v="2"/>
    <s v="4095435"/>
    <s v="N/A"/>
    <n v="2013"/>
    <s v="Bookingplanner"/>
    <n v="6"/>
    <x v="12"/>
    <n v="2"/>
    <n v="6"/>
    <s v="oui"/>
    <x v="0"/>
    <s v=""/>
  </r>
  <r>
    <s v="CPB-2779-002005"/>
    <d v="2013-06-15T00:00:00"/>
    <d v="2013-06-16T00:00:00"/>
    <s v="14:00"/>
    <s v="berghmans alfred"/>
    <s v="nieuwe stationsstraat  82"/>
    <s v="2381"/>
    <s v="weelde"/>
    <s v="België"/>
    <s v="alfred.berghmans@telenet.be"/>
    <s v="014657028"/>
    <s v=""/>
    <d v="2013-06-04T14:53:54"/>
    <s v="HotelSpecials"/>
    <s v="Vakantie"/>
    <s v="Nieuw"/>
    <m/>
    <n v="100"/>
    <s v="Standaardkamer ()"/>
    <s v="1 nachtprijs"/>
    <n v="1"/>
    <n v="2"/>
    <s v="FF5338LG7892,4085082"/>
    <s v="BE"/>
    <n v="2013"/>
    <s v="HotelSpecials"/>
    <n v="6"/>
    <x v="12"/>
    <n v="2"/>
    <n v="7"/>
    <s v="oui"/>
    <x v="6"/>
    <n v="2381"/>
  </r>
  <r>
    <s v="CPB-2779-002006"/>
    <d v="2013-06-07T00:00:00"/>
    <d v="2013-06-08T00:00:00"/>
    <s v="14:00"/>
    <s v="Eggermont Jashua"/>
    <s v="n/a"/>
    <s v="n/a"/>
    <s v=""/>
    <s v="Belgium"/>
    <s v="jashua.eggermont@hotmail.com"/>
    <s v=""/>
    <s v=""/>
    <d v="2013-06-03T18:40:00"/>
    <s v="Venere"/>
    <s v="Vakantie"/>
    <s v="Nieuw"/>
    <m/>
    <n v="100"/>
    <s v="Standaardkamer ()"/>
    <s v="1 nachtprijs"/>
    <n v="1"/>
    <n v="2"/>
    <s v="18038315,4080181"/>
    <s v="BE"/>
    <n v="2013"/>
    <s v="Venere"/>
    <n v="6"/>
    <x v="12"/>
    <n v="2"/>
    <n v="6"/>
    <s v="oui"/>
    <x v="0"/>
    <s v=""/>
  </r>
  <r>
    <s v="CPB-2779-002007"/>
    <d v="2013-08-15T00:00:00"/>
    <d v="2013-08-17T00:00:00"/>
    <s v="13:00"/>
    <s v="De Veene Kloode"/>
    <s v="Oude Heirweg 21"/>
    <s v="9800"/>
    <s v="Astene"/>
    <s v="BE"/>
    <s v=""/>
    <s v="0472/45.87.68"/>
    <s v=""/>
    <d v="2013-06-03T14:09:45"/>
    <s v="Channel Manager"/>
    <s v="Vakantie"/>
    <s v="Nieuw"/>
    <m/>
    <n v="190"/>
    <s v="Standaardkamer ()"/>
    <s v="1 nachtprijs"/>
    <n v="1"/>
    <n v="2"/>
    <s v="4078453"/>
    <s v="BE"/>
    <n v="2013"/>
    <s v="Bookingplanner"/>
    <n v="8"/>
    <x v="12"/>
    <n v="3"/>
    <n v="5"/>
    <s v="non"/>
    <x v="2"/>
    <n v="9800"/>
  </r>
  <r>
    <s v="CPB-2779-002008"/>
    <d v="2013-07-20T00:00:00"/>
    <d v="2013-07-21T00:00:00"/>
    <s v="17:00"/>
    <s v="Schildermans Jan"/>
    <s v="Henlook 8"/>
    <s v="3920"/>
    <s v="Lommel"/>
    <s v="BE"/>
    <s v="jan.schildermans@live.com"/>
    <s v="011543646"/>
    <s v=""/>
    <d v="2013-05-31T19:41:01"/>
    <s v="Channel Manager"/>
    <s v="Vakantie"/>
    <s v="Nieuw"/>
    <m/>
    <n v="200"/>
    <s v="Standaardkamer (), Standaardkamer ()"/>
    <s v="1 nachtprijs"/>
    <n v="2"/>
    <n v="4"/>
    <s v="4066425"/>
    <s v="BE"/>
    <n v="2013"/>
    <s v="Bookingplanner"/>
    <n v="7"/>
    <x v="12"/>
    <n v="3"/>
    <n v="7"/>
    <s v="oui"/>
    <x v="4"/>
    <n v="3920"/>
  </r>
  <r>
    <s v="CPB-2779-002009"/>
    <d v="2013-06-15T00:00:00"/>
    <d v="2013-06-16T00:00:00"/>
    <s v="14:00"/>
    <s v="Stefan Dr. Krings"/>
    <s v="Ölbergstr. 50"/>
    <s v="50939"/>
    <s v="Köln"/>
    <s v="DE"/>
    <s v="stefankrings@t-online.de"/>
    <s v="00 49 172 26 99 080"/>
    <s v=""/>
    <d v="2013-05-31T15:17:32"/>
    <s v="Channel Manager"/>
    <s v="Vakantie"/>
    <s v="Nieuw"/>
    <m/>
    <n v="120"/>
    <s v="Comfort kamer ()"/>
    <s v="1 nachtprijs"/>
    <n v="1"/>
    <n v="2"/>
    <s v="4064978"/>
    <s v="DE"/>
    <n v="2013"/>
    <s v="Bookingplanner"/>
    <n v="6"/>
    <x v="12"/>
    <n v="2"/>
    <n v="7"/>
    <s v="oui"/>
    <x v="0"/>
    <s v=""/>
  </r>
  <r>
    <s v="CPB-2779-002010"/>
    <d v="2013-06-01T00:00:00"/>
    <d v="2013-06-02T00:00:00"/>
    <s v="13:00"/>
    <s v="Jaenen Marc"/>
    <s v="Dendermondsesteenweg 204"/>
    <s v="2830"/>
    <s v="Willebroek"/>
    <s v="BE"/>
    <s v="smartinus@telenet.be"/>
    <s v="0473 40 10 12"/>
    <s v=""/>
    <d v="2013-05-30T17:07:13"/>
    <s v="Channel Manager"/>
    <s v="Vakantie"/>
    <s v="Nieuw"/>
    <m/>
    <n v="120"/>
    <s v="Comfort kamer ()"/>
    <s v="1 nachtprijs"/>
    <n v="1"/>
    <n v="2"/>
    <s v="4060024"/>
    <s v="BE"/>
    <n v="2013"/>
    <s v="Bookingplanner"/>
    <n v="6"/>
    <x v="12"/>
    <n v="2"/>
    <n v="7"/>
    <s v="oui"/>
    <x v="6"/>
    <n v="2830"/>
  </r>
  <r>
    <s v="CPB-2779-002011"/>
    <d v="2013-06-01T00:00:00"/>
    <d v="2013-06-02T00:00:00"/>
    <s v="14:00"/>
    <s v="Debecker Filip"/>
    <s v="Klaverheide 86"/>
    <s v="2930"/>
    <s v="Brasschaat"/>
    <s v="BE"/>
    <s v=""/>
    <s v="0475 78 84 21"/>
    <s v=""/>
    <d v="2013-05-30T14:25:07"/>
    <s v="Booking.com"/>
    <s v="Vakantie"/>
    <s v="Nieuw"/>
    <m/>
    <n v="80"/>
    <s v="Standaardkamer ()"/>
    <s v="1 nachtprijs"/>
    <n v="1"/>
    <n v="2"/>
    <s v="997223874,4059170"/>
    <s v="BE"/>
    <n v="2013"/>
    <s v="Booking.com"/>
    <n v="6"/>
    <x v="12"/>
    <n v="2"/>
    <n v="7"/>
    <s v="oui"/>
    <x v="6"/>
    <n v="2930"/>
  </r>
  <r>
    <s v="CPB-2779-002012"/>
    <d v="2013-06-06T00:00:00"/>
    <d v="2013-06-07T00:00:00"/>
    <s v="13:00"/>
    <s v="Aulnenhof Aulnenhof"/>
    <s v="N/A"/>
    <s v="N/A"/>
    <s v="N/A"/>
    <s v="N/A"/>
    <s v=""/>
    <s v=""/>
    <s v=""/>
    <d v="2013-05-30T11:28:43"/>
    <s v="Channel Manager"/>
    <s v="Vakantie"/>
    <s v="Nieuw"/>
    <m/>
    <n v="100"/>
    <s v="Standaardkamer ()"/>
    <s v="1 nachtprijs"/>
    <n v="1"/>
    <n v="2"/>
    <s v="4058196"/>
    <s v="N/A"/>
    <n v="2013"/>
    <s v="Bookingplanner"/>
    <n v="6"/>
    <x v="12"/>
    <n v="2"/>
    <n v="5"/>
    <s v="non"/>
    <x v="0"/>
    <s v=""/>
  </r>
  <r>
    <s v="CPB-2779-002014"/>
    <d v="2013-05-28T00:00:00"/>
    <d v="2013-05-29T00:00:00"/>
    <s v="13:00"/>
    <s v="firma agrometius t"/>
    <s v="Ambachtslaan  3246"/>
    <s v="3800"/>
    <s v="Sint-Truiden"/>
    <s v="BE"/>
    <m/>
    <s v="+3211599566"/>
    <m/>
    <d v="2013-05-23T16:14:46"/>
    <s v="Channel Manager"/>
    <s v="Vakantie"/>
    <s v="Nieuw"/>
    <m/>
    <n v="120"/>
    <s v="Comfort kamer ()"/>
    <s v="1 nachtprijs"/>
    <n v="1"/>
    <n v="2"/>
    <s v="4022794"/>
    <s v="BE"/>
    <n v="2013"/>
    <s v="Bookingplanner"/>
    <n v="5"/>
    <x v="12"/>
    <n v="2"/>
    <n v="3"/>
    <s v="non"/>
    <x v="4"/>
    <n v="3800"/>
  </r>
  <r>
    <s v="CPB-2779-002015"/>
    <d v="2013-05-27T00:00:00"/>
    <d v="2013-05-31T00:00:00"/>
    <s v="13:00"/>
    <s v="aulnenhof"/>
    <s v="N/A"/>
    <s v="N/A"/>
    <s v="N/A"/>
    <s v="N/A"/>
    <s v="bernadettetallon@hotmail.com"/>
    <s v=""/>
    <s v=""/>
    <d v="2013-05-22T22:10:02"/>
    <s v="Channel Manager"/>
    <s v="Vakantie"/>
    <s v="Nieuw"/>
    <m/>
    <n v="800"/>
    <s v="Standaardkamer (), Standaardkamer ()"/>
    <s v="1 nachtprijs"/>
    <n v="2"/>
    <n v="4"/>
    <s v="4019131"/>
    <s v="N/A"/>
    <n v="2013"/>
    <s v="Bookingplanner"/>
    <n v="5"/>
    <x v="12"/>
    <n v="2"/>
    <n v="2"/>
    <s v="non"/>
    <x v="0"/>
    <s v=""/>
  </r>
  <r>
    <s v="CPB-2779-002016"/>
    <d v="2013-08-15T00:00:00"/>
    <d v="2013-08-18T00:00:00"/>
    <s v="13:00"/>
    <s v="Nagels"/>
    <s v="enier Sniedersstaat,34"/>
    <s v="2340"/>
    <s v="Beerse"/>
    <s v="BE"/>
    <s v="bernadettetallon@hotmail.com"/>
    <s v=""/>
    <s v=""/>
    <d v="2013-05-22T12:05:45"/>
    <s v="Channel Manager"/>
    <s v="Vakantie"/>
    <s v="Nieuw"/>
    <m/>
    <n v="350"/>
    <s v="Comfort kamer ()"/>
    <s v="1 nachtprijs"/>
    <n v="1"/>
    <n v="2"/>
    <s v="4015692"/>
    <s v="BE"/>
    <n v="2013"/>
    <s v="Bookingplanner"/>
    <n v="8"/>
    <x v="12"/>
    <n v="3"/>
    <n v="5"/>
    <s v="non"/>
    <x v="6"/>
    <n v="2340"/>
  </r>
  <r>
    <s v="CPB-2779-002017"/>
    <d v="2013-08-17T00:00:00"/>
    <d v="2013-08-18T00:00:00"/>
    <s v="14:00"/>
    <s v="Raeymaekers Dirk"/>
    <s v="Bronstraat 74"/>
    <s v="2400"/>
    <s v="Mol"/>
    <s v="BE"/>
    <s v=""/>
    <s v="014 317051"/>
    <s v=""/>
    <d v="2013-05-20T21:44:19"/>
    <s v="Booking.com"/>
    <s v="Vakantie"/>
    <s v="Nieuw"/>
    <m/>
    <n v="448"/>
    <s v="Comfort kamer (), Comfort kamer (), Standaardkamer (), Standaardkamer ()"/>
    <s v="1 nachtprijs"/>
    <n v="4"/>
    <n v="8"/>
    <s v="979673947,4007766"/>
    <s v="BE"/>
    <n v="2013"/>
    <s v="Booking.com"/>
    <n v="8"/>
    <x v="12"/>
    <n v="3"/>
    <n v="7"/>
    <s v="oui"/>
    <x v="6"/>
    <n v="2400"/>
  </r>
  <r>
    <s v="CPB-2779-002018"/>
    <d v="2013-07-19T00:00:00"/>
    <d v="2013-07-20T00:00:00"/>
    <s v="14:00"/>
    <s v="guns rita"/>
    <s v="Salvialaan 1"/>
    <s v="2240"/>
    <s v="Zandhoven"/>
    <s v="BE"/>
    <s v=""/>
    <s v="0495/306193"/>
    <s v=""/>
    <d v="2013-05-20T13:22:14"/>
    <s v="Booking.com"/>
    <s v="Vakantie"/>
    <s v="Nieuw"/>
    <m/>
    <n v="100"/>
    <s v="Standaardkamer ()"/>
    <s v="1 nachtprijs"/>
    <n v="1"/>
    <n v="2"/>
    <s v="394704945,4004702"/>
    <s v="BE"/>
    <n v="2013"/>
    <s v="Booking.com"/>
    <n v="7"/>
    <x v="12"/>
    <n v="3"/>
    <n v="6"/>
    <s v="oui"/>
    <x v="6"/>
    <n v="2240"/>
  </r>
  <r>
    <s v="CPB-2779-002019"/>
    <d v="2013-06-01T00:00:00"/>
    <d v="2013-06-02T00:00:00"/>
    <s v="13:00"/>
    <s v="Davoodi Pouria"/>
    <s v="Joseph Cuylitsstraat 23"/>
    <s v="1180"/>
    <s v="Ukkel"/>
    <s v="BE"/>
    <s v="pouria.davoodi@gmail.com"/>
    <s v=": 0483 11 80 79"/>
    <s v=""/>
    <d v="2013-05-16T21:30:04"/>
    <s v="Channel Manager"/>
    <s v="Vakantie"/>
    <s v="Geannuleerd"/>
    <d v="2018-02-20T12:47:59"/>
    <n v="0"/>
    <s v=""/>
    <s v="1 nachtprijs"/>
    <n v="0"/>
    <n v="0"/>
    <s v="3989747"/>
    <s v="BE"/>
    <n v="2013"/>
    <s v="Bookingplanner"/>
    <n v="6"/>
    <x v="12"/>
    <n v="2"/>
    <n v="7"/>
    <s v="oui"/>
    <x v="8"/>
    <n v="1180"/>
  </r>
  <r>
    <s v="CPB-2779-002020"/>
    <d v="2013-08-03T00:00:00"/>
    <d v="2013-08-04T00:00:00"/>
    <s v="13:00"/>
    <s v="Aulnenhof"/>
    <s v="N/A"/>
    <s v="N/A"/>
    <s v="N/A"/>
    <s v="N/A"/>
    <s v=""/>
    <s v=""/>
    <s v=""/>
    <d v="2013-05-16T08:34:30"/>
    <s v="Channel Manager"/>
    <s v="Vakantie"/>
    <s v="Nieuw"/>
    <m/>
    <n v="530"/>
    <s v="Comfort kamer (), Comfort kamer (), Comfort kamer (), Comfort kamer (), Standaardkamer (), Standaardkamer ()"/>
    <s v="1 nachtprijs"/>
    <n v="6"/>
    <n v="11"/>
    <s v="3985622"/>
    <s v="N/A"/>
    <n v="2013"/>
    <s v="Bookingplanner"/>
    <n v="8"/>
    <x v="12"/>
    <n v="3"/>
    <n v="7"/>
    <s v="oui"/>
    <x v="0"/>
    <s v=""/>
  </r>
  <r>
    <s v="CPB-2779-002021"/>
    <d v="2013-05-17T00:00:00"/>
    <d v="2013-05-20T00:00:00"/>
    <s v="13:00"/>
    <s v="Gans-Bruijn"/>
    <s v="Huntum 27"/>
    <s v="1102 JB"/>
    <s v="Amsterdam"/>
    <s v="NL"/>
    <s v=""/>
    <s v="+3120 6962122"/>
    <s v=""/>
    <d v="2013-05-15T20:23:46"/>
    <s v="Channel Manager"/>
    <s v="Vakantie"/>
    <s v="Nieuw"/>
    <m/>
    <n v="594"/>
    <s v="Comfort kamer (), Standaardkamer ()"/>
    <s v="3 nachtenprijs"/>
    <n v="2"/>
    <n v="4"/>
    <s v="3983712"/>
    <s v="NL"/>
    <n v="2013"/>
    <s v="Bookingplanner"/>
    <n v="5"/>
    <x v="12"/>
    <n v="2"/>
    <n v="6"/>
    <s v="oui"/>
    <x v="0"/>
    <s v=""/>
  </r>
  <r>
    <s v="CPB-2779-002022"/>
    <d v="2013-05-22T00:00:00"/>
    <d v="2013-05-23T00:00:00"/>
    <s v="13:00"/>
    <s v="Crosnier Mathieu"/>
    <s v="N/A"/>
    <s v="N/A"/>
    <s v="N/A"/>
    <s v="N/A"/>
    <s v=""/>
    <s v=""/>
    <s v=""/>
    <d v="2013-05-15T18:50:25"/>
    <s v="Channel Manager"/>
    <s v="Vakantie"/>
    <s v="Nieuw"/>
    <m/>
    <n v="80"/>
    <s v="Standaardkamer ()"/>
    <s v="1 nachtprijs"/>
    <n v="1"/>
    <n v="1"/>
    <s v="3983204"/>
    <s v="N/A"/>
    <n v="2013"/>
    <s v="Bookingplanner"/>
    <n v="5"/>
    <x v="12"/>
    <n v="2"/>
    <n v="4"/>
    <s v="non"/>
    <x v="0"/>
    <s v=""/>
  </r>
  <r>
    <s v="CPB-2779-002023"/>
    <d v="2013-05-22T00:00:00"/>
    <d v="2013-05-23T00:00:00"/>
    <s v="13:00"/>
    <s v="Depont Laurent"/>
    <s v="N/A"/>
    <s v="N/A"/>
    <s v="N/A"/>
    <s v="N/A"/>
    <s v="maryline.faudet@basystemes.fr"/>
    <s v=""/>
    <s v=""/>
    <d v="2013-05-15T18:49:28"/>
    <s v="Channel Manager"/>
    <s v="Vakantie"/>
    <s v="Nieuw"/>
    <m/>
    <n v="80"/>
    <s v="Standaardkamer ()"/>
    <s v="1 nachtprijs"/>
    <n v="1"/>
    <n v="1"/>
    <s v="3983202"/>
    <s v="N/A"/>
    <n v="2013"/>
    <s v="Bookingplanner"/>
    <n v="5"/>
    <x v="12"/>
    <n v="2"/>
    <n v="4"/>
    <s v="non"/>
    <x v="0"/>
    <s v=""/>
  </r>
  <r>
    <s v="CPB-2779-002024"/>
    <d v="2013-05-21T00:00:00"/>
    <d v="2013-05-23T00:00:00"/>
    <s v="13:00"/>
    <s v="Thepaut Frédéric"/>
    <s v="N/A"/>
    <s v="N/A"/>
    <s v="N/A"/>
    <s v="N/A"/>
    <s v="maryline.faudet@basystemes.fr"/>
    <s v=""/>
    <s v=""/>
    <d v="2013-05-15T18:47:46"/>
    <s v="Channel Manager"/>
    <s v="Vakantie"/>
    <s v="Nieuw"/>
    <m/>
    <n v="160"/>
    <s v="Standaardkamer ()"/>
    <s v="1 nachtprijs"/>
    <n v="1"/>
    <n v="1"/>
    <s v="3983199"/>
    <s v="N/A"/>
    <n v="2013"/>
    <s v="Bookingplanner"/>
    <n v="5"/>
    <x v="12"/>
    <n v="2"/>
    <n v="3"/>
    <s v="non"/>
    <x v="0"/>
    <s v=""/>
  </r>
  <r>
    <s v="CPB-2779-002025"/>
    <d v="2013-05-15T00:00:00"/>
    <d v="2013-05-16T00:00:00"/>
    <s v="13:00"/>
    <s v="Crosnier Mathieu"/>
    <s v="N/A"/>
    <s v="N/A"/>
    <s v="N/A"/>
    <s v="N/A"/>
    <s v=""/>
    <s v=""/>
    <s v=""/>
    <d v="2013-05-15T18:43:24"/>
    <s v="Channel Manager"/>
    <s v="Vakantie"/>
    <s v="Geannuleerd"/>
    <d v="2018-02-20T12:48:04"/>
    <n v="0"/>
    <s v=""/>
    <s v="1 nachtprijs"/>
    <n v="0"/>
    <n v="0"/>
    <s v="3983169"/>
    <s v="N/A"/>
    <n v="2013"/>
    <s v="Bookingplanner"/>
    <n v="5"/>
    <x v="12"/>
    <n v="2"/>
    <n v="4"/>
    <s v="non"/>
    <x v="0"/>
    <s v=""/>
  </r>
  <r>
    <s v="CPB-2779-002026"/>
    <d v="2013-05-15T00:00:00"/>
    <d v="2013-05-16T00:00:00"/>
    <s v="13:00"/>
    <s v="Depont Laurent"/>
    <s v="N/A"/>
    <s v="N/A"/>
    <s v="N/A"/>
    <s v="N/A"/>
    <s v=""/>
    <s v=""/>
    <s v=""/>
    <d v="2013-05-15T18:42:21"/>
    <s v="Channel Manager"/>
    <s v="Vakantie"/>
    <s v="Geannuleerd"/>
    <d v="2018-02-20T12:48:05"/>
    <n v="0"/>
    <s v=""/>
    <s v="1 nachtprijs"/>
    <n v="0"/>
    <n v="0"/>
    <s v="3983168"/>
    <s v="N/A"/>
    <n v="2013"/>
    <s v="Bookingplanner"/>
    <n v="5"/>
    <x v="12"/>
    <n v="2"/>
    <n v="4"/>
    <s v="non"/>
    <x v="0"/>
    <s v=""/>
  </r>
  <r>
    <s v="CPB-2779-002027"/>
    <d v="2013-05-21T00:00:00"/>
    <d v="2013-05-23T00:00:00"/>
    <s v="13:00"/>
    <s v="Thepaut Frédéric"/>
    <s v="N/A"/>
    <s v="N/A"/>
    <s v="N/A"/>
    <s v="N/A"/>
    <s v="maryline.faudet@basystemes.fr"/>
    <s v=""/>
    <s v=""/>
    <d v="2013-05-15T18:40:51"/>
    <s v="Channel Manager"/>
    <s v="Vakantie"/>
    <s v="Geannuleerd"/>
    <d v="2018-02-20T12:48:05"/>
    <n v="0"/>
    <s v=""/>
    <s v="1 nachtprijs"/>
    <n v="0"/>
    <n v="0"/>
    <s v="3983144"/>
    <s v="N/A"/>
    <n v="2013"/>
    <s v="Bookingplanner"/>
    <n v="5"/>
    <x v="12"/>
    <n v="2"/>
    <n v="3"/>
    <s v="non"/>
    <x v="0"/>
    <s v=""/>
  </r>
  <r>
    <s v="CPB-2779-002028"/>
    <d v="2013-05-25T00:00:00"/>
    <d v="2013-05-26T00:00:00"/>
    <s v="14:00"/>
    <s v="Depovere Jos"/>
    <s v="Paswerkerij 9"/>
    <s v="3010"/>
    <s v="Kessel-lo"/>
    <s v="BE"/>
    <s v="Jos@Depovere.com"/>
    <s v="0495/567.176"/>
    <s v=""/>
    <d v="2013-05-13T15:37:57"/>
    <s v="Channel Manager"/>
    <s v="Vakantie"/>
    <s v="Nieuw"/>
    <m/>
    <n v="120"/>
    <s v="Comfort kamer ()"/>
    <s v="1 nachtprijs"/>
    <n v="1"/>
    <n v="2"/>
    <s v="3969622"/>
    <s v="BE"/>
    <n v="2013"/>
    <s v="Bookingplanner"/>
    <n v="5"/>
    <x v="12"/>
    <n v="2"/>
    <n v="7"/>
    <s v="oui"/>
    <x v="5"/>
    <n v="3010"/>
  </r>
  <r>
    <s v="CPB-2779-002029"/>
    <d v="2013-05-25T00:00:00"/>
    <d v="2013-05-26T00:00:00"/>
    <s v="13:00"/>
    <s v="Antoine-Guérin Marianne"/>
    <s v="N/A"/>
    <s v="N/A"/>
    <s v="N/A"/>
    <s v="N/A"/>
    <s v=""/>
    <s v=""/>
    <s v=""/>
    <d v="2013-05-11T18:10:00"/>
    <s v="Channel Manager"/>
    <s v="Vakantie"/>
    <s v="Nieuw"/>
    <m/>
    <n v="100"/>
    <s v="Standaardkamer ()"/>
    <s v="1 nachtprijs"/>
    <n v="1"/>
    <n v="2"/>
    <s v="3960866"/>
    <s v="N/A"/>
    <n v="2013"/>
    <s v="Bookingplanner"/>
    <n v="5"/>
    <x v="12"/>
    <n v="2"/>
    <n v="7"/>
    <s v="oui"/>
    <x v="0"/>
    <s v=""/>
  </r>
  <r>
    <s v="CPB-2779-002030"/>
    <d v="2013-05-11T00:00:00"/>
    <d v="2013-05-12T00:00:00"/>
    <s v="13:00"/>
    <s v="Guérin-Antoine Marianne"/>
    <s v="N/A"/>
    <s v="N/A"/>
    <s v="N/A"/>
    <s v="N/A"/>
    <s v=""/>
    <s v=""/>
    <s v=""/>
    <d v="2013-05-11T18:06:29"/>
    <s v="Channel Manager"/>
    <s v="Vakantie"/>
    <s v="Geannuleerd"/>
    <d v="2018-02-20T12:48:06"/>
    <n v="0"/>
    <s v=""/>
    <s v="1 nachtprijs"/>
    <n v="0"/>
    <n v="0"/>
    <s v="3960853"/>
    <s v="N/A"/>
    <n v="2013"/>
    <s v="Bookingplanner"/>
    <n v="5"/>
    <x v="12"/>
    <n v="2"/>
    <n v="7"/>
    <s v="oui"/>
    <x v="0"/>
    <s v=""/>
  </r>
  <r>
    <s v="CPB-2779-002031"/>
    <d v="2013-08-10T00:00:00"/>
    <d v="2013-08-11T00:00:00"/>
    <s v="13:00"/>
    <s v="Pouls Emmeline Emmeline"/>
    <s v="Lemmensstraat 27"/>
    <s v="3640"/>
    <s v="Kinrooi"/>
    <s v="BE"/>
    <s v="emmelineroel@hotmail.com"/>
    <s v="048126671"/>
    <s v=""/>
    <d v="2013-05-10T20:46:59"/>
    <s v="Channel Manager"/>
    <s v="Vakantie"/>
    <s v="Nieuw"/>
    <m/>
    <n v="120"/>
    <s v="Comfort kamer ()"/>
    <s v="1 nachtprijs"/>
    <n v="1"/>
    <n v="2"/>
    <s v="3957821"/>
    <s v="BE"/>
    <n v="2013"/>
    <s v="Bookingplanner"/>
    <n v="8"/>
    <x v="12"/>
    <n v="3"/>
    <n v="7"/>
    <s v="oui"/>
    <x v="4"/>
    <n v="3640"/>
  </r>
  <r>
    <s v="CPB-2779-002032"/>
    <d v="2013-05-10T00:00:00"/>
    <d v="2013-05-12T00:00:00"/>
    <s v="13:00"/>
    <s v="Ingels"/>
    <s v="N/A"/>
    <s v="N/A"/>
    <s v="N/A"/>
    <s v="N/A"/>
    <s v=""/>
    <s v=""/>
    <s v=""/>
    <d v="2013-05-10T20:28:53"/>
    <s v="Channel Manager"/>
    <s v="Vakantie"/>
    <s v="Nieuw"/>
    <m/>
    <n v="240"/>
    <s v="Comfort kamer ()"/>
    <s v="1 nachtprijs"/>
    <n v="1"/>
    <n v="2"/>
    <s v="3957735"/>
    <s v="N/A"/>
    <n v="2013"/>
    <s v="Bookingplanner"/>
    <n v="5"/>
    <x v="12"/>
    <n v="2"/>
    <n v="6"/>
    <s v="oui"/>
    <x v="0"/>
    <s v=""/>
  </r>
  <r>
    <s v="CPB-2779-002033"/>
    <d v="2013-05-10T00:00:00"/>
    <d v="2013-05-11T00:00:00"/>
    <s v="13:00"/>
    <s v="Ingels Sylvie"/>
    <s v="N/A"/>
    <s v="N/A"/>
    <s v="N/A"/>
    <s v="N/A"/>
    <s v=""/>
    <s v=""/>
    <s v=""/>
    <d v="2013-05-10T10:39:16"/>
    <s v="Channel Manager"/>
    <s v="Vakantie"/>
    <s v="Geannuleerd"/>
    <d v="2018-02-20T12:48:08"/>
    <n v="0"/>
    <s v=""/>
    <s v="1 nachtprijs"/>
    <n v="0"/>
    <n v="0"/>
    <s v="3954630"/>
    <s v="N/A"/>
    <n v="2013"/>
    <s v="Bookingplanner"/>
    <n v="5"/>
    <x v="12"/>
    <n v="2"/>
    <n v="6"/>
    <s v="oui"/>
    <x v="0"/>
    <s v=""/>
  </r>
  <r>
    <s v="CPB-2779-002034"/>
    <d v="2013-08-03T00:00:00"/>
    <d v="2013-08-04T00:00:00"/>
    <s v="13:00"/>
    <s v="aulnenhof"/>
    <s v="N/A"/>
    <s v="N/A"/>
    <s v="N/A"/>
    <s v="N/A"/>
    <s v=""/>
    <s v=""/>
    <s v=""/>
    <d v="2013-05-08T11:55:20"/>
    <s v="Channel Manager"/>
    <s v="Vakantie"/>
    <s v="Geannuleerd"/>
    <d v="2018-02-20T12:48:09"/>
    <n v="0"/>
    <s v=""/>
    <s v="1 nachtprijs"/>
    <n v="0"/>
    <n v="0"/>
    <s v="3944555"/>
    <s v="N/A"/>
    <n v="2013"/>
    <s v="Bookingplanner"/>
    <n v="8"/>
    <x v="12"/>
    <n v="3"/>
    <n v="7"/>
    <s v="oui"/>
    <x v="0"/>
    <s v=""/>
  </r>
  <r>
    <s v="CPB-2779-002035"/>
    <d v="2013-05-06T00:00:00"/>
    <d v="2013-05-07T00:00:00"/>
    <s v="13:00"/>
    <s v="Aerts- Pemen Ronald  en Liselotte"/>
    <s v="Slagmolenstraat 18"/>
    <s v="2330"/>
    <s v="Merksplas"/>
    <s v="BE"/>
    <s v="pemenliselotte@hotmail.com"/>
    <s v="0476 63 11 51"/>
    <s v=""/>
    <d v="2013-05-05T18:42:40"/>
    <s v="Channel Manager"/>
    <s v="Vakantie"/>
    <s v="Nieuw"/>
    <m/>
    <n v="100"/>
    <s v="Standaardkamer ()"/>
    <s v="1 nachtprijs"/>
    <n v="1"/>
    <n v="2"/>
    <s v="3928507"/>
    <s v="BE"/>
    <n v="2013"/>
    <s v="Bookingplanner"/>
    <n v="5"/>
    <x v="12"/>
    <n v="2"/>
    <n v="2"/>
    <s v="non"/>
    <x v="6"/>
    <n v="2330"/>
  </r>
  <r>
    <s v="CPB-2779-002036"/>
    <d v="2013-05-06T00:00:00"/>
    <d v="2013-05-07T00:00:00"/>
    <s v="14:00"/>
    <s v="Dejaeghere Bernard"/>
    <s v="Sint-Omaarsstraat"/>
    <s v="8691"/>
    <s v="Beveren-aan-den-Ijzer"/>
    <s v="BE"/>
    <s v=""/>
    <s v="057/333875"/>
    <s v=""/>
    <d v="2013-05-04T21:45:55"/>
    <s v="Booking.com"/>
    <s v="Vakantie"/>
    <s v="Nieuw"/>
    <m/>
    <n v="80"/>
    <s v="Standaardkamer ()"/>
    <s v="1 nachtprijs"/>
    <n v="1"/>
    <n v="2"/>
    <s v="313350075,3857876"/>
    <s v="BE"/>
    <n v="2013"/>
    <s v="Booking.com"/>
    <n v="5"/>
    <x v="12"/>
    <n v="2"/>
    <n v="2"/>
    <s v="non"/>
    <x v="1"/>
    <n v="8691"/>
  </r>
  <r>
    <s v="CPB-2779-002037"/>
    <d v="2013-06-08T00:00:00"/>
    <d v="2013-06-09T00:00:00"/>
    <s v="16:00"/>
    <s v="De Roover Jonas"/>
    <s v="Achilles Musschestraat 123A"/>
    <s v="9000"/>
    <s v="Gent"/>
    <s v="BE"/>
    <s v="jonas@blindman.be"/>
    <s v="0485309801"/>
    <s v=""/>
    <d v="2013-05-03T10:30:54"/>
    <s v="Channel Manager"/>
    <s v="Vakantie"/>
    <s v="Geannuleerd"/>
    <d v="2018-02-20T12:48:11"/>
    <n v="0"/>
    <s v=""/>
    <s v="1 nachtprijs"/>
    <n v="0"/>
    <n v="0"/>
    <s v="3811985"/>
    <s v="BE"/>
    <n v="2013"/>
    <s v="Bookingplanner"/>
    <n v="6"/>
    <x v="12"/>
    <n v="2"/>
    <n v="7"/>
    <s v="oui"/>
    <x v="2"/>
    <n v="9000"/>
  </r>
  <r>
    <s v="CPB-2779-002038"/>
    <d v="2013-05-11T00:00:00"/>
    <d v="2013-05-13T00:00:00"/>
    <s v="13:00"/>
    <s v="De Schepper Ivo"/>
    <s v="Wildernis 5"/>
    <s v="9190"/>
    <s v="Stekene"/>
    <s v="BE"/>
    <s v="deschepperi@hotmail.com"/>
    <s v="0473524908"/>
    <s v=""/>
    <d v="2013-05-02T22:58:31"/>
    <s v="Channel Manager"/>
    <s v="Vakantie"/>
    <s v="Nieuw"/>
    <m/>
    <n v="228"/>
    <s v="Comfort kamer ()"/>
    <s v="2 nachtenprijs"/>
    <n v="1"/>
    <n v="2"/>
    <s v="3810060"/>
    <s v="BE"/>
    <n v="2013"/>
    <s v="Bookingplanner"/>
    <n v="5"/>
    <x v="12"/>
    <n v="2"/>
    <n v="7"/>
    <s v="oui"/>
    <x v="2"/>
    <n v="9190"/>
  </r>
  <r>
    <s v="CPB-2779-002039"/>
    <d v="2013-05-31T00:00:00"/>
    <d v="2013-06-02T00:00:00"/>
    <s v="13:00"/>
    <s v="Melchior"/>
    <s v="N/A"/>
    <s v="N/A"/>
    <s v="N/A"/>
    <s v="N/A"/>
    <s v="bernadettetallon@hotmail.com"/>
    <s v=""/>
    <s v=""/>
    <d v="2013-05-02T15:08:06"/>
    <s v="Channel Manager"/>
    <s v="Vakantie"/>
    <s v="Nieuw"/>
    <m/>
    <n v="240"/>
    <s v="Comfort kamer ()"/>
    <s v="1 nachtprijs"/>
    <n v="1"/>
    <n v="2"/>
    <s v="3806959"/>
    <s v="N/A"/>
    <n v="2013"/>
    <s v="Bookingplanner"/>
    <n v="5"/>
    <x v="12"/>
    <n v="2"/>
    <n v="6"/>
    <s v="oui"/>
    <x v="0"/>
    <s v=""/>
  </r>
  <r>
    <s v="CPB-2779-002040"/>
    <d v="2013-05-09T00:00:00"/>
    <d v="2013-05-10T00:00:00"/>
    <s v="14:00"/>
    <s v="Hermans Elisabeth"/>
    <s v="Lodewijk Gerrits laan 28"/>
    <s v="2600"/>
    <s v="Berchem"/>
    <s v="BE"/>
    <s v="elisabehhermans@hotmail.com"/>
    <s v="0487338655"/>
    <s v=""/>
    <d v="2013-04-30T20:28:32"/>
    <s v="Channel Manager"/>
    <s v="Vakantie"/>
    <s v="Nieuw"/>
    <m/>
    <n v="120"/>
    <s v="Comfort kamer ()"/>
    <s v="1 nachtprijs"/>
    <n v="1"/>
    <n v="2"/>
    <s v="3797784"/>
    <s v="BE"/>
    <n v="2013"/>
    <s v="Bookingplanner"/>
    <n v="5"/>
    <x v="12"/>
    <n v="2"/>
    <n v="5"/>
    <s v="non"/>
    <x v="6"/>
    <n v="2600"/>
  </r>
  <r>
    <s v="CPB-2779-002041"/>
    <d v="2013-05-02T00:00:00"/>
    <d v="2013-05-03T00:00:00"/>
    <s v="14:00"/>
    <s v="waerenburghl leo"/>
    <s v="molenstraat 52"/>
    <s v="8820"/>
    <s v="torhout"/>
    <s v="BE"/>
    <s v=""/>
    <s v="+8615962165380"/>
    <s v=""/>
    <d v="2013-04-30T17:10:40"/>
    <s v="Booking.com"/>
    <s v="Vakantie"/>
    <s v="Nieuw"/>
    <m/>
    <n v="179.2"/>
    <s v="Standaardkamer (), Comfort kamer ()"/>
    <s v="1 nachtprijs"/>
    <n v="2"/>
    <n v="4"/>
    <s v="271406227,3796727"/>
    <s v="BE"/>
    <n v="2013"/>
    <s v="Booking.com"/>
    <n v="5"/>
    <x v="12"/>
    <n v="2"/>
    <n v="5"/>
    <s v="non"/>
    <x v="1"/>
    <n v="8820"/>
  </r>
  <r>
    <s v="CPB-2779-002042"/>
    <d v="2013-04-30T00:00:00"/>
    <d v="2013-05-01T00:00:00"/>
    <s v="19:15"/>
    <s v="Van Cauwenberghe"/>
    <s v="N/A"/>
    <s v="N/A"/>
    <s v="N/A"/>
    <s v="N/A"/>
    <s v=""/>
    <s v="0476749642"/>
    <s v=""/>
    <d v="2013-04-30T10:13:43"/>
    <s v="Channel Manager"/>
    <s v="Vakantie"/>
    <s v="Nieuw"/>
    <m/>
    <n v="120"/>
    <s v="Comfort kamer ()"/>
    <s v="1 nachtprijs"/>
    <n v="1"/>
    <n v="2"/>
    <s v="3794480"/>
    <s v="N/A"/>
    <n v="2013"/>
    <s v="Bookingplanner"/>
    <n v="4"/>
    <x v="12"/>
    <n v="2"/>
    <n v="3"/>
    <s v="non"/>
    <x v="0"/>
    <s v=""/>
  </r>
  <r>
    <s v="CPB-2779-002043"/>
    <d v="2013-09-01T00:00:00"/>
    <d v="2013-09-04T00:00:00"/>
    <s v="13:00"/>
    <s v="Gesquière-Debeuf Rita en Herman"/>
    <s v="N/A"/>
    <s v="N/A"/>
    <s v="Wervik"/>
    <s v="BE"/>
    <s v="herman.gesquiere@gmail.com"/>
    <s v="056/515369"/>
    <s v=""/>
    <d v="2013-04-29T18:03:52"/>
    <s v="Channel Manager"/>
    <s v="Vakantie"/>
    <s v="Nieuw"/>
    <m/>
    <n v="252"/>
    <s v="Standaardkamer ()"/>
    <s v="3 nachtenprijs"/>
    <n v="1"/>
    <n v="2"/>
    <s v="3791176"/>
    <s v="BE"/>
    <n v="2013"/>
    <s v="Bookingplanner"/>
    <n v="9"/>
    <x v="12"/>
    <n v="3"/>
    <n v="1"/>
    <s v="oui"/>
    <x v="0"/>
    <s v=""/>
  </r>
  <r>
    <s v="CPB-2779-002044"/>
    <d v="2013-06-02T00:00:00"/>
    <d v="2013-06-05T00:00:00"/>
    <s v="13:00"/>
    <s v="Gesquière-Debeuf Rita en Herman"/>
    <s v="N/A"/>
    <s v="N/A"/>
    <s v="Wervik"/>
    <s v="N/A"/>
    <s v=""/>
    <s v=""/>
    <s v=""/>
    <d v="2013-04-29T18:00:45"/>
    <s v="Channel Manager"/>
    <s v="Vakantie"/>
    <s v="Nieuw"/>
    <m/>
    <n v="270"/>
    <s v="Standaardkamer ()"/>
    <s v="3 nachtenprijs"/>
    <n v="1"/>
    <n v="2"/>
    <s v="3791152"/>
    <s v="N/A"/>
    <n v="2013"/>
    <s v="Bookingplanner"/>
    <n v="6"/>
    <x v="12"/>
    <n v="2"/>
    <n v="1"/>
    <s v="oui"/>
    <x v="0"/>
    <s v=""/>
  </r>
  <r>
    <s v="CPB-2779-002045"/>
    <d v="2013-04-30T00:00:00"/>
    <d v="2013-05-01T00:00:00"/>
    <s v="14:00"/>
    <s v="Van den Abeele Sofie"/>
    <s v="Bohemen 31"/>
    <s v="9260"/>
    <s v="Wichelen"/>
    <s v="BE"/>
    <s v=""/>
    <s v="0486 17 69 11"/>
    <s v=""/>
    <d v="2013-04-29T14:20:38"/>
    <s v="Booking.com"/>
    <s v="Vakantie"/>
    <s v="Nieuw"/>
    <m/>
    <n v="80"/>
    <s v="Standaardkamer ()"/>
    <s v="1 nachtprijs"/>
    <n v="1"/>
    <n v="2"/>
    <s v="985123191,3789798"/>
    <s v="BE"/>
    <n v="2013"/>
    <s v="Booking.com"/>
    <n v="4"/>
    <x v="12"/>
    <n v="2"/>
    <n v="3"/>
    <s v="non"/>
    <x v="2"/>
    <n v="9260"/>
  </r>
  <r>
    <s v="CPB-2779-002046"/>
    <d v="2013-05-01T00:00:00"/>
    <d v="2013-05-03T00:00:00"/>
    <s v="13:00"/>
    <s v="De Coeyer Karin"/>
    <s v="Pacificatielaan 19"/>
    <s v="9000"/>
    <s v="Gent"/>
    <s v="BE"/>
    <s v="karin.decoeyer@telenet.be"/>
    <s v=""/>
    <s v=""/>
    <d v="2013-04-28T20:36:40"/>
    <s v="Channel Manager"/>
    <s v="Vakantie"/>
    <s v="Nieuw"/>
    <m/>
    <n v="190"/>
    <s v="Standaardkamer ()"/>
    <s v="2 nachtenprijs"/>
    <n v="1"/>
    <n v="2"/>
    <s v="3785955"/>
    <s v="BE"/>
    <n v="2013"/>
    <s v="Bookingplanner"/>
    <n v="5"/>
    <x v="12"/>
    <n v="2"/>
    <n v="4"/>
    <s v="non"/>
    <x v="2"/>
    <n v="9000"/>
  </r>
  <r>
    <s v="CPB-2779-002047"/>
    <d v="2013-04-30T00:00:00"/>
    <d v="2013-05-01T00:00:00"/>
    <s v="14:00"/>
    <s v="hoet raf"/>
    <s v="zandheuvel 1 bus 54"/>
    <s v="8450"/>
    <s v="bredene"/>
    <s v="BE"/>
    <s v=""/>
    <s v="0496506182"/>
    <s v=""/>
    <d v="2013-04-28T12:51:46"/>
    <s v="Booking.com"/>
    <s v="Vakantie"/>
    <s v="Nieuw"/>
    <m/>
    <n v="80"/>
    <s v="Standaardkamer ()"/>
    <s v="1 nachtprijs"/>
    <n v="1"/>
    <n v="2"/>
    <s v="260103327,3783439"/>
    <s v="BE"/>
    <n v="2013"/>
    <s v="Booking.com"/>
    <n v="4"/>
    <x v="12"/>
    <n v="2"/>
    <n v="3"/>
    <s v="non"/>
    <x v="1"/>
    <n v="8450"/>
  </r>
  <r>
    <s v="CPB-2779-002048"/>
    <d v="2013-05-01T00:00:00"/>
    <d v="2013-05-03T00:00:00"/>
    <s v="17:00"/>
    <s v="VAN DAMME Dominique"/>
    <s v="Kuitenberg 23"/>
    <s v="9920"/>
    <s v="Lovendegem"/>
    <s v="BE"/>
    <s v="dominique.van.damme@telenet.be"/>
    <s v="0478 33 06 15"/>
    <s v=""/>
    <d v="2013-04-27T14:15:30"/>
    <s v="Channel Manager"/>
    <s v="Vakantie"/>
    <s v="Nieuw"/>
    <m/>
    <n v="228"/>
    <s v="Comfort kamer ()"/>
    <s v="2 nachtenprijs"/>
    <n v="1"/>
    <n v="2"/>
    <s v="3779672"/>
    <s v="BE"/>
    <n v="2013"/>
    <s v="Bookingplanner"/>
    <n v="5"/>
    <x v="12"/>
    <n v="2"/>
    <n v="4"/>
    <s v="non"/>
    <x v="2"/>
    <n v="9920"/>
  </r>
  <r>
    <s v="CPB-2779-002049"/>
    <d v="2013-05-10T00:00:00"/>
    <d v="2013-05-12T00:00:00"/>
    <s v="20:00"/>
    <s v="vannieuwenhuyse kris"/>
    <s v="simon stevinstraat 43"/>
    <s v="8500"/>
    <s v="kortrijk"/>
    <s v="BE"/>
    <s v="kris.vannieuwenhuyse@hotmail.be"/>
    <s v="0495/28.66.46"/>
    <s v=""/>
    <d v="2013-04-26T17:46:15"/>
    <s v="Channel Manager"/>
    <s v="Vakantie"/>
    <s v="Geannuleerd"/>
    <d v="2018-02-20T12:48:27"/>
    <n v="0"/>
    <s v=""/>
    <s v="2 nachtenprijs"/>
    <n v="0"/>
    <n v="0"/>
    <s v="3776295"/>
    <s v="BE"/>
    <n v="2013"/>
    <s v="Bookingplanner"/>
    <n v="5"/>
    <x v="12"/>
    <n v="2"/>
    <n v="6"/>
    <s v="oui"/>
    <x v="1"/>
    <n v="8500"/>
  </r>
  <r>
    <s v="CPB-2779-002050"/>
    <d v="2013-04-28T00:00:00"/>
    <d v="2013-04-29T00:00:00"/>
    <s v="13:00"/>
    <s v="Zagers"/>
    <s v="N/A"/>
    <s v="N/A"/>
    <s v="N/A"/>
    <s v="N/A"/>
    <s v=""/>
    <s v="0475588477"/>
    <s v=""/>
    <d v="2013-04-26T08:41:09"/>
    <s v="Channel Manager"/>
    <s v="Vakantie"/>
    <s v="Nieuw"/>
    <m/>
    <n v="120"/>
    <s v="Comfort kamer ()"/>
    <s v="1 nachtprijs"/>
    <n v="1"/>
    <n v="2"/>
    <s v="3773130"/>
    <s v="N/A"/>
    <n v="2013"/>
    <s v="Bookingplanner"/>
    <n v="4"/>
    <x v="12"/>
    <n v="2"/>
    <n v="1"/>
    <s v="oui"/>
    <x v="0"/>
    <s v=""/>
  </r>
  <r>
    <s v="CPB-2779-002051"/>
    <d v="2013-04-26T00:00:00"/>
    <d v="2013-04-27T00:00:00"/>
    <s v="14:00"/>
    <s v="mahieu marc"/>
    <s v="calvariestraat 20"/>
    <s v="8940"/>
    <s v="wervik"/>
    <s v="BE"/>
    <s v=""/>
    <s v="0479312348"/>
    <s v=""/>
    <d v="2013-04-25T22:09:47"/>
    <s v="Booking.com"/>
    <s v="Vakantie"/>
    <s v="Nieuw"/>
    <m/>
    <n v="80"/>
    <s v="Standaardkamer ()"/>
    <s v="1 nachtprijs"/>
    <n v="1"/>
    <n v="2"/>
    <s v="832518114,3771973"/>
    <s v="BE"/>
    <n v="2013"/>
    <s v="Booking.com"/>
    <n v="4"/>
    <x v="12"/>
    <n v="2"/>
    <n v="6"/>
    <s v="oui"/>
    <x v="1"/>
    <n v="8940"/>
  </r>
  <r>
    <s v="CPB-2779-002052"/>
    <d v="2013-05-12T00:00:00"/>
    <d v="2013-05-14T00:00:00"/>
    <s v="13:00"/>
    <s v="VIG Caroline"/>
    <s v="Neerwindenstraat 51"/>
    <s v="3400"/>
    <s v="Landen"/>
    <s v="BE"/>
    <s v=""/>
    <s v="44 7545 401 647"/>
    <s v=""/>
    <d v="2013-04-25T20:58:59"/>
    <s v="Channel Manager"/>
    <s v="Vakantie"/>
    <s v="Nieuw"/>
    <m/>
    <n v="150"/>
    <s v="Standaardkamer ()"/>
    <s v="2 nachtenprijs"/>
    <n v="1"/>
    <n v="1"/>
    <s v="3771493"/>
    <s v="BE"/>
    <n v="2013"/>
    <s v="Bookingplanner"/>
    <n v="5"/>
    <x v="12"/>
    <n v="2"/>
    <n v="1"/>
    <s v="oui"/>
    <x v="5"/>
    <n v="3400"/>
  </r>
  <r>
    <s v="CPB-2779-002053"/>
    <d v="2013-04-25T00:00:00"/>
    <d v="2013-05-14T00:00:00"/>
    <s v="13:00"/>
    <s v="VIG Caroline"/>
    <s v="Neerwindenstraat 51"/>
    <s v="3400"/>
    <s v="Landen"/>
    <s v="BE"/>
    <s v="rigaux.decleves@telenet.be"/>
    <s v="+44 7545 401 647"/>
    <s v=""/>
    <d v="2013-04-25T20:50:18"/>
    <s v="Channel Manager"/>
    <s v="Vakantie"/>
    <s v="Geannuleerd"/>
    <d v="2018-02-20T12:48:29"/>
    <n v="0"/>
    <s v=""/>
    <s v="1 nachtprijs, 2 nachtenprijs"/>
    <n v="0"/>
    <n v="0"/>
    <s v="3771453"/>
    <s v="BE"/>
    <n v="2013"/>
    <s v="Bookingplanner"/>
    <n v="4"/>
    <x v="12"/>
    <n v="2"/>
    <n v="5"/>
    <s v="non"/>
    <x v="5"/>
    <n v="3400"/>
  </r>
  <r>
    <s v="CPB-2779-002054"/>
    <d v="2013-05-12T00:00:00"/>
    <d v="2013-05-15T00:00:00"/>
    <s v="13:00"/>
    <s v="VIG Caroline"/>
    <s v="Neerwindenstraat 51"/>
    <s v="3400"/>
    <s v="Landen"/>
    <s v="BE"/>
    <s v="rigaux.decleves@telenet.be"/>
    <s v="+44 7545 401 647"/>
    <s v=""/>
    <d v="2013-04-25T18:40:17"/>
    <s v="Channel Manager"/>
    <s v="Vakantie"/>
    <s v="Geannuleerd"/>
    <d v="2018-02-20T12:48:30"/>
    <n v="0"/>
    <s v=""/>
    <s v="2 nachtenprijs"/>
    <n v="0"/>
    <n v="0"/>
    <s v="3770899"/>
    <s v="BE"/>
    <n v="2013"/>
    <s v="Bookingplanner"/>
    <n v="5"/>
    <x v="12"/>
    <n v="2"/>
    <n v="1"/>
    <s v="oui"/>
    <x v="5"/>
    <n v="3400"/>
  </r>
  <r>
    <s v="CPB-2779-002055"/>
    <d v="2013-04-27T00:00:00"/>
    <d v="2013-04-28T00:00:00"/>
    <s v="14:00"/>
    <s v="joanny pierre"/>
    <s v="33 rue louis faure"/>
    <s v="59000"/>
    <s v="lille"/>
    <s v="FR"/>
    <s v=""/>
    <s v="00 336 84 09 92 72"/>
    <s v=""/>
    <d v="2013-04-24T19:58:58"/>
    <s v="Booking.com"/>
    <s v="Vakantie"/>
    <s v="Nieuw"/>
    <m/>
    <n v="124"/>
    <s v="Comfort kamer ()"/>
    <s v="1 nachtprijs"/>
    <n v="1"/>
    <n v="2"/>
    <s v="933710778,3766065"/>
    <s v="FR"/>
    <n v="2013"/>
    <s v="Booking.com"/>
    <n v="4"/>
    <x v="12"/>
    <n v="2"/>
    <n v="7"/>
    <s v="oui"/>
    <x v="0"/>
    <s v=""/>
  </r>
  <r>
    <s v="CPB-2779-002056"/>
    <d v="2013-05-09T00:00:00"/>
    <d v="2013-05-10T00:00:00"/>
    <s v="14:00"/>
    <s v="Bellemans Wouter"/>
    <s v="Oud-Strijdersstraat 9"/>
    <s v="9620"/>
    <s v="Zottegem"/>
    <s v="BE"/>
    <s v="wo_be@hotmail.com"/>
    <s v="0474259529"/>
    <s v=""/>
    <d v="2013-04-23T22:07:30"/>
    <s v="Channel Manager"/>
    <s v="Vakantie"/>
    <s v="Nieuw"/>
    <m/>
    <n v="120"/>
    <s v="Comfort kamer ()"/>
    <s v="1 nachtprijs"/>
    <n v="1"/>
    <n v="2"/>
    <s v="3761342"/>
    <s v="BE"/>
    <n v="2013"/>
    <s v="Bookingplanner"/>
    <n v="5"/>
    <x v="12"/>
    <n v="2"/>
    <n v="5"/>
    <s v="non"/>
    <x v="2"/>
    <n v="9620"/>
  </r>
  <r>
    <s v="CPB-2779-002057"/>
    <d v="2013-05-09T00:00:00"/>
    <d v="2013-05-12T00:00:00"/>
    <s v="13:00"/>
    <s v="Verbeek-Jansens Paul en Hilde"/>
    <s v="Deenakkers 6N/A"/>
    <s v="2381"/>
    <s v=" Weelde "/>
    <s v="BE"/>
    <s v="hilde.jansens@skynet.be"/>
    <s v="014/65 66 22 0474/55 50 10"/>
    <s v=""/>
    <d v="2013-04-23T21:19:06"/>
    <s v="Channel Manager"/>
    <s v="Vakantie"/>
    <s v="Nieuw"/>
    <m/>
    <n v="270"/>
    <s v="Standaardkamer ()"/>
    <s v="3 nachtenprijs"/>
    <n v="1"/>
    <n v="2"/>
    <s v="3761001"/>
    <s v="BE"/>
    <n v="2013"/>
    <s v="Bookingplanner"/>
    <n v="5"/>
    <x v="12"/>
    <n v="2"/>
    <n v="5"/>
    <s v="non"/>
    <x v="6"/>
    <n v="2381"/>
  </r>
  <r>
    <s v="CPB-2779-002058"/>
    <d v="2013-06-08T00:00:00"/>
    <d v="2013-06-09T00:00:00"/>
    <s v="17:00"/>
    <s v="Uytterhoeven Peter"/>
    <s v="Grote Bollostraat 100"/>
    <s v="3120"/>
    <s v="Tremelo"/>
    <s v="BE"/>
    <s v="peter.uytterhoeven@scarlet.be"/>
    <s v="0473726603"/>
    <s v=""/>
    <d v="2013-04-21T13:03:38"/>
    <s v="Channel Manager"/>
    <s v="Vakantie"/>
    <s v="Nieuw"/>
    <m/>
    <n v="100"/>
    <s v="Standaardkamer ()"/>
    <s v="1 nachtprijs"/>
    <n v="1"/>
    <n v="2"/>
    <s v="3746579"/>
    <s v="BE"/>
    <n v="2013"/>
    <s v="Bookingplanner"/>
    <n v="6"/>
    <x v="12"/>
    <n v="2"/>
    <n v="7"/>
    <s v="oui"/>
    <x v="5"/>
    <n v="3120"/>
  </r>
  <r>
    <s v="CPB-2779-002059"/>
    <d v="2013-05-11T00:00:00"/>
    <d v="2013-05-12T00:00:00"/>
    <s v="14:00"/>
    <s v="Ploegmakers Roel"/>
    <s v="Tolstraat 4C"/>
    <s v="1073SB"/>
    <s v="Amsterdam"/>
    <s v="NL"/>
    <s v=""/>
    <s v="+31621113625"/>
    <s v=""/>
    <d v="2013-04-20T19:48:39"/>
    <s v="Booking.com"/>
    <s v="Vakantie"/>
    <s v="Nieuw"/>
    <m/>
    <n v="100"/>
    <s v="Standaardkamer ()"/>
    <s v="1 nachtprijs"/>
    <n v="1"/>
    <n v="2"/>
    <s v="251712906,3744379"/>
    <s v="NL"/>
    <n v="2013"/>
    <s v="Booking.com"/>
    <n v="5"/>
    <x v="12"/>
    <n v="2"/>
    <n v="7"/>
    <s v="oui"/>
    <x v="0"/>
    <s v=""/>
  </r>
  <r>
    <s v="CPB-2779-002060"/>
    <d v="2013-05-25T00:00:00"/>
    <d v="2013-05-26T00:00:00"/>
    <s v="14:00"/>
    <s v="Lagae Xavier"/>
    <s v="Rue de Frasnes, 15"/>
    <s v="7890"/>
    <s v="Ellezelles"/>
    <s v="BE"/>
    <s v=""/>
    <s v="068/57.26.96"/>
    <s v=""/>
    <d v="2013-04-20T15:22:47"/>
    <s v="Booking.com"/>
    <s v="Vakantie"/>
    <s v="Nieuw"/>
    <m/>
    <n v="100"/>
    <s v="Standaardkamer ()"/>
    <s v="1 nachtprijs"/>
    <n v="1"/>
    <n v="2"/>
    <s v="382992620,3743326"/>
    <s v="BE"/>
    <n v="2013"/>
    <s v="Booking.com"/>
    <n v="5"/>
    <x v="12"/>
    <n v="2"/>
    <n v="7"/>
    <s v="oui"/>
    <x v="10"/>
    <n v="7890"/>
  </r>
  <r>
    <s v="CPB-2779-002061"/>
    <d v="2013-06-21T00:00:00"/>
    <d v="2013-06-22T00:00:00"/>
    <s v="18:45"/>
    <s v="Lefevre Björn"/>
    <s v="Zultseweg 187"/>
    <s v="8790"/>
    <s v="WAREGEM"/>
    <s v="BE"/>
    <s v="bjornlefevre@gmail.com"/>
    <s v="0498939886"/>
    <s v=""/>
    <d v="2013-04-20T12:03:56"/>
    <s v="Channel Manager"/>
    <s v="Vakantie"/>
    <s v="Nieuw"/>
    <m/>
    <n v="120"/>
    <s v="Comfort kamer ()"/>
    <s v="1 nachtprijs"/>
    <n v="1"/>
    <n v="2"/>
    <s v="3742645"/>
    <s v="BE"/>
    <n v="2013"/>
    <s v="Bookingplanner"/>
    <n v="6"/>
    <x v="12"/>
    <n v="2"/>
    <n v="6"/>
    <s v="oui"/>
    <x v="1"/>
    <n v="8790"/>
  </r>
  <r>
    <s v="CPB-2779-002062"/>
    <d v="2013-05-09T00:00:00"/>
    <d v="2013-05-11T00:00:00"/>
    <s v="14:00"/>
    <s v="Claes Roland"/>
    <s v="Ericastraat 6"/>
    <s v="3583"/>
    <s v="Beringen"/>
    <s v="BE"/>
    <s v="rolandclaes@skynet.be"/>
    <s v="0486/794642"/>
    <s v=""/>
    <d v="2013-04-19T11:51:18"/>
    <s v="Channel Manager"/>
    <s v="Vakantie"/>
    <s v="Nieuw"/>
    <m/>
    <n v="228"/>
    <s v="Comfort kamer ()"/>
    <s v="2 nachtenprijs"/>
    <n v="1"/>
    <n v="2"/>
    <s v="3738144"/>
    <s v="BE"/>
    <n v="2013"/>
    <s v="Bookingplanner"/>
    <n v="5"/>
    <x v="12"/>
    <n v="2"/>
    <n v="5"/>
    <s v="non"/>
    <x v="4"/>
    <n v="3583"/>
  </r>
  <r>
    <s v="CPB-2779-002063"/>
    <d v="2013-04-20T00:00:00"/>
    <d v="2013-04-21T00:00:00"/>
    <s v="13:00"/>
    <s v="armentiers Dirk"/>
    <s v="N/A"/>
    <s v="N/A"/>
    <s v="N/A"/>
    <s v="N/A"/>
    <s v=""/>
    <s v="0497/694563"/>
    <s v=""/>
    <d v="2013-04-18T14:53:28"/>
    <s v="Channel Manager"/>
    <s v="Vakantie"/>
    <s v="Nieuw"/>
    <m/>
    <n v="120"/>
    <s v="Comfort kamer ()"/>
    <s v="1 nachtprijs"/>
    <n v="1"/>
    <n v="2"/>
    <s v="3733789"/>
    <s v="N/A"/>
    <n v="2013"/>
    <s v="Bookingplanner"/>
    <n v="4"/>
    <x v="12"/>
    <n v="2"/>
    <n v="7"/>
    <s v="oui"/>
    <x v="0"/>
    <s v=""/>
  </r>
  <r>
    <s v="CPB-2779-002064"/>
    <d v="2013-06-07T00:00:00"/>
    <d v="2013-06-10T00:00:00"/>
    <s v="17:00"/>
    <s v="Ernst Guy"/>
    <s v="Rue Martin Pfeiffer, 22 - bte 5"/>
    <s v="1080"/>
    <s v="Bruxelles"/>
    <s v="BE"/>
    <s v="Guy.Ernst@scarlet.be"/>
    <s v="02.414.40.70"/>
    <s v=""/>
    <d v="2013-04-18T14:42:43"/>
    <s v="Channel Manager"/>
    <s v="Vakantie"/>
    <s v="Nieuw"/>
    <m/>
    <n v="324"/>
    <s v="Comfort kamer ()"/>
    <s v="3 nachtenprijs"/>
    <n v="1"/>
    <n v="2"/>
    <s v="3733730"/>
    <s v="BE"/>
    <n v="2013"/>
    <s v="Bookingplanner"/>
    <n v="6"/>
    <x v="12"/>
    <n v="2"/>
    <n v="6"/>
    <s v="oui"/>
    <x v="8"/>
    <n v="1080"/>
  </r>
  <r>
    <s v="CPB-2779-002065"/>
    <d v="2013-05-24T00:00:00"/>
    <d v="2013-05-26T00:00:00"/>
    <s v="16:00"/>
    <s v="Nuyttens Tonny"/>
    <s v="Nachtegaalstraat 2"/>
    <s v="8550"/>
    <s v="Zwevegem"/>
    <s v="BE"/>
    <s v="tonny.nuyttens@skynet.be"/>
    <s v="0475/620219"/>
    <s v=""/>
    <d v="2013-04-17T16:32:29"/>
    <s v="Channel Manager"/>
    <s v="Vakantie"/>
    <s v="Nieuw"/>
    <m/>
    <n v="298"/>
    <s v="Comfort kamer ()"/>
    <s v="1 nachtprijs"/>
    <n v="1"/>
    <n v="2"/>
    <s v="3728882"/>
    <s v="BE"/>
    <n v="2013"/>
    <s v="Bookingplanner"/>
    <n v="5"/>
    <x v="12"/>
    <n v="2"/>
    <n v="6"/>
    <s v="oui"/>
    <x v="1"/>
    <n v="8550"/>
  </r>
  <r>
    <s v="CPB-2779-002066"/>
    <d v="2013-04-26T00:00:00"/>
    <d v="2013-04-27T00:00:00"/>
    <s v="14:00"/>
    <s v="Smit Albert"/>
    <s v="Tulpappel 6"/>
    <s v="1731 WP"/>
    <s v="Winkel"/>
    <s v="NL"/>
    <s v=""/>
    <s v="06-14231832"/>
    <s v=""/>
    <d v="2013-04-16T22:37:53"/>
    <s v="Booking.com"/>
    <s v="Vakantie"/>
    <s v="Nieuw"/>
    <m/>
    <n v="100"/>
    <s v="Standaardkamer ()"/>
    <s v="1 nachtprijs"/>
    <n v="1"/>
    <n v="2"/>
    <s v="416687547,3725543"/>
    <s v="NL"/>
    <n v="2013"/>
    <s v="Booking.com"/>
    <n v="4"/>
    <x v="12"/>
    <n v="2"/>
    <n v="6"/>
    <s v="oui"/>
    <x v="0"/>
    <s v=""/>
  </r>
  <r>
    <s v="CPB-2779-002067"/>
    <d v="2013-04-23T00:00:00"/>
    <d v="2013-04-26T00:00:00"/>
    <s v="13:00"/>
    <s v="De Smedt-Lannoo Dirk"/>
    <s v="N/A"/>
    <s v="N/A"/>
    <s v="N/A"/>
    <s v="BE"/>
    <s v=""/>
    <s v=""/>
    <s v=""/>
    <d v="2013-04-16T16:15:28"/>
    <s v="Channel Manager"/>
    <s v="Vakantie"/>
    <s v="Nieuw"/>
    <m/>
    <n v="300"/>
    <s v="Standaardkamer ()"/>
    <s v="1 nachtprijs"/>
    <n v="1"/>
    <n v="2"/>
    <s v="3723137"/>
    <s v="BE"/>
    <n v="2013"/>
    <s v="Bookingplanner"/>
    <n v="4"/>
    <x v="12"/>
    <n v="2"/>
    <n v="3"/>
    <s v="non"/>
    <x v="0"/>
    <s v=""/>
  </r>
  <r>
    <s v="CPB-2779-002068"/>
    <d v="2013-05-10T00:00:00"/>
    <d v="2013-05-12T00:00:00"/>
    <s v="17:00"/>
    <s v="bovyn nadine"/>
    <s v="meerheideweg 44"/>
    <s v="2980"/>
    <s v="zoersel"/>
    <s v="BE"/>
    <s v="bovynnadine@gmail.com"/>
    <s v="033115628"/>
    <s v=""/>
    <d v="2013-04-12T17:08:51"/>
    <s v="Channel Manager"/>
    <s v="Vakantie"/>
    <s v="Geannuleerd"/>
    <d v="2018-02-20T12:48:49"/>
    <n v="0"/>
    <s v=""/>
    <s v="1 nachtprijs"/>
    <n v="0"/>
    <n v="0"/>
    <s v="3704093"/>
    <s v="BE"/>
    <n v="2013"/>
    <s v="Bookingplanner"/>
    <n v="5"/>
    <x v="12"/>
    <n v="2"/>
    <n v="6"/>
    <s v="oui"/>
    <x v="6"/>
    <n v="2980"/>
  </r>
  <r>
    <s v="CPB-2779-002069"/>
    <d v="2013-04-09T00:00:00"/>
    <d v="2013-04-10T00:00:00"/>
    <s v="14:00"/>
    <s v="Van Ryckeghem Gerda"/>
    <s v="Kempstraat 22 a"/>
    <s v="8790"/>
    <s v="Waregem"/>
    <s v="BE"/>
    <s v=""/>
    <s v="0476340071"/>
    <s v=""/>
    <d v="2013-04-07T18:27:24"/>
    <s v="Booking.com"/>
    <s v="Vakantie"/>
    <s v="Nieuw"/>
    <m/>
    <n v="80"/>
    <s v="Standaardkamer ()"/>
    <s v="1 nachtprijs"/>
    <n v="1"/>
    <n v="2"/>
    <s v="733571884,3675434"/>
    <s v="BE"/>
    <n v="2013"/>
    <s v="Booking.com"/>
    <n v="4"/>
    <x v="12"/>
    <n v="2"/>
    <n v="3"/>
    <s v="non"/>
    <x v="1"/>
    <n v="8790"/>
  </r>
  <r>
    <s v="CPB-2779-002070"/>
    <d v="2013-05-18T00:00:00"/>
    <d v="2013-05-20T00:00:00"/>
    <s v="18:00"/>
    <s v="Maertens Jan"/>
    <s v="Reperstraat 61"/>
    <s v="8870"/>
    <s v="Emelgem"/>
    <s v="BE"/>
    <s v="jan.maertens@hotmail.com"/>
    <s v="0473 23 33 67"/>
    <s v=""/>
    <d v="2013-04-07T12:01:48"/>
    <s v="Channel Manager"/>
    <s v="Vakantie"/>
    <s v="Nieuw"/>
    <m/>
    <n v="190"/>
    <s v="Standaardkamer ()"/>
    <s v="2 nachtenprijs"/>
    <n v="1"/>
    <n v="2"/>
    <s v="3673575"/>
    <s v="BE"/>
    <n v="2013"/>
    <s v="Bookingplanner"/>
    <n v="5"/>
    <x v="12"/>
    <n v="2"/>
    <n v="7"/>
    <s v="oui"/>
    <x v="1"/>
    <n v="8870"/>
  </r>
  <r>
    <s v="CPB-2779-002071"/>
    <d v="2013-04-24T00:00:00"/>
    <d v="2013-04-26T00:00:00"/>
    <s v="13:00"/>
    <s v="Rommens"/>
    <s v=", Pontstraat 24"/>
    <s v="8551"/>
    <s v="Heestert"/>
    <s v="BE"/>
    <s v=""/>
    <s v=""/>
    <s v=""/>
    <d v="2013-04-05T20:51:06"/>
    <s v="Channel Manager"/>
    <s v="Vakantie"/>
    <s v="Nieuw"/>
    <m/>
    <n v="240"/>
    <s v="Comfort kamer ()"/>
    <s v="1 nachtprijs"/>
    <n v="1"/>
    <n v="2"/>
    <s v="3668097"/>
    <s v="BE"/>
    <n v="2013"/>
    <s v="Bookingplanner"/>
    <n v="4"/>
    <x v="12"/>
    <n v="2"/>
    <n v="4"/>
    <s v="non"/>
    <x v="1"/>
    <n v="8551"/>
  </r>
  <r>
    <s v="CPB-2779-002072"/>
    <d v="2013-04-09T00:00:00"/>
    <d v="2013-04-10T00:00:00"/>
    <s v="13:00"/>
    <s v="De Nuyt Gert"/>
    <s v="N/A"/>
    <s v="N/A"/>
    <s v="N/A"/>
    <s v="N/A"/>
    <s v=""/>
    <s v="050/360085"/>
    <s v=""/>
    <d v="2013-04-05T11:31:13"/>
    <s v="Channel Manager"/>
    <s v="Vakantie"/>
    <s v="Nieuw"/>
    <m/>
    <n v="100"/>
    <s v="Standaardkamer ()"/>
    <s v="1 nachtprijs"/>
    <n v="1"/>
    <n v="2"/>
    <s v="3665132"/>
    <s v="N/A"/>
    <n v="2013"/>
    <s v="Bookingplanner"/>
    <n v="4"/>
    <x v="12"/>
    <n v="2"/>
    <n v="3"/>
    <s v="non"/>
    <x v="0"/>
    <s v=""/>
  </r>
  <r>
    <s v="CPB-2779-002073"/>
    <d v="2013-05-11T00:00:00"/>
    <d v="2013-05-12T00:00:00"/>
    <s v="14:00"/>
    <s v="Van Linden Eddy"/>
    <s v="James Ensorlaan 24"/>
    <s v="2840"/>
    <s v="Reet"/>
    <s v="BE"/>
    <s v="eddyvanlinden@gmail.com"/>
    <s v="0473825737"/>
    <s v=""/>
    <d v="2013-04-04T20:41:26"/>
    <s v="Channel Manager"/>
    <s v="Vakantie"/>
    <s v="Nieuw"/>
    <m/>
    <n v="100"/>
    <s v="Standaardkamer ()"/>
    <s v="1 nachtprijs"/>
    <n v="1"/>
    <n v="2"/>
    <s v="3662763"/>
    <s v="BE"/>
    <n v="2013"/>
    <s v="Bookingplanner"/>
    <n v="5"/>
    <x v="12"/>
    <n v="2"/>
    <n v="7"/>
    <s v="oui"/>
    <x v="6"/>
    <n v="2840"/>
  </r>
  <r>
    <s v="CPB-2779-002074"/>
    <d v="2013-05-17T00:00:00"/>
    <d v="2013-05-20T00:00:00"/>
    <s v="13:00"/>
    <s v="Gans-Bruijn"/>
    <s v="Huntum 27"/>
    <s v="1102 "/>
    <s v="JB Amsterdam"/>
    <s v="NL"/>
    <s v=""/>
    <s v="0031 20 6962122"/>
    <s v=""/>
    <d v="2013-04-04T16:27:30"/>
    <s v="Channel Manager"/>
    <s v="Vakantie"/>
    <s v="Geannuleerd"/>
    <d v="2018-02-20T12:48:52"/>
    <n v="0"/>
    <s v=""/>
    <s v="1 nachtprijs"/>
    <n v="0"/>
    <n v="0"/>
    <s v="3661287"/>
    <s v="NL"/>
    <n v="2013"/>
    <s v="Bookingplanner"/>
    <n v="5"/>
    <x v="12"/>
    <n v="2"/>
    <n v="6"/>
    <s v="oui"/>
    <x v="0"/>
    <s v=""/>
  </r>
  <r>
    <s v="CPB-2779-002075"/>
    <d v="2013-05-09T00:00:00"/>
    <d v="2013-05-11T00:00:00"/>
    <s v="13:00"/>
    <s v="Van Keer Jan"/>
    <s v="Breendonkstraat, 124"/>
    <s v="1840"/>
    <s v="Londerzeel"/>
    <s v="BE"/>
    <s v="van.keer.jan@telenet.be"/>
    <s v="0472-306.948"/>
    <s v=""/>
    <d v="2013-04-04T15:29:41"/>
    <s v="Channel Manager"/>
    <s v="Vakantie"/>
    <s v="Nieuw"/>
    <m/>
    <n v="240"/>
    <s v="Comfort kamer ()"/>
    <s v="1 nachtprijs"/>
    <n v="1"/>
    <n v="2"/>
    <s v="3660962"/>
    <s v="BE"/>
    <n v="2013"/>
    <s v="Bookingplanner"/>
    <n v="5"/>
    <x v="12"/>
    <n v="2"/>
    <n v="5"/>
    <s v="non"/>
    <x v="5"/>
    <n v="1840"/>
  </r>
  <r>
    <s v="CPB-2779-002076"/>
    <d v="2013-05-09T00:00:00"/>
    <d v="2013-05-11T00:00:00"/>
    <s v="13:00"/>
    <s v="Van eer Jan"/>
    <s v="Breendonkstraat, 124"/>
    <s v="1840"/>
    <s v="Londerzeel"/>
    <s v="BE"/>
    <s v="van.keer.jan@telenet.be"/>
    <s v="0472-306.948"/>
    <s v=""/>
    <d v="2013-04-04T13:12:54"/>
    <s v="Channel Manager"/>
    <s v="Vakantie"/>
    <s v="Nieuw"/>
    <m/>
    <n v="200"/>
    <s v="Standaardkamer ()"/>
    <s v="1 nachtprijs"/>
    <n v="1"/>
    <n v="2"/>
    <s v="3660196"/>
    <s v="BE"/>
    <n v="2013"/>
    <s v="Bookingplanner"/>
    <n v="5"/>
    <x v="12"/>
    <n v="2"/>
    <n v="5"/>
    <s v="non"/>
    <x v="5"/>
    <n v="1840"/>
  </r>
  <r>
    <s v="CPB-2779-002077"/>
    <d v="2013-04-06T00:00:00"/>
    <d v="2013-04-07T00:00:00"/>
    <s v="14:00"/>
    <s v="bourdon michel"/>
    <s v="10 route de paincourt"/>
    <s v="78120"/>
    <s v="Clairefontaine"/>
    <s v="FR"/>
    <s v=""/>
    <s v="0486183976"/>
    <s v=""/>
    <d v="2013-04-04T09:59:05"/>
    <s v="Booking.com"/>
    <s v="Vakantie"/>
    <s v="Nieuw"/>
    <m/>
    <n v="80"/>
    <s v="Standaardkamer ()"/>
    <s v="1 nachtprijs"/>
    <n v="1"/>
    <n v="2"/>
    <s v="508471667,3659121"/>
    <s v="FR"/>
    <n v="2013"/>
    <s v="Booking.com"/>
    <n v="4"/>
    <x v="12"/>
    <n v="2"/>
    <n v="7"/>
    <s v="oui"/>
    <x v="0"/>
    <s v=""/>
  </r>
  <r>
    <s v="CPB-2779-002078"/>
    <d v="2013-04-12T00:00:00"/>
    <d v="2013-04-13T00:00:00"/>
    <s v="14:00"/>
    <s v="Reweghs Jozef"/>
    <s v="Visserskaai 5/0102"/>
    <s v="8400"/>
    <s v="Oostende"/>
    <s v="BE"/>
    <s v=""/>
    <s v="0475/460390"/>
    <s v=""/>
    <d v="2013-03-31T20:08:52"/>
    <s v="Booking.com"/>
    <s v="Vakantie"/>
    <s v="Nieuw"/>
    <m/>
    <n v="120"/>
    <s v="Comfort kamer ()"/>
    <s v="1 nachtprijs"/>
    <n v="1"/>
    <n v="2"/>
    <s v="182066476,3641484"/>
    <s v="BE"/>
    <n v="2013"/>
    <s v="Booking.com"/>
    <n v="4"/>
    <x v="12"/>
    <n v="2"/>
    <n v="6"/>
    <s v="oui"/>
    <x v="1"/>
    <n v="8400"/>
  </r>
  <r>
    <s v="CPB-2779-002079"/>
    <d v="2013-04-02T00:00:00"/>
    <d v="2013-04-04T00:00:00"/>
    <s v="17:00"/>
    <s v="de paepe claude"/>
    <s v="antwerpsestraat nr 168"/>
    <s v="2850"/>
    <s v="boom"/>
    <s v="BE"/>
    <s v="claude.de.paepe@hotmail.be"/>
    <s v="0485553720"/>
    <s v=""/>
    <d v="2013-03-30T14:18:48"/>
    <s v="Channel Manager"/>
    <s v="Vakantie"/>
    <s v="Nieuw"/>
    <m/>
    <n v="228"/>
    <s v="Comfort kamer ()"/>
    <s v="2 nachtenprijs"/>
    <n v="1"/>
    <n v="2"/>
    <s v="3636969"/>
    <s v="BE"/>
    <n v="2013"/>
    <s v="Bookingplanner"/>
    <n v="4"/>
    <x v="12"/>
    <n v="2"/>
    <n v="3"/>
    <s v="non"/>
    <x v="6"/>
    <n v="2850"/>
  </r>
  <r>
    <s v="CPB-2779-002080"/>
    <d v="2013-03-30T00:00:00"/>
    <d v="2013-03-31T00:00:00"/>
    <s v="14:00"/>
    <s v="Piret Gérard Ghislain"/>
    <s v="rue des Masnuy 300"/>
    <s v="7050"/>
    <s v="Jurbise"/>
    <s v="BE"/>
    <s v=""/>
    <s v="0472 27 58 61"/>
    <s v=""/>
    <d v="2013-03-30T13:23:12"/>
    <s v="Booking.com"/>
    <s v="Vakantie"/>
    <s v="Nieuw"/>
    <m/>
    <n v="80"/>
    <s v="Standaardkamer ()"/>
    <s v="1 nachtprijs"/>
    <n v="1"/>
    <n v="2"/>
    <s v="990219984,3636743"/>
    <s v="BE"/>
    <n v="2013"/>
    <s v="Booking.com"/>
    <n v="3"/>
    <x v="12"/>
    <n v="1"/>
    <n v="7"/>
    <s v="oui"/>
    <x v="10"/>
    <n v="7050"/>
  </r>
  <r>
    <s v="CPB-2779-002081"/>
    <d v="2013-03-30T00:00:00"/>
    <d v="2013-04-01T00:00:00"/>
    <s v="14:00"/>
    <s v="karel pien karel"/>
    <s v="begijnhoflaan 62"/>
    <s v="9200"/>
    <s v="dendermonde"/>
    <s v="BE"/>
    <s v="karel.pien@euphonynet.be"/>
    <s v="0496/23 38 69"/>
    <s v=""/>
    <d v="2013-03-29T22:49:03"/>
    <s v="Channel Manager"/>
    <s v="Vakantie"/>
    <s v="Nieuw"/>
    <m/>
    <n v="228"/>
    <s v="Comfort kamer ()"/>
    <s v="2 nachtenprijs"/>
    <n v="1"/>
    <n v="2"/>
    <s v="3635258"/>
    <s v="BE"/>
    <n v="2013"/>
    <s v="Bookingplanner"/>
    <n v="3"/>
    <x v="12"/>
    <n v="1"/>
    <n v="7"/>
    <s v="oui"/>
    <x v="2"/>
    <n v="9200"/>
  </r>
  <r>
    <s v="CPB-2779-002082"/>
    <d v="2013-04-20T00:00:00"/>
    <d v="2013-04-25T00:00:00"/>
    <s v="14:00"/>
    <s v="Vancoillie Guido"/>
    <s v="n/a"/>
    <s v="n/a"/>
    <s v=""/>
    <s v="Belgium"/>
    <s v="guido.vancoillie@telenet.be"/>
    <s v="+32-051229360"/>
    <s v=""/>
    <d v="2013-03-28T14:35:00"/>
    <s v="Venere"/>
    <s v="Vakantie"/>
    <s v="Nieuw"/>
    <m/>
    <n v="600"/>
    <s v="Comfort kamer ()"/>
    <s v="1 nachtprijs"/>
    <n v="1"/>
    <n v="2"/>
    <s v="17343510,3627705"/>
    <s v="BE"/>
    <n v="2013"/>
    <s v="Venere"/>
    <n v="4"/>
    <x v="12"/>
    <n v="2"/>
    <n v="7"/>
    <s v="oui"/>
    <x v="0"/>
    <s v=""/>
  </r>
  <r>
    <s v="CPB-2779-002083"/>
    <d v="2013-04-30T00:00:00"/>
    <d v="2013-05-01T00:00:00"/>
    <s v="17:00"/>
    <s v="Groffils Ivo"/>
    <s v="Oudenaardsesteenweg 120"/>
    <s v="9800"/>
    <s v="Deinze"/>
    <s v="BE"/>
    <s v="ivo.groffils@skynet.be"/>
    <s v="0495 236223 /0494487696"/>
    <s v=""/>
    <d v="2013-03-26T15:56:42"/>
    <s v="Channel Manager"/>
    <s v="Vakantie"/>
    <s v="Nieuw"/>
    <m/>
    <n v="240"/>
    <s v="Comfort kamer (), Comfort kamer ()"/>
    <s v="1 nachtprijs"/>
    <n v="2"/>
    <n v="4"/>
    <s v="3616860"/>
    <s v="BE"/>
    <n v="2013"/>
    <s v="Bookingplanner"/>
    <n v="4"/>
    <x v="12"/>
    <n v="2"/>
    <n v="3"/>
    <s v="non"/>
    <x v="2"/>
    <n v="9800"/>
  </r>
  <r>
    <s v="CPB-2779-002084"/>
    <d v="2013-03-31T00:00:00"/>
    <d v="2013-04-01T00:00:00"/>
    <s v="13:00"/>
    <s v="Doms Hugo"/>
    <s v="hugodoms@hotmail.com"/>
    <s v="3071"/>
    <s v="Erps-Kwerps"/>
    <s v="BE"/>
    <s v="hugodoms@hotmail.com"/>
    <s v="0476/268111"/>
    <s v=""/>
    <d v="2013-03-25T18:54:56"/>
    <s v="Channel Manager"/>
    <s v="Vakantie"/>
    <s v="Nieuw"/>
    <m/>
    <n v="100"/>
    <s v="Standaardkamer ()"/>
    <s v="1 nachtprijs"/>
    <n v="1"/>
    <n v="2"/>
    <s v="3611854"/>
    <s v="BE"/>
    <n v="2013"/>
    <s v="Bookingplanner"/>
    <n v="3"/>
    <x v="12"/>
    <n v="1"/>
    <n v="1"/>
    <s v="oui"/>
    <x v="5"/>
    <n v="3071"/>
  </r>
  <r>
    <s v="CPB-2779-002085"/>
    <d v="2013-05-18T00:00:00"/>
    <d v="2013-05-19T00:00:00"/>
    <s v="13:00"/>
    <s v="ROMPA Hugo"/>
    <s v="Pythagorestraat, 68"/>
    <s v="1098GD"/>
    <s v="Amsterdam"/>
    <s v="NL"/>
    <s v="hugorompa@upcmail.nl"/>
    <s v="+316245771"/>
    <s v=""/>
    <d v="2013-03-25T14:08:20"/>
    <s v="Channel Manager"/>
    <s v="Vakantie"/>
    <s v="Nieuw"/>
    <m/>
    <n v="120"/>
    <s v="Comfort kamer ()"/>
    <s v="1 nachtprijs"/>
    <n v="1"/>
    <n v="2"/>
    <s v="3610029"/>
    <s v="NL"/>
    <n v="2013"/>
    <s v="Bookingplanner"/>
    <n v="5"/>
    <x v="12"/>
    <n v="2"/>
    <n v="7"/>
    <s v="oui"/>
    <x v="0"/>
    <s v=""/>
  </r>
  <r>
    <s v="CPB-2779-002086"/>
    <d v="2013-04-20T00:00:00"/>
    <d v="2013-04-21T00:00:00"/>
    <s v="16:00"/>
    <s v="Rompa Hugo"/>
    <s v="Pythagorasstraat 66"/>
    <s v="1098 GD"/>
    <s v="Amsterdam"/>
    <s v="NL"/>
    <s v="hugorompa@upcmail.nl"/>
    <s v="+3162425771"/>
    <s v=""/>
    <d v="2013-03-25T12:29:19"/>
    <s v="Channel Manager"/>
    <s v="Vakantie"/>
    <s v="Geannuleerd"/>
    <d v="2018-02-20T12:49:00"/>
    <n v="0"/>
    <s v=""/>
    <s v="1 nachtprijs"/>
    <n v="0"/>
    <n v="0"/>
    <s v="3609630"/>
    <s v="NL"/>
    <n v="2013"/>
    <s v="Bookingplanner"/>
    <n v="4"/>
    <x v="12"/>
    <n v="2"/>
    <n v="7"/>
    <s v="oui"/>
    <x v="0"/>
    <s v=""/>
  </r>
  <r>
    <s v="CPB-2779-002087"/>
    <d v="2013-07-12T00:00:00"/>
    <d v="2013-07-14T00:00:00"/>
    <s v="13:00"/>
    <s v="Debeerst Greta"/>
    <s v="Fazantenlaan 4"/>
    <s v="8210"/>
    <s v="Zedelgem"/>
    <s v="BE"/>
    <s v="recour.debeerst@belgacom.net"/>
    <s v=""/>
    <s v=""/>
    <d v="2013-03-24T10:57:29"/>
    <s v="Channel Manager"/>
    <s v="Vakantie"/>
    <s v="Nieuw"/>
    <m/>
    <n v="240"/>
    <s v="Comfort kamer ()"/>
    <s v="1 nachtprijs"/>
    <n v="1"/>
    <n v="2"/>
    <s v="3603226"/>
    <s v="BE"/>
    <n v="2013"/>
    <s v="Bookingplanner"/>
    <n v="7"/>
    <x v="12"/>
    <n v="3"/>
    <n v="6"/>
    <s v="oui"/>
    <x v="1"/>
    <n v="8210"/>
  </r>
  <r>
    <s v="CPB-2779-002088"/>
    <d v="2013-04-27T00:00:00"/>
    <d v="2013-04-28T00:00:00"/>
    <s v="14:00"/>
    <s v="Arons Bert"/>
    <s v="molenstraat 29"/>
    <s v="2940"/>
    <s v="Hoevenen"/>
    <s v="België"/>
    <s v="bertarons1@gmail.com"/>
    <s v="0473/91.40.59"/>
    <s v=""/>
    <d v="2013-03-19T19:51:33"/>
    <s v="HotelSpecials"/>
    <s v="Vakantie"/>
    <s v="Geannuleerd"/>
    <d v="2018-02-20T12:49:02"/>
    <n v="0"/>
    <s v=""/>
    <s v="1 nachtprijs"/>
    <n v="0"/>
    <n v="0"/>
    <s v="XP9980XV2031,3589159"/>
    <s v="BE"/>
    <n v="2013"/>
    <s v="HotelSpecials"/>
    <n v="4"/>
    <x v="12"/>
    <n v="2"/>
    <n v="7"/>
    <s v="oui"/>
    <x v="6"/>
    <n v="2940"/>
  </r>
  <r>
    <s v="CPB-2779-002089"/>
    <d v="2013-03-19T00:00:00"/>
    <d v="2013-03-20T00:00:00"/>
    <s v="14:00"/>
    <s v="Compernolle Alma"/>
    <s v="Keuvelhoekstraat 74"/>
    <s v="8300"/>
    <s v="Knokke-Heist"/>
    <s v="BE"/>
    <s v=""/>
    <s v="050/612011"/>
    <s v=""/>
    <d v="2013-03-19T14:21:24"/>
    <s v="Booking.com"/>
    <s v="Vakantie"/>
    <s v="Nieuw"/>
    <m/>
    <n v="72"/>
    <s v="Standaardkamer ()"/>
    <s v="1 nachtprijs"/>
    <n v="1"/>
    <n v="2"/>
    <s v="585433430,3579558"/>
    <s v="BE"/>
    <n v="2013"/>
    <s v="Booking.com"/>
    <n v="3"/>
    <x v="12"/>
    <n v="1"/>
    <n v="3"/>
    <s v="non"/>
    <x v="1"/>
    <n v="8300"/>
  </r>
  <r>
    <s v="CPB-2779-002090"/>
    <d v="2013-03-27T00:00:00"/>
    <d v="2013-03-28T00:00:00"/>
    <s v="14:00"/>
    <s v="verwimp dirk"/>
    <s v="roosveld 5"/>
    <s v="3400"/>
    <s v="landen"/>
    <s v="NL"/>
    <s v=""/>
    <s v="0032486740178"/>
    <s v=""/>
    <d v="2013-03-18T22:40:13"/>
    <s v="Booking.com"/>
    <s v="Vakantie"/>
    <s v="Nieuw"/>
    <m/>
    <n v="90"/>
    <s v="Standaardkamer ()"/>
    <s v="1 nachtprijs"/>
    <n v="1"/>
    <n v="1"/>
    <s v="437601248,3577002"/>
    <s v="NL"/>
    <n v="2013"/>
    <s v="Booking.com"/>
    <n v="3"/>
    <x v="12"/>
    <n v="1"/>
    <n v="4"/>
    <s v="non"/>
    <x v="0"/>
    <s v=""/>
  </r>
  <r>
    <s v="CPB-2779-002091"/>
    <d v="2013-05-01T00:00:00"/>
    <d v="2013-05-02T00:00:00"/>
    <s v="13:00"/>
    <s v="smet Sonia"/>
    <s v="N/A"/>
    <s v="N/A"/>
    <s v="N/A"/>
    <s v="N/A"/>
    <s v="g.verhoeven@hotmail.com"/>
    <s v="0472377106"/>
    <s v=""/>
    <d v="2013-03-18T08:15:33"/>
    <s v="Channel Manager"/>
    <s v="Vakantie"/>
    <s v="Nieuw"/>
    <m/>
    <n v="100"/>
    <s v="Standaardkamer ()"/>
    <s v="1 nachtprijs"/>
    <n v="1"/>
    <n v="2"/>
    <s v="3571763"/>
    <s v="N/A"/>
    <n v="2013"/>
    <s v="Bookingplanner"/>
    <n v="5"/>
    <x v="12"/>
    <n v="2"/>
    <n v="4"/>
    <s v="non"/>
    <x v="0"/>
    <s v=""/>
  </r>
  <r>
    <s v="CPB-2779-002092"/>
    <d v="2013-04-20T00:00:00"/>
    <d v="2013-04-22T00:00:00"/>
    <s v="14:00"/>
    <s v="de Jong J"/>
    <s v="Orchidee 1"/>
    <s v="2631SW"/>
    <s v="Nootdorp"/>
    <s v="NL"/>
    <s v=""/>
    <s v="+31655140963"/>
    <s v=""/>
    <d v="2013-03-15T13:19:33"/>
    <s v="Booking.com"/>
    <s v="Vakantie"/>
    <s v="Geannuleerd"/>
    <d v="2018-02-20T12:50:15"/>
    <n v="0"/>
    <s v=""/>
    <s v="1 nachtprijs"/>
    <n v="0"/>
    <n v="0"/>
    <s v="875816104,3559393"/>
    <s v="NL"/>
    <n v="2013"/>
    <s v="Booking.com"/>
    <n v="4"/>
    <x v="12"/>
    <n v="2"/>
    <n v="7"/>
    <s v="oui"/>
    <x v="0"/>
    <s v=""/>
  </r>
  <r>
    <s v="CPB-2779-002093"/>
    <d v="2013-03-15T00:00:00"/>
    <d v="2013-03-17T00:00:00"/>
    <s v="14:00"/>
    <s v="van heesvelde philippe"/>
    <s v="nieuwbeekstraar 14"/>
    <s v="9300"/>
    <s v="aalst"/>
    <s v="België"/>
    <s v="philippe.van.heesvelde@gmail.com"/>
    <s v="0483/ 36 27 03"/>
    <s v=""/>
    <d v="2013-03-13T09:02:34"/>
    <s v="HotelSpecials"/>
    <s v="Vakantie"/>
    <s v="Nieuw"/>
    <m/>
    <n v="240"/>
    <s v="Comfort kamer ()"/>
    <s v="1 nachtprijs"/>
    <n v="1"/>
    <n v="2"/>
    <s v="AS4061CA2771,3547311"/>
    <s v="BE"/>
    <n v="2013"/>
    <s v="HotelSpecials"/>
    <n v="3"/>
    <x v="12"/>
    <n v="1"/>
    <n v="6"/>
    <s v="oui"/>
    <x v="2"/>
    <n v="9300"/>
  </r>
  <r>
    <s v="CPB-2779-002094"/>
    <d v="2013-04-13T00:00:00"/>
    <d v="2013-04-14T00:00:00"/>
    <s v="14:00"/>
    <s v="Ryckx Gabriel"/>
    <s v="Roeselaarsestraat 3"/>
    <s v="8850"/>
    <s v="Ardooie"/>
    <s v="BE"/>
    <s v=""/>
    <s v="0032477558101"/>
    <s v=""/>
    <d v="2013-03-10T11:37:32"/>
    <s v="Booking.com"/>
    <s v="Vakantie"/>
    <s v="Nieuw"/>
    <m/>
    <n v="240"/>
    <s v="Comfort kamer (), Comfort kamer ()"/>
    <s v="1 nachtprijs"/>
    <n v="2"/>
    <n v="4"/>
    <s v="963397469,3531041"/>
    <s v="BE"/>
    <n v="2013"/>
    <s v="Booking.com"/>
    <n v="4"/>
    <x v="12"/>
    <n v="2"/>
    <n v="7"/>
    <s v="oui"/>
    <x v="1"/>
    <n v="8850"/>
  </r>
  <r>
    <s v="CPB-2779-002095"/>
    <d v="2013-04-24T00:00:00"/>
    <d v="2013-04-26T00:00:00"/>
    <s v="14:00"/>
    <s v="van Esch Henk"/>
    <s v="Bastion Wilelm 18"/>
    <s v="3445 DH"/>
    <s v="Woerden"/>
    <s v="NL"/>
    <s v=""/>
    <s v="06-47 98 25 85"/>
    <s v=""/>
    <d v="2013-03-06T18:32:29"/>
    <s v="Booking.com"/>
    <s v="Vakantie"/>
    <s v="Nieuw"/>
    <m/>
    <n v="480"/>
    <s v="Comfort kamer (), Comfort kamer ()"/>
    <s v="1 nachtprijs"/>
    <n v="2"/>
    <n v="4"/>
    <s v="272000192,3514198"/>
    <s v="NL"/>
    <n v="2013"/>
    <s v="Booking.com"/>
    <n v="4"/>
    <x v="12"/>
    <n v="2"/>
    <n v="4"/>
    <s v="non"/>
    <x v="0"/>
    <s v=""/>
  </r>
  <r>
    <s v="CPB-2779-002096"/>
    <d v="2013-03-01T00:00:00"/>
    <d v="2013-03-02T00:00:00"/>
    <s v="14:00"/>
    <s v="Fath Rüdiger"/>
    <s v="Dieselstrasse 1"/>
    <s v="64347"/>
    <s v="Griesheim"/>
    <s v="DE"/>
    <s v=""/>
    <s v="+49 6155 825480"/>
    <s v=""/>
    <d v="2013-02-27T23:26:19"/>
    <s v="Booking.com"/>
    <s v="Vakantie"/>
    <s v="Nieuw"/>
    <m/>
    <n v="80"/>
    <s v="Standaardkamer ()"/>
    <s v="1 nachtprijs"/>
    <n v="1"/>
    <n v="2"/>
    <s v="349154552,3479630"/>
    <s v="DE"/>
    <n v="2013"/>
    <s v="Booking.com"/>
    <n v="3"/>
    <x v="12"/>
    <n v="1"/>
    <n v="6"/>
    <s v="oui"/>
    <x v="0"/>
    <s v=""/>
  </r>
  <r>
    <s v="CPB-2779-002097"/>
    <d v="2013-03-08T00:00:00"/>
    <d v="2013-03-10T00:00:00"/>
    <s v="13:00"/>
    <s v="Isiyo Peniel"/>
    <s v="Waasmontstraat 121"/>
    <s v="3400"/>
    <s v="Landen"/>
    <s v="BE"/>
    <s v=""/>
    <s v="484 63 78 77"/>
    <s v=""/>
    <d v="2013-02-27T17:22:22"/>
    <s v="Channel Manager"/>
    <s v="Vakantie"/>
    <s v="Nieuw"/>
    <m/>
    <n v="320"/>
    <s v="Standaardkamer (), Standaardkamer ()"/>
    <s v="1 nachtprijs"/>
    <n v="2"/>
    <n v="2"/>
    <s v="3477502"/>
    <s v="BE"/>
    <n v="2013"/>
    <s v="Bookingplanner"/>
    <n v="3"/>
    <x v="12"/>
    <n v="1"/>
    <n v="6"/>
    <s v="oui"/>
    <x v="5"/>
    <n v="3400"/>
  </r>
  <r>
    <s v="CPB-2779-002098"/>
    <d v="2013-04-19T00:00:00"/>
    <d v="2013-04-21T00:00:00"/>
    <s v="20:00"/>
    <s v="Van den Dorpe Simon"/>
    <s v="Anzegemseweg 9"/>
    <s v="9790"/>
    <s v="Wortegem-Petegem"/>
    <s v="BE"/>
    <s v="els@vddlinde.be"/>
    <s v="0478/830185"/>
    <s v=""/>
    <d v="2013-02-27T11:20:26"/>
    <s v="Channel Manager"/>
    <s v="Vakantie"/>
    <s v="Geannuleerd"/>
    <d v="2018-02-20T12:50:17"/>
    <n v="0"/>
    <s v=""/>
    <s v="1 nachtprijs"/>
    <n v="0"/>
    <n v="0"/>
    <s v="3475380"/>
    <s v="BE"/>
    <n v="2013"/>
    <s v="Bookingplanner"/>
    <n v="4"/>
    <x v="12"/>
    <n v="2"/>
    <n v="6"/>
    <s v="oui"/>
    <x v="2"/>
    <n v="9790"/>
  </r>
  <r>
    <s v="CPB-2779-002099"/>
    <d v="2013-04-12T00:00:00"/>
    <d v="2013-04-14T00:00:00"/>
    <s v="14:00"/>
    <s v="Roels Christiaan"/>
    <s v="Kleine Warmestraat 11a"/>
    <s v="9990"/>
    <s v="Maldegem"/>
    <s v="BE"/>
    <s v=""/>
    <s v="0472/56.50.42"/>
    <s v=""/>
    <d v="2013-02-27T08:44:07"/>
    <s v="Booking.com"/>
    <s v="Vakantie"/>
    <s v="Nieuw"/>
    <m/>
    <n v="240"/>
    <s v="Comfort kamer ()"/>
    <s v="1 nachtprijs"/>
    <n v="1"/>
    <n v="2"/>
    <s v="972158405,3474620"/>
    <s v="BE"/>
    <n v="2013"/>
    <s v="Booking.com"/>
    <n v="4"/>
    <x v="12"/>
    <n v="2"/>
    <n v="6"/>
    <s v="oui"/>
    <x v="2"/>
    <n v="9990"/>
  </r>
  <r>
    <s v="CPB-2779-002100"/>
    <d v="2013-04-13T00:00:00"/>
    <d v="2013-04-14T00:00:00"/>
    <s v="13:00"/>
    <s v="Kathy Sandra"/>
    <s v="Dorsestraat, 12 a"/>
    <s v="8870"/>
    <s v="Ingelmunster"/>
    <s v="BE"/>
    <s v="sandrakathy@hitmail.com"/>
    <s v="0478/77 21 21"/>
    <s v=""/>
    <d v="2013-02-26T16:13:54"/>
    <s v="Channel Manager"/>
    <s v="Vakantie"/>
    <s v="Nieuw"/>
    <m/>
    <n v="120"/>
    <s v="Comfort kamer ()"/>
    <s v="1 nachtprijs"/>
    <n v="1"/>
    <n v="2"/>
    <s v="3471434"/>
    <s v="BE"/>
    <n v="2013"/>
    <s v="Bookingplanner"/>
    <n v="4"/>
    <x v="12"/>
    <n v="2"/>
    <n v="7"/>
    <s v="oui"/>
    <x v="1"/>
    <n v="8870"/>
  </r>
  <r>
    <s v="CPB-2779-002101"/>
    <d v="2013-04-19T00:00:00"/>
    <d v="2013-04-21T00:00:00"/>
    <s v="15:00"/>
    <s v="Gastens Georges"/>
    <s v="Pallieterweidestraat 35"/>
    <s v="1501"/>
    <s v="Buizingen"/>
    <s v="BE"/>
    <s v="frida.de.doncker@telenet.be"/>
    <s v="02 3569519"/>
    <s v=""/>
    <d v="2013-02-26T15:44:37"/>
    <s v="Channel Manager"/>
    <s v="Vakantie"/>
    <s v="Nieuw"/>
    <m/>
    <n v="240"/>
    <s v="Comfort kamer ()"/>
    <s v="1 nachtprijs"/>
    <n v="1"/>
    <n v="2"/>
    <s v="3471256"/>
    <s v="BE"/>
    <n v="2013"/>
    <s v="Bookingplanner"/>
    <n v="4"/>
    <x v="12"/>
    <n v="2"/>
    <n v="6"/>
    <s v="oui"/>
    <x v="5"/>
    <n v="1501"/>
  </r>
  <r>
    <s v="CPB-2779-002102"/>
    <d v="2013-03-23T00:00:00"/>
    <d v="2013-03-24T00:00:00"/>
    <s v="14:00"/>
    <s v="Meuris Jan"/>
    <s v="Kapelaan Francklaan 80 80"/>
    <s v="2221"/>
    <s v="Booischot"/>
    <s v="België"/>
    <s v="jan.meuris@honeywell.com"/>
    <s v="0476425409"/>
    <s v=""/>
    <d v="2013-02-23T18:13:18"/>
    <s v="HotelSpecials"/>
    <s v="Vakantie"/>
    <s v="Nieuw"/>
    <m/>
    <n v="100"/>
    <s v="Standaardkamer ()"/>
    <s v="1 nachtprijs"/>
    <n v="1"/>
    <n v="2"/>
    <s v="HM9940QL6686,3457037"/>
    <s v="BE"/>
    <n v="2013"/>
    <s v="HotelSpecials"/>
    <n v="3"/>
    <x v="12"/>
    <n v="1"/>
    <n v="7"/>
    <s v="oui"/>
    <x v="6"/>
    <n v="2221"/>
  </r>
  <r>
    <s v="CPB-2779-002103"/>
    <d v="2013-04-12T00:00:00"/>
    <d v="2013-04-14T00:00:00"/>
    <s v="13:00"/>
    <s v="Van Gucht Jos"/>
    <s v="Galgenstraat 53"/>
    <s v="1785"/>
    <s v="Merchtem"/>
    <s v="BE"/>
    <s v=""/>
    <s v=""/>
    <s v=""/>
    <d v="2013-02-22T10:09:15"/>
    <s v="Channel Manager"/>
    <s v="Vakantie"/>
    <s v="Nieuw"/>
    <m/>
    <n v="200"/>
    <s v="Standaardkamer ()"/>
    <s v="1 nachtprijs"/>
    <n v="1"/>
    <n v="2"/>
    <s v="3450865"/>
    <s v="BE"/>
    <n v="2013"/>
    <s v="Bookingplanner"/>
    <n v="4"/>
    <x v="12"/>
    <n v="2"/>
    <n v="6"/>
    <s v="oui"/>
    <x v="5"/>
    <n v="1785"/>
  </r>
  <r>
    <s v="CPB-2779-002104"/>
    <d v="2013-04-19T00:00:00"/>
    <d v="2013-04-21T00:00:00"/>
    <s v="18:30"/>
    <s v="Van Mulders Rudi"/>
    <s v="Broekbosstraat 147"/>
    <s v="2550"/>
    <s v="Kontich"/>
    <s v="BE"/>
    <s v="rudivanmulders@hotmail.com"/>
    <s v="0477 279 277"/>
    <s v=""/>
    <d v="2013-02-20T22:24:30"/>
    <s v="Channel Manager"/>
    <s v="Vakantie"/>
    <s v="Nieuw"/>
    <m/>
    <n v="228"/>
    <s v="Comfort kamer ()"/>
    <s v="2 nachtenprijs"/>
    <n v="1"/>
    <n v="2"/>
    <s v="3444792"/>
    <s v="BE"/>
    <n v="2013"/>
    <s v="Bookingplanner"/>
    <n v="4"/>
    <x v="12"/>
    <n v="2"/>
    <n v="6"/>
    <s v="oui"/>
    <x v="6"/>
    <n v="2550"/>
  </r>
  <r>
    <s v="CPB-2779-002105"/>
    <d v="2013-05-23T00:00:00"/>
    <d v="2013-05-24T00:00:00"/>
    <s v="14:00"/>
    <s v="Veldeman Katrien"/>
    <s v="Aartstraat 4"/>
    <s v="9310"/>
    <s v="Herdersem"/>
    <s v="BE"/>
    <s v="katrien.veldeman@telenet.be"/>
    <s v="0473293314"/>
    <s v=""/>
    <d v="2013-02-20T19:42:03"/>
    <s v="Channel Manager"/>
    <s v="Vakantie"/>
    <s v="Nieuw"/>
    <m/>
    <n v="120"/>
    <s v="Comfort kamer ()"/>
    <s v="1 nachtprijs"/>
    <n v="1"/>
    <n v="2"/>
    <s v="3443723"/>
    <s v="BE"/>
    <n v="2013"/>
    <s v="Bookingplanner"/>
    <n v="5"/>
    <x v="12"/>
    <n v="2"/>
    <n v="5"/>
    <s v="non"/>
    <x v="2"/>
    <n v="9310"/>
  </r>
  <r>
    <s v="CPB-2779-002106"/>
    <d v="2013-05-03T00:00:00"/>
    <d v="2013-05-05T00:00:00"/>
    <s v="13:00"/>
    <s v="Guy van puyvelde"/>
    <s v="N/A"/>
    <s v="N/A"/>
    <s v="N/A"/>
    <s v="N/A"/>
    <s v=""/>
    <s v=""/>
    <s v=""/>
    <d v="2013-02-19T10:56:34"/>
    <s v="Channel Manager"/>
    <s v="Vakantie"/>
    <s v="Nieuw"/>
    <m/>
    <n v="200"/>
    <s v="Standaardkamer ()"/>
    <s v="1 nachtprijs"/>
    <n v="1"/>
    <n v="2"/>
    <s v="3435230"/>
    <s v="N/A"/>
    <n v="2013"/>
    <s v="Bookingplanner"/>
    <n v="5"/>
    <x v="12"/>
    <n v="2"/>
    <n v="6"/>
    <s v="oui"/>
    <x v="0"/>
    <s v=""/>
  </r>
  <r>
    <s v="CPB-2779-002107"/>
    <d v="2013-02-20T00:00:00"/>
    <d v="2013-02-23T00:00:00"/>
    <s v="14:00"/>
    <s v="VERLINDE Norbert"/>
    <s v="Leeglandstraat 19"/>
    <s v="8377"/>
    <s v="Zuienkerke"/>
    <s v="België"/>
    <s v="norbert.verlinde@telenet.be"/>
    <s v="050320954"/>
    <s v=""/>
    <d v="2013-02-18T17:58:15"/>
    <s v="HotelSpecials"/>
    <s v="Vakantie"/>
    <s v="Nieuw"/>
    <m/>
    <n v="180"/>
    <s v="Standaardkamer ()"/>
    <s v="1 nachtprijs"/>
    <n v="1"/>
    <n v="2"/>
    <s v="UC2650BB5436,3431941"/>
    <s v="BE"/>
    <n v="2013"/>
    <s v="HotelSpecials"/>
    <n v="2"/>
    <x v="12"/>
    <n v="1"/>
    <n v="4"/>
    <s v="non"/>
    <x v="1"/>
    <n v="8377"/>
  </r>
  <r>
    <s v="CPB-2779-002108"/>
    <d v="2013-04-27T00:00:00"/>
    <d v="2013-04-28T00:00:00"/>
    <s v="13:00"/>
    <s v="Van Houtte"/>
    <s v="Nassaustraat 20"/>
    <s v="N/A"/>
    <s v="Antwerpen"/>
    <s v="BE"/>
    <s v=""/>
    <s v=""/>
    <s v=""/>
    <d v="2013-02-15T12:54:31"/>
    <s v="Channel Manager"/>
    <s v="Vakantie"/>
    <s v="Nieuw"/>
    <m/>
    <n v="220"/>
    <s v="Comfort kamer (), Comfort kamer ()"/>
    <s v="1 nachtprijs"/>
    <n v="2"/>
    <n v="3"/>
    <s v="3416760"/>
    <s v="BE"/>
    <n v="2013"/>
    <s v="Bookingplanner"/>
    <n v="4"/>
    <x v="12"/>
    <n v="2"/>
    <n v="7"/>
    <s v="oui"/>
    <x v="0"/>
    <s v=""/>
  </r>
  <r>
    <s v="CPB-2779-002109"/>
    <d v="2013-04-27T00:00:00"/>
    <d v="2013-04-28T00:00:00"/>
    <s v="13:00"/>
    <s v="Van Houtte"/>
    <s v="Nassaustraat 20"/>
    <s v="N/A"/>
    <s v="Antwerpen"/>
    <s v="BE"/>
    <s v="Jean@regalys.be"/>
    <s v="0498420834"/>
    <s v=""/>
    <d v="2013-02-15T12:51:54"/>
    <s v="Channel Manager"/>
    <s v="Vakantie"/>
    <s v="Nieuw"/>
    <m/>
    <n v="200"/>
    <s v="Standaardkamer (), Standaardkamer ()"/>
    <s v="1 nachtprijs"/>
    <n v="2"/>
    <n v="4"/>
    <s v="3416755"/>
    <s v="BE"/>
    <n v="2013"/>
    <s v="Bookingplanner"/>
    <n v="4"/>
    <x v="12"/>
    <n v="2"/>
    <n v="7"/>
    <s v="oui"/>
    <x v="0"/>
    <s v=""/>
  </r>
  <r>
    <s v="CPB-2779-002110"/>
    <d v="2013-03-01T00:00:00"/>
    <d v="2013-03-03T00:00:00"/>
    <s v="14:00"/>
    <s v="Górecki Michał"/>
    <s v="ul. Jedynaka 26"/>
    <s v="32-020"/>
    <s v="Wieliczka"/>
    <s v="PL"/>
    <s v=""/>
    <s v="666348843"/>
    <s v=""/>
    <d v="2013-02-14T15:25:24"/>
    <s v="Booking.com"/>
    <s v="Vakantie"/>
    <s v="Nieuw"/>
    <m/>
    <n v="200"/>
    <s v="Standaardkamer ()"/>
    <s v="1 nachtprijs"/>
    <n v="1"/>
    <n v="2"/>
    <s v="229006196,3412786"/>
    <s v="PL"/>
    <n v="2013"/>
    <s v="Booking.com"/>
    <n v="3"/>
    <x v="12"/>
    <n v="1"/>
    <n v="6"/>
    <s v="oui"/>
    <x v="0"/>
    <s v=""/>
  </r>
  <r>
    <s v="CPB-2779-002111"/>
    <d v="2013-04-28T00:00:00"/>
    <d v="2013-04-29T00:00:00"/>
    <s v="13:00"/>
    <s v="Pattyn Lieve"/>
    <s v="N/A"/>
    <s v="N/A"/>
    <s v="N/A"/>
    <s v="N/A"/>
    <s v="lievepattyn@telenet.be"/>
    <s v=""/>
    <s v=""/>
    <d v="2013-02-11T18:02:58"/>
    <s v="Channel Manager"/>
    <s v="Vakantie"/>
    <s v="Nieuw"/>
    <m/>
    <n v="100"/>
    <s v="Standaardkamer ()"/>
    <s v="1 nachtprijs"/>
    <n v="1"/>
    <n v="2"/>
    <s v="3397832"/>
    <s v="N/A"/>
    <n v="2013"/>
    <s v="Bookingplanner"/>
    <n v="4"/>
    <x v="12"/>
    <n v="2"/>
    <n v="1"/>
    <s v="oui"/>
    <x v="0"/>
    <s v=""/>
  </r>
  <r>
    <s v="CPB-2779-002112"/>
    <d v="2013-04-12T00:00:00"/>
    <d v="2013-04-14T00:00:00"/>
    <s v="14:00"/>
    <s v="Manza- Geerts Ann"/>
    <s v="Korenarenstraat 90"/>
    <s v="3090"/>
    <s v="Overijse"/>
    <s v="BE"/>
    <s v=""/>
    <s v="+32 474 31 31 53"/>
    <s v=""/>
    <d v="2013-02-11T11:50:31"/>
    <s v="Booking.com"/>
    <s v="Vakantie"/>
    <s v="Nieuw"/>
    <m/>
    <n v="200"/>
    <s v="Standaardkamer ()"/>
    <s v="1 nachtprijs"/>
    <n v="1"/>
    <n v="2"/>
    <s v="154527198,3395580"/>
    <s v="BE"/>
    <n v="2013"/>
    <s v="Booking.com"/>
    <n v="4"/>
    <x v="12"/>
    <n v="2"/>
    <n v="6"/>
    <s v="oui"/>
    <x v="5"/>
    <n v="3090"/>
  </r>
  <r>
    <s v="CPB-2779-002113"/>
    <d v="2013-04-28T00:00:00"/>
    <d v="2013-04-29T00:00:00"/>
    <s v="13:00"/>
    <s v="Vercauteren Johan"/>
    <s v="ockhuizerweg 24"/>
    <s v="N/A"/>
    <s v="3455RW haarzuilens Utrecht - NL "/>
    <s v="NL"/>
    <s v=""/>
    <s v="030 6773673"/>
    <s v=""/>
    <d v="2013-02-08T18:18:44"/>
    <s v="Channel Manager"/>
    <s v="Vakantie"/>
    <s v="Nieuw"/>
    <m/>
    <n v="100"/>
    <s v="Standaardkamer ()"/>
    <s v="1 nachtprijs"/>
    <n v="1"/>
    <n v="2"/>
    <s v="3384732"/>
    <s v="NL"/>
    <n v="2013"/>
    <s v="Bookingplanner"/>
    <n v="4"/>
    <x v="12"/>
    <n v="2"/>
    <n v="1"/>
    <s v="oui"/>
    <x v="0"/>
    <s v=""/>
  </r>
  <r>
    <s v="CPB-2779-002114"/>
    <d v="2013-05-04T00:00:00"/>
    <d v="2013-05-05T00:00:00"/>
    <s v="14:00"/>
    <s v="vercauteren johan"/>
    <s v="ockhuizerweg 24"/>
    <s v="3455RW"/>
    <s v="haarzuilens Utrecht"/>
    <s v="NL"/>
    <s v=""/>
    <s v="030 6773673(ned)"/>
    <s v=""/>
    <d v="2013-02-08T10:00:53"/>
    <s v="Booking.com"/>
    <s v="Vakantie"/>
    <s v="Geannuleerd"/>
    <d v="2018-02-20T12:50:25"/>
    <n v="0"/>
    <s v=""/>
    <s v="1 nachtprijs"/>
    <n v="0"/>
    <n v="0"/>
    <s v="663729344,3382180"/>
    <s v="NL"/>
    <n v="2013"/>
    <s v="Booking.com"/>
    <n v="5"/>
    <x v="12"/>
    <n v="2"/>
    <n v="7"/>
    <s v="oui"/>
    <x v="0"/>
    <s v=""/>
  </r>
  <r>
    <s v="CPB-2779-002116"/>
    <d v="2013-02-07T00:00:00"/>
    <d v="2013-02-08T00:00:00"/>
    <s v="17:00"/>
    <s v="jelekam jelekam"/>
    <s v="Kamerijckstr 11"/>
    <s v="3890"/>
    <s v="Gingelom"/>
    <s v="BE"/>
    <s v="info@regalys.com"/>
    <s v="011881064"/>
    <s v=""/>
    <d v="2013-02-07T15:43:32"/>
    <s v="Channel Manager"/>
    <s v="Vakantie"/>
    <s v="Geannuleerd"/>
    <d v="2018-02-20T12:50:28"/>
    <n v="0"/>
    <s v=""/>
    <s v="1 nachtprijs"/>
    <n v="0"/>
    <n v="0"/>
    <s v="3378816"/>
    <s v="BE"/>
    <n v="2013"/>
    <s v="Bookingplanner"/>
    <n v="2"/>
    <x v="12"/>
    <n v="1"/>
    <n v="5"/>
    <s v="non"/>
    <x v="4"/>
    <n v="3890"/>
  </r>
  <r>
    <s v="CPB-2779-002119"/>
    <d v="2013-06-07T00:00:00"/>
    <d v="2013-06-09T00:00:00"/>
    <s v="13:00"/>
    <s v="vandenbergh Chantal"/>
    <s v="N/A"/>
    <s v="N/A"/>
    <s v="N/A"/>
    <s v="N/A"/>
    <s v=""/>
    <s v="016/564648"/>
    <s v=""/>
    <d v="2013-02-05T17:45:29"/>
    <s v="Channel Manager"/>
    <s v="Vakantie"/>
    <s v="Geannuleerd"/>
    <d v="2018-02-20T12:50:30"/>
    <n v="0"/>
    <s v=""/>
    <s v="1 nachtprijs"/>
    <n v="0"/>
    <n v="0"/>
    <s v="3368457"/>
    <s v="N/A"/>
    <n v="2013"/>
    <s v="Bookingplanner"/>
    <n v="6"/>
    <x v="12"/>
    <n v="2"/>
    <n v="6"/>
    <s v="oui"/>
    <x v="0"/>
    <s v=""/>
  </r>
  <r>
    <s v="CPB-2779-002120"/>
    <d v="2013-08-31T00:00:00"/>
    <d v="2013-09-01T00:00:00"/>
    <s v="14:00"/>
    <s v="Mullier Patriek"/>
    <s v="n/a"/>
    <s v="n/a"/>
    <s v=""/>
    <s v="Belgium"/>
    <s v="patriek.mullier@telenet.be"/>
    <s v="+32-051779508"/>
    <s v=""/>
    <d v="2013-01-31T21:04:00"/>
    <s v="Venere"/>
    <s v="Vakantie"/>
    <s v="Nieuw"/>
    <m/>
    <n v="100"/>
    <s v="Standaardkamer ()"/>
    <s v="1 nachtprijs"/>
    <n v="1"/>
    <n v="2"/>
    <s v="16809234,3343625"/>
    <s v="BE"/>
    <n v="2013"/>
    <s v="Venere"/>
    <n v="8"/>
    <x v="12"/>
    <n v="3"/>
    <n v="7"/>
    <s v="oui"/>
    <x v="0"/>
    <s v=""/>
  </r>
  <r>
    <s v="CPB-2779-002121"/>
    <d v="2013-02-09T00:00:00"/>
    <d v="2013-02-10T00:00:00"/>
    <s v="18:00"/>
    <s v="Werrebroeck Stefaan"/>
    <s v="Maanstraat 53"/>
    <s v="2500"/>
    <s v="Lier"/>
    <s v="BE"/>
    <s v="stefaan.werrebroeck@telenet.be"/>
    <s v="32474777389"/>
    <s v=""/>
    <d v="2013-01-31T19:53:16"/>
    <s v="Channel Manager"/>
    <s v="Vakantie"/>
    <s v="Nieuw"/>
    <m/>
    <n v="120"/>
    <s v="Comfort kamer ()"/>
    <s v="1 nachtprijs"/>
    <n v="1"/>
    <n v="2"/>
    <s v="3343270"/>
    <s v="BE"/>
    <n v="2013"/>
    <s v="Bookingplanner"/>
    <n v="2"/>
    <x v="12"/>
    <n v="1"/>
    <n v="7"/>
    <s v="oui"/>
    <x v="6"/>
    <n v="2500"/>
  </r>
  <r>
    <s v="CPB-2779-002122"/>
    <d v="2013-02-02T00:00:00"/>
    <d v="2013-02-03T00:00:00"/>
    <s v="13:00"/>
    <s v="Dupont"/>
    <s v="N/A"/>
    <s v="N/A"/>
    <s v="N/A"/>
    <s v="N/A"/>
    <s v=""/>
    <s v="0478294128"/>
    <s v=""/>
    <d v="2013-01-31T11:39:31"/>
    <s v="Channel Manager"/>
    <s v="Vakantie"/>
    <s v="Nieuw"/>
    <m/>
    <n v="120"/>
    <s v="Comfort kamer ()"/>
    <s v="1 nachtprijs"/>
    <n v="1"/>
    <n v="2"/>
    <s v="3340488"/>
    <s v="N/A"/>
    <n v="2013"/>
    <s v="Bookingplanner"/>
    <n v="2"/>
    <x v="12"/>
    <n v="1"/>
    <n v="7"/>
    <s v="oui"/>
    <x v="0"/>
    <s v=""/>
  </r>
  <r>
    <s v="CPB-2779-002123"/>
    <d v="2013-04-26T00:00:00"/>
    <d v="2013-04-28T00:00:00"/>
    <s v="14:00"/>
    <s v="Lundqvist Ann-Christin"/>
    <s v="n/a"/>
    <s v="n/a"/>
    <s v=".."/>
    <s v="UK"/>
    <s v="annlun22@yahoo.se"/>
    <s v="0046706992878"/>
    <s v=""/>
    <d v="2013-01-28T21:18:00"/>
    <s v="Venere"/>
    <s v="Vakantie"/>
    <s v="Nieuw"/>
    <m/>
    <n v="240"/>
    <s v="Comfort kamer ()"/>
    <s v="1 nachtprijs"/>
    <n v="1"/>
    <n v="2"/>
    <s v="16782156,3327209"/>
    <s v="UK"/>
    <n v="2013"/>
    <s v="Venere"/>
    <n v="4"/>
    <x v="12"/>
    <n v="2"/>
    <n v="6"/>
    <s v="oui"/>
    <x v="0"/>
    <s v=""/>
  </r>
  <r>
    <s v="CPB-2779-002124"/>
    <d v="2013-04-22T00:00:00"/>
    <d v="2013-04-25T00:00:00"/>
    <s v="13:00"/>
    <s v="Gesquiere Herman"/>
    <s v="N/A"/>
    <s v="N/A"/>
    <s v="N/A"/>
    <s v="N/A"/>
    <s v="herman.gesquiere@gmail.com"/>
    <s v="056/515369"/>
    <s v=""/>
    <d v="2013-01-24T22:29:00"/>
    <s v="Channel Manager"/>
    <s v="Vakantie"/>
    <s v="Nieuw"/>
    <m/>
    <n v="300"/>
    <s v="Standaardkamer ()"/>
    <s v="1 nachtprijs"/>
    <n v="1"/>
    <n v="1"/>
    <s v="3309513"/>
    <s v="N/A"/>
    <n v="2013"/>
    <s v="Bookingplanner"/>
    <n v="4"/>
    <x v="12"/>
    <n v="2"/>
    <n v="2"/>
    <s v="non"/>
    <x v="0"/>
    <s v=""/>
  </r>
  <r>
    <s v="CPB-2779-002125"/>
    <d v="2013-01-22T00:00:00"/>
    <d v="2013-01-23T00:00:00"/>
    <s v="14:00"/>
    <s v="speleers sylvie"/>
    <s v="kouter 61"/>
    <s v="9800"/>
    <s v="deinze"/>
    <s v="BE"/>
    <s v=""/>
    <s v="0478214703"/>
    <s v=""/>
    <d v="2013-01-22T13:59:43"/>
    <s v="Booking.com"/>
    <s v="Vakantie"/>
    <s v="Nieuw"/>
    <m/>
    <n v="96"/>
    <s v="Comfort kamer ()"/>
    <s v="1 nachtprijs"/>
    <n v="1"/>
    <n v="2"/>
    <s v="772831182,3296835"/>
    <s v="BE"/>
    <n v="2013"/>
    <s v="Booking.com"/>
    <n v="1"/>
    <x v="12"/>
    <n v="1"/>
    <n v="3"/>
    <s v="non"/>
    <x v="2"/>
    <n v="9800"/>
  </r>
  <r>
    <s v="CPB-2779-002126"/>
    <d v="2013-05-18T00:00:00"/>
    <d v="2013-05-20T00:00:00"/>
    <s v="14:00"/>
    <s v="Robert ELSEN"/>
    <s v="Robijnlaan 17"/>
    <s v="3090"/>
    <s v="Overijse"/>
    <s v="BE"/>
    <s v="marleen.elsen@bwk-cbm.be"/>
    <s v="0475/35 49 33"/>
    <s v=""/>
    <d v="2013-01-14T09:57:06"/>
    <s v="Channel Manager"/>
    <s v="Vakantie"/>
    <s v="Nieuw"/>
    <m/>
    <n v="480"/>
    <s v="Comfort kamer (), Comfort kamer ()"/>
    <s v="1 nachtprijs"/>
    <n v="2"/>
    <n v="4"/>
    <s v="3257619"/>
    <s v="BE"/>
    <n v="2013"/>
    <s v="Bookingplanner"/>
    <n v="5"/>
    <x v="12"/>
    <n v="2"/>
    <n v="7"/>
    <s v="oui"/>
    <x v="5"/>
    <n v="3090"/>
  </r>
  <r>
    <s v="CPB-2779-002127"/>
    <d v="2013-02-20T00:00:00"/>
    <d v="2013-02-22T00:00:00"/>
    <s v="14:00"/>
    <s v="daems Josephine"/>
    <s v="sporthalplein 121"/>
    <s v="2610"/>
    <s v="wilrijk"/>
    <s v="BE"/>
    <s v=""/>
    <s v="0475/33 56 04"/>
    <s v=""/>
    <d v="2013-01-09T10:24:12"/>
    <s v="Booking.com"/>
    <s v="Vakantie"/>
    <s v="Nieuw"/>
    <m/>
    <n v="200"/>
    <s v="Standaardkamer ()"/>
    <s v="1 nachtprijs"/>
    <n v="1"/>
    <n v="2"/>
    <s v="728525637,3234501"/>
    <s v="BE"/>
    <n v="2013"/>
    <s v="Booking.com"/>
    <n v="2"/>
    <x v="12"/>
    <n v="1"/>
    <n v="4"/>
    <s v="non"/>
    <x v="6"/>
    <n v="2610"/>
  </r>
  <r>
    <s v="CPB-2779-002128"/>
    <d v="2012-12-17T00:00:00"/>
    <d v="2012-12-21T00:00:00"/>
    <s v="13:00"/>
    <s v="Nicolaî"/>
    <s v="N/A"/>
    <s v="N/A"/>
    <s v="N/A"/>
    <s v="N/A"/>
    <s v="bernadettetallon@hotmail.com"/>
    <s v=""/>
    <s v=""/>
    <d v="2012-12-04T08:09:42"/>
    <s v="Channel Manager"/>
    <s v="Vakantie"/>
    <s v="Nieuw"/>
    <m/>
    <n v="400"/>
    <s v="Standaardkamer ()"/>
    <s v="1 nachtprijs"/>
    <n v="1"/>
    <n v="2"/>
    <s v="3107761"/>
    <s v="N/A"/>
    <n v="2012"/>
    <s v="Bookingplanner"/>
    <n v="12"/>
    <x v="13"/>
    <n v="4"/>
    <n v="2"/>
    <s v="non"/>
    <x v="0"/>
    <s v=""/>
  </r>
  <r>
    <s v="CPB-2779-002129"/>
    <d v="2012-12-22T00:00:00"/>
    <d v="2012-12-23T00:00:00"/>
    <s v="16:00"/>
    <s v="De Nil Dirk"/>
    <s v="Bunderstraat 70"/>
    <s v="1745"/>
    <s v="OPWIJK"/>
    <s v="BE"/>
    <s v="ddn@skynet.be"/>
    <s v="31476294595"/>
    <s v=""/>
    <d v="2012-11-27T22:12:08"/>
    <s v="Channel Manager"/>
    <s v="Vakantie"/>
    <s v="Nieuw"/>
    <m/>
    <n v="220"/>
    <s v="Standaardkamer (), Comfort kamer ()"/>
    <s v="1 nachtprijs"/>
    <n v="2"/>
    <n v="4"/>
    <s v="3084828"/>
    <s v="BE"/>
    <n v="2012"/>
    <s v="Bookingplanner"/>
    <n v="12"/>
    <x v="13"/>
    <n v="4"/>
    <n v="7"/>
    <s v="oui"/>
    <x v="5"/>
    <n v="1745"/>
  </r>
  <r>
    <s v="CPB-2779-002130"/>
    <d v="2012-12-01T00:00:00"/>
    <d v="2012-12-02T00:00:00"/>
    <s v="13:00"/>
    <s v="Boonen Alphonse"/>
    <s v="N/A"/>
    <s v="N/A"/>
    <s v="N/A"/>
    <s v="N/A"/>
    <s v="bernadettetallon@hotmail.com"/>
    <s v=""/>
    <s v=""/>
    <d v="2012-11-23T17:56:42"/>
    <s v="Channel Manager"/>
    <s v="Vakantie"/>
    <s v="Nieuw"/>
    <m/>
    <n v="220"/>
    <s v="Standaardkamer (), Comfort kamer ()"/>
    <s v="1 nachtprijs"/>
    <n v="2"/>
    <n v="4"/>
    <s v="3068568"/>
    <s v="N/A"/>
    <n v="2012"/>
    <s v="Bookingplanner"/>
    <n v="12"/>
    <x v="13"/>
    <n v="4"/>
    <n v="7"/>
    <s v="oui"/>
    <x v="0"/>
    <s v=""/>
  </r>
  <r>
    <s v="CPB-2779-002131"/>
    <d v="2012-12-01T00:00:00"/>
    <d v="2012-12-02T00:00:00"/>
    <s v="13:00"/>
    <s v="Galland"/>
    <s v="N/A"/>
    <s v="N/A"/>
    <s v="N/A"/>
    <s v="N/A"/>
    <s v="bernadettetallon@hotmail.com"/>
    <s v=""/>
    <s v=""/>
    <d v="2012-11-23T17:54:26"/>
    <s v="Channel Manager"/>
    <s v="Vakantie"/>
    <s v="Nieuw"/>
    <m/>
    <n v="240"/>
    <s v="Comfort kamer (), Comfort kamer ()"/>
    <s v="1 nachtprijs"/>
    <n v="2"/>
    <n v="4"/>
    <s v="3068556"/>
    <s v="N/A"/>
    <n v="2012"/>
    <s v="Bookingplanner"/>
    <n v="12"/>
    <x v="13"/>
    <n v="4"/>
    <n v="7"/>
    <s v="oui"/>
    <x v="0"/>
    <s v=""/>
  </r>
  <r>
    <s v="CPB-2779-002132"/>
    <d v="2012-11-28T00:00:00"/>
    <d v="2012-11-29T00:00:00"/>
    <s v="14:00"/>
    <s v="VANDERSCHUEREN JEAN PIERRE"/>
    <s v="VANLANDEGHEMSTRAAT 70B"/>
    <s v="9100"/>
    <s v="SINT NIKLAAS"/>
    <s v="BE"/>
    <s v="jp.vanderschueren@koreanair.com"/>
    <s v="0475619256"/>
    <s v=""/>
    <d v="2012-11-19T14:58:21"/>
    <s v="Channel Manager"/>
    <s v="Vakantie"/>
    <s v="Geannuleerd"/>
    <d v="2018-02-20T12:50:36"/>
    <n v="0"/>
    <s v=""/>
    <s v="1 nachtprijs"/>
    <n v="0"/>
    <n v="0"/>
    <s v="3051048"/>
    <s v="BE"/>
    <n v="2012"/>
    <s v="Bookingplanner"/>
    <n v="11"/>
    <x v="13"/>
    <n v="4"/>
    <n v="4"/>
    <s v="non"/>
    <x v="2"/>
    <n v="9100"/>
  </r>
  <r>
    <s v="CPB-2779-002133"/>
    <d v="2012-12-01T00:00:00"/>
    <d v="2012-12-02T00:00:00"/>
    <s v="13:00"/>
    <s v="Boonen Alphonse"/>
    <s v="N/A"/>
    <s v="N/A"/>
    <s v="N/A"/>
    <s v="N/A"/>
    <s v="bernadettetallon@hotmail.com"/>
    <s v=""/>
    <s v=""/>
    <d v="2012-11-17T13:28:28"/>
    <s v="Channel Manager"/>
    <s v="Vakantie"/>
    <s v="Geannuleerd"/>
    <d v="2018-02-20T12:50:37"/>
    <n v="0"/>
    <s v=""/>
    <s v="1 nachtprijs"/>
    <n v="0"/>
    <n v="0"/>
    <s v="3043715"/>
    <s v="N/A"/>
    <n v="2012"/>
    <s v="Bookingplanner"/>
    <n v="12"/>
    <x v="13"/>
    <n v="4"/>
    <n v="7"/>
    <s v="oui"/>
    <x v="0"/>
    <s v=""/>
  </r>
  <r>
    <s v="CPB-2779-002134"/>
    <d v="2012-11-17T00:00:00"/>
    <d v="2012-11-18T00:00:00"/>
    <s v="13:00"/>
    <s v="hollebeke"/>
    <s v="N/A"/>
    <s v="N/A"/>
    <s v="N/A"/>
    <s v="N/A"/>
    <s v="bernadettetallon@hotmail.com"/>
    <s v="0473/672304"/>
    <s v=""/>
    <d v="2012-11-15T17:28:45"/>
    <s v="Channel Manager"/>
    <s v="Vakantie"/>
    <s v="Nieuw"/>
    <m/>
    <n v="120"/>
    <s v="Comfort kamer ()"/>
    <s v="1 nachtprijs"/>
    <n v="1"/>
    <n v="2"/>
    <s v="3037290"/>
    <s v="N/A"/>
    <n v="2012"/>
    <s v="Bookingplanner"/>
    <n v="11"/>
    <x v="13"/>
    <n v="4"/>
    <n v="7"/>
    <s v="oui"/>
    <x v="0"/>
    <s v=""/>
  </r>
  <r>
    <s v="CPB-2779-002135"/>
    <d v="2012-11-16T00:00:00"/>
    <d v="2012-11-18T00:00:00"/>
    <s v="14:00"/>
    <s v="Bouchez Willy"/>
    <s v="Schierveldestraat 76"/>
    <s v="8800"/>
    <s v="Roeselare"/>
    <s v="BE"/>
    <s v=""/>
    <s v="0496 784 586"/>
    <s v=""/>
    <d v="2012-11-12T18:28:39"/>
    <s v="Booking.com"/>
    <s v="Vakantie"/>
    <s v="Nieuw"/>
    <m/>
    <n v="240"/>
    <s v="Comfort kamer ()"/>
    <s v="1 nachtprijs"/>
    <n v="1"/>
    <n v="2"/>
    <s v="613376928,3024253"/>
    <s v="BE"/>
    <n v="2012"/>
    <s v="Booking.com"/>
    <n v="11"/>
    <x v="13"/>
    <n v="4"/>
    <n v="6"/>
    <s v="oui"/>
    <x v="1"/>
    <n v="8800"/>
  </r>
  <r>
    <s v="CPB-2779-002136"/>
    <d v="2012-11-17T00:00:00"/>
    <d v="2012-11-18T00:00:00"/>
    <s v="13:00"/>
    <s v="van cauwenbergh Saar"/>
    <s v="N/A"/>
    <s v="N/A"/>
    <s v="N/A"/>
    <s v="N/A"/>
    <s v="saar.van.cauwenbergh@hotmail.com"/>
    <s v=""/>
    <s v=""/>
    <d v="2012-11-10T18:37:52"/>
    <s v="Channel Manager"/>
    <s v="Vakantie"/>
    <s v="Nieuw"/>
    <m/>
    <n v="100"/>
    <s v="Standaardkamer ()"/>
    <s v="1 nachtprijs"/>
    <n v="1"/>
    <n v="2"/>
    <s v="3016777"/>
    <s v="N/A"/>
    <n v="2012"/>
    <s v="Bookingplanner"/>
    <n v="11"/>
    <x v="13"/>
    <n v="4"/>
    <n v="7"/>
    <s v="oui"/>
    <x v="0"/>
    <s v=""/>
  </r>
  <r>
    <s v="CPB-2779-002137"/>
    <d v="2012-11-10T00:00:00"/>
    <d v="2012-11-11T00:00:00"/>
    <s v="14:00"/>
    <s v="Van Lerberghe Muriel"/>
    <s v="Rue aux Thiers, 19"/>
    <s v="4260"/>
    <s v="Braives"/>
    <s v="BE"/>
    <s v=""/>
    <s v="0479945271"/>
    <s v=""/>
    <d v="2012-11-10T13:22:28"/>
    <s v="Booking.com"/>
    <s v="Vakantie"/>
    <s v="Nieuw"/>
    <m/>
    <n v="96"/>
    <s v="Comfort kamer ()"/>
    <s v="1 nachtprijs"/>
    <n v="1"/>
    <n v="2"/>
    <s v="857197242,3015817"/>
    <s v="BE"/>
    <n v="2012"/>
    <s v="Booking.com"/>
    <n v="11"/>
    <x v="13"/>
    <n v="4"/>
    <n v="7"/>
    <s v="oui"/>
    <x v="9"/>
    <n v="4260"/>
  </r>
  <r>
    <s v="CPB-2779-002138"/>
    <d v="2013-02-22T00:00:00"/>
    <d v="2013-02-23T00:00:00"/>
    <s v="14:00"/>
    <s v="moyaert frank"/>
    <s v="hundelgemsesteenweg,62"/>
    <s v="9890"/>
    <s v="baaigem"/>
    <s v="BE"/>
    <s v=""/>
    <s v="0475435167"/>
    <s v=""/>
    <d v="2012-11-08T22:36:19"/>
    <s v="Booking.com"/>
    <s v="Vakantie"/>
    <s v="Nieuw"/>
    <m/>
    <n v="220"/>
    <s v="Comfort kamer (), Standaardkamer ()"/>
    <s v="1 nachtprijs"/>
    <n v="2"/>
    <n v="4"/>
    <s v="659856352,3010678"/>
    <s v="BE"/>
    <n v="2012"/>
    <s v="Booking.com"/>
    <n v="2"/>
    <x v="12"/>
    <n v="1"/>
    <n v="6"/>
    <s v="oui"/>
    <x v="2"/>
    <n v="9890"/>
  </r>
  <r>
    <s v="CPB-2779-002139"/>
    <d v="2012-11-02T00:00:00"/>
    <d v="2012-11-04T00:00:00"/>
    <s v="15:00"/>
    <s v="Taecke Noel"/>
    <s v="Onderwijsstraat 57"/>
    <s v="8301"/>
    <s v="KNOKKE-HEIST"/>
    <s v="BE"/>
    <s v="noel.taecke@hotmail.com"/>
    <s v="0486/274017"/>
    <s v=""/>
    <d v="2012-10-19T08:37:43"/>
    <s v="Channel Manager"/>
    <s v="Vakantie"/>
    <s v="Nieuw"/>
    <m/>
    <n v="200"/>
    <s v="Standaardkamer ()"/>
    <s v="1 nachtprijs"/>
    <n v="1"/>
    <n v="2"/>
    <s v="2925872"/>
    <s v="BE"/>
    <n v="2012"/>
    <s v="Bookingplanner"/>
    <n v="11"/>
    <x v="13"/>
    <n v="4"/>
    <n v="6"/>
    <s v="oui"/>
    <x v="1"/>
    <n v="8301"/>
  </r>
  <r>
    <s v="CPB-2779-002140"/>
    <d v="2012-10-20T00:00:00"/>
    <d v="2012-10-21T00:00:00"/>
    <s v="13:00"/>
    <s v="Ruyssthaert Patrick"/>
    <s v="N/A"/>
    <s v="N/A"/>
    <s v="N/A"/>
    <s v="N/A"/>
    <s v="bernadettetallon@hotmail.com"/>
    <s v="0497/262455"/>
    <s v=""/>
    <d v="2012-10-15T21:16:26"/>
    <s v="Channel Manager"/>
    <s v="Vakantie"/>
    <s v="Nieuw"/>
    <m/>
    <n v="120"/>
    <s v="Comfort kamer ()"/>
    <s v="1 nachtprijs"/>
    <n v="1"/>
    <n v="2"/>
    <s v="2909661"/>
    <s v="N/A"/>
    <n v="2012"/>
    <s v="Bookingplanner"/>
    <n v="10"/>
    <x v="13"/>
    <n v="4"/>
    <n v="7"/>
    <s v="oui"/>
    <x v="0"/>
    <s v=""/>
  </r>
  <r>
    <s v="CPB-2779-002141"/>
    <d v="2013-04-19T00:00:00"/>
    <d v="2013-04-21T00:00:00"/>
    <s v="13:00"/>
    <s v="vandelanote Daniel"/>
    <s v="N/A"/>
    <s v="N/A"/>
    <s v="N/A"/>
    <s v="N/A"/>
    <s v="daniel.vandelannoote@skynet.be"/>
    <s v="057/335138"/>
    <s v=""/>
    <d v="2012-10-10T08:26:10"/>
    <s v="Channel Manager"/>
    <s v="Vakantie"/>
    <s v="Nieuw"/>
    <m/>
    <n v="400"/>
    <s v="Standaardkamer (), Standaardkamer ()"/>
    <s v="1 nachtprijs"/>
    <n v="2"/>
    <n v="3"/>
    <s v="2885295"/>
    <s v="N/A"/>
    <n v="2012"/>
    <s v="Bookingplanner"/>
    <n v="4"/>
    <x v="12"/>
    <n v="2"/>
    <n v="6"/>
    <s v="oui"/>
    <x v="0"/>
    <s v=""/>
  </r>
  <r>
    <s v="CPB-2779-002142"/>
    <d v="2012-11-24T00:00:00"/>
    <d v="2012-11-27T00:00:00"/>
    <s v="13:00"/>
    <s v="adbibendom ellen"/>
    <s v="N/A"/>
    <s v="N/A"/>
    <s v="N/A"/>
    <s v="N/A"/>
    <s v="ellen@adbibendum.be"/>
    <s v="011/262700"/>
    <s v=""/>
    <d v="2012-10-03T17:17:30"/>
    <s v="Channel Manager"/>
    <s v="Vakantie"/>
    <s v="Nieuw"/>
    <m/>
    <n v="2040"/>
    <s v="Standaardkamer (), Standaardkamer (), Comfort kamer (), Comfort kamer (), Comfort kamer (), Comfort kamer ()"/>
    <s v="1 nachtprijs"/>
    <n v="6"/>
    <n v="11"/>
    <s v="2857066"/>
    <s v="N/A"/>
    <n v="2012"/>
    <s v="Bookingplanner"/>
    <n v="11"/>
    <x v="13"/>
    <n v="4"/>
    <n v="7"/>
    <s v="oui"/>
    <x v="0"/>
    <s v=""/>
  </r>
  <r>
    <s v="CPB-2779-002143"/>
    <d v="2012-09-29T00:00:00"/>
    <d v="2012-09-30T00:00:00"/>
    <s v="13:00"/>
    <s v="Peltzer"/>
    <s v="N/A"/>
    <s v="N/A"/>
    <s v="N/A"/>
    <s v="N/A"/>
    <s v="bernadettetallon@hotmail.com"/>
    <s v=""/>
    <s v=""/>
    <d v="2012-09-26T18:13:28"/>
    <s v="Channel Manager"/>
    <s v="Vakantie"/>
    <s v="Nieuw"/>
    <m/>
    <n v="120"/>
    <s v="Comfort kamer ()"/>
    <s v="1 nachtprijs"/>
    <n v="1"/>
    <n v="2"/>
    <s v="2827434"/>
    <s v="N/A"/>
    <n v="2012"/>
    <s v="Bookingplanner"/>
    <n v="9"/>
    <x v="13"/>
    <n v="3"/>
    <n v="7"/>
    <s v="oui"/>
    <x v="0"/>
    <s v=""/>
  </r>
  <r>
    <s v="CPB-2779-002144"/>
    <d v="2012-09-29T00:00:00"/>
    <d v="2012-09-30T00:00:00"/>
    <s v="13:00"/>
    <s v="Bergen"/>
    <s v="N/A"/>
    <s v="N/A"/>
    <s v="N/A"/>
    <s v="N/A"/>
    <s v="bergen.andre@skynet.be"/>
    <s v=""/>
    <s v=""/>
    <d v="2012-09-24T22:03:08"/>
    <s v="Channel Manager"/>
    <s v="Vakantie"/>
    <s v="Nieuw"/>
    <m/>
    <n v="120"/>
    <s v="Comfort kamer ()"/>
    <s v="1 nachtprijs"/>
    <n v="1"/>
    <n v="2"/>
    <s v="2819095"/>
    <s v="N/A"/>
    <n v="2012"/>
    <s v="Bookingplanner"/>
    <n v="9"/>
    <x v="13"/>
    <n v="3"/>
    <n v="7"/>
    <s v="oui"/>
    <x v="0"/>
    <s v=""/>
  </r>
  <r>
    <s v="CPB-2779-002145"/>
    <d v="2012-11-03T00:00:00"/>
    <d v="2012-11-04T00:00:00"/>
    <s v="16:00"/>
    <s v="Van Mol jens"/>
    <s v="lippenshofweg 1"/>
    <s v="9320"/>
    <s v="aalst"/>
    <s v="BE"/>
    <s v="Jens@skillbuilders.be"/>
    <s v="0478/232.233"/>
    <s v=""/>
    <d v="2012-09-23T13:57:49"/>
    <s v="Booking.com"/>
    <s v="Vakantie"/>
    <s v="Nieuw"/>
    <m/>
    <n v="120"/>
    <s v="Comfort kamer ()"/>
    <s v="1 nachtprijs"/>
    <n v="1"/>
    <n v="2"/>
    <s v="958504483,2812421"/>
    <s v="BE"/>
    <n v="2012"/>
    <s v="Booking.com"/>
    <n v="11"/>
    <x v="13"/>
    <n v="4"/>
    <n v="7"/>
    <s v="oui"/>
    <x v="2"/>
    <n v="9320"/>
  </r>
  <r>
    <s v="CPB-2779-002146"/>
    <d v="2012-09-24T00:00:00"/>
    <d v="2012-09-26T00:00:00"/>
    <s v="13:00"/>
    <s v="Oselaer Christine"/>
    <s v="Toekomststraat 25"/>
    <s v="8000"/>
    <s v="Brugge"/>
    <s v="BE"/>
    <s v="Mcosselaer@gmail.com"/>
    <s v="0479700715"/>
    <s v=""/>
    <d v="2012-09-22T13:18:50"/>
    <s v="Channel Manager"/>
    <s v="Vakantie"/>
    <s v="Nieuw"/>
    <m/>
    <n v="200"/>
    <s v="Standaardkamer ()"/>
    <s v="1 nachtprijs"/>
    <n v="1"/>
    <n v="2"/>
    <s v="2809524"/>
    <s v="BE"/>
    <n v="2012"/>
    <s v="Bookingplanner"/>
    <n v="9"/>
    <x v="13"/>
    <n v="3"/>
    <n v="2"/>
    <s v="non"/>
    <x v="1"/>
    <n v="8000"/>
  </r>
  <r>
    <s v="CPB-2779-002147"/>
    <d v="2012-09-21T00:00:00"/>
    <d v="2012-09-22T00:00:00"/>
    <s v="13:00"/>
    <s v="Demynck Maarten"/>
    <s v="Frans-halslaan 1"/>
    <s v="9940"/>
    <s v="ertvelde"/>
    <s v="BE"/>
    <s v="maarten.demuynck@arcelormittal.com"/>
    <s v="0477840328"/>
    <s v=""/>
    <d v="2012-09-14T08:23:44"/>
    <s v="Channel Manager"/>
    <s v="Vakantie"/>
    <s v="Nieuw"/>
    <m/>
    <n v="100"/>
    <s v="Standaardkamer ()"/>
    <s v="1 nachtprijs"/>
    <n v="1"/>
    <n v="2"/>
    <s v="2775889"/>
    <s v="BE"/>
    <n v="2012"/>
    <s v="Bookingplanner"/>
    <n v="9"/>
    <x v="13"/>
    <n v="3"/>
    <n v="6"/>
    <s v="oui"/>
    <x v="2"/>
    <n v="9940"/>
  </r>
  <r>
    <s v="CPB-2779-002148"/>
    <d v="2012-09-29T00:00:00"/>
    <d v="2012-09-30T00:00:00"/>
    <s v="13:00"/>
    <s v="Vandersloten Goedele"/>
    <s v="N/A"/>
    <s v="N/A"/>
    <s v="N/A"/>
    <s v="N/A"/>
    <s v="goedelevandersloten@hotmail.com"/>
    <s v="0479796625"/>
    <s v=""/>
    <d v="2012-09-11T16:45:49"/>
    <s v="Channel Manager"/>
    <s v="Vakantie"/>
    <s v="Nieuw"/>
    <m/>
    <n v="120"/>
    <s v="Comfort kamer ()"/>
    <s v="1 nachtprijs"/>
    <n v="1"/>
    <n v="2"/>
    <s v="2763704"/>
    <s v="N/A"/>
    <n v="2012"/>
    <s v="Bookingplanner"/>
    <n v="9"/>
    <x v="13"/>
    <n v="3"/>
    <n v="7"/>
    <s v="oui"/>
    <x v="0"/>
    <s v=""/>
  </r>
  <r>
    <s v="CPB-2779-002149"/>
    <d v="2012-09-29T00:00:00"/>
    <d v="2012-09-30T00:00:00"/>
    <s v="13:00"/>
    <s v="Aerts Manu"/>
    <s v="N/A"/>
    <s v="N/A"/>
    <s v="N/A"/>
    <s v="N/A"/>
    <s v="manuaerts@hotmail.com"/>
    <s v="0496128121"/>
    <s v=""/>
    <d v="2012-09-08T21:39:35"/>
    <s v="Channel Manager"/>
    <s v="Vakantie"/>
    <s v="Nieuw"/>
    <m/>
    <n v="120"/>
    <s v="Comfort kamer ()"/>
    <s v="1 nachtprijs"/>
    <n v="1"/>
    <n v="2"/>
    <s v="2752217"/>
    <s v="N/A"/>
    <n v="2012"/>
    <s v="Bookingplanner"/>
    <n v="9"/>
    <x v="13"/>
    <n v="3"/>
    <n v="7"/>
    <s v="oui"/>
    <x v="0"/>
    <s v=""/>
  </r>
  <r>
    <s v="CPB-2779-002150"/>
    <d v="2012-09-29T00:00:00"/>
    <d v="2012-09-30T00:00:00"/>
    <s v="13:00"/>
    <s v="Peeters"/>
    <s v="N/A"/>
    <s v="N/A"/>
    <s v="N/A"/>
    <s v="N/A"/>
    <s v="bernadettetallon@hotmail.com"/>
    <s v=""/>
    <s v=""/>
    <d v="2012-09-08T14:06:43"/>
    <s v="Channel Manager"/>
    <s v="Vakantie"/>
    <s v="Nieuw"/>
    <m/>
    <n v="100"/>
    <s v="Standaardkamer ()"/>
    <s v="1 nachtprijs"/>
    <n v="1"/>
    <n v="2"/>
    <s v="2751043"/>
    <s v="N/A"/>
    <n v="2012"/>
    <s v="Bookingplanner"/>
    <n v="9"/>
    <x v="13"/>
    <n v="3"/>
    <n v="7"/>
    <s v="oui"/>
    <x v="0"/>
    <s v=""/>
  </r>
  <r>
    <s v="CPB-2779-002151"/>
    <d v="2012-10-13T00:00:00"/>
    <d v="2012-10-14T00:00:00"/>
    <s v="13:00"/>
    <s v="Wellemans Hilde"/>
    <s v="N/A"/>
    <s v="N/A"/>
    <s v="N/A"/>
    <s v="N/A"/>
    <s v="bernadettetallon@hotmail.com"/>
    <s v="050/683172"/>
    <s v=""/>
    <d v="2012-09-08T14:01:34"/>
    <s v="Channel Manager"/>
    <s v="Vakantie"/>
    <s v="Nieuw"/>
    <m/>
    <n v="100"/>
    <s v="Standaardkamer ()"/>
    <s v="1 nachtprijs"/>
    <n v="1"/>
    <n v="2"/>
    <s v="2751030"/>
    <s v="N/A"/>
    <n v="2012"/>
    <s v="Bookingplanner"/>
    <n v="10"/>
    <x v="13"/>
    <n v="4"/>
    <n v="7"/>
    <s v="oui"/>
    <x v="0"/>
    <s v=""/>
  </r>
  <r>
    <s v="CPB-2779-002152"/>
    <d v="2012-08-25T00:00:00"/>
    <d v="2012-08-26T00:00:00"/>
    <s v="13:00"/>
    <s v="Maus Mieke"/>
    <s v="Oostmeers 50"/>
    <s v="8000"/>
    <s v="Brugge"/>
    <s v="BE"/>
    <s v="mieke.maus@telenet.be"/>
    <s v="0497/640 157"/>
    <s v=""/>
    <d v="2012-08-23T18:47:58"/>
    <s v="Channel Manager"/>
    <s v="Vakantie"/>
    <s v="Nieuw"/>
    <m/>
    <n v="120"/>
    <s v="Comfort kamer ()"/>
    <s v="1 nachtprijs"/>
    <n v="1"/>
    <n v="2"/>
    <s v="2684510"/>
    <s v="BE"/>
    <n v="2012"/>
    <s v="Bookingplanner"/>
    <n v="8"/>
    <x v="13"/>
    <n v="3"/>
    <n v="7"/>
    <s v="oui"/>
    <x v="1"/>
    <n v="8000"/>
  </r>
  <r>
    <s v="CPB-2779-002153"/>
    <d v="2012-10-05T00:00:00"/>
    <d v="2012-10-07T00:00:00"/>
    <s v="13:00"/>
    <s v="Vervenne Hendrik"/>
    <s v="hoogstraat 5b"/>
    <s v="9860"/>
    <s v="Gijzenzele"/>
    <s v="BE"/>
    <s v="hendrik.vervenne@skynet.be"/>
    <s v="0497512425"/>
    <s v=""/>
    <d v="2012-08-19T18:37:42"/>
    <s v="Channel Manager"/>
    <s v="Vakantie"/>
    <s v="Nieuw"/>
    <m/>
    <n v="240"/>
    <s v="Comfort kamer ()"/>
    <s v="1 nachtprijs"/>
    <n v="1"/>
    <n v="2"/>
    <s v="2666517"/>
    <s v="BE"/>
    <n v="2012"/>
    <s v="Bookingplanner"/>
    <n v="10"/>
    <x v="13"/>
    <n v="4"/>
    <n v="6"/>
    <s v="oui"/>
    <x v="2"/>
    <n v="9860"/>
  </r>
  <r>
    <s v="CPB-2779-002154"/>
    <d v="2012-08-23T00:00:00"/>
    <d v="2012-08-24T00:00:00"/>
    <s v="13:00"/>
    <s v="Dukuesne"/>
    <s v="N/A"/>
    <s v="N/A"/>
    <s v="N/A"/>
    <s v="N/A"/>
    <s v="bernadettetallon@hotmail.com"/>
    <s v="0493/245956"/>
    <s v=""/>
    <d v="2012-08-16T21:17:41"/>
    <s v="Channel Manager"/>
    <s v="Vakantie"/>
    <s v="Nieuw"/>
    <m/>
    <n v="100"/>
    <s v="Standaardkamer ()"/>
    <s v="1 nachtprijs"/>
    <n v="1"/>
    <n v="2"/>
    <s v="2657091"/>
    <s v="N/A"/>
    <n v="2012"/>
    <s v="Bookingplanner"/>
    <n v="8"/>
    <x v="13"/>
    <n v="3"/>
    <n v="5"/>
    <s v="non"/>
    <x v="0"/>
    <s v=""/>
  </r>
  <r>
    <s v="CPB-2779-002155"/>
    <d v="2012-08-16T00:00:00"/>
    <d v="2012-08-18T00:00:00"/>
    <s v="16:00"/>
    <s v="Schramme Werner"/>
    <s v="Het  Prieel   31"/>
    <s v="2640"/>
    <s v="Mortsel"/>
    <s v="BE"/>
    <s v="werner.schramme@gmail.com"/>
    <s v="0495/28.22.28"/>
    <s v=""/>
    <d v="2012-08-14T00:07:03"/>
    <s v="Booking.com"/>
    <s v="Vakantie"/>
    <s v="Nieuw"/>
    <m/>
    <n v="240"/>
    <s v="Comfort kamer ()"/>
    <s v="1 nachtprijs"/>
    <n v="1"/>
    <n v="2"/>
    <s v="890938264,2643758"/>
    <s v="BE"/>
    <n v="2012"/>
    <s v="Booking.com"/>
    <n v="8"/>
    <x v="13"/>
    <n v="3"/>
    <n v="5"/>
    <s v="non"/>
    <x v="6"/>
    <n v="2640"/>
  </r>
  <r>
    <s v="CPB-2779-002156"/>
    <d v="2012-08-11T00:00:00"/>
    <d v="2012-08-12T00:00:00"/>
    <s v="16:00"/>
    <s v="Laumen Hildegard"/>
    <s v="Heinrichsallee 6"/>
    <s v="52062"/>
    <s v="Aachen"/>
    <s v="DE"/>
    <s v="Hilde.Laumen@t-online.de"/>
    <s v="004915787463706"/>
    <s v=""/>
    <d v="2012-08-10T18:08:40"/>
    <s v="Booking.com"/>
    <s v="Vakantie"/>
    <s v="Nieuw"/>
    <m/>
    <n v="120"/>
    <s v="Comfort kamer ()"/>
    <s v="1 nachtprijs"/>
    <n v="1"/>
    <n v="2"/>
    <s v="810375620,2631359"/>
    <s v="DE"/>
    <n v="2012"/>
    <s v="Booking.com"/>
    <n v="8"/>
    <x v="13"/>
    <n v="3"/>
    <n v="7"/>
    <s v="oui"/>
    <x v="0"/>
    <s v=""/>
  </r>
  <r>
    <s v="CPB-2779-002157"/>
    <d v="2012-08-18T00:00:00"/>
    <d v="2012-08-19T00:00:00"/>
    <s v="13:00"/>
    <s v="Meeus-Debecker"/>
    <s v="N/A"/>
    <s v="N/A"/>
    <s v="N/A"/>
    <s v="N/A"/>
    <s v="bernadettetallon@hotmail.com"/>
    <s v="016620284"/>
    <s v=""/>
    <d v="2012-08-06T16:47:37"/>
    <s v="Channel Manager"/>
    <s v="Vakantie"/>
    <s v="Nieuw"/>
    <m/>
    <n v="120"/>
    <s v="Comfort kamer ()"/>
    <s v="1 nachtprijs"/>
    <n v="1"/>
    <n v="2"/>
    <s v="2611585"/>
    <s v="N/A"/>
    <n v="2012"/>
    <s v="Bookingplanner"/>
    <n v="8"/>
    <x v="13"/>
    <n v="3"/>
    <n v="7"/>
    <s v="oui"/>
    <x v="0"/>
    <s v=""/>
  </r>
  <r>
    <s v="CPB-2779-002158"/>
    <d v="2012-08-09T00:00:00"/>
    <d v="2012-08-10T00:00:00"/>
    <s v="13:00"/>
    <s v="Provost Bernard"/>
    <s v="Paradijsstraat 25"/>
    <s v="8930"/>
    <s v="Rekkem"/>
    <s v="BE"/>
    <s v="bernard.provost@telenet.be"/>
    <s v="0474 07 33 90"/>
    <s v=""/>
    <d v="2012-08-06T15:17:56"/>
    <s v="Channel Manager"/>
    <s v="Vakantie"/>
    <s v="Nieuw"/>
    <m/>
    <n v="100"/>
    <s v="Standaardkamer ()"/>
    <s v="1 nachtprijs"/>
    <n v="1"/>
    <n v="2"/>
    <s v="2611069"/>
    <s v="BE"/>
    <n v="2012"/>
    <s v="Bookingplanner"/>
    <n v="8"/>
    <x v="13"/>
    <n v="3"/>
    <n v="5"/>
    <s v="non"/>
    <x v="1"/>
    <n v="8930"/>
  </r>
  <r>
    <s v="CPB-2779-002159"/>
    <d v="2012-08-14T00:00:00"/>
    <d v="2012-08-15T00:00:00"/>
    <s v="13:00"/>
    <s v="Vandepitte Dirk"/>
    <s v="N/A"/>
    <s v="N/A"/>
    <s v="N/A"/>
    <s v="N/A"/>
    <s v="dirk.vandepitte@pittmanseafoods.com"/>
    <s v="0475 24.94.83"/>
    <s v=""/>
    <d v="2012-08-05T18:40:45"/>
    <s v="Channel Manager"/>
    <s v="Vakantie"/>
    <s v="Nieuw"/>
    <m/>
    <n v="120"/>
    <s v="Comfort kamer ()"/>
    <s v="1 nachtprijs"/>
    <n v="1"/>
    <n v="2"/>
    <s v="2607264"/>
    <s v="N/A"/>
    <n v="2012"/>
    <s v="Bookingplanner"/>
    <n v="8"/>
    <x v="13"/>
    <n v="3"/>
    <n v="3"/>
    <s v="non"/>
    <x v="0"/>
    <s v=""/>
  </r>
  <r>
    <s v="CPB-2779-002160"/>
    <d v="2012-08-11T00:00:00"/>
    <d v="2012-08-12T00:00:00"/>
    <s v="13:00"/>
    <s v="De Wever Ellen"/>
    <s v="Nieuwburgstraat 6"/>
    <s v="9960"/>
    <s v="Assende"/>
    <s v="BE"/>
    <s v="ellendewever@gmail.com"/>
    <s v="0486558059"/>
    <s v=""/>
    <d v="2012-08-05T17:51:31"/>
    <s v="Channel Manager"/>
    <s v="Vakantie"/>
    <s v="Nieuw"/>
    <m/>
    <n v="100"/>
    <s v="Standaardkamer ()"/>
    <s v="1 nachtprijs"/>
    <n v="1"/>
    <n v="2"/>
    <s v="2607056"/>
    <s v="BE"/>
    <n v="2012"/>
    <s v="Bookingplanner"/>
    <n v="8"/>
    <x v="13"/>
    <n v="3"/>
    <n v="7"/>
    <s v="oui"/>
    <x v="2"/>
    <n v="9960"/>
  </r>
  <r>
    <s v="CPB-2779-002161"/>
    <d v="2012-07-28T00:00:00"/>
    <d v="2012-07-29T00:00:00"/>
    <s v="13:00"/>
    <s v="vab den Bosche Bart"/>
    <s v="N/A"/>
    <s v="N/A"/>
    <s v="N/A"/>
    <s v="N/A"/>
    <s v="Bart.vdb@skynet.be"/>
    <s v="051403072"/>
    <s v=""/>
    <d v="2012-07-27T17:11:24"/>
    <s v="Channel Manager"/>
    <s v="Vakantie"/>
    <s v="Nieuw"/>
    <m/>
    <n v="120"/>
    <s v="Comfort kamer ()"/>
    <s v="1 nachtprijs"/>
    <n v="1"/>
    <n v="2"/>
    <s v="2552500"/>
    <s v="N/A"/>
    <n v="2012"/>
    <s v="Bookingplanner"/>
    <n v="7"/>
    <x v="13"/>
    <n v="3"/>
    <n v="7"/>
    <s v="oui"/>
    <x v="0"/>
    <s v=""/>
  </r>
  <r>
    <s v="CPB-2779-002162"/>
    <d v="2012-07-20T00:00:00"/>
    <d v="2012-07-22T00:00:00"/>
    <s v="13:00"/>
    <s v="Capteville Parricia"/>
    <s v="N/A"/>
    <s v="N/A"/>
    <s v="N/A"/>
    <s v="N/A"/>
    <s v="p.capdevilleberlin@gmail.com"/>
    <s v="0031655699786"/>
    <s v=""/>
    <d v="2012-07-19T21:00:02"/>
    <s v="Channel Manager"/>
    <s v="Vakantie"/>
    <s v="Nieuw"/>
    <m/>
    <n v="240"/>
    <s v="Comfort kamer ()"/>
    <s v="1 nachtprijs"/>
    <n v="1"/>
    <n v="2"/>
    <s v="2523231"/>
    <s v="N/A"/>
    <n v="2012"/>
    <s v="Bookingplanner"/>
    <n v="7"/>
    <x v="13"/>
    <n v="3"/>
    <n v="6"/>
    <s v="oui"/>
    <x v="0"/>
    <s v=""/>
  </r>
  <r>
    <s v="CPB-2779-002163"/>
    <d v="2012-09-22T00:00:00"/>
    <d v="2012-09-23T00:00:00"/>
    <s v="13:00"/>
    <s v="de Pimodan"/>
    <s v="N/A"/>
    <s v="N/A"/>
    <s v="N/A"/>
    <s v="N/A"/>
    <s v="depimodan.olivier@neuf.fr"/>
    <s v="33 6 75 48 34 68"/>
    <s v=""/>
    <d v="2012-07-19T16:28:55"/>
    <s v="Channel Manager"/>
    <s v="Vakantie"/>
    <s v="Nieuw"/>
    <m/>
    <n v="100"/>
    <s v="Standaardkamer ()"/>
    <s v="1 nachtprijs"/>
    <n v="1"/>
    <n v="1"/>
    <s v="2521941"/>
    <s v="N/A"/>
    <n v="2012"/>
    <s v="Bookingplanner"/>
    <n v="9"/>
    <x v="13"/>
    <n v="3"/>
    <n v="7"/>
    <s v="oui"/>
    <x v="0"/>
    <s v=""/>
  </r>
  <r>
    <s v="CPB-2779-002164"/>
    <d v="2012-07-23T00:00:00"/>
    <d v="2012-07-24T00:00:00"/>
    <s v="13:00"/>
    <s v="Herman Lea"/>
    <s v="N/A"/>
    <s v="N/A"/>
    <s v="N/A"/>
    <s v="N/A"/>
    <s v="leahermans@hotmail.com"/>
    <s v="0494 903796"/>
    <s v=""/>
    <d v="2012-07-19T16:25:28"/>
    <s v="Channel Manager"/>
    <s v="Vakantie"/>
    <s v="Geannuleerd"/>
    <d v="2018-02-20T12:50:58"/>
    <n v="0"/>
    <s v=""/>
    <s v="1 nachtprijs"/>
    <n v="0"/>
    <n v="0"/>
    <s v="2521935"/>
    <s v="N/A"/>
    <n v="2012"/>
    <s v="Bookingplanner"/>
    <n v="7"/>
    <x v="13"/>
    <n v="3"/>
    <n v="2"/>
    <s v="non"/>
    <x v="0"/>
    <s v=""/>
  </r>
  <r>
    <s v="CPB-2779-002165"/>
    <d v="2012-09-22T00:00:00"/>
    <d v="2012-09-23T00:00:00"/>
    <s v="13:00"/>
    <s v="rimodan"/>
    <s v="N/A"/>
    <s v="N/A"/>
    <s v="N/A"/>
    <s v="N/A"/>
    <s v="bernadettetallon@hotmail.com"/>
    <s v=""/>
    <s v=""/>
    <d v="2012-07-19T12:36:36"/>
    <s v="Channel Manager"/>
    <s v="Vakantie"/>
    <s v="Geannuleerd"/>
    <d v="2018-02-20T12:50:59"/>
    <n v="0"/>
    <s v=""/>
    <s v="1 nachtprijs"/>
    <n v="0"/>
    <n v="0"/>
    <s v="2520981"/>
    <s v="N/A"/>
    <n v="2012"/>
    <s v="Bookingplanner"/>
    <n v="9"/>
    <x v="13"/>
    <n v="3"/>
    <n v="7"/>
    <s v="oui"/>
    <x v="0"/>
    <s v=""/>
  </r>
  <r>
    <s v="CPB-2779-002166"/>
    <d v="2012-07-23T00:00:00"/>
    <d v="2012-07-24T00:00:00"/>
    <s v="13:00"/>
    <s v="Darge"/>
    <s v="N/A"/>
    <s v="N/A"/>
    <s v="N/A"/>
    <s v="N/A"/>
    <s v="bernadettetallon@hotmail.com"/>
    <s v="0475240722"/>
    <s v=""/>
    <d v="2012-07-14T14:21:33"/>
    <s v="Channel Manager"/>
    <s v="Vakantie"/>
    <s v="Nieuw"/>
    <m/>
    <n v="100"/>
    <s v="Comfort kamer ()"/>
    <s v="1 nachtprijs"/>
    <n v="1"/>
    <n v="1"/>
    <s v="2497676"/>
    <s v="N/A"/>
    <n v="2012"/>
    <s v="Bookingplanner"/>
    <n v="7"/>
    <x v="13"/>
    <n v="3"/>
    <n v="2"/>
    <s v="non"/>
    <x v="0"/>
    <s v=""/>
  </r>
  <r>
    <s v="CPB-2779-002167"/>
    <d v="2012-08-24T00:00:00"/>
    <d v="2012-08-26T00:00:00"/>
    <s v="13:00"/>
    <s v="François Denis"/>
    <s v="N/A"/>
    <s v="N/A"/>
    <s v="N/A"/>
    <s v="N/A"/>
    <s v="docteur.francois@wanadoo.fr"/>
    <s v="0603030007"/>
    <s v=""/>
    <d v="2012-07-12T20:48:20"/>
    <s v="Channel Manager"/>
    <s v="Vakantie"/>
    <s v="Nieuw"/>
    <m/>
    <n v="200"/>
    <s v="Comfort kamer ()"/>
    <s v="1 nachtprijs"/>
    <n v="1"/>
    <n v="1"/>
    <s v="2491419"/>
    <s v="N/A"/>
    <n v="2012"/>
    <s v="Bookingplanner"/>
    <n v="8"/>
    <x v="13"/>
    <n v="3"/>
    <n v="6"/>
    <s v="oui"/>
    <x v="0"/>
    <s v=""/>
  </r>
  <r>
    <s v="CPB-2779-002168"/>
    <d v="2012-07-12T00:00:00"/>
    <d v="2012-07-13T00:00:00"/>
    <s v="13:00"/>
    <s v="Danois"/>
    <s v="N/A"/>
    <s v="N/A"/>
    <s v="N/A"/>
    <s v="N/A"/>
    <s v="bernadettetallon@hotmail.com"/>
    <s v=""/>
    <s v=""/>
    <d v="2012-07-12T20:32:35"/>
    <s v="Channel Manager"/>
    <s v="Vakantie"/>
    <s v="Nieuw"/>
    <m/>
    <n v="100"/>
    <s v="Standaardkamer ()"/>
    <s v="1 nachtprijs"/>
    <n v="1"/>
    <n v="2"/>
    <s v="2491342"/>
    <s v="N/A"/>
    <n v="2012"/>
    <s v="Bookingplanner"/>
    <n v="7"/>
    <x v="13"/>
    <n v="3"/>
    <n v="5"/>
    <s v="non"/>
    <x v="0"/>
    <s v=""/>
  </r>
  <r>
    <s v="CPB-2779-002169"/>
    <d v="2012-08-17T00:00:00"/>
    <d v="2012-08-19T00:00:00"/>
    <s v="13:00"/>
    <s v="Verschoren Dirk"/>
    <s v="Hollandstraat 106"/>
    <s v="2220"/>
    <s v="Heist-op-den-Berg"/>
    <s v="BE"/>
    <s v="diederik.verschoren@telenet.be"/>
    <s v="0473/98.50.70"/>
    <s v=""/>
    <d v="2012-07-11T21:52:49"/>
    <s v="Channel Manager"/>
    <s v="Vakantie"/>
    <s v="Nieuw"/>
    <m/>
    <n v="440"/>
    <s v="Standaardkamer (), Comfort kamer ()"/>
    <s v="1 nachtprijs"/>
    <n v="2"/>
    <n v="4"/>
    <s v="2487552"/>
    <s v="BE"/>
    <n v="2012"/>
    <s v="Bookingplanner"/>
    <n v="8"/>
    <x v="13"/>
    <n v="3"/>
    <n v="6"/>
    <s v="oui"/>
    <x v="6"/>
    <n v="2220"/>
  </r>
  <r>
    <s v="CPB-2779-002170"/>
    <d v="2012-07-28T00:00:00"/>
    <d v="2012-07-29T00:00:00"/>
    <s v="13:00"/>
    <s v="Gauguin Philippe"/>
    <s v="N/A"/>
    <s v="N/A"/>
    <s v="N/A"/>
    <s v="N/A"/>
    <s v="bernadettetallon@hotmail.com"/>
    <s v=""/>
    <s v=""/>
    <d v="2012-07-11T13:10:56"/>
    <s v="Channel Manager"/>
    <s v="Vakantie"/>
    <s v="Nieuw"/>
    <m/>
    <n v="120"/>
    <s v="Comfort kamer ()"/>
    <s v="1 nachtprijs"/>
    <n v="1"/>
    <n v="2"/>
    <s v="2484061"/>
    <s v="N/A"/>
    <n v="2012"/>
    <s v="Bookingplanner"/>
    <n v="7"/>
    <x v="13"/>
    <n v="3"/>
    <n v="7"/>
    <s v="oui"/>
    <x v="0"/>
    <s v=""/>
  </r>
  <r>
    <s v="CPB-2779-002171"/>
    <d v="2012-09-22T00:00:00"/>
    <d v="2012-09-23T00:00:00"/>
    <s v="16:00"/>
    <s v="Eelen Edith"/>
    <s v="Kattespoelstraat  38"/>
    <s v="2340"/>
    <s v="Beerse"/>
    <s v="BE"/>
    <s v="peeters.eelen@telenet.be"/>
    <s v="0475863621"/>
    <s v=""/>
    <d v="2012-07-10T17:13:29"/>
    <s v="Booking.com"/>
    <s v="Vakantie"/>
    <s v="Nieuw"/>
    <m/>
    <n v="120"/>
    <s v="Comfort kamer ()"/>
    <s v="1 nachtprijs"/>
    <n v="1"/>
    <n v="2"/>
    <s v="731663959,2480778"/>
    <s v="BE"/>
    <n v="2012"/>
    <s v="Booking.com"/>
    <n v="9"/>
    <x v="13"/>
    <n v="3"/>
    <n v="7"/>
    <s v="oui"/>
    <x v="6"/>
    <n v="2340"/>
  </r>
  <r>
    <s v="CPB-2779-002172"/>
    <d v="2012-08-18T00:00:00"/>
    <d v="2012-08-19T00:00:00"/>
    <s v="13:00"/>
    <s v="Weynen Albert"/>
    <s v="N/A"/>
    <s v="N/A"/>
    <s v="N/A"/>
    <s v="N/A"/>
    <s v="albert.weynen@telenet.be"/>
    <s v=""/>
    <s v=""/>
    <d v="2012-07-10T10:43:53"/>
    <s v="Channel Manager"/>
    <s v="Vakantie"/>
    <s v="Nieuw"/>
    <m/>
    <n v="120"/>
    <s v="Comfort kamer ()"/>
    <s v="1 nachtprijs"/>
    <n v="1"/>
    <n v="2"/>
    <s v="2479222"/>
    <s v="N/A"/>
    <n v="2012"/>
    <s v="Bookingplanner"/>
    <n v="8"/>
    <x v="13"/>
    <n v="3"/>
    <n v="7"/>
    <s v="oui"/>
    <x v="0"/>
    <s v=""/>
  </r>
  <r>
    <s v="CPB-2779-002173"/>
    <d v="2012-07-09T00:00:00"/>
    <d v="2012-07-10T00:00:00"/>
    <s v="16:00"/>
    <s v="Krug von Nidda Michael"/>
    <s v="Ludwigstr. 12b"/>
    <s v="61348"/>
    <s v="Bad Homburg"/>
    <s v="DE"/>
    <s v="automobile.krug@web.de"/>
    <s v="0175-1601696"/>
    <s v=""/>
    <d v="2012-07-09T14:00:03"/>
    <s v="Booking.com"/>
    <s v="Vakantie"/>
    <s v="Nieuw"/>
    <m/>
    <n v="120"/>
    <s v="Comfort kamer ()"/>
    <s v="1 nachtprijs"/>
    <n v="1"/>
    <n v="2"/>
    <s v="946649902,2475549"/>
    <s v="DE"/>
    <n v="2012"/>
    <s v="Booking.com"/>
    <n v="7"/>
    <x v="13"/>
    <n v="3"/>
    <n v="2"/>
    <s v="non"/>
    <x v="0"/>
    <s v=""/>
  </r>
  <r>
    <s v="CPB-2779-002174"/>
    <d v="2012-07-07T00:00:00"/>
    <d v="2012-07-08T00:00:00"/>
    <s v="16:00"/>
    <s v="Willy Van Parys"/>
    <s v="Kloosterlaan 14"/>
    <s v="9850"/>
    <s v="Nevele"/>
    <s v="BE"/>
    <s v="willyvanparys@gmail.com"/>
    <s v="0474 387922"/>
    <s v=""/>
    <d v="2012-06-28T23:44:03"/>
    <s v="Booking.com"/>
    <s v="Vakantie"/>
    <s v="Nieuw"/>
    <m/>
    <n v="100"/>
    <s v="Standaardkamer ()"/>
    <s v="1 nachtprijs"/>
    <n v="1"/>
    <n v="2"/>
    <s v="837401119,2434211"/>
    <s v="BE"/>
    <n v="2012"/>
    <s v="Booking.com"/>
    <n v="7"/>
    <x v="13"/>
    <n v="3"/>
    <n v="7"/>
    <s v="oui"/>
    <x v="2"/>
    <n v="9850"/>
  </r>
  <r>
    <s v="CPB-2779-002175"/>
    <d v="2012-08-25T00:00:00"/>
    <d v="2012-08-26T00:00:00"/>
    <s v="16:00"/>
    <s v="Majeres Tania"/>
    <s v="2 cité Schmitz"/>
    <s v="9913"/>
    <s v="troisvierges"/>
    <s v="LU"/>
    <s v="tania@orion.lu"/>
    <s v="00352691710955"/>
    <s v=""/>
    <d v="2012-06-28T20:27:47"/>
    <s v="Booking.com"/>
    <s v="Vakantie"/>
    <s v="Nieuw"/>
    <m/>
    <n v="100"/>
    <s v="Standaardkamer ()"/>
    <s v="1 nachtprijs"/>
    <n v="1"/>
    <n v="2"/>
    <s v="800209547,2433478"/>
    <s v="LU"/>
    <n v="2012"/>
    <s v="Booking.com"/>
    <n v="8"/>
    <x v="13"/>
    <n v="3"/>
    <n v="7"/>
    <s v="oui"/>
    <x v="0"/>
    <s v=""/>
  </r>
  <r>
    <s v="CPB-2779-002176"/>
    <d v="2012-08-18T00:00:00"/>
    <d v="2012-08-19T00:00:00"/>
    <s v="13:00"/>
    <s v="Coosemans"/>
    <s v="N/A"/>
    <s v="N/A"/>
    <s v="N/A"/>
    <s v="N/A"/>
    <s v="bernadettetallon@hotmail.com"/>
    <s v=""/>
    <s v=""/>
    <d v="2012-06-22T12:19:32"/>
    <s v="Channel Manager"/>
    <s v="Vakantie"/>
    <s v="Nieuw"/>
    <m/>
    <n v="120"/>
    <s v="Comfort kamer ()"/>
    <s v="1 nachtprijs"/>
    <n v="1"/>
    <n v="2"/>
    <s v="2406766"/>
    <s v="N/A"/>
    <n v="2012"/>
    <s v="Bookingplanner"/>
    <n v="8"/>
    <x v="13"/>
    <n v="3"/>
    <n v="7"/>
    <s v="oui"/>
    <x v="0"/>
    <s v=""/>
  </r>
  <r>
    <s v="CPB-2779-002177"/>
    <d v="2012-06-21T00:00:00"/>
    <d v="2012-06-23T00:00:00"/>
    <s v="13:00"/>
    <s v="makart"/>
    <s v="N/A"/>
    <s v="N/A"/>
    <s v="N/A"/>
    <s v="N/A"/>
    <s v="bernadettetallon@hotmail.com"/>
    <s v=""/>
    <s v=""/>
    <d v="2012-06-15T14:38:13"/>
    <s v="Channel Manager"/>
    <s v="Vakantie"/>
    <s v="Nieuw"/>
    <m/>
    <n v="240"/>
    <s v="Comfort kamer ()"/>
    <s v="1 nachtprijs"/>
    <n v="1"/>
    <n v="2"/>
    <s v="2382995"/>
    <s v="N/A"/>
    <n v="2012"/>
    <s v="Bookingplanner"/>
    <n v="6"/>
    <x v="13"/>
    <n v="2"/>
    <n v="5"/>
    <s v="non"/>
    <x v="0"/>
    <s v=""/>
  </r>
  <r>
    <s v="CPB-2779-002178"/>
    <d v="2012-06-21T00:00:00"/>
    <d v="2012-06-23T00:00:00"/>
    <s v="13:00"/>
    <s v="makart"/>
    <s v="N/A"/>
    <s v="N/A"/>
    <s v="N/A"/>
    <s v="N/A"/>
    <s v="bernadettetallon@hotmail.com"/>
    <s v=""/>
    <s v=""/>
    <d v="2012-06-15T14:36:08"/>
    <s v="Channel Manager"/>
    <s v="Vakantie"/>
    <s v="Nieuw"/>
    <m/>
    <n v="240"/>
    <s v="Comfort kamer ()"/>
    <s v="1 nachtprijs"/>
    <n v="1"/>
    <n v="2"/>
    <s v="2382991"/>
    <s v="N/A"/>
    <n v="2012"/>
    <s v="Bookingplanner"/>
    <n v="6"/>
    <x v="13"/>
    <n v="2"/>
    <n v="5"/>
    <s v="non"/>
    <x v="0"/>
    <s v=""/>
  </r>
  <r>
    <s v="CPB-2779-002179"/>
    <d v="2012-06-21T00:00:00"/>
    <d v="2012-06-23T00:00:00"/>
    <s v="13:00"/>
    <s v="makart"/>
    <s v="N/A"/>
    <s v="N/A"/>
    <s v="N/A"/>
    <s v="N/A"/>
    <s v="bernadettetallon@hotmail.com"/>
    <s v=""/>
    <s v=""/>
    <d v="2012-06-15T14:34:01"/>
    <s v="Channel Manager"/>
    <s v="Vakantie"/>
    <s v="Geannuleerd"/>
    <d v="2018-02-20T12:51:12"/>
    <n v="0"/>
    <s v=""/>
    <s v="1 nachtprijs"/>
    <n v="0"/>
    <n v="0"/>
    <s v="2382984"/>
    <s v="N/A"/>
    <n v="2012"/>
    <s v="Bookingplanner"/>
    <n v="6"/>
    <x v="13"/>
    <n v="2"/>
    <n v="5"/>
    <s v="non"/>
    <x v="0"/>
    <s v=""/>
  </r>
  <r>
    <s v="CPB-2779-002180"/>
    <d v="2012-06-23T00:00:00"/>
    <d v="2012-06-24T00:00:00"/>
    <s v="13:00"/>
    <s v="Borghgraef"/>
    <s v="N/A"/>
    <s v="N/A"/>
    <s v="N/A"/>
    <s v="N/A"/>
    <s v="rob_borghgraef@hotmail.com"/>
    <s v="0497/416052"/>
    <s v=""/>
    <d v="2012-06-13T13:38:25"/>
    <s v="Channel Manager"/>
    <s v="Vakantie"/>
    <s v="Nieuw"/>
    <m/>
    <n v="120"/>
    <s v="Comfort kamer ()"/>
    <s v="1 nachtprijs"/>
    <n v="1"/>
    <n v="2"/>
    <s v="2375722"/>
    <s v="N/A"/>
    <n v="2012"/>
    <s v="Bookingplanner"/>
    <n v="6"/>
    <x v="13"/>
    <n v="2"/>
    <n v="7"/>
    <s v="oui"/>
    <x v="0"/>
    <s v=""/>
  </r>
  <r>
    <s v="CPB-2779-002181"/>
    <d v="2012-06-23T00:00:00"/>
    <d v="2012-06-24T00:00:00"/>
    <s v="13:00"/>
    <s v="Vermeerch Tony"/>
    <s v="N/A"/>
    <s v="N/A"/>
    <s v="N/A"/>
    <s v="N/A"/>
    <s v="Tony.miek@skynet.be"/>
    <s v="0485 86 35 31"/>
    <s v=""/>
    <d v="2012-06-13T10:35:39"/>
    <s v="Channel Manager"/>
    <s v="Vakantie"/>
    <s v="Nieuw"/>
    <m/>
    <n v="120"/>
    <s v="Comfort kamer ()"/>
    <s v="1 nachtprijs"/>
    <n v="1"/>
    <n v="2"/>
    <s v="2374770"/>
    <s v="N/A"/>
    <n v="2012"/>
    <s v="Bookingplanner"/>
    <n v="6"/>
    <x v="13"/>
    <n v="2"/>
    <n v="7"/>
    <s v="oui"/>
    <x v="0"/>
    <s v=""/>
  </r>
  <r>
    <s v="CPB-2779-002182"/>
    <d v="2013-04-26T00:00:00"/>
    <d v="2013-04-28T00:00:00"/>
    <s v="13:00"/>
    <s v="Vandelannoote Daniël"/>
    <s v="N/A"/>
    <s v="N/A"/>
    <s v="N/A"/>
    <s v="N/A"/>
    <s v="daniel.vandelannoote@skynet.be"/>
    <s v="057 335138"/>
    <s v=""/>
    <d v="2012-06-12T08:03:26"/>
    <s v="Channel Manager"/>
    <s v="Vakantie"/>
    <s v="Geannuleerd"/>
    <d v="2018-02-20T12:51:14"/>
    <n v="0"/>
    <s v=""/>
    <s v="1 nachtprijs"/>
    <n v="0"/>
    <n v="0"/>
    <s v="2370515"/>
    <s v="N/A"/>
    <n v="2012"/>
    <s v="Bookingplanner"/>
    <n v="4"/>
    <x v="12"/>
    <n v="2"/>
    <n v="6"/>
    <s v="oui"/>
    <x v="0"/>
    <s v=""/>
  </r>
  <r>
    <s v="CPB-2779-002183"/>
    <d v="2012-06-23T00:00:00"/>
    <d v="2012-06-24T00:00:00"/>
    <s v="13:00"/>
    <s v="verhaegen"/>
    <s v="N/A"/>
    <s v="N/A"/>
    <s v="N/A"/>
    <s v="N/A"/>
    <s v="bernadettetallon@hotmail.com"/>
    <s v="0497/492176"/>
    <s v=""/>
    <d v="2012-06-10T19:02:34"/>
    <s v="Channel Manager"/>
    <s v="Vakantie"/>
    <s v="Geannuleerd"/>
    <d v="2018-02-20T12:51:14"/>
    <n v="0"/>
    <s v=""/>
    <s v="1 nachtprijs"/>
    <n v="0"/>
    <n v="0"/>
    <s v="2364941"/>
    <s v="N/A"/>
    <n v="2012"/>
    <s v="Bookingplanner"/>
    <n v="6"/>
    <x v="13"/>
    <n v="2"/>
    <n v="7"/>
    <s v="oui"/>
    <x v="0"/>
    <s v=""/>
  </r>
  <r>
    <s v="CPB-2779-002184"/>
    <d v="2013-05-03T00:00:00"/>
    <d v="2013-05-05T00:00:00"/>
    <s v="13:00"/>
    <s v="Van Puyvelde Guy"/>
    <s v="N/A"/>
    <s v="N/A"/>
    <s v="N/A"/>
    <s v="N/A"/>
    <s v="guy@quetzal.be"/>
    <s v=""/>
    <s v=""/>
    <d v="2012-06-07T14:58:48"/>
    <s v="Channel Manager"/>
    <s v="Vakantie"/>
    <s v="Nieuw"/>
    <m/>
    <n v="1160"/>
    <s v="Standaardkamer (), Comfort kamer (), Comfort kamer (), Comfort kamer (), Comfort kamer ()"/>
    <s v="1 nachtprijs"/>
    <n v="5"/>
    <n v="10"/>
    <s v="2355554"/>
    <s v="N/A"/>
    <n v="2012"/>
    <s v="Bookingplanner"/>
    <n v="5"/>
    <x v="12"/>
    <n v="2"/>
    <n v="6"/>
    <s v="oui"/>
    <x v="0"/>
    <s v=""/>
  </r>
  <r>
    <s v="CPB-2779-002185"/>
    <d v="2012-07-07T00:00:00"/>
    <d v="2012-07-09T00:00:00"/>
    <s v="16:00"/>
    <s v="Vandenkerckhove May"/>
    <s v="Westhinderstraat 27"/>
    <s v="8380"/>
    <s v="Zeebrugge"/>
    <s v="BE"/>
    <s v="vandenkerckhovemay@hotmail.com"/>
    <s v="0485951926"/>
    <s v=""/>
    <d v="2012-06-06T10:13:36"/>
    <s v="Booking.com"/>
    <s v="Vakantie"/>
    <s v="Nieuw"/>
    <m/>
    <n v="240"/>
    <s v="Comfort kamer ()"/>
    <s v="1 nachtprijs"/>
    <n v="1"/>
    <n v="2"/>
    <s v="684375044,2350584"/>
    <s v="BE"/>
    <n v="2012"/>
    <s v="Booking.com"/>
    <n v="7"/>
    <x v="13"/>
    <n v="3"/>
    <n v="7"/>
    <s v="oui"/>
    <x v="1"/>
    <n v="8380"/>
  </r>
  <r>
    <s v="CPB-2779-002186"/>
    <d v="2012-06-08T00:00:00"/>
    <d v="2012-06-10T00:00:00"/>
    <s v="13:00"/>
    <s v="Verhofstede"/>
    <s v="N/A"/>
    <s v="N/A"/>
    <s v="N/A"/>
    <s v="N/A"/>
    <s v="marc.verhofstede@scarlet.be"/>
    <s v=""/>
    <s v=""/>
    <d v="2012-06-05T18:07:09"/>
    <s v="Channel Manager"/>
    <s v="Vakantie"/>
    <s v="Nieuw"/>
    <m/>
    <n v="240"/>
    <s v="Comfort kamer ()"/>
    <s v="1 nachtprijs"/>
    <n v="1"/>
    <n v="2"/>
    <s v="2348567"/>
    <s v="N/A"/>
    <n v="2012"/>
    <s v="Bookingplanner"/>
    <n v="6"/>
    <x v="13"/>
    <n v="2"/>
    <n v="6"/>
    <s v="oui"/>
    <x v="0"/>
    <s v=""/>
  </r>
  <r>
    <s v="CPB-2779-002187"/>
    <d v="2013-04-26T00:00:00"/>
    <d v="2013-04-28T00:00:00"/>
    <s v="13:00"/>
    <s v="Vantuhvelde Guy"/>
    <s v="Kempelaan,28"/>
    <s v="3120"/>
    <s v="Tremelo"/>
    <s v="BE"/>
    <s v="guy@quetzal.be"/>
    <s v="0499/229788"/>
    <s v=""/>
    <d v="2012-06-04T18:34:53"/>
    <s v="Channel Manager"/>
    <s v="Vakantie"/>
    <s v="Geannuleerd"/>
    <d v="2018-02-20T12:51:17"/>
    <n v="0"/>
    <s v=""/>
    <s v="1 nachtprijs"/>
    <n v="0"/>
    <n v="0"/>
    <s v="2344381"/>
    <s v="BE"/>
    <n v="2012"/>
    <s v="Bookingplanner"/>
    <n v="4"/>
    <x v="12"/>
    <n v="2"/>
    <n v="6"/>
    <s v="oui"/>
    <x v="5"/>
    <n v="3120"/>
  </r>
  <r>
    <s v="CPB-2779-002188"/>
    <d v="2013-04-26T00:00:00"/>
    <d v="2013-04-27T00:00:00"/>
    <s v="13:00"/>
    <s v="Vantuhvelde Guy"/>
    <s v="Kempenlaan,28"/>
    <s v="3120"/>
    <s v="Tremelo"/>
    <s v="BE"/>
    <s v="guy@quetzal.be"/>
    <s v="0499/229788"/>
    <s v=""/>
    <d v="2012-06-04T18:31:09"/>
    <s v="Channel Manager"/>
    <s v="Vakantie"/>
    <s v="Geannuleerd"/>
    <d v="2018-02-20T12:51:18"/>
    <n v="0"/>
    <s v=""/>
    <s v="1 nachtprijs"/>
    <n v="0"/>
    <n v="0"/>
    <s v="2344367"/>
    <s v="BE"/>
    <n v="2012"/>
    <s v="Bookingplanner"/>
    <n v="4"/>
    <x v="12"/>
    <n v="2"/>
    <n v="6"/>
    <s v="oui"/>
    <x v="5"/>
    <n v="3120"/>
  </r>
  <r>
    <s v="CPB-2779-002189"/>
    <d v="2012-06-21T00:00:00"/>
    <d v="2012-06-22T00:00:00"/>
    <s v="13:00"/>
    <s v="aulnenhof"/>
    <s v="N/A"/>
    <s v="N/A"/>
    <s v="N/A"/>
    <s v="N/A"/>
    <s v="bernadettetallon@hotmail.com"/>
    <s v=""/>
    <s v=""/>
    <d v="2012-06-04T15:59:40"/>
    <s v="Channel Manager"/>
    <s v="Vakantie"/>
    <s v="Nieuw"/>
    <m/>
    <n v="100"/>
    <s v="Comfort kamer ()"/>
    <s v="1 nachtprijs"/>
    <n v="1"/>
    <n v="1"/>
    <s v="2343721"/>
    <s v="N/A"/>
    <n v="2012"/>
    <s v="Bookingplanner"/>
    <n v="6"/>
    <x v="13"/>
    <n v="2"/>
    <n v="5"/>
    <s v="non"/>
    <x v="0"/>
    <s v=""/>
  </r>
  <r>
    <s v="CPB-2779-002190"/>
    <d v="2012-06-21T00:00:00"/>
    <d v="2012-06-22T00:00:00"/>
    <s v="13:00"/>
    <s v="aulnenhof"/>
    <s v="N/A"/>
    <s v="N/A"/>
    <s v="N/A"/>
    <s v="N/A"/>
    <s v="bernadettetallon@hotmail.com"/>
    <s v=""/>
    <s v=""/>
    <d v="2012-05-31T13:05:22"/>
    <s v="Channel Manager"/>
    <s v="Vakantie"/>
    <s v="Nieuw"/>
    <m/>
    <n v="320"/>
    <s v="Standaardkamer (), Standaardkamer (), Comfort kamer ()"/>
    <s v="1 nachtprijs"/>
    <n v="3"/>
    <n v="5"/>
    <s v="2328666"/>
    <s v="N/A"/>
    <n v="2012"/>
    <s v="Bookingplanner"/>
    <n v="6"/>
    <x v="13"/>
    <n v="2"/>
    <n v="5"/>
    <s v="non"/>
    <x v="0"/>
    <s v=""/>
  </r>
  <r>
    <s v="CPB-2779-002191"/>
    <d v="2012-07-21T00:00:00"/>
    <d v="2012-07-22T00:00:00"/>
    <s v="13:00"/>
    <s v="Verlinden"/>
    <s v="N/A"/>
    <s v="N/A"/>
    <s v="N/A"/>
    <s v="N/A"/>
    <s v="karelverlinden@live.be"/>
    <s v="0496110457"/>
    <s v=""/>
    <d v="2012-05-21T12:47:28"/>
    <s v="Channel Manager"/>
    <s v="Vakantie"/>
    <s v="Geannuleerd"/>
    <d v="2018-02-20T12:51:22"/>
    <n v="0"/>
    <s v=""/>
    <s v="1 nachtprijs"/>
    <n v="0"/>
    <n v="0"/>
    <s v="2278057"/>
    <s v="N/A"/>
    <n v="2012"/>
    <s v="Bookingplanner"/>
    <n v="7"/>
    <x v="13"/>
    <n v="3"/>
    <n v="7"/>
    <s v="oui"/>
    <x v="0"/>
    <s v=""/>
  </r>
  <r>
    <s v="CPB-2779-002192"/>
    <d v="2012-06-09T00:00:00"/>
    <d v="2012-06-10T00:00:00"/>
    <s v="16:00"/>
    <s v="Vangorp Ils"/>
    <s v="Elsum 123A"/>
    <s v="2440"/>
    <s v="Geel"/>
    <s v="BE"/>
    <s v="ilsvangorp@hotmail.com"/>
    <s v="0496243349"/>
    <s v=""/>
    <d v="2012-05-20T20:35:46"/>
    <s v="Booking.com"/>
    <s v="Vakantie"/>
    <s v="Nieuw"/>
    <m/>
    <n v="120"/>
    <s v="Comfort kamer ()"/>
    <s v="1 nachtprijs"/>
    <n v="1"/>
    <n v="2"/>
    <s v="908253973,2274541"/>
    <s v="BE"/>
    <n v="2012"/>
    <s v="Booking.com"/>
    <n v="6"/>
    <x v="13"/>
    <n v="2"/>
    <n v="7"/>
    <s v="oui"/>
    <x v="6"/>
    <n v="2440"/>
  </r>
  <r>
    <s v="CPB-2779-002193"/>
    <d v="2012-05-23T00:00:00"/>
    <d v="2012-05-24T00:00:00"/>
    <s v="13:00"/>
    <s v="de Wijs Paula"/>
    <s v="N/A"/>
    <s v="N/A"/>
    <s v="N/A"/>
    <s v="N/A"/>
    <s v="pauladewys@cs.com"/>
    <s v="00 31 655 813 803 "/>
    <s v=""/>
    <d v="2012-05-19T14:17:29"/>
    <s v="Channel Manager"/>
    <s v="Vakantie"/>
    <s v="Nieuw"/>
    <m/>
    <n v="200"/>
    <s v="Standaardkamer (), Comfort kamer ()"/>
    <s v="1 nachtprijs"/>
    <n v="2"/>
    <n v="3"/>
    <s v="2268265"/>
    <s v="N/A"/>
    <n v="2012"/>
    <s v="Bookingplanner"/>
    <n v="5"/>
    <x v="13"/>
    <n v="2"/>
    <n v="4"/>
    <s v="non"/>
    <x v="0"/>
    <s v=""/>
  </r>
  <r>
    <s v="CPB-2779-002194"/>
    <d v="2012-05-27T00:00:00"/>
    <d v="2012-05-28T00:00:00"/>
    <s v="13:00"/>
    <s v="Sleigh"/>
    <s v="N/A"/>
    <s v="N/A"/>
    <s v="N/A"/>
    <s v="N/A"/>
    <s v="bernadettetallon@hotmail.com"/>
    <s v=""/>
    <s v=""/>
    <d v="2012-05-18T13:14:42"/>
    <s v="Channel Manager"/>
    <s v="Vakantie"/>
    <s v="Nieuw"/>
    <m/>
    <n v="120"/>
    <s v="Comfort kamer ()"/>
    <s v="1 nachtprijs"/>
    <n v="1"/>
    <n v="3"/>
    <s v="2262909"/>
    <s v="N/A"/>
    <n v="2012"/>
    <s v="Bookingplanner"/>
    <n v="5"/>
    <x v="13"/>
    <n v="2"/>
    <n v="1"/>
    <s v="oui"/>
    <x v="0"/>
    <s v=""/>
  </r>
  <r>
    <s v="CPB-2779-002195"/>
    <d v="2012-05-24T00:00:00"/>
    <d v="2012-05-25T00:00:00"/>
    <s v="13:00"/>
    <s v="aulnenhof"/>
    <s v="N/A"/>
    <s v="N/A"/>
    <s v="N/A"/>
    <s v="N/A"/>
    <s v="bernadettetallon@hotmail.com"/>
    <s v=""/>
    <s v=""/>
    <d v="2012-05-18T13:13:15"/>
    <s v="Channel Manager"/>
    <s v="Vakantie"/>
    <s v="Nieuw"/>
    <m/>
    <n v="200"/>
    <s v="Comfort kamer (), Comfort kamer ()"/>
    <s v="1 nachtprijs"/>
    <n v="2"/>
    <n v="2"/>
    <s v="2262905"/>
    <s v="N/A"/>
    <n v="2012"/>
    <s v="Bookingplanner"/>
    <n v="5"/>
    <x v="13"/>
    <n v="2"/>
    <n v="5"/>
    <s v="non"/>
    <x v="0"/>
    <s v=""/>
  </r>
  <r>
    <s v="CPB-2779-002197"/>
    <d v="2012-05-12T00:00:00"/>
    <d v="2012-05-13T00:00:00"/>
    <s v="13:00"/>
    <s v="de meter Thierry"/>
    <s v="N/A"/>
    <s v="N/A"/>
    <s v="N/A"/>
    <s v="N/A"/>
    <s v="t.b.o@telenet.be"/>
    <s v="0477 43 87 77"/>
    <s v=""/>
    <d v="2012-05-09T18:23:21"/>
    <s v="Channel Manager"/>
    <s v="Vakantie"/>
    <s v="Nieuw"/>
    <m/>
    <n v="360"/>
    <s v="Comfort kamer (), Comfort kamer (), Comfort kamer ()"/>
    <s v="1 nachtprijs"/>
    <n v="3"/>
    <n v="6"/>
    <s v="2219519"/>
    <s v="N/A"/>
    <n v="2012"/>
    <s v="Bookingplanner"/>
    <n v="5"/>
    <x v="13"/>
    <n v="2"/>
    <n v="7"/>
    <s v="oui"/>
    <x v="0"/>
    <s v=""/>
  </r>
  <r>
    <s v="CPB-2779-002198"/>
    <d v="2012-06-03T00:00:00"/>
    <d v="2012-06-05T00:00:00"/>
    <s v="13:00"/>
    <s v="Nishaikawara Kim"/>
    <s v="N/A"/>
    <s v="N/A"/>
    <s v="N/A"/>
    <s v="N/A"/>
    <s v="knishsax@gmail.com"/>
    <s v="441614319447"/>
    <s v=""/>
    <d v="2012-05-08T13:19:47"/>
    <s v="Channel Manager"/>
    <s v="Vakantie"/>
    <s v="Nieuw"/>
    <m/>
    <n v="240"/>
    <s v="Comfort kamer ()"/>
    <s v="1 nachtprijs"/>
    <n v="1"/>
    <n v="2"/>
    <s v="2211087"/>
    <s v="N/A"/>
    <n v="2012"/>
    <s v="Bookingplanner"/>
    <n v="6"/>
    <x v="13"/>
    <n v="2"/>
    <n v="1"/>
    <s v="oui"/>
    <x v="0"/>
    <s v=""/>
  </r>
  <r>
    <s v="CPB-2779-002199"/>
    <d v="2012-05-19T00:00:00"/>
    <d v="2012-05-20T00:00:00"/>
    <s v="13:00"/>
    <s v="Devos Liselotte"/>
    <s v="N/A"/>
    <s v="N/A"/>
    <s v="N/A"/>
    <s v="N/A"/>
    <s v="bernadettetallon@hotmail.com"/>
    <s v=""/>
    <s v=""/>
    <d v="2012-05-04T11:33:30"/>
    <s v="Channel Manager"/>
    <s v="Vakantie"/>
    <s v="Nieuw"/>
    <m/>
    <n v="100"/>
    <s v="Standaardkamer ()"/>
    <s v="1 nachtprijs"/>
    <n v="1"/>
    <n v="2"/>
    <s v="2192835"/>
    <s v="N/A"/>
    <n v="2012"/>
    <s v="Bookingplanner"/>
    <n v="5"/>
    <x v="13"/>
    <n v="2"/>
    <n v="7"/>
    <s v="oui"/>
    <x v="0"/>
    <s v=""/>
  </r>
  <r>
    <s v="CPB-2779-002200"/>
    <d v="2012-05-05T00:00:00"/>
    <d v="2012-05-06T00:00:00"/>
    <s v="13:00"/>
    <s v="Schuddinck"/>
    <s v="N/A"/>
    <s v="N/A"/>
    <s v="N/A"/>
    <s v="N/A"/>
    <s v="bernadettetallon@hotmail.com"/>
    <s v=""/>
    <s v=""/>
    <d v="2012-04-30T08:28:13"/>
    <s v="Channel Manager"/>
    <s v="Vakantie"/>
    <s v="Nieuw"/>
    <m/>
    <n v="100"/>
    <s v="Standaardkamer ()"/>
    <s v="1 nachtprijs"/>
    <n v="1"/>
    <n v="2"/>
    <s v="2173526"/>
    <s v="N/A"/>
    <n v="2012"/>
    <s v="Bookingplanner"/>
    <n v="5"/>
    <x v="13"/>
    <n v="2"/>
    <n v="7"/>
    <s v="oui"/>
    <x v="0"/>
    <s v=""/>
  </r>
  <r>
    <s v="CPB-2779-002201"/>
    <d v="2012-05-05T00:00:00"/>
    <d v="2012-05-06T00:00:00"/>
    <s v="13:00"/>
    <s v="Drecher Jacqueline"/>
    <s v="N/A"/>
    <s v="N/A"/>
    <s v="N/A"/>
    <s v="N/A"/>
    <s v="jn.drescher@t-online.de"/>
    <s v=""/>
    <s v=""/>
    <d v="2012-04-30T08:26:53"/>
    <s v="Channel Manager"/>
    <s v="Vakantie"/>
    <s v="Nieuw"/>
    <m/>
    <n v="120"/>
    <s v="Comfort kamer ()"/>
    <s v="1 nachtprijs"/>
    <n v="1"/>
    <n v="2"/>
    <s v="2173525"/>
    <s v="N/A"/>
    <n v="2012"/>
    <s v="Bookingplanner"/>
    <n v="5"/>
    <x v="13"/>
    <n v="2"/>
    <n v="7"/>
    <s v="oui"/>
    <x v="0"/>
    <s v=""/>
  </r>
  <r>
    <s v="CPB-2779-002202"/>
    <d v="2012-04-27T00:00:00"/>
    <d v="2012-04-28T00:00:00"/>
    <s v="13:00"/>
    <s v="Katona Agnes"/>
    <s v="N/A"/>
    <s v="N/A"/>
    <s v="N/A"/>
    <s v="N/A"/>
    <s v="bernadettetallon@hotmail.com"/>
    <s v=""/>
    <s v=""/>
    <d v="2012-04-25T14:58:14"/>
    <s v="Channel Manager"/>
    <s v="Vakantie"/>
    <s v="Nieuw"/>
    <m/>
    <n v="120"/>
    <s v="Comfort kamer ()"/>
    <s v="1 nachtprijs"/>
    <n v="1"/>
    <n v="2"/>
    <s v="2154922"/>
    <s v="N/A"/>
    <n v="2012"/>
    <s v="Bookingplanner"/>
    <n v="4"/>
    <x v="13"/>
    <n v="2"/>
    <n v="6"/>
    <s v="oui"/>
    <x v="0"/>
    <s v=""/>
  </r>
  <r>
    <s v="CPB-2779-002203"/>
    <d v="2012-04-27T00:00:00"/>
    <d v="2012-04-28T00:00:00"/>
    <s v="16:00"/>
    <s v="Katona Agnes"/>
    <s v="Boxgraben 56"/>
    <s v="52064"/>
    <s v="Aachen"/>
    <s v="DE"/>
    <s v="mestiagi@yahoo.com"/>
    <s v="0032 489569136"/>
    <s v=""/>
    <d v="2012-04-25T12:15:39"/>
    <s v="Booking.com"/>
    <s v="Vakantie"/>
    <s v="Nieuw"/>
    <m/>
    <n v="240"/>
    <s v="Comfort kamer (), Comfort kamer ()"/>
    <s v="1 nachtprijs, 3 nachtenprijs"/>
    <n v="2"/>
    <n v="4"/>
    <s v="799332535,2154272"/>
    <s v="DE"/>
    <n v="2012"/>
    <s v="Booking.com"/>
    <n v="4"/>
    <x v="13"/>
    <n v="2"/>
    <n v="6"/>
    <s v="oui"/>
    <x v="0"/>
    <s v=""/>
  </r>
  <r>
    <s v="CPB-2779-002204"/>
    <d v="2012-04-25T00:00:00"/>
    <d v="2012-04-26T00:00:00"/>
    <s v="13:00"/>
    <s v="Watteyn"/>
    <s v="N/A"/>
    <s v="N/A"/>
    <s v="N/A"/>
    <s v="N/A"/>
    <s v="bernadettetallon@hotmail.com"/>
    <s v=""/>
    <s v=""/>
    <d v="2012-04-24T20:22:09"/>
    <s v="Channel Manager"/>
    <s v="Vakantie"/>
    <s v="Nieuw"/>
    <m/>
    <n v="120"/>
    <s v="Comfort kamer ()"/>
    <s v="1 nachtprijs"/>
    <n v="1"/>
    <n v="2"/>
    <s v="2152122"/>
    <s v="N/A"/>
    <n v="2012"/>
    <s v="Bookingplanner"/>
    <n v="4"/>
    <x v="13"/>
    <n v="2"/>
    <n v="4"/>
    <s v="non"/>
    <x v="0"/>
    <s v=""/>
  </r>
  <r>
    <s v="CPB-2779-002205"/>
    <d v="2012-04-25T00:00:00"/>
    <d v="2012-04-27T00:00:00"/>
    <s v="13:00"/>
    <s v="van schoonbeek"/>
    <s v="N/A"/>
    <s v="N/A"/>
    <s v="N/A"/>
    <s v="N/A"/>
    <s v="bernadettetallon@hotmail.com"/>
    <s v=""/>
    <s v=""/>
    <d v="2012-04-24T20:19:46"/>
    <s v="Channel Manager"/>
    <s v="Vakantie"/>
    <s v="Nieuw"/>
    <m/>
    <n v="240"/>
    <s v="Comfort kamer ()"/>
    <s v="1 nachtprijs"/>
    <n v="1"/>
    <n v="2"/>
    <s v="2152088"/>
    <s v="N/A"/>
    <n v="2012"/>
    <s v="Bookingplanner"/>
    <n v="4"/>
    <x v="13"/>
    <n v="2"/>
    <n v="4"/>
    <s v="non"/>
    <x v="0"/>
    <s v=""/>
  </r>
  <r>
    <s v="CPB-2779-002206"/>
    <d v="2012-04-24T00:00:00"/>
    <d v="2012-04-25T00:00:00"/>
    <s v="16:00"/>
    <s v="Kaneko Minoru"/>
    <s v="n/a"/>
    <s v="n/a"/>
    <s v="Leuven"/>
    <s v="Belgium"/>
    <s v="myriam.vanbrabant@terumo-europe.com"/>
    <s v="3216381303"/>
    <s v=""/>
    <d v="2012-04-23T11:30:00"/>
    <s v="Venere"/>
    <s v="Vakantie"/>
    <s v="Nieuw"/>
    <m/>
    <n v="100"/>
    <s v="Standaardkamer ()"/>
    <s v="1 nachtprijs"/>
    <n v="1"/>
    <n v="2"/>
    <s v="14137877,2145781"/>
    <s v="BE"/>
    <n v="2012"/>
    <s v="Venere"/>
    <n v="4"/>
    <x v="13"/>
    <n v="2"/>
    <n v="3"/>
    <s v="non"/>
    <x v="0"/>
    <s v=""/>
  </r>
  <r>
    <s v="CPB-2779-002207"/>
    <d v="2012-05-19T00:00:00"/>
    <d v="2012-05-20T00:00:00"/>
    <s v="16:00"/>
    <s v="tuts greetje"/>
    <s v="koning leopold2laan 25"/>
    <s v="9000"/>
    <s v="Gent"/>
    <s v="BE"/>
    <s v="greet.tuts1@pandora.be"/>
    <s v="0032475680610"/>
    <s v=""/>
    <d v="2012-04-20T14:00:25"/>
    <s v="Booking.com"/>
    <s v="Vakantie"/>
    <s v="Nieuw"/>
    <m/>
    <n v="340"/>
    <s v="Standaardkamer (), Comfort kamer (), Comfort kamer ()"/>
    <s v="1 nachtprijs, 3 nachtenprijs"/>
    <n v="3"/>
    <n v="6"/>
    <s v="374619672,2136277"/>
    <s v="BE"/>
    <n v="2012"/>
    <s v="Booking.com"/>
    <n v="5"/>
    <x v="13"/>
    <n v="2"/>
    <n v="7"/>
    <s v="oui"/>
    <x v="2"/>
    <n v="9000"/>
  </r>
  <r>
    <s v="CPB-2779-002208"/>
    <d v="2012-04-23T00:00:00"/>
    <d v="2012-04-27T00:00:00"/>
    <s v="13:00"/>
    <s v="oret"/>
    <s v="Groningenhaven 30"/>
    <s v="NL-3433 PE Nieuwegein"/>
    <s v="Nieuwegein"/>
    <s v="NL"/>
    <s v="geert.braeckman@jensen-group.com"/>
    <s v=""/>
    <s v=""/>
    <d v="2012-04-20T12:01:38"/>
    <s v="Channel Manager"/>
    <s v="Vakantie"/>
    <s v="Nieuw"/>
    <m/>
    <n v="400"/>
    <s v="Standaardkamer ()"/>
    <s v="1 nachtprijs"/>
    <n v="1"/>
    <n v="1"/>
    <s v="2135798"/>
    <s v="NL"/>
    <n v="2012"/>
    <s v="Bookingplanner"/>
    <n v="4"/>
    <x v="13"/>
    <n v="2"/>
    <n v="2"/>
    <s v="non"/>
    <x v="0"/>
    <s v=""/>
  </r>
  <r>
    <s v="CPB-2779-002209"/>
    <d v="2012-04-23T00:00:00"/>
    <d v="2012-04-24T00:00:00"/>
    <s v="13:00"/>
    <s v="Braeckman Geert"/>
    <s v="Groningenhaven 30"/>
    <s v="NL-3433 PE Nieuwegein "/>
    <s v="Nieuwegein"/>
    <s v="NL"/>
    <s v="geert.braeckman@jensen-group.com"/>
    <s v=""/>
    <s v=""/>
    <d v="2012-04-20T11:58:13"/>
    <s v="Channel Manager"/>
    <s v="Vakantie"/>
    <s v="Geannuleerd"/>
    <d v="2018-02-20T12:51:32"/>
    <n v="0"/>
    <s v=""/>
    <s v="1 nachtprijs"/>
    <n v="0"/>
    <n v="0"/>
    <s v="2135790"/>
    <s v="NL"/>
    <n v="2012"/>
    <s v="Bookingplanner"/>
    <n v="4"/>
    <x v="13"/>
    <n v="2"/>
    <n v="2"/>
    <s v="non"/>
    <x v="0"/>
    <s v=""/>
  </r>
  <r>
    <s v="CPB-2779-002210"/>
    <d v="2012-05-03T00:00:00"/>
    <d v="2012-05-04T00:00:00"/>
    <s v="13:00"/>
    <s v="Lobelle Jean-Pierre"/>
    <s v="Boereweg,11"/>
    <s v=" jeanpierre.lobelle@skynet.be"/>
    <s v=" Beernem"/>
    <s v="BE"/>
    <s v="jeanpierre.lobelle@skynet.be"/>
    <s v="050 789135"/>
    <s v=""/>
    <d v="2012-04-17T16:14:51"/>
    <s v="Channel Manager"/>
    <s v="Vakantie"/>
    <s v="Nieuw"/>
    <m/>
    <n v="240"/>
    <s v="Comfort kamer (), Comfort kamer ()"/>
    <s v="1 nachtprijs"/>
    <n v="2"/>
    <n v="4"/>
    <s v="2124815"/>
    <s v="BE"/>
    <n v="2012"/>
    <s v="Bookingplanner"/>
    <n v="5"/>
    <x v="13"/>
    <n v="2"/>
    <n v="5"/>
    <s v="non"/>
    <x v="0"/>
    <s v=""/>
  </r>
  <r>
    <s v="CPB-2779-002211"/>
    <d v="2012-04-26T00:00:00"/>
    <d v="2012-04-27T00:00:00"/>
    <s v="16:00"/>
    <s v="Laekeman Eric"/>
    <s v="Franchommelaan 134 bus 71"/>
    <s v="8070"/>
    <s v="Blankenberge"/>
    <s v="BE"/>
    <s v="eric.laekeman@telenet.be"/>
    <s v="050/41.44.97"/>
    <s v=""/>
    <d v="2012-04-16T22:40:22"/>
    <s v="Booking.com"/>
    <s v="Vakantie"/>
    <s v="Nieuw"/>
    <m/>
    <n v="220"/>
    <s v="Standaardkamer (), Comfort kamer ()"/>
    <s v="1 nachtprijs"/>
    <n v="2"/>
    <n v="4"/>
    <s v="531641099,2122399"/>
    <s v="BE"/>
    <n v="2012"/>
    <s v="Booking.com"/>
    <n v="4"/>
    <x v="13"/>
    <n v="2"/>
    <n v="5"/>
    <s v="non"/>
    <x v="1"/>
    <n v="8070"/>
  </r>
  <r>
    <s v="CPB-2779-002212"/>
    <d v="2012-04-24T00:00:00"/>
    <d v="2012-04-25T00:00:00"/>
    <s v="13:00"/>
    <s v="Anglais"/>
    <s v="N/A"/>
    <s v="N/A"/>
    <s v="N/A"/>
    <s v="N/A"/>
    <s v="bernadettetallon@hotmail.com"/>
    <s v=""/>
    <s v=""/>
    <d v="2012-04-16T15:30:50"/>
    <s v="Channel Manager"/>
    <s v="Vakantie"/>
    <s v="Nieuw"/>
    <m/>
    <n v="200"/>
    <s v="Comfort kamer (), Comfort kamer ()"/>
    <s v="1 nachtprijs"/>
    <n v="2"/>
    <n v="2"/>
    <s v="2120423"/>
    <s v="N/A"/>
    <n v="2012"/>
    <s v="Bookingplanner"/>
    <n v="4"/>
    <x v="13"/>
    <n v="2"/>
    <n v="3"/>
    <s v="non"/>
    <x v="0"/>
    <s v=""/>
  </r>
  <r>
    <s v="CPB-2779-002213"/>
    <d v="2012-04-23T00:00:00"/>
    <d v="2012-04-25T00:00:00"/>
    <s v="13:00"/>
    <s v="Watteyn Bernard"/>
    <s v="Leiestraat 105"/>
    <s v="8930"/>
    <s v="N/A"/>
    <s v="N/A"/>
    <s v="bernadettetallon@hotmail.com"/>
    <s v="8930"/>
    <s v=""/>
    <d v="2012-04-16T15:28:01"/>
    <s v="Channel Manager"/>
    <s v="Vakantie"/>
    <s v="Nieuw"/>
    <m/>
    <n v="480"/>
    <s v="Comfort kamer (), Comfort kamer ()"/>
    <s v="1 nachtprijs"/>
    <n v="2"/>
    <n v="4"/>
    <s v="2120414"/>
    <s v="N/A"/>
    <n v="2012"/>
    <s v="Bookingplanner"/>
    <n v="4"/>
    <x v="13"/>
    <n v="2"/>
    <n v="2"/>
    <s v="non"/>
    <x v="0"/>
    <s v=""/>
  </r>
  <r>
    <s v="CPB-2779-002214"/>
    <d v="2012-05-26T00:00:00"/>
    <d v="2012-05-27T00:00:00"/>
    <s v="13:00"/>
    <s v="de Hollander Helma"/>
    <s v="Dorpsstraat 19"/>
    <s v="3433 CH"/>
    <s v="Nieuwegein"/>
    <s v="NL"/>
    <s v="info@helmadehollander.nl"/>
    <s v="+31 6 13 652 762"/>
    <s v=""/>
    <d v="2012-04-16T08:13:31"/>
    <s v="Channel Manager"/>
    <s v="Vakantie"/>
    <s v="Nieuw"/>
    <m/>
    <n v="120"/>
    <s v="Comfort kamer ()"/>
    <s v="1 nachtprijs"/>
    <n v="1"/>
    <n v="2"/>
    <s v="2117874"/>
    <s v="NL"/>
    <n v="2012"/>
    <s v="Bookingplanner"/>
    <n v="5"/>
    <x v="13"/>
    <n v="2"/>
    <n v="7"/>
    <s v="oui"/>
    <x v="0"/>
    <s v=""/>
  </r>
  <r>
    <s v="CPB-2779-002215"/>
    <d v="2012-05-11T00:00:00"/>
    <d v="2012-05-13T00:00:00"/>
    <s v="13:00"/>
    <s v="De Pauw"/>
    <s v="N/A"/>
    <s v="N/A"/>
    <s v="N/A"/>
    <s v="N/A"/>
    <s v="bernadettetallon@hotmail.com"/>
    <s v=""/>
    <s v=""/>
    <d v="2012-04-15T17:27:08"/>
    <s v="Channel Manager"/>
    <s v="Vakantie"/>
    <s v="Nieuw"/>
    <m/>
    <n v="200"/>
    <s v="Standaardkamer ()"/>
    <s v="1 nachtprijs"/>
    <n v="1"/>
    <n v="2"/>
    <s v="2116021"/>
    <s v="N/A"/>
    <n v="2012"/>
    <s v="Bookingplanner"/>
    <n v="5"/>
    <x v="13"/>
    <n v="2"/>
    <n v="6"/>
    <s v="oui"/>
    <x v="0"/>
    <s v=""/>
  </r>
  <r>
    <s v="CPB-2779-002216"/>
    <d v="2012-05-26T00:00:00"/>
    <d v="2012-05-28T00:00:00"/>
    <s v="13:00"/>
    <s v="Michieslsen Inge"/>
    <s v="De Wijngaardstraat 75"/>
    <s v="2110"/>
    <s v="Wijngem"/>
    <s v="BE"/>
    <s v="inge@flyer.be"/>
    <s v="0486/90 02 38"/>
    <s v=""/>
    <d v="2012-04-11T13:21:23"/>
    <s v="Channel Manager"/>
    <s v="Vakantie"/>
    <s v="Nieuw"/>
    <m/>
    <n v="200"/>
    <s v="Standaardkamer ()"/>
    <s v="1 nachtprijs"/>
    <n v="1"/>
    <n v="2"/>
    <s v="2101732"/>
    <s v="BE"/>
    <n v="2012"/>
    <s v="Bookingplanner"/>
    <n v="5"/>
    <x v="13"/>
    <n v="2"/>
    <n v="7"/>
    <s v="oui"/>
    <x v="6"/>
    <n v="2110"/>
  </r>
  <r>
    <s v="CPB-2779-002217"/>
    <d v="2012-04-14T00:00:00"/>
    <d v="2012-04-15T00:00:00"/>
    <s v="13:00"/>
    <s v="berkers"/>
    <s v="N/A"/>
    <s v="N/A"/>
    <s v="N/A"/>
    <s v="N/A"/>
    <s v="bernadettetallon@hotmail.com"/>
    <s v=""/>
    <s v=""/>
    <d v="2012-04-11T13:17:17"/>
    <s v="Channel Manager"/>
    <s v="Vakantie"/>
    <s v="Nieuw"/>
    <m/>
    <n v="100"/>
    <s v="Standaardkamer ()"/>
    <s v="1 nachtprijs"/>
    <n v="1"/>
    <n v="1"/>
    <s v="2101714"/>
    <s v="N/A"/>
    <n v="2012"/>
    <s v="Bookingplanner"/>
    <n v="4"/>
    <x v="13"/>
    <n v="2"/>
    <n v="7"/>
    <s v="oui"/>
    <x v="0"/>
    <s v=""/>
  </r>
  <r>
    <s v="CPB-2779-002218"/>
    <d v="2012-04-16T00:00:00"/>
    <d v="2012-04-21T00:00:00"/>
    <s v="16:00"/>
    <s v="vandemenschbrugge chris"/>
    <s v="berkenlaan 33"/>
    <s v="8400"/>
    <s v="oostende"/>
    <s v="BE"/>
    <s v="golfenzee@skynet.be"/>
    <s v="0498 065 068"/>
    <s v=""/>
    <d v="2012-04-07T17:15:53"/>
    <s v="Booking.com"/>
    <s v="Vakantie"/>
    <s v="Geannuleerd"/>
    <d v="2018-02-20T12:51:40"/>
    <n v="0"/>
    <s v=""/>
    <s v="1 nachtprijs"/>
    <n v="0"/>
    <n v="0"/>
    <s v="526643202,2089285"/>
    <s v="BE"/>
    <n v="2012"/>
    <s v="Booking.com"/>
    <n v="4"/>
    <x v="13"/>
    <n v="2"/>
    <n v="2"/>
    <s v="non"/>
    <x v="1"/>
    <n v="8400"/>
  </r>
  <r>
    <s v="CPB-2779-002219"/>
    <d v="2012-04-27T00:00:00"/>
    <d v="2012-04-28T00:00:00"/>
    <s v="13:00"/>
    <s v="Symoens Liesbeth"/>
    <s v="N/A"/>
    <s v="N/A"/>
    <s v="N/A"/>
    <s v="N/A"/>
    <s v="liesbeth.symoens@telenet.be"/>
    <s v="0478 271 299"/>
    <s v=""/>
    <d v="2012-04-03T18:00:31"/>
    <s v="Channel Manager"/>
    <s v="Vakantie"/>
    <s v="Nieuw"/>
    <m/>
    <n v="100"/>
    <s v="Standaardkamer ()"/>
    <s v="1 nachtprijs"/>
    <n v="1"/>
    <n v="1"/>
    <s v="2075067"/>
    <s v="N/A"/>
    <n v="2012"/>
    <s v="Bookingplanner"/>
    <n v="4"/>
    <x v="13"/>
    <n v="2"/>
    <n v="6"/>
    <s v="oui"/>
    <x v="0"/>
    <s v=""/>
  </r>
  <r>
    <s v="CPB-2779-002220"/>
    <d v="2012-04-07T00:00:00"/>
    <d v="2012-04-08T00:00:00"/>
    <s v="13:00"/>
    <s v="Erauw"/>
    <s v="N/A"/>
    <s v="N/A"/>
    <s v="N/A"/>
    <s v="N/A"/>
    <s v="Anne.leen.erauw@telenet.be"/>
    <s v="0486 398089"/>
    <s v=""/>
    <d v="2012-04-02T13:09:08"/>
    <s v="Channel Manager"/>
    <s v="Vakantie"/>
    <s v="Nieuw"/>
    <m/>
    <n v="120"/>
    <s v="Comfort kamer ()"/>
    <s v="1 nachtprijs"/>
    <n v="1"/>
    <n v="2"/>
    <s v="2069091"/>
    <s v="N/A"/>
    <n v="2012"/>
    <s v="Bookingplanner"/>
    <n v="4"/>
    <x v="13"/>
    <n v="2"/>
    <n v="7"/>
    <s v="oui"/>
    <x v="0"/>
    <s v=""/>
  </r>
  <r>
    <s v="CPB-2779-002221"/>
    <d v="2012-07-13T00:00:00"/>
    <d v="2012-07-14T00:00:00"/>
    <s v="16:00"/>
    <s v="Ghys Kristof"/>
    <s v="Vlaanderenlaan 5"/>
    <s v="3400"/>
    <s v="Landen"/>
    <s v="BE"/>
    <s v="kristof.ghys@gmail.com"/>
    <s v="0475855233"/>
    <s v=""/>
    <d v="2012-04-01T18:04:46"/>
    <s v="Booking.com"/>
    <s v="Vakantie"/>
    <s v="Nieuw"/>
    <m/>
    <n v="200"/>
    <s v="Standaardkamer (), Standaardkamer ()"/>
    <s v="1 nachtprijs, 3 nachtenprijs"/>
    <n v="2"/>
    <n v="4"/>
    <s v="842960789,2064092"/>
    <s v="BE"/>
    <n v="2012"/>
    <s v="Booking.com"/>
    <n v="7"/>
    <x v="13"/>
    <n v="3"/>
    <n v="6"/>
    <s v="oui"/>
    <x v="5"/>
    <n v="3400"/>
  </r>
  <r>
    <s v="CPB-2779-002222"/>
    <d v="2012-04-07T00:00:00"/>
    <d v="2012-04-09T00:00:00"/>
    <s v="13:00"/>
    <s v="Vanheucke Geert"/>
    <s v="N/A"/>
    <s v="N/A"/>
    <s v="N/A"/>
    <s v="N/A"/>
    <s v="geert.vanheucke@skynet.be"/>
    <s v="0496/404592"/>
    <s v=""/>
    <d v="2012-03-31T13:42:01"/>
    <s v="Channel Manager"/>
    <s v="Vakantie"/>
    <s v="Geannuleerd"/>
    <d v="2018-02-20T12:51:44"/>
    <n v="0"/>
    <s v=""/>
    <s v="1 nachtprijs"/>
    <n v="0"/>
    <n v="0"/>
    <s v="2056174"/>
    <s v="N/A"/>
    <n v="2012"/>
    <s v="Bookingplanner"/>
    <n v="4"/>
    <x v="13"/>
    <n v="2"/>
    <n v="7"/>
    <s v="oui"/>
    <x v="0"/>
    <s v=""/>
  </r>
  <r>
    <s v="CPB-2779-002223"/>
    <d v="2012-05-02T00:00:00"/>
    <d v="2012-05-03T00:00:00"/>
    <s v="13:00"/>
    <s v="Vaese"/>
    <s v="N/A"/>
    <s v="N/A"/>
    <s v="N/A"/>
    <s v="N/A"/>
    <s v="bernadettetallon@hotmail.com"/>
    <s v="011/735235"/>
    <s v=""/>
    <d v="2012-03-31T13:37:16"/>
    <s v="Channel Manager"/>
    <s v="Vakantie"/>
    <s v="Nieuw"/>
    <m/>
    <n v="100"/>
    <s v="Standaardkamer ()"/>
    <s v="1 nachtprijs"/>
    <n v="1"/>
    <n v="2"/>
    <s v="2056138"/>
    <s v="N/A"/>
    <n v="2012"/>
    <s v="Bookingplanner"/>
    <n v="5"/>
    <x v="13"/>
    <n v="2"/>
    <n v="4"/>
    <s v="non"/>
    <x v="0"/>
    <s v=""/>
  </r>
  <r>
    <s v="CPB-2779-002224"/>
    <d v="2012-06-30T00:00:00"/>
    <d v="2012-07-01T00:00:00"/>
    <s v="13:00"/>
    <s v="kerhove"/>
    <s v="N/A"/>
    <s v="N/A"/>
    <s v="N/A"/>
    <s v="N/A"/>
    <s v="bernadettetallon@hotmail.com"/>
    <s v=""/>
    <s v=""/>
    <d v="2012-03-27T17:43:01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2030279"/>
    <s v="N/A"/>
    <n v="2012"/>
    <s v="Bookingplanner"/>
    <n v="6"/>
    <x v="13"/>
    <n v="2"/>
    <n v="7"/>
    <s v="oui"/>
    <x v="0"/>
    <s v=""/>
  </r>
  <r>
    <s v="CPB-2779-002225"/>
    <d v="2012-04-29T00:00:00"/>
    <d v="2012-05-01T00:00:00"/>
    <s v="17:00"/>
    <s v="Graux Bart"/>
    <s v="marktplein,18"/>
    <s v="9940"/>
    <s v=" ERTVELDE"/>
    <s v="BE"/>
    <s v="bart.graux@hotmail.com"/>
    <s v=" 0486841032"/>
    <s v=""/>
    <d v="2012-03-27T07:56:27"/>
    <s v="Channel Manager"/>
    <s v="Vakantie"/>
    <s v="Nieuw"/>
    <m/>
    <n v="200"/>
    <s v="Standaardkamer ()"/>
    <s v="1 nachtprijs"/>
    <n v="1"/>
    <n v="2"/>
    <s v="2027479"/>
    <s v="BE"/>
    <n v="2012"/>
    <s v="Bookingplanner"/>
    <n v="4"/>
    <x v="13"/>
    <n v="2"/>
    <n v="1"/>
    <s v="oui"/>
    <x v="2"/>
    <n v="9940"/>
  </r>
  <r>
    <s v="CPB-2779-002226"/>
    <d v="2012-04-27T00:00:00"/>
    <d v="2012-05-01T00:00:00"/>
    <s v="13:00"/>
    <s v="Werner Stefan"/>
    <s v="kerkstraat,45"/>
    <s v="8670"/>
    <s v="Koksijde"/>
    <s v="BE"/>
    <s v="stefan.werner@telenet.be"/>
    <s v="0477/643236"/>
    <s v=""/>
    <d v="2012-03-27T07:52:18"/>
    <s v="Channel Manager"/>
    <s v="Vakantie"/>
    <s v="Nieuw"/>
    <m/>
    <n v="480"/>
    <s v="Comfort kamer ()"/>
    <s v="1 nachtprijs"/>
    <n v="1"/>
    <n v="2"/>
    <s v="2027462"/>
    <s v="BE"/>
    <n v="2012"/>
    <s v="Bookingplanner"/>
    <n v="4"/>
    <x v="13"/>
    <n v="2"/>
    <n v="6"/>
    <s v="oui"/>
    <x v="1"/>
    <n v="8670"/>
  </r>
  <r>
    <s v="CPB-2779-002227"/>
    <d v="2012-04-20T00:00:00"/>
    <d v="2012-04-21T00:00:00"/>
    <s v="13:00"/>
    <s v="Delvaux Daniell"/>
    <s v="Tinklaan, 10"/>
    <s v="1160"/>
    <s v="Oudergem"/>
    <s v="BE"/>
    <s v="drldelvaux@gmail.com"/>
    <s v="04 95 512 962"/>
    <s v=""/>
    <d v="2012-03-25T22:04:47"/>
    <s v="Channel Manager"/>
    <s v="Vakantie"/>
    <s v="Nieuw"/>
    <m/>
    <n v="120"/>
    <s v="Comfort kamer ()"/>
    <s v="1 nachtprijs"/>
    <n v="1"/>
    <n v="2"/>
    <s v="2019570"/>
    <s v="BE"/>
    <n v="2012"/>
    <s v="Bookingplanner"/>
    <n v="4"/>
    <x v="13"/>
    <n v="2"/>
    <n v="6"/>
    <s v="oui"/>
    <x v="8"/>
    <n v="1160"/>
  </r>
  <r>
    <s v="CPB-2779-002228"/>
    <d v="2012-05-26T00:00:00"/>
    <d v="2012-05-27T00:00:00"/>
    <s v="13:00"/>
    <s v="Maes Mark"/>
    <s v="Dorpsstraat 28"/>
    <s v="9080"/>
    <s v="Lochristi"/>
    <s v="BE"/>
    <s v="mark.maes1@pandora.be"/>
    <s v="09/356.92.40"/>
    <s v=""/>
    <d v="2012-03-25T21:42:27"/>
    <s v="Channel Manager"/>
    <s v="Vakantie"/>
    <s v="Nieuw"/>
    <m/>
    <n v="240"/>
    <s v="Comfort kamer (), Comfort kamer ()"/>
    <s v="1 nachtprijs"/>
    <n v="2"/>
    <n v="4"/>
    <s v="2019452"/>
    <s v="BE"/>
    <n v="2012"/>
    <s v="Bookingplanner"/>
    <n v="5"/>
    <x v="13"/>
    <n v="2"/>
    <n v="7"/>
    <s v="oui"/>
    <x v="2"/>
    <n v="9080"/>
  </r>
  <r>
    <s v="CPB-2779-002229"/>
    <d v="2012-04-05T00:00:00"/>
    <d v="2012-04-06T00:00:00"/>
    <s v="13:00"/>
    <s v="Morgan Jeremy"/>
    <s v="N/A"/>
    <s v="N/A"/>
    <s v="N/A"/>
    <s v="N/A"/>
    <s v="jeremy.morgan@39essex.com"/>
    <s v=""/>
    <s v=""/>
    <d v="2012-03-20T11:42:32"/>
    <s v="Channel Manager"/>
    <s v="Vakantie"/>
    <s v="Nieuw"/>
    <m/>
    <n v="120"/>
    <s v="Comfort kamer ()"/>
    <s v="1 nachtprijs"/>
    <n v="1"/>
    <n v="2"/>
    <s v="1988330"/>
    <s v="N/A"/>
    <n v="2012"/>
    <s v="Bookingplanner"/>
    <n v="4"/>
    <x v="13"/>
    <n v="2"/>
    <n v="5"/>
    <s v="non"/>
    <x v="0"/>
    <s v=""/>
  </r>
  <r>
    <s v="CPB-2779-002230"/>
    <d v="2012-04-21T00:00:00"/>
    <d v="2012-04-22T00:00:00"/>
    <s v="13:00"/>
    <s v="Vermeerch Tom"/>
    <s v="N/A"/>
    <s v="N/A"/>
    <s v="N/A"/>
    <s v="N/A"/>
    <s v="tom.vermeersch1@telenet.be"/>
    <s v=""/>
    <s v=""/>
    <d v="2012-03-20T08:58:08"/>
    <s v="Channel Manager"/>
    <s v="Vakantie"/>
    <s v="Nieuw"/>
    <m/>
    <n v="120"/>
    <s v="Comfort kamer ()"/>
    <s v="1 nachtprijs"/>
    <n v="1"/>
    <n v="2"/>
    <s v="1987492"/>
    <s v="N/A"/>
    <n v="2012"/>
    <s v="Bookingplanner"/>
    <n v="4"/>
    <x v="13"/>
    <n v="2"/>
    <n v="7"/>
    <s v="oui"/>
    <x v="0"/>
    <s v=""/>
  </r>
  <r>
    <s v="CPB-2779-002231"/>
    <d v="2012-04-11T00:00:00"/>
    <d v="2012-04-12T00:00:00"/>
    <s v="13:00"/>
    <s v="Missoule"/>
    <s v="N/A"/>
    <s v="N/A"/>
    <s v="N/A"/>
    <s v="N/A"/>
    <s v="bernadettetallon@hotmail.com"/>
    <s v=""/>
    <s v=""/>
    <d v="2012-03-20T08:53:40"/>
    <s v="Channel Manager"/>
    <s v="Vakantie"/>
    <s v="Nieuw"/>
    <m/>
    <n v="120"/>
    <s v="Comfort kamer ()"/>
    <s v="1 nachtprijs"/>
    <n v="1"/>
    <n v="2"/>
    <s v="1987481"/>
    <s v="N/A"/>
    <n v="2012"/>
    <s v="Bookingplanner"/>
    <n v="4"/>
    <x v="13"/>
    <n v="2"/>
    <n v="4"/>
    <s v="non"/>
    <x v="0"/>
    <s v=""/>
  </r>
  <r>
    <s v="CPB-2779-002232"/>
    <d v="2012-04-06T00:00:00"/>
    <d v="2012-04-09T00:00:00"/>
    <s v="16:00"/>
    <s v="PYFFEROEN GEERT"/>
    <s v="Vrijgeweidestraat 60"/>
    <s v="8020"/>
    <s v="Ruddervoorde"/>
    <s v="BE"/>
    <s v="fam.pyfferoen@telenet.be"/>
    <s v="0476476929"/>
    <s v=""/>
    <d v="2012-03-19T20:16:41"/>
    <s v="Booking.com"/>
    <s v="Vakantie"/>
    <s v="Geannuleerd"/>
    <d v="2018-02-20T12:51:51"/>
    <n v="0"/>
    <s v=""/>
    <s v="1 nachtprijs, 3 nachtenprijs"/>
    <n v="0"/>
    <n v="0"/>
    <s v="442481998,1984897"/>
    <s v="BE"/>
    <n v="2012"/>
    <s v="Booking.com"/>
    <n v="4"/>
    <x v="13"/>
    <n v="2"/>
    <n v="6"/>
    <s v="oui"/>
    <x v="1"/>
    <n v="8020"/>
  </r>
  <r>
    <s v="CPB-2779-002233"/>
    <d v="2012-04-11T00:00:00"/>
    <d v="2012-04-14T00:00:00"/>
    <s v="16:00"/>
    <s v="crombez christine"/>
    <s v="mimosalaan 24"/>
    <s v="8400"/>
    <s v="oostende"/>
    <s v="BE"/>
    <s v="tina.crombez@oostende.net"/>
    <s v="0479540933"/>
    <s v=""/>
    <d v="2012-03-19T14:40:57"/>
    <s v="Booking.com"/>
    <s v="Vakantie"/>
    <s v="Nieuw"/>
    <m/>
    <n v="290"/>
    <s v="Standaardkamer ()"/>
    <s v="3 nachtenprijs"/>
    <n v="1"/>
    <n v="2"/>
    <s v="280589373,1983072"/>
    <s v="BE"/>
    <n v="2012"/>
    <s v="Booking.com"/>
    <n v="4"/>
    <x v="13"/>
    <n v="2"/>
    <n v="4"/>
    <s v="non"/>
    <x v="1"/>
    <n v="8400"/>
  </r>
  <r>
    <s v="CPB-2779-002234"/>
    <d v="2012-04-03T00:00:00"/>
    <d v="2012-04-06T00:00:00"/>
    <s v="16:00"/>
    <s v="Suykerbuyk ellen"/>
    <s v="Velperweg 34A"/>
    <s v="6824BJ"/>
    <s v="Arnhem"/>
    <s v="NL"/>
    <s v="ellen.suykerbuyk@planet.nl"/>
    <s v="0651831770"/>
    <s v=""/>
    <d v="2012-03-18T22:19:32"/>
    <s v="Booking.com"/>
    <s v="Vakantie"/>
    <s v="Geannuleerd"/>
    <d v="2018-02-20T12:51:53"/>
    <n v="0"/>
    <s v=""/>
    <s v="3 nachtenprijs"/>
    <n v="0"/>
    <n v="0"/>
    <s v="750513590,1979658"/>
    <s v="NL"/>
    <n v="2012"/>
    <s v="Booking.com"/>
    <n v="4"/>
    <x v="13"/>
    <n v="2"/>
    <n v="3"/>
    <s v="non"/>
    <x v="0"/>
    <s v=""/>
  </r>
  <r>
    <s v="CPB-2779-002235"/>
    <d v="2012-06-09T00:00:00"/>
    <d v="2012-06-10T00:00:00"/>
    <s v="16:00"/>
    <s v="Meynendonckx Jan"/>
    <s v="Graatakker 77 bus1"/>
    <s v="2300"/>
    <s v="Turnhout"/>
    <s v="BE"/>
    <s v="meynendonckxjan@skynet.be"/>
    <s v="014-431509"/>
    <s v=""/>
    <d v="2012-03-18T12:14:01"/>
    <s v="Booking.com"/>
    <s v="Vakantie"/>
    <s v="Nieuw"/>
    <m/>
    <n v="100"/>
    <s v="Standaardkamer ()"/>
    <s v="1 nachtprijs"/>
    <n v="1"/>
    <n v="2"/>
    <s v="684530417,1976254"/>
    <s v="BE"/>
    <n v="2012"/>
    <s v="Booking.com"/>
    <n v="6"/>
    <x v="13"/>
    <n v="2"/>
    <n v="7"/>
    <s v="oui"/>
    <x v="6"/>
    <n v="2300"/>
  </r>
  <r>
    <s v="CPB-2779-002236"/>
    <d v="2012-03-31T00:00:00"/>
    <d v="2012-04-01T00:00:00"/>
    <s v="16:00"/>
    <s v="Van Raemdonck Magda"/>
    <s v="Kleine Kouterstraat 8"/>
    <s v="9120"/>
    <s v="Vrasene"/>
    <s v="BE"/>
    <s v="magda.vanraemdonck@gmail.com"/>
    <s v="03/775 15 30"/>
    <s v=""/>
    <d v="2012-03-14T08:52:27"/>
    <s v="Booking.com"/>
    <s v="Vakantie"/>
    <s v="Nieuw"/>
    <m/>
    <n v="100"/>
    <s v="Standaardkamer ()"/>
    <s v="1 nachtprijs"/>
    <n v="1"/>
    <n v="2"/>
    <s v="725720392,1953662"/>
    <s v="BE"/>
    <n v="2012"/>
    <s v="Booking.com"/>
    <n v="3"/>
    <x v="13"/>
    <n v="1"/>
    <n v="7"/>
    <s v="oui"/>
    <x v="2"/>
    <n v="9120"/>
  </r>
  <r>
    <s v="CPB-2779-002238"/>
    <d v="2012-04-07T00:00:00"/>
    <d v="2012-04-08T00:00:00"/>
    <s v="13:00"/>
    <s v="Boelaert Linda"/>
    <s v="N/A"/>
    <s v="N/A"/>
    <s v="N/A"/>
    <s v="N/A"/>
    <s v="info@hazegoed.be"/>
    <s v="0478/976920"/>
    <s v=""/>
    <d v="2012-03-12T17:14:46"/>
    <s v="Channel Manager"/>
    <s v="Vakantie"/>
    <s v="Nieuw"/>
    <m/>
    <n v="340"/>
    <s v="Standaardkamer (), Comfort kamer (), Comfort kamer ()"/>
    <s v="1 nachtprijs"/>
    <n v="3"/>
    <n v="5"/>
    <s v="1943499"/>
    <s v="N/A"/>
    <n v="2012"/>
    <s v="Bookingplanner"/>
    <n v="4"/>
    <x v="13"/>
    <n v="2"/>
    <n v="7"/>
    <s v="oui"/>
    <x v="0"/>
    <s v=""/>
  </r>
  <r>
    <s v="CPB-2779-002237"/>
    <d v="2012-05-25T00:00:00"/>
    <d v="2012-05-28T00:00:00"/>
    <s v="16:00"/>
    <s v="Vansina Antoon"/>
    <s v="Hessenstraatje 19-33"/>
    <s v="2000"/>
    <s v="Antwerpen"/>
    <s v="BE"/>
    <s v="antoon.vansina@telenet.be"/>
    <s v="0493241829"/>
    <s v=""/>
    <d v="2012-03-12T17:10:53"/>
    <s v="Booking.com"/>
    <s v="Vakantie"/>
    <s v="Nieuw"/>
    <m/>
    <n v="300"/>
    <s v="Standaardkamer ()"/>
    <s v="1 nachtprijs"/>
    <n v="1"/>
    <n v="2"/>
    <s v="188131137,1943503"/>
    <s v="BE"/>
    <n v="2012"/>
    <s v="Booking.com"/>
    <n v="5"/>
    <x v="13"/>
    <n v="2"/>
    <n v="6"/>
    <s v="oui"/>
    <x v="6"/>
    <n v="2000"/>
  </r>
  <r>
    <s v="CPB-2779-002239"/>
    <d v="2012-04-28T00:00:00"/>
    <d v="2012-04-30T00:00:00"/>
    <s v="13:00"/>
    <s v="Timmers Petra"/>
    <s v="N/A"/>
    <s v="N/A"/>
    <s v="N/A"/>
    <s v="N/A"/>
    <s v="petra.timmers@hetnet.nl"/>
    <s v=""/>
    <s v=""/>
    <d v="2012-03-11T11:28:02"/>
    <s v="Channel Manager"/>
    <s v="Vakantie"/>
    <s v="Geannuleerd"/>
    <d v="2018-02-20T12:51:56"/>
    <n v="0"/>
    <s v=""/>
    <s v="1 nachtprijs"/>
    <n v="0"/>
    <n v="0"/>
    <s v="1935399"/>
    <s v="N/A"/>
    <n v="2012"/>
    <s v="Bookingplanner"/>
    <n v="4"/>
    <x v="13"/>
    <n v="2"/>
    <n v="7"/>
    <s v="oui"/>
    <x v="0"/>
    <s v=""/>
  </r>
  <r>
    <s v="CPB-2779-002240"/>
    <d v="2012-03-30T00:00:00"/>
    <d v="2012-04-01T00:00:00"/>
    <s v="13:00"/>
    <s v="Vna Melderen Geert"/>
    <s v="N/A"/>
    <s v="N/A"/>
    <s v="N/A"/>
    <s v="N/A"/>
    <s v="gert.van.malderen@danfoss.be"/>
    <s v="0475 95 59 51"/>
    <s v=""/>
    <d v="2012-03-09T16:41:25"/>
    <s v="Channel Manager"/>
    <s v="Vakantie"/>
    <s v="Nieuw"/>
    <m/>
    <n v="240"/>
    <s v="Comfort kamer ()"/>
    <s v="1 nachtprijs"/>
    <n v="1"/>
    <n v="2"/>
    <s v="1926721"/>
    <s v="N/A"/>
    <n v="2012"/>
    <s v="Bookingplanner"/>
    <n v="3"/>
    <x v="13"/>
    <n v="1"/>
    <n v="6"/>
    <s v="oui"/>
    <x v="0"/>
    <s v=""/>
  </r>
  <r>
    <s v="CPB-2779-002241"/>
    <d v="2012-04-28T00:00:00"/>
    <d v="2012-04-29T00:00:00"/>
    <s v="13:00"/>
    <s v="ROELANTS ELLEN"/>
    <s v="N/A"/>
    <s v="N/A"/>
    <s v="N/A"/>
    <s v="N/A"/>
    <s v="ellen.roelands@hotmail.be"/>
    <s v=": 0485306999"/>
    <s v=""/>
    <d v="2012-03-08T11:33:35"/>
    <s v="Channel Manager"/>
    <s v="Vakantie"/>
    <s v="Nieuw"/>
    <m/>
    <n v="120"/>
    <s v="Comfort kamer ()"/>
    <s v="1 nachtprijs"/>
    <n v="1"/>
    <n v="2"/>
    <s v="1919186"/>
    <s v="N/A"/>
    <n v="2012"/>
    <s v="Bookingplanner"/>
    <n v="4"/>
    <x v="13"/>
    <n v="2"/>
    <n v="7"/>
    <s v="oui"/>
    <x v="0"/>
    <s v=""/>
  </r>
  <r>
    <s v="CPB-2779-002242"/>
    <d v="2012-04-03T00:00:00"/>
    <d v="2012-04-05T00:00:00"/>
    <s v="13:00"/>
    <s v="Vleeschouwers Katrin"/>
    <s v="N/A"/>
    <s v="N/A"/>
    <s v="N/A"/>
    <s v="N/A"/>
    <s v="katrin.vleeschouwers@telenet.be"/>
    <s v="0495235078"/>
    <s v=""/>
    <d v="2012-03-08T08:06:23"/>
    <s v="Channel Manager"/>
    <s v="Vakantie"/>
    <s v="Geannuleerd"/>
    <d v="2018-02-20T12:52:00"/>
    <n v="0"/>
    <s v=""/>
    <s v="1 nachtprijs"/>
    <n v="0"/>
    <n v="0"/>
    <s v="1918264"/>
    <s v="N/A"/>
    <n v="2012"/>
    <s v="Bookingplanner"/>
    <n v="4"/>
    <x v="13"/>
    <n v="2"/>
    <n v="3"/>
    <s v="non"/>
    <x v="0"/>
    <s v=""/>
  </r>
  <r>
    <s v="CPB-2779-002243"/>
    <d v="2012-06-01T00:00:00"/>
    <d v="2012-06-03T00:00:00"/>
    <s v="16:30"/>
    <s v="KUMPS KARIN"/>
    <s v="REUTENBEEK 80"/>
    <s v="3090"/>
    <s v="OVERIJSE"/>
    <s v="BE"/>
    <s v="kumpske62@hotmail.com"/>
    <s v="0479054611"/>
    <s v=""/>
    <d v="2012-03-07T20:31:43"/>
    <s v="Channel Manager"/>
    <s v="Vakantie"/>
    <s v="Nieuw"/>
    <m/>
    <n v="200"/>
    <s v="Standaardkamer ()"/>
    <s v="1 nachtprijs"/>
    <n v="1"/>
    <n v="2"/>
    <s v="1916111"/>
    <s v="BE"/>
    <n v="2012"/>
    <s v="Bookingplanner"/>
    <n v="6"/>
    <x v="13"/>
    <n v="2"/>
    <n v="6"/>
    <s v="oui"/>
    <x v="5"/>
    <n v="3090"/>
  </r>
  <r>
    <s v="CPB-2779-002244"/>
    <d v="2012-04-16T00:00:00"/>
    <d v="2012-04-17T00:00:00"/>
    <s v="13:00"/>
    <s v="Bekaert Patrick"/>
    <s v="N/A"/>
    <s v="N/A"/>
    <s v="N/A"/>
    <s v="N/A"/>
    <s v="bekaert.patrick@telenet.be"/>
    <s v="0479/87.46.58"/>
    <s v=""/>
    <d v="2012-03-02T16:00:11"/>
    <s v="Channel Manager"/>
    <s v="Vakantie"/>
    <s v="Nieuw"/>
    <m/>
    <n v="240"/>
    <s v="Comfort kamer (), Comfort kamer ()"/>
    <s v="1 nachtprijs"/>
    <n v="2"/>
    <n v="4"/>
    <s v="1885434"/>
    <s v="N/A"/>
    <n v="2012"/>
    <s v="Bookingplanner"/>
    <n v="4"/>
    <x v="13"/>
    <n v="2"/>
    <n v="2"/>
    <s v="non"/>
    <x v="0"/>
    <s v=""/>
  </r>
  <r>
    <s v="CPB-2779-002245"/>
    <d v="2012-04-12T00:00:00"/>
    <d v="2012-04-14T00:00:00"/>
    <s v="13:00"/>
    <s v="Frank Debeukelaar"/>
    <s v="N/A"/>
    <s v="N/A"/>
    <s v="N/A"/>
    <s v="N/A"/>
    <s v="frank.debeukelaar@skynet.be"/>
    <s v="014/617603"/>
    <s v=""/>
    <d v="2012-02-29T08:24:38"/>
    <s v="Channel Manager"/>
    <s v="Vakantie"/>
    <s v="Nieuw"/>
    <m/>
    <n v="240"/>
    <s v="Comfort kamer ()"/>
    <s v="1 nachtprijs"/>
    <n v="1"/>
    <n v="2"/>
    <s v="1871063"/>
    <s v="N/A"/>
    <n v="2012"/>
    <s v="Bookingplanner"/>
    <n v="4"/>
    <x v="13"/>
    <n v="2"/>
    <n v="5"/>
    <s v="non"/>
    <x v="0"/>
    <s v=""/>
  </r>
  <r>
    <s v="CPB-2779-002246"/>
    <d v="2012-04-14T00:00:00"/>
    <d v="2012-04-15T00:00:00"/>
    <s v="13:00"/>
    <s v="Aertsen Anne"/>
    <s v="N/A"/>
    <s v="N/A"/>
    <s v="N/A"/>
    <s v="N/A"/>
    <s v="anne.aertsen@telenet.be"/>
    <s v="02/687.33.57"/>
    <s v=""/>
    <d v="2012-02-24T15:05:30"/>
    <s v="Channel Manager"/>
    <s v="Vakantie"/>
    <s v="Nieuw"/>
    <m/>
    <n v="480"/>
    <s v="Comfort kamer (), Comfort kamer (), Comfort kamer (), Comfort kamer ()"/>
    <s v="1 nachtprijs"/>
    <n v="4"/>
    <n v="8"/>
    <s v="1844637"/>
    <s v="N/A"/>
    <n v="2012"/>
    <s v="Bookingplanner"/>
    <n v="4"/>
    <x v="13"/>
    <n v="2"/>
    <n v="7"/>
    <s v="oui"/>
    <x v="0"/>
    <s v=""/>
  </r>
  <r>
    <s v="CPB-2779-002247"/>
    <d v="2012-03-03T00:00:00"/>
    <d v="2012-03-04T00:00:00"/>
    <s v="13:00"/>
    <s v="Declercq Olivier"/>
    <s v="N/A"/>
    <s v="N/A"/>
    <s v="N/A"/>
    <s v="N/A"/>
    <s v="Olivier.Declercq@ab-inbev.com"/>
    <s v="0475922851"/>
    <s v=""/>
    <d v="2012-02-24T09:59:15"/>
    <s v="Channel Manager"/>
    <s v="Vakantie"/>
    <s v="Nieuw"/>
    <m/>
    <n v="120"/>
    <s v="Comfort kamer ()"/>
    <s v="1 nachtprijs"/>
    <n v="1"/>
    <n v="2"/>
    <s v="1843010"/>
    <s v="N/A"/>
    <n v="2012"/>
    <s v="Bookingplanner"/>
    <n v="3"/>
    <x v="13"/>
    <n v="1"/>
    <n v="7"/>
    <s v="oui"/>
    <x v="0"/>
    <s v=""/>
  </r>
  <r>
    <s v="CPB-2779-002248"/>
    <d v="2012-05-26T00:00:00"/>
    <d v="2012-05-27T00:00:00"/>
    <s v="13:00"/>
    <s v="Delcloo Heidi"/>
    <s v="N/A"/>
    <s v="N/A"/>
    <s v="N/A"/>
    <s v="N/A"/>
    <s v="heidi.delcloo@gmail.com"/>
    <s v="0486956776"/>
    <s v=""/>
    <d v="2012-02-24T08:44:40"/>
    <s v="Channel Manager"/>
    <s v="Vakantie"/>
    <s v="Nieuw"/>
    <m/>
    <n v="120"/>
    <s v="Comfort kamer ()"/>
    <s v="1 nachtprijs"/>
    <n v="1"/>
    <n v="2"/>
    <s v="1842701"/>
    <s v="N/A"/>
    <n v="2012"/>
    <s v="Bookingplanner"/>
    <n v="5"/>
    <x v="13"/>
    <n v="2"/>
    <n v="7"/>
    <s v="oui"/>
    <x v="0"/>
    <s v=""/>
  </r>
  <r>
    <s v="CPB-2779-002249"/>
    <d v="2012-06-16T00:00:00"/>
    <d v="2012-06-17T00:00:00"/>
    <s v="13:00"/>
    <s v="Fontaine Myrèse"/>
    <s v="N/A"/>
    <s v="N/A"/>
    <s v="N/A"/>
    <s v="N/A"/>
    <s v="bernadettetallon@hotmail.com"/>
    <s v=""/>
    <s v=""/>
    <d v="2012-02-22T13:53:16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1832368"/>
    <s v="N/A"/>
    <n v="2012"/>
    <s v="Bookingplanner"/>
    <n v="6"/>
    <x v="13"/>
    <n v="2"/>
    <n v="7"/>
    <s v="oui"/>
    <x v="0"/>
    <s v=""/>
  </r>
  <r>
    <s v="CPB-2779-002250"/>
    <d v="2012-04-14T00:00:00"/>
    <d v="2012-04-16T00:00:00"/>
    <s v="16:00"/>
    <s v="de Jong J."/>
    <s v="Orchidee 1"/>
    <s v="2631 SW"/>
    <s v="Nootdorp"/>
    <s v="NL"/>
    <s v="hansdejo@casema.nl"/>
    <s v="+31655140963"/>
    <s v=""/>
    <d v="2012-02-13T20:02:33"/>
    <s v="Booking.com"/>
    <s v="Vakantie"/>
    <s v="Geannuleerd"/>
    <d v="2018-02-20T12:52:05"/>
    <n v="0"/>
    <s v=""/>
    <s v="1 nachtprijs"/>
    <n v="0"/>
    <n v="0"/>
    <s v="415275090,1787057"/>
    <s v="NL"/>
    <n v="2012"/>
    <s v="Booking.com"/>
    <n v="4"/>
    <x v="13"/>
    <n v="2"/>
    <n v="7"/>
    <s v="oui"/>
    <x v="0"/>
    <s v=""/>
  </r>
  <r>
    <s v="CPB-2779-002251"/>
    <d v="2012-04-30T00:00:00"/>
    <d v="2012-05-01T00:00:00"/>
    <s v="16:00"/>
    <s v="krisje putmans"/>
    <s v="keizershoevestraat 25"/>
    <s v="2610"/>
    <s v="wilrijk"/>
    <s v="BE"/>
    <s v="krisje.putmans@telenet.be"/>
    <s v="0486.63.02.73"/>
    <s v=""/>
    <d v="2012-02-11T21:31:19"/>
    <s v="Booking.com"/>
    <s v="Vakantie"/>
    <s v="Nieuw"/>
    <m/>
    <n v="100"/>
    <s v="Standaardkamer ()"/>
    <s v="1 nachtprijs"/>
    <n v="1"/>
    <n v="2"/>
    <s v="383584935,1781241"/>
    <s v="BE"/>
    <n v="2012"/>
    <s v="Booking.com"/>
    <n v="4"/>
    <x v="13"/>
    <n v="2"/>
    <n v="2"/>
    <s v="non"/>
    <x v="6"/>
    <n v="2610"/>
  </r>
  <r>
    <s v="CPB-2779-002252"/>
    <d v="2012-02-11T00:00:00"/>
    <d v="2012-02-12T00:00:00"/>
    <s v="16:00"/>
    <s v="Han Andy"/>
    <s v="Andy Han"/>
    <s v="3077MH"/>
    <s v="Rotterdam"/>
    <s v="NL"/>
    <s v="andyhan@me.com"/>
    <s v="003164536447"/>
    <s v=""/>
    <d v="2012-02-11T09:35:20"/>
    <s v="Booking.com"/>
    <s v="Vakantie"/>
    <s v="Nieuw"/>
    <m/>
    <n v="200"/>
    <s v="Standaardkamer (), Standaardkamer ()"/>
    <s v="1 nachtprijs, 3 nachtenprijs"/>
    <n v="2"/>
    <n v="4"/>
    <s v="736827806,1779512"/>
    <s v="NL"/>
    <n v="2012"/>
    <s v="Booking.com"/>
    <n v="2"/>
    <x v="13"/>
    <n v="1"/>
    <n v="7"/>
    <s v="oui"/>
    <x v="0"/>
    <s v=""/>
  </r>
  <r>
    <s v="CPB-2779-002253"/>
    <d v="2012-07-14T00:00:00"/>
    <d v="2012-07-15T00:00:00"/>
    <s v="13:00"/>
    <s v="Hendrikx"/>
    <s v="N/A"/>
    <s v="N/A"/>
    <s v="N/A"/>
    <s v="N/A"/>
    <s v="hhendrikx@concentra.be"/>
    <s v=""/>
    <s v=""/>
    <d v="2012-02-08T15:01:49"/>
    <s v="Channel Manager"/>
    <s v="Vakantie"/>
    <s v="Nieuw"/>
    <m/>
    <n v="120"/>
    <s v="Comfort kamer ()"/>
    <s v="1 nachtprijs"/>
    <n v="1"/>
    <n v="2"/>
    <s v="1771326"/>
    <s v="N/A"/>
    <n v="2012"/>
    <s v="Bookingplanner"/>
    <n v="7"/>
    <x v="13"/>
    <n v="3"/>
    <n v="7"/>
    <s v="oui"/>
    <x v="0"/>
    <s v=""/>
  </r>
  <r>
    <s v="CPB-2779-002254"/>
    <d v="2012-02-11T00:00:00"/>
    <d v="2012-02-12T00:00:00"/>
    <s v="16:00"/>
    <s v="snoek manon"/>
    <s v="A. van Bleijenburgstraat 42"/>
    <s v="3311 LB"/>
    <s v="Dordrecht"/>
    <s v="NL"/>
    <s v="manonsnoek@zonnet.nl"/>
    <s v="0623933664"/>
    <s v=""/>
    <d v="2012-02-06T14:04:54"/>
    <s v="Booking.com"/>
    <s v="Vakantie"/>
    <s v="Geannuleerd"/>
    <d v="2018-02-20T12:52:08"/>
    <n v="0"/>
    <s v=""/>
    <s v="1 nachtprijs"/>
    <n v="0"/>
    <n v="0"/>
    <s v="787545563,1764308"/>
    <s v="NL"/>
    <n v="2012"/>
    <s v="Booking.com"/>
    <n v="2"/>
    <x v="13"/>
    <n v="1"/>
    <n v="7"/>
    <s v="oui"/>
    <x v="0"/>
    <s v=""/>
  </r>
  <r>
    <s v="CPB-2779-002255"/>
    <d v="2012-04-04T00:00:00"/>
    <d v="2012-04-10T00:00:00"/>
    <s v="13:00"/>
    <s v="Van Eeckhout"/>
    <s v="N/A"/>
    <s v="N/A"/>
    <s v="N/A"/>
    <s v="N/A"/>
    <s v="vek@hotmail.be"/>
    <s v="+32 496 22 08 "/>
    <s v=""/>
    <d v="2012-02-03T08:55:40"/>
    <s v="Channel Manager"/>
    <s v="Vakantie"/>
    <s v="Nieuw"/>
    <m/>
    <n v="600"/>
    <s v="Standaardkamer ()"/>
    <s v="1 nachtprijs"/>
    <n v="1"/>
    <n v="2"/>
    <s v="1753439"/>
    <s v="N/A"/>
    <n v="2012"/>
    <s v="Bookingplanner"/>
    <n v="4"/>
    <x v="13"/>
    <n v="2"/>
    <n v="4"/>
    <s v="non"/>
    <x v="0"/>
    <s v=""/>
  </r>
  <r>
    <s v="CPB-2779-002256"/>
    <d v="2012-02-24T00:00:00"/>
    <d v="2012-02-25T00:00:00"/>
    <s v="16:00"/>
    <s v="Mayeux Francois"/>
    <s v="Rue des pieds d&amp;amp;#39;alouettes 37"/>
    <s v="5100"/>
    <s v="Naninne"/>
    <s v="be"/>
    <s v="luc.manset@kronosracing.com"/>
    <s v="+32477425351"/>
    <s v=""/>
    <d v="2012-02-02T12:20:31"/>
    <s v="Booking.com"/>
    <s v="Vakantie"/>
    <s v="Nieuw"/>
    <m/>
    <n v="100"/>
    <s v="Standaardkamer ()"/>
    <s v="1 nachtprijs"/>
    <n v="1"/>
    <n v="2"/>
    <s v="647704731,1750979"/>
    <s v="be"/>
    <n v="2012"/>
    <s v="Booking.com"/>
    <n v="2"/>
    <x v="13"/>
    <n v="1"/>
    <n v="6"/>
    <s v="oui"/>
    <x v="3"/>
    <n v="5100"/>
  </r>
  <r>
    <s v="CPB-2779-002257"/>
    <d v="2012-04-28T00:00:00"/>
    <d v="2012-04-29T00:00:00"/>
    <s v="13:00"/>
    <s v="Dronck"/>
    <s v="N/A"/>
    <s v="N/A"/>
    <s v="N/A"/>
    <s v="N/A"/>
    <s v="bernadettetallon@hotmail.com"/>
    <s v="0478/361616"/>
    <s v=""/>
    <d v="2012-02-01T20:08:33"/>
    <s v="Channel Manager"/>
    <s v="Vakantie"/>
    <s v="Nieuw"/>
    <m/>
    <n v="120"/>
    <s v="Comfort kamer ()"/>
    <s v="1 nachtprijs"/>
    <n v="1"/>
    <n v="2"/>
    <s v="1749322"/>
    <s v="N/A"/>
    <n v="2012"/>
    <s v="Bookingplanner"/>
    <n v="4"/>
    <x v="13"/>
    <n v="2"/>
    <n v="7"/>
    <s v="oui"/>
    <x v="0"/>
    <s v=""/>
  </r>
  <r>
    <s v="CPB-2779-002258"/>
    <d v="2012-01-31T00:00:00"/>
    <d v="2012-02-01T00:00:00"/>
    <s v="16:00"/>
    <s v="vanhoonacker michel"/>
    <s v="105 ferriby rd"/>
    <s v="hu13 0hx"/>
    <s v="hessle"/>
    <s v="gb"/>
    <s v="info@blcc.co.uk"/>
    <s v="0474282133"/>
    <s v=""/>
    <d v="2012-01-31T18:44:35"/>
    <s v="Booking.com"/>
    <s v="Vakantie"/>
    <s v="Nieuw"/>
    <m/>
    <n v="100"/>
    <s v="Standaardkamer ()"/>
    <s v="1 nachtprijs"/>
    <n v="1"/>
    <n v="2"/>
    <s v="140378897,1745626"/>
    <s v="gb"/>
    <n v="2012"/>
    <s v="Booking.com"/>
    <n v="1"/>
    <x v="13"/>
    <n v="1"/>
    <n v="3"/>
    <s v="non"/>
    <x v="0"/>
    <s v=""/>
  </r>
  <r>
    <s v="CPB-2779-002259"/>
    <d v="2012-04-09T00:00:00"/>
    <d v="2012-04-10T00:00:00"/>
    <s v="13:00"/>
    <s v="Gobeyn Karine"/>
    <s v="N/A"/>
    <s v="N/A"/>
    <s v="N/A"/>
    <s v="N/A"/>
    <s v="bernadettetallon@hotmail.com"/>
    <s v=""/>
    <s v=""/>
    <d v="2012-01-28T09:39:50"/>
    <s v="Channel Manager"/>
    <s v="Vakantie"/>
    <s v="Nieuw"/>
    <m/>
    <n v="240"/>
    <s v="Comfort kamer (), Comfort kamer ()"/>
    <s v="1 nachtprijs"/>
    <n v="2"/>
    <n v="4"/>
    <s v="1734561"/>
    <s v="N/A"/>
    <n v="2012"/>
    <s v="Bookingplanner"/>
    <n v="4"/>
    <x v="13"/>
    <n v="2"/>
    <n v="2"/>
    <s v="non"/>
    <x v="0"/>
    <s v=""/>
  </r>
  <r>
    <s v="CPB-2779-002260"/>
    <d v="2012-05-17T00:00:00"/>
    <d v="2012-05-18T00:00:00"/>
    <s v="13:00"/>
    <s v="Guerin Marianne"/>
    <s v="N/A"/>
    <s v="N/A"/>
    <s v="N/A"/>
    <s v="N/A"/>
    <s v="marianne.guerin@hotmail.com"/>
    <s v="063/412176"/>
    <s v=""/>
    <d v="2012-01-23T15:20:55"/>
    <s v="Channel Manager"/>
    <s v="Vakantie"/>
    <s v="Nieuw"/>
    <m/>
    <n v="100"/>
    <s v="Standaardkamer ()"/>
    <s v="1 nachtprijs"/>
    <n v="1"/>
    <n v="2"/>
    <s v="1718984"/>
    <s v="N/A"/>
    <n v="2012"/>
    <s v="Bookingplanner"/>
    <n v="5"/>
    <x v="13"/>
    <n v="2"/>
    <n v="5"/>
    <s v="non"/>
    <x v="0"/>
    <s v=""/>
  </r>
  <r>
    <s v="CPB-2779-002261"/>
    <d v="2012-07-14T00:00:00"/>
    <d v="2012-07-15T00:00:00"/>
    <s v="13:00"/>
    <s v="Hendrikx Hanne"/>
    <s v="N/A"/>
    <s v="N/A"/>
    <s v="N/A"/>
    <s v="N/A"/>
    <s v="hhendrikx@concentra.be"/>
    <s v="0475841337"/>
    <s v=""/>
    <d v="2012-01-19T17:41:39"/>
    <s v="Channel Manager"/>
    <s v="Vakantie"/>
    <s v="Nieuw"/>
    <m/>
    <n v="120"/>
    <s v="Comfort kamer ()"/>
    <s v="1 nachtprijs"/>
    <n v="1"/>
    <n v="2"/>
    <s v="1706930"/>
    <s v="N/A"/>
    <n v="2012"/>
    <s v="Bookingplanner"/>
    <n v="7"/>
    <x v="13"/>
    <n v="3"/>
    <n v="7"/>
    <s v="oui"/>
    <x v="0"/>
    <s v=""/>
  </r>
  <r>
    <s v="CPB-2779-002262"/>
    <d v="2012-03-24T00:00:00"/>
    <d v="2012-03-25T00:00:00"/>
    <s v="13:00"/>
    <s v="Van Rompaey Rolf"/>
    <s v="N/A"/>
    <s v="N/A"/>
    <s v="N/A"/>
    <s v="BE"/>
    <s v="rolfvr@hotmail.com"/>
    <s v="0472 29 08 95"/>
    <s v=""/>
    <d v="2012-01-18T08:30:44"/>
    <s v="Channel Manager"/>
    <s v="Vakantie"/>
    <s v="Nieuw"/>
    <m/>
    <n v="120"/>
    <s v="Comfort kamer ()"/>
    <s v="1 nachtprijs"/>
    <n v="1"/>
    <n v="2"/>
    <s v="1701766"/>
    <s v="BE"/>
    <n v="2012"/>
    <s v="Bookingplanner"/>
    <n v="3"/>
    <x v="13"/>
    <n v="1"/>
    <n v="7"/>
    <s v="oui"/>
    <x v="0"/>
    <s v=""/>
  </r>
  <r>
    <s v="CPB-2779-002263"/>
    <d v="2012-02-11T00:00:00"/>
    <d v="2012-02-12T00:00:00"/>
    <s v="13:00"/>
    <s v="Engels Ben"/>
    <s v="N/A"/>
    <s v="N/A"/>
    <s v="N/A"/>
    <s v="N/A"/>
    <s v="ben.engels@telenet.be"/>
    <s v="+32 15 55 66 23"/>
    <s v=""/>
    <d v="2012-01-12T09:06:33"/>
    <s v="Channel Manager"/>
    <s v="Vakantie"/>
    <s v="Nieuw"/>
    <m/>
    <n v="120"/>
    <s v="Comfort kamer ()"/>
    <s v="1 nachtprijs"/>
    <n v="1"/>
    <n v="2"/>
    <s v="1679953"/>
    <s v="N/A"/>
    <n v="2012"/>
    <s v="Bookingplanner"/>
    <n v="2"/>
    <x v="13"/>
    <n v="1"/>
    <n v="7"/>
    <s v="oui"/>
    <x v="0"/>
    <s v=""/>
  </r>
  <r>
    <s v="CPB-2779-002264"/>
    <d v="2012-03-12T00:00:00"/>
    <d v="2012-03-14T00:00:00"/>
    <s v="13:00"/>
    <s v="Ven Eeckhout Edmond"/>
    <s v="N/A"/>
    <s v="N/A"/>
    <s v="N/A"/>
    <s v="N/A"/>
    <s v="vek@hotmail.be"/>
    <s v="0496 22 08 22"/>
    <s v=""/>
    <d v="2012-01-11T18:07:17"/>
    <s v="Channel Manager"/>
    <s v="Vakantie"/>
    <s v="Nieuw"/>
    <m/>
    <n v="200"/>
    <s v="Standaardkamer ()"/>
    <s v="1 nachtprijs"/>
    <n v="1"/>
    <n v="2"/>
    <s v="1678454"/>
    <s v="N/A"/>
    <n v="2012"/>
    <s v="Bookingplanner"/>
    <n v="3"/>
    <x v="13"/>
    <n v="1"/>
    <n v="2"/>
    <s v="non"/>
    <x v="0"/>
    <s v=""/>
  </r>
  <r>
    <s v="CPB-2779-002265"/>
    <d v="2012-01-28T00:00:00"/>
    <d v="2012-01-30T00:00:00"/>
    <s v="13:00"/>
    <s v="Poupard"/>
    <s v="N/A"/>
    <s v="N/A"/>
    <s v="N/A"/>
    <s v="N/A"/>
    <s v="bernadettetallon@hotmail.com"/>
    <s v=""/>
    <s v=""/>
    <d v="2012-01-09T19:12:05"/>
    <s v="Channel Manager"/>
    <s v="Vakantie"/>
    <s v="Nieuw"/>
    <m/>
    <n v="480"/>
    <s v="Comfort kamer (), Comfort kamer ()"/>
    <s v="1 nachtprijs"/>
    <n v="2"/>
    <n v="4"/>
    <s v="1671764"/>
    <s v="N/A"/>
    <n v="2012"/>
    <s v="Bookingplanner"/>
    <n v="1"/>
    <x v="13"/>
    <n v="1"/>
    <n v="7"/>
    <s v="oui"/>
    <x v="0"/>
    <s v=""/>
  </r>
  <r>
    <s v="CPB-2779-002266"/>
    <d v="2012-01-07T00:00:00"/>
    <d v="2012-01-08T00:00:00"/>
    <s v="13:00"/>
    <s v="van dessel Anne"/>
    <s v="N/A"/>
    <s v="N/A"/>
    <s v="N/A"/>
    <s v="N/A"/>
    <s v="annvandessel@hotmail.com"/>
    <s v="0475598328"/>
    <s v=""/>
    <d v="2012-01-04T10:05:51"/>
    <s v="Channel Manager"/>
    <s v="Vakantie"/>
    <s v="Nieuw"/>
    <m/>
    <n v="100"/>
    <s v="Standaardkamer ()"/>
    <s v="1 nachtprijs"/>
    <n v="1"/>
    <n v="2"/>
    <s v="1653680"/>
    <s v="N/A"/>
    <n v="2012"/>
    <s v="Bookingplanner"/>
    <n v="1"/>
    <x v="13"/>
    <n v="1"/>
    <n v="7"/>
    <s v="oui"/>
    <x v="0"/>
    <s v=""/>
  </r>
  <r>
    <s v="CPB-2779-002267"/>
    <d v="2012-01-19T00:00:00"/>
    <d v="2012-01-20T00:00:00"/>
    <s v="13:00"/>
    <s v="Vendeborne Koenrad"/>
    <s v="N/A"/>
    <s v="N/A"/>
    <s v="N/A"/>
    <s v="N/A"/>
    <s v="koenraad.vandeborne@kbc.be"/>
    <s v="+86 13788905037"/>
    <s v=""/>
    <d v="2012-01-04T09:21:42"/>
    <s v="Channel Manager"/>
    <s v="Vakantie"/>
    <s v="Nieuw"/>
    <m/>
    <n v="100"/>
    <s v="Standaardkamer ()"/>
    <s v="1 nachtprijs"/>
    <n v="1"/>
    <n v="1"/>
    <s v="1653575"/>
    <s v="N/A"/>
    <n v="2012"/>
    <s v="Bookingplanner"/>
    <n v="1"/>
    <x v="13"/>
    <n v="1"/>
    <n v="5"/>
    <s v="non"/>
    <x v="0"/>
    <s v=""/>
  </r>
  <r>
    <s v="CPB-2779-002268"/>
    <d v="2012-04-21T00:00:00"/>
    <d v="2012-04-23T00:00:00"/>
    <s v="13:00"/>
    <s v="Vanquickenborne Guy"/>
    <s v="N/A"/>
    <s v="N/A"/>
    <s v="N/A"/>
    <s v="N/A"/>
    <s v="gvq@retail-worx.be"/>
    <s v=""/>
    <s v=""/>
    <d v="2012-01-03T14:33:05"/>
    <s v="Channel Manager"/>
    <s v="Vakantie"/>
    <s v="Nieuw"/>
    <m/>
    <n v="480"/>
    <s v="Comfort kamer (), Comfort kamer ()"/>
    <s v="1 nachtprijs"/>
    <n v="2"/>
    <n v="4"/>
    <s v="1651000"/>
    <s v="N/A"/>
    <n v="2012"/>
    <s v="Bookingplanner"/>
    <n v="4"/>
    <x v="13"/>
    <n v="2"/>
    <n v="7"/>
    <s v="oui"/>
    <x v="0"/>
    <s v=""/>
  </r>
  <r>
    <s v="CPB-2779-002269"/>
    <d v="2012-01-05T00:00:00"/>
    <d v="2012-01-06T00:00:00"/>
    <s v="13:00"/>
    <s v="De Jonghe Cynthia"/>
    <s v="N/A"/>
    <s v="N/A"/>
    <s v="N/A"/>
    <s v="N/A"/>
    <s v="stefaan-cynthia@telenet.be"/>
    <s v="0496 559 529"/>
    <s v=""/>
    <d v="2011-12-31T14:31:54"/>
    <s v="Channel Manager"/>
    <s v="Vakantie"/>
    <s v="Nieuw"/>
    <m/>
    <n v="120"/>
    <s v="Comfort kamer ()"/>
    <s v="1 nachtprijs"/>
    <n v="1"/>
    <n v="2"/>
    <s v="1643301"/>
    <s v="N/A"/>
    <n v="2011"/>
    <s v="Bookingplanner"/>
    <n v="1"/>
    <x v="13"/>
    <n v="1"/>
    <n v="5"/>
    <s v="non"/>
    <x v="0"/>
    <s v=""/>
  </r>
  <r>
    <s v="CPB-2779-002270"/>
    <d v="2012-01-15T00:00:00"/>
    <d v="2012-01-16T00:00:00"/>
    <s v="13:00"/>
    <s v="De Brabanter Eric"/>
    <s v="N/A"/>
    <s v="N/A"/>
    <s v="N/A"/>
    <s v="N/A"/>
    <s v="eric.debrabanter@skynet.be"/>
    <s v="025829287"/>
    <s v=""/>
    <d v="2011-12-28T10:02:13"/>
    <s v="Channel Manager"/>
    <s v="Vakantie"/>
    <s v="Nieuw"/>
    <m/>
    <n v="100"/>
    <s v="Standaardkamer ()"/>
    <s v="1 nachtprijs"/>
    <n v="1"/>
    <n v="2"/>
    <s v="1634313"/>
    <s v="N/A"/>
    <n v="2011"/>
    <s v="Bookingplanner"/>
    <n v="1"/>
    <x v="13"/>
    <n v="1"/>
    <n v="1"/>
    <s v="oui"/>
    <x v="0"/>
    <s v=""/>
  </r>
  <r>
    <s v="CPB-2779-002271"/>
    <d v="2012-04-21T00:00:00"/>
    <d v="2012-04-22T00:00:00"/>
    <s v="13:00"/>
    <s v="Marssael Rebbeca"/>
    <s v="N/A"/>
    <s v="N/A"/>
    <s v="N/A"/>
    <s v="N/A"/>
    <s v="rmarissael@groepkvlv.be"/>
    <s v="0486/78.47.61"/>
    <s v=""/>
    <d v="2011-12-22T09:52:36"/>
    <s v="Channel Manager"/>
    <s v="Vakantie"/>
    <s v="Nieuw"/>
    <m/>
    <n v="320"/>
    <s v="Standaardkamer (), Standaardkamer (), Comfort kamer ()"/>
    <s v="1 nachtprijs"/>
    <n v="3"/>
    <n v="5"/>
    <s v="1622363"/>
    <s v="N/A"/>
    <n v="2011"/>
    <s v="Bookingplanner"/>
    <n v="4"/>
    <x v="13"/>
    <n v="2"/>
    <n v="7"/>
    <s v="oui"/>
    <x v="0"/>
    <s v=""/>
  </r>
  <r>
    <s v="CPB-2779-002272"/>
    <d v="2011-12-31T00:00:00"/>
    <d v="2012-01-01T00:00:00"/>
    <s v="13:00"/>
    <s v="van der Eecken Jean"/>
    <s v="N/A"/>
    <s v="N/A"/>
    <s v="N/A"/>
    <s v="N/A"/>
    <s v="bernadettetallon@hotmail.com"/>
    <s v=""/>
    <s v=""/>
    <d v="2011-12-19T08:17:41"/>
    <s v="Channel Manager"/>
    <s v="Vakantie"/>
    <s v="Nieuw"/>
    <m/>
    <n v="120"/>
    <s v="Comfort kamer ()"/>
    <s v="1 nachtprijs"/>
    <n v="1"/>
    <n v="2"/>
    <s v="1612033"/>
    <s v="N/A"/>
    <n v="2011"/>
    <s v="Bookingplanner"/>
    <n v="12"/>
    <x v="14"/>
    <n v="4"/>
    <n v="7"/>
    <s v="oui"/>
    <x v="0"/>
    <s v=""/>
  </r>
  <r>
    <s v="CPB-2779-002273"/>
    <d v="2012-01-28T00:00:00"/>
    <d v="2012-01-29T00:00:00"/>
    <s v="16:00"/>
    <s v="dulait vincent"/>
    <s v="rue ferme bordeau 8"/>
    <s v="1470"/>
    <s v="bousval"/>
    <s v="be"/>
    <s v="inthemix303@hotmail.com"/>
    <s v="0477614670"/>
    <s v=""/>
    <d v="2011-12-16T19:29:29"/>
    <s v="Booking.com"/>
    <s v="Vakantie"/>
    <s v="Nieuw"/>
    <m/>
    <n v="100"/>
    <s v="Standaardkamer ()"/>
    <s v="1 nachtprijs"/>
    <n v="1"/>
    <n v="2"/>
    <s v="612485750,1608028"/>
    <s v="be"/>
    <n v="2011"/>
    <s v="Booking.com"/>
    <n v="1"/>
    <x v="13"/>
    <n v="1"/>
    <n v="7"/>
    <s v="oui"/>
    <x v="7"/>
    <n v="1470"/>
  </r>
  <r>
    <s v="CPB-2779-002274"/>
    <d v="2011-12-29T00:00:00"/>
    <d v="2011-12-30T00:00:00"/>
    <s v="13:00"/>
    <s v="Piron Christophe"/>
    <s v="N/A"/>
    <s v="N/A"/>
    <s v="N/A"/>
    <s v="N/A"/>
    <s v="christofpiron@gmail.com"/>
    <s v="0495846429"/>
    <s v=""/>
    <d v="2011-12-14T10:35:01"/>
    <s v="Channel Manager"/>
    <s v="Vakantie"/>
    <s v="Nieuw"/>
    <m/>
    <n v="100"/>
    <s v="Standaardkamer ()"/>
    <s v="1 nachtprijs"/>
    <n v="1"/>
    <n v="1"/>
    <s v="1602163"/>
    <s v="N/A"/>
    <n v="2011"/>
    <s v="Bookingplanner"/>
    <n v="12"/>
    <x v="14"/>
    <n v="4"/>
    <n v="5"/>
    <s v="non"/>
    <x v="0"/>
    <s v=""/>
  </r>
  <r>
    <s v="CPB-2779-002275"/>
    <d v="2011-12-10T00:00:00"/>
    <d v="2011-12-11T00:00:00"/>
    <s v="16:00"/>
    <s v="DE JONGE MARLEEN"/>
    <s v="geraardsbergsesteenweg 557"/>
    <s v="9400"/>
    <s v="voorde"/>
    <s v="be"/>
    <s v="MARLEEN@vaneesbeke.be"/>
    <s v="054/502333"/>
    <s v=""/>
    <d v="2011-12-06T18:46:49"/>
    <s v="Booking.com"/>
    <s v="Vakantie"/>
    <s v="Nieuw"/>
    <m/>
    <n v="120"/>
    <s v="Comfort kamer ()"/>
    <s v="1 nachtprijs"/>
    <n v="1"/>
    <n v="2"/>
    <s v="905502410,1584325"/>
    <s v="be"/>
    <n v="2011"/>
    <s v="Booking.com"/>
    <n v="12"/>
    <x v="14"/>
    <n v="4"/>
    <n v="7"/>
    <s v="oui"/>
    <x v="2"/>
    <n v="9400"/>
  </r>
  <r>
    <s v="CPB-2779-002276"/>
    <d v="2011-12-08T00:00:00"/>
    <d v="2011-12-09T00:00:00"/>
    <s v="16:00"/>
    <s v="Leinders Geert"/>
    <s v="Kortrijksesteenweg 756"/>
    <s v="9000"/>
    <s v="Gent"/>
    <s v="be"/>
    <s v="geert.leinders@gmail.com"/>
    <s v="093630133"/>
    <s v=""/>
    <d v="2011-12-03T10:58:56"/>
    <s v="Booking.com"/>
    <s v="Vakantie"/>
    <s v="Nieuw"/>
    <m/>
    <n v="100"/>
    <s v="Standaardkamer ()"/>
    <s v="1 nachtprijs"/>
    <n v="1"/>
    <n v="2"/>
    <s v="256536209,1576601"/>
    <s v="be"/>
    <n v="2011"/>
    <s v="Booking.com"/>
    <n v="12"/>
    <x v="14"/>
    <n v="4"/>
    <n v="5"/>
    <s v="non"/>
    <x v="2"/>
    <n v="9000"/>
  </r>
  <r>
    <s v="CPB-2779-002277"/>
    <d v="2012-05-18T00:00:00"/>
    <d v="2012-05-19T00:00:00"/>
    <s v="13:00"/>
    <s v="Jacobs Tom"/>
    <s v="N/A"/>
    <s v="N/A"/>
    <s v="N/A"/>
    <s v="N/A"/>
    <s v="tomjacobs20@gmail.com"/>
    <s v=""/>
    <s v=""/>
    <d v="2011-12-02T18:13:34"/>
    <s v="Channel Manager"/>
    <s v="Vakantie"/>
    <s v="Nieuw"/>
    <m/>
    <n v="640"/>
    <s v="Standaardkamer (), Standaardkamer (), Comfort kamer (), Comfort kamer (), Comfort kamer (), Comfort kamer ()"/>
    <s v="1 nachtprijs"/>
    <n v="6"/>
    <n v="9"/>
    <s v="1575709"/>
    <s v="N/A"/>
    <n v="2011"/>
    <s v="Bookingplanner"/>
    <n v="5"/>
    <x v="13"/>
    <n v="2"/>
    <n v="6"/>
    <s v="oui"/>
    <x v="0"/>
    <s v=""/>
  </r>
  <r>
    <s v="CPB-2779-002278"/>
    <d v="2011-12-06T00:00:00"/>
    <d v="2011-12-07T00:00:00"/>
    <s v="13:00"/>
    <s v="aulnenhof"/>
    <s v="N/A"/>
    <s v="N/A"/>
    <s v="N/A"/>
    <s v="N/A"/>
    <s v="bernadettetallon@hotmail.com"/>
    <s v=""/>
    <s v=""/>
    <d v="2011-12-02T15:48:44"/>
    <s v="Channel Manager"/>
    <s v="Vakantie"/>
    <s v="Nieuw"/>
    <m/>
    <n v="100"/>
    <s v="Standaardkamer ()"/>
    <s v="1 nachtprijs"/>
    <n v="1"/>
    <n v="2"/>
    <s v="1575355"/>
    <s v="N/A"/>
    <n v="2011"/>
    <s v="Bookingplanner"/>
    <n v="12"/>
    <x v="14"/>
    <n v="4"/>
    <n v="3"/>
    <s v="non"/>
    <x v="0"/>
    <s v=""/>
  </r>
  <r>
    <s v="CPB-2779-002279"/>
    <d v="2012-04-28T00:00:00"/>
    <d v="2012-04-29T00:00:00"/>
    <s v="13:00"/>
    <s v="De Troch Lutgart"/>
    <s v="N/A"/>
    <s v="N/A"/>
    <s v="N/A"/>
    <s v="N/A"/>
    <s v="lutgart.detroch@socmut.be"/>
    <s v="0474986954"/>
    <s v=""/>
    <d v="2011-12-02T15:47:10"/>
    <s v="Channel Manager"/>
    <s v="Vakantie"/>
    <s v="Nieuw"/>
    <m/>
    <n v="200"/>
    <s v="Standaardkamer (), Standaardkamer ()"/>
    <s v="1 nachtprijs"/>
    <n v="2"/>
    <n v="3"/>
    <s v="1575354"/>
    <s v="N/A"/>
    <n v="2011"/>
    <s v="Bookingplanner"/>
    <n v="4"/>
    <x v="13"/>
    <n v="2"/>
    <n v="7"/>
    <s v="oui"/>
    <x v="0"/>
    <s v=""/>
  </r>
  <r>
    <s v="CPB-2779-002280"/>
    <d v="2011-12-01T00:00:00"/>
    <d v="2011-12-02T00:00:00"/>
    <s v="16:00"/>
    <s v="NEUVEUX PAUL"/>
    <s v="n/a"/>
    <s v="n/a"/>
    <s v=""/>
    <s v="France"/>
    <s v="paul.neveux@trelleborg.com"/>
    <s v="+33-684809387"/>
    <s v=""/>
    <d v="2011-11-30T11:04:00"/>
    <s v="Venere"/>
    <s v="Vakantie"/>
    <s v="Nieuw"/>
    <m/>
    <n v="100"/>
    <s v="Standaardkamer ()"/>
    <s v="1 nachtprijs"/>
    <n v="1"/>
    <n v="2"/>
    <s v="12740500,1569722"/>
    <s v="FR"/>
    <n v="2011"/>
    <s v="Venere"/>
    <n v="12"/>
    <x v="14"/>
    <n v="4"/>
    <n v="5"/>
    <s v="non"/>
    <x v="0"/>
    <s v=""/>
  </r>
  <r>
    <s v="CPB-2779-002281"/>
    <d v="2011-12-06T00:00:00"/>
    <d v="2011-12-08T00:00:00"/>
    <s v="13:00"/>
    <s v="aulnenhof"/>
    <s v="N/A"/>
    <s v="N/A"/>
    <s v="N/A"/>
    <s v="N/A"/>
    <s v="bernadettetallon@hotmail.com"/>
    <s v=""/>
    <s v=""/>
    <d v="2011-11-29T19:56:08"/>
    <s v="Channel Manager"/>
    <s v="Vakantie"/>
    <s v="Nieuw"/>
    <m/>
    <n v="200"/>
    <s v="Standaardkamer ()"/>
    <s v="1 nachtprijs"/>
    <n v="1"/>
    <n v="1"/>
    <s v="1568469"/>
    <s v="N/A"/>
    <n v="2011"/>
    <s v="Bookingplanner"/>
    <n v="12"/>
    <x v="14"/>
    <n v="4"/>
    <n v="3"/>
    <s v="non"/>
    <x v="0"/>
    <s v=""/>
  </r>
  <r>
    <s v="CPB-2779-002284"/>
    <d v="2011-12-05T00:00:00"/>
    <d v="2011-12-06T00:00:00"/>
    <s v="13:00"/>
    <s v="Dierickx Paul"/>
    <s v="N/A"/>
    <s v="N/A"/>
    <s v="N/A"/>
    <s v="N/A"/>
    <s v="d.p@hotmail.com"/>
    <s v=""/>
    <s v=""/>
    <d v="2011-11-16T17:23:15"/>
    <s v="Channel Manager"/>
    <s v="Vakantie"/>
    <s v="Nieuw"/>
    <m/>
    <n v="120"/>
    <s v="Comfort kamer ()"/>
    <s v="1 nachtprijs"/>
    <n v="1"/>
    <n v="2"/>
    <s v="1535506"/>
    <s v="N/A"/>
    <n v="2011"/>
    <s v="Bookingplanner"/>
    <n v="12"/>
    <x v="14"/>
    <n v="4"/>
    <n v="2"/>
    <s v="non"/>
    <x v="0"/>
    <s v=""/>
  </r>
  <r>
    <s v="CPB-2779-002285"/>
    <d v="2011-11-20T00:00:00"/>
    <d v="2011-11-21T00:00:00"/>
    <s v="13:00"/>
    <s v="allemand"/>
    <s v="N/A"/>
    <s v="N/A"/>
    <s v="N/A"/>
    <s v="N/A"/>
    <s v="bernadettetallon@hotmail.com"/>
    <s v=""/>
    <s v=""/>
    <d v="2011-11-16T17:17:01"/>
    <s v="Channel Manager"/>
    <s v="Vakantie"/>
    <s v="Nieuw"/>
    <m/>
    <n v="120"/>
    <s v="Comfort kamer ()"/>
    <s v="1 nachtprijs"/>
    <n v="1"/>
    <n v="2"/>
    <s v="1535491"/>
    <s v="N/A"/>
    <n v="2011"/>
    <s v="Bookingplanner"/>
    <n v="11"/>
    <x v="14"/>
    <n v="4"/>
    <n v="1"/>
    <s v="oui"/>
    <x v="0"/>
    <s v=""/>
  </r>
  <r>
    <s v="CPB-2779-002286"/>
    <d v="2011-11-13T00:00:00"/>
    <d v="2011-11-14T00:00:00"/>
    <s v="13:00"/>
    <s v="bokiau jacqueline"/>
    <s v="N/A"/>
    <s v="N/A"/>
    <s v="N/A"/>
    <s v="N/A"/>
    <s v="bernadettetallon@hotmail.com"/>
    <s v=""/>
    <s v=""/>
    <d v="2011-11-07T17:36:19"/>
    <s v="Channel Manager"/>
    <s v="Vakantie"/>
    <s v="Nieuw"/>
    <m/>
    <n v="120"/>
    <s v="Comfort kamer ()"/>
    <s v="1 nachtprijs"/>
    <n v="1"/>
    <n v="2"/>
    <s v="1510099"/>
    <s v="N/A"/>
    <n v="2011"/>
    <s v="Bookingplanner"/>
    <n v="11"/>
    <x v="14"/>
    <n v="4"/>
    <n v="1"/>
    <s v="oui"/>
    <x v="0"/>
    <s v=""/>
  </r>
  <r>
    <s v="CPB-2779-002287"/>
    <d v="2011-11-09T00:00:00"/>
    <d v="2011-11-10T00:00:00"/>
    <s v="13:00"/>
    <s v="bvba dsp"/>
    <s v="hooilaart 64"/>
    <s v="9255"/>
    <s v="buggenhout"/>
    <s v="be"/>
    <s v="dsp.bvba@gmail.com"/>
    <s v="0474/354212"/>
    <s v=""/>
    <d v="2011-11-04T10:15:43"/>
    <s v="Booking.com"/>
    <s v="Vakantie"/>
    <s v="Nieuw"/>
    <m/>
    <n v="220"/>
    <s v="Standaardkamer (), Comfort kamer ()"/>
    <s v="1 nachtprijs"/>
    <n v="2"/>
    <n v="4"/>
    <s v="661606888,1500706"/>
    <s v="be"/>
    <n v="2011"/>
    <s v="Booking.com"/>
    <n v="11"/>
    <x v="14"/>
    <n v="4"/>
    <n v="4"/>
    <s v="non"/>
    <x v="2"/>
    <n v="9255"/>
  </r>
  <r>
    <s v="CPB-2779-002288"/>
    <d v="2011-11-11T00:00:00"/>
    <d v="2011-11-14T00:00:00"/>
    <s v="13:00"/>
    <s v="de bauw"/>
    <s v="N/A"/>
    <s v="N/A"/>
    <s v="N/A"/>
    <s v="N/A"/>
    <s v="bernadettetallon@hotmail.com"/>
    <s v=""/>
    <s v=""/>
    <d v="2011-11-03T08:55:33"/>
    <s v="Channel Manager"/>
    <s v="Vakantie"/>
    <s v="Nieuw"/>
    <m/>
    <n v="720"/>
    <s v="Comfort kamer (), Comfort kamer ()"/>
    <s v="1 nachtprijs"/>
    <n v="2"/>
    <n v="4"/>
    <s v="1495925"/>
    <s v="N/A"/>
    <n v="2011"/>
    <s v="Bookingplanner"/>
    <n v="11"/>
    <x v="14"/>
    <n v="4"/>
    <n v="6"/>
    <s v="oui"/>
    <x v="0"/>
    <s v=""/>
  </r>
  <r>
    <s v="CPB-2779-002289"/>
    <d v="2011-11-19T00:00:00"/>
    <d v="2011-11-21T00:00:00"/>
    <s v="13:00"/>
    <s v="predikaat"/>
    <s v="N/A"/>
    <s v="N/A"/>
    <s v="N/A"/>
    <s v="N/A"/>
    <s v="bernadettetallon@hotmail.com"/>
    <s v=""/>
    <s v=""/>
    <d v="2011-11-03T08:49:08"/>
    <s v="Channel Manager"/>
    <s v="Vakantie"/>
    <s v="Nieuw"/>
    <m/>
    <n v="480"/>
    <s v="Comfort kamer (), Comfort kamer ()"/>
    <s v="1 nachtprijs"/>
    <n v="2"/>
    <n v="4"/>
    <s v="1495919"/>
    <s v="N/A"/>
    <n v="2011"/>
    <s v="Bookingplanner"/>
    <n v="11"/>
    <x v="14"/>
    <n v="4"/>
    <n v="7"/>
    <s v="oui"/>
    <x v="0"/>
    <s v=""/>
  </r>
  <r>
    <s v="CPB-2779-002290"/>
    <d v="2011-11-11T00:00:00"/>
    <d v="2011-11-12T00:00:00"/>
    <s v="13:00"/>
    <s v="HOURNON Jean-Christophe"/>
    <s v="10, rue louise weiss"/>
    <s v="59175"/>
    <s v="Templemars, France."/>
    <s v="fr"/>
    <s v="hournon@gmail.com"/>
    <s v="33609644701"/>
    <s v=""/>
    <d v="2011-10-30T15:41:18"/>
    <s v="Booking.com"/>
    <s v="Vakantie"/>
    <s v="Nieuw"/>
    <m/>
    <n v="100"/>
    <s v="Standaardkamer ()"/>
    <s v="1 nachtprijs"/>
    <n v="1"/>
    <n v="2"/>
    <s v="937658435,1486012"/>
    <s v="fr"/>
    <n v="2011"/>
    <s v="Booking.com"/>
    <n v="11"/>
    <x v="14"/>
    <n v="4"/>
    <n v="6"/>
    <s v="oui"/>
    <x v="0"/>
    <s v=""/>
  </r>
  <r>
    <s v="CPB-2779-002291"/>
    <d v="2011-12-10T00:00:00"/>
    <d v="2011-12-11T00:00:00"/>
    <s v="13:00"/>
    <s v="Ent"/>
    <s v="N/A"/>
    <s v="N/A"/>
    <s v="N/A"/>
    <s v="N/A"/>
    <s v="bernadettetallon@hotmail.com"/>
    <s v=""/>
    <s v=""/>
    <d v="2011-10-30T11:05:46"/>
    <s v="Channel Manager"/>
    <s v="Vakantie"/>
    <s v="Nieuw"/>
    <m/>
    <n v="200"/>
    <s v="Standaardkamer (), Standaardkamer ()"/>
    <s v="1 nachtprijs"/>
    <n v="2"/>
    <n v="3"/>
    <s v="1485337"/>
    <s v="N/A"/>
    <n v="2011"/>
    <s v="Bookingplanner"/>
    <n v="12"/>
    <x v="14"/>
    <n v="4"/>
    <n v="7"/>
    <s v="oui"/>
    <x v="0"/>
    <s v=""/>
  </r>
  <r>
    <s v="CPB-2779-002292"/>
    <d v="2011-11-10T00:00:00"/>
    <d v="2011-11-12T00:00:00"/>
    <s v="13:00"/>
    <s v="Onraet Nadia"/>
    <s v="Moerbeeklaan 17"/>
    <s v="2390"/>
    <s v="Westmalle"/>
    <s v="be"/>
    <s v="nadia.onraet@skynet.be"/>
    <s v="0479/721 600"/>
    <s v=""/>
    <d v="2011-10-22T16:42:02"/>
    <s v="Booking.com"/>
    <s v="Vakantie"/>
    <s v="Nieuw"/>
    <m/>
    <n v="240"/>
    <s v="Comfort kamer ()"/>
    <s v="1 nachtprijs"/>
    <n v="1"/>
    <n v="2"/>
    <s v="949918478,1463993"/>
    <s v="be"/>
    <n v="2011"/>
    <s v="Booking.com"/>
    <n v="11"/>
    <x v="14"/>
    <n v="4"/>
    <n v="5"/>
    <s v="non"/>
    <x v="6"/>
    <n v="2390"/>
  </r>
  <r>
    <s v="CPB-2779-002293"/>
    <d v="2011-11-19T00:00:00"/>
    <d v="2011-11-21T00:00:00"/>
    <s v="13:00"/>
    <s v="predikaat"/>
    <s v="N/A"/>
    <s v="N/A"/>
    <s v="N/A"/>
    <s v="N/A"/>
    <s v="bernadettetallon@hotmail.com"/>
    <s v=""/>
    <s v=""/>
    <d v="2011-10-21T16:16:39"/>
    <s v="Channel Manager"/>
    <s v="Vakantie"/>
    <s v="Nieuw"/>
    <m/>
    <n v="600"/>
    <s v="Standaardkamer (), Standaardkamer (), Comfort kamer ()"/>
    <s v="1 nachtprijs"/>
    <n v="3"/>
    <n v="4"/>
    <s v="1461648"/>
    <s v="N/A"/>
    <n v="2011"/>
    <s v="Bookingplanner"/>
    <n v="11"/>
    <x v="14"/>
    <n v="4"/>
    <n v="7"/>
    <s v="oui"/>
    <x v="0"/>
    <s v=""/>
  </r>
  <r>
    <s v="CPB-2779-002294"/>
    <d v="2011-10-21T00:00:00"/>
    <d v="2011-10-22T00:00:00"/>
    <s v="13:00"/>
    <s v="Meulaerts"/>
    <s v="N/A"/>
    <s v="N/A"/>
    <s v="N/A"/>
    <s v="N/A"/>
    <s v="bernadettetallon@hotmail.com"/>
    <s v=""/>
    <s v=""/>
    <d v="2011-10-19T08:41:32"/>
    <s v="Channel Manager"/>
    <s v="Vakantie"/>
    <s v="Nieuw"/>
    <m/>
    <n v="120"/>
    <s v="Comfort kamer ()"/>
    <s v="1 nachtprijs"/>
    <n v="1"/>
    <n v="2"/>
    <s v="1454372"/>
    <s v="N/A"/>
    <n v="2011"/>
    <s v="Bookingplanner"/>
    <n v="10"/>
    <x v="14"/>
    <n v="4"/>
    <n v="6"/>
    <s v="oui"/>
    <x v="0"/>
    <s v=""/>
  </r>
  <r>
    <s v="CPB-2779-002295"/>
    <d v="2011-10-22T00:00:00"/>
    <d v="2011-10-23T00:00:00"/>
    <s v="13:00"/>
    <s v="Roosendaal Kristen"/>
    <s v="N/A"/>
    <s v="N/A"/>
    <s v="N/A"/>
    <s v="N/A"/>
    <s v="kirstenroosendaal@hotmail.com"/>
    <s v=""/>
    <s v=""/>
    <d v="2011-10-16T19:06:02"/>
    <s v="Channel Manager"/>
    <s v="Vakantie"/>
    <s v="Nieuw"/>
    <m/>
    <n v="120"/>
    <s v="Comfort kamer ()"/>
    <s v="1 nachtprijs"/>
    <n v="1"/>
    <n v="2"/>
    <s v="1446860"/>
    <s v="N/A"/>
    <n v="2011"/>
    <s v="Bookingplanner"/>
    <n v="10"/>
    <x v="14"/>
    <n v="4"/>
    <n v="7"/>
    <s v="oui"/>
    <x v="0"/>
    <s v=""/>
  </r>
  <r>
    <s v="CPB-2779-002296"/>
    <d v="2011-10-14T00:00:00"/>
    <d v="2011-10-17T00:00:00"/>
    <s v="13:00"/>
    <s v="Delange"/>
    <s v="N/A"/>
    <s v="N/A"/>
    <s v="N/A"/>
    <s v="N/A"/>
    <s v="bernadettetallon@hotmail.com"/>
    <s v=""/>
    <s v=""/>
    <d v="2011-10-06T08:04:41"/>
    <s v="Channel Manager"/>
    <s v="Vakantie"/>
    <s v="Nieuw"/>
    <m/>
    <n v="1440"/>
    <s v="Comfort kamer (), Comfort kamer (), Comfort kamer (), Comfort kamer ()"/>
    <s v="1 nachtprijs"/>
    <n v="4"/>
    <n v="8"/>
    <s v="1418655"/>
    <s v="N/A"/>
    <n v="2011"/>
    <s v="Bookingplanner"/>
    <n v="10"/>
    <x v="14"/>
    <n v="4"/>
    <n v="6"/>
    <s v="oui"/>
    <x v="0"/>
    <s v=""/>
  </r>
  <r>
    <s v="CPB-2779-002298"/>
    <d v="2011-10-08T00:00:00"/>
    <d v="2011-10-09T00:00:00"/>
    <s v="13:00"/>
    <s v="wijnants"/>
    <s v="N/A"/>
    <s v="N/A"/>
    <s v="N/A"/>
    <s v="N/A"/>
    <s v="ant.wijnant@skynet.be"/>
    <s v="0475283605"/>
    <s v=""/>
    <d v="2011-10-05T19:43:05"/>
    <s v="Channel Manager"/>
    <s v="Vakantie"/>
    <s v="Nieuw"/>
    <m/>
    <n v="100"/>
    <s v="Standaardkamer ()"/>
    <s v="1 nachtprijs"/>
    <n v="1"/>
    <n v="1"/>
    <s v="1417626"/>
    <s v="N/A"/>
    <n v="2011"/>
    <s v="Bookingplanner"/>
    <n v="10"/>
    <x v="14"/>
    <n v="4"/>
    <n v="7"/>
    <s v="oui"/>
    <x v="0"/>
    <s v=""/>
  </r>
  <r>
    <s v="CPB-2779-002300"/>
    <d v="2011-10-08T00:00:00"/>
    <d v="2011-10-09T00:00:00"/>
    <s v="13:00"/>
    <s v="Delvaux"/>
    <s v="N/A"/>
    <s v="N/A"/>
    <s v="N/A"/>
    <s v="N/A"/>
    <s v="lutgardedenis@yahoo.com"/>
    <s v="04 95 512 962"/>
    <s v=""/>
    <d v="2011-09-30T16:57:10"/>
    <s v="Channel Manager"/>
    <s v="Vakantie"/>
    <s v="Nieuw"/>
    <m/>
    <n v="120"/>
    <s v="Comfort kamer ()"/>
    <s v="1 nachtprijs"/>
    <n v="1"/>
    <n v="2"/>
    <s v="1404495"/>
    <s v="N/A"/>
    <n v="2011"/>
    <s v="Bookingplanner"/>
    <n v="10"/>
    <x v="14"/>
    <n v="4"/>
    <n v="7"/>
    <s v="oui"/>
    <x v="0"/>
    <s v=""/>
  </r>
  <r>
    <s v="CPB-2779-002301"/>
    <d v="2011-10-08T00:00:00"/>
    <d v="2011-10-09T00:00:00"/>
    <s v="13:00"/>
    <s v="aulnenhof"/>
    <s v="N/A"/>
    <s v="N/A"/>
    <s v="N/A"/>
    <s v="N/A"/>
    <s v="bernadettetallon@hotmail.com"/>
    <s v=""/>
    <s v=""/>
    <d v="2011-09-28T17:26:14"/>
    <s v="Channel Manager"/>
    <s v="Vakantie"/>
    <s v="Nieuw"/>
    <m/>
    <n v="240"/>
    <s v="Comfort kamer (), Comfort kamer ()"/>
    <s v="1 nachtprijs"/>
    <n v="2"/>
    <n v="6"/>
    <s v="1398423"/>
    <s v="N/A"/>
    <n v="2011"/>
    <s v="Bookingplanner"/>
    <n v="10"/>
    <x v="14"/>
    <n v="4"/>
    <n v="7"/>
    <s v="oui"/>
    <x v="0"/>
    <s v=""/>
  </r>
  <r>
    <s v="CPB-2779-002302"/>
    <d v="2011-10-08T00:00:00"/>
    <d v="2011-10-09T00:00:00"/>
    <s v="13:00"/>
    <s v="allemand"/>
    <s v="N/A"/>
    <s v="N/A"/>
    <s v="N/A"/>
    <s v="N/A"/>
    <s v="bernadettetallon@hotmail.com"/>
    <s v=""/>
    <s v=""/>
    <d v="2011-09-27T07:45:07"/>
    <s v="Channel Manager"/>
    <s v="Vakantie"/>
    <s v="Nieuw"/>
    <m/>
    <n v="120"/>
    <s v="Comfort kamer ()"/>
    <s v="1 nachtprijs"/>
    <n v="1"/>
    <n v="2"/>
    <s v="1393264"/>
    <s v="N/A"/>
    <n v="2011"/>
    <s v="Bookingplanner"/>
    <n v="10"/>
    <x v="14"/>
    <n v="4"/>
    <n v="7"/>
    <s v="oui"/>
    <x v="0"/>
    <s v=""/>
  </r>
  <r>
    <s v="CPB-2779-002305"/>
    <d v="2011-12-22T00:00:00"/>
    <d v="2011-12-25T00:00:00"/>
    <s v="13:00"/>
    <s v="Denis Pascale"/>
    <s v="17, rue des Prés"/>
    <s v="4963"/>
    <s v="Clémency"/>
    <s v="lu"/>
    <s v="pascale-denis@hotmail.com"/>
    <s v="00352/26 50 04 04"/>
    <s v=""/>
    <d v="2011-09-24T16:30:26"/>
    <s v="Booking.com"/>
    <s v="Vakantie"/>
    <s v="Nieuw"/>
    <m/>
    <n v="295"/>
    <s v="Standaardkamer ()"/>
    <s v="3 nachtenprijs"/>
    <n v="1"/>
    <n v="2"/>
    <s v="988536530,1386241"/>
    <s v="lu"/>
    <n v="2011"/>
    <s v="Booking.com"/>
    <n v="12"/>
    <x v="14"/>
    <n v="4"/>
    <n v="5"/>
    <s v="non"/>
    <x v="0"/>
    <s v=""/>
  </r>
  <r>
    <s v="CPB-2779-002306"/>
    <d v="2012-06-02T00:00:00"/>
    <d v="2012-06-04T00:00:00"/>
    <s v="13:00"/>
    <s v="Rose"/>
    <s v="N/A"/>
    <s v="N/A"/>
    <s v="N/A"/>
    <s v="N/A"/>
    <s v="bernadettetallon@hotmail.com"/>
    <s v=""/>
    <s v=""/>
    <d v="2011-09-17T10:27:16"/>
    <s v="Channel Manager"/>
    <s v="Vakantie"/>
    <s v="Nieuw"/>
    <m/>
    <n v="480"/>
    <s v="Comfort kamer (), Comfort kamer ()"/>
    <s v="1 nachtprijs"/>
    <n v="2"/>
    <n v="4"/>
    <s v="1365790"/>
    <s v="N/A"/>
    <n v="2011"/>
    <s v="Bookingplanner"/>
    <n v="6"/>
    <x v="13"/>
    <n v="2"/>
    <n v="7"/>
    <s v="oui"/>
    <x v="0"/>
    <s v=""/>
  </r>
  <r>
    <s v="CPB-2779-002307"/>
    <d v="2011-10-15T00:00:00"/>
    <d v="2011-10-16T00:00:00"/>
    <s v="13:00"/>
    <s v="Salmon Peter"/>
    <s v="N/A"/>
    <s v="N/A"/>
    <s v="N/A"/>
    <s v="N/A"/>
    <s v="bernadettetallon@hotmail.com"/>
    <s v=""/>
    <s v=""/>
    <d v="2011-09-14T14:43:37"/>
    <s v="Channel Manager"/>
    <s v="Vakantie"/>
    <s v="Nieuw"/>
    <m/>
    <n v="100"/>
    <s v="Standaardkamer ()"/>
    <s v="1 nachtprijs"/>
    <n v="1"/>
    <n v="1"/>
    <s v="1358171"/>
    <s v="N/A"/>
    <n v="2011"/>
    <s v="Bookingplanner"/>
    <n v="10"/>
    <x v="14"/>
    <n v="4"/>
    <n v="7"/>
    <s v="oui"/>
    <x v="0"/>
    <s v=""/>
  </r>
  <r>
    <s v="CPB-2779-002308"/>
    <d v="2011-09-16T00:00:00"/>
    <d v="2011-09-18T00:00:00"/>
    <s v="13:00"/>
    <s v="Sissau Jeroen"/>
    <s v="N/A"/>
    <s v="N/A"/>
    <s v="N/A"/>
    <s v="N/A"/>
    <s v="bernadettetallon@hotmail.com"/>
    <s v=""/>
    <s v=""/>
    <d v="2011-09-12T22:30:30"/>
    <s v="Channel Manager"/>
    <s v="Vakantie"/>
    <s v="Nieuw"/>
    <m/>
    <n v="200"/>
    <s v="Standaardkamer ()"/>
    <s v="1 nachtprijs"/>
    <n v="1"/>
    <n v="1"/>
    <s v="1353328"/>
    <s v="N/A"/>
    <n v="2011"/>
    <s v="Bookingplanner"/>
    <n v="9"/>
    <x v="14"/>
    <n v="3"/>
    <n v="6"/>
    <s v="oui"/>
    <x v="0"/>
    <s v=""/>
  </r>
  <r>
    <s v="CPB-2779-002309"/>
    <d v="2011-09-17T00:00:00"/>
    <d v="2011-09-18T00:00:00"/>
    <s v="13:00"/>
    <s v="Blockx Davy"/>
    <s v="N/A"/>
    <s v="N/A"/>
    <s v="N/A"/>
    <s v="N/A"/>
    <s v="davy@wattt.be"/>
    <s v="0478 27 15 29"/>
    <s v=""/>
    <d v="2011-09-10T11:06:16"/>
    <s v="Channel Manager"/>
    <s v="Vakantie"/>
    <s v="Nieuw"/>
    <m/>
    <n v="120"/>
    <s v="Comfort kamer ()"/>
    <s v="1 nachtprijs"/>
    <n v="1"/>
    <n v="2"/>
    <s v="1347342"/>
    <s v="N/A"/>
    <n v="2011"/>
    <s v="Bookingplanner"/>
    <n v="9"/>
    <x v="14"/>
    <n v="3"/>
    <n v="7"/>
    <s v="oui"/>
    <x v="0"/>
    <s v=""/>
  </r>
  <r>
    <s v="CPB-2779-002310"/>
    <d v="2011-10-22T00:00:00"/>
    <d v="2011-10-23T00:00:00"/>
    <s v="13:00"/>
    <s v="Sunner"/>
    <s v="N/A"/>
    <s v="N/A"/>
    <s v="N/A"/>
    <s v="N/A"/>
    <s v="bernadettetallon@hotmail.com"/>
    <s v=""/>
    <s v=""/>
    <d v="2011-09-05T10:49:20"/>
    <s v="Channel Manager"/>
    <s v="Vakantie"/>
    <s v="Nieuw"/>
    <m/>
    <n v="80"/>
    <s v="Standaardkamer ()"/>
    <s v="1 nachtprijs"/>
    <n v="1"/>
    <n v="1"/>
    <s v="1333065"/>
    <s v="N/A"/>
    <n v="2011"/>
    <s v="Bookingplanner"/>
    <n v="10"/>
    <x v="14"/>
    <n v="4"/>
    <n v="7"/>
    <s v="oui"/>
    <x v="0"/>
    <s v=""/>
  </r>
  <r>
    <s v="CPB-2779-002311"/>
    <d v="2011-10-15T00:00:00"/>
    <d v="2011-10-16T00:00:00"/>
    <s v="13:00"/>
    <s v="Sunner"/>
    <s v="N/A"/>
    <s v="N/A"/>
    <s v="N/A"/>
    <s v="N/A"/>
    <s v="bernadettetallon@hotmail.com"/>
    <s v=""/>
    <s v=""/>
    <d v="2011-09-05T10:47:46"/>
    <s v="Channel Manager"/>
    <s v="Vakantie"/>
    <s v="Nieuw"/>
    <m/>
    <n v="80"/>
    <s v="Standaardkamer ()"/>
    <s v="1 nachtprijs"/>
    <n v="1"/>
    <n v="1"/>
    <s v="1333063"/>
    <s v="N/A"/>
    <n v="2011"/>
    <s v="Bookingplanner"/>
    <n v="10"/>
    <x v="14"/>
    <n v="4"/>
    <n v="7"/>
    <s v="oui"/>
    <x v="0"/>
    <s v=""/>
  </r>
  <r>
    <s v="CPB-2779-002312"/>
    <d v="2011-09-02T00:00:00"/>
    <d v="2011-09-03T00:00:00"/>
    <s v="13:00"/>
    <s v="De Vylder Cyriel"/>
    <s v="n/a"/>
    <s v="n/a"/>
    <s v="Lokeren"/>
    <s v="Belgium"/>
    <s v="cyriel.de.vylder@telenet.be"/>
    <s v="32485452117"/>
    <s v=""/>
    <d v="2011-08-31T21:21:00"/>
    <s v="Venere"/>
    <s v="Vakantie"/>
    <s v="Geannuleerd"/>
    <d v="2018-02-20T12:52:44"/>
    <n v="0"/>
    <s v=""/>
    <s v="1 nachtprijs"/>
    <n v="0"/>
    <n v="0"/>
    <s v="12004942,1322973"/>
    <s v="BE"/>
    <n v="2011"/>
    <s v="Venere"/>
    <n v="9"/>
    <x v="14"/>
    <n v="3"/>
    <n v="6"/>
    <s v="oui"/>
    <x v="0"/>
    <s v=""/>
  </r>
  <r>
    <s v="CPB-2779-002313"/>
    <d v="2011-09-24T00:00:00"/>
    <d v="2011-09-25T00:00:00"/>
    <s v="13:00"/>
    <s v="Loyens eter"/>
    <s v="N/A"/>
    <s v="N/A"/>
    <s v="N/A"/>
    <s v="N/A"/>
    <s v="peter.loyens@telenet.be"/>
    <s v="0499752048"/>
    <s v=""/>
    <d v="2011-08-24T08:12:18"/>
    <s v="Channel Manager"/>
    <s v="Vakantie"/>
    <s v="Nieuw"/>
    <m/>
    <n v="120"/>
    <s v="Comfort kamer ()"/>
    <s v="1 nachtprijs"/>
    <n v="1"/>
    <n v="2"/>
    <s v="1302579"/>
    <s v="N/A"/>
    <n v="2011"/>
    <s v="Bookingplanner"/>
    <n v="9"/>
    <x v="14"/>
    <n v="3"/>
    <n v="7"/>
    <s v="oui"/>
    <x v="0"/>
    <s v=""/>
  </r>
  <r>
    <s v="CPB-2779-002314"/>
    <d v="2011-10-29T00:00:00"/>
    <d v="2011-10-30T00:00:00"/>
    <s v="13:00"/>
    <s v="Bos Yannick"/>
    <s v="N/A"/>
    <s v="N/A"/>
    <s v="N/A"/>
    <s v="N/A"/>
    <s v="yanick.bos@gmail.com"/>
    <s v="0472995811"/>
    <s v=""/>
    <d v="2011-08-23T20:55:13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1301773"/>
    <s v="N/A"/>
    <n v="2011"/>
    <s v="Bookingplanner"/>
    <n v="10"/>
    <x v="14"/>
    <n v="4"/>
    <n v="7"/>
    <s v="oui"/>
    <x v="0"/>
    <s v=""/>
  </r>
  <r>
    <s v="CPB-2779-002315"/>
    <d v="2011-09-02T00:00:00"/>
    <d v="2011-09-03T00:00:00"/>
    <s v="13:00"/>
    <s v="Kennes Leo"/>
    <s v="N/A"/>
    <s v="N/A"/>
    <s v="N/A"/>
    <s v="N/A"/>
    <s v="Leo.Kennes@pandora.be"/>
    <s v="0476/568034"/>
    <s v=""/>
    <d v="2011-08-23T09:40:33"/>
    <s v="Channel Manager"/>
    <s v="Vakantie"/>
    <s v="Nieuw"/>
    <m/>
    <n v="100"/>
    <s v="Standaardkamer ()"/>
    <s v="1 nachtprijs"/>
    <n v="1"/>
    <n v="2"/>
    <s v="1299699"/>
    <s v="N/A"/>
    <n v="2011"/>
    <s v="Bookingplanner"/>
    <n v="9"/>
    <x v="14"/>
    <n v="3"/>
    <n v="6"/>
    <s v="oui"/>
    <x v="0"/>
    <s v=""/>
  </r>
  <r>
    <s v="CPB-2779-002316"/>
    <d v="2011-08-24T00:00:00"/>
    <d v="2011-08-25T00:00:00"/>
    <s v="13:00"/>
    <s v="Steurbaut Geert"/>
    <s v="N/A"/>
    <s v="N/A"/>
    <s v="N/A"/>
    <s v="N/A"/>
    <s v="Geert.steurbaut@skynet.be"/>
    <s v="0475-516600"/>
    <s v=""/>
    <d v="2011-08-22T08:08:05"/>
    <s v="Channel Manager"/>
    <s v="Vakantie"/>
    <s v="Geannuleerd"/>
    <d v="2018-02-20T12:52:49"/>
    <n v="0"/>
    <s v=""/>
    <s v="1 nachtprijs"/>
    <n v="0"/>
    <n v="0"/>
    <s v="1296377"/>
    <s v="N/A"/>
    <n v="2011"/>
    <s v="Bookingplanner"/>
    <n v="8"/>
    <x v="14"/>
    <n v="3"/>
    <n v="4"/>
    <s v="non"/>
    <x v="0"/>
    <s v=""/>
  </r>
  <r>
    <s v="CPB-2779-002317"/>
    <d v="2011-08-19T00:00:00"/>
    <d v="2011-08-21T00:00:00"/>
    <s v="13:00"/>
    <s v="Lej bbb"/>
    <s v="N/A"/>
    <s v="N/A"/>
    <s v="N/A"/>
    <s v="N/A"/>
    <s v="bernadettetallon@hotmail.com"/>
    <s v=""/>
    <s v=""/>
    <d v="2011-08-18T19:26:52"/>
    <s v="Channel Manager"/>
    <s v="Vakantie"/>
    <s v="Nieuw"/>
    <m/>
    <n v="240"/>
    <s v="Comfort kamer ()"/>
    <s v="1 nachtprijs"/>
    <n v="1"/>
    <n v="2"/>
    <s v="1288932"/>
    <s v="N/A"/>
    <n v="2011"/>
    <s v="Bookingplanner"/>
    <n v="8"/>
    <x v="14"/>
    <n v="3"/>
    <n v="6"/>
    <s v="oui"/>
    <x v="0"/>
    <s v=""/>
  </r>
  <r>
    <s v="CPB-2779-002318"/>
    <d v="2011-10-01T00:00:00"/>
    <d v="2011-10-02T00:00:00"/>
    <s v="13:00"/>
    <s v="Marzo Rina"/>
    <s v="Oudasserstraat 41"/>
    <s v="3600"/>
    <s v="Genk"/>
    <s v="be"/>
    <s v="rina.marzo@telenet.be"/>
    <s v="0479402620"/>
    <s v=""/>
    <d v="2011-08-17T18:23:12"/>
    <s v="Booking.com"/>
    <s v="Vakantie"/>
    <s v="Nieuw"/>
    <m/>
    <n v="100"/>
    <s v="Standaardkamer ()"/>
    <s v="1 nachtprijs"/>
    <n v="1"/>
    <n v="2"/>
    <s v="274240298,1285808"/>
    <s v="be"/>
    <n v="2011"/>
    <s v="Booking.com"/>
    <n v="10"/>
    <x v="14"/>
    <n v="4"/>
    <n v="7"/>
    <s v="oui"/>
    <x v="4"/>
    <n v="3600"/>
  </r>
  <r>
    <s v="CPB-2779-002319"/>
    <d v="2011-10-15T00:00:00"/>
    <d v="2011-10-16T00:00:00"/>
    <s v="13:00"/>
    <s v="Delanghe Johan"/>
    <s v="N/A"/>
    <s v="N/A"/>
    <s v="N/A"/>
    <s v="N/A"/>
    <s v="johandelan@hotmail.com"/>
    <s v="0479/29.01.68"/>
    <s v=""/>
    <d v="2011-08-13T21:52:02"/>
    <s v="Channel Manager"/>
    <s v="Vakantie"/>
    <s v="Nieuw"/>
    <m/>
    <n v="240"/>
    <s v="Comfort kamer (), Comfort kamer ()"/>
    <s v="1 nachtprijs"/>
    <n v="2"/>
    <n v="4"/>
    <s v="1274815"/>
    <s v="N/A"/>
    <n v="2011"/>
    <s v="Bookingplanner"/>
    <n v="10"/>
    <x v="14"/>
    <n v="4"/>
    <n v="7"/>
    <s v="oui"/>
    <x v="0"/>
    <s v=""/>
  </r>
  <r>
    <s v="CPB-2779-002320"/>
    <d v="2011-10-14T00:00:00"/>
    <d v="2011-10-16T00:00:00"/>
    <s v="13:00"/>
    <s v="Delanghe Johan"/>
    <s v="N/A"/>
    <s v="N/A"/>
    <s v="N/A"/>
    <s v="N/A"/>
    <s v="johandelan@hotmail.com"/>
    <s v="0479/29.01.68"/>
    <s v=""/>
    <d v="2011-08-13T21:48:47"/>
    <s v="Channel Manager"/>
    <s v="Vakantie"/>
    <s v="Nieuw"/>
    <m/>
    <n v="480"/>
    <s v="Comfort kamer (), Comfort kamer ()"/>
    <s v="1 nachtprijs"/>
    <n v="2"/>
    <n v="4"/>
    <s v="1274812"/>
    <s v="N/A"/>
    <n v="2011"/>
    <s v="Bookingplanner"/>
    <n v="10"/>
    <x v="14"/>
    <n v="4"/>
    <n v="6"/>
    <s v="oui"/>
    <x v="0"/>
    <s v=""/>
  </r>
  <r>
    <s v="CPB-2779-002321"/>
    <d v="2011-08-16T00:00:00"/>
    <d v="2011-08-17T00:00:00"/>
    <s v="13:00"/>
    <s v="De Vuyst Johan"/>
    <s v="Astridstraat 44"/>
    <s v="9630"/>
    <s v="Munkzwalm"/>
    <s v="be"/>
    <s v="johan.de.vuyst1@telenet.be"/>
    <s v="0032 476 48 29 07"/>
    <s v=""/>
    <d v="2011-08-13T20:55:19"/>
    <s v="Booking.com"/>
    <s v="Vakantie"/>
    <s v="Nieuw"/>
    <m/>
    <n v="100"/>
    <s v="Standaardkamer ()"/>
    <s v="1 nachtprijs"/>
    <n v="1"/>
    <n v="2"/>
    <s v="373188951,1274695"/>
    <s v="be"/>
    <n v="2011"/>
    <s v="Booking.com"/>
    <n v="8"/>
    <x v="14"/>
    <n v="3"/>
    <n v="3"/>
    <s v="non"/>
    <x v="2"/>
    <n v="9630"/>
  </r>
  <r>
    <s v="CPB-2779-002322"/>
    <d v="2011-08-26T00:00:00"/>
    <d v="2011-08-27T00:00:00"/>
    <s v="13:00"/>
    <s v="Morgan Jeremy"/>
    <s v="N/A"/>
    <s v="N/A"/>
    <s v="N/A"/>
    <s v="N/A"/>
    <s v="jeremy.morgan@39essex.com"/>
    <s v=""/>
    <s v=""/>
    <d v="2011-08-13T11:49:58"/>
    <s v="Channel Manager"/>
    <s v="Vakantie"/>
    <s v="Nieuw"/>
    <m/>
    <n v="100"/>
    <s v="Standaardkamer ()"/>
    <s v="1 nachtprijs"/>
    <n v="1"/>
    <n v="2"/>
    <s v="1273404"/>
    <s v="N/A"/>
    <n v="2011"/>
    <s v="Bookingplanner"/>
    <n v="8"/>
    <x v="14"/>
    <n v="3"/>
    <n v="6"/>
    <s v="oui"/>
    <x v="0"/>
    <s v=""/>
  </r>
  <r>
    <s v="CPB-2779-002323"/>
    <d v="2011-08-19T00:00:00"/>
    <d v="2011-08-20T00:00:00"/>
    <s v="13:00"/>
    <s v="Boes Laurent"/>
    <s v="N/A"/>
    <s v="N/A"/>
    <s v="N/A"/>
    <s v="N/A"/>
    <s v="bernadettetallon@hotmail.com"/>
    <s v=""/>
    <s v=""/>
    <d v="2011-08-13T11:46:19"/>
    <s v="Channel Manager"/>
    <s v="Vakantie"/>
    <s v="Nieuw"/>
    <m/>
    <n v="120"/>
    <s v="Comfort kamer ()"/>
    <s v="1 nachtprijs"/>
    <n v="1"/>
    <n v="2"/>
    <s v="1273390"/>
    <s v="N/A"/>
    <n v="2011"/>
    <s v="Bookingplanner"/>
    <n v="8"/>
    <x v="14"/>
    <n v="3"/>
    <n v="6"/>
    <s v="oui"/>
    <x v="0"/>
    <s v=""/>
  </r>
  <r>
    <s v="CPB-2779-002324"/>
    <d v="2011-08-20T00:00:00"/>
    <d v="2011-08-21T00:00:00"/>
    <s v="13:00"/>
    <s v="muys"/>
    <s v="N/A"/>
    <s v="N/A"/>
    <s v="N/A"/>
    <s v="N/A"/>
    <s v="bernadettetallon@hotmail.com"/>
    <s v=""/>
    <s v=""/>
    <d v="2011-08-12T13:57:42"/>
    <s v="Channel Manager"/>
    <s v="Vakantie"/>
    <s v="Geannuleerd"/>
    <d v="2018-02-20T12:52:53"/>
    <n v="0"/>
    <s v=""/>
    <s v="1 nachtprijs"/>
    <n v="0"/>
    <n v="0"/>
    <s v="1271343"/>
    <s v="N/A"/>
    <n v="2011"/>
    <s v="Bookingplanner"/>
    <n v="8"/>
    <x v="14"/>
    <n v="3"/>
    <n v="7"/>
    <s v="oui"/>
    <x v="0"/>
    <s v=""/>
  </r>
  <r>
    <s v="CPB-2779-002325"/>
    <d v="2011-08-12T00:00:00"/>
    <d v="2011-08-13T00:00:00"/>
    <s v="13:00"/>
    <s v="muis"/>
    <s v="N/A"/>
    <s v="N/A"/>
    <s v="N/A"/>
    <s v="N/A"/>
    <s v="bernadettetallon@hotmail.com"/>
    <s v=""/>
    <s v=""/>
    <d v="2011-08-12T13:54:57"/>
    <s v="Channel Manager"/>
    <s v="Vakantie"/>
    <s v="Nieuw"/>
    <m/>
    <n v="120"/>
    <s v="Comfort kamer ()"/>
    <s v="1 nachtprijs"/>
    <n v="1"/>
    <n v="2"/>
    <s v="1271338"/>
    <s v="N/A"/>
    <n v="2011"/>
    <s v="Bookingplanner"/>
    <n v="8"/>
    <x v="14"/>
    <n v="3"/>
    <n v="6"/>
    <s v="oui"/>
    <x v="0"/>
    <s v=""/>
  </r>
  <r>
    <s v="CPB-2779-002326"/>
    <d v="2011-08-19T00:00:00"/>
    <d v="2011-08-22T00:00:00"/>
    <s v="13:00"/>
    <s v="Delaruelle Nico"/>
    <s v="N/A"/>
    <s v="N/A"/>
    <s v="N/A"/>
    <s v="N/A"/>
    <s v="delani@telenet.be"/>
    <s v=""/>
    <s v=""/>
    <d v="2011-08-12T13:51:18"/>
    <s v="Channel Manager"/>
    <s v="Vakantie"/>
    <s v="Nieuw"/>
    <m/>
    <n v="300"/>
    <s v="Standaardkamer ()"/>
    <s v="1 nachtprijs"/>
    <n v="1"/>
    <n v="2"/>
    <s v="1271322"/>
    <s v="N/A"/>
    <n v="2011"/>
    <s v="Bookingplanner"/>
    <n v="8"/>
    <x v="14"/>
    <n v="3"/>
    <n v="6"/>
    <s v="oui"/>
    <x v="0"/>
    <s v=""/>
  </r>
  <r>
    <s v="CPB-2779-002327"/>
    <d v="2011-08-13T00:00:00"/>
    <d v="2011-08-15T00:00:00"/>
    <s v="13:00"/>
    <s v="Debok"/>
    <s v="N/A"/>
    <s v="N/A"/>
    <s v="N/A"/>
    <s v="N/A"/>
    <s v="bernadettetallon@hotmail.com"/>
    <s v=""/>
    <s v=""/>
    <d v="2011-08-11T21:41:22"/>
    <s v="Channel Manager"/>
    <s v="Vakantie"/>
    <s v="Nieuw"/>
    <m/>
    <n v="240"/>
    <s v="Comfort kamer ()"/>
    <s v="1 nachtprijs"/>
    <n v="1"/>
    <n v="2"/>
    <s v="1269884"/>
    <s v="N/A"/>
    <n v="2011"/>
    <s v="Bookingplanner"/>
    <n v="8"/>
    <x v="14"/>
    <n v="3"/>
    <n v="7"/>
    <s v="oui"/>
    <x v="0"/>
    <s v=""/>
  </r>
  <r>
    <s v="CPB-2779-002328"/>
    <d v="2011-08-12T00:00:00"/>
    <d v="2011-08-13T00:00:00"/>
    <s v="13:00"/>
    <s v="Mclachlan John"/>
    <s v="N/A"/>
    <s v="N/A"/>
    <s v="N/A"/>
    <s v="N/A"/>
    <s v="john.c.mclachlan@macworks.eu"/>
    <s v="0478 644 369"/>
    <s v=""/>
    <d v="2011-08-11T21:37:45"/>
    <s v="Channel Manager"/>
    <s v="Vakantie"/>
    <s v="Nieuw"/>
    <m/>
    <n v="120"/>
    <s v="Comfort kamer ()"/>
    <s v="1 nachtprijs"/>
    <n v="1"/>
    <n v="2"/>
    <s v="1269880"/>
    <s v="N/A"/>
    <n v="2011"/>
    <s v="Bookingplanner"/>
    <n v="8"/>
    <x v="14"/>
    <n v="3"/>
    <n v="6"/>
    <s v="oui"/>
    <x v="0"/>
    <s v=""/>
  </r>
  <r>
    <s v="CPB-2779-002329"/>
    <d v="2011-10-15T00:00:00"/>
    <d v="2011-10-16T00:00:00"/>
    <s v="13:00"/>
    <s v="Delange"/>
    <s v="N/A"/>
    <s v="N/A"/>
    <s v="N/A"/>
    <s v="N/A"/>
    <s v="bernadettetallon@hotmail.com"/>
    <s v=""/>
    <s v=""/>
    <d v="2011-08-07T16:14:03"/>
    <s v="Channel Manager"/>
    <s v="Vakantie"/>
    <s v="Geannuleerd"/>
    <d v="2018-02-20T12:52:56"/>
    <n v="0"/>
    <s v=""/>
    <s v="1 nachtprijs"/>
    <n v="0"/>
    <n v="0"/>
    <s v="1256368"/>
    <s v="N/A"/>
    <n v="2011"/>
    <s v="Bookingplanner"/>
    <n v="10"/>
    <x v="14"/>
    <n v="4"/>
    <n v="7"/>
    <s v="oui"/>
    <x v="0"/>
    <s v=""/>
  </r>
  <r>
    <s v="CPB-2779-002330"/>
    <d v="2011-08-08T00:00:00"/>
    <d v="2011-08-10T00:00:00"/>
    <s v="13:00"/>
    <s v="Ferny Koen"/>
    <s v="N/A"/>
    <s v="N/A"/>
    <s v="N/A"/>
    <s v="N/A"/>
    <s v="fernykoen@gmail.com"/>
    <s v="0496568679"/>
    <s v=""/>
    <d v="2011-08-07T16:10:29"/>
    <s v="Channel Manager"/>
    <s v="Vakantie"/>
    <s v="Nieuw"/>
    <m/>
    <n v="240"/>
    <s v="Comfort kamer ()"/>
    <s v="1 nachtprijs"/>
    <n v="1"/>
    <n v="2"/>
    <s v="1256360"/>
    <s v="N/A"/>
    <n v="2011"/>
    <s v="Bookingplanner"/>
    <n v="8"/>
    <x v="14"/>
    <n v="3"/>
    <n v="2"/>
    <s v="non"/>
    <x v="0"/>
    <s v=""/>
  </r>
  <r>
    <s v="CPB-2779-002331"/>
    <d v="2011-08-20T00:00:00"/>
    <d v="2011-08-21T00:00:00"/>
    <s v="13:00"/>
    <s v="Muys"/>
    <s v="N/A"/>
    <s v="N/A"/>
    <s v="N/A"/>
    <s v="N/A"/>
    <s v="bernadettetallon@hotmail.com"/>
    <s v="0496/497285"/>
    <s v=""/>
    <d v="2011-08-07T13:28:54"/>
    <s v="Channel Manager"/>
    <s v="Vakantie"/>
    <s v="Geannuleerd"/>
    <d v="2018-02-20T12:52:58"/>
    <n v="0"/>
    <s v=""/>
    <s v="1 nachtprijs"/>
    <n v="0"/>
    <n v="0"/>
    <s v="1255904"/>
    <s v="N/A"/>
    <n v="2011"/>
    <s v="Bookingplanner"/>
    <n v="8"/>
    <x v="14"/>
    <n v="3"/>
    <n v="7"/>
    <s v="oui"/>
    <x v="0"/>
    <s v=""/>
  </r>
  <r>
    <s v="CPB-2779-002332"/>
    <d v="2011-08-20T00:00:00"/>
    <d v="2011-08-21T00:00:00"/>
    <s v="13:00"/>
    <s v="Suykerbyk Lies"/>
    <s v="N/A"/>
    <s v="N/A"/>
    <s v="N/A"/>
    <s v="N/A"/>
    <s v="suyke_lies@hotmail.com"/>
    <s v="0499.43.21.51"/>
    <s v=""/>
    <d v="2011-08-07T13:23:54"/>
    <s v="Channel Manager"/>
    <s v="Vakantie"/>
    <s v="Nieuw"/>
    <m/>
    <n v="120"/>
    <s v="Comfort kamer ()"/>
    <s v="1 nachtprijs"/>
    <n v="1"/>
    <n v="2"/>
    <s v="1255891"/>
    <s v="N/A"/>
    <n v="2011"/>
    <s v="Bookingplanner"/>
    <n v="8"/>
    <x v="14"/>
    <n v="3"/>
    <n v="7"/>
    <s v="oui"/>
    <x v="0"/>
    <s v=""/>
  </r>
  <r>
    <s v="CPB-2779-002333"/>
    <d v="2011-08-11T00:00:00"/>
    <d v="2011-08-13T00:00:00"/>
    <s v="11:00"/>
    <s v="Holtrop Anne"/>
    <s v="N/A"/>
    <s v="N/A"/>
    <s v="N/A"/>
    <s v="N/A"/>
    <s v="annetholtrop@gmail.com"/>
    <s v="00316 57 58 3456"/>
    <s v=""/>
    <d v="2011-08-05T08:15:31"/>
    <s v="Channel Manager"/>
    <s v="Vakantie"/>
    <s v="Nieuw"/>
    <m/>
    <n v="480"/>
    <s v="Comfort kamer (), Comfort kamer ()"/>
    <s v="1 nachtprijs"/>
    <n v="2"/>
    <n v="4"/>
    <s v="1250580"/>
    <s v="N/A"/>
    <n v="2011"/>
    <s v="Bookingplanner"/>
    <n v="8"/>
    <x v="14"/>
    <n v="3"/>
    <n v="5"/>
    <s v="non"/>
    <x v="0"/>
    <s v=""/>
  </r>
  <r>
    <s v="CPB-2779-002334"/>
    <d v="2011-08-07T00:00:00"/>
    <d v="2011-08-08T00:00:00"/>
    <s v="13:00"/>
    <s v="van damme marc"/>
    <s v="N/A"/>
    <s v="N/A"/>
    <s v="N/A"/>
    <s v="N/A"/>
    <s v="marc.van.damme@vpk.be"/>
    <s v="0477/782264"/>
    <s v=""/>
    <d v="2011-08-01T14:13:49"/>
    <s v="Channel Manager"/>
    <s v="Vakantie"/>
    <s v="Nieuw"/>
    <m/>
    <n v="120"/>
    <s v="Comfort kamer ()"/>
    <s v="1 nachtprijs"/>
    <n v="1"/>
    <n v="2"/>
    <s v="1239363"/>
    <s v="N/A"/>
    <n v="2011"/>
    <s v="Bookingplanner"/>
    <n v="8"/>
    <x v="14"/>
    <n v="3"/>
    <n v="1"/>
    <s v="oui"/>
    <x v="0"/>
    <s v=""/>
  </r>
  <r>
    <s v="CPB-2779-002335"/>
    <d v="2011-09-24T00:00:00"/>
    <d v="2011-09-25T00:00:00"/>
    <s v="13:00"/>
    <s v="Peeters Maria"/>
    <s v="N/A"/>
    <s v="N/A"/>
    <s v="N/A"/>
    <s v="N/A"/>
    <s v="maria.peeters@hotmail.com"/>
    <s v="0475 401 755"/>
    <s v=""/>
    <d v="2011-07-25T13:16:58"/>
    <s v="Channel Manager"/>
    <s v="Vakantie"/>
    <s v="Nieuw"/>
    <m/>
    <n v="560"/>
    <s v="Standaardkamer (), Standaardkamer (), Comfort kamer (), Comfort kamer (), Comfort kamer ()"/>
    <s v="1 nachtprijs"/>
    <n v="5"/>
    <n v="9"/>
    <s v="1218036"/>
    <s v="N/A"/>
    <n v="2011"/>
    <s v="Bookingplanner"/>
    <n v="9"/>
    <x v="14"/>
    <n v="3"/>
    <n v="7"/>
    <s v="oui"/>
    <x v="0"/>
    <s v=""/>
  </r>
  <r>
    <s v="CPB-2779-002336"/>
    <d v="2011-08-20T00:00:00"/>
    <d v="2011-08-21T00:00:00"/>
    <s v="13:00"/>
    <s v="suyke Lies"/>
    <s v="N/A"/>
    <s v="N/A"/>
    <s v="N/A"/>
    <s v="N/A"/>
    <s v="suyke_lies@hotmail.com"/>
    <s v=""/>
    <s v=""/>
    <d v="2011-07-22T11:45:43"/>
    <s v="Channel Manager"/>
    <s v="Vakantie"/>
    <s v="Geannuleerd"/>
    <d v="2018-02-20T12:53:02"/>
    <n v="0"/>
    <s v=""/>
    <s v="1 nachtprijs"/>
    <n v="0"/>
    <n v="0"/>
    <s v="1210617"/>
    <s v="N/A"/>
    <n v="2011"/>
    <s v="Bookingplanner"/>
    <n v="8"/>
    <x v="14"/>
    <n v="3"/>
    <n v="7"/>
    <s v="oui"/>
    <x v="0"/>
    <s v=""/>
  </r>
  <r>
    <s v="CPB-2779-002337"/>
    <d v="2011-08-05T00:00:00"/>
    <d v="2011-08-08T00:00:00"/>
    <s v="13:00"/>
    <s v="Dietvorst Gerry"/>
    <s v="N/A"/>
    <s v="N/A"/>
    <s v="N/A"/>
    <s v="N/A"/>
    <s v="bernadettetallon@hotmail.com"/>
    <s v="0031 61354 7025."/>
    <s v=""/>
    <d v="2011-07-20T18:47:12"/>
    <s v="Channel Manager"/>
    <s v="Vakantie"/>
    <s v="Nieuw"/>
    <m/>
    <n v="360"/>
    <s v="Comfort kamer ()"/>
    <s v="1 nachtprijs"/>
    <n v="1"/>
    <n v="2"/>
    <s v="1206463"/>
    <s v="N/A"/>
    <n v="2011"/>
    <s v="Bookingplanner"/>
    <n v="8"/>
    <x v="14"/>
    <n v="3"/>
    <n v="6"/>
    <s v="oui"/>
    <x v="0"/>
    <s v=""/>
  </r>
  <r>
    <s v="CPB-2779-002338"/>
    <d v="2011-08-20T00:00:00"/>
    <d v="2011-08-21T00:00:00"/>
    <s v="13:00"/>
    <s v="Muys"/>
    <s v="N/A"/>
    <s v="N/A"/>
    <s v="N/A"/>
    <s v="N/A"/>
    <s v="bernadettetallon@hotmail.com"/>
    <s v=""/>
    <s v=""/>
    <d v="2011-07-19T17:08:29"/>
    <s v="Channel Manager"/>
    <s v="Vakantie"/>
    <s v="Geannuleerd"/>
    <d v="2018-02-20T12:53:03"/>
    <n v="0"/>
    <s v=""/>
    <s v="1 nachtprijs"/>
    <n v="0"/>
    <n v="0"/>
    <s v="1203270"/>
    <s v="N/A"/>
    <n v="2011"/>
    <s v="Bookingplanner"/>
    <n v="8"/>
    <x v="14"/>
    <n v="3"/>
    <n v="7"/>
    <s v="oui"/>
    <x v="0"/>
    <s v=""/>
  </r>
  <r>
    <s v="CPB-2779-002339"/>
    <d v="2011-07-23T00:00:00"/>
    <d v="2011-07-24T00:00:00"/>
    <s v="13:00"/>
    <s v="Vermandel Sandrine"/>
    <s v="Eikenlaan 106"/>
    <s v="8790"/>
    <s v="Waregem"/>
    <s v="be"/>
    <s v="sandrinevermandel@hotmail.com"/>
    <s v="0478/45.74.13"/>
    <s v=""/>
    <d v="2011-07-18T17:48:43"/>
    <s v="Booking.com"/>
    <s v="Vakantie"/>
    <s v="Nieuw"/>
    <m/>
    <n v="200"/>
    <s v="Standaardkamer (), Standaardkamer ()"/>
    <s v="1 nachtprijs, 3 nachtenprijs"/>
    <n v="2"/>
    <n v="4"/>
    <s v="566216919,1199933"/>
    <s v="be"/>
    <n v="2011"/>
    <s v="Booking.com"/>
    <n v="7"/>
    <x v="14"/>
    <n v="3"/>
    <n v="7"/>
    <s v="oui"/>
    <x v="1"/>
    <n v="8790"/>
  </r>
  <r>
    <s v="CPB-2779-002340"/>
    <d v="2012-07-14T00:00:00"/>
    <d v="2012-07-15T00:00:00"/>
    <s v="13:00"/>
    <s v="Hendrikx Hanne"/>
    <s v="N/A"/>
    <s v="N/A"/>
    <s v="N/A"/>
    <s v="N/A"/>
    <s v="hhendrikx@concentra.be"/>
    <s v="0475841337"/>
    <s v=""/>
    <d v="2011-07-18T14:51:33"/>
    <s v="Channel Manager"/>
    <s v="Vakantie"/>
    <s v="Nieuw"/>
    <m/>
    <n v="340"/>
    <s v="Standaardkamer (), Comfort kamer (), Comfort kamer ()"/>
    <s v="1 nachtprijs"/>
    <n v="3"/>
    <n v="6"/>
    <s v="1199339"/>
    <s v="N/A"/>
    <n v="2011"/>
    <s v="Bookingplanner"/>
    <n v="7"/>
    <x v="13"/>
    <n v="3"/>
    <n v="7"/>
    <s v="oui"/>
    <x v="0"/>
    <s v=""/>
  </r>
  <r>
    <s v="CPB-2779-002341"/>
    <d v="2012-07-14T00:00:00"/>
    <d v="2012-07-15T00:00:00"/>
    <s v="13:00"/>
    <s v="Bostyn Maarten"/>
    <s v="N/A"/>
    <s v="N/A"/>
    <s v="N/A"/>
    <s v="N/A"/>
    <s v="maarten.bostyn@isola.be"/>
    <s v="0473513868"/>
    <s v=""/>
    <d v="2011-07-18T14:48:12"/>
    <s v="Channel Manager"/>
    <s v="Vakantie"/>
    <s v="Geannuleerd"/>
    <d v="2018-02-20T12:53:08"/>
    <n v="0"/>
    <s v=""/>
    <s v="1 nachtprijs"/>
    <n v="0"/>
    <n v="0"/>
    <s v="1199333"/>
    <s v="N/A"/>
    <n v="2011"/>
    <s v="Bookingplanner"/>
    <n v="7"/>
    <x v="13"/>
    <n v="3"/>
    <n v="7"/>
    <s v="oui"/>
    <x v="0"/>
    <s v=""/>
  </r>
  <r>
    <s v="CPB-2779-002342"/>
    <d v="2011-07-16T00:00:00"/>
    <d v="2011-07-17T00:00:00"/>
    <s v="13:00"/>
    <s v="Vermandel Sandrine"/>
    <s v="Eikenlaan 106"/>
    <s v="8790"/>
    <s v="Waregem"/>
    <s v="be"/>
    <s v="sandrinevermandel@hotmail.com"/>
    <s v="0473 844427"/>
    <s v=""/>
    <d v="2011-07-11T21:06:28"/>
    <s v="Booking.com"/>
    <s v="Vakantie"/>
    <s v="Geannuleerd"/>
    <d v="2018-02-20T12:53:09"/>
    <n v="0"/>
    <s v=""/>
    <s v="3 nachtenprijs, 1 nachtprijs"/>
    <n v="0"/>
    <n v="0"/>
    <s v="971467026,1180526"/>
    <s v="be"/>
    <n v="2011"/>
    <s v="Booking.com"/>
    <n v="7"/>
    <x v="14"/>
    <n v="3"/>
    <n v="7"/>
    <s v="oui"/>
    <x v="1"/>
    <n v="8790"/>
  </r>
  <r>
    <s v="CPB-2779-002343"/>
    <d v="2011-07-30T00:00:00"/>
    <d v="2011-07-31T00:00:00"/>
    <s v="13:00"/>
    <s v="Praet Nicolas"/>
    <s v="N/A"/>
    <s v="N/A"/>
    <s v="N/A"/>
    <s v="N/A"/>
    <s v="nicolas.praet@pandora.be"/>
    <s v="0486893671"/>
    <s v=""/>
    <d v="2011-07-11T16:34:21"/>
    <s v="Channel Manager"/>
    <s v="Vakantie"/>
    <s v="Nieuw"/>
    <m/>
    <n v="120"/>
    <s v="Comfort kamer ()"/>
    <s v="1 nachtprijs"/>
    <n v="1"/>
    <n v="2"/>
    <s v="1179525"/>
    <s v="N/A"/>
    <n v="2011"/>
    <s v="Bookingplanner"/>
    <n v="7"/>
    <x v="14"/>
    <n v="3"/>
    <n v="7"/>
    <s v="oui"/>
    <x v="0"/>
    <s v=""/>
  </r>
  <r>
    <s v="CPB-2779-002344"/>
    <d v="2011-07-16T00:00:00"/>
    <d v="2011-07-18T00:00:00"/>
    <s v="13:00"/>
    <s v="marres lucas"/>
    <s v="N/A"/>
    <s v="N/A"/>
    <s v="N/A"/>
    <s v="N/A"/>
    <s v="lucasmarres@hotmail.com"/>
    <s v="+31 6 23888809"/>
    <s v=""/>
    <d v="2011-07-11T16:31:10"/>
    <s v="Channel Manager"/>
    <s v="Vakantie"/>
    <s v="Nieuw"/>
    <m/>
    <n v="240"/>
    <s v="Comfort kamer ()"/>
    <s v="1 nachtprijs"/>
    <n v="1"/>
    <n v="2"/>
    <s v="1179387"/>
    <s v="N/A"/>
    <n v="2011"/>
    <s v="Bookingplanner"/>
    <n v="7"/>
    <x v="14"/>
    <n v="3"/>
    <n v="7"/>
    <s v="oui"/>
    <x v="0"/>
    <s v=""/>
  </r>
  <r>
    <s v="CPB-2779-002345"/>
    <d v="2011-07-30T00:00:00"/>
    <d v="2011-07-31T00:00:00"/>
    <s v="13:00"/>
    <s v="Praet Nicolas"/>
    <s v="N/A"/>
    <s v="N/A"/>
    <s v="N/A"/>
    <s v="N/A"/>
    <s v="nicolas.praet@pandora.be"/>
    <s v="0486893671"/>
    <s v=""/>
    <d v="2011-07-11T13:27:29"/>
    <s v="Channel Manager"/>
    <s v="Vakantie"/>
    <s v="Nieuw"/>
    <m/>
    <n v="120"/>
    <s v="Comfort kamer ()"/>
    <s v="1 nachtprijs"/>
    <n v="1"/>
    <n v="2"/>
    <s v="1178814"/>
    <s v="N/A"/>
    <n v="2011"/>
    <s v="Bookingplanner"/>
    <n v="7"/>
    <x v="14"/>
    <n v="3"/>
    <n v="7"/>
    <s v="oui"/>
    <x v="0"/>
    <s v=""/>
  </r>
  <r>
    <s v="CPB-2779-002346"/>
    <d v="2011-07-16T00:00:00"/>
    <d v="2011-07-17T00:00:00"/>
    <s v="13:00"/>
    <s v="DENIS PASCALE"/>
    <s v="17, rue des prés"/>
    <s v="L-4963"/>
    <s v="CLEMENCY"/>
    <s v="lu"/>
    <s v="pascale-denis@hotmail.com"/>
    <s v="00352/621752604"/>
    <s v=""/>
    <d v="2011-07-09T11:24:03"/>
    <s v="Booking.com"/>
    <s v="Vakantie"/>
    <s v="Nieuw"/>
    <m/>
    <n v="100"/>
    <s v="Standaardkamer ()"/>
    <s v="1 nachtprijs"/>
    <n v="1"/>
    <n v="2"/>
    <s v="355119742,1173790"/>
    <s v="lu"/>
    <n v="2011"/>
    <s v="Booking.com"/>
    <n v="7"/>
    <x v="14"/>
    <n v="3"/>
    <n v="7"/>
    <s v="oui"/>
    <x v="0"/>
    <s v=""/>
  </r>
  <r>
    <s v="CPB-2779-002347"/>
    <d v="2011-07-06T00:00:00"/>
    <d v="2011-07-07T00:00:00"/>
    <s v="13:00"/>
    <s v="Aulnenhof"/>
    <s v="N/A"/>
    <s v="N/A"/>
    <s v="N/A"/>
    <s v="N/A"/>
    <s v="bernadettetallon@hotmail.com"/>
    <s v=""/>
    <s v=""/>
    <d v="2011-07-06T12:06:59"/>
    <s v="Channel Manager"/>
    <s v="Vakantie"/>
    <s v="Nieuw"/>
    <m/>
    <n v="120"/>
    <s v="Comfort kamer ()"/>
    <s v="1 nachtprijs"/>
    <n v="1"/>
    <n v="2"/>
    <s v="1165565"/>
    <s v="N/A"/>
    <n v="2011"/>
    <s v="Bookingplanner"/>
    <n v="7"/>
    <x v="14"/>
    <n v="3"/>
    <n v="4"/>
    <s v="non"/>
    <x v="0"/>
    <s v=""/>
  </r>
  <r>
    <s v="CPB-2779-002348"/>
    <d v="2011-07-06T00:00:00"/>
    <d v="2011-07-07T00:00:00"/>
    <s v="13:00"/>
    <s v="Aulnenhof"/>
    <s v="N/A"/>
    <s v="N/A"/>
    <s v="N/A"/>
    <s v="N/A"/>
    <s v="bernadettetallon@hotmail.com"/>
    <s v=""/>
    <s v=""/>
    <d v="2011-07-04T12:06:14"/>
    <s v="Channel Manager"/>
    <s v="Vakantie"/>
    <s v="Nieuw"/>
    <m/>
    <n v="440"/>
    <s v="Standaardkamer (), Standaardkamer (), Comfort kamer (), Comfort kamer ()"/>
    <s v="1 nachtprijs"/>
    <n v="4"/>
    <n v="7"/>
    <s v="1159410"/>
    <s v="N/A"/>
    <n v="2011"/>
    <s v="Bookingplanner"/>
    <n v="7"/>
    <x v="14"/>
    <n v="3"/>
    <n v="4"/>
    <s v="non"/>
    <x v="0"/>
    <s v=""/>
  </r>
  <r>
    <s v="CPB-2779-002349"/>
    <d v="2011-07-05T00:00:00"/>
    <d v="2011-07-07T00:00:00"/>
    <s v="13:00"/>
    <s v="Ernst Guy"/>
    <s v="N/A"/>
    <s v="N/A"/>
    <s v="N/A"/>
    <s v="N/A"/>
    <s v="guy.ernst@scarlet.be"/>
    <s v="024144070"/>
    <s v=""/>
    <d v="2011-06-28T20:19:03"/>
    <s v="Channel Manager"/>
    <s v="Vakantie"/>
    <s v="Nieuw"/>
    <m/>
    <n v="240"/>
    <s v="Comfort kamer ()"/>
    <s v="1 nachtprijs"/>
    <n v="1"/>
    <n v="2"/>
    <s v="1145722"/>
    <s v="N/A"/>
    <n v="2011"/>
    <s v="Bookingplanner"/>
    <n v="7"/>
    <x v="14"/>
    <n v="3"/>
    <n v="3"/>
    <s v="non"/>
    <x v="0"/>
    <s v=""/>
  </r>
  <r>
    <s v="CPB-2779-002350"/>
    <d v="2011-07-01T00:00:00"/>
    <d v="2011-07-02T00:00:00"/>
    <s v="13:00"/>
    <s v="Vigneron Cécile"/>
    <s v="N/A"/>
    <s v="N/A"/>
    <s v="N/A"/>
    <s v="N/A"/>
    <s v="bernadettetallon@hotmail.com"/>
    <s v=""/>
    <s v=""/>
    <d v="2011-06-28T20:11:27"/>
    <s v="Channel Manager"/>
    <s v="Vakantie"/>
    <s v="Nieuw"/>
    <m/>
    <n v="120"/>
    <s v="Comfort kamer ()"/>
    <s v="1 nachtprijs"/>
    <n v="1"/>
    <n v="2"/>
    <s v="1145698"/>
    <s v="N/A"/>
    <n v="2011"/>
    <s v="Bookingplanner"/>
    <n v="7"/>
    <x v="14"/>
    <n v="3"/>
    <n v="6"/>
    <s v="oui"/>
    <x v="0"/>
    <s v=""/>
  </r>
  <r>
    <s v="CPB-2779-002351"/>
    <d v="2011-09-03T00:00:00"/>
    <d v="2011-09-04T00:00:00"/>
    <s v="13:00"/>
    <s v="Verhaegen Saskia"/>
    <s v="N/A"/>
    <s v="N/A"/>
    <s v="N/A"/>
    <s v="N/A"/>
    <s v="saskia.vanderhaegen@gmail.com"/>
    <s v=""/>
    <s v=""/>
    <d v="2011-06-28T08:10:39"/>
    <s v="Channel Manager"/>
    <s v="Vakantie"/>
    <s v="Nieuw"/>
    <m/>
    <n v="120"/>
    <s v="Comfort kamer ()"/>
    <s v="1 nachtprijs"/>
    <n v="1"/>
    <n v="2"/>
    <s v="1143927"/>
    <s v="N/A"/>
    <n v="2011"/>
    <s v="Bookingplanner"/>
    <n v="9"/>
    <x v="14"/>
    <n v="3"/>
    <n v="7"/>
    <s v="oui"/>
    <x v="0"/>
    <s v=""/>
  </r>
  <r>
    <s v="CPB-2779-002352"/>
    <d v="2011-06-25T00:00:00"/>
    <d v="2011-06-26T00:00:00"/>
    <s v="13:00"/>
    <s v="cLAYS mARTIN"/>
    <s v="N/A"/>
    <s v="N/A"/>
    <s v="N/A"/>
    <s v="N/A"/>
    <s v="bernadettetallon@hotmail.com"/>
    <s v=""/>
    <s v=""/>
    <d v="2011-06-23T11:33:15"/>
    <s v="Channel Manager"/>
    <s v="Vakantie"/>
    <s v="Nieuw"/>
    <m/>
    <n v="100"/>
    <s v="Standaardkamer ()"/>
    <s v="1 nachtprijs"/>
    <n v="1"/>
    <n v="2"/>
    <s v="1133055"/>
    <s v="N/A"/>
    <n v="2011"/>
    <s v="Bookingplanner"/>
    <n v="6"/>
    <x v="14"/>
    <n v="2"/>
    <n v="7"/>
    <s v="oui"/>
    <x v="0"/>
    <s v=""/>
  </r>
  <r>
    <s v="CPB-2779-002353"/>
    <d v="2011-07-29T00:00:00"/>
    <d v="2011-07-31T00:00:00"/>
    <s v="13:00"/>
    <s v="Dendoven Isabella"/>
    <s v="N/A"/>
    <s v="N/A"/>
    <s v="N/A"/>
    <s v="N/A"/>
    <s v="gert.isabella@skynet.be"/>
    <s v="0478338323"/>
    <s v=""/>
    <d v="2011-06-22T19:51:28"/>
    <s v="Channel Manager"/>
    <s v="Vakantie"/>
    <s v="Nieuw"/>
    <m/>
    <n v="200"/>
    <s v="Standaardkamer ()"/>
    <s v="1 nachtprijs"/>
    <n v="1"/>
    <n v="1"/>
    <s v="1131762"/>
    <s v="N/A"/>
    <n v="2011"/>
    <s v="Bookingplanner"/>
    <n v="7"/>
    <x v="14"/>
    <n v="3"/>
    <n v="6"/>
    <s v="oui"/>
    <x v="0"/>
    <s v=""/>
  </r>
  <r>
    <s v="CPB-2779-002354"/>
    <d v="2011-06-21T00:00:00"/>
    <d v="2011-06-22T00:00:00"/>
    <s v="13:00"/>
    <s v="Achache Rudy"/>
    <s v="n/a"/>
    <s v="n/a"/>
    <s v="Paris"/>
    <s v="France"/>
    <s v="rudy.achache@gmail.com"/>
    <s v="0033637313039"/>
    <s v=""/>
    <d v="2011-06-20T18:55:00"/>
    <s v="Venere"/>
    <s v="Vakantie"/>
    <s v="Nieuw"/>
    <m/>
    <n v="120"/>
    <s v="Comfort kamer ()"/>
    <s v="1 nachtprijs"/>
    <n v="1"/>
    <n v="2"/>
    <s v="11261724,1125643"/>
    <s v="FR"/>
    <n v="2011"/>
    <s v="Venere"/>
    <n v="6"/>
    <x v="14"/>
    <n v="2"/>
    <n v="3"/>
    <s v="non"/>
    <x v="0"/>
    <s v=""/>
  </r>
  <r>
    <s v="CPB-2779-002356"/>
    <d v="2011-06-22T00:00:00"/>
    <d v="2011-06-23T00:00:00"/>
    <s v="13:00"/>
    <s v="vaes Michel"/>
    <s v="clos des poplis,12"/>
    <s v="1332"/>
    <s v="Genval"/>
    <s v="be"/>
    <s v="michel.vaes@base.be"/>
    <s v="0478/426480"/>
    <s v=""/>
    <d v="2011-06-19T18:05:03"/>
    <s v="Booking.com"/>
    <s v="Vakantie"/>
    <s v="Nieuw"/>
    <m/>
    <n v="100"/>
    <s v="Standaardkamer ()"/>
    <s v="1 nachtprijs"/>
    <n v="1"/>
    <n v="2"/>
    <s v="982235043,1122760"/>
    <s v="be"/>
    <n v="2011"/>
    <s v="Booking.com"/>
    <n v="6"/>
    <x v="14"/>
    <n v="2"/>
    <n v="4"/>
    <s v="non"/>
    <x v="7"/>
    <n v="1332"/>
  </r>
  <r>
    <s v="CPB-2779-002357"/>
    <d v="2011-08-13T00:00:00"/>
    <d v="2011-08-15T00:00:00"/>
    <s v="13:00"/>
    <s v="Hostein Jean"/>
    <s v="14 chemin de Saint Martin"/>
    <s v="38240"/>
    <s v="MEYLAN"/>
    <s v="fr"/>
    <s v="jean.hostein894@orange.fr"/>
    <s v="0033476907358"/>
    <s v=""/>
    <d v="2011-06-18T11:16:07"/>
    <s v="Booking.com"/>
    <s v="Vakantie"/>
    <s v="Nieuw"/>
    <m/>
    <n v="200"/>
    <s v="Standaardkamer ()"/>
    <s v="1 nachtprijs"/>
    <n v="1"/>
    <n v="2"/>
    <s v="982233631,1120065"/>
    <s v="fr"/>
    <n v="2011"/>
    <s v="Booking.com"/>
    <n v="8"/>
    <x v="14"/>
    <n v="3"/>
    <n v="7"/>
    <s v="oui"/>
    <x v="0"/>
    <s v=""/>
  </r>
  <r>
    <s v="CPB-2779-002358"/>
    <d v="2011-07-08T00:00:00"/>
    <d v="2011-07-10T00:00:00"/>
    <s v="13:00"/>
    <s v="Vanwinkel Tinneke"/>
    <s v="N/A"/>
    <s v="N/A"/>
    <s v="N/A"/>
    <s v="N/A"/>
    <s v="tinnekevanwinkel@gmail.com"/>
    <s v=": 0498/23.40.30"/>
    <s v=""/>
    <d v="2011-06-17T07:21:50"/>
    <s v="Channel Manager"/>
    <s v="Vakantie"/>
    <s v="Nieuw"/>
    <m/>
    <n v="200"/>
    <s v="Standaardkamer ()"/>
    <s v="1 nachtprijs"/>
    <n v="1"/>
    <n v="2"/>
    <s v="1117643"/>
    <s v="N/A"/>
    <n v="2011"/>
    <s v="Bookingplanner"/>
    <n v="7"/>
    <x v="14"/>
    <n v="3"/>
    <n v="6"/>
    <s v="oui"/>
    <x v="0"/>
    <s v=""/>
  </r>
  <r>
    <s v="CPB-2779-002359"/>
    <d v="2011-07-16T00:00:00"/>
    <d v="2011-07-17T00:00:00"/>
    <s v="13:00"/>
    <s v="vanweverberg Hilde"/>
    <s v="N/A"/>
    <s v="N/A"/>
    <s v="N/A"/>
    <s v="N/A"/>
    <s v="hildevanweverberg@hotmail.com"/>
    <s v="052/350747"/>
    <s v=""/>
    <d v="2011-06-16T10:07:07"/>
    <s v="Channel Manager"/>
    <s v="Vakantie"/>
    <s v="Nieuw"/>
    <m/>
    <n v="100"/>
    <s v="Standaardkamer ()"/>
    <s v="1 nachtprijs"/>
    <n v="1"/>
    <n v="2"/>
    <s v="1115167"/>
    <s v="N/A"/>
    <n v="2011"/>
    <s v="Bookingplanner"/>
    <n v="7"/>
    <x v="14"/>
    <n v="3"/>
    <n v="7"/>
    <s v="oui"/>
    <x v="0"/>
    <s v=""/>
  </r>
  <r>
    <s v="CPB-2779-002360"/>
    <d v="2011-09-03T00:00:00"/>
    <d v="2011-09-04T00:00:00"/>
    <s v="13:00"/>
    <s v="Vanderhaegen Saskia"/>
    <s v="Pastoor Tilemansstraat 25"/>
    <s v="3051"/>
    <s v="Sint-Joris-Weert"/>
    <s v="BE"/>
    <s v="saskia.vanderhaegen@gmail.com"/>
    <s v="0498/46.75.53"/>
    <s v=""/>
    <d v="2011-06-15T09:00:22"/>
    <s v="Channel Manager"/>
    <s v="Vakantie"/>
    <s v="Nieuw"/>
    <m/>
    <n v="440"/>
    <s v="Standaardkamer (), Standaardkamer (), Comfort kamer (), Comfort kamer ()"/>
    <s v="1 nachtprijs"/>
    <n v="4"/>
    <n v="7"/>
    <s v="1112447"/>
    <s v="BE"/>
    <n v="2011"/>
    <s v="Bookingplanner"/>
    <n v="9"/>
    <x v="14"/>
    <n v="3"/>
    <n v="7"/>
    <s v="oui"/>
    <x v="5"/>
    <n v="3051"/>
  </r>
  <r>
    <s v="CPB-2779-002361"/>
    <d v="2011-06-25T00:00:00"/>
    <d v="2011-06-26T00:00:00"/>
    <s v="13:00"/>
    <s v="hugaert wim"/>
    <s v="guido gezellelaan 11"/>
    <s v="9840"/>
    <s v="De Pinte"/>
    <s v="be"/>
    <s v="wimhugaert@hotmail.com"/>
    <s v="0477/97.78.79"/>
    <s v=""/>
    <d v="2011-06-14T14:25:45"/>
    <s v="Booking.com"/>
    <s v="Vakantie"/>
    <s v="Nieuw"/>
    <m/>
    <n v="120"/>
    <s v="Comfort kamer ()"/>
    <s v="1 nachtprijs"/>
    <n v="1"/>
    <n v="2"/>
    <s v="148954967,1110494"/>
    <s v="be"/>
    <n v="2011"/>
    <s v="Booking.com"/>
    <n v="6"/>
    <x v="14"/>
    <n v="2"/>
    <n v="7"/>
    <s v="oui"/>
    <x v="2"/>
    <n v="9840"/>
  </r>
  <r>
    <s v="CPB-2779-002362"/>
    <d v="2011-06-24T00:00:00"/>
    <d v="2011-06-26T00:00:00"/>
    <s v="13:00"/>
    <s v="Bouckaert Eddy"/>
    <s v="N/A"/>
    <s v="N/A"/>
    <s v="N/A"/>
    <s v="N/A"/>
    <s v="eddy.koeck@telenet.be"/>
    <s v="0475.952146"/>
    <s v=""/>
    <d v="2011-06-12T21:17:00"/>
    <s v="Channel Manager"/>
    <s v="Vakantie"/>
    <s v="Nieuw"/>
    <m/>
    <n v="240"/>
    <s v="Comfort kamer ()"/>
    <s v="1 nachtprijs"/>
    <n v="1"/>
    <n v="2"/>
    <s v="1106568"/>
    <s v="N/A"/>
    <n v="2011"/>
    <s v="Bookingplanner"/>
    <n v="6"/>
    <x v="14"/>
    <n v="2"/>
    <n v="6"/>
    <s v="oui"/>
    <x v="0"/>
    <s v=""/>
  </r>
  <r>
    <s v="CPB-2779-002363"/>
    <d v="2011-06-25T00:00:00"/>
    <d v="2011-06-26T00:00:00"/>
    <s v="13:00"/>
    <s v="Bouckaert André"/>
    <s v=". Romulderstraat, 59"/>
    <s v="3840"/>
    <s v="Montenaken"/>
    <s v="BE"/>
    <s v="bernadettetallon@hotmail.com"/>
    <s v="0475976656"/>
    <s v=""/>
    <d v="2011-06-08T09:01:50"/>
    <s v="Channel Manager"/>
    <s v="Vakantie"/>
    <s v="Nieuw"/>
    <m/>
    <n v="240"/>
    <s v="Comfort kamer (), Comfort kamer ()"/>
    <s v="1 nachtprijs"/>
    <n v="2"/>
    <n v="4"/>
    <s v="1093670"/>
    <s v="BE"/>
    <n v="2011"/>
    <s v="Bookingplanner"/>
    <n v="6"/>
    <x v="14"/>
    <n v="2"/>
    <n v="7"/>
    <s v="oui"/>
    <x v="4"/>
    <n v="3840"/>
  </r>
  <r>
    <s v="CPB-2779-002364"/>
    <d v="2011-07-09T00:00:00"/>
    <d v="2011-07-10T00:00:00"/>
    <s v="13:30"/>
    <s v="Paeleman Bart"/>
    <s v="N/A"/>
    <s v="N/A"/>
    <s v="N/A"/>
    <s v="N/A"/>
    <s v="cbackx@gmail.com"/>
    <s v="0497 50 16 92"/>
    <s v=""/>
    <d v="2011-06-07T20:42:51"/>
    <s v="Channel Manager"/>
    <s v="Vakantie"/>
    <s v="Nieuw"/>
    <m/>
    <n v="100"/>
    <s v="Standaardkamer ()"/>
    <s v="1 nachtprijs"/>
    <n v="1"/>
    <n v="1"/>
    <s v="1092783"/>
    <s v="N/A"/>
    <n v="2011"/>
    <s v="Bookingplanner"/>
    <n v="7"/>
    <x v="14"/>
    <n v="3"/>
    <n v="7"/>
    <s v="oui"/>
    <x v="0"/>
    <s v=""/>
  </r>
  <r>
    <s v="CPB-2779-002365"/>
    <d v="2011-06-11T00:00:00"/>
    <d v="2011-06-12T00:00:00"/>
    <s v="13:00"/>
    <s v="Bril"/>
    <s v="N/A"/>
    <s v="N/A"/>
    <s v="N/A"/>
    <s v="N/A"/>
    <s v="bernadettetallon@hotmail.com"/>
    <s v="0472589139"/>
    <s v=""/>
    <d v="2011-06-06T19:20:20"/>
    <s v="Channel Manager"/>
    <s v="Vakantie"/>
    <s v="Nieuw"/>
    <m/>
    <n v="100"/>
    <s v="Standaardkamer ()"/>
    <s v="1 nachtprijs"/>
    <n v="1"/>
    <n v="1"/>
    <s v="1089618"/>
    <s v="N/A"/>
    <n v="2011"/>
    <s v="Bookingplanner"/>
    <n v="6"/>
    <x v="14"/>
    <n v="2"/>
    <n v="7"/>
    <s v="oui"/>
    <x v="0"/>
    <s v=""/>
  </r>
  <r>
    <s v="CPB-2779-002366"/>
    <d v="2011-06-11T00:00:00"/>
    <d v="2011-06-12T00:00:00"/>
    <s v="13:00"/>
    <s v="Van Hulten"/>
    <s v="N/A"/>
    <s v="N/A"/>
    <s v="N/A"/>
    <s v="N/A"/>
    <s v="bernadettetallon@hotmail.com"/>
    <s v="0623939336"/>
    <s v=""/>
    <d v="2011-06-06T14:35:49"/>
    <s v="Channel Manager"/>
    <s v="Vakantie"/>
    <s v="Nieuw"/>
    <m/>
    <n v="100"/>
    <s v="Standaardkamer ()"/>
    <s v="1 nachtprijs"/>
    <n v="1"/>
    <n v="2"/>
    <s v="1088761"/>
    <s v="N/A"/>
    <n v="2011"/>
    <s v="Bookingplanner"/>
    <n v="6"/>
    <x v="14"/>
    <n v="2"/>
    <n v="7"/>
    <s v="oui"/>
    <x v="0"/>
    <s v=""/>
  </r>
  <r>
    <s v="CPB-2779-002367"/>
    <d v="2011-06-24T00:00:00"/>
    <d v="2011-06-25T00:00:00"/>
    <s v="13:00"/>
    <s v="Weissenfeld Rudolf"/>
    <s v="Kölner Strasse 36"/>
    <s v="54576"/>
    <s v="Hillesheim"/>
    <s v="de"/>
    <s v="GabrieleRudolf.Weissenfeld@t-online.de"/>
    <s v="06593/9039"/>
    <s v=""/>
    <d v="2011-06-05T13:31:08"/>
    <s v="Booking.com"/>
    <s v="Vakantie"/>
    <s v="Nieuw"/>
    <m/>
    <n v="100"/>
    <s v="Standaardkamer ()"/>
    <s v="1 nachtprijs"/>
    <n v="1"/>
    <n v="2"/>
    <s v="497034121,1086039"/>
    <s v="de"/>
    <n v="2011"/>
    <s v="Booking.com"/>
    <n v="6"/>
    <x v="14"/>
    <n v="2"/>
    <n v="6"/>
    <s v="oui"/>
    <x v="0"/>
    <s v=""/>
  </r>
  <r>
    <s v="CPB-2779-002368"/>
    <d v="2011-06-11T00:00:00"/>
    <d v="2011-06-12T00:00:00"/>
    <s v="13:00"/>
    <s v="aulnenhof"/>
    <s v="N/A"/>
    <s v="N/A"/>
    <s v="N/A"/>
    <s v="N/A"/>
    <s v="bernadettetallon@hotmail.com"/>
    <s v=""/>
    <s v=""/>
    <d v="2011-06-04T14:46:32"/>
    <s v="Channel Manager"/>
    <s v="Vakantie"/>
    <s v="Nieuw"/>
    <m/>
    <n v="120"/>
    <s v="Comfort kamer ()"/>
    <s v="1 nachtprijs"/>
    <n v="1"/>
    <n v="2"/>
    <s v="1084612"/>
    <s v="N/A"/>
    <n v="2011"/>
    <s v="Bookingplanner"/>
    <n v="6"/>
    <x v="14"/>
    <n v="2"/>
    <n v="7"/>
    <s v="oui"/>
    <x v="0"/>
    <s v=""/>
  </r>
  <r>
    <s v="CPB-2779-002369"/>
    <d v="2011-08-06T00:00:00"/>
    <d v="2011-08-07T00:00:00"/>
    <s v="13:00"/>
    <s v="De Raedt Marleen"/>
    <s v="Tirinusstraat 55"/>
    <s v="2100"/>
    <s v="Deurne"/>
    <s v="be"/>
    <s v="marleen.de.raedt@pandora.be"/>
    <s v="0484/423161"/>
    <s v=""/>
    <d v="2011-06-02T12:45:40"/>
    <s v="Booking.com"/>
    <s v="Vakantie"/>
    <s v="Nieuw"/>
    <m/>
    <n v="100"/>
    <s v="Standaardkamer ()"/>
    <s v="1 nachtprijs"/>
    <n v="1"/>
    <n v="2"/>
    <s v="324199950,1080713"/>
    <s v="be"/>
    <n v="2011"/>
    <s v="Booking.com"/>
    <n v="8"/>
    <x v="14"/>
    <n v="3"/>
    <n v="7"/>
    <s v="oui"/>
    <x v="6"/>
    <n v="2100"/>
  </r>
  <r>
    <s v="CPB-2779-002370"/>
    <d v="2011-07-22T00:00:00"/>
    <d v="2011-07-23T00:00:00"/>
    <s v="13:00"/>
    <s v="Karskens Annette"/>
    <s v="Pr. Bernhardlaan 6"/>
    <s v="1942AA"/>
    <s v="Beverwijk"/>
    <s v="nl"/>
    <s v="akarskens@hetnet.nl"/>
    <s v="0251220888"/>
    <s v=""/>
    <d v="2011-06-02T11:36:02"/>
    <s v="Booking.com"/>
    <s v="Vakantie"/>
    <s v="Nieuw"/>
    <m/>
    <n v="200"/>
    <s v="Standaardkamer (), Standaardkamer ()"/>
    <s v="1 nachtprijs, 3 nachtenprijs"/>
    <n v="2"/>
    <n v="4"/>
    <s v="770492513,1080549"/>
    <s v="nl"/>
    <n v="2011"/>
    <s v="Booking.com"/>
    <n v="7"/>
    <x v="14"/>
    <n v="3"/>
    <n v="6"/>
    <s v="oui"/>
    <x v="0"/>
    <s v=""/>
  </r>
  <r>
    <s v="CPB-2779-002371"/>
    <d v="2011-06-03T00:00:00"/>
    <d v="2011-06-04T00:00:00"/>
    <s v="13:00"/>
    <s v="aulnenhof"/>
    <s v="N/A"/>
    <s v="N/A"/>
    <s v="N/A"/>
    <s v="N/A"/>
    <s v="bernadettetallon@hotmail.com"/>
    <s v=""/>
    <s v=""/>
    <d v="2011-05-30T11:58:56"/>
    <s v="Channel Manager"/>
    <s v="Vakantie"/>
    <s v="Nieuw"/>
    <m/>
    <n v="120"/>
    <s v="Comfort kamer ()"/>
    <s v="1 nachtprijs"/>
    <n v="1"/>
    <n v="2"/>
    <s v="1072366"/>
    <s v="N/A"/>
    <n v="2011"/>
    <s v="Bookingplanner"/>
    <n v="6"/>
    <x v="14"/>
    <n v="2"/>
    <n v="6"/>
    <s v="oui"/>
    <x v="0"/>
    <s v=""/>
  </r>
  <r>
    <s v="CPB-2779-002372"/>
    <d v="2011-06-04T00:00:00"/>
    <d v="2011-06-05T00:00:00"/>
    <s v="13:00"/>
    <s v="Vleesbrauwer"/>
    <s v="N/A"/>
    <s v="N/A"/>
    <s v="N/A"/>
    <s v="N/A"/>
    <s v="bernadettetallon@hotmail.com"/>
    <s v="0495235078"/>
    <s v=""/>
    <d v="2011-05-27T12:10:47"/>
    <s v="Channel Manager"/>
    <s v="Vakantie"/>
    <s v="Nieuw"/>
    <m/>
    <n v="120"/>
    <s v="Comfort kamer ()"/>
    <s v="1 nachtprijs"/>
    <n v="1"/>
    <n v="2"/>
    <s v="1066123"/>
    <s v="N/A"/>
    <n v="2011"/>
    <s v="Bookingplanner"/>
    <n v="6"/>
    <x v="14"/>
    <n v="2"/>
    <n v="7"/>
    <s v="oui"/>
    <x v="0"/>
    <s v=""/>
  </r>
  <r>
    <s v="CPB-2779-002373"/>
    <d v="2011-06-25T00:00:00"/>
    <d v="2011-06-26T00:00:00"/>
    <s v="13:00"/>
    <s v="De Cuyper Rob"/>
    <s v="N/A"/>
    <s v="N/A"/>
    <s v="N/A"/>
    <s v="N/A"/>
    <s v="rdecuyper@zeelandnet.nl"/>
    <s v="0031113211232"/>
    <s v=""/>
    <d v="2011-05-27T07:51:43"/>
    <s v="Channel Manager"/>
    <s v="Vakantie"/>
    <s v="Nieuw"/>
    <m/>
    <n v="100"/>
    <s v="Standaardkamer ()"/>
    <s v="1 nachtprijs"/>
    <n v="1"/>
    <n v="1"/>
    <s v="1065661"/>
    <s v="N/A"/>
    <n v="2011"/>
    <s v="Bookingplanner"/>
    <n v="6"/>
    <x v="14"/>
    <n v="2"/>
    <n v="7"/>
    <s v="oui"/>
    <x v="0"/>
    <s v=""/>
  </r>
  <r>
    <s v="CPB-2779-002374"/>
    <d v="2011-06-11T00:00:00"/>
    <d v="2011-06-12T00:00:00"/>
    <s v="13:00"/>
    <s v="Sleigh"/>
    <s v="N/A"/>
    <s v="N/A"/>
    <s v="N/A"/>
    <s v="N/A"/>
    <s v="bernadettetallon@hotmail.com"/>
    <s v=""/>
    <s v=""/>
    <d v="2011-05-27T07:46:40"/>
    <s v="Channel Manager"/>
    <s v="Vakantie"/>
    <s v="Nieuw"/>
    <m/>
    <n v="120"/>
    <s v="Comfort kamer ()"/>
    <s v="1 nachtprijs"/>
    <n v="1"/>
    <n v="2"/>
    <s v="1065660"/>
    <s v="N/A"/>
    <n v="2011"/>
    <s v="Bookingplanner"/>
    <n v="6"/>
    <x v="14"/>
    <n v="2"/>
    <n v="7"/>
    <s v="oui"/>
    <x v="0"/>
    <s v=""/>
  </r>
  <r>
    <s v="CPB-2779-002375"/>
    <d v="2011-06-11T00:00:00"/>
    <d v="2011-06-12T00:00:00"/>
    <s v="13:00"/>
    <s v="Destobbeleir emma"/>
    <s v="N/A"/>
    <s v="N/A"/>
    <s v="N/A"/>
    <s v="N/A"/>
    <s v="emma_destobbeleir@yahoo.com"/>
    <s v=""/>
    <s v=""/>
    <d v="2011-05-27T07:38:25"/>
    <s v="Channel Manager"/>
    <s v="Vakantie"/>
    <s v="Nieuw"/>
    <m/>
    <n v="120"/>
    <s v="Comfort kamer ()"/>
    <s v="1 nachtprijs"/>
    <n v="1"/>
    <n v="2"/>
    <s v="1065656"/>
    <s v="N/A"/>
    <n v="2011"/>
    <s v="Bookingplanner"/>
    <n v="6"/>
    <x v="14"/>
    <n v="2"/>
    <n v="7"/>
    <s v="oui"/>
    <x v="0"/>
    <s v=""/>
  </r>
  <r>
    <s v="CPB-2779-002376"/>
    <d v="2011-06-01T00:00:00"/>
    <d v="2011-06-05T00:00:00"/>
    <s v="13:00"/>
    <s v="Zalm"/>
    <s v="N/A"/>
    <s v="N/A"/>
    <s v="N/A"/>
    <s v="N/A"/>
    <s v="bernadettetallon@hotmail.com"/>
    <s v=""/>
    <s v=""/>
    <d v="2011-05-26T10:48:27"/>
    <s v="Channel Manager"/>
    <s v="Vakantie"/>
    <s v="Nieuw"/>
    <m/>
    <n v="400"/>
    <s v="Standaardkamer ()"/>
    <s v="1 nachtprijs"/>
    <n v="1"/>
    <n v="2"/>
    <s v="1063457"/>
    <s v="N/A"/>
    <n v="2011"/>
    <s v="Bookingplanner"/>
    <n v="6"/>
    <x v="14"/>
    <n v="2"/>
    <n v="4"/>
    <s v="non"/>
    <x v="0"/>
    <s v=""/>
  </r>
  <r>
    <s v="CPB-2779-002377"/>
    <d v="2011-06-01T00:00:00"/>
    <d v="2011-06-05T00:00:00"/>
    <s v="13:00"/>
    <s v="Steven Annelies"/>
    <s v="N/A"/>
    <s v="N/A"/>
    <s v="N/A"/>
    <s v="N/A"/>
    <s v="bernadettetallon@hotmail.com"/>
    <s v=""/>
    <s v=""/>
    <d v="2011-05-26T09:30:28"/>
    <s v="Channel Manager"/>
    <s v="Vakantie"/>
    <s v="Nieuw"/>
    <m/>
    <n v="480"/>
    <s v="Comfort kamer ()"/>
    <s v="1 nachtprijs"/>
    <n v="1"/>
    <n v="2"/>
    <s v="1063241"/>
    <s v="N/A"/>
    <n v="2011"/>
    <s v="Bookingplanner"/>
    <n v="6"/>
    <x v="14"/>
    <n v="2"/>
    <n v="4"/>
    <s v="non"/>
    <x v="0"/>
    <s v=""/>
  </r>
  <r>
    <s v="CPB-2779-002378"/>
    <d v="2011-06-03T00:00:00"/>
    <d v="2011-06-06T00:00:00"/>
    <s v="13:00"/>
    <s v="Boey regina"/>
    <s v="N/A"/>
    <s v="N/A"/>
    <s v="N/A"/>
    <s v="N/A"/>
    <s v="gerald.goossens@scarlet.be"/>
    <s v=""/>
    <s v=""/>
    <d v="2011-05-24T07:55:18"/>
    <s v="Channel Manager"/>
    <s v="Vakantie"/>
    <s v="Nieuw"/>
    <m/>
    <n v="300"/>
    <s v="Standaardkamer ()"/>
    <s v="1 nachtprijs"/>
    <n v="1"/>
    <n v="1"/>
    <s v="1058047"/>
    <s v="N/A"/>
    <n v="2011"/>
    <s v="Bookingplanner"/>
    <n v="6"/>
    <x v="14"/>
    <n v="2"/>
    <n v="6"/>
    <s v="oui"/>
    <x v="0"/>
    <s v=""/>
  </r>
  <r>
    <s v="CPB-2779-002379"/>
    <d v="2011-05-25T00:00:00"/>
    <d v="2011-05-26T00:00:00"/>
    <s v="13:00"/>
    <s v="de Kort Patrick"/>
    <s v="N/A"/>
    <s v="N/A"/>
    <s v="N/A"/>
    <s v="N/A"/>
    <s v="petra-patrick@kpnplanet.nl"/>
    <s v="0031683336917"/>
    <s v=""/>
    <d v="2011-05-23T14:54:10"/>
    <s v="Channel Manager"/>
    <s v="Vakantie"/>
    <s v="Nieuw"/>
    <m/>
    <n v="100"/>
    <s v="Standaardkamer ()"/>
    <s v="1 nachtprijs"/>
    <n v="1"/>
    <n v="1"/>
    <s v="1056204"/>
    <s v="N/A"/>
    <n v="2011"/>
    <s v="Bookingplanner"/>
    <n v="5"/>
    <x v="14"/>
    <n v="2"/>
    <n v="4"/>
    <s v="non"/>
    <x v="0"/>
    <s v=""/>
  </r>
  <r>
    <s v="CPB-2779-002380"/>
    <d v="2011-05-25T00:00:00"/>
    <d v="2011-05-26T00:00:00"/>
    <s v="13:00"/>
    <s v="de Kort Patrick de Kort"/>
    <s v="N/A"/>
    <s v="N/A"/>
    <s v="N/A"/>
    <s v="N/A"/>
    <s v="petra-patrick@kpnplanet.nl"/>
    <s v="0031683336917"/>
    <s v=""/>
    <d v="2011-05-23T14:45:27"/>
    <s v="Channel Manager"/>
    <s v="Vakantie"/>
    <s v="Nieuw"/>
    <m/>
    <n v="100"/>
    <s v="Standaardkamer ()"/>
    <s v="1 nachtprijs"/>
    <n v="1"/>
    <n v="1"/>
    <s v="1056180"/>
    <s v="N/A"/>
    <n v="2011"/>
    <s v="Bookingplanner"/>
    <n v="5"/>
    <x v="14"/>
    <n v="2"/>
    <n v="4"/>
    <s v="non"/>
    <x v="0"/>
    <s v=""/>
  </r>
  <r>
    <s v="CPB-2779-002381"/>
    <d v="2011-07-02T00:00:00"/>
    <d v="2011-07-03T00:00:00"/>
    <s v="13:00"/>
    <s v="Vijgen Jorgen"/>
    <s v="N/A"/>
    <s v="N/A"/>
    <s v="N/A"/>
    <s v="N/A"/>
    <s v="jorgen.vijgen@skynet.be"/>
    <s v="0473351032"/>
    <s v=""/>
    <d v="2011-05-21T07:58:45"/>
    <s v="Channel Manager"/>
    <s v="Vakantie"/>
    <s v="Nieuw"/>
    <m/>
    <n v="120"/>
    <s v="Comfort kamer ()"/>
    <s v="1 nachtprijs"/>
    <n v="1"/>
    <n v="2"/>
    <s v="1051502"/>
    <s v="N/A"/>
    <n v="2011"/>
    <s v="Bookingplanner"/>
    <n v="7"/>
    <x v="14"/>
    <n v="3"/>
    <n v="7"/>
    <s v="oui"/>
    <x v="0"/>
    <s v=""/>
  </r>
  <r>
    <s v="CPB-2779-002382"/>
    <d v="2011-07-02T00:00:00"/>
    <d v="2011-07-03T00:00:00"/>
    <s v="13:00"/>
    <s v="Van Genechten Hilde"/>
    <s v="N/A"/>
    <s v="N/A"/>
    <s v="N/A"/>
    <s v="N/A"/>
    <s v="hildegarde.vangenechten@gmail.com"/>
    <s v="0497 93 17 42"/>
    <s v=""/>
    <d v="2011-05-21T07:53:25"/>
    <s v="Channel Manager"/>
    <s v="Vakantie"/>
    <s v="Nieuw"/>
    <m/>
    <n v="120"/>
    <s v="Comfort kamer ()"/>
    <s v="1 nachtprijs"/>
    <n v="1"/>
    <n v="2"/>
    <s v="1051501"/>
    <s v="N/A"/>
    <n v="2011"/>
    <s v="Bookingplanner"/>
    <n v="7"/>
    <x v="14"/>
    <n v="3"/>
    <n v="7"/>
    <s v="oui"/>
    <x v="0"/>
    <s v=""/>
  </r>
  <r>
    <s v="CPB-2779-002383"/>
    <d v="2011-05-24T00:00:00"/>
    <d v="2011-05-25T00:00:00"/>
    <s v="13:00"/>
    <s v="Schulz bernd"/>
    <s v="buschstr. 34"/>
    <s v="52146"/>
    <s v="würselen"/>
    <s v="de"/>
    <s v="alexaschulz@rocketmail.com"/>
    <s v="01723618629"/>
    <s v=""/>
    <d v="2011-05-20T07:04:17"/>
    <s v="Booking.com"/>
    <s v="Vakantie"/>
    <s v="Nieuw"/>
    <m/>
    <n v="120"/>
    <s v="Comfort kamer ()"/>
    <s v="1 nachtprijs"/>
    <n v="1"/>
    <n v="2"/>
    <s v="309689274,1049362"/>
    <s v="de"/>
    <n v="2011"/>
    <s v="Booking.com"/>
    <n v="5"/>
    <x v="14"/>
    <n v="2"/>
    <n v="3"/>
    <s v="non"/>
    <x v="0"/>
    <s v=""/>
  </r>
  <r>
    <s v="CPB-2779-002385"/>
    <d v="2011-05-17T00:00:00"/>
    <d v="2011-05-19T00:00:00"/>
    <s v="13:00"/>
    <s v="Aulnenhof"/>
    <s v="N/A"/>
    <s v="N/A"/>
    <s v="N/A"/>
    <s v="N/A"/>
    <s v="bernadettetallon@hotmail.com"/>
    <s v=""/>
    <s v=""/>
    <d v="2011-05-15T22:11:39"/>
    <s v="Channel Manager"/>
    <s v="Vakantie"/>
    <s v="Nieuw"/>
    <m/>
    <n v="640"/>
    <s v="Standaardkamer (), Standaardkamer (), Comfort kamer ()"/>
    <s v="1 nachtprijs"/>
    <n v="3"/>
    <n v="5"/>
    <s v="1038465"/>
    <s v="N/A"/>
    <n v="2011"/>
    <s v="Bookingplanner"/>
    <n v="5"/>
    <x v="14"/>
    <n v="2"/>
    <n v="3"/>
    <s v="non"/>
    <x v="0"/>
    <s v=""/>
  </r>
  <r>
    <s v="CPB-2779-002386"/>
    <d v="2011-05-20T00:00:00"/>
    <d v="2011-05-22T00:00:00"/>
    <s v="13:00"/>
    <s v="Depuydt Dominique"/>
    <s v="Daalstraat 5"/>
    <s v="8560"/>
    <s v="Gullegem"/>
    <s v="be"/>
    <s v="dominique.depuydt@telenet.be"/>
    <s v="0496/167781"/>
    <s v=""/>
    <d v="2011-05-15T20:50:27"/>
    <s v="Booking.com"/>
    <s v="Vakantie"/>
    <s v="Geannuleerd"/>
    <d v="2018-02-20T12:53:43"/>
    <n v="0"/>
    <s v=""/>
    <s v="1 nachtprijs"/>
    <n v="0"/>
    <n v="0"/>
    <s v="629584700,1038216"/>
    <s v="be"/>
    <n v="2011"/>
    <s v="Booking.com"/>
    <n v="5"/>
    <x v="14"/>
    <n v="2"/>
    <n v="6"/>
    <s v="oui"/>
    <x v="1"/>
    <n v="8560"/>
  </r>
  <r>
    <s v="CPB-2779-002387"/>
    <d v="2011-08-27T00:00:00"/>
    <d v="2011-08-28T00:00:00"/>
    <s v="13:00"/>
    <s v="Georges Ruttens"/>
    <s v="Herentalsstraat 31/5"/>
    <s v="2300"/>
    <s v="Turnhout"/>
    <s v="be"/>
    <s v="re-al.consulting@telenet.be"/>
    <s v="014700228"/>
    <s v=""/>
    <d v="2011-05-15T10:15:07"/>
    <s v="Booking.com"/>
    <s v="Vakantie"/>
    <s v="Nieuw"/>
    <m/>
    <n v="100"/>
    <s v="Standaardkamer ()"/>
    <s v="1 nachtprijs"/>
    <n v="1"/>
    <n v="2"/>
    <s v="467893775,1036747"/>
    <s v="be"/>
    <n v="2011"/>
    <s v="Booking.com"/>
    <n v="8"/>
    <x v="14"/>
    <n v="3"/>
    <n v="7"/>
    <s v="oui"/>
    <x v="6"/>
    <n v="2300"/>
  </r>
  <r>
    <s v="CPB-2779-002388"/>
    <d v="2011-06-03T00:00:00"/>
    <d v="2011-06-04T00:00:00"/>
    <s v="13:00"/>
    <s v="Huybrechts Wim"/>
    <s v="N/A"/>
    <s v="N/A"/>
    <s v="N/A"/>
    <s v="N/A"/>
    <s v="wim.huybrechts@sap.com"/>
    <s v=")475 33 45 03   "/>
    <s v=""/>
    <d v="2011-05-10T14:55:07"/>
    <s v="Channel Manager"/>
    <s v="Vakantie"/>
    <s v="Nieuw"/>
    <m/>
    <n v="120"/>
    <s v="Comfort kamer ()"/>
    <s v="1 nachtprijs"/>
    <n v="1"/>
    <n v="2"/>
    <s v="1026566"/>
    <s v="N/A"/>
    <n v="2011"/>
    <s v="Bookingplanner"/>
    <n v="6"/>
    <x v="14"/>
    <n v="2"/>
    <n v="6"/>
    <s v="oui"/>
    <x v="0"/>
    <s v=""/>
  </r>
  <r>
    <s v="CPB-2779-002389"/>
    <d v="2011-06-03T00:00:00"/>
    <d v="2011-06-04T00:00:00"/>
    <s v="13:00"/>
    <s v="Deveare David"/>
    <s v="N/A"/>
    <s v="N/A"/>
    <s v="N/A"/>
    <s v="BE"/>
    <s v="devaeredeblaere@telenet.be"/>
    <s v="0478403423"/>
    <s v=""/>
    <d v="2011-05-06T13:01:55"/>
    <s v="Channel Manager"/>
    <s v="Vakantie"/>
    <s v="Nieuw"/>
    <m/>
    <n v="120"/>
    <s v="Comfort kamer ()"/>
    <s v="1 nachtprijs"/>
    <n v="1"/>
    <n v="2"/>
    <s v="1018032"/>
    <s v="BE"/>
    <n v="2011"/>
    <s v="Bookingplanner"/>
    <n v="6"/>
    <x v="14"/>
    <n v="2"/>
    <n v="6"/>
    <s v="oui"/>
    <x v="0"/>
    <s v=""/>
  </r>
  <r>
    <s v="CPB-2779-002390"/>
    <d v="2011-05-09T00:00:00"/>
    <d v="2011-05-10T00:00:00"/>
    <s v="13:00"/>
    <s v="aulnenhof"/>
    <s v="N/A"/>
    <s v="N/A"/>
    <s v="N/A"/>
    <s v="N/A"/>
    <s v="bernadettetallon@hotmail.com"/>
    <s v=""/>
    <s v=""/>
    <d v="2011-05-05T15:54:28"/>
    <s v="Channel Manager"/>
    <s v="Vakantie"/>
    <s v="Nieuw"/>
    <m/>
    <n v="100"/>
    <s v="Standaardkamer ()"/>
    <s v="1 nachtprijs"/>
    <n v="1"/>
    <n v="1"/>
    <s v="1016111"/>
    <s v="N/A"/>
    <n v="2011"/>
    <s v="Bookingplanner"/>
    <n v="5"/>
    <x v="14"/>
    <n v="2"/>
    <n v="2"/>
    <s v="non"/>
    <x v="0"/>
    <s v=""/>
  </r>
  <r>
    <s v="CPB-2779-002391"/>
    <d v="2011-06-12T00:00:00"/>
    <d v="2011-06-13T00:00:00"/>
    <s v="13:00"/>
    <s v="D'Hoore Sylvie"/>
    <s v="N/A"/>
    <s v="N/A"/>
    <s v="N/A"/>
    <s v="N/A"/>
    <s v="sylvie.dhoore@telenet.be"/>
    <s v="0474838223"/>
    <s v=""/>
    <d v="2011-05-05T07:56:18"/>
    <s v="Channel Manager"/>
    <s v="Vakantie"/>
    <s v="Nieuw"/>
    <m/>
    <n v="340"/>
    <s v="Standaardkamer (), Comfort kamer (), Comfort kamer ()"/>
    <s v="1 nachtprijs"/>
    <n v="3"/>
    <n v="5"/>
    <s v="1015016"/>
    <s v="N/A"/>
    <n v="2011"/>
    <s v="Bookingplanner"/>
    <n v="6"/>
    <x v="14"/>
    <n v="2"/>
    <n v="1"/>
    <s v="oui"/>
    <x v="0"/>
    <s v=""/>
  </r>
  <r>
    <s v="CPB-2779-002392"/>
    <d v="2011-05-14T00:00:00"/>
    <d v="2011-05-15T00:00:00"/>
    <s v="17:00"/>
    <s v="Bugeneers Tamara"/>
    <s v="N/A"/>
    <s v="N/A"/>
    <s v="N/A"/>
    <s v="BE"/>
    <s v="t.bungeneers@gmail.com"/>
    <s v="0472178106"/>
    <s v=""/>
    <d v="2011-05-04T07:48:51"/>
    <s v="Channel Manager"/>
    <s v="Vakantie"/>
    <s v="Nieuw"/>
    <m/>
    <n v="120"/>
    <s v="Comfort kamer ()"/>
    <s v="1 nachtprijs"/>
    <n v="1"/>
    <n v="2"/>
    <s v="1012356"/>
    <s v="BE"/>
    <n v="2011"/>
    <s v="Bookingplanner"/>
    <n v="5"/>
    <x v="14"/>
    <n v="2"/>
    <n v="7"/>
    <s v="oui"/>
    <x v="0"/>
    <s v=""/>
  </r>
  <r>
    <s v="CPB-2779-002393"/>
    <d v="2011-04-28T00:00:00"/>
    <d v="2011-04-29T00:00:00"/>
    <s v="13:00"/>
    <s v="Aulnenhof"/>
    <s v="N/A"/>
    <s v="N/A"/>
    <s v="N/A"/>
    <s v="BE"/>
    <s v="bernadettetallon@hotmail.com"/>
    <s v=""/>
    <s v=""/>
    <d v="2011-04-28T16:19:32"/>
    <s v="Channel Manager"/>
    <s v="Vakantie"/>
    <s v="Nieuw"/>
    <m/>
    <n v="100"/>
    <s v="Standaardkamer ()"/>
    <s v="1 nachtprijs"/>
    <n v="1"/>
    <n v="1"/>
    <s v="1000096"/>
    <s v="BE"/>
    <n v="2011"/>
    <s v="Bookingplanner"/>
    <n v="4"/>
    <x v="14"/>
    <n v="2"/>
    <n v="5"/>
    <s v="non"/>
    <x v="0"/>
    <s v=""/>
  </r>
  <r>
    <s v="CPB-2779-002394"/>
    <d v="2011-04-25T00:00:00"/>
    <d v="2011-04-26T00:00:00"/>
    <s v="13:00"/>
    <s v="Stessels Bart"/>
    <s v="Hogedries 8"/>
    <s v="Wommelgem"/>
    <s v="2160"/>
    <s v="be"/>
    <s v="bart.stessels@telenet.be"/>
    <s v="0486110370"/>
    <s v=""/>
    <d v="2011-04-21T20:48:03"/>
    <s v="Booking.com"/>
    <s v="Vakantie"/>
    <s v="Nieuw"/>
    <m/>
    <n v="80"/>
    <s v="Standaardkamer ()"/>
    <s v="1 nachtprijs"/>
    <n v="1"/>
    <n v="2"/>
    <s v="585211002,987229"/>
    <s v="be"/>
    <n v="2011"/>
    <s v="Booking.com"/>
    <n v="4"/>
    <x v="14"/>
    <n v="2"/>
    <n v="2"/>
    <s v="non"/>
    <x v="0"/>
    <s v=""/>
  </r>
  <r>
    <s v="CPB-2779-002395"/>
    <d v="2011-04-20T00:00:00"/>
    <d v="2011-04-21T00:00:00"/>
    <s v="13:00"/>
    <s v="schonngoed cccc"/>
    <s v="N/A"/>
    <s v="N/A"/>
    <s v="N/A"/>
    <s v="N/A"/>
    <s v="info@kamerijck.be"/>
    <s v=""/>
    <s v=""/>
    <d v="2011-04-20T11:59:08"/>
    <s v="Channel Manager"/>
    <s v="Vakantie"/>
    <s v="Nieuw"/>
    <m/>
    <n v="120"/>
    <s v="Comfort kamer ()"/>
    <s v="1 nachtprijs"/>
    <n v="1"/>
    <n v="2"/>
    <s v="983800"/>
    <s v="N/A"/>
    <n v="2011"/>
    <s v="Bookingplanner"/>
    <n v="4"/>
    <x v="14"/>
    <n v="2"/>
    <n v="4"/>
    <s v="non"/>
    <x v="0"/>
    <s v=""/>
  </r>
  <r>
    <s v="CPB-2779-002396"/>
    <d v="2011-04-20T00:00:00"/>
    <d v="2011-04-21T00:00:00"/>
    <s v="15:00"/>
    <s v="de leewerk"/>
    <s v="N/A"/>
    <s v="N/A"/>
    <s v="N/A"/>
    <s v="N/A"/>
    <s v="bernadettetallon@hotmail.com"/>
    <s v=""/>
    <s v=""/>
    <d v="2011-04-19T20:54:49"/>
    <s v="Channel Manager"/>
    <s v="Vakantie"/>
    <s v="Nieuw"/>
    <m/>
    <n v="120"/>
    <s v="Comfort kamer ()"/>
    <s v="1 nachtprijs"/>
    <n v="1"/>
    <n v="2"/>
    <s v="982585"/>
    <s v="N/A"/>
    <n v="2011"/>
    <s v="Bookingplanner"/>
    <n v="4"/>
    <x v="14"/>
    <n v="2"/>
    <n v="4"/>
    <s v="non"/>
    <x v="0"/>
    <s v=""/>
  </r>
  <r>
    <s v="CPB-2779-002397"/>
    <d v="2011-08-20T00:00:00"/>
    <d v="2011-08-21T00:00:00"/>
    <s v="13:00"/>
    <s v="Decaesstecker Lies"/>
    <s v="N/A"/>
    <s v="N/A"/>
    <s v="N/A"/>
    <s v="BE"/>
    <s v="lies.decaesstecker@gmail.com"/>
    <s v="056/701075"/>
    <s v=""/>
    <d v="2011-04-19T16:10:25"/>
    <s v="Channel Manager"/>
    <s v="Vakantie"/>
    <s v="Nieuw"/>
    <m/>
    <n v="100"/>
    <s v="Standaardkamer ()"/>
    <s v="1 nachtprijs"/>
    <n v="1"/>
    <n v="1"/>
    <s v="981925"/>
    <s v="BE"/>
    <n v="2011"/>
    <s v="Bookingplanner"/>
    <n v="8"/>
    <x v="14"/>
    <n v="3"/>
    <n v="7"/>
    <s v="oui"/>
    <x v="0"/>
    <s v=""/>
  </r>
  <r>
    <s v="CPB-2779-002398"/>
    <d v="2011-04-19T00:00:00"/>
    <d v="2011-04-21T00:00:00"/>
    <s v="13:00"/>
    <s v="CARDINAEL XXX"/>
    <s v="N/A"/>
    <s v="N/A"/>
    <s v="N/A"/>
    <s v="N/A"/>
    <s v="INFO@KAMERIJCK.BE"/>
    <s v=""/>
    <s v=""/>
    <d v="2011-04-19T11:22:59"/>
    <s v="Channel Manager"/>
    <s v="Vakantie"/>
    <s v="Nieuw"/>
    <m/>
    <n v="240"/>
    <s v="Comfort kamer ()"/>
    <s v="1 nachtprijs"/>
    <n v="1"/>
    <n v="2"/>
    <s v="981216"/>
    <s v="N/A"/>
    <n v="2011"/>
    <s v="Bookingplanner"/>
    <n v="4"/>
    <x v="14"/>
    <n v="2"/>
    <n v="3"/>
    <s v="non"/>
    <x v="0"/>
    <s v=""/>
  </r>
  <r>
    <s v="CPB-2779-002399"/>
    <d v="2011-04-19T00:00:00"/>
    <d v="2011-04-20T00:00:00"/>
    <s v="13:00"/>
    <s v="meulebeke boerlkes"/>
    <s v="N/A"/>
    <s v="N/A"/>
    <s v="N/A"/>
    <s v="N/A"/>
    <s v="info@kamerijck.be"/>
    <s v=""/>
    <s v=""/>
    <d v="2011-04-19T09:46:39"/>
    <s v="Channel Manager"/>
    <s v="Vakantie"/>
    <s v="Nieuw"/>
    <m/>
    <n v="120"/>
    <s v="Comfort kamer ()"/>
    <s v="1 nachtprijs"/>
    <n v="1"/>
    <n v="2"/>
    <s v="980979"/>
    <s v="N/A"/>
    <n v="2011"/>
    <s v="Bookingplanner"/>
    <n v="4"/>
    <x v="14"/>
    <n v="2"/>
    <n v="3"/>
    <s v="non"/>
    <x v="0"/>
    <s v=""/>
  </r>
  <r>
    <s v="CPB-2779-002400"/>
    <d v="2011-04-19T00:00:00"/>
    <d v="2011-04-20T00:00:00"/>
    <s v="13:00"/>
    <s v="sssss xxxx"/>
    <s v="N/A"/>
    <s v="N/A"/>
    <s v="N/A"/>
    <s v="N/A"/>
    <s v="info@kamerijck.be"/>
    <s v=""/>
    <s v=""/>
    <d v="2011-04-19T09:38:38"/>
    <s v="Channel Manager"/>
    <s v="Vakantie"/>
    <s v="Nieuw"/>
    <m/>
    <n v="120"/>
    <s v="Comfort kamer ()"/>
    <s v="1 nachtprijs"/>
    <n v="1"/>
    <n v="2"/>
    <s v="980957"/>
    <s v="N/A"/>
    <n v="2011"/>
    <s v="Bookingplanner"/>
    <n v="4"/>
    <x v="14"/>
    <n v="2"/>
    <n v="3"/>
    <s v="non"/>
    <x v="0"/>
    <s v=""/>
  </r>
  <r>
    <s v="CPB-2779-002401"/>
    <d v="2011-04-19T00:00:00"/>
    <d v="2011-04-20T00:00:00"/>
    <s v="13:00"/>
    <s v="vvvvvv xxxx"/>
    <s v="N/A"/>
    <s v="N/A"/>
    <s v="N/A"/>
    <s v="BE"/>
    <s v="info@kamerijck.be"/>
    <s v=""/>
    <s v=""/>
    <d v="2011-04-19T09:36:15"/>
    <s v="Channel Manager"/>
    <s v="Vakantie"/>
    <s v="Nieuw"/>
    <m/>
    <n v="200"/>
    <s v="Standaardkamer (), Comfort kamer ()"/>
    <s v="1 nachtprijs"/>
    <n v="2"/>
    <n v="3"/>
    <s v="980949"/>
    <s v="BE"/>
    <n v="2011"/>
    <s v="Bookingplanner"/>
    <n v="4"/>
    <x v="14"/>
    <n v="2"/>
    <n v="3"/>
    <s v="non"/>
    <x v="0"/>
    <s v=""/>
  </r>
  <r>
    <s v="CPB-2779-002402"/>
    <d v="2011-04-19T00:00:00"/>
    <d v="2011-04-20T00:00:00"/>
    <s v="13:00"/>
    <s v="berks"/>
    <s v="N/A"/>
    <s v="N/A"/>
    <s v="N/A"/>
    <s v="N/A"/>
    <s v="info@kamerijck.be"/>
    <s v=""/>
    <s v=""/>
    <d v="2011-04-19T08:56:54"/>
    <s v="Channel Manager"/>
    <s v="Vakantie"/>
    <s v="Nieuw"/>
    <m/>
    <n v="100"/>
    <s v="Comfort kamer ()"/>
    <s v="1 nachtprijs"/>
    <n v="1"/>
    <n v="1"/>
    <s v="980885"/>
    <s v="N/A"/>
    <n v="2011"/>
    <s v="Bookingplanner"/>
    <n v="4"/>
    <x v="14"/>
    <n v="2"/>
    <n v="3"/>
    <s v="non"/>
    <x v="0"/>
    <s v=""/>
  </r>
  <r>
    <s v="CPB-2779-002403"/>
    <d v="2011-04-19T00:00:00"/>
    <d v="2011-04-20T00:00:00"/>
    <s v="13:00"/>
    <s v="aan de leuwerk xxx"/>
    <s v="N/A"/>
    <s v="N/A"/>
    <s v="N/A"/>
    <s v="BE"/>
    <s v="info@kamerijck.be"/>
    <s v=""/>
    <s v=""/>
    <d v="2011-04-19T08:55:10"/>
    <s v="Channel Manager"/>
    <s v="Vakantie"/>
    <s v="Nieuw"/>
    <m/>
    <n v="180"/>
    <s v="Standaardkamer (), Standaardkamer ()"/>
    <s v="1 nachtprijs"/>
    <n v="2"/>
    <n v="3"/>
    <s v="980874"/>
    <s v="BE"/>
    <n v="2011"/>
    <s v="Bookingplanner"/>
    <n v="4"/>
    <x v="14"/>
    <n v="2"/>
    <n v="3"/>
    <s v="non"/>
    <x v="0"/>
    <s v=""/>
  </r>
  <r>
    <s v="CPB-2779-002404"/>
    <d v="2011-04-19T00:00:00"/>
    <d v="2011-04-20T00:00:00"/>
    <s v="13:00"/>
    <s v="Pauwels Christiaan"/>
    <s v="Oudestrijdersplein,4"/>
    <s v="Ostende"/>
    <s v="N/A"/>
    <s v="BE"/>
    <s v="bernadettetallon@hotmail.com"/>
    <s v="0476223838"/>
    <s v=""/>
    <d v="2011-04-18T20:51:37"/>
    <s v="Channel Manager"/>
    <s v="Vakantie"/>
    <s v="Nieuw"/>
    <m/>
    <n v="80"/>
    <s v="Standaardkamer ()"/>
    <s v="1 nachtprijs"/>
    <n v="1"/>
    <n v="1"/>
    <s v="979975"/>
    <s v="BE"/>
    <n v="2011"/>
    <s v="Bookingplanner"/>
    <n v="4"/>
    <x v="14"/>
    <n v="2"/>
    <n v="3"/>
    <s v="non"/>
    <x v="0"/>
    <s v=""/>
  </r>
  <r>
    <s v="CPB-2779-002405"/>
    <d v="2011-04-20T00:00:00"/>
    <d v="2011-04-21T00:00:00"/>
    <s v="13:00"/>
    <s v="B ulekens Jonas"/>
    <s v="N/A"/>
    <s v="N/A"/>
    <s v="N/A"/>
    <s v="BE"/>
    <s v="jonas.bulckens@telenet.be"/>
    <s v="0473459912"/>
    <s v=""/>
    <d v="2011-04-18T18:46:06"/>
    <s v="Channel Manager"/>
    <s v="Vakantie"/>
    <s v="Nieuw"/>
    <m/>
    <n v="100"/>
    <s v="Standaardkamer ()"/>
    <s v="1 nachtprijs"/>
    <n v="1"/>
    <n v="2"/>
    <s v="979614"/>
    <s v="BE"/>
    <n v="2011"/>
    <s v="Bookingplanner"/>
    <n v="4"/>
    <x v="14"/>
    <n v="2"/>
    <n v="4"/>
    <s v="non"/>
    <x v="0"/>
    <s v=""/>
  </r>
  <r>
    <s v="CPB-2779-002406"/>
    <d v="2011-08-20T00:00:00"/>
    <d v="2011-08-21T00:00:00"/>
    <s v="13:00"/>
    <s v="Vervoort Andy"/>
    <s v="N/A"/>
    <s v="N/A"/>
    <s v="N/A"/>
    <s v="BE"/>
    <s v="andy.vervoort@telenet.be"/>
    <s v="0472 22 25 83"/>
    <s v=""/>
    <d v="2011-04-16T21:46:53"/>
    <s v="Channel Manager"/>
    <s v="Vakantie"/>
    <s v="Nieuw"/>
    <m/>
    <n v="240"/>
    <s v="Comfort kamer (), Comfort kamer ()"/>
    <s v="1 nachtprijs"/>
    <n v="2"/>
    <n v="4"/>
    <s v="974681"/>
    <s v="BE"/>
    <n v="2011"/>
    <s v="Bookingplanner"/>
    <n v="8"/>
    <x v="14"/>
    <n v="3"/>
    <n v="7"/>
    <s v="oui"/>
    <x v="0"/>
    <s v=""/>
  </r>
  <r>
    <s v="CPB-2779-002407"/>
    <d v="2011-04-18T00:00:00"/>
    <d v="2011-04-19T00:00:00"/>
    <s v="13:00"/>
    <s v="De Clerk"/>
    <s v="N/A"/>
    <s v="N/A"/>
    <s v="N/A"/>
    <s v="N/A"/>
    <s v="k.declerck@telenet.be"/>
    <s v=""/>
    <s v=""/>
    <d v="2011-04-15T11:28:52"/>
    <s v="Channel Manager"/>
    <s v="Vakantie"/>
    <s v="Nieuw"/>
    <m/>
    <n v="100"/>
    <s v="Standaardkamer ()"/>
    <s v="1 nachtprijs"/>
    <n v="1"/>
    <n v="2"/>
    <s v="971387"/>
    <s v="N/A"/>
    <n v="2011"/>
    <s v="Bookingplanner"/>
    <n v="4"/>
    <x v="14"/>
    <n v="2"/>
    <n v="2"/>
    <s v="non"/>
    <x v="0"/>
    <s v=""/>
  </r>
  <r>
    <s v="CPB-2779-002408"/>
    <d v="2011-04-18T00:00:00"/>
    <d v="2011-04-19T00:00:00"/>
    <s v="13:00"/>
    <s v="De Clerk Kris"/>
    <s v="N/A"/>
    <s v="N/A"/>
    <s v="N/A"/>
    <s v="BE"/>
    <s v="k.declerck@telenet.be"/>
    <s v="0479/901371"/>
    <s v=""/>
    <d v="2011-04-15T11:27:06"/>
    <s v="Channel Manager"/>
    <s v="Vakantie"/>
    <s v="Nieuw"/>
    <m/>
    <n v="80"/>
    <s v="Standaardkamer ()"/>
    <s v="1 nachtprijs"/>
    <n v="1"/>
    <n v="1"/>
    <s v="971377"/>
    <s v="BE"/>
    <n v="2011"/>
    <s v="Bookingplanner"/>
    <n v="4"/>
    <x v="14"/>
    <n v="2"/>
    <n v="2"/>
    <s v="non"/>
    <x v="0"/>
    <s v=""/>
  </r>
  <r>
    <s v="CPB-2779-002409"/>
    <d v="2011-04-15T00:00:00"/>
    <d v="2011-04-16T00:00:00"/>
    <s v="13:00"/>
    <s v="Michels Chantal"/>
    <s v="Krijgem"/>
    <s v="9200"/>
    <s v="Dendermonde"/>
    <s v="BE"/>
    <s v="bernadettetallon@hotmail.com"/>
    <s v="0476872257"/>
    <s v=""/>
    <d v="2011-04-14T11:36:29"/>
    <s v="Channel Manager"/>
    <s v="Vakantie"/>
    <s v="Nieuw"/>
    <m/>
    <n v="120"/>
    <s v="Comfort kamer ()"/>
    <s v="1 nachtprijs"/>
    <n v="1"/>
    <n v="2"/>
    <s v="968998"/>
    <s v="BE"/>
    <n v="2011"/>
    <s v="Bookingplanner"/>
    <n v="4"/>
    <x v="14"/>
    <n v="2"/>
    <n v="6"/>
    <s v="oui"/>
    <x v="2"/>
    <n v="9200"/>
  </r>
  <r>
    <s v="CPB-2779-002410"/>
    <d v="2011-04-28T00:00:00"/>
    <d v="2011-04-29T00:00:00"/>
    <s v="13:00"/>
    <s v="Roels Jean-Pierre"/>
    <s v="N/A"/>
    <s v="N/A"/>
    <s v="N/A"/>
    <s v="BE"/>
    <s v="jean-pierre.roels@telenet.be"/>
    <s v=":0497738215"/>
    <s v=""/>
    <d v="2011-04-13T17:42:47"/>
    <s v="Channel Manager"/>
    <s v="Vakantie"/>
    <s v="Nieuw"/>
    <m/>
    <n v="100"/>
    <s v="Standaardkamer ()"/>
    <s v="1 nachtprijs"/>
    <n v="1"/>
    <n v="2"/>
    <s v="967354"/>
    <s v="BE"/>
    <n v="2011"/>
    <s v="Bookingplanner"/>
    <n v="4"/>
    <x v="14"/>
    <n v="2"/>
    <n v="5"/>
    <s v="non"/>
    <x v="0"/>
    <s v=""/>
  </r>
  <r>
    <s v="CPB-2779-002411"/>
    <d v="2011-04-21T00:00:00"/>
    <d v="2011-04-22T00:00:00"/>
    <s v="13:00"/>
    <s v="Pype Somac"/>
    <s v="N/A"/>
    <s v="N/A"/>
    <s v="N/A"/>
    <s v="N/A"/>
    <s v="somac@telenet.be"/>
    <s v="0475/373593"/>
    <s v=""/>
    <d v="2011-04-13T11:58:57"/>
    <s v="Channel Manager"/>
    <s v="Vakantie"/>
    <s v="Nieuw"/>
    <m/>
    <n v="100"/>
    <s v="Standaardkamer ()"/>
    <s v="1 nachtprijs"/>
    <n v="1"/>
    <n v="2"/>
    <s v="966456"/>
    <s v="N/A"/>
    <n v="2011"/>
    <s v="Bookingplanner"/>
    <n v="4"/>
    <x v="14"/>
    <n v="2"/>
    <n v="5"/>
    <s v="non"/>
    <x v="0"/>
    <s v=""/>
  </r>
  <r>
    <s v="CPB-2779-002412"/>
    <d v="2011-04-15T00:00:00"/>
    <d v="2011-04-16T00:00:00"/>
    <s v="13:00"/>
    <s v="Lamote Andre"/>
    <s v="N/A"/>
    <s v="N/A"/>
    <s v="N/A"/>
    <s v="BE"/>
    <s v="andre.lamote@telenet.be"/>
    <s v="0496376918"/>
    <s v=""/>
    <d v="2011-04-12T18:21:01"/>
    <s v="Channel Manager"/>
    <s v="Vakantie"/>
    <s v="Nieuw"/>
    <m/>
    <n v="120"/>
    <s v="Comfort kamer ()"/>
    <s v="1 nachtprijs"/>
    <n v="1"/>
    <n v="2"/>
    <s v="963553"/>
    <s v="BE"/>
    <n v="2011"/>
    <s v="Bookingplanner"/>
    <n v="4"/>
    <x v="14"/>
    <n v="2"/>
    <n v="6"/>
    <s v="oui"/>
    <x v="0"/>
    <s v=""/>
  </r>
  <r>
    <s v="CPB-2779-002413"/>
    <d v="2011-04-23T00:00:00"/>
    <d v="2011-04-24T00:00:00"/>
    <s v="9:00"/>
    <s v="Deseure Dany"/>
    <s v="N/A"/>
    <s v="N/A"/>
    <s v="N/A"/>
    <s v="BE"/>
    <s v="dany.deseure@telenet.be"/>
    <s v="050 279704"/>
    <s v=""/>
    <d v="2011-04-11T21:23:20"/>
    <s v="Channel Manager"/>
    <s v="Vakantie"/>
    <s v="Nieuw"/>
    <m/>
    <n v="120"/>
    <s v="Comfort kamer ()"/>
    <s v="1 nachtprijs"/>
    <n v="1"/>
    <n v="2"/>
    <s v="960972"/>
    <s v="BE"/>
    <n v="2011"/>
    <s v="Bookingplanner"/>
    <n v="4"/>
    <x v="14"/>
    <n v="2"/>
    <n v="7"/>
    <s v="oui"/>
    <x v="0"/>
    <s v=""/>
  </r>
  <r>
    <s v="CPB-2779-002414"/>
    <d v="2011-04-13T00:00:00"/>
    <d v="2011-04-14T00:00:00"/>
    <s v="13:00"/>
    <s v="Van Haecke Bart"/>
    <s v="N/A"/>
    <s v="N/A"/>
    <s v="N/A"/>
    <s v="BE"/>
    <s v="bart.vanhaecke@skynet.be"/>
    <s v="0478269604"/>
    <s v=""/>
    <d v="2011-04-11T16:50:58"/>
    <s v="Channel Manager"/>
    <s v="Vakantie"/>
    <s v="Nieuw"/>
    <m/>
    <n v="120"/>
    <s v="Comfort kamer ()"/>
    <s v="1 nachtprijs"/>
    <n v="1"/>
    <n v="2"/>
    <s v="960226"/>
    <s v="BE"/>
    <n v="2011"/>
    <s v="Bookingplanner"/>
    <n v="4"/>
    <x v="14"/>
    <n v="2"/>
    <n v="4"/>
    <s v="non"/>
    <x v="0"/>
    <s v=""/>
  </r>
  <r>
    <s v="CPB-2779-002415"/>
    <d v="2011-04-20T00:00:00"/>
    <d v="2011-04-22T00:00:00"/>
    <s v="13:00"/>
    <s v="Moens Luc"/>
    <s v="N/A"/>
    <s v="N/A"/>
    <s v="N/A"/>
    <s v="N/A"/>
    <s v="luc.moens@ugent.be"/>
    <s v="+32473823573"/>
    <s v=""/>
    <d v="2011-04-09T14:49:21"/>
    <s v="Channel Manager"/>
    <s v="Vakantie"/>
    <s v="Nieuw"/>
    <m/>
    <n v="160"/>
    <s v="Standaardkamer ()"/>
    <s v="1 nachtprijs"/>
    <n v="1"/>
    <n v="1"/>
    <s v="956151"/>
    <s v="N/A"/>
    <n v="2011"/>
    <s v="Bookingplanner"/>
    <n v="4"/>
    <x v="14"/>
    <n v="2"/>
    <n v="4"/>
    <s v="non"/>
    <x v="0"/>
    <s v=""/>
  </r>
  <r>
    <s v="CPB-2779-002416"/>
    <d v="2011-04-09T00:00:00"/>
    <d v="2011-04-10T00:00:00"/>
    <s v="18:30"/>
    <s v="Triuyens"/>
    <s v="N/A"/>
    <s v="N/A"/>
    <s v="N/A"/>
    <s v="N/A"/>
    <s v="bernadettetallon@hotmail.com"/>
    <s v=""/>
    <s v=""/>
    <d v="2011-04-08T16:45:20"/>
    <s v="Channel Manager"/>
    <s v="Vakantie"/>
    <s v="Nieuw"/>
    <m/>
    <n v="120"/>
    <s v="Comfort kamer ()"/>
    <s v="1 nachtprijs"/>
    <n v="1"/>
    <n v="2"/>
    <s v="954608"/>
    <s v="N/A"/>
    <n v="2011"/>
    <s v="Bookingplanner"/>
    <n v="4"/>
    <x v="14"/>
    <n v="2"/>
    <n v="7"/>
    <s v="oui"/>
    <x v="0"/>
    <s v=""/>
  </r>
  <r>
    <s v="CPB-2779-002417"/>
    <d v="2011-04-09T00:00:00"/>
    <d v="2011-04-10T00:00:00"/>
    <s v="16:00"/>
    <s v="vandersteene Marleen"/>
    <s v="pater pirestraat,4"/>
    <s v="8800"/>
    <s v="Roeselaere"/>
    <s v="BE"/>
    <s v="bernadettetallon@hotmail.com"/>
    <s v="0486339319"/>
    <s v=""/>
    <d v="2011-04-08T16:43:56"/>
    <s v="Channel Manager"/>
    <s v="Vakantie"/>
    <s v="Nieuw"/>
    <m/>
    <n v="120"/>
    <s v="Comfort kamer ()"/>
    <s v="1 nachtprijs"/>
    <n v="1"/>
    <n v="2"/>
    <s v="954602"/>
    <s v="BE"/>
    <n v="2011"/>
    <s v="Bookingplanner"/>
    <n v="4"/>
    <x v="14"/>
    <n v="2"/>
    <n v="7"/>
    <s v="oui"/>
    <x v="1"/>
    <n v="8800"/>
  </r>
  <r>
    <s v="CPB-2779-002418"/>
    <d v="2011-04-09T00:00:00"/>
    <d v="2011-04-10T00:00:00"/>
    <s v="16:00"/>
    <s v="Denis Lutgarde"/>
    <s v="tinklaan,10"/>
    <s v="1160"/>
    <s v="auderghem"/>
    <s v="BE"/>
    <s v="bernadettetallon@hotmail.com"/>
    <s v="0495512962"/>
    <s v=""/>
    <d v="2011-04-07T21:44:43"/>
    <s v="Channel Manager"/>
    <s v="Vakantie"/>
    <s v="Nieuw"/>
    <m/>
    <n v="120"/>
    <s v="Comfort kamer ()"/>
    <s v="1 nachtprijs"/>
    <n v="1"/>
    <n v="2"/>
    <s v="952867"/>
    <s v="BE"/>
    <n v="2011"/>
    <s v="Bookingplanner"/>
    <n v="4"/>
    <x v="14"/>
    <n v="2"/>
    <n v="7"/>
    <s v="oui"/>
    <x v="8"/>
    <n v="1160"/>
  </r>
  <r>
    <s v="CPB-2779-002419"/>
    <d v="2011-04-08T00:00:00"/>
    <d v="2011-04-10T00:00:00"/>
    <s v="13:00"/>
    <s v="Rijk"/>
    <s v="N/A"/>
    <s v="N/A"/>
    <s v="N/A"/>
    <s v="N/A"/>
    <s v="bernadettetallon@hotmail.com"/>
    <s v=""/>
    <s v=""/>
    <d v="2011-04-07T17:46:36"/>
    <s v="Channel Manager"/>
    <s v="Vakantie"/>
    <s v="Nieuw"/>
    <m/>
    <n v="200"/>
    <s v="Standaardkamer ()"/>
    <s v="1 nachtprijs"/>
    <n v="1"/>
    <n v="2"/>
    <s v="952319"/>
    <s v="N/A"/>
    <n v="2011"/>
    <s v="Bookingplanner"/>
    <n v="4"/>
    <x v="14"/>
    <n v="2"/>
    <n v="6"/>
    <s v="oui"/>
    <x v="0"/>
    <s v=""/>
  </r>
  <r>
    <s v="CPB-2779-002420"/>
    <d v="2011-04-09T00:00:00"/>
    <d v="2011-04-10T00:00:00"/>
    <s v="16:30"/>
    <s v="Meijboom Anjes"/>
    <s v="N/A"/>
    <s v="N/A"/>
    <s v="N/A"/>
    <s v="BE"/>
    <s v="ansjebel@hotmail.com"/>
    <s v="0485225218"/>
    <s v=""/>
    <d v="2011-04-05T17:11:15"/>
    <s v="Channel Manager"/>
    <s v="Vakantie"/>
    <s v="Nieuw"/>
    <m/>
    <n v="120"/>
    <s v="Comfort kamer ()"/>
    <s v="1 nachtprijs"/>
    <n v="1"/>
    <n v="2"/>
    <s v="947347"/>
    <s v="BE"/>
    <n v="2011"/>
    <s v="Bookingplanner"/>
    <n v="4"/>
    <x v="14"/>
    <n v="2"/>
    <n v="7"/>
    <s v="oui"/>
    <x v="0"/>
    <s v=""/>
  </r>
  <r>
    <s v="CPB-2779-002421"/>
    <d v="2011-04-06T00:00:00"/>
    <d v="2011-04-08T00:00:00"/>
    <s v="13:00"/>
    <s v="aulnenhof"/>
    <s v="N/A"/>
    <s v="N/A"/>
    <s v="N/A"/>
    <s v="BE"/>
    <s v="bernadettetallon@hotmail.com"/>
    <s v=""/>
    <s v=""/>
    <d v="2011-04-05T10:20:02"/>
    <s v="Channel Manager"/>
    <s v="Vakantie"/>
    <s v="Nieuw"/>
    <m/>
    <n v="240"/>
    <s v="Comfort kamer ()"/>
    <s v="1 nachtprijs"/>
    <n v="1"/>
    <n v="2"/>
    <s v="946227"/>
    <s v="BE"/>
    <n v="2011"/>
    <s v="Bookingplanner"/>
    <n v="4"/>
    <x v="14"/>
    <n v="2"/>
    <n v="4"/>
    <s v="non"/>
    <x v="0"/>
    <s v=""/>
  </r>
  <r>
    <s v="CPB-2779-002422"/>
    <d v="2011-05-07T00:00:00"/>
    <d v="2011-05-09T00:00:00"/>
    <s v="13:00"/>
    <s v="De Ruyck Ellen"/>
    <s v="N/A"/>
    <s v="N/A"/>
    <s v="N/A"/>
    <s v="BE"/>
    <s v="ellenderuyck@hotmail.com"/>
    <s v=""/>
    <s v=""/>
    <d v="2011-04-04T20:58:22"/>
    <s v="Channel Manager"/>
    <s v="Vakantie"/>
    <s v="Nieuw"/>
    <m/>
    <n v="680"/>
    <s v="Standaardkamer (), Comfort kamer (), Comfort kamer ()"/>
    <s v="1 nachtprijs"/>
    <n v="3"/>
    <n v="6"/>
    <s v="945312"/>
    <s v="BE"/>
    <n v="2011"/>
    <s v="Bookingplanner"/>
    <n v="5"/>
    <x v="14"/>
    <n v="2"/>
    <n v="7"/>
    <s v="oui"/>
    <x v="0"/>
    <s v=""/>
  </r>
  <r>
    <s v="CPB-2779-002423"/>
    <d v="2011-04-08T00:00:00"/>
    <d v="2011-04-10T00:00:00"/>
    <s v="16:00"/>
    <s v="DeCan Sarah"/>
    <s v="N/A"/>
    <s v="N/A"/>
    <s v="N/A"/>
    <s v="BE"/>
    <s v="sardien84@telenet.be"/>
    <s v="0477479702"/>
    <s v=""/>
    <d v="2011-04-04T20:46:07"/>
    <s v="Channel Manager"/>
    <s v="Vakantie"/>
    <s v="Nieuw"/>
    <m/>
    <n v="200"/>
    <s v="Standaardkamer ()"/>
    <s v="1 nachtprijs"/>
    <n v="1"/>
    <n v="1"/>
    <s v="945271"/>
    <s v="BE"/>
    <n v="2011"/>
    <s v="Bookingplanner"/>
    <n v="4"/>
    <x v="14"/>
    <n v="2"/>
    <n v="6"/>
    <s v="oui"/>
    <x v="0"/>
    <s v=""/>
  </r>
  <r>
    <s v="CPB-2779-002424"/>
    <d v="2011-04-26T00:00:00"/>
    <d v="2011-04-28T00:00:00"/>
    <s v="13:00"/>
    <s v="Vandenberghe Jean-Pierre"/>
    <s v="N/A"/>
    <s v="N/A"/>
    <s v="N/A"/>
    <s v="N/A"/>
    <s v="vandenberghe13@telenet.be"/>
    <s v="0494364701"/>
    <s v=""/>
    <d v="2011-04-04T10:37:24"/>
    <s v="Channel Manager"/>
    <s v="Vakantie"/>
    <s v="Nieuw"/>
    <m/>
    <n v="240"/>
    <s v="Comfort kamer ()"/>
    <s v="1 nachtprijs"/>
    <n v="1"/>
    <n v="2"/>
    <s v="943528"/>
    <s v="N/A"/>
    <n v="2011"/>
    <s v="Bookingplanner"/>
    <n v="4"/>
    <x v="14"/>
    <n v="2"/>
    <n v="3"/>
    <s v="non"/>
    <x v="0"/>
    <s v=""/>
  </r>
  <r>
    <s v="CPB-2779-002430"/>
    <d v="2011-04-16T00:00:00"/>
    <d v="2011-04-17T00:00:00"/>
    <s v="16:00"/>
    <s v="Parijs-Guns José Parijs - Guns"/>
    <s v="N/A"/>
    <s v="N/A"/>
    <s v="N/A"/>
    <s v="BE"/>
    <s v="joseparijs@hotmail.com"/>
    <s v="0031-735111414"/>
    <s v=""/>
    <d v="2011-04-03T19:15:41"/>
    <s v="Channel Manager"/>
    <s v="Vakantie"/>
    <s v="Nieuw"/>
    <m/>
    <n v="240"/>
    <s v="Comfort kamer (), Comfort kamer ()"/>
    <s v="1 nachtprijs"/>
    <n v="2"/>
    <n v="4"/>
    <s v="942336"/>
    <s v="BE"/>
    <n v="2011"/>
    <s v="Bookingplanner"/>
    <n v="4"/>
    <x v="14"/>
    <n v="2"/>
    <n v="7"/>
    <s v="oui"/>
    <x v="0"/>
    <s v=""/>
  </r>
  <r>
    <s v="CPB-2779-002431"/>
    <d v="2011-04-16T00:00:00"/>
    <d v="2011-04-17T00:00:00"/>
    <s v="16:00"/>
    <s v="Decock MARION"/>
    <s v="N/A"/>
    <s v="N/A"/>
    <s v="N/A"/>
    <s v="BE"/>
    <s v="marion.decock@hotmail.com"/>
    <s v="0477/ 280 566"/>
    <s v=""/>
    <d v="2011-04-03T19:10:41"/>
    <s v="Channel Manager"/>
    <s v="Vakantie"/>
    <s v="Nieuw"/>
    <m/>
    <n v="120"/>
    <s v="Comfort kamer ()"/>
    <s v="1 nachtprijs"/>
    <n v="1"/>
    <n v="2"/>
    <s v="942312"/>
    <s v="BE"/>
    <n v="2011"/>
    <s v="Bookingplanner"/>
    <n v="4"/>
    <x v="14"/>
    <n v="2"/>
    <n v="7"/>
    <s v="oui"/>
    <x v="0"/>
    <s v=""/>
  </r>
  <r>
    <s v="CPB-2779-002432"/>
    <d v="2011-05-15T00:00:00"/>
    <d v="2011-05-16T00:00:00"/>
    <s v="8:30"/>
    <s v="debodt Els"/>
    <s v="N/A"/>
    <s v="N/A"/>
    <s v="N/A"/>
    <s v="BE"/>
    <s v="els@theaterfestival.be"/>
    <s v="0497415569"/>
    <s v=""/>
    <d v="2011-04-01T15:20:44"/>
    <s v="Channel Manager"/>
    <s v="Vakantie"/>
    <s v="Nieuw"/>
    <m/>
    <n v="680"/>
    <s v="Standaardkamer (), Standaardkamer (), Comfort kamer (), Comfort kamer (), Comfort kamer (), Comfort kamer ()"/>
    <s v="1 nachtprijs"/>
    <n v="6"/>
    <n v="11"/>
    <s v="938381"/>
    <s v="BE"/>
    <n v="2011"/>
    <s v="Bookingplanner"/>
    <n v="5"/>
    <x v="14"/>
    <n v="2"/>
    <n v="1"/>
    <s v="oui"/>
    <x v="0"/>
    <s v=""/>
  </r>
  <r>
    <s v="CPB-2779-002433"/>
    <d v="2011-05-14T00:00:00"/>
    <d v="2011-05-15T00:00:00"/>
    <s v="14:00"/>
    <s v="Ingelbrecht   Mathias"/>
    <s v="N/A"/>
    <s v="N/A"/>
    <s v="N/A"/>
    <s v="N/A"/>
    <s v="ingelbrecht_mathias@hotmail.com"/>
    <s v="0496333156"/>
    <s v=""/>
    <d v="2011-04-01T14:55:10"/>
    <s v="Channel Manager"/>
    <s v="Vakantie"/>
    <s v="Nieuw"/>
    <m/>
    <n v="100"/>
    <s v="Standaardkamer ()"/>
    <s v="1 nachtprijs"/>
    <n v="1"/>
    <n v="2"/>
    <s v="938316"/>
    <s v="N/A"/>
    <n v="2011"/>
    <s v="Bookingplanner"/>
    <n v="5"/>
    <x v="14"/>
    <n v="2"/>
    <n v="7"/>
    <s v="oui"/>
    <x v="0"/>
    <s v=""/>
  </r>
  <r>
    <s v="CPB-2779-002434"/>
    <d v="2011-04-29T00:00:00"/>
    <d v="2011-04-30T00:00:00"/>
    <s v="17:00"/>
    <s v="xxxx Scheltfout"/>
    <s v="N/A"/>
    <s v="N/A"/>
    <s v="N/A"/>
    <s v="N/A"/>
    <s v="www.themidwest.swa@telenet.be"/>
    <s v="059 319035"/>
    <s v=""/>
    <d v="2011-04-01T14:44:47"/>
    <s v="Channel Manager"/>
    <s v="Vakantie"/>
    <s v="Nieuw"/>
    <m/>
    <n v="100"/>
    <s v="Standaardkamer ()"/>
    <s v="1 nachtprijs"/>
    <n v="1"/>
    <n v="1"/>
    <s v="938295"/>
    <s v="N/A"/>
    <n v="2011"/>
    <s v="Bookingplanner"/>
    <n v="4"/>
    <x v="14"/>
    <n v="2"/>
    <n v="6"/>
    <s v="oui"/>
    <x v="0"/>
    <s v=""/>
  </r>
  <r>
    <s v="CPB-2779-002435"/>
    <d v="2011-04-30T00:00:00"/>
    <d v="2011-05-01T00:00:00"/>
    <s v="13:00"/>
    <s v="Jungkam Tim"/>
    <s v="N/A"/>
    <s v="N/A"/>
    <s v="N/A"/>
    <s v="DE"/>
    <s v="barbara.jungkamp@gmx.net"/>
    <s v="+49 174 319 81 02"/>
    <s v=""/>
    <d v="2011-04-01T14:28:53"/>
    <s v="Channel Manager"/>
    <s v="Vakantie"/>
    <s v="Nieuw"/>
    <m/>
    <n v="100"/>
    <s v="Standaardkamer ()"/>
    <s v="1 nachtprijs"/>
    <n v="1"/>
    <n v="3"/>
    <s v="938261"/>
    <s v="DE"/>
    <n v="2011"/>
    <s v="Bookingplanner"/>
    <n v="4"/>
    <x v="14"/>
    <n v="2"/>
    <n v="7"/>
    <s v="oui"/>
    <x v="0"/>
    <s v=""/>
  </r>
  <r>
    <s v="CPB-2779-002436"/>
    <d v="2011-04-15T00:00:00"/>
    <d v="2011-04-17T00:00:00"/>
    <s v="13:00"/>
    <s v="Huybrechts Inge"/>
    <s v="N/A"/>
    <s v="N/A"/>
    <s v="N/A"/>
    <s v="BE"/>
    <s v="huijbrechts.inge@gmail.com"/>
    <s v=""/>
    <s v=""/>
    <d v="2011-03-31T10:36:30"/>
    <s v="Channel Manager"/>
    <s v="Vakantie"/>
    <s v="Nieuw"/>
    <m/>
    <n v="200"/>
    <s v="Standaardkamer ()"/>
    <s v="1 nachtprijs"/>
    <n v="1"/>
    <n v="1"/>
    <s v="935506"/>
    <s v="BE"/>
    <n v="2011"/>
    <s v="Bookingplanner"/>
    <n v="4"/>
    <x v="14"/>
    <n v="2"/>
    <n v="6"/>
    <s v="oui"/>
    <x v="0"/>
    <s v=""/>
  </r>
  <r>
    <s v="CPB-2779-002437"/>
    <d v="2011-09-03T00:00:00"/>
    <d v="2011-09-04T00:00:00"/>
    <s v="17:30"/>
    <s v="Yskout Koen"/>
    <s v="N/A"/>
    <s v="N/A"/>
    <s v="N/A"/>
    <s v="BE"/>
    <s v="koen.yskout@gmail.com"/>
    <s v="0486801986"/>
    <s v=""/>
    <d v="2011-03-29T22:15:49"/>
    <s v="Channel Manager"/>
    <s v="Vakantie"/>
    <s v="Nieuw"/>
    <m/>
    <n v="120"/>
    <s v="Comfort kamer ()"/>
    <s v="1 nachtprijs"/>
    <n v="1"/>
    <n v="2"/>
    <s v="932498"/>
    <s v="BE"/>
    <n v="2011"/>
    <s v="Bookingplanner"/>
    <n v="9"/>
    <x v="14"/>
    <n v="3"/>
    <n v="7"/>
    <s v="oui"/>
    <x v="0"/>
    <s v=""/>
  </r>
  <r>
    <s v="CPB-2779-002438"/>
    <d v="2011-05-02T00:00:00"/>
    <d v="2011-05-04T00:00:00"/>
    <s v="17:00"/>
    <s v="Matton Claire"/>
    <s v="N/A"/>
    <s v="N/A"/>
    <s v="N/A"/>
    <s v="BE"/>
    <s v="bernadettetallon@hotmail.com"/>
    <s v="0498796793"/>
    <s v=""/>
    <d v="2011-03-28T16:56:50"/>
    <s v="Channel Manager"/>
    <s v="Vakantie"/>
    <s v="Nieuw"/>
    <m/>
    <n v="160"/>
    <s v="Standaardkamer ()"/>
    <s v="1 nachtprijs"/>
    <n v="1"/>
    <n v="1"/>
    <s v="929268"/>
    <s v="BE"/>
    <n v="2011"/>
    <s v="Bookingplanner"/>
    <n v="5"/>
    <x v="14"/>
    <n v="2"/>
    <n v="2"/>
    <s v="non"/>
    <x v="0"/>
    <s v=""/>
  </r>
  <r>
    <s v="CPB-2779-002439"/>
    <d v="2011-04-15T00:00:00"/>
    <d v="2011-04-17T00:00:00"/>
    <s v="14:00"/>
    <s v="Van Deyck Annemie"/>
    <s v="Laersveld 53"/>
    <s v="2440"/>
    <s v="Geel"/>
    <s v="BE"/>
    <s v="bernadettetallon@hotmail.com"/>
    <s v="014580593"/>
    <s v=""/>
    <d v="2011-03-27T20:53:16"/>
    <s v="Channel Manager"/>
    <s v="Vakantie"/>
    <s v="Nieuw"/>
    <m/>
    <n v="200"/>
    <s v="Standaardkamer ()"/>
    <s v="1 nachtprijs"/>
    <n v="1"/>
    <n v="2"/>
    <s v="927490"/>
    <s v="BE"/>
    <n v="2011"/>
    <s v="Bookingplanner"/>
    <n v="4"/>
    <x v="14"/>
    <n v="2"/>
    <n v="6"/>
    <s v="oui"/>
    <x v="6"/>
    <n v="24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DAE5D-CE53-475D-B1F4-66FDB9C2F8D9}" name="Tableau croisé dynamique9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8">
  <location ref="A3:B19" firstHeaderRow="1" firstDataRow="1" firstDataCol="1" rowPageCount="1" colPageCount="1"/>
  <pivotFields count="28">
    <pivotField showAll="0"/>
    <pivotField axis="axisRow" numFmtId="164" showAll="0">
      <items count="2212">
        <item x="2203"/>
        <item x="2202"/>
        <item x="2201"/>
        <item x="2200"/>
        <item x="2197"/>
        <item x="2206"/>
        <item x="2196"/>
        <item x="2195"/>
        <item x="2194"/>
        <item x="2198"/>
        <item x="2199"/>
        <item x="2193"/>
        <item x="2205"/>
        <item x="2192"/>
        <item x="2208"/>
        <item x="2209"/>
        <item x="2210"/>
        <item x="2204"/>
        <item x="2189"/>
        <item x="2191"/>
        <item x="2207"/>
        <item x="2186"/>
        <item x="2187"/>
        <item x="2185"/>
        <item x="2183"/>
        <item x="2182"/>
        <item x="2180"/>
        <item x="2181"/>
        <item x="2177"/>
        <item x="2190"/>
        <item x="2172"/>
        <item x="2173"/>
        <item x="2175"/>
        <item x="2170"/>
        <item x="2168"/>
        <item x="2184"/>
        <item x="2167"/>
        <item x="2166"/>
        <item x="2174"/>
        <item x="2176"/>
        <item x="2164"/>
        <item x="2179"/>
        <item x="2163"/>
        <item x="2171"/>
        <item x="2165"/>
        <item x="2162"/>
        <item x="2178"/>
        <item x="2161"/>
        <item x="2159"/>
        <item x="2160"/>
        <item x="2157"/>
        <item x="2158"/>
        <item x="2154"/>
        <item x="2152"/>
        <item x="2156"/>
        <item x="2151"/>
        <item x="2155"/>
        <item x="2188"/>
        <item x="2148"/>
        <item x="2169"/>
        <item x="2146"/>
        <item x="2147"/>
        <item x="2149"/>
        <item x="2153"/>
        <item x="2142"/>
        <item x="2141"/>
        <item x="2145"/>
        <item x="2139"/>
        <item x="2140"/>
        <item x="2150"/>
        <item x="2135"/>
        <item x="2138"/>
        <item x="2136"/>
        <item x="2134"/>
        <item x="2137"/>
        <item x="2133"/>
        <item x="2131"/>
        <item x="2132"/>
        <item x="2130"/>
        <item x="2128"/>
        <item x="2127"/>
        <item x="2143"/>
        <item x="2126"/>
        <item x="2125"/>
        <item x="2123"/>
        <item x="2121"/>
        <item x="2124"/>
        <item x="2122"/>
        <item x="2120"/>
        <item x="2115"/>
        <item x="2111"/>
        <item x="2114"/>
        <item x="2108"/>
        <item x="2119"/>
        <item x="2118"/>
        <item x="2105"/>
        <item x="2102"/>
        <item x="2101"/>
        <item x="2113"/>
        <item x="2097"/>
        <item x="2100"/>
        <item x="2091"/>
        <item x="2116"/>
        <item x="2099"/>
        <item x="2107"/>
        <item x="2089"/>
        <item x="2090"/>
        <item x="2096"/>
        <item x="2098"/>
        <item x="2084"/>
        <item x="2083"/>
        <item x="2082"/>
        <item x="2086"/>
        <item x="2081"/>
        <item x="2104"/>
        <item x="2095"/>
        <item x="2110"/>
        <item x="2093"/>
        <item x="2085"/>
        <item x="2080"/>
        <item x="2088"/>
        <item x="2077"/>
        <item x="2117"/>
        <item x="2129"/>
        <item x="2079"/>
        <item x="2074"/>
        <item x="2076"/>
        <item x="2103"/>
        <item x="2087"/>
        <item x="2075"/>
        <item x="2106"/>
        <item x="2144"/>
        <item x="2078"/>
        <item x="2071"/>
        <item x="2073"/>
        <item x="2109"/>
        <item x="2069"/>
        <item x="2070"/>
        <item x="2094"/>
        <item x="2068"/>
        <item x="2067"/>
        <item x="2065"/>
        <item x="2092"/>
        <item x="2112"/>
        <item x="2061"/>
        <item x="2072"/>
        <item x="2063"/>
        <item x="2060"/>
        <item x="2058"/>
        <item x="2056"/>
        <item x="2059"/>
        <item x="2055"/>
        <item x="2066"/>
        <item x="2057"/>
        <item x="2054"/>
        <item x="2064"/>
        <item x="2052"/>
        <item x="2050"/>
        <item x="2062"/>
        <item x="2049"/>
        <item x="2047"/>
        <item x="2053"/>
        <item x="2051"/>
        <item x="2045"/>
        <item x="2044"/>
        <item x="2048"/>
        <item x="2042"/>
        <item x="2041"/>
        <item x="2040"/>
        <item x="2046"/>
        <item x="2039"/>
        <item x="2038"/>
        <item x="2036"/>
        <item x="2037"/>
        <item x="2035"/>
        <item x="2033"/>
        <item x="2031"/>
        <item x="2032"/>
        <item x="2029"/>
        <item x="2043"/>
        <item x="2023"/>
        <item x="2024"/>
        <item x="2021"/>
        <item x="2019"/>
        <item x="2026"/>
        <item x="2020"/>
        <item x="2017"/>
        <item x="2018"/>
        <item x="2016"/>
        <item x="2014"/>
        <item x="2011"/>
        <item x="2015"/>
        <item x="2022"/>
        <item x="2025"/>
        <item x="2008"/>
        <item x="2034"/>
        <item x="2010"/>
        <item x="2013"/>
        <item x="2006"/>
        <item x="2004"/>
        <item x="2007"/>
        <item x="2003"/>
        <item x="1999"/>
        <item x="2002"/>
        <item x="1998"/>
        <item x="2028"/>
        <item x="2030"/>
        <item x="1995"/>
        <item x="1997"/>
        <item x="1994"/>
        <item x="1993"/>
        <item x="2005"/>
        <item x="1991"/>
        <item x="1988"/>
        <item x="2012"/>
        <item x="1990"/>
        <item x="1989"/>
        <item x="2027"/>
        <item x="2009"/>
        <item x="1992"/>
        <item x="1986"/>
        <item x="1985"/>
        <item x="1996"/>
        <item x="1983"/>
        <item x="2001"/>
        <item x="1984"/>
        <item x="1981"/>
        <item x="1979"/>
        <item x="1980"/>
        <item x="1977"/>
        <item x="1976"/>
        <item x="1982"/>
        <item x="1974"/>
        <item x="1972"/>
        <item x="1970"/>
        <item x="1971"/>
        <item x="1973"/>
        <item x="1968"/>
        <item x="1967"/>
        <item x="1966"/>
        <item x="1964"/>
        <item x="1963"/>
        <item x="1962"/>
        <item x="1961"/>
        <item x="1960"/>
        <item x="1959"/>
        <item x="1958"/>
        <item x="1954"/>
        <item x="1955"/>
        <item x="1969"/>
        <item x="1953"/>
        <item x="1952"/>
        <item x="1951"/>
        <item x="1950"/>
        <item x="1949"/>
        <item x="1948"/>
        <item x="1947"/>
        <item x="1945"/>
        <item x="1946"/>
        <item x="1944"/>
        <item x="1941"/>
        <item x="1987"/>
        <item x="1939"/>
        <item x="1938"/>
        <item x="1937"/>
        <item x="1942"/>
        <item x="1936"/>
        <item x="1940"/>
        <item x="1931"/>
        <item x="1932"/>
        <item x="1935"/>
        <item x="1934"/>
        <item x="1933"/>
        <item x="1965"/>
        <item x="1929"/>
        <item x="1921"/>
        <item x="1925"/>
        <item x="1928"/>
        <item x="1924"/>
        <item x="1923"/>
        <item x="1943"/>
        <item x="1922"/>
        <item x="1978"/>
        <item x="1920"/>
        <item x="2000"/>
        <item x="1957"/>
        <item x="1919"/>
        <item x="1918"/>
        <item x="1917"/>
        <item x="1930"/>
        <item x="1916"/>
        <item x="1926"/>
        <item x="1927"/>
        <item x="1912"/>
        <item x="1911"/>
        <item x="1910"/>
        <item x="1914"/>
        <item x="1906"/>
        <item x="1905"/>
        <item x="1909"/>
        <item x="1913"/>
        <item x="1904"/>
        <item x="1975"/>
        <item x="1902"/>
        <item x="1901"/>
        <item x="1908"/>
        <item x="1956"/>
        <item x="1857"/>
        <item x="1900"/>
        <item x="1856"/>
        <item x="1907"/>
        <item x="1855"/>
        <item x="1854"/>
        <item x="1853"/>
        <item x="1849"/>
        <item x="1848"/>
        <item x="1846"/>
        <item x="1845"/>
        <item x="1903"/>
        <item x="1850"/>
        <item x="1844"/>
        <item x="1843"/>
        <item x="1841"/>
        <item x="1852"/>
        <item x="1899"/>
        <item x="1842"/>
        <item x="1840"/>
        <item x="1839"/>
        <item x="1838"/>
        <item x="1837"/>
        <item x="1851"/>
        <item x="1836"/>
        <item x="1833"/>
        <item x="1834"/>
        <item x="1898"/>
        <item x="1835"/>
        <item x="1832"/>
        <item x="1831"/>
        <item x="1897"/>
        <item x="1830"/>
        <item x="1829"/>
        <item x="1896"/>
        <item x="1826"/>
        <item x="1827"/>
        <item x="1825"/>
        <item x="1824"/>
        <item x="1828"/>
        <item x="1895"/>
        <item x="1819"/>
        <item x="1823"/>
        <item x="1894"/>
        <item x="1847"/>
        <item x="1814"/>
        <item x="1818"/>
        <item x="1812"/>
        <item x="1893"/>
        <item x="1813"/>
        <item x="1809"/>
        <item x="1810"/>
        <item x="1811"/>
        <item x="1892"/>
        <item x="1817"/>
        <item x="1807"/>
        <item x="1816"/>
        <item x="1820"/>
        <item x="1805"/>
        <item x="1806"/>
        <item x="1891"/>
        <item x="1804"/>
        <item x="1801"/>
        <item x="1890"/>
        <item x="1802"/>
        <item x="1799"/>
        <item x="1800"/>
        <item x="1889"/>
        <item x="1796"/>
        <item x="1795"/>
        <item x="1797"/>
        <item x="1888"/>
        <item x="1794"/>
        <item x="1793"/>
        <item x="1791"/>
        <item x="1790"/>
        <item x="1789"/>
        <item x="1792"/>
        <item x="1887"/>
        <item x="1788"/>
        <item x="1785"/>
        <item x="1803"/>
        <item x="1782"/>
        <item x="1780"/>
        <item x="1886"/>
        <item x="1772"/>
        <item x="1783"/>
        <item x="1778"/>
        <item x="1776"/>
        <item x="1781"/>
        <item x="1784"/>
        <item x="1771"/>
        <item x="1774"/>
        <item x="1773"/>
        <item x="1770"/>
        <item x="1769"/>
        <item x="1768"/>
        <item x="1822"/>
        <item x="1885"/>
        <item x="1767"/>
        <item x="1764"/>
        <item x="1762"/>
        <item x="1798"/>
        <item x="1766"/>
        <item x="1786"/>
        <item x="1760"/>
        <item x="1757"/>
        <item x="1759"/>
        <item x="1775"/>
        <item x="1752"/>
        <item x="1753"/>
        <item x="1754"/>
        <item x="1758"/>
        <item x="1777"/>
        <item x="1756"/>
        <item x="1858"/>
        <item x="1808"/>
        <item x="1761"/>
        <item x="1748"/>
        <item x="1749"/>
        <item x="1779"/>
        <item x="1755"/>
        <item x="1743"/>
        <item x="1787"/>
        <item x="1742"/>
        <item x="1744"/>
        <item x="1747"/>
        <item x="1751"/>
        <item x="1740"/>
        <item x="1884"/>
        <item x="1746"/>
        <item x="1745"/>
        <item x="1739"/>
        <item x="1736"/>
        <item x="1883"/>
        <item x="1737"/>
        <item x="1765"/>
        <item x="1733"/>
        <item x="1915"/>
        <item x="1882"/>
        <item x="1731"/>
        <item x="1732"/>
        <item x="1730"/>
        <item x="1728"/>
        <item x="1881"/>
        <item x="1727"/>
        <item x="1726"/>
        <item x="1741"/>
        <item x="1725"/>
        <item x="1880"/>
        <item x="1729"/>
        <item x="1738"/>
        <item x="1722"/>
        <item x="1721"/>
        <item x="1720"/>
        <item x="1879"/>
        <item x="1723"/>
        <item x="1718"/>
        <item x="1717"/>
        <item x="1735"/>
        <item x="1724"/>
        <item x="1878"/>
        <item x="1715"/>
        <item x="1716"/>
        <item x="1821"/>
        <item x="1714"/>
        <item x="1713"/>
        <item x="1719"/>
        <item x="1877"/>
        <item x="1712"/>
        <item x="1707"/>
        <item x="1710"/>
        <item x="1709"/>
        <item x="1872"/>
        <item x="1705"/>
        <item x="1704"/>
        <item x="1734"/>
        <item x="1708"/>
        <item x="1763"/>
        <item x="1876"/>
        <item x="1711"/>
        <item x="1701"/>
        <item x="1700"/>
        <item x="1698"/>
        <item x="1699"/>
        <item x="1703"/>
        <item x="1875"/>
        <item x="1697"/>
        <item x="1695"/>
        <item x="1694"/>
        <item x="1702"/>
        <item x="1693"/>
        <item x="1696"/>
        <item x="1692"/>
        <item x="1750"/>
        <item x="1690"/>
        <item x="1691"/>
        <item x="1689"/>
        <item x="1685"/>
        <item x="1684"/>
        <item x="1687"/>
        <item x="1686"/>
        <item x="1688"/>
        <item x="1815"/>
        <item x="1874"/>
        <item x="1683"/>
        <item x="1680"/>
        <item x="1873"/>
        <item x="1679"/>
        <item x="1678"/>
        <item x="1677"/>
        <item x="1676"/>
        <item x="1706"/>
        <item x="1682"/>
        <item x="1871"/>
        <item x="1675"/>
        <item x="1672"/>
        <item x="1673"/>
        <item x="1671"/>
        <item x="1670"/>
        <item x="1668"/>
        <item x="1669"/>
        <item x="1666"/>
        <item x="1674"/>
        <item x="1870"/>
        <item x="1662"/>
        <item x="1665"/>
        <item x="1660"/>
        <item x="1664"/>
        <item x="1869"/>
        <item x="1659"/>
        <item x="1656"/>
        <item x="1657"/>
        <item x="1868"/>
        <item x="1667"/>
        <item x="1658"/>
        <item x="1867"/>
        <item x="1655"/>
        <item x="1652"/>
        <item x="1653"/>
        <item x="1866"/>
        <item x="1647"/>
        <item x="1649"/>
        <item x="1654"/>
        <item x="1865"/>
        <item x="1646"/>
        <item x="1645"/>
        <item x="1681"/>
        <item x="1651"/>
        <item x="1661"/>
        <item x="1864"/>
        <item x="1644"/>
        <item x="1640"/>
        <item x="1641"/>
        <item x="1863"/>
        <item x="1663"/>
        <item x="1862"/>
        <item x="1642"/>
        <item x="1639"/>
        <item x="1643"/>
        <item x="1638"/>
        <item x="1861"/>
        <item x="1637"/>
        <item x="1634"/>
        <item x="1636"/>
        <item x="1860"/>
        <item x="1633"/>
        <item x="1631"/>
        <item x="1632"/>
        <item x="1630"/>
        <item x="1650"/>
        <item x="1629"/>
        <item x="1859"/>
        <item x="1628"/>
        <item x="1626"/>
        <item x="1627"/>
        <item x="1635"/>
        <item x="1625"/>
        <item x="1623"/>
        <item x="1619"/>
        <item x="1624"/>
        <item x="1620"/>
        <item x="1617"/>
        <item x="1616"/>
        <item x="1622"/>
        <item x="1613"/>
        <item x="1612"/>
        <item x="1610"/>
        <item x="1609"/>
        <item x="1607"/>
        <item x="1621"/>
        <item x="1606"/>
        <item x="1605"/>
        <item x="1604"/>
        <item x="1608"/>
        <item x="1603"/>
        <item x="1601"/>
        <item x="1600"/>
        <item x="1602"/>
        <item x="1598"/>
        <item x="1597"/>
        <item x="1615"/>
        <item x="1614"/>
        <item x="1595"/>
        <item x="1593"/>
        <item x="1590"/>
        <item x="1592"/>
        <item x="1586"/>
        <item x="1596"/>
        <item x="1591"/>
        <item x="1588"/>
        <item x="1587"/>
        <item x="1577"/>
        <item x="1574"/>
        <item x="1573"/>
        <item x="1582"/>
        <item x="1572"/>
        <item x="1578"/>
        <item x="1569"/>
        <item x="1571"/>
        <item x="1568"/>
        <item x="1575"/>
        <item x="1580"/>
        <item x="1581"/>
        <item x="1579"/>
        <item x="1566"/>
        <item x="1564"/>
        <item x="1565"/>
        <item x="1594"/>
        <item x="1562"/>
        <item x="1561"/>
        <item x="1589"/>
        <item x="1559"/>
        <item x="1558"/>
        <item x="1584"/>
        <item x="1556"/>
        <item x="1555"/>
        <item x="1557"/>
        <item x="1567"/>
        <item x="1583"/>
        <item x="1550"/>
        <item x="1549"/>
        <item x="1553"/>
        <item x="1552"/>
        <item x="1547"/>
        <item x="1585"/>
        <item x="1560"/>
        <item x="1546"/>
        <item x="1563"/>
        <item x="1545"/>
        <item x="1618"/>
        <item x="1554"/>
        <item x="1543"/>
        <item x="1570"/>
        <item x="1544"/>
        <item x="1541"/>
        <item x="1540"/>
        <item x="1539"/>
        <item x="1537"/>
        <item x="1536"/>
        <item x="1533"/>
        <item x="1532"/>
        <item x="1542"/>
        <item x="1531"/>
        <item x="1548"/>
        <item x="1530"/>
        <item x="1526"/>
        <item x="1529"/>
        <item x="1527"/>
        <item x="1528"/>
        <item x="1524"/>
        <item x="1551"/>
        <item x="1522"/>
        <item x="1523"/>
        <item x="1521"/>
        <item x="1520"/>
        <item x="1519"/>
        <item x="1517"/>
        <item x="1518"/>
        <item x="1515"/>
        <item x="1514"/>
        <item x="1535"/>
        <item x="1516"/>
        <item x="1534"/>
        <item x="1511"/>
        <item x="1510"/>
        <item x="1512"/>
        <item x="1508"/>
        <item x="1513"/>
        <item x="1506"/>
        <item x="1505"/>
        <item x="1507"/>
        <item x="1504"/>
        <item x="1503"/>
        <item x="1501"/>
        <item x="1502"/>
        <item x="1576"/>
        <item x="1500"/>
        <item x="1499"/>
        <item x="1498"/>
        <item x="1599"/>
        <item x="1497"/>
        <item x="1495"/>
        <item x="1494"/>
        <item x="1525"/>
        <item x="1492"/>
        <item x="1493"/>
        <item x="1491"/>
        <item x="1509"/>
        <item x="1496"/>
        <item x="1489"/>
        <item x="1484"/>
        <item x="1483"/>
        <item x="1482"/>
        <item x="1486"/>
        <item x="1485"/>
        <item x="1478"/>
        <item x="1477"/>
        <item x="1648"/>
        <item x="1476"/>
        <item x="1479"/>
        <item x="1480"/>
        <item x="1475"/>
        <item x="1538"/>
        <item x="1474"/>
        <item x="1490"/>
        <item x="1481"/>
        <item x="1488"/>
        <item x="1471"/>
        <item x="1470"/>
        <item x="1469"/>
        <item x="1472"/>
        <item x="1467"/>
        <item x="1466"/>
        <item x="1487"/>
        <item x="1611"/>
        <item x="1465"/>
        <item x="1473"/>
        <item x="1462"/>
        <item x="1468"/>
        <item x="1461"/>
        <item x="1463"/>
        <item x="1460"/>
        <item x="1458"/>
        <item x="1459"/>
        <item x="1457"/>
        <item x="1456"/>
        <item x="1455"/>
        <item x="1454"/>
        <item x="1453"/>
        <item x="1450"/>
        <item x="1452"/>
        <item x="1448"/>
        <item x="1444"/>
        <item x="1447"/>
        <item x="1446"/>
        <item x="1441"/>
        <item x="1451"/>
        <item x="1440"/>
        <item x="1443"/>
        <item x="1433"/>
        <item x="1430"/>
        <item x="1435"/>
        <item x="1445"/>
        <item x="1429"/>
        <item x="1431"/>
        <item x="1427"/>
        <item x="1425"/>
        <item x="1421"/>
        <item x="1420"/>
        <item x="1418"/>
        <item x="1422"/>
        <item x="1416"/>
        <item x="1415"/>
        <item x="1449"/>
        <item x="1434"/>
        <item x="1411"/>
        <item x="1412"/>
        <item x="1410"/>
        <item x="1417"/>
        <item x="1409"/>
        <item x="1419"/>
        <item x="1437"/>
        <item x="1408"/>
        <item x="1405"/>
        <item x="1404"/>
        <item x="1400"/>
        <item x="1406"/>
        <item x="1401"/>
        <item x="1399"/>
        <item x="1436"/>
        <item x="1439"/>
        <item x="1392"/>
        <item x="1407"/>
        <item x="1398"/>
        <item x="1396"/>
        <item x="1403"/>
        <item x="1464"/>
        <item x="1402"/>
        <item x="1395"/>
        <item x="1391"/>
        <item x="1388"/>
        <item x="1438"/>
        <item x="1426"/>
        <item x="1432"/>
        <item x="1387"/>
        <item x="1414"/>
        <item x="1385"/>
        <item x="1386"/>
        <item x="1397"/>
        <item x="1413"/>
        <item x="1384"/>
        <item x="1383"/>
        <item x="1394"/>
        <item x="1382"/>
        <item x="1380"/>
        <item x="1393"/>
        <item x="1378"/>
        <item x="1377"/>
        <item x="1390"/>
        <item x="1376"/>
        <item x="1389"/>
        <item x="1371"/>
        <item x="1372"/>
        <item x="1374"/>
        <item x="1368"/>
        <item x="1367"/>
        <item x="1375"/>
        <item x="1365"/>
        <item x="1381"/>
        <item x="1424"/>
        <item x="1363"/>
        <item x="1364"/>
        <item x="1369"/>
        <item x="1362"/>
        <item x="1359"/>
        <item x="1357"/>
        <item x="1360"/>
        <item x="1355"/>
        <item x="1358"/>
        <item x="1356"/>
        <item x="1353"/>
        <item x="1370"/>
        <item x="1354"/>
        <item x="1366"/>
        <item x="1373"/>
        <item x="1352"/>
        <item x="1350"/>
        <item x="1361"/>
        <item x="1379"/>
        <item x="1423"/>
        <item x="1347"/>
        <item x="1348"/>
        <item x="1346"/>
        <item x="1349"/>
        <item x="1344"/>
        <item x="1345"/>
        <item x="1342"/>
        <item x="1442"/>
        <item x="1343"/>
        <item x="1339"/>
        <item x="1338"/>
        <item x="1340"/>
        <item x="1337"/>
        <item x="1333"/>
        <item x="1332"/>
        <item x="1341"/>
        <item x="1334"/>
        <item x="1330"/>
        <item x="1328"/>
        <item x="1326"/>
        <item x="1329"/>
        <item x="1325"/>
        <item x="1324"/>
        <item x="1327"/>
        <item x="1323"/>
        <item x="1322"/>
        <item x="1320"/>
        <item x="1319"/>
        <item x="1335"/>
        <item x="1318"/>
        <item x="1317"/>
        <item x="1315"/>
        <item x="1314"/>
        <item x="1316"/>
        <item x="1331"/>
        <item x="1311"/>
        <item x="1312"/>
        <item x="1310"/>
        <item x="1309"/>
        <item x="1428"/>
        <item x="1313"/>
        <item x="1306"/>
        <item x="1305"/>
        <item x="1304"/>
        <item x="1302"/>
        <item x="1303"/>
        <item x="1308"/>
        <item x="1301"/>
        <item x="1336"/>
        <item x="1299"/>
        <item x="1300"/>
        <item x="1297"/>
        <item x="1307"/>
        <item x="1290"/>
        <item x="1287"/>
        <item x="1292"/>
        <item x="1285"/>
        <item x="1286"/>
        <item x="1284"/>
        <item x="1282"/>
        <item x="1279"/>
        <item x="1280"/>
        <item x="1278"/>
        <item x="1281"/>
        <item x="1275"/>
        <item x="1273"/>
        <item x="1269"/>
        <item x="1274"/>
        <item x="1266"/>
        <item x="1248"/>
        <item x="1264"/>
        <item x="1267"/>
        <item x="1268"/>
        <item x="1262"/>
        <item x="1293"/>
        <item x="1263"/>
        <item x="1261"/>
        <item x="1265"/>
        <item x="1259"/>
        <item x="1258"/>
        <item x="1289"/>
        <item x="1294"/>
        <item x="1260"/>
        <item x="1254"/>
        <item x="1256"/>
        <item x="1271"/>
        <item x="1351"/>
        <item x="1253"/>
        <item x="1251"/>
        <item x="1250"/>
        <item x="1249"/>
        <item x="1252"/>
        <item x="1298"/>
        <item x="1255"/>
        <item x="1247"/>
        <item x="1244"/>
        <item x="1242"/>
        <item x="1276"/>
        <item x="1243"/>
        <item x="1270"/>
        <item x="1237"/>
        <item x="1241"/>
        <item x="1240"/>
        <item x="1296"/>
        <item x="1234"/>
        <item x="1232"/>
        <item x="1231"/>
        <item x="1288"/>
        <item x="1245"/>
        <item x="1228"/>
        <item x="1229"/>
        <item x="1238"/>
        <item x="1233"/>
        <item x="1225"/>
        <item x="1277"/>
        <item x="1236"/>
        <item x="1224"/>
        <item x="1223"/>
        <item x="1226"/>
        <item x="1291"/>
        <item x="1220"/>
        <item x="1221"/>
        <item x="1230"/>
        <item x="1219"/>
        <item x="1235"/>
        <item x="1295"/>
        <item x="1217"/>
        <item x="1214"/>
        <item x="1213"/>
        <item x="1227"/>
        <item x="1215"/>
        <item x="1210"/>
        <item x="1211"/>
        <item x="1209"/>
        <item x="1218"/>
        <item x="1207"/>
        <item x="1206"/>
        <item x="1203"/>
        <item x="1201"/>
        <item x="1205"/>
        <item x="1204"/>
        <item x="1208"/>
        <item x="1200"/>
        <item x="1216"/>
        <item x="1198"/>
        <item x="1272"/>
        <item x="1212"/>
        <item x="1202"/>
        <item x="1199"/>
        <item x="1246"/>
        <item x="1239"/>
        <item x="1321"/>
        <item x="1283"/>
        <item x="1195"/>
        <item x="1197"/>
        <item x="1196"/>
        <item x="1194"/>
        <item x="1222"/>
        <item x="1193"/>
        <item x="1191"/>
        <item x="1189"/>
        <item x="1188"/>
        <item x="1190"/>
        <item x="1192"/>
        <item x="1187"/>
        <item x="1257"/>
        <item x="1185"/>
        <item x="1186"/>
        <item x="1183"/>
        <item x="1182"/>
        <item x="1184"/>
        <item x="1181"/>
        <item x="1180"/>
        <item x="1178"/>
        <item x="1176"/>
        <item x="1175"/>
        <item x="1173"/>
        <item x="1172"/>
        <item x="1168"/>
        <item x="1167"/>
        <item x="1163"/>
        <item x="1165"/>
        <item x="1164"/>
        <item x="1177"/>
        <item x="1159"/>
        <item x="1157"/>
        <item x="1166"/>
        <item x="1155"/>
        <item x="1151"/>
        <item x="1149"/>
        <item x="1148"/>
        <item x="1154"/>
        <item x="1150"/>
        <item x="1144"/>
        <item x="1142"/>
        <item x="1156"/>
        <item x="1146"/>
        <item x="1143"/>
        <item x="1138"/>
        <item x="1141"/>
        <item x="1140"/>
        <item x="1137"/>
        <item x="1162"/>
        <item x="1161"/>
        <item x="1145"/>
        <item x="1169"/>
        <item x="1133"/>
        <item x="1130"/>
        <item x="1135"/>
        <item x="1128"/>
        <item x="1129"/>
        <item x="1134"/>
        <item x="1170"/>
        <item x="1123"/>
        <item x="1125"/>
        <item x="1124"/>
        <item x="1118"/>
        <item x="1179"/>
        <item x="1122"/>
        <item x="1116"/>
        <item x="1127"/>
        <item x="1117"/>
        <item x="1139"/>
        <item x="1160"/>
        <item x="1171"/>
        <item x="1121"/>
        <item x="1120"/>
        <item x="1114"/>
        <item x="1115"/>
        <item x="1131"/>
        <item x="1132"/>
        <item x="1126"/>
        <item x="1113"/>
        <item x="1112"/>
        <item x="1152"/>
        <item x="1136"/>
        <item x="1111"/>
        <item x="1109"/>
        <item x="1119"/>
        <item x="1110"/>
        <item x="1108"/>
        <item x="1107"/>
        <item x="1147"/>
        <item x="1106"/>
        <item x="1105"/>
        <item x="1103"/>
        <item x="1101"/>
        <item x="1100"/>
        <item x="1098"/>
        <item x="1099"/>
        <item x="1094"/>
        <item x="1095"/>
        <item x="1096"/>
        <item x="1092"/>
        <item x="1089"/>
        <item x="1088"/>
        <item x="1086"/>
        <item x="1102"/>
        <item x="1091"/>
        <item x="1087"/>
        <item x="1084"/>
        <item x="1082"/>
        <item x="1080"/>
        <item x="1085"/>
        <item x="1081"/>
        <item x="1090"/>
        <item x="1078"/>
        <item x="1093"/>
        <item x="1079"/>
        <item x="1075"/>
        <item x="1073"/>
        <item x="1077"/>
        <item x="1072"/>
        <item x="1071"/>
        <item x="1069"/>
        <item x="1158"/>
        <item x="1065"/>
        <item x="1066"/>
        <item x="1070"/>
        <item x="1064"/>
        <item x="1097"/>
        <item x="1063"/>
        <item x="1067"/>
        <item x="1076"/>
        <item x="1061"/>
        <item x="1074"/>
        <item x="1060"/>
        <item x="1174"/>
        <item x="1062"/>
        <item x="1059"/>
        <item x="1068"/>
        <item x="1054"/>
        <item x="1056"/>
        <item x="1057"/>
        <item x="1055"/>
        <item x="1053"/>
        <item x="1048"/>
        <item x="1058"/>
        <item x="1153"/>
        <item x="1049"/>
        <item x="1050"/>
        <item x="1045"/>
        <item x="1104"/>
        <item x="1047"/>
        <item x="1046"/>
        <item x="1042"/>
        <item x="1052"/>
        <item x="1041"/>
        <item x="1039"/>
        <item x="1040"/>
        <item x="1051"/>
        <item x="1038"/>
        <item x="1034"/>
        <item x="1033"/>
        <item x="1032"/>
        <item x="1029"/>
        <item x="1036"/>
        <item x="1035"/>
        <item x="1028"/>
        <item x="1030"/>
        <item x="1043"/>
        <item x="1027"/>
        <item x="1037"/>
        <item x="1024"/>
        <item x="1022"/>
        <item x="1031"/>
        <item x="1025"/>
        <item x="1021"/>
        <item x="1018"/>
        <item x="1017"/>
        <item x="1016"/>
        <item x="1015"/>
        <item x="1020"/>
        <item x="1019"/>
        <item x="1013"/>
        <item x="1014"/>
        <item x="1026"/>
        <item x="1023"/>
        <item x="1011"/>
        <item x="1044"/>
        <item x="1012"/>
        <item x="1008"/>
        <item x="1010"/>
        <item x="1009"/>
        <item x="1006"/>
        <item x="1007"/>
        <item x="1004"/>
        <item x="1003"/>
        <item x="1002"/>
        <item x="998"/>
        <item x="1000"/>
        <item x="1001"/>
        <item x="997"/>
        <item x="995"/>
        <item x="996"/>
        <item x="988"/>
        <item x="986"/>
        <item x="983"/>
        <item x="982"/>
        <item x="978"/>
        <item x="980"/>
        <item x="977"/>
        <item x="973"/>
        <item x="972"/>
        <item x="976"/>
        <item x="981"/>
        <item x="971"/>
        <item x="969"/>
        <item x="965"/>
        <item x="966"/>
        <item x="964"/>
        <item x="963"/>
        <item x="960"/>
        <item x="962"/>
        <item x="961"/>
        <item x="957"/>
        <item x="979"/>
        <item x="974"/>
        <item x="953"/>
        <item x="952"/>
        <item x="955"/>
        <item x="949"/>
        <item x="951"/>
        <item x="948"/>
        <item x="947"/>
        <item x="968"/>
        <item x="991"/>
        <item x="970"/>
        <item x="959"/>
        <item x="946"/>
        <item x="944"/>
        <item x="940"/>
        <item x="943"/>
        <item x="975"/>
        <item x="941"/>
        <item x="938"/>
        <item x="939"/>
        <item x="936"/>
        <item x="967"/>
        <item x="1005"/>
        <item x="935"/>
        <item x="932"/>
        <item x="934"/>
        <item x="933"/>
        <item x="928"/>
        <item x="992"/>
        <item x="987"/>
        <item x="927"/>
        <item x="924"/>
        <item x="993"/>
        <item x="984"/>
        <item x="937"/>
        <item x="921"/>
        <item x="920"/>
        <item x="942"/>
        <item x="990"/>
        <item x="925"/>
        <item x="919"/>
        <item x="954"/>
        <item x="918"/>
        <item x="926"/>
        <item x="950"/>
        <item x="913"/>
        <item x="914"/>
        <item x="911"/>
        <item x="916"/>
        <item x="929"/>
        <item x="910"/>
        <item x="909"/>
        <item x="907"/>
        <item x="922"/>
        <item x="912"/>
        <item x="903"/>
        <item x="908"/>
        <item x="999"/>
        <item x="900"/>
        <item x="901"/>
        <item x="898"/>
        <item x="905"/>
        <item x="899"/>
        <item x="906"/>
        <item x="897"/>
        <item x="917"/>
        <item x="892"/>
        <item x="890"/>
        <item x="889"/>
        <item x="956"/>
        <item x="904"/>
        <item x="895"/>
        <item x="885"/>
        <item x="923"/>
        <item x="893"/>
        <item x="882"/>
        <item x="1083"/>
        <item x="884"/>
        <item x="888"/>
        <item x="880"/>
        <item x="883"/>
        <item x="930"/>
        <item x="894"/>
        <item x="896"/>
        <item x="876"/>
        <item x="875"/>
        <item x="872"/>
        <item x="871"/>
        <item x="869"/>
        <item x="945"/>
        <item x="870"/>
        <item x="868"/>
        <item x="891"/>
        <item x="881"/>
        <item x="958"/>
        <item x="867"/>
        <item x="915"/>
        <item x="886"/>
        <item x="864"/>
        <item x="985"/>
        <item x="865"/>
        <item x="873"/>
        <item x="860"/>
        <item x="902"/>
        <item x="862"/>
        <item x="857"/>
        <item x="863"/>
        <item x="878"/>
        <item x="855"/>
        <item x="856"/>
        <item x="874"/>
        <item x="854"/>
        <item x="852"/>
        <item x="851"/>
        <item x="866"/>
        <item x="850"/>
        <item x="853"/>
        <item x="879"/>
        <item x="859"/>
        <item x="858"/>
        <item x="849"/>
        <item x="846"/>
        <item x="845"/>
        <item x="842"/>
        <item x="844"/>
        <item x="840"/>
        <item x="847"/>
        <item x="841"/>
        <item x="839"/>
        <item x="838"/>
        <item x="836"/>
        <item x="835"/>
        <item x="989"/>
        <item x="837"/>
        <item x="843"/>
        <item x="833"/>
        <item x="848"/>
        <item x="828"/>
        <item x="830"/>
        <item x="829"/>
        <item x="831"/>
        <item x="827"/>
        <item x="826"/>
        <item x="832"/>
        <item x="823"/>
        <item x="824"/>
        <item x="822"/>
        <item x="994"/>
        <item x="820"/>
        <item x="819"/>
        <item x="821"/>
        <item x="861"/>
        <item x="813"/>
        <item x="812"/>
        <item x="816"/>
        <item x="808"/>
        <item x="809"/>
        <item x="807"/>
        <item x="806"/>
        <item x="804"/>
        <item x="802"/>
        <item x="801"/>
        <item x="825"/>
        <item x="793"/>
        <item x="805"/>
        <item x="794"/>
        <item x="792"/>
        <item x="789"/>
        <item x="785"/>
        <item x="803"/>
        <item x="814"/>
        <item x="817"/>
        <item x="800"/>
        <item x="797"/>
        <item x="787"/>
        <item x="786"/>
        <item x="791"/>
        <item x="834"/>
        <item x="815"/>
        <item x="799"/>
        <item x="796"/>
        <item x="811"/>
        <item x="887"/>
        <item x="810"/>
        <item x="795"/>
        <item x="931"/>
        <item x="788"/>
        <item x="781"/>
        <item x="783"/>
        <item x="790"/>
        <item x="798"/>
        <item x="778"/>
        <item x="773"/>
        <item x="774"/>
        <item x="771"/>
        <item x="779"/>
        <item x="766"/>
        <item x="769"/>
        <item x="772"/>
        <item x="765"/>
        <item x="760"/>
        <item x="757"/>
        <item x="758"/>
        <item x="763"/>
        <item x="768"/>
        <item x="767"/>
        <item x="755"/>
        <item x="770"/>
        <item x="877"/>
        <item x="776"/>
        <item x="775"/>
        <item x="753"/>
        <item x="751"/>
        <item x="749"/>
        <item x="777"/>
        <item x="746"/>
        <item x="747"/>
        <item x="743"/>
        <item x="742"/>
        <item x="744"/>
        <item x="745"/>
        <item x="762"/>
        <item x="782"/>
        <item x="750"/>
        <item x="740"/>
        <item x="739"/>
        <item x="737"/>
        <item x="764"/>
        <item x="734"/>
        <item x="754"/>
        <item x="752"/>
        <item x="735"/>
        <item x="756"/>
        <item x="732"/>
        <item x="728"/>
        <item x="730"/>
        <item x="780"/>
        <item x="731"/>
        <item x="738"/>
        <item x="733"/>
        <item x="725"/>
        <item x="748"/>
        <item x="736"/>
        <item x="729"/>
        <item x="741"/>
        <item x="724"/>
        <item x="720"/>
        <item x="719"/>
        <item x="723"/>
        <item x="722"/>
        <item x="716"/>
        <item x="715"/>
        <item x="721"/>
        <item x="713"/>
        <item x="712"/>
        <item x="717"/>
        <item x="726"/>
        <item x="714"/>
        <item x="710"/>
        <item x="709"/>
        <item x="706"/>
        <item x="707"/>
        <item x="708"/>
        <item x="705"/>
        <item x="711"/>
        <item x="704"/>
        <item x="703"/>
        <item x="701"/>
        <item x="699"/>
        <item x="718"/>
        <item x="697"/>
        <item x="698"/>
        <item x="700"/>
        <item x="702"/>
        <item x="696"/>
        <item x="690"/>
        <item x="689"/>
        <item x="687"/>
        <item x="686"/>
        <item x="695"/>
        <item x="784"/>
        <item x="684"/>
        <item x="694"/>
        <item x="693"/>
        <item x="688"/>
        <item x="692"/>
        <item x="691"/>
        <item x="818"/>
        <item x="685"/>
        <item x="761"/>
        <item x="682"/>
        <item x="681"/>
        <item x="678"/>
        <item x="675"/>
        <item x="676"/>
        <item x="680"/>
        <item x="670"/>
        <item x="667"/>
        <item x="665"/>
        <item x="666"/>
        <item x="669"/>
        <item x="663"/>
        <item x="662"/>
        <item x="659"/>
        <item x="658"/>
        <item x="668"/>
        <item x="660"/>
        <item x="664"/>
        <item x="661"/>
        <item x="677"/>
        <item x="654"/>
        <item x="652"/>
        <item x="653"/>
        <item x="650"/>
        <item x="656"/>
        <item x="655"/>
        <item x="647"/>
        <item x="646"/>
        <item x="671"/>
        <item x="657"/>
        <item x="648"/>
        <item x="645"/>
        <item x="649"/>
        <item x="759"/>
        <item x="639"/>
        <item x="640"/>
        <item x="673"/>
        <item x="643"/>
        <item x="644"/>
        <item x="642"/>
        <item x="633"/>
        <item x="641"/>
        <item x="683"/>
        <item x="636"/>
        <item x="630"/>
        <item x="627"/>
        <item x="626"/>
        <item x="629"/>
        <item x="623"/>
        <item x="622"/>
        <item x="621"/>
        <item x="619"/>
        <item x="638"/>
        <item x="625"/>
        <item x="624"/>
        <item x="620"/>
        <item x="617"/>
        <item x="679"/>
        <item x="618"/>
        <item x="628"/>
        <item x="614"/>
        <item x="613"/>
        <item x="611"/>
        <item x="609"/>
        <item x="634"/>
        <item x="607"/>
        <item x="608"/>
        <item x="604"/>
        <item x="602"/>
        <item x="605"/>
        <item x="599"/>
        <item x="595"/>
        <item x="594"/>
        <item x="612"/>
        <item x="616"/>
        <item x="596"/>
        <item x="672"/>
        <item x="590"/>
        <item x="597"/>
        <item x="600"/>
        <item x="591"/>
        <item x="588"/>
        <item x="674"/>
        <item x="631"/>
        <item x="603"/>
        <item x="592"/>
        <item x="585"/>
        <item x="606"/>
        <item x="586"/>
        <item x="635"/>
        <item x="583"/>
        <item x="581"/>
        <item x="584"/>
        <item x="598"/>
        <item x="580"/>
        <item x="577"/>
        <item x="576"/>
        <item x="574"/>
        <item x="573"/>
        <item x="593"/>
        <item x="651"/>
        <item x="575"/>
        <item x="579"/>
        <item x="637"/>
        <item x="589"/>
        <item x="587"/>
        <item x="568"/>
        <item x="565"/>
        <item x="632"/>
        <item x="570"/>
        <item x="564"/>
        <item x="569"/>
        <item x="582"/>
        <item x="615"/>
        <item x="601"/>
        <item x="563"/>
        <item x="566"/>
        <item x="562"/>
        <item x="560"/>
        <item x="727"/>
        <item x="559"/>
        <item x="558"/>
        <item x="555"/>
        <item x="556"/>
        <item x="578"/>
        <item x="567"/>
        <item x="553"/>
        <item x="561"/>
        <item x="554"/>
        <item x="572"/>
        <item x="552"/>
        <item x="550"/>
        <item x="548"/>
        <item x="544"/>
        <item x="551"/>
        <item x="542"/>
        <item x="546"/>
        <item x="541"/>
        <item x="540"/>
        <item x="571"/>
        <item x="545"/>
        <item x="537"/>
        <item x="538"/>
        <item x="536"/>
        <item x="539"/>
        <item x="535"/>
        <item x="549"/>
        <item x="557"/>
        <item x="543"/>
        <item x="547"/>
        <item x="610"/>
        <item x="531"/>
        <item x="534"/>
        <item x="530"/>
        <item x="526"/>
        <item x="527"/>
        <item x="521"/>
        <item x="525"/>
        <item x="524"/>
        <item x="519"/>
        <item x="522"/>
        <item x="517"/>
        <item x="515"/>
        <item x="523"/>
        <item x="528"/>
        <item x="512"/>
        <item x="511"/>
        <item x="508"/>
        <item x="507"/>
        <item x="506"/>
        <item x="510"/>
        <item x="501"/>
        <item x="503"/>
        <item x="500"/>
        <item x="494"/>
        <item x="496"/>
        <item x="495"/>
        <item x="488"/>
        <item x="505"/>
        <item x="489"/>
        <item x="484"/>
        <item x="485"/>
        <item x="486"/>
        <item x="497"/>
        <item x="483"/>
        <item x="487"/>
        <item x="482"/>
        <item x="520"/>
        <item x="504"/>
        <item x="480"/>
        <item x="516"/>
        <item x="499"/>
        <item x="481"/>
        <item x="479"/>
        <item x="533"/>
        <item x="477"/>
        <item x="474"/>
        <item x="491"/>
        <item x="490"/>
        <item x="529"/>
        <item x="470"/>
        <item x="467"/>
        <item x="469"/>
        <item x="475"/>
        <item x="463"/>
        <item x="518"/>
        <item x="468"/>
        <item x="502"/>
        <item x="461"/>
        <item x="493"/>
        <item x="498"/>
        <item x="458"/>
        <item x="459"/>
        <item x="464"/>
        <item x="466"/>
        <item x="509"/>
        <item x="473"/>
        <item x="455"/>
        <item x="454"/>
        <item x="471"/>
        <item x="478"/>
        <item x="450"/>
        <item x="457"/>
        <item x="492"/>
        <item x="456"/>
        <item x="472"/>
        <item x="446"/>
        <item x="440"/>
        <item x="443"/>
        <item x="442"/>
        <item x="439"/>
        <item x="445"/>
        <item x="434"/>
        <item x="431"/>
        <item x="449"/>
        <item x="437"/>
        <item x="444"/>
        <item x="430"/>
        <item x="452"/>
        <item x="448"/>
        <item x="427"/>
        <item x="426"/>
        <item x="428"/>
        <item x="433"/>
        <item x="424"/>
        <item x="432"/>
        <item x="423"/>
        <item x="476"/>
        <item x="422"/>
        <item x="441"/>
        <item x="429"/>
        <item x="438"/>
        <item x="436"/>
        <item x="447"/>
        <item x="421"/>
        <item x="419"/>
        <item x="420"/>
        <item x="425"/>
        <item x="418"/>
        <item x="417"/>
        <item x="532"/>
        <item x="460"/>
        <item x="462"/>
        <item x="514"/>
        <item x="416"/>
        <item x="415"/>
        <item x="513"/>
        <item x="451"/>
        <item x="410"/>
        <item x="453"/>
        <item x="465"/>
        <item x="409"/>
        <item x="414"/>
        <item x="408"/>
        <item x="404"/>
        <item x="405"/>
        <item x="402"/>
        <item x="403"/>
        <item x="401"/>
        <item x="399"/>
        <item x="407"/>
        <item x="397"/>
        <item x="406"/>
        <item x="400"/>
        <item x="395"/>
        <item x="413"/>
        <item x="394"/>
        <item x="391"/>
        <item x="389"/>
        <item x="396"/>
        <item x="393"/>
        <item x="392"/>
        <item x="388"/>
        <item x="386"/>
        <item x="385"/>
        <item x="384"/>
        <item x="398"/>
        <item x="390"/>
        <item x="387"/>
        <item x="382"/>
        <item x="381"/>
        <item x="383"/>
        <item x="411"/>
        <item x="372"/>
        <item x="374"/>
        <item x="368"/>
        <item x="366"/>
        <item x="370"/>
        <item x="376"/>
        <item x="362"/>
        <item x="359"/>
        <item x="373"/>
        <item x="378"/>
        <item x="360"/>
        <item x="363"/>
        <item x="355"/>
        <item x="353"/>
        <item x="352"/>
        <item x="350"/>
        <item x="349"/>
        <item x="348"/>
        <item x="356"/>
        <item x="345"/>
        <item x="377"/>
        <item x="346"/>
        <item x="343"/>
        <item x="380"/>
        <item x="365"/>
        <item x="412"/>
        <item x="340"/>
        <item x="339"/>
        <item x="336"/>
        <item x="367"/>
        <item x="333"/>
        <item x="332"/>
        <item x="334"/>
        <item x="335"/>
        <item x="351"/>
        <item x="328"/>
        <item x="361"/>
        <item x="330"/>
        <item x="329"/>
        <item x="342"/>
        <item x="327"/>
        <item x="326"/>
        <item x="364"/>
        <item x="331"/>
        <item x="319"/>
        <item x="375"/>
        <item x="322"/>
        <item x="357"/>
        <item x="318"/>
        <item x="316"/>
        <item x="369"/>
        <item x="358"/>
        <item x="312"/>
        <item x="324"/>
        <item x="314"/>
        <item x="315"/>
        <item x="311"/>
        <item x="323"/>
        <item x="341"/>
        <item x="337"/>
        <item x="338"/>
        <item x="347"/>
        <item x="371"/>
        <item x="435"/>
        <item x="325"/>
        <item x="308"/>
        <item x="307"/>
        <item x="379"/>
        <item x="320"/>
        <item x="344"/>
        <item x="300"/>
        <item x="306"/>
        <item x="299"/>
        <item x="301"/>
        <item x="298"/>
        <item x="295"/>
        <item x="321"/>
        <item x="313"/>
        <item x="317"/>
        <item x="297"/>
        <item x="296"/>
        <item x="305"/>
        <item x="304"/>
        <item x="309"/>
        <item x="290"/>
        <item x="294"/>
        <item x="303"/>
        <item x="288"/>
        <item x="292"/>
        <item x="287"/>
        <item x="286"/>
        <item x="284"/>
        <item x="289"/>
        <item x="281"/>
        <item x="291"/>
        <item x="285"/>
        <item x="279"/>
        <item x="280"/>
        <item x="293"/>
        <item x="275"/>
        <item x="310"/>
        <item x="282"/>
        <item x="274"/>
        <item x="271"/>
        <item x="278"/>
        <item x="272"/>
        <item x="302"/>
        <item x="266"/>
        <item x="265"/>
        <item x="267"/>
        <item x="270"/>
        <item x="276"/>
        <item x="263"/>
        <item x="259"/>
        <item x="264"/>
        <item x="269"/>
        <item x="260"/>
        <item x="273"/>
        <item x="261"/>
        <item x="258"/>
        <item x="268"/>
        <item x="254"/>
        <item x="253"/>
        <item x="255"/>
        <item x="354"/>
        <item x="257"/>
        <item x="277"/>
        <item x="249"/>
        <item x="247"/>
        <item x="248"/>
        <item x="246"/>
        <item x="256"/>
        <item x="240"/>
        <item x="239"/>
        <item x="243"/>
        <item x="262"/>
        <item x="238"/>
        <item x="245"/>
        <item x="283"/>
        <item x="252"/>
        <item x="236"/>
        <item x="244"/>
        <item x="251"/>
        <item x="235"/>
        <item x="231"/>
        <item x="230"/>
        <item x="241"/>
        <item x="233"/>
        <item x="237"/>
        <item x="234"/>
        <item x="250"/>
        <item x="227"/>
        <item x="229"/>
        <item x="232"/>
        <item x="224"/>
        <item x="221"/>
        <item x="219"/>
        <item x="226"/>
        <item x="220"/>
        <item x="218"/>
        <item x="223"/>
        <item x="214"/>
        <item x="213"/>
        <item x="225"/>
        <item x="216"/>
        <item x="206"/>
        <item x="202"/>
        <item x="203"/>
        <item x="204"/>
        <item x="201"/>
        <item x="200"/>
        <item x="191"/>
        <item x="193"/>
        <item x="189"/>
        <item x="188"/>
        <item x="207"/>
        <item x="194"/>
        <item x="192"/>
        <item x="210"/>
        <item x="190"/>
        <item x="198"/>
        <item x="195"/>
        <item x="184"/>
        <item x="205"/>
        <item x="187"/>
        <item x="182"/>
        <item x="208"/>
        <item x="180"/>
        <item x="222"/>
        <item x="181"/>
        <item x="211"/>
        <item x="197"/>
        <item x="196"/>
        <item x="175"/>
        <item x="215"/>
        <item x="174"/>
        <item x="183"/>
        <item x="185"/>
        <item x="186"/>
        <item x="169"/>
        <item x="173"/>
        <item x="217"/>
        <item x="166"/>
        <item x="177"/>
        <item x="165"/>
        <item x="170"/>
        <item x="171"/>
        <item x="163"/>
        <item x="161"/>
        <item x="158"/>
        <item x="159"/>
        <item x="178"/>
        <item x="155"/>
        <item x="162"/>
        <item x="212"/>
        <item x="168"/>
        <item x="154"/>
        <item x="167"/>
        <item x="150"/>
        <item x="151"/>
        <item x="153"/>
        <item x="149"/>
        <item x="199"/>
        <item x="147"/>
        <item x="146"/>
        <item x="145"/>
        <item x="160"/>
        <item x="157"/>
        <item x="143"/>
        <item x="142"/>
        <item x="179"/>
        <item x="172"/>
        <item x="148"/>
        <item x="228"/>
        <item x="152"/>
        <item x="156"/>
        <item x="140"/>
        <item x="139"/>
        <item x="242"/>
        <item x="144"/>
        <item x="141"/>
        <item x="164"/>
        <item x="137"/>
        <item x="132"/>
        <item x="134"/>
        <item x="176"/>
        <item x="138"/>
        <item x="209"/>
        <item x="128"/>
        <item x="126"/>
        <item x="135"/>
        <item x="129"/>
        <item x="124"/>
        <item x="123"/>
        <item x="130"/>
        <item x="121"/>
        <item x="122"/>
        <item x="125"/>
        <item x="120"/>
        <item x="119"/>
        <item x="118"/>
        <item x="116"/>
        <item x="115"/>
        <item x="133"/>
        <item x="117"/>
        <item x="114"/>
        <item x="112"/>
        <item x="111"/>
        <item x="127"/>
        <item x="109"/>
        <item x="110"/>
        <item x="136"/>
        <item x="131"/>
        <item x="108"/>
        <item x="106"/>
        <item x="113"/>
        <item x="104"/>
        <item x="103"/>
        <item x="105"/>
        <item x="101"/>
        <item x="97"/>
        <item x="95"/>
        <item x="92"/>
        <item x="93"/>
        <item x="87"/>
        <item x="86"/>
        <item x="91"/>
        <item x="90"/>
        <item x="81"/>
        <item x="85"/>
        <item x="78"/>
        <item x="79"/>
        <item x="94"/>
        <item x="77"/>
        <item x="74"/>
        <item x="73"/>
        <item x="72"/>
        <item x="98"/>
        <item x="68"/>
        <item x="66"/>
        <item x="69"/>
        <item x="75"/>
        <item x="60"/>
        <item x="61"/>
        <item x="67"/>
        <item x="99"/>
        <item x="59"/>
        <item x="65"/>
        <item x="55"/>
        <item x="58"/>
        <item x="52"/>
        <item x="54"/>
        <item x="76"/>
        <item x="50"/>
        <item x="56"/>
        <item x="88"/>
        <item x="64"/>
        <item x="70"/>
        <item x="48"/>
        <item x="57"/>
        <item x="45"/>
        <item x="44"/>
        <item x="107"/>
        <item x="47"/>
        <item x="63"/>
        <item x="51"/>
        <item x="80"/>
        <item x="49"/>
        <item x="53"/>
        <item x="42"/>
        <item x="71"/>
        <item x="100"/>
        <item x="39"/>
        <item x="84"/>
        <item x="46"/>
        <item x="31"/>
        <item x="40"/>
        <item x="37"/>
        <item x="32"/>
        <item x="28"/>
        <item x="102"/>
        <item x="29"/>
        <item x="30"/>
        <item x="26"/>
        <item x="41"/>
        <item x="38"/>
        <item x="36"/>
        <item x="27"/>
        <item x="43"/>
        <item x="25"/>
        <item x="23"/>
        <item x="21"/>
        <item x="20"/>
        <item x="22"/>
        <item x="17"/>
        <item x="19"/>
        <item x="83"/>
        <item x="24"/>
        <item x="10"/>
        <item x="18"/>
        <item x="11"/>
        <item x="13"/>
        <item x="8"/>
        <item x="5"/>
        <item x="7"/>
        <item x="6"/>
        <item x="62"/>
        <item x="0"/>
        <item x="35"/>
        <item x="3"/>
        <item x="1"/>
        <item x="4"/>
        <item x="12"/>
        <item x="2"/>
        <item x="82"/>
        <item x="16"/>
        <item x="15"/>
        <item x="9"/>
        <item x="14"/>
        <item x="96"/>
        <item x="34"/>
        <item x="33"/>
        <item x="89"/>
        <item t="default"/>
      </items>
    </pivotField>
    <pivotField numFmtId="164" showAll="0"/>
    <pivotField showAll="0">
      <items count="58">
        <item x="0"/>
        <item x="29"/>
        <item x="46"/>
        <item x="34"/>
        <item x="45"/>
        <item x="47"/>
        <item x="48"/>
        <item x="40"/>
        <item x="36"/>
        <item x="38"/>
        <item x="24"/>
        <item x="18"/>
        <item x="28"/>
        <item x="54"/>
        <item x="12"/>
        <item x="30"/>
        <item x="35"/>
        <item x="8"/>
        <item x="2"/>
        <item x="11"/>
        <item x="23"/>
        <item x="20"/>
        <item x="42"/>
        <item x="5"/>
        <item x="50"/>
        <item x="32"/>
        <item x="49"/>
        <item x="3"/>
        <item x="22"/>
        <item x="19"/>
        <item x="1"/>
        <item x="26"/>
        <item x="10"/>
        <item x="31"/>
        <item x="9"/>
        <item x="37"/>
        <item x="4"/>
        <item x="13"/>
        <item x="6"/>
        <item x="21"/>
        <item x="17"/>
        <item x="27"/>
        <item x="7"/>
        <item x="15"/>
        <item x="25"/>
        <item x="51"/>
        <item x="16"/>
        <item x="44"/>
        <item x="41"/>
        <item x="52"/>
        <item x="43"/>
        <item x="39"/>
        <item x="14"/>
        <item x="33"/>
        <item x="53"/>
        <item x="56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>
      <items count="8">
        <item x="1"/>
        <item x="2"/>
        <item x="3"/>
        <item x="5"/>
        <item x="4"/>
        <item x="0"/>
        <item x="6"/>
        <item t="default"/>
      </items>
    </pivotField>
    <pivotField showAll="0"/>
    <pivotField axis="axisPage" multipleItemSelectionAllowed="1" showAll="0">
      <items count="4">
        <item x="2"/>
        <item h="1" x="1"/>
        <item x="0"/>
        <item t="default"/>
      </items>
    </pivotField>
    <pivotField showAll="0"/>
    <pivotField numFmtId="166" showAll="0"/>
    <pivotField showAll="0"/>
    <pivotField showAll="0"/>
    <pivotField dataField="1" showAll="0">
      <items count="8">
        <item x="2"/>
        <item x="0"/>
        <item x="1"/>
        <item x="3"/>
        <item x="4"/>
        <item x="6"/>
        <item x="5"/>
        <item t="default"/>
      </items>
    </pivotField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/>
      </items>
    </pivotField>
  </pivotFields>
  <rowFields count="4">
    <field x="27"/>
    <field x="26"/>
    <field x="25"/>
    <field x="1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1">
    <pageField fld="15" hier="-1"/>
  </pageFields>
  <dataFields count="1">
    <dataField name="Somme de Aantal accommodaties" fld="20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DC32E-E87C-477F-AC4B-04D5700B2B51}" name="Tableau croisé dynamique10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3">
  <location ref="A3:R15" firstHeaderRow="1" firstDataRow="5" firstDataCol="1"/>
  <pivotFields count="29">
    <pivotField dataField="1" showAll="0"/>
    <pivotField axis="axisCol" showAll="0">
      <items count="2213">
        <item x="2203"/>
        <item x="2202"/>
        <item x="2201"/>
        <item x="2200"/>
        <item x="2197"/>
        <item x="2206"/>
        <item x="2196"/>
        <item x="2195"/>
        <item x="2194"/>
        <item x="2198"/>
        <item x="2199"/>
        <item x="2193"/>
        <item x="2205"/>
        <item x="2192"/>
        <item x="2208"/>
        <item x="2209"/>
        <item x="2210"/>
        <item x="2204"/>
        <item x="2189"/>
        <item x="2191"/>
        <item x="2207"/>
        <item x="2186"/>
        <item x="2187"/>
        <item x="2185"/>
        <item x="2183"/>
        <item x="2182"/>
        <item x="2180"/>
        <item x="2181"/>
        <item x="2177"/>
        <item x="2190"/>
        <item x="2172"/>
        <item x="2173"/>
        <item x="2175"/>
        <item x="2170"/>
        <item x="2168"/>
        <item x="2184"/>
        <item x="2167"/>
        <item x="2166"/>
        <item x="2174"/>
        <item x="2176"/>
        <item x="2164"/>
        <item x="2179"/>
        <item x="2163"/>
        <item x="2171"/>
        <item x="2165"/>
        <item x="2162"/>
        <item x="2178"/>
        <item x="2161"/>
        <item x="2159"/>
        <item x="2160"/>
        <item x="2157"/>
        <item x="2158"/>
        <item x="2154"/>
        <item x="2152"/>
        <item x="2156"/>
        <item x="2151"/>
        <item x="2155"/>
        <item x="2188"/>
        <item x="2148"/>
        <item x="2169"/>
        <item x="2146"/>
        <item x="2147"/>
        <item x="2149"/>
        <item x="2153"/>
        <item x="2142"/>
        <item x="2141"/>
        <item x="2145"/>
        <item x="2139"/>
        <item x="2140"/>
        <item x="2150"/>
        <item x="2135"/>
        <item x="2138"/>
        <item x="2136"/>
        <item x="2134"/>
        <item x="2137"/>
        <item x="2133"/>
        <item x="2131"/>
        <item x="2132"/>
        <item x="2130"/>
        <item x="2128"/>
        <item x="2127"/>
        <item x="2143"/>
        <item x="2126"/>
        <item x="2125"/>
        <item x="2123"/>
        <item x="2121"/>
        <item x="2124"/>
        <item x="2122"/>
        <item x="2120"/>
        <item x="2115"/>
        <item x="2111"/>
        <item x="2114"/>
        <item x="2108"/>
        <item x="2119"/>
        <item x="2118"/>
        <item x="2105"/>
        <item x="2102"/>
        <item x="2101"/>
        <item x="2113"/>
        <item x="2097"/>
        <item x="2100"/>
        <item x="2091"/>
        <item x="2116"/>
        <item x="2099"/>
        <item x="2107"/>
        <item x="2089"/>
        <item x="2090"/>
        <item x="2096"/>
        <item x="2098"/>
        <item x="2084"/>
        <item x="2083"/>
        <item x="2082"/>
        <item x="2086"/>
        <item x="2081"/>
        <item x="2104"/>
        <item x="2095"/>
        <item x="2110"/>
        <item x="2093"/>
        <item x="2085"/>
        <item x="2080"/>
        <item x="2088"/>
        <item x="2077"/>
        <item x="2117"/>
        <item x="2129"/>
        <item x="2079"/>
        <item x="2074"/>
        <item x="2076"/>
        <item x="2103"/>
        <item x="2087"/>
        <item x="2075"/>
        <item x="2106"/>
        <item x="2144"/>
        <item x="2078"/>
        <item x="2071"/>
        <item x="2073"/>
        <item x="2109"/>
        <item x="2069"/>
        <item x="2070"/>
        <item x="2094"/>
        <item x="2068"/>
        <item x="2067"/>
        <item x="2065"/>
        <item x="2092"/>
        <item x="2112"/>
        <item x="2061"/>
        <item x="2072"/>
        <item x="2063"/>
        <item x="2060"/>
        <item x="2058"/>
        <item x="2056"/>
        <item x="2059"/>
        <item x="2055"/>
        <item x="2066"/>
        <item x="2057"/>
        <item x="2054"/>
        <item x="2064"/>
        <item x="2052"/>
        <item x="2050"/>
        <item x="2062"/>
        <item x="2049"/>
        <item x="2047"/>
        <item x="2053"/>
        <item x="2051"/>
        <item x="2045"/>
        <item x="2044"/>
        <item x="2048"/>
        <item x="2042"/>
        <item x="2041"/>
        <item x="2040"/>
        <item x="2046"/>
        <item x="2039"/>
        <item x="2038"/>
        <item x="2036"/>
        <item x="2037"/>
        <item x="2035"/>
        <item x="2033"/>
        <item x="2031"/>
        <item x="2032"/>
        <item x="2029"/>
        <item x="2043"/>
        <item x="2023"/>
        <item x="2024"/>
        <item x="2021"/>
        <item x="2019"/>
        <item x="2026"/>
        <item x="2020"/>
        <item x="2017"/>
        <item x="2018"/>
        <item x="2016"/>
        <item x="2014"/>
        <item x="2011"/>
        <item x="2015"/>
        <item x="2022"/>
        <item x="2025"/>
        <item x="2008"/>
        <item x="2034"/>
        <item x="2010"/>
        <item x="2013"/>
        <item x="2006"/>
        <item x="2004"/>
        <item x="2007"/>
        <item x="2003"/>
        <item x="1999"/>
        <item x="2002"/>
        <item x="1998"/>
        <item x="2028"/>
        <item x="2030"/>
        <item x="1995"/>
        <item x="1997"/>
        <item x="1994"/>
        <item x="1993"/>
        <item x="2005"/>
        <item x="1991"/>
        <item x="1988"/>
        <item x="2012"/>
        <item x="1990"/>
        <item x="1989"/>
        <item x="2027"/>
        <item x="2009"/>
        <item x="1992"/>
        <item x="1986"/>
        <item x="1985"/>
        <item x="1996"/>
        <item x="1983"/>
        <item x="2001"/>
        <item x="1984"/>
        <item x="1981"/>
        <item x="1979"/>
        <item x="1980"/>
        <item x="1977"/>
        <item x="1976"/>
        <item x="1982"/>
        <item x="1974"/>
        <item x="1972"/>
        <item x="1970"/>
        <item x="1971"/>
        <item x="1973"/>
        <item x="1968"/>
        <item x="1967"/>
        <item x="1966"/>
        <item x="1964"/>
        <item x="1963"/>
        <item x="1962"/>
        <item x="1961"/>
        <item x="1960"/>
        <item x="1959"/>
        <item x="1958"/>
        <item x="1954"/>
        <item x="1955"/>
        <item x="1969"/>
        <item x="1953"/>
        <item x="1952"/>
        <item x="1951"/>
        <item x="1950"/>
        <item x="1949"/>
        <item x="1948"/>
        <item x="1947"/>
        <item x="1945"/>
        <item x="1946"/>
        <item x="1944"/>
        <item x="1941"/>
        <item x="1987"/>
        <item x="1939"/>
        <item x="1938"/>
        <item x="1937"/>
        <item x="1942"/>
        <item x="1936"/>
        <item x="1940"/>
        <item x="1931"/>
        <item x="1932"/>
        <item x="1935"/>
        <item x="1934"/>
        <item x="1933"/>
        <item x="1965"/>
        <item x="1929"/>
        <item x="1921"/>
        <item x="1925"/>
        <item x="1928"/>
        <item x="1924"/>
        <item x="1923"/>
        <item x="1943"/>
        <item x="1922"/>
        <item x="1978"/>
        <item x="1920"/>
        <item x="2000"/>
        <item x="1957"/>
        <item x="1919"/>
        <item x="1918"/>
        <item x="1917"/>
        <item x="1930"/>
        <item x="1916"/>
        <item x="1926"/>
        <item x="1927"/>
        <item x="1912"/>
        <item x="1911"/>
        <item x="1910"/>
        <item x="1914"/>
        <item x="1906"/>
        <item x="1905"/>
        <item x="1909"/>
        <item x="1913"/>
        <item x="1904"/>
        <item x="1975"/>
        <item x="1902"/>
        <item x="1901"/>
        <item x="1908"/>
        <item x="1956"/>
        <item x="1857"/>
        <item x="1900"/>
        <item x="1856"/>
        <item x="1907"/>
        <item x="1855"/>
        <item x="1854"/>
        <item x="1853"/>
        <item x="1849"/>
        <item x="1848"/>
        <item x="1846"/>
        <item x="1845"/>
        <item x="1903"/>
        <item x="1850"/>
        <item x="1844"/>
        <item x="1843"/>
        <item x="1841"/>
        <item x="1852"/>
        <item x="1899"/>
        <item x="1842"/>
        <item x="1840"/>
        <item x="1839"/>
        <item x="1838"/>
        <item x="1837"/>
        <item x="1851"/>
        <item x="1836"/>
        <item x="1833"/>
        <item x="1834"/>
        <item x="1898"/>
        <item x="1835"/>
        <item x="1832"/>
        <item x="1831"/>
        <item x="1897"/>
        <item x="1830"/>
        <item x="1829"/>
        <item x="1896"/>
        <item x="1826"/>
        <item x="1827"/>
        <item x="1825"/>
        <item x="1824"/>
        <item x="1828"/>
        <item x="1895"/>
        <item x="1819"/>
        <item x="1823"/>
        <item x="1894"/>
        <item x="1847"/>
        <item x="1814"/>
        <item x="1818"/>
        <item x="1812"/>
        <item x="1893"/>
        <item x="1813"/>
        <item x="1809"/>
        <item x="1810"/>
        <item x="1811"/>
        <item x="1892"/>
        <item x="1817"/>
        <item x="1807"/>
        <item x="1816"/>
        <item x="1820"/>
        <item x="1805"/>
        <item x="1806"/>
        <item x="1891"/>
        <item x="1804"/>
        <item x="1801"/>
        <item x="1890"/>
        <item x="1802"/>
        <item x="1799"/>
        <item x="1800"/>
        <item x="1889"/>
        <item x="1796"/>
        <item x="1795"/>
        <item x="1797"/>
        <item x="1888"/>
        <item x="1794"/>
        <item x="1793"/>
        <item x="1791"/>
        <item x="1790"/>
        <item x="1789"/>
        <item x="1792"/>
        <item x="1887"/>
        <item x="1788"/>
        <item x="1785"/>
        <item x="1803"/>
        <item x="1782"/>
        <item x="1780"/>
        <item x="1886"/>
        <item x="1772"/>
        <item x="1783"/>
        <item x="1778"/>
        <item x="1776"/>
        <item x="1781"/>
        <item x="1784"/>
        <item x="1771"/>
        <item x="1774"/>
        <item x="1773"/>
        <item x="1770"/>
        <item x="1769"/>
        <item x="1768"/>
        <item x="1822"/>
        <item x="1885"/>
        <item x="1767"/>
        <item x="1764"/>
        <item x="1762"/>
        <item x="1798"/>
        <item x="1766"/>
        <item x="1786"/>
        <item x="1760"/>
        <item x="1757"/>
        <item x="1759"/>
        <item x="1775"/>
        <item x="1752"/>
        <item x="1753"/>
        <item x="1754"/>
        <item x="1758"/>
        <item x="1777"/>
        <item x="1756"/>
        <item x="1858"/>
        <item x="1808"/>
        <item x="1761"/>
        <item x="1748"/>
        <item x="1749"/>
        <item x="1779"/>
        <item x="1755"/>
        <item x="1743"/>
        <item x="1787"/>
        <item x="1742"/>
        <item x="1744"/>
        <item x="1747"/>
        <item x="1751"/>
        <item x="1740"/>
        <item x="1884"/>
        <item x="1746"/>
        <item x="1745"/>
        <item x="1739"/>
        <item x="1736"/>
        <item x="1883"/>
        <item x="1737"/>
        <item x="1765"/>
        <item x="1733"/>
        <item x="1915"/>
        <item x="1882"/>
        <item x="1731"/>
        <item x="1732"/>
        <item x="1730"/>
        <item x="1728"/>
        <item x="1881"/>
        <item x="1727"/>
        <item x="1726"/>
        <item x="1741"/>
        <item x="1725"/>
        <item x="1880"/>
        <item x="1729"/>
        <item x="1738"/>
        <item x="1722"/>
        <item x="1721"/>
        <item x="1720"/>
        <item x="1879"/>
        <item x="1723"/>
        <item x="1718"/>
        <item x="1717"/>
        <item x="1735"/>
        <item x="1724"/>
        <item x="1878"/>
        <item x="1715"/>
        <item x="1716"/>
        <item x="1821"/>
        <item x="1714"/>
        <item x="1713"/>
        <item x="1719"/>
        <item x="1877"/>
        <item x="1712"/>
        <item x="1707"/>
        <item x="1710"/>
        <item x="1709"/>
        <item x="1872"/>
        <item x="1705"/>
        <item x="1704"/>
        <item x="1734"/>
        <item x="1708"/>
        <item x="1763"/>
        <item x="1876"/>
        <item x="1711"/>
        <item x="1701"/>
        <item x="1700"/>
        <item x="1698"/>
        <item x="1699"/>
        <item x="1703"/>
        <item x="1875"/>
        <item x="1697"/>
        <item x="1695"/>
        <item x="1694"/>
        <item x="1702"/>
        <item x="1693"/>
        <item x="1696"/>
        <item x="1692"/>
        <item x="1750"/>
        <item x="1690"/>
        <item x="1691"/>
        <item x="1689"/>
        <item x="1685"/>
        <item x="1684"/>
        <item x="1687"/>
        <item x="1686"/>
        <item x="1688"/>
        <item x="1815"/>
        <item x="1874"/>
        <item x="1683"/>
        <item x="1680"/>
        <item x="1873"/>
        <item x="1679"/>
        <item x="1678"/>
        <item x="1677"/>
        <item x="1676"/>
        <item x="1706"/>
        <item x="1682"/>
        <item x="1871"/>
        <item x="1675"/>
        <item x="1672"/>
        <item x="1673"/>
        <item x="1671"/>
        <item x="1670"/>
        <item x="1668"/>
        <item x="1669"/>
        <item x="1666"/>
        <item x="1674"/>
        <item x="1870"/>
        <item x="1662"/>
        <item x="1665"/>
        <item x="1660"/>
        <item x="1664"/>
        <item x="1869"/>
        <item x="1659"/>
        <item x="1656"/>
        <item x="1657"/>
        <item x="1868"/>
        <item x="1667"/>
        <item x="1658"/>
        <item x="1867"/>
        <item x="1655"/>
        <item x="1652"/>
        <item x="1653"/>
        <item x="1866"/>
        <item x="1647"/>
        <item x="1649"/>
        <item x="1654"/>
        <item x="1865"/>
        <item x="1646"/>
        <item x="1645"/>
        <item x="1681"/>
        <item x="1651"/>
        <item x="1661"/>
        <item x="1864"/>
        <item x="1644"/>
        <item x="1640"/>
        <item x="1641"/>
        <item x="1863"/>
        <item x="1663"/>
        <item x="1862"/>
        <item x="1642"/>
        <item x="1639"/>
        <item x="1643"/>
        <item x="1638"/>
        <item x="1861"/>
        <item x="1637"/>
        <item x="1634"/>
        <item x="1636"/>
        <item x="1860"/>
        <item x="1633"/>
        <item x="1631"/>
        <item x="1632"/>
        <item x="1630"/>
        <item x="1650"/>
        <item x="1629"/>
        <item x="1859"/>
        <item x="1628"/>
        <item x="1626"/>
        <item x="1627"/>
        <item x="1635"/>
        <item x="1625"/>
        <item x="1623"/>
        <item x="1619"/>
        <item x="1624"/>
        <item x="1620"/>
        <item x="1617"/>
        <item x="1616"/>
        <item x="1622"/>
        <item x="1613"/>
        <item x="1612"/>
        <item x="1610"/>
        <item x="1609"/>
        <item x="1607"/>
        <item x="1621"/>
        <item x="1606"/>
        <item x="1605"/>
        <item x="1604"/>
        <item x="1608"/>
        <item x="1603"/>
        <item x="1601"/>
        <item x="1600"/>
        <item x="1602"/>
        <item x="1598"/>
        <item x="1597"/>
        <item x="1615"/>
        <item x="1614"/>
        <item x="1595"/>
        <item x="1593"/>
        <item x="1590"/>
        <item x="1592"/>
        <item x="1586"/>
        <item x="1596"/>
        <item x="1591"/>
        <item x="1588"/>
        <item x="1587"/>
        <item x="1577"/>
        <item x="1574"/>
        <item x="1573"/>
        <item x="1582"/>
        <item x="1572"/>
        <item x="1578"/>
        <item x="1569"/>
        <item x="1571"/>
        <item x="1568"/>
        <item x="1575"/>
        <item x="1580"/>
        <item x="1581"/>
        <item x="1579"/>
        <item x="1566"/>
        <item x="1564"/>
        <item x="1565"/>
        <item x="1594"/>
        <item x="1562"/>
        <item x="1561"/>
        <item x="1589"/>
        <item x="1559"/>
        <item x="1558"/>
        <item x="1584"/>
        <item x="1556"/>
        <item x="1555"/>
        <item x="1557"/>
        <item x="1567"/>
        <item x="1583"/>
        <item x="1550"/>
        <item x="1549"/>
        <item x="1553"/>
        <item x="1552"/>
        <item x="1547"/>
        <item x="1585"/>
        <item x="1560"/>
        <item x="1546"/>
        <item x="1563"/>
        <item x="1545"/>
        <item x="1618"/>
        <item x="1554"/>
        <item x="1543"/>
        <item x="1570"/>
        <item x="1544"/>
        <item x="1541"/>
        <item x="1540"/>
        <item x="1539"/>
        <item x="1537"/>
        <item x="1536"/>
        <item x="1533"/>
        <item x="1532"/>
        <item x="1542"/>
        <item x="1531"/>
        <item x="1548"/>
        <item x="1530"/>
        <item x="1526"/>
        <item x="1529"/>
        <item x="1527"/>
        <item x="1528"/>
        <item x="1524"/>
        <item x="1551"/>
        <item x="1522"/>
        <item x="1523"/>
        <item x="1521"/>
        <item x="1520"/>
        <item x="1519"/>
        <item x="1517"/>
        <item x="1518"/>
        <item x="1515"/>
        <item x="1514"/>
        <item x="1535"/>
        <item x="1516"/>
        <item x="1534"/>
        <item x="1511"/>
        <item x="1510"/>
        <item x="1512"/>
        <item x="1508"/>
        <item x="1513"/>
        <item x="1506"/>
        <item x="1505"/>
        <item x="1507"/>
        <item x="1504"/>
        <item x="1503"/>
        <item x="1501"/>
        <item x="1502"/>
        <item x="1576"/>
        <item x="1500"/>
        <item x="1499"/>
        <item x="1498"/>
        <item x="1599"/>
        <item x="1497"/>
        <item x="1495"/>
        <item x="1494"/>
        <item x="1525"/>
        <item x="1492"/>
        <item x="1493"/>
        <item x="1491"/>
        <item x="1509"/>
        <item x="1496"/>
        <item x="1489"/>
        <item x="1484"/>
        <item x="1483"/>
        <item x="1482"/>
        <item x="1486"/>
        <item x="1485"/>
        <item x="1478"/>
        <item x="1477"/>
        <item x="1648"/>
        <item x="1476"/>
        <item x="1479"/>
        <item x="1480"/>
        <item x="1475"/>
        <item x="1538"/>
        <item x="1474"/>
        <item x="1490"/>
        <item x="1481"/>
        <item x="1488"/>
        <item x="1471"/>
        <item x="1470"/>
        <item x="1469"/>
        <item x="1472"/>
        <item x="1467"/>
        <item x="1466"/>
        <item x="1487"/>
        <item x="1611"/>
        <item x="1465"/>
        <item x="1473"/>
        <item x="1462"/>
        <item x="1468"/>
        <item x="1461"/>
        <item x="1463"/>
        <item x="1460"/>
        <item x="1458"/>
        <item x="1459"/>
        <item x="1457"/>
        <item x="1456"/>
        <item x="1455"/>
        <item x="1454"/>
        <item x="1453"/>
        <item x="1450"/>
        <item x="1452"/>
        <item x="1448"/>
        <item x="1444"/>
        <item x="1447"/>
        <item x="1446"/>
        <item x="1441"/>
        <item x="1451"/>
        <item x="1440"/>
        <item x="1443"/>
        <item x="1433"/>
        <item x="1430"/>
        <item x="1435"/>
        <item x="1445"/>
        <item x="1429"/>
        <item x="1431"/>
        <item x="1427"/>
        <item x="1425"/>
        <item x="1421"/>
        <item x="1420"/>
        <item x="1418"/>
        <item x="1422"/>
        <item x="1416"/>
        <item x="1415"/>
        <item x="1449"/>
        <item x="1434"/>
        <item x="1411"/>
        <item x="1412"/>
        <item x="1410"/>
        <item x="1417"/>
        <item x="1409"/>
        <item x="1419"/>
        <item x="1437"/>
        <item x="1408"/>
        <item x="1405"/>
        <item x="1404"/>
        <item x="1400"/>
        <item x="1406"/>
        <item x="1401"/>
        <item x="1399"/>
        <item x="1436"/>
        <item x="1439"/>
        <item x="1392"/>
        <item x="1407"/>
        <item x="1398"/>
        <item x="1396"/>
        <item x="1403"/>
        <item x="1464"/>
        <item x="1402"/>
        <item x="1395"/>
        <item x="1391"/>
        <item x="1388"/>
        <item x="1438"/>
        <item x="1426"/>
        <item x="1432"/>
        <item x="1387"/>
        <item x="1414"/>
        <item x="1385"/>
        <item x="1386"/>
        <item x="1397"/>
        <item x="1413"/>
        <item x="1384"/>
        <item x="1383"/>
        <item x="1394"/>
        <item x="1382"/>
        <item x="1380"/>
        <item x="1393"/>
        <item x="1378"/>
        <item x="1377"/>
        <item x="1390"/>
        <item x="1376"/>
        <item x="1389"/>
        <item x="1371"/>
        <item x="1372"/>
        <item x="1374"/>
        <item x="1368"/>
        <item x="1367"/>
        <item x="1375"/>
        <item x="1365"/>
        <item x="1381"/>
        <item x="1424"/>
        <item x="1363"/>
        <item x="1364"/>
        <item x="1369"/>
        <item x="1362"/>
        <item x="1359"/>
        <item x="1357"/>
        <item x="1360"/>
        <item x="1355"/>
        <item x="1358"/>
        <item x="1356"/>
        <item x="1353"/>
        <item x="1370"/>
        <item x="1354"/>
        <item x="1366"/>
        <item x="1373"/>
        <item x="1352"/>
        <item x="1350"/>
        <item x="1361"/>
        <item x="1379"/>
        <item x="1423"/>
        <item x="1347"/>
        <item x="1348"/>
        <item x="1346"/>
        <item x="1349"/>
        <item x="1344"/>
        <item x="1345"/>
        <item x="1342"/>
        <item x="1442"/>
        <item x="1343"/>
        <item x="1339"/>
        <item x="1338"/>
        <item x="1340"/>
        <item x="1337"/>
        <item x="1333"/>
        <item x="1332"/>
        <item x="1341"/>
        <item x="1334"/>
        <item x="1330"/>
        <item x="1328"/>
        <item x="1326"/>
        <item x="1329"/>
        <item x="1325"/>
        <item x="1324"/>
        <item x="1327"/>
        <item x="1323"/>
        <item x="1322"/>
        <item x="1320"/>
        <item x="1319"/>
        <item x="1335"/>
        <item x="1318"/>
        <item x="1317"/>
        <item x="1315"/>
        <item x="1314"/>
        <item x="1316"/>
        <item x="1331"/>
        <item x="1311"/>
        <item x="1312"/>
        <item x="1310"/>
        <item x="1309"/>
        <item x="1428"/>
        <item x="1313"/>
        <item x="1306"/>
        <item x="1305"/>
        <item x="1304"/>
        <item x="1302"/>
        <item x="1303"/>
        <item x="1308"/>
        <item x="1301"/>
        <item x="1336"/>
        <item x="1299"/>
        <item x="1300"/>
        <item x="1297"/>
        <item x="1307"/>
        <item x="1290"/>
        <item x="1287"/>
        <item x="1292"/>
        <item x="1285"/>
        <item x="1286"/>
        <item x="1284"/>
        <item x="1282"/>
        <item x="1279"/>
        <item x="1280"/>
        <item x="1278"/>
        <item x="1281"/>
        <item x="1275"/>
        <item x="1273"/>
        <item x="1269"/>
        <item x="1274"/>
        <item x="1266"/>
        <item x="1248"/>
        <item x="1264"/>
        <item x="1267"/>
        <item x="1268"/>
        <item x="1262"/>
        <item x="1293"/>
        <item x="1263"/>
        <item x="1261"/>
        <item x="1265"/>
        <item x="1259"/>
        <item x="1258"/>
        <item x="1289"/>
        <item x="1294"/>
        <item x="1260"/>
        <item x="1254"/>
        <item x="1256"/>
        <item x="1271"/>
        <item x="1351"/>
        <item x="1253"/>
        <item x="1251"/>
        <item x="1250"/>
        <item x="1249"/>
        <item x="1252"/>
        <item x="1298"/>
        <item x="1255"/>
        <item x="1247"/>
        <item x="1244"/>
        <item x="1242"/>
        <item x="1276"/>
        <item x="1243"/>
        <item x="1270"/>
        <item x="1237"/>
        <item x="1241"/>
        <item x="1240"/>
        <item x="1296"/>
        <item x="1234"/>
        <item x="1232"/>
        <item x="1231"/>
        <item x="1288"/>
        <item x="1245"/>
        <item x="1228"/>
        <item x="1229"/>
        <item x="1238"/>
        <item x="1233"/>
        <item x="1225"/>
        <item x="1277"/>
        <item x="1236"/>
        <item x="1224"/>
        <item x="1223"/>
        <item x="1226"/>
        <item x="1291"/>
        <item x="1220"/>
        <item x="1221"/>
        <item x="1230"/>
        <item x="1219"/>
        <item x="1235"/>
        <item x="1295"/>
        <item x="1217"/>
        <item x="1214"/>
        <item x="1213"/>
        <item x="1227"/>
        <item x="1215"/>
        <item x="1210"/>
        <item x="1211"/>
        <item x="1209"/>
        <item x="1218"/>
        <item x="1207"/>
        <item x="1206"/>
        <item x="1203"/>
        <item x="1201"/>
        <item x="1205"/>
        <item x="1204"/>
        <item x="1208"/>
        <item x="1200"/>
        <item x="1216"/>
        <item x="1198"/>
        <item x="1272"/>
        <item x="1212"/>
        <item x="1202"/>
        <item x="1199"/>
        <item x="1246"/>
        <item x="1239"/>
        <item x="1321"/>
        <item x="1283"/>
        <item x="1195"/>
        <item x="1197"/>
        <item x="1196"/>
        <item x="1194"/>
        <item x="1222"/>
        <item x="1193"/>
        <item x="1191"/>
        <item x="1189"/>
        <item x="1188"/>
        <item x="1190"/>
        <item x="1192"/>
        <item x="1187"/>
        <item x="1257"/>
        <item x="1185"/>
        <item x="1186"/>
        <item x="1183"/>
        <item x="1182"/>
        <item x="1184"/>
        <item x="1181"/>
        <item x="1180"/>
        <item x="1178"/>
        <item x="1176"/>
        <item x="1175"/>
        <item x="1173"/>
        <item x="1172"/>
        <item x="1168"/>
        <item x="1167"/>
        <item x="1163"/>
        <item x="1165"/>
        <item x="1164"/>
        <item x="1177"/>
        <item x="1159"/>
        <item x="1157"/>
        <item x="1166"/>
        <item x="1155"/>
        <item x="1151"/>
        <item x="1149"/>
        <item x="1148"/>
        <item x="1154"/>
        <item x="1150"/>
        <item x="1144"/>
        <item x="1142"/>
        <item x="1156"/>
        <item x="1146"/>
        <item x="1143"/>
        <item x="1138"/>
        <item x="1141"/>
        <item x="1140"/>
        <item x="1137"/>
        <item x="1162"/>
        <item x="1161"/>
        <item x="1145"/>
        <item x="1169"/>
        <item x="1133"/>
        <item x="1130"/>
        <item x="1135"/>
        <item x="1128"/>
        <item x="1129"/>
        <item x="1134"/>
        <item x="1170"/>
        <item x="1123"/>
        <item x="1125"/>
        <item x="1124"/>
        <item x="1118"/>
        <item x="1179"/>
        <item x="1122"/>
        <item x="1116"/>
        <item x="1127"/>
        <item x="1117"/>
        <item x="1139"/>
        <item x="1160"/>
        <item x="1171"/>
        <item x="1121"/>
        <item x="1120"/>
        <item x="1114"/>
        <item x="1115"/>
        <item x="1131"/>
        <item x="1132"/>
        <item x="1126"/>
        <item x="1113"/>
        <item x="1112"/>
        <item x="1152"/>
        <item x="1136"/>
        <item x="1111"/>
        <item x="1109"/>
        <item x="1119"/>
        <item x="1110"/>
        <item x="1108"/>
        <item x="1107"/>
        <item x="1147"/>
        <item x="1106"/>
        <item x="1105"/>
        <item x="1103"/>
        <item x="1101"/>
        <item x="1100"/>
        <item x="1098"/>
        <item x="1099"/>
        <item x="1094"/>
        <item x="1095"/>
        <item x="1096"/>
        <item x="1092"/>
        <item x="1089"/>
        <item x="1088"/>
        <item x="1086"/>
        <item x="1102"/>
        <item x="1091"/>
        <item x="1087"/>
        <item x="1084"/>
        <item x="1082"/>
        <item x="1080"/>
        <item x="1085"/>
        <item x="1081"/>
        <item x="1090"/>
        <item x="1078"/>
        <item x="1093"/>
        <item x="1079"/>
        <item x="1075"/>
        <item x="1073"/>
        <item x="1077"/>
        <item x="1072"/>
        <item x="1071"/>
        <item x="1069"/>
        <item x="1158"/>
        <item x="1065"/>
        <item x="1066"/>
        <item x="1070"/>
        <item x="1064"/>
        <item x="1097"/>
        <item x="1063"/>
        <item x="1067"/>
        <item x="1076"/>
        <item x="1061"/>
        <item x="1074"/>
        <item x="1060"/>
        <item x="1174"/>
        <item x="1062"/>
        <item x="1059"/>
        <item x="1068"/>
        <item x="1054"/>
        <item x="1056"/>
        <item x="1057"/>
        <item x="1055"/>
        <item x="1053"/>
        <item x="1048"/>
        <item x="1058"/>
        <item x="1153"/>
        <item x="1049"/>
        <item x="1050"/>
        <item x="1045"/>
        <item x="1104"/>
        <item x="1047"/>
        <item x="1046"/>
        <item x="1042"/>
        <item x="1052"/>
        <item x="1041"/>
        <item x="1039"/>
        <item x="1040"/>
        <item x="1051"/>
        <item x="1038"/>
        <item x="1034"/>
        <item x="1033"/>
        <item x="1032"/>
        <item x="1029"/>
        <item x="1036"/>
        <item x="1035"/>
        <item x="1028"/>
        <item x="1030"/>
        <item x="1043"/>
        <item x="1027"/>
        <item x="1037"/>
        <item x="1024"/>
        <item x="1022"/>
        <item x="1031"/>
        <item x="1025"/>
        <item x="1021"/>
        <item x="1018"/>
        <item x="1017"/>
        <item x="1016"/>
        <item x="1015"/>
        <item x="1020"/>
        <item x="1019"/>
        <item x="1013"/>
        <item x="1014"/>
        <item x="1026"/>
        <item x="1023"/>
        <item x="1011"/>
        <item x="1044"/>
        <item x="1012"/>
        <item x="1008"/>
        <item x="1010"/>
        <item x="1009"/>
        <item x="1006"/>
        <item x="1007"/>
        <item x="1004"/>
        <item x="1003"/>
        <item x="1002"/>
        <item x="998"/>
        <item x="1000"/>
        <item x="1001"/>
        <item x="997"/>
        <item x="995"/>
        <item x="996"/>
        <item x="988"/>
        <item x="986"/>
        <item x="983"/>
        <item x="982"/>
        <item x="978"/>
        <item x="980"/>
        <item x="977"/>
        <item x="973"/>
        <item x="972"/>
        <item x="976"/>
        <item x="981"/>
        <item x="971"/>
        <item x="969"/>
        <item x="965"/>
        <item x="966"/>
        <item x="964"/>
        <item x="963"/>
        <item x="960"/>
        <item x="962"/>
        <item x="961"/>
        <item x="957"/>
        <item x="979"/>
        <item x="974"/>
        <item x="953"/>
        <item x="952"/>
        <item x="955"/>
        <item x="949"/>
        <item x="951"/>
        <item x="948"/>
        <item x="947"/>
        <item x="968"/>
        <item x="991"/>
        <item x="970"/>
        <item x="959"/>
        <item x="946"/>
        <item x="944"/>
        <item x="940"/>
        <item x="943"/>
        <item x="975"/>
        <item x="941"/>
        <item x="938"/>
        <item x="939"/>
        <item x="936"/>
        <item x="967"/>
        <item x="1005"/>
        <item x="935"/>
        <item x="932"/>
        <item x="934"/>
        <item x="933"/>
        <item x="928"/>
        <item x="992"/>
        <item x="987"/>
        <item x="927"/>
        <item x="924"/>
        <item x="993"/>
        <item x="984"/>
        <item x="937"/>
        <item x="921"/>
        <item x="920"/>
        <item x="942"/>
        <item x="990"/>
        <item x="925"/>
        <item x="919"/>
        <item x="954"/>
        <item x="918"/>
        <item x="926"/>
        <item x="950"/>
        <item x="913"/>
        <item x="914"/>
        <item x="911"/>
        <item x="916"/>
        <item x="929"/>
        <item x="910"/>
        <item x="909"/>
        <item x="907"/>
        <item x="922"/>
        <item x="912"/>
        <item x="903"/>
        <item x="908"/>
        <item x="999"/>
        <item x="900"/>
        <item x="901"/>
        <item x="898"/>
        <item x="905"/>
        <item x="899"/>
        <item x="906"/>
        <item x="897"/>
        <item x="917"/>
        <item x="892"/>
        <item x="890"/>
        <item x="889"/>
        <item x="956"/>
        <item x="904"/>
        <item x="895"/>
        <item x="885"/>
        <item x="923"/>
        <item x="893"/>
        <item x="882"/>
        <item x="1083"/>
        <item x="884"/>
        <item x="888"/>
        <item x="880"/>
        <item x="883"/>
        <item x="930"/>
        <item x="894"/>
        <item x="896"/>
        <item x="876"/>
        <item x="875"/>
        <item x="872"/>
        <item x="871"/>
        <item x="869"/>
        <item x="945"/>
        <item x="870"/>
        <item x="868"/>
        <item x="891"/>
        <item x="881"/>
        <item x="958"/>
        <item x="867"/>
        <item x="915"/>
        <item x="886"/>
        <item x="864"/>
        <item x="985"/>
        <item x="865"/>
        <item x="873"/>
        <item x="860"/>
        <item x="902"/>
        <item x="862"/>
        <item x="857"/>
        <item x="863"/>
        <item x="878"/>
        <item x="855"/>
        <item x="856"/>
        <item x="874"/>
        <item x="854"/>
        <item x="852"/>
        <item x="851"/>
        <item x="866"/>
        <item x="850"/>
        <item x="853"/>
        <item x="879"/>
        <item x="859"/>
        <item x="858"/>
        <item x="849"/>
        <item x="846"/>
        <item x="845"/>
        <item x="842"/>
        <item x="844"/>
        <item x="840"/>
        <item x="847"/>
        <item x="841"/>
        <item x="839"/>
        <item x="838"/>
        <item x="836"/>
        <item x="835"/>
        <item x="989"/>
        <item x="837"/>
        <item x="843"/>
        <item x="833"/>
        <item x="848"/>
        <item x="828"/>
        <item x="830"/>
        <item x="829"/>
        <item x="831"/>
        <item x="827"/>
        <item x="826"/>
        <item x="832"/>
        <item x="823"/>
        <item x="824"/>
        <item x="822"/>
        <item x="994"/>
        <item x="820"/>
        <item x="819"/>
        <item x="821"/>
        <item x="861"/>
        <item x="813"/>
        <item x="812"/>
        <item x="816"/>
        <item x="808"/>
        <item x="809"/>
        <item x="807"/>
        <item x="806"/>
        <item x="804"/>
        <item x="802"/>
        <item x="801"/>
        <item x="825"/>
        <item x="793"/>
        <item x="805"/>
        <item x="794"/>
        <item x="792"/>
        <item x="789"/>
        <item x="785"/>
        <item x="803"/>
        <item x="814"/>
        <item x="817"/>
        <item x="800"/>
        <item x="797"/>
        <item x="787"/>
        <item x="786"/>
        <item x="791"/>
        <item x="834"/>
        <item x="815"/>
        <item x="799"/>
        <item x="796"/>
        <item x="811"/>
        <item x="887"/>
        <item x="810"/>
        <item x="795"/>
        <item x="931"/>
        <item x="788"/>
        <item x="781"/>
        <item x="783"/>
        <item x="790"/>
        <item x="798"/>
        <item x="778"/>
        <item x="773"/>
        <item x="774"/>
        <item x="771"/>
        <item x="779"/>
        <item x="766"/>
        <item x="769"/>
        <item x="772"/>
        <item x="765"/>
        <item x="760"/>
        <item x="757"/>
        <item x="758"/>
        <item x="763"/>
        <item x="768"/>
        <item x="767"/>
        <item x="755"/>
        <item x="770"/>
        <item x="877"/>
        <item x="776"/>
        <item x="775"/>
        <item x="753"/>
        <item x="751"/>
        <item x="749"/>
        <item x="777"/>
        <item x="746"/>
        <item x="747"/>
        <item x="743"/>
        <item x="742"/>
        <item x="744"/>
        <item x="745"/>
        <item x="762"/>
        <item x="782"/>
        <item x="750"/>
        <item x="740"/>
        <item x="739"/>
        <item x="737"/>
        <item x="764"/>
        <item x="734"/>
        <item x="754"/>
        <item x="752"/>
        <item x="735"/>
        <item x="756"/>
        <item x="732"/>
        <item x="728"/>
        <item x="730"/>
        <item x="780"/>
        <item x="731"/>
        <item x="738"/>
        <item x="733"/>
        <item x="725"/>
        <item x="748"/>
        <item x="736"/>
        <item x="729"/>
        <item x="741"/>
        <item x="724"/>
        <item x="720"/>
        <item x="719"/>
        <item x="723"/>
        <item x="722"/>
        <item x="716"/>
        <item x="715"/>
        <item x="721"/>
        <item x="713"/>
        <item x="712"/>
        <item x="717"/>
        <item x="726"/>
        <item x="714"/>
        <item x="710"/>
        <item x="709"/>
        <item x="706"/>
        <item x="707"/>
        <item x="708"/>
        <item x="705"/>
        <item x="711"/>
        <item x="704"/>
        <item x="703"/>
        <item x="701"/>
        <item x="699"/>
        <item x="718"/>
        <item x="697"/>
        <item x="698"/>
        <item x="700"/>
        <item x="702"/>
        <item x="696"/>
        <item x="690"/>
        <item x="689"/>
        <item x="687"/>
        <item x="686"/>
        <item x="695"/>
        <item x="784"/>
        <item x="684"/>
        <item x="694"/>
        <item x="693"/>
        <item x="688"/>
        <item x="692"/>
        <item x="691"/>
        <item x="818"/>
        <item x="685"/>
        <item x="761"/>
        <item x="682"/>
        <item x="681"/>
        <item x="678"/>
        <item x="675"/>
        <item x="676"/>
        <item x="680"/>
        <item x="670"/>
        <item x="667"/>
        <item x="665"/>
        <item x="666"/>
        <item x="669"/>
        <item x="663"/>
        <item x="662"/>
        <item x="659"/>
        <item x="658"/>
        <item x="668"/>
        <item x="660"/>
        <item x="664"/>
        <item x="661"/>
        <item x="677"/>
        <item x="654"/>
        <item x="652"/>
        <item x="653"/>
        <item x="650"/>
        <item x="656"/>
        <item x="655"/>
        <item x="647"/>
        <item x="646"/>
        <item x="671"/>
        <item x="657"/>
        <item x="648"/>
        <item x="645"/>
        <item x="649"/>
        <item x="759"/>
        <item x="639"/>
        <item x="640"/>
        <item x="673"/>
        <item x="643"/>
        <item x="644"/>
        <item x="642"/>
        <item x="633"/>
        <item x="641"/>
        <item x="683"/>
        <item x="636"/>
        <item x="630"/>
        <item x="627"/>
        <item x="626"/>
        <item x="629"/>
        <item x="623"/>
        <item x="622"/>
        <item x="621"/>
        <item x="619"/>
        <item x="638"/>
        <item x="625"/>
        <item x="624"/>
        <item x="620"/>
        <item x="617"/>
        <item x="679"/>
        <item x="618"/>
        <item x="628"/>
        <item x="614"/>
        <item x="613"/>
        <item x="611"/>
        <item x="609"/>
        <item x="634"/>
        <item x="607"/>
        <item x="608"/>
        <item x="604"/>
        <item x="602"/>
        <item x="605"/>
        <item x="599"/>
        <item x="595"/>
        <item x="594"/>
        <item x="612"/>
        <item x="616"/>
        <item x="596"/>
        <item x="672"/>
        <item x="590"/>
        <item x="597"/>
        <item x="600"/>
        <item x="591"/>
        <item x="588"/>
        <item x="674"/>
        <item x="631"/>
        <item x="603"/>
        <item x="592"/>
        <item x="585"/>
        <item x="606"/>
        <item x="586"/>
        <item x="635"/>
        <item x="583"/>
        <item x="581"/>
        <item x="584"/>
        <item x="598"/>
        <item x="580"/>
        <item x="577"/>
        <item x="576"/>
        <item x="574"/>
        <item x="573"/>
        <item x="593"/>
        <item x="651"/>
        <item x="575"/>
        <item x="579"/>
        <item x="637"/>
        <item x="589"/>
        <item x="587"/>
        <item x="568"/>
        <item x="565"/>
        <item x="632"/>
        <item x="570"/>
        <item x="564"/>
        <item x="569"/>
        <item x="582"/>
        <item x="615"/>
        <item x="601"/>
        <item x="563"/>
        <item x="566"/>
        <item x="562"/>
        <item x="560"/>
        <item x="727"/>
        <item x="559"/>
        <item x="558"/>
        <item x="555"/>
        <item x="556"/>
        <item x="578"/>
        <item x="567"/>
        <item x="553"/>
        <item x="561"/>
        <item x="554"/>
        <item x="572"/>
        <item x="552"/>
        <item x="550"/>
        <item x="548"/>
        <item x="544"/>
        <item x="551"/>
        <item x="542"/>
        <item x="546"/>
        <item x="541"/>
        <item x="540"/>
        <item x="571"/>
        <item x="545"/>
        <item x="537"/>
        <item x="538"/>
        <item x="536"/>
        <item x="539"/>
        <item x="535"/>
        <item x="549"/>
        <item x="557"/>
        <item x="543"/>
        <item x="547"/>
        <item x="610"/>
        <item x="531"/>
        <item x="534"/>
        <item x="530"/>
        <item x="526"/>
        <item x="527"/>
        <item x="521"/>
        <item x="525"/>
        <item x="524"/>
        <item x="519"/>
        <item x="522"/>
        <item x="517"/>
        <item x="515"/>
        <item x="523"/>
        <item x="528"/>
        <item x="512"/>
        <item x="511"/>
        <item x="508"/>
        <item x="507"/>
        <item x="506"/>
        <item x="510"/>
        <item x="501"/>
        <item x="503"/>
        <item x="500"/>
        <item x="494"/>
        <item x="496"/>
        <item x="495"/>
        <item x="488"/>
        <item x="505"/>
        <item x="489"/>
        <item x="484"/>
        <item x="485"/>
        <item x="486"/>
        <item x="497"/>
        <item x="483"/>
        <item x="487"/>
        <item x="482"/>
        <item x="520"/>
        <item x="504"/>
        <item x="480"/>
        <item x="516"/>
        <item x="499"/>
        <item x="481"/>
        <item x="479"/>
        <item x="533"/>
        <item x="477"/>
        <item x="474"/>
        <item x="491"/>
        <item x="490"/>
        <item x="529"/>
        <item x="470"/>
        <item x="467"/>
        <item x="469"/>
        <item x="475"/>
        <item x="463"/>
        <item x="518"/>
        <item x="468"/>
        <item x="502"/>
        <item x="461"/>
        <item x="493"/>
        <item x="498"/>
        <item x="458"/>
        <item x="459"/>
        <item x="464"/>
        <item x="466"/>
        <item x="509"/>
        <item x="473"/>
        <item x="455"/>
        <item x="454"/>
        <item x="471"/>
        <item x="478"/>
        <item x="450"/>
        <item x="457"/>
        <item x="492"/>
        <item x="456"/>
        <item x="472"/>
        <item x="446"/>
        <item x="440"/>
        <item x="443"/>
        <item x="442"/>
        <item x="439"/>
        <item x="445"/>
        <item x="434"/>
        <item x="431"/>
        <item x="449"/>
        <item x="437"/>
        <item x="444"/>
        <item x="430"/>
        <item x="452"/>
        <item x="448"/>
        <item x="427"/>
        <item x="426"/>
        <item x="428"/>
        <item x="433"/>
        <item x="424"/>
        <item x="432"/>
        <item x="423"/>
        <item x="476"/>
        <item x="422"/>
        <item x="441"/>
        <item x="429"/>
        <item x="438"/>
        <item x="436"/>
        <item x="447"/>
        <item x="421"/>
        <item x="419"/>
        <item x="420"/>
        <item x="425"/>
        <item x="418"/>
        <item x="417"/>
        <item x="532"/>
        <item x="460"/>
        <item x="462"/>
        <item x="514"/>
        <item x="416"/>
        <item x="415"/>
        <item x="513"/>
        <item x="451"/>
        <item x="410"/>
        <item x="453"/>
        <item x="465"/>
        <item x="409"/>
        <item x="414"/>
        <item x="408"/>
        <item x="404"/>
        <item x="405"/>
        <item x="402"/>
        <item x="403"/>
        <item x="401"/>
        <item x="399"/>
        <item x="407"/>
        <item x="397"/>
        <item x="406"/>
        <item x="400"/>
        <item x="395"/>
        <item x="413"/>
        <item x="394"/>
        <item x="391"/>
        <item x="389"/>
        <item x="396"/>
        <item x="393"/>
        <item x="392"/>
        <item x="388"/>
        <item x="386"/>
        <item x="385"/>
        <item x="384"/>
        <item x="398"/>
        <item x="390"/>
        <item x="387"/>
        <item x="382"/>
        <item x="381"/>
        <item x="383"/>
        <item x="411"/>
        <item x="372"/>
        <item x="374"/>
        <item x="368"/>
        <item x="366"/>
        <item x="370"/>
        <item x="376"/>
        <item x="362"/>
        <item x="359"/>
        <item x="373"/>
        <item x="378"/>
        <item x="360"/>
        <item x="363"/>
        <item x="355"/>
        <item x="353"/>
        <item x="352"/>
        <item x="350"/>
        <item x="349"/>
        <item x="348"/>
        <item x="356"/>
        <item x="345"/>
        <item x="377"/>
        <item x="346"/>
        <item x="343"/>
        <item x="380"/>
        <item x="365"/>
        <item x="412"/>
        <item x="340"/>
        <item x="339"/>
        <item x="336"/>
        <item x="367"/>
        <item x="333"/>
        <item x="332"/>
        <item x="334"/>
        <item x="335"/>
        <item x="351"/>
        <item x="328"/>
        <item x="361"/>
        <item x="330"/>
        <item x="329"/>
        <item x="342"/>
        <item x="327"/>
        <item x="326"/>
        <item x="364"/>
        <item x="331"/>
        <item x="319"/>
        <item x="375"/>
        <item x="322"/>
        <item x="357"/>
        <item x="318"/>
        <item x="316"/>
        <item x="369"/>
        <item x="358"/>
        <item x="312"/>
        <item x="324"/>
        <item x="314"/>
        <item x="315"/>
        <item x="311"/>
        <item x="323"/>
        <item x="341"/>
        <item x="337"/>
        <item x="338"/>
        <item x="347"/>
        <item x="371"/>
        <item x="435"/>
        <item x="325"/>
        <item x="308"/>
        <item x="307"/>
        <item x="379"/>
        <item x="320"/>
        <item x="344"/>
        <item x="300"/>
        <item x="306"/>
        <item x="299"/>
        <item x="301"/>
        <item x="298"/>
        <item x="295"/>
        <item x="321"/>
        <item x="313"/>
        <item x="317"/>
        <item x="297"/>
        <item x="296"/>
        <item x="305"/>
        <item x="304"/>
        <item x="309"/>
        <item x="290"/>
        <item x="294"/>
        <item x="303"/>
        <item x="288"/>
        <item x="292"/>
        <item x="287"/>
        <item x="286"/>
        <item x="284"/>
        <item x="289"/>
        <item x="281"/>
        <item x="291"/>
        <item x="285"/>
        <item x="279"/>
        <item x="280"/>
        <item x="293"/>
        <item x="275"/>
        <item x="310"/>
        <item x="282"/>
        <item x="274"/>
        <item x="271"/>
        <item x="278"/>
        <item x="272"/>
        <item x="302"/>
        <item x="266"/>
        <item x="265"/>
        <item x="267"/>
        <item x="270"/>
        <item x="276"/>
        <item x="263"/>
        <item x="259"/>
        <item x="264"/>
        <item x="269"/>
        <item x="260"/>
        <item x="273"/>
        <item x="261"/>
        <item x="258"/>
        <item x="268"/>
        <item x="254"/>
        <item x="253"/>
        <item x="255"/>
        <item x="354"/>
        <item x="257"/>
        <item x="277"/>
        <item x="249"/>
        <item x="247"/>
        <item x="248"/>
        <item x="246"/>
        <item x="256"/>
        <item x="240"/>
        <item x="239"/>
        <item x="243"/>
        <item x="262"/>
        <item x="238"/>
        <item x="245"/>
        <item x="283"/>
        <item x="252"/>
        <item x="236"/>
        <item x="244"/>
        <item x="251"/>
        <item x="235"/>
        <item x="231"/>
        <item x="230"/>
        <item x="241"/>
        <item x="233"/>
        <item x="237"/>
        <item x="234"/>
        <item x="250"/>
        <item x="227"/>
        <item x="229"/>
        <item x="232"/>
        <item x="224"/>
        <item x="221"/>
        <item x="219"/>
        <item x="226"/>
        <item x="220"/>
        <item x="218"/>
        <item x="223"/>
        <item x="214"/>
        <item x="213"/>
        <item x="225"/>
        <item x="216"/>
        <item x="206"/>
        <item x="202"/>
        <item x="203"/>
        <item x="204"/>
        <item x="201"/>
        <item x="200"/>
        <item x="191"/>
        <item x="193"/>
        <item x="189"/>
        <item x="188"/>
        <item x="207"/>
        <item x="194"/>
        <item x="192"/>
        <item x="210"/>
        <item x="190"/>
        <item x="198"/>
        <item x="195"/>
        <item x="184"/>
        <item x="205"/>
        <item x="187"/>
        <item x="182"/>
        <item x="208"/>
        <item x="180"/>
        <item x="222"/>
        <item x="181"/>
        <item x="211"/>
        <item x="197"/>
        <item x="196"/>
        <item x="175"/>
        <item x="215"/>
        <item x="174"/>
        <item x="183"/>
        <item x="185"/>
        <item x="186"/>
        <item x="169"/>
        <item x="173"/>
        <item x="217"/>
        <item x="166"/>
        <item x="177"/>
        <item x="165"/>
        <item x="170"/>
        <item x="171"/>
        <item x="163"/>
        <item x="161"/>
        <item x="158"/>
        <item x="159"/>
        <item x="178"/>
        <item x="155"/>
        <item x="162"/>
        <item x="212"/>
        <item x="168"/>
        <item x="154"/>
        <item x="167"/>
        <item x="150"/>
        <item x="151"/>
        <item x="153"/>
        <item x="149"/>
        <item x="199"/>
        <item x="147"/>
        <item x="146"/>
        <item x="145"/>
        <item x="160"/>
        <item x="157"/>
        <item x="143"/>
        <item x="142"/>
        <item x="179"/>
        <item x="172"/>
        <item x="148"/>
        <item x="228"/>
        <item x="152"/>
        <item x="156"/>
        <item x="140"/>
        <item x="139"/>
        <item x="242"/>
        <item x="144"/>
        <item x="141"/>
        <item x="164"/>
        <item x="137"/>
        <item x="132"/>
        <item x="134"/>
        <item x="176"/>
        <item x="138"/>
        <item x="209"/>
        <item x="128"/>
        <item x="126"/>
        <item x="135"/>
        <item x="129"/>
        <item x="124"/>
        <item x="123"/>
        <item x="130"/>
        <item x="121"/>
        <item x="122"/>
        <item x="125"/>
        <item x="120"/>
        <item x="119"/>
        <item x="118"/>
        <item x="116"/>
        <item x="115"/>
        <item x="133"/>
        <item x="117"/>
        <item x="114"/>
        <item x="112"/>
        <item x="111"/>
        <item x="127"/>
        <item x="109"/>
        <item x="110"/>
        <item x="136"/>
        <item x="131"/>
        <item x="108"/>
        <item x="106"/>
        <item x="113"/>
        <item x="104"/>
        <item x="103"/>
        <item x="105"/>
        <item x="101"/>
        <item x="97"/>
        <item x="95"/>
        <item x="92"/>
        <item x="93"/>
        <item x="87"/>
        <item x="86"/>
        <item x="91"/>
        <item x="90"/>
        <item x="81"/>
        <item x="85"/>
        <item x="78"/>
        <item x="79"/>
        <item x="94"/>
        <item x="77"/>
        <item x="74"/>
        <item x="73"/>
        <item x="72"/>
        <item x="98"/>
        <item x="68"/>
        <item x="66"/>
        <item x="69"/>
        <item x="75"/>
        <item x="60"/>
        <item x="61"/>
        <item x="67"/>
        <item x="99"/>
        <item x="59"/>
        <item x="65"/>
        <item x="55"/>
        <item x="58"/>
        <item x="52"/>
        <item x="54"/>
        <item x="76"/>
        <item x="50"/>
        <item x="56"/>
        <item x="88"/>
        <item x="64"/>
        <item x="70"/>
        <item x="48"/>
        <item x="57"/>
        <item x="45"/>
        <item x="44"/>
        <item x="107"/>
        <item x="47"/>
        <item x="63"/>
        <item x="51"/>
        <item x="80"/>
        <item x="49"/>
        <item x="53"/>
        <item x="42"/>
        <item x="71"/>
        <item x="100"/>
        <item x="39"/>
        <item x="84"/>
        <item x="46"/>
        <item x="31"/>
        <item x="40"/>
        <item x="37"/>
        <item x="32"/>
        <item x="28"/>
        <item x="102"/>
        <item x="29"/>
        <item x="30"/>
        <item x="26"/>
        <item x="41"/>
        <item x="38"/>
        <item x="36"/>
        <item x="27"/>
        <item x="43"/>
        <item x="25"/>
        <item x="23"/>
        <item x="21"/>
        <item x="20"/>
        <item x="22"/>
        <item x="17"/>
        <item x="19"/>
        <item x="83"/>
        <item x="24"/>
        <item x="10"/>
        <item x="18"/>
        <item x="11"/>
        <item x="13"/>
        <item x="8"/>
        <item x="5"/>
        <item x="7"/>
        <item x="6"/>
        <item x="62"/>
        <item x="0"/>
        <item x="35"/>
        <item x="3"/>
        <item x="1"/>
        <item x="4"/>
        <item x="12"/>
        <item x="2"/>
        <item x="82"/>
        <item x="16"/>
        <item x="15"/>
        <item x="9"/>
        <item x="14"/>
        <item x="96"/>
        <item x="34"/>
        <item x="33"/>
        <item x="89"/>
        <item x="22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0"/>
        <item x="2"/>
        <item x="4"/>
        <item x="3"/>
        <item x="5"/>
        <item x="6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/>
      </items>
    </pivotField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4">
    <field x="28"/>
    <field x="27"/>
    <field x="26"/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Nombre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9476A-AE1A-46ED-99AB-39259BCD1227}" name="Tableau croisé dynamique1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1">
  <location ref="A3:B16" firstHeaderRow="1" firstDataRow="1" firstDataCol="1" rowPageCount="1" colPageCount="1"/>
  <pivotFields count="28">
    <pivotField showAll="0">
      <items count="4583"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9"/>
        <item x="2298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40"/>
        <item x="2439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14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2"/>
        <item x="2571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7"/>
        <item x="2898"/>
        <item x="2899"/>
        <item x="2900"/>
        <item x="2896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4"/>
        <item x="2985"/>
        <item x="2986"/>
        <item x="2987"/>
        <item x="2988"/>
        <item x="2989"/>
        <item x="2990"/>
        <item x="2991"/>
        <item x="2992"/>
        <item x="2983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13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285"/>
        <item x="3287"/>
        <item x="3286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7"/>
        <item x="3356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3"/>
        <item x="3432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7"/>
        <item x="3456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68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3"/>
        <item x="4392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4"/>
        <item x="2125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7"/>
        <item x="1958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7"/>
        <item x="1828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6"/>
        <item x="1777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49"/>
        <item x="1750"/>
        <item x="1751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2"/>
        <item x="1713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3"/>
        <item x="1694"/>
        <item x="1692"/>
        <item x="1690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4"/>
        <item x="1595"/>
        <item x="1596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1"/>
        <item x="1542"/>
        <item x="1539"/>
        <item x="1540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7"/>
        <item x="1518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8"/>
        <item x="1299"/>
        <item x="1296"/>
        <item x="1297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8"/>
        <item x="1269"/>
        <item x="1267"/>
        <item x="1266"/>
        <item x="1265"/>
        <item x="1264"/>
        <item x="1263"/>
        <item x="1262"/>
        <item x="1261"/>
        <item x="1260"/>
        <item x="1259"/>
        <item x="1258"/>
        <item x="1256"/>
        <item x="1257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8"/>
        <item x="1189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69"/>
        <item x="1170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38"/>
        <item x="1139"/>
        <item x="1140"/>
        <item x="1141"/>
        <item x="1136"/>
        <item x="1137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2"/>
        <item x="1043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0"/>
        <item x="971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49"/>
        <item x="850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6"/>
        <item x="647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5"/>
        <item x="566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3"/>
        <item x="464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2"/>
        <item x="413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3"/>
        <item x="134"/>
        <item x="135"/>
        <item x="136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>
      <items count="2212">
        <item x="2203"/>
        <item x="2202"/>
        <item x="2201"/>
        <item x="2200"/>
        <item x="2197"/>
        <item x="2206"/>
        <item x="2196"/>
        <item x="2195"/>
        <item x="2194"/>
        <item x="2198"/>
        <item x="2199"/>
        <item x="2193"/>
        <item x="2205"/>
        <item x="2192"/>
        <item x="2208"/>
        <item x="2209"/>
        <item x="2210"/>
        <item x="2204"/>
        <item x="2189"/>
        <item x="2191"/>
        <item x="2207"/>
        <item x="2186"/>
        <item x="2187"/>
        <item x="2185"/>
        <item x="2183"/>
        <item x="2182"/>
        <item x="2180"/>
        <item x="2181"/>
        <item x="2177"/>
        <item x="2190"/>
        <item x="2172"/>
        <item x="2173"/>
        <item x="2175"/>
        <item x="2170"/>
        <item x="2168"/>
        <item x="2184"/>
        <item x="2167"/>
        <item x="2166"/>
        <item x="2174"/>
        <item x="2176"/>
        <item x="2164"/>
        <item x="2179"/>
        <item x="2163"/>
        <item x="2171"/>
        <item x="2165"/>
        <item x="2162"/>
        <item x="2178"/>
        <item x="2161"/>
        <item x="2159"/>
        <item x="2160"/>
        <item x="2157"/>
        <item x="2158"/>
        <item x="2154"/>
        <item x="2152"/>
        <item x="2156"/>
        <item x="2151"/>
        <item x="2155"/>
        <item x="2188"/>
        <item x="2148"/>
        <item x="2169"/>
        <item x="2146"/>
        <item x="2147"/>
        <item x="2149"/>
        <item x="2153"/>
        <item x="2142"/>
        <item x="2141"/>
        <item x="2145"/>
        <item x="2139"/>
        <item x="2140"/>
        <item x="2150"/>
        <item x="2135"/>
        <item x="2138"/>
        <item x="2136"/>
        <item x="2134"/>
        <item x="2137"/>
        <item x="2133"/>
        <item x="2131"/>
        <item x="2132"/>
        <item x="2130"/>
        <item x="2128"/>
        <item x="2127"/>
        <item x="2143"/>
        <item x="2126"/>
        <item x="2125"/>
        <item x="2123"/>
        <item x="2121"/>
        <item x="2124"/>
        <item x="2122"/>
        <item x="2120"/>
        <item x="2115"/>
        <item x="2111"/>
        <item x="2114"/>
        <item x="2108"/>
        <item x="2119"/>
        <item x="2118"/>
        <item x="2105"/>
        <item x="2102"/>
        <item x="2101"/>
        <item x="2113"/>
        <item x="2097"/>
        <item x="2100"/>
        <item x="2091"/>
        <item x="2116"/>
        <item x="2099"/>
        <item x="2107"/>
        <item x="2089"/>
        <item x="2090"/>
        <item x="2096"/>
        <item x="2098"/>
        <item x="2084"/>
        <item x="2083"/>
        <item x="2082"/>
        <item x="2086"/>
        <item x="2081"/>
        <item x="2104"/>
        <item x="2095"/>
        <item x="2110"/>
        <item x="2093"/>
        <item x="2085"/>
        <item x="2080"/>
        <item x="2088"/>
        <item x="2077"/>
        <item x="2117"/>
        <item x="2129"/>
        <item x="2079"/>
        <item x="2074"/>
        <item x="2076"/>
        <item x="2103"/>
        <item x="2087"/>
        <item x="2075"/>
        <item x="2106"/>
        <item x="2144"/>
        <item x="2078"/>
        <item x="2071"/>
        <item x="2073"/>
        <item x="2109"/>
        <item x="2069"/>
        <item x="2070"/>
        <item x="2094"/>
        <item x="2068"/>
        <item x="2067"/>
        <item x="2065"/>
        <item x="2092"/>
        <item x="2112"/>
        <item x="2061"/>
        <item x="2072"/>
        <item x="2063"/>
        <item x="2060"/>
        <item x="2058"/>
        <item x="2056"/>
        <item x="2059"/>
        <item x="2055"/>
        <item x="2066"/>
        <item x="2057"/>
        <item x="2054"/>
        <item x="2064"/>
        <item x="2052"/>
        <item x="2050"/>
        <item x="2062"/>
        <item x="2049"/>
        <item x="2047"/>
        <item x="2053"/>
        <item x="2051"/>
        <item x="2045"/>
        <item x="2044"/>
        <item x="2048"/>
        <item x="2042"/>
        <item x="2041"/>
        <item x="2040"/>
        <item x="2046"/>
        <item x="2039"/>
        <item x="2038"/>
        <item x="2036"/>
        <item x="2037"/>
        <item x="2035"/>
        <item x="2033"/>
        <item x="2031"/>
        <item x="2032"/>
        <item x="2029"/>
        <item x="2043"/>
        <item x="2023"/>
        <item x="2024"/>
        <item x="2021"/>
        <item x="2019"/>
        <item x="2026"/>
        <item x="2020"/>
        <item x="2017"/>
        <item x="2018"/>
        <item x="2016"/>
        <item x="2014"/>
        <item x="2011"/>
        <item x="2015"/>
        <item x="2022"/>
        <item x="2025"/>
        <item x="2008"/>
        <item x="2034"/>
        <item x="2010"/>
        <item x="2013"/>
        <item x="2006"/>
        <item x="2004"/>
        <item x="2007"/>
        <item x="2003"/>
        <item x="1999"/>
        <item x="2002"/>
        <item x="1998"/>
        <item x="2028"/>
        <item x="2030"/>
        <item x="1995"/>
        <item x="1997"/>
        <item x="1994"/>
        <item x="1993"/>
        <item x="2005"/>
        <item x="1991"/>
        <item x="1988"/>
        <item x="2012"/>
        <item x="1990"/>
        <item x="1989"/>
        <item x="2027"/>
        <item x="2009"/>
        <item x="1992"/>
        <item x="1986"/>
        <item x="1985"/>
        <item x="1996"/>
        <item x="1983"/>
        <item x="2001"/>
        <item x="1984"/>
        <item x="1981"/>
        <item x="1979"/>
        <item x="1980"/>
        <item x="1977"/>
        <item x="1976"/>
        <item x="1982"/>
        <item x="1974"/>
        <item x="1972"/>
        <item x="1970"/>
        <item x="1971"/>
        <item x="1973"/>
        <item x="1968"/>
        <item x="1967"/>
        <item x="1966"/>
        <item x="1964"/>
        <item x="1963"/>
        <item x="1962"/>
        <item x="1961"/>
        <item x="1960"/>
        <item x="1959"/>
        <item x="1958"/>
        <item x="1954"/>
        <item x="1955"/>
        <item x="1969"/>
        <item x="1953"/>
        <item x="1952"/>
        <item x="1951"/>
        <item x="1950"/>
        <item x="1949"/>
        <item x="1948"/>
        <item x="1947"/>
        <item x="1945"/>
        <item x="1946"/>
        <item x="1944"/>
        <item x="1941"/>
        <item x="1987"/>
        <item x="1939"/>
        <item x="1938"/>
        <item x="1937"/>
        <item x="1942"/>
        <item x="1936"/>
        <item x="1940"/>
        <item x="1931"/>
        <item x="1932"/>
        <item x="1935"/>
        <item x="1934"/>
        <item x="1933"/>
        <item x="1965"/>
        <item x="1929"/>
        <item x="1921"/>
        <item x="1925"/>
        <item x="1928"/>
        <item x="1924"/>
        <item x="1923"/>
        <item x="1943"/>
        <item x="1922"/>
        <item x="1978"/>
        <item x="1920"/>
        <item x="2000"/>
        <item x="1957"/>
        <item x="1919"/>
        <item x="1918"/>
        <item x="1917"/>
        <item x="1930"/>
        <item x="1916"/>
        <item x="1926"/>
        <item x="1927"/>
        <item x="1912"/>
        <item x="1911"/>
        <item x="1910"/>
        <item x="1914"/>
        <item x="1906"/>
        <item x="1905"/>
        <item x="1909"/>
        <item x="1913"/>
        <item x="1904"/>
        <item x="1975"/>
        <item x="1902"/>
        <item x="1901"/>
        <item x="1908"/>
        <item x="1956"/>
        <item x="1857"/>
        <item x="1900"/>
        <item x="1856"/>
        <item x="1907"/>
        <item x="1855"/>
        <item x="1854"/>
        <item x="1853"/>
        <item x="1849"/>
        <item x="1848"/>
        <item x="1846"/>
        <item x="1845"/>
        <item x="1903"/>
        <item x="1850"/>
        <item x="1844"/>
        <item x="1843"/>
        <item x="1841"/>
        <item x="1852"/>
        <item x="1899"/>
        <item x="1842"/>
        <item x="1840"/>
        <item x="1839"/>
        <item x="1838"/>
        <item x="1837"/>
        <item x="1851"/>
        <item x="1836"/>
        <item x="1833"/>
        <item x="1834"/>
        <item x="1898"/>
        <item x="1835"/>
        <item x="1832"/>
        <item x="1831"/>
        <item x="1897"/>
        <item x="1830"/>
        <item x="1829"/>
        <item x="1896"/>
        <item x="1826"/>
        <item x="1827"/>
        <item x="1825"/>
        <item x="1824"/>
        <item x="1828"/>
        <item x="1895"/>
        <item x="1819"/>
        <item x="1823"/>
        <item x="1894"/>
        <item x="1847"/>
        <item x="1814"/>
        <item x="1818"/>
        <item x="1812"/>
        <item x="1893"/>
        <item x="1813"/>
        <item x="1809"/>
        <item x="1810"/>
        <item x="1811"/>
        <item x="1892"/>
        <item x="1817"/>
        <item x="1807"/>
        <item x="1816"/>
        <item x="1820"/>
        <item x="1805"/>
        <item x="1806"/>
        <item x="1891"/>
        <item x="1804"/>
        <item x="1801"/>
        <item x="1890"/>
        <item x="1802"/>
        <item x="1799"/>
        <item x="1800"/>
        <item x="1889"/>
        <item x="1796"/>
        <item x="1795"/>
        <item x="1797"/>
        <item x="1888"/>
        <item x="1794"/>
        <item x="1793"/>
        <item x="1791"/>
        <item x="1790"/>
        <item x="1789"/>
        <item x="1792"/>
        <item x="1887"/>
        <item x="1788"/>
        <item x="1785"/>
        <item x="1803"/>
        <item x="1782"/>
        <item x="1780"/>
        <item x="1886"/>
        <item x="1772"/>
        <item x="1783"/>
        <item x="1778"/>
        <item x="1776"/>
        <item x="1781"/>
        <item x="1784"/>
        <item x="1771"/>
        <item x="1774"/>
        <item x="1773"/>
        <item x="1770"/>
        <item x="1769"/>
        <item x="1768"/>
        <item x="1822"/>
        <item x="1885"/>
        <item x="1767"/>
        <item x="1764"/>
        <item x="1762"/>
        <item x="1798"/>
        <item x="1766"/>
        <item x="1786"/>
        <item x="1760"/>
        <item x="1757"/>
        <item x="1759"/>
        <item x="1775"/>
        <item x="1752"/>
        <item x="1753"/>
        <item x="1754"/>
        <item x="1758"/>
        <item x="1777"/>
        <item x="1756"/>
        <item x="1858"/>
        <item x="1808"/>
        <item x="1761"/>
        <item x="1748"/>
        <item x="1749"/>
        <item x="1779"/>
        <item x="1755"/>
        <item x="1743"/>
        <item x="1787"/>
        <item x="1742"/>
        <item x="1744"/>
        <item x="1747"/>
        <item x="1751"/>
        <item x="1740"/>
        <item x="1884"/>
        <item x="1746"/>
        <item x="1745"/>
        <item x="1739"/>
        <item x="1736"/>
        <item x="1883"/>
        <item x="1737"/>
        <item x="1765"/>
        <item x="1733"/>
        <item x="1915"/>
        <item x="1882"/>
        <item x="1731"/>
        <item x="1732"/>
        <item x="1730"/>
        <item x="1728"/>
        <item x="1881"/>
        <item x="1727"/>
        <item x="1726"/>
        <item x="1741"/>
        <item x="1725"/>
        <item x="1880"/>
        <item x="1729"/>
        <item x="1738"/>
        <item x="1722"/>
        <item x="1721"/>
        <item x="1720"/>
        <item x="1879"/>
        <item x="1723"/>
        <item x="1718"/>
        <item x="1717"/>
        <item x="1735"/>
        <item x="1724"/>
        <item x="1878"/>
        <item x="1715"/>
        <item x="1716"/>
        <item x="1821"/>
        <item x="1714"/>
        <item x="1713"/>
        <item x="1719"/>
        <item x="1877"/>
        <item x="1712"/>
        <item x="1707"/>
        <item x="1710"/>
        <item x="1709"/>
        <item x="1872"/>
        <item x="1705"/>
        <item x="1704"/>
        <item x="1734"/>
        <item x="1708"/>
        <item x="1763"/>
        <item x="1876"/>
        <item x="1711"/>
        <item x="1701"/>
        <item x="1700"/>
        <item x="1698"/>
        <item x="1699"/>
        <item x="1703"/>
        <item x="1875"/>
        <item x="1697"/>
        <item x="1695"/>
        <item x="1694"/>
        <item x="1702"/>
        <item x="1693"/>
        <item x="1696"/>
        <item x="1692"/>
        <item x="1750"/>
        <item x="1690"/>
        <item x="1691"/>
        <item x="1689"/>
        <item x="1685"/>
        <item x="1684"/>
        <item x="1687"/>
        <item x="1686"/>
        <item x="1688"/>
        <item x="1815"/>
        <item x="1874"/>
        <item x="1683"/>
        <item x="1680"/>
        <item x="1873"/>
        <item x="1679"/>
        <item x="1678"/>
        <item x="1677"/>
        <item x="1676"/>
        <item x="1706"/>
        <item x="1682"/>
        <item x="1871"/>
        <item x="1675"/>
        <item x="1672"/>
        <item x="1673"/>
        <item x="1671"/>
        <item x="1670"/>
        <item x="1668"/>
        <item x="1669"/>
        <item x="1666"/>
        <item x="1674"/>
        <item x="1870"/>
        <item x="1662"/>
        <item x="1665"/>
        <item x="1660"/>
        <item x="1664"/>
        <item x="1869"/>
        <item x="1659"/>
        <item x="1656"/>
        <item x="1657"/>
        <item x="1868"/>
        <item x="1667"/>
        <item x="1658"/>
        <item x="1867"/>
        <item x="1655"/>
        <item x="1652"/>
        <item x="1653"/>
        <item x="1866"/>
        <item x="1647"/>
        <item x="1649"/>
        <item x="1654"/>
        <item x="1865"/>
        <item x="1646"/>
        <item x="1645"/>
        <item x="1681"/>
        <item x="1651"/>
        <item x="1661"/>
        <item x="1864"/>
        <item x="1644"/>
        <item x="1640"/>
        <item x="1641"/>
        <item x="1863"/>
        <item x="1663"/>
        <item x="1862"/>
        <item x="1642"/>
        <item x="1639"/>
        <item x="1643"/>
        <item x="1638"/>
        <item x="1861"/>
        <item x="1637"/>
        <item x="1634"/>
        <item x="1636"/>
        <item x="1860"/>
        <item x="1633"/>
        <item x="1631"/>
        <item x="1632"/>
        <item x="1630"/>
        <item x="1650"/>
        <item x="1629"/>
        <item x="1859"/>
        <item x="1628"/>
        <item x="1626"/>
        <item x="1627"/>
        <item x="1635"/>
        <item x="1625"/>
        <item x="1623"/>
        <item x="1619"/>
        <item x="1624"/>
        <item x="1620"/>
        <item x="1617"/>
        <item x="1616"/>
        <item x="1622"/>
        <item x="1613"/>
        <item x="1612"/>
        <item x="1610"/>
        <item x="1609"/>
        <item x="1607"/>
        <item x="1621"/>
        <item x="1606"/>
        <item x="1605"/>
        <item x="1604"/>
        <item x="1608"/>
        <item x="1603"/>
        <item x="1601"/>
        <item x="1600"/>
        <item x="1602"/>
        <item x="1598"/>
        <item x="1597"/>
        <item x="1615"/>
        <item x="1614"/>
        <item x="1595"/>
        <item x="1593"/>
        <item x="1590"/>
        <item x="1592"/>
        <item x="1586"/>
        <item x="1596"/>
        <item x="1591"/>
        <item x="1588"/>
        <item x="1587"/>
        <item x="1577"/>
        <item x="1574"/>
        <item x="1573"/>
        <item x="1582"/>
        <item x="1572"/>
        <item x="1578"/>
        <item x="1569"/>
        <item x="1571"/>
        <item x="1568"/>
        <item x="1575"/>
        <item x="1580"/>
        <item x="1581"/>
        <item x="1579"/>
        <item x="1566"/>
        <item x="1564"/>
        <item x="1565"/>
        <item x="1594"/>
        <item x="1562"/>
        <item x="1561"/>
        <item x="1589"/>
        <item x="1559"/>
        <item x="1558"/>
        <item x="1584"/>
        <item x="1556"/>
        <item x="1555"/>
        <item x="1557"/>
        <item x="1567"/>
        <item x="1583"/>
        <item x="1550"/>
        <item x="1549"/>
        <item x="1553"/>
        <item x="1552"/>
        <item x="1547"/>
        <item x="1585"/>
        <item x="1560"/>
        <item x="1546"/>
        <item x="1563"/>
        <item x="1545"/>
        <item x="1618"/>
        <item x="1554"/>
        <item x="1543"/>
        <item x="1570"/>
        <item x="1544"/>
        <item x="1541"/>
        <item x="1540"/>
        <item x="1539"/>
        <item x="1537"/>
        <item x="1536"/>
        <item x="1533"/>
        <item x="1532"/>
        <item x="1542"/>
        <item x="1531"/>
        <item x="1548"/>
        <item x="1530"/>
        <item x="1526"/>
        <item x="1529"/>
        <item x="1527"/>
        <item x="1528"/>
        <item x="1524"/>
        <item x="1551"/>
        <item x="1522"/>
        <item x="1523"/>
        <item x="1521"/>
        <item x="1520"/>
        <item x="1519"/>
        <item x="1517"/>
        <item x="1518"/>
        <item x="1515"/>
        <item x="1514"/>
        <item x="1535"/>
        <item x="1516"/>
        <item x="1534"/>
        <item x="1511"/>
        <item x="1510"/>
        <item x="1512"/>
        <item x="1508"/>
        <item x="1513"/>
        <item x="1506"/>
        <item x="1505"/>
        <item x="1507"/>
        <item x="1504"/>
        <item x="1503"/>
        <item x="1501"/>
        <item x="1502"/>
        <item x="1576"/>
        <item x="1500"/>
        <item x="1499"/>
        <item x="1498"/>
        <item x="1599"/>
        <item x="1497"/>
        <item x="1495"/>
        <item x="1494"/>
        <item x="1525"/>
        <item x="1492"/>
        <item x="1493"/>
        <item x="1491"/>
        <item x="1509"/>
        <item x="1496"/>
        <item x="1489"/>
        <item x="1484"/>
        <item x="1483"/>
        <item x="1482"/>
        <item x="1486"/>
        <item x="1485"/>
        <item x="1478"/>
        <item x="1477"/>
        <item x="1648"/>
        <item x="1476"/>
        <item x="1479"/>
        <item x="1480"/>
        <item x="1475"/>
        <item x="1538"/>
        <item x="1474"/>
        <item x="1490"/>
        <item x="1481"/>
        <item x="1488"/>
        <item x="1471"/>
        <item x="1470"/>
        <item x="1469"/>
        <item x="1472"/>
        <item x="1467"/>
        <item x="1466"/>
        <item x="1487"/>
        <item x="1611"/>
        <item x="1465"/>
        <item x="1473"/>
        <item x="1462"/>
        <item x="1468"/>
        <item x="1461"/>
        <item x="1463"/>
        <item x="1460"/>
        <item x="1458"/>
        <item x="1459"/>
        <item x="1457"/>
        <item x="1456"/>
        <item x="1455"/>
        <item x="1454"/>
        <item x="1453"/>
        <item x="1450"/>
        <item x="1452"/>
        <item x="1448"/>
        <item x="1444"/>
        <item x="1447"/>
        <item x="1446"/>
        <item x="1441"/>
        <item x="1451"/>
        <item x="1440"/>
        <item x="1443"/>
        <item x="1433"/>
        <item x="1430"/>
        <item x="1435"/>
        <item x="1445"/>
        <item x="1429"/>
        <item x="1431"/>
        <item x="1427"/>
        <item x="1425"/>
        <item x="1421"/>
        <item x="1420"/>
        <item x="1418"/>
        <item x="1422"/>
        <item x="1416"/>
        <item x="1415"/>
        <item x="1449"/>
        <item x="1434"/>
        <item x="1411"/>
        <item x="1412"/>
        <item x="1410"/>
        <item x="1417"/>
        <item x="1409"/>
        <item x="1419"/>
        <item x="1437"/>
        <item x="1408"/>
        <item x="1405"/>
        <item x="1404"/>
        <item x="1400"/>
        <item x="1406"/>
        <item x="1401"/>
        <item x="1399"/>
        <item x="1436"/>
        <item x="1439"/>
        <item x="1392"/>
        <item x="1407"/>
        <item x="1398"/>
        <item x="1396"/>
        <item x="1403"/>
        <item x="1464"/>
        <item x="1402"/>
        <item x="1395"/>
        <item x="1391"/>
        <item x="1388"/>
        <item x="1438"/>
        <item x="1426"/>
        <item x="1432"/>
        <item x="1387"/>
        <item x="1414"/>
        <item x="1385"/>
        <item x="1386"/>
        <item x="1397"/>
        <item x="1413"/>
        <item x="1384"/>
        <item x="1383"/>
        <item x="1394"/>
        <item x="1382"/>
        <item x="1380"/>
        <item x="1393"/>
        <item x="1378"/>
        <item x="1377"/>
        <item x="1390"/>
        <item x="1376"/>
        <item x="1389"/>
        <item x="1371"/>
        <item x="1372"/>
        <item x="1374"/>
        <item x="1368"/>
        <item x="1367"/>
        <item x="1375"/>
        <item x="1365"/>
        <item x="1381"/>
        <item x="1424"/>
        <item x="1363"/>
        <item x="1364"/>
        <item x="1369"/>
        <item x="1362"/>
        <item x="1359"/>
        <item x="1357"/>
        <item x="1360"/>
        <item x="1355"/>
        <item x="1358"/>
        <item x="1356"/>
        <item x="1353"/>
        <item x="1370"/>
        <item x="1354"/>
        <item x="1366"/>
        <item x="1373"/>
        <item x="1352"/>
        <item x="1350"/>
        <item x="1361"/>
        <item x="1379"/>
        <item x="1423"/>
        <item x="1347"/>
        <item x="1348"/>
        <item x="1346"/>
        <item x="1349"/>
        <item x="1344"/>
        <item x="1345"/>
        <item x="1342"/>
        <item x="1442"/>
        <item x="1343"/>
        <item x="1339"/>
        <item x="1338"/>
        <item x="1340"/>
        <item x="1337"/>
        <item x="1333"/>
        <item x="1332"/>
        <item x="1341"/>
        <item x="1334"/>
        <item x="1330"/>
        <item x="1328"/>
        <item x="1326"/>
        <item x="1329"/>
        <item x="1325"/>
        <item x="1324"/>
        <item x="1327"/>
        <item x="1323"/>
        <item x="1322"/>
        <item x="1320"/>
        <item x="1319"/>
        <item x="1335"/>
        <item x="1318"/>
        <item x="1317"/>
        <item x="1315"/>
        <item x="1314"/>
        <item x="1316"/>
        <item x="1331"/>
        <item x="1311"/>
        <item x="1312"/>
        <item x="1310"/>
        <item x="1309"/>
        <item x="1428"/>
        <item x="1313"/>
        <item x="1306"/>
        <item x="1305"/>
        <item x="1304"/>
        <item x="1302"/>
        <item x="1303"/>
        <item x="1308"/>
        <item x="1301"/>
        <item x="1336"/>
        <item x="1299"/>
        <item x="1300"/>
        <item x="1297"/>
        <item x="1307"/>
        <item x="1290"/>
        <item x="1287"/>
        <item x="1292"/>
        <item x="1285"/>
        <item x="1286"/>
        <item x="1284"/>
        <item x="1282"/>
        <item x="1279"/>
        <item x="1280"/>
        <item x="1278"/>
        <item x="1281"/>
        <item x="1275"/>
        <item x="1273"/>
        <item x="1269"/>
        <item x="1274"/>
        <item x="1266"/>
        <item x="1248"/>
        <item x="1264"/>
        <item x="1267"/>
        <item x="1268"/>
        <item x="1262"/>
        <item x="1293"/>
        <item x="1263"/>
        <item x="1261"/>
        <item x="1265"/>
        <item x="1259"/>
        <item x="1258"/>
        <item x="1289"/>
        <item x="1294"/>
        <item x="1260"/>
        <item x="1254"/>
        <item x="1256"/>
        <item x="1271"/>
        <item x="1351"/>
        <item x="1253"/>
        <item x="1251"/>
        <item x="1250"/>
        <item x="1249"/>
        <item x="1252"/>
        <item x="1298"/>
        <item x="1255"/>
        <item x="1247"/>
        <item x="1244"/>
        <item x="1242"/>
        <item x="1276"/>
        <item x="1243"/>
        <item x="1270"/>
        <item x="1237"/>
        <item x="1241"/>
        <item x="1240"/>
        <item x="1296"/>
        <item x="1234"/>
        <item x="1232"/>
        <item x="1231"/>
        <item x="1288"/>
        <item x="1245"/>
        <item x="1228"/>
        <item x="1229"/>
        <item x="1238"/>
        <item x="1233"/>
        <item x="1225"/>
        <item x="1277"/>
        <item x="1236"/>
        <item x="1224"/>
        <item x="1223"/>
        <item x="1226"/>
        <item x="1291"/>
        <item x="1220"/>
        <item x="1221"/>
        <item x="1230"/>
        <item x="1219"/>
        <item x="1235"/>
        <item x="1295"/>
        <item x="1217"/>
        <item x="1214"/>
        <item x="1213"/>
        <item x="1227"/>
        <item x="1215"/>
        <item x="1210"/>
        <item x="1211"/>
        <item x="1209"/>
        <item x="1218"/>
        <item x="1207"/>
        <item x="1206"/>
        <item x="1203"/>
        <item x="1201"/>
        <item x="1205"/>
        <item x="1204"/>
        <item x="1208"/>
        <item x="1200"/>
        <item x="1216"/>
        <item x="1198"/>
        <item x="1272"/>
        <item x="1212"/>
        <item x="1202"/>
        <item x="1199"/>
        <item x="1246"/>
        <item x="1239"/>
        <item x="1321"/>
        <item x="1283"/>
        <item x="1195"/>
        <item x="1197"/>
        <item x="1196"/>
        <item x="1194"/>
        <item x="1222"/>
        <item x="1193"/>
        <item x="1191"/>
        <item x="1189"/>
        <item x="1188"/>
        <item x="1190"/>
        <item x="1192"/>
        <item x="1187"/>
        <item x="1257"/>
        <item x="1185"/>
        <item x="1186"/>
        <item x="1183"/>
        <item x="1182"/>
        <item x="1184"/>
        <item x="1181"/>
        <item x="1180"/>
        <item x="1178"/>
        <item x="1176"/>
        <item x="1175"/>
        <item x="1173"/>
        <item x="1172"/>
        <item x="1168"/>
        <item x="1167"/>
        <item x="1163"/>
        <item x="1165"/>
        <item x="1164"/>
        <item x="1177"/>
        <item x="1159"/>
        <item x="1157"/>
        <item x="1166"/>
        <item x="1155"/>
        <item x="1151"/>
        <item x="1149"/>
        <item x="1148"/>
        <item x="1154"/>
        <item x="1150"/>
        <item x="1144"/>
        <item x="1142"/>
        <item x="1156"/>
        <item x="1146"/>
        <item x="1143"/>
        <item x="1138"/>
        <item x="1141"/>
        <item x="1140"/>
        <item x="1137"/>
        <item x="1162"/>
        <item x="1161"/>
        <item x="1145"/>
        <item x="1169"/>
        <item x="1133"/>
        <item x="1130"/>
        <item x="1135"/>
        <item x="1128"/>
        <item x="1129"/>
        <item x="1134"/>
        <item x="1170"/>
        <item x="1123"/>
        <item x="1125"/>
        <item x="1124"/>
        <item x="1118"/>
        <item x="1179"/>
        <item x="1122"/>
        <item x="1116"/>
        <item x="1127"/>
        <item x="1117"/>
        <item x="1139"/>
        <item x="1160"/>
        <item x="1171"/>
        <item x="1121"/>
        <item x="1120"/>
        <item x="1114"/>
        <item x="1115"/>
        <item x="1131"/>
        <item x="1132"/>
        <item x="1126"/>
        <item x="1113"/>
        <item x="1112"/>
        <item x="1152"/>
        <item x="1136"/>
        <item x="1111"/>
        <item x="1109"/>
        <item x="1119"/>
        <item x="1110"/>
        <item x="1108"/>
        <item x="1107"/>
        <item x="1147"/>
        <item x="1106"/>
        <item x="1105"/>
        <item x="1103"/>
        <item x="1101"/>
        <item x="1100"/>
        <item x="1098"/>
        <item x="1099"/>
        <item x="1094"/>
        <item x="1095"/>
        <item x="1096"/>
        <item x="1092"/>
        <item x="1089"/>
        <item x="1088"/>
        <item x="1086"/>
        <item x="1102"/>
        <item x="1091"/>
        <item x="1087"/>
        <item x="1084"/>
        <item x="1082"/>
        <item x="1080"/>
        <item x="1085"/>
        <item x="1081"/>
        <item x="1090"/>
        <item x="1078"/>
        <item x="1093"/>
        <item x="1079"/>
        <item x="1075"/>
        <item x="1073"/>
        <item x="1077"/>
        <item x="1072"/>
        <item x="1071"/>
        <item x="1069"/>
        <item x="1158"/>
        <item x="1065"/>
        <item x="1066"/>
        <item x="1070"/>
        <item x="1064"/>
        <item x="1097"/>
        <item x="1063"/>
        <item x="1067"/>
        <item x="1076"/>
        <item x="1061"/>
        <item x="1074"/>
        <item x="1060"/>
        <item x="1174"/>
        <item x="1062"/>
        <item x="1059"/>
        <item x="1068"/>
        <item x="1054"/>
        <item x="1056"/>
        <item x="1057"/>
        <item x="1055"/>
        <item x="1053"/>
        <item x="1048"/>
        <item x="1058"/>
        <item x="1153"/>
        <item x="1049"/>
        <item x="1050"/>
        <item x="1045"/>
        <item x="1104"/>
        <item x="1047"/>
        <item x="1046"/>
        <item x="1042"/>
        <item x="1052"/>
        <item x="1041"/>
        <item x="1039"/>
        <item x="1040"/>
        <item x="1051"/>
        <item x="1038"/>
        <item x="1034"/>
        <item x="1033"/>
        <item x="1032"/>
        <item x="1029"/>
        <item x="1036"/>
        <item x="1035"/>
        <item x="1028"/>
        <item x="1030"/>
        <item x="1043"/>
        <item x="1027"/>
        <item x="1037"/>
        <item x="1024"/>
        <item x="1022"/>
        <item x="1031"/>
        <item x="1025"/>
        <item x="1021"/>
        <item x="1018"/>
        <item x="1017"/>
        <item x="1016"/>
        <item x="1015"/>
        <item x="1020"/>
        <item x="1019"/>
        <item x="1013"/>
        <item x="1014"/>
        <item x="1026"/>
        <item x="1023"/>
        <item x="1011"/>
        <item x="1044"/>
        <item x="1012"/>
        <item x="1008"/>
        <item x="1010"/>
        <item x="1009"/>
        <item x="1006"/>
        <item x="1007"/>
        <item x="1004"/>
        <item x="1003"/>
        <item x="1002"/>
        <item x="998"/>
        <item x="1000"/>
        <item x="1001"/>
        <item x="997"/>
        <item x="995"/>
        <item x="996"/>
        <item x="988"/>
        <item x="986"/>
        <item x="983"/>
        <item x="982"/>
        <item x="978"/>
        <item x="980"/>
        <item x="977"/>
        <item x="973"/>
        <item x="972"/>
        <item x="976"/>
        <item x="981"/>
        <item x="971"/>
        <item x="969"/>
        <item x="965"/>
        <item x="966"/>
        <item x="964"/>
        <item x="963"/>
        <item x="960"/>
        <item x="962"/>
        <item x="961"/>
        <item x="957"/>
        <item x="979"/>
        <item x="974"/>
        <item x="953"/>
        <item x="952"/>
        <item x="955"/>
        <item x="949"/>
        <item x="951"/>
        <item x="948"/>
        <item x="947"/>
        <item x="968"/>
        <item x="991"/>
        <item x="970"/>
        <item x="959"/>
        <item x="946"/>
        <item x="944"/>
        <item x="940"/>
        <item x="943"/>
        <item x="975"/>
        <item x="941"/>
        <item x="938"/>
        <item x="939"/>
        <item x="936"/>
        <item x="967"/>
        <item x="1005"/>
        <item x="935"/>
        <item x="932"/>
        <item x="934"/>
        <item x="933"/>
        <item x="928"/>
        <item x="992"/>
        <item x="987"/>
        <item x="927"/>
        <item x="924"/>
        <item x="993"/>
        <item x="984"/>
        <item x="937"/>
        <item x="921"/>
        <item x="920"/>
        <item x="942"/>
        <item x="990"/>
        <item x="925"/>
        <item x="919"/>
        <item x="954"/>
        <item x="918"/>
        <item x="926"/>
        <item x="950"/>
        <item x="913"/>
        <item x="914"/>
        <item x="911"/>
        <item x="916"/>
        <item x="929"/>
        <item x="910"/>
        <item x="909"/>
        <item x="907"/>
        <item x="922"/>
        <item x="912"/>
        <item x="903"/>
        <item x="908"/>
        <item x="999"/>
        <item x="900"/>
        <item x="901"/>
        <item x="898"/>
        <item x="905"/>
        <item x="899"/>
        <item x="906"/>
        <item x="897"/>
        <item x="917"/>
        <item x="892"/>
        <item x="890"/>
        <item x="889"/>
        <item x="956"/>
        <item x="904"/>
        <item x="895"/>
        <item x="885"/>
        <item x="923"/>
        <item x="893"/>
        <item x="882"/>
        <item x="1083"/>
        <item x="884"/>
        <item x="888"/>
        <item x="880"/>
        <item x="883"/>
        <item x="930"/>
        <item x="894"/>
        <item x="896"/>
        <item x="876"/>
        <item x="875"/>
        <item x="872"/>
        <item x="871"/>
        <item x="869"/>
        <item x="945"/>
        <item x="870"/>
        <item x="868"/>
        <item x="891"/>
        <item x="881"/>
        <item x="958"/>
        <item x="867"/>
        <item x="915"/>
        <item x="886"/>
        <item x="864"/>
        <item x="985"/>
        <item x="865"/>
        <item x="873"/>
        <item x="860"/>
        <item x="902"/>
        <item x="862"/>
        <item x="857"/>
        <item x="863"/>
        <item x="878"/>
        <item x="855"/>
        <item x="856"/>
        <item x="874"/>
        <item x="854"/>
        <item x="852"/>
        <item x="851"/>
        <item x="866"/>
        <item x="850"/>
        <item x="853"/>
        <item x="879"/>
        <item x="859"/>
        <item x="858"/>
        <item x="849"/>
        <item x="846"/>
        <item x="845"/>
        <item x="842"/>
        <item x="844"/>
        <item x="840"/>
        <item x="847"/>
        <item x="841"/>
        <item x="839"/>
        <item x="838"/>
        <item x="836"/>
        <item x="835"/>
        <item x="989"/>
        <item x="837"/>
        <item x="843"/>
        <item x="833"/>
        <item x="848"/>
        <item x="828"/>
        <item x="830"/>
        <item x="829"/>
        <item x="831"/>
        <item x="827"/>
        <item x="826"/>
        <item x="832"/>
        <item x="823"/>
        <item x="824"/>
        <item x="822"/>
        <item x="994"/>
        <item x="820"/>
        <item x="819"/>
        <item x="821"/>
        <item x="861"/>
        <item x="813"/>
        <item x="812"/>
        <item x="816"/>
        <item x="808"/>
        <item x="809"/>
        <item x="807"/>
        <item x="806"/>
        <item x="804"/>
        <item x="802"/>
        <item x="801"/>
        <item x="825"/>
        <item x="793"/>
        <item x="805"/>
        <item x="794"/>
        <item x="792"/>
        <item x="789"/>
        <item x="785"/>
        <item x="803"/>
        <item x="814"/>
        <item x="817"/>
        <item x="800"/>
        <item x="797"/>
        <item x="787"/>
        <item x="786"/>
        <item x="791"/>
        <item x="834"/>
        <item x="815"/>
        <item x="799"/>
        <item x="796"/>
        <item x="811"/>
        <item x="887"/>
        <item x="810"/>
        <item x="795"/>
        <item x="931"/>
        <item x="788"/>
        <item x="781"/>
        <item x="783"/>
        <item x="790"/>
        <item x="798"/>
        <item x="778"/>
        <item x="773"/>
        <item x="774"/>
        <item x="771"/>
        <item x="779"/>
        <item x="766"/>
        <item x="769"/>
        <item x="772"/>
        <item x="765"/>
        <item x="760"/>
        <item x="757"/>
        <item x="758"/>
        <item x="763"/>
        <item x="768"/>
        <item x="767"/>
        <item x="755"/>
        <item x="770"/>
        <item x="877"/>
        <item x="776"/>
        <item x="775"/>
        <item x="753"/>
        <item x="751"/>
        <item x="749"/>
        <item x="777"/>
        <item x="746"/>
        <item x="747"/>
        <item x="743"/>
        <item x="742"/>
        <item x="744"/>
        <item x="745"/>
        <item x="762"/>
        <item x="782"/>
        <item x="750"/>
        <item x="740"/>
        <item x="739"/>
        <item x="737"/>
        <item x="764"/>
        <item x="734"/>
        <item x="754"/>
        <item x="752"/>
        <item x="735"/>
        <item x="756"/>
        <item x="732"/>
        <item x="728"/>
        <item x="730"/>
        <item x="780"/>
        <item x="731"/>
        <item x="738"/>
        <item x="733"/>
        <item x="725"/>
        <item x="748"/>
        <item x="736"/>
        <item x="729"/>
        <item x="741"/>
        <item x="724"/>
        <item x="720"/>
        <item x="719"/>
        <item x="723"/>
        <item x="722"/>
        <item x="716"/>
        <item x="715"/>
        <item x="721"/>
        <item x="713"/>
        <item x="712"/>
        <item x="717"/>
        <item x="726"/>
        <item x="714"/>
        <item x="710"/>
        <item x="709"/>
        <item x="706"/>
        <item x="707"/>
        <item x="708"/>
        <item x="705"/>
        <item x="711"/>
        <item x="704"/>
        <item x="703"/>
        <item x="701"/>
        <item x="699"/>
        <item x="718"/>
        <item x="697"/>
        <item x="698"/>
        <item x="700"/>
        <item x="702"/>
        <item x="696"/>
        <item x="690"/>
        <item x="689"/>
        <item x="687"/>
        <item x="686"/>
        <item x="695"/>
        <item x="784"/>
        <item x="684"/>
        <item x="694"/>
        <item x="693"/>
        <item x="688"/>
        <item x="692"/>
        <item x="691"/>
        <item x="818"/>
        <item x="685"/>
        <item x="761"/>
        <item x="682"/>
        <item x="681"/>
        <item x="678"/>
        <item x="675"/>
        <item x="676"/>
        <item x="680"/>
        <item x="670"/>
        <item x="667"/>
        <item x="665"/>
        <item x="666"/>
        <item x="669"/>
        <item x="663"/>
        <item x="662"/>
        <item x="659"/>
        <item x="658"/>
        <item x="668"/>
        <item x="660"/>
        <item x="664"/>
        <item x="661"/>
        <item x="677"/>
        <item x="654"/>
        <item x="652"/>
        <item x="653"/>
        <item x="650"/>
        <item x="656"/>
        <item x="655"/>
        <item x="647"/>
        <item x="646"/>
        <item x="671"/>
        <item x="657"/>
        <item x="648"/>
        <item x="645"/>
        <item x="649"/>
        <item x="759"/>
        <item x="639"/>
        <item x="640"/>
        <item x="673"/>
        <item x="643"/>
        <item x="644"/>
        <item x="642"/>
        <item x="633"/>
        <item x="641"/>
        <item x="683"/>
        <item x="636"/>
        <item x="630"/>
        <item x="627"/>
        <item x="626"/>
        <item x="629"/>
        <item x="623"/>
        <item x="622"/>
        <item x="621"/>
        <item x="619"/>
        <item x="638"/>
        <item x="625"/>
        <item x="624"/>
        <item x="620"/>
        <item x="617"/>
        <item x="679"/>
        <item x="618"/>
        <item x="628"/>
        <item x="614"/>
        <item x="613"/>
        <item x="611"/>
        <item x="609"/>
        <item x="634"/>
        <item x="607"/>
        <item x="608"/>
        <item x="604"/>
        <item x="602"/>
        <item x="605"/>
        <item x="599"/>
        <item x="595"/>
        <item x="594"/>
        <item x="612"/>
        <item x="616"/>
        <item x="596"/>
        <item x="672"/>
        <item x="590"/>
        <item x="597"/>
        <item x="600"/>
        <item x="591"/>
        <item x="588"/>
        <item x="674"/>
        <item x="631"/>
        <item x="603"/>
        <item x="592"/>
        <item x="585"/>
        <item x="606"/>
        <item x="586"/>
        <item x="635"/>
        <item x="583"/>
        <item x="581"/>
        <item x="584"/>
        <item x="598"/>
        <item x="580"/>
        <item x="577"/>
        <item x="576"/>
        <item x="574"/>
        <item x="573"/>
        <item x="593"/>
        <item x="651"/>
        <item x="575"/>
        <item x="579"/>
        <item x="637"/>
        <item x="589"/>
        <item x="587"/>
        <item x="568"/>
        <item x="565"/>
        <item x="632"/>
        <item x="570"/>
        <item x="564"/>
        <item x="569"/>
        <item x="582"/>
        <item x="615"/>
        <item x="601"/>
        <item x="563"/>
        <item x="566"/>
        <item x="562"/>
        <item x="560"/>
        <item x="727"/>
        <item x="559"/>
        <item x="558"/>
        <item x="555"/>
        <item x="556"/>
        <item x="578"/>
        <item x="567"/>
        <item x="553"/>
        <item x="561"/>
        <item x="554"/>
        <item x="572"/>
        <item x="552"/>
        <item x="550"/>
        <item x="548"/>
        <item x="544"/>
        <item x="551"/>
        <item x="542"/>
        <item x="546"/>
        <item x="541"/>
        <item x="540"/>
        <item x="571"/>
        <item x="545"/>
        <item x="537"/>
        <item x="538"/>
        <item x="536"/>
        <item x="539"/>
        <item x="535"/>
        <item x="549"/>
        <item x="557"/>
        <item x="543"/>
        <item x="547"/>
        <item x="610"/>
        <item x="531"/>
        <item x="534"/>
        <item x="530"/>
        <item x="526"/>
        <item x="527"/>
        <item x="521"/>
        <item x="525"/>
        <item x="524"/>
        <item x="519"/>
        <item x="522"/>
        <item x="517"/>
        <item x="515"/>
        <item x="523"/>
        <item x="528"/>
        <item x="512"/>
        <item x="511"/>
        <item x="508"/>
        <item x="507"/>
        <item x="506"/>
        <item x="510"/>
        <item x="501"/>
        <item x="503"/>
        <item x="500"/>
        <item x="494"/>
        <item x="496"/>
        <item x="495"/>
        <item x="488"/>
        <item x="505"/>
        <item x="489"/>
        <item x="484"/>
        <item x="485"/>
        <item x="486"/>
        <item x="497"/>
        <item x="483"/>
        <item x="487"/>
        <item x="482"/>
        <item x="520"/>
        <item x="504"/>
        <item x="480"/>
        <item x="516"/>
        <item x="499"/>
        <item x="481"/>
        <item x="479"/>
        <item x="533"/>
        <item x="477"/>
        <item x="474"/>
        <item x="491"/>
        <item x="490"/>
        <item x="529"/>
        <item x="470"/>
        <item x="467"/>
        <item x="469"/>
        <item x="475"/>
        <item x="463"/>
        <item x="518"/>
        <item x="468"/>
        <item x="502"/>
        <item x="461"/>
        <item x="493"/>
        <item x="498"/>
        <item x="458"/>
        <item x="459"/>
        <item x="464"/>
        <item x="466"/>
        <item x="509"/>
        <item x="473"/>
        <item x="455"/>
        <item x="454"/>
        <item x="471"/>
        <item x="478"/>
        <item x="450"/>
        <item x="457"/>
        <item x="492"/>
        <item x="456"/>
        <item x="472"/>
        <item x="446"/>
        <item x="440"/>
        <item x="443"/>
        <item x="442"/>
        <item x="439"/>
        <item x="445"/>
        <item x="434"/>
        <item x="431"/>
        <item x="449"/>
        <item x="437"/>
        <item x="444"/>
        <item x="430"/>
        <item x="452"/>
        <item x="448"/>
        <item x="427"/>
        <item x="426"/>
        <item x="428"/>
        <item x="433"/>
        <item x="424"/>
        <item x="432"/>
        <item x="423"/>
        <item x="476"/>
        <item x="422"/>
        <item x="441"/>
        <item x="429"/>
        <item x="438"/>
        <item x="436"/>
        <item x="447"/>
        <item x="421"/>
        <item x="419"/>
        <item x="420"/>
        <item x="425"/>
        <item x="418"/>
        <item x="417"/>
        <item x="532"/>
        <item x="460"/>
        <item x="462"/>
        <item x="514"/>
        <item x="416"/>
        <item x="415"/>
        <item x="513"/>
        <item x="451"/>
        <item x="410"/>
        <item x="453"/>
        <item x="465"/>
        <item x="409"/>
        <item x="414"/>
        <item x="408"/>
        <item x="404"/>
        <item x="405"/>
        <item x="402"/>
        <item x="403"/>
        <item x="401"/>
        <item x="399"/>
        <item x="407"/>
        <item x="397"/>
        <item x="406"/>
        <item x="400"/>
        <item x="395"/>
        <item x="413"/>
        <item x="394"/>
        <item x="391"/>
        <item x="389"/>
        <item x="396"/>
        <item x="393"/>
        <item x="392"/>
        <item x="388"/>
        <item x="386"/>
        <item x="385"/>
        <item x="384"/>
        <item x="398"/>
        <item x="390"/>
        <item x="387"/>
        <item x="382"/>
        <item x="381"/>
        <item x="383"/>
        <item x="411"/>
        <item x="372"/>
        <item x="374"/>
        <item x="368"/>
        <item x="366"/>
        <item x="370"/>
        <item x="376"/>
        <item x="362"/>
        <item x="359"/>
        <item x="373"/>
        <item x="378"/>
        <item x="360"/>
        <item x="363"/>
        <item x="355"/>
        <item x="353"/>
        <item x="352"/>
        <item x="350"/>
        <item x="349"/>
        <item x="348"/>
        <item x="356"/>
        <item x="345"/>
        <item x="377"/>
        <item x="346"/>
        <item x="343"/>
        <item x="380"/>
        <item x="365"/>
        <item x="412"/>
        <item x="340"/>
        <item x="339"/>
        <item x="336"/>
        <item x="367"/>
        <item x="333"/>
        <item x="332"/>
        <item x="334"/>
        <item x="335"/>
        <item x="351"/>
        <item x="328"/>
        <item x="361"/>
        <item x="330"/>
        <item x="329"/>
        <item x="342"/>
        <item x="327"/>
        <item x="326"/>
        <item x="364"/>
        <item x="331"/>
        <item x="319"/>
        <item x="375"/>
        <item x="322"/>
        <item x="357"/>
        <item x="318"/>
        <item x="316"/>
        <item x="369"/>
        <item x="358"/>
        <item x="312"/>
        <item x="324"/>
        <item x="314"/>
        <item x="315"/>
        <item x="311"/>
        <item x="323"/>
        <item x="341"/>
        <item x="337"/>
        <item x="338"/>
        <item x="347"/>
        <item x="371"/>
        <item x="435"/>
        <item x="325"/>
        <item x="308"/>
        <item x="307"/>
        <item x="379"/>
        <item x="320"/>
        <item x="344"/>
        <item x="300"/>
        <item x="306"/>
        <item x="299"/>
        <item x="301"/>
        <item x="298"/>
        <item x="295"/>
        <item x="321"/>
        <item x="313"/>
        <item x="317"/>
        <item x="297"/>
        <item x="296"/>
        <item x="305"/>
        <item x="304"/>
        <item x="309"/>
        <item x="290"/>
        <item x="294"/>
        <item x="303"/>
        <item x="288"/>
        <item x="292"/>
        <item x="287"/>
        <item x="286"/>
        <item x="284"/>
        <item x="289"/>
        <item x="281"/>
        <item x="291"/>
        <item x="285"/>
        <item x="279"/>
        <item x="280"/>
        <item x="293"/>
        <item x="275"/>
        <item x="310"/>
        <item x="282"/>
        <item x="274"/>
        <item x="271"/>
        <item x="278"/>
        <item x="272"/>
        <item x="302"/>
        <item x="266"/>
        <item x="265"/>
        <item x="267"/>
        <item x="270"/>
        <item x="276"/>
        <item x="263"/>
        <item x="259"/>
        <item x="264"/>
        <item x="269"/>
        <item x="260"/>
        <item x="273"/>
        <item x="261"/>
        <item x="258"/>
        <item x="268"/>
        <item x="254"/>
        <item x="253"/>
        <item x="255"/>
        <item x="354"/>
        <item x="257"/>
        <item x="277"/>
        <item x="249"/>
        <item x="247"/>
        <item x="248"/>
        <item x="246"/>
        <item x="256"/>
        <item x="240"/>
        <item x="239"/>
        <item x="243"/>
        <item x="262"/>
        <item x="238"/>
        <item x="245"/>
        <item x="283"/>
        <item x="252"/>
        <item x="236"/>
        <item x="244"/>
        <item x="251"/>
        <item x="235"/>
        <item x="231"/>
        <item x="230"/>
        <item x="241"/>
        <item x="233"/>
        <item x="237"/>
        <item x="234"/>
        <item x="250"/>
        <item x="227"/>
        <item x="229"/>
        <item x="232"/>
        <item x="224"/>
        <item x="221"/>
        <item x="219"/>
        <item x="226"/>
        <item x="220"/>
        <item x="218"/>
        <item x="223"/>
        <item x="214"/>
        <item x="213"/>
        <item x="225"/>
        <item x="216"/>
        <item x="206"/>
        <item x="202"/>
        <item x="203"/>
        <item x="204"/>
        <item x="201"/>
        <item x="200"/>
        <item x="191"/>
        <item x="193"/>
        <item x="189"/>
        <item x="188"/>
        <item x="207"/>
        <item x="194"/>
        <item x="192"/>
        <item x="210"/>
        <item x="190"/>
        <item x="198"/>
        <item x="195"/>
        <item x="184"/>
        <item x="205"/>
        <item x="187"/>
        <item x="182"/>
        <item x="208"/>
        <item x="180"/>
        <item x="222"/>
        <item x="181"/>
        <item x="211"/>
        <item x="197"/>
        <item x="196"/>
        <item x="175"/>
        <item x="215"/>
        <item x="174"/>
        <item x="183"/>
        <item x="185"/>
        <item x="186"/>
        <item x="169"/>
        <item x="173"/>
        <item x="217"/>
        <item x="166"/>
        <item x="177"/>
        <item x="165"/>
        <item x="170"/>
        <item x="171"/>
        <item x="163"/>
        <item x="161"/>
        <item x="158"/>
        <item x="159"/>
        <item x="178"/>
        <item x="155"/>
        <item x="162"/>
        <item x="212"/>
        <item x="168"/>
        <item x="154"/>
        <item x="167"/>
        <item x="150"/>
        <item x="151"/>
        <item x="153"/>
        <item x="149"/>
        <item x="199"/>
        <item x="147"/>
        <item x="146"/>
        <item x="145"/>
        <item x="160"/>
        <item x="157"/>
        <item x="143"/>
        <item x="142"/>
        <item x="179"/>
        <item x="172"/>
        <item x="148"/>
        <item x="228"/>
        <item x="152"/>
        <item x="156"/>
        <item x="140"/>
        <item x="139"/>
        <item x="242"/>
        <item x="144"/>
        <item x="141"/>
        <item x="164"/>
        <item x="137"/>
        <item x="132"/>
        <item x="134"/>
        <item x="176"/>
        <item x="138"/>
        <item x="209"/>
        <item x="128"/>
        <item x="126"/>
        <item x="135"/>
        <item x="129"/>
        <item x="124"/>
        <item x="123"/>
        <item x="130"/>
        <item x="121"/>
        <item x="122"/>
        <item x="125"/>
        <item x="120"/>
        <item x="119"/>
        <item x="118"/>
        <item x="116"/>
        <item x="115"/>
        <item x="133"/>
        <item x="117"/>
        <item x="114"/>
        <item x="112"/>
        <item x="111"/>
        <item x="127"/>
        <item x="109"/>
        <item x="110"/>
        <item x="136"/>
        <item x="131"/>
        <item x="108"/>
        <item x="106"/>
        <item x="113"/>
        <item x="104"/>
        <item x="103"/>
        <item x="105"/>
        <item x="101"/>
        <item x="97"/>
        <item x="95"/>
        <item x="92"/>
        <item x="93"/>
        <item x="87"/>
        <item x="86"/>
        <item x="91"/>
        <item x="90"/>
        <item x="81"/>
        <item x="85"/>
        <item x="78"/>
        <item x="79"/>
        <item x="94"/>
        <item x="77"/>
        <item x="74"/>
        <item x="73"/>
        <item x="72"/>
        <item x="98"/>
        <item x="68"/>
        <item x="66"/>
        <item x="69"/>
        <item x="75"/>
        <item x="60"/>
        <item x="61"/>
        <item x="67"/>
        <item x="99"/>
        <item x="59"/>
        <item x="65"/>
        <item x="55"/>
        <item x="58"/>
        <item x="52"/>
        <item x="54"/>
        <item x="76"/>
        <item x="50"/>
        <item x="56"/>
        <item x="88"/>
        <item x="64"/>
        <item x="70"/>
        <item x="48"/>
        <item x="57"/>
        <item x="45"/>
        <item x="44"/>
        <item x="107"/>
        <item x="47"/>
        <item x="63"/>
        <item x="51"/>
        <item x="80"/>
        <item x="49"/>
        <item x="53"/>
        <item x="42"/>
        <item x="71"/>
        <item x="100"/>
        <item x="39"/>
        <item x="84"/>
        <item x="46"/>
        <item x="31"/>
        <item x="40"/>
        <item x="37"/>
        <item x="32"/>
        <item x="28"/>
        <item x="102"/>
        <item x="29"/>
        <item x="30"/>
        <item x="26"/>
        <item x="41"/>
        <item x="38"/>
        <item x="36"/>
        <item x="27"/>
        <item x="43"/>
        <item x="25"/>
        <item x="23"/>
        <item x="21"/>
        <item x="20"/>
        <item x="22"/>
        <item x="17"/>
        <item x="19"/>
        <item x="83"/>
        <item x="24"/>
        <item x="10"/>
        <item x="18"/>
        <item x="11"/>
        <item x="13"/>
        <item x="8"/>
        <item x="5"/>
        <item x="7"/>
        <item x="6"/>
        <item x="62"/>
        <item x="0"/>
        <item x="35"/>
        <item x="3"/>
        <item x="1"/>
        <item x="4"/>
        <item x="12"/>
        <item x="2"/>
        <item x="82"/>
        <item x="16"/>
        <item x="15"/>
        <item x="9"/>
        <item x="14"/>
        <item x="96"/>
        <item x="34"/>
        <item x="33"/>
        <item x="8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6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Page" multipleItemSelectionAllowed="1" showAll="0" defaultSubtotal="0">
      <items count="17">
        <item h="1" x="0"/>
        <item h="1" x="1"/>
        <item h="1" x="2"/>
        <item x="3"/>
        <item x="4"/>
        <item x="5"/>
        <item x="6"/>
        <item x="7"/>
        <item x="8"/>
        <item x="9"/>
        <item h="1" x="10"/>
        <item h="1" x="11"/>
        <item h="1" x="12"/>
        <item h="1" x="13"/>
        <item h="1" x="14"/>
        <item h="1" x="15"/>
        <item h="1" x="16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7" hier="-1"/>
  </pageFields>
  <dataFields count="1">
    <dataField name="Somme de Aantal accommodaties" fld="20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5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27" count="15" selected="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chartFormats count="44"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28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28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28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28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28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0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30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30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30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30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30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30" format="2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30" format="22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30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30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30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30" format="2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1"/>
          </reference>
        </references>
      </pivotArea>
    </chartFormat>
    <chartFormat chart="30" format="27">
      <pivotArea type="data" outline="0" fieldPosition="0">
        <references count="2">
          <reference field="4294967294" count="1" selected="0">
            <x v="0"/>
          </reference>
          <reference field="2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CD895-34A9-4A7D-A55F-79FB0B66B8DB}" name="Tableau croisé dynamique1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6">
  <location ref="A3:C25" firstHeaderRow="1" firstDataRow="5" firstDataCol="1" rowPageCount="1" colPageCount="1"/>
  <pivotFields count="28">
    <pivotField showAll="0"/>
    <pivotField axis="axisCol" numFmtId="164" showAll="0">
      <items count="2212">
        <item x="2203"/>
        <item x="2202"/>
        <item x="2201"/>
        <item x="2200"/>
        <item x="2197"/>
        <item x="2206"/>
        <item x="2196"/>
        <item x="2195"/>
        <item x="2194"/>
        <item x="2198"/>
        <item x="2199"/>
        <item x="2193"/>
        <item x="2205"/>
        <item x="2192"/>
        <item x="2208"/>
        <item x="2209"/>
        <item x="2210"/>
        <item x="2204"/>
        <item x="2189"/>
        <item x="2191"/>
        <item x="2207"/>
        <item x="2186"/>
        <item x="2187"/>
        <item x="2185"/>
        <item x="2183"/>
        <item x="2182"/>
        <item x="2180"/>
        <item x="2181"/>
        <item x="2177"/>
        <item x="2190"/>
        <item x="2172"/>
        <item x="2173"/>
        <item x="2175"/>
        <item x="2170"/>
        <item x="2168"/>
        <item x="2184"/>
        <item x="2167"/>
        <item x="2166"/>
        <item x="2174"/>
        <item x="2176"/>
        <item x="2164"/>
        <item x="2179"/>
        <item x="2163"/>
        <item x="2171"/>
        <item x="2165"/>
        <item x="2162"/>
        <item x="2178"/>
        <item x="2161"/>
        <item x="2159"/>
        <item x="2160"/>
        <item x="2157"/>
        <item x="2158"/>
        <item x="2154"/>
        <item x="2152"/>
        <item x="2156"/>
        <item x="2151"/>
        <item x="2155"/>
        <item x="2188"/>
        <item x="2148"/>
        <item x="2169"/>
        <item x="2146"/>
        <item x="2147"/>
        <item x="2149"/>
        <item x="2153"/>
        <item x="2142"/>
        <item x="2141"/>
        <item x="2145"/>
        <item x="2139"/>
        <item x="2140"/>
        <item x="2150"/>
        <item x="2135"/>
        <item x="2138"/>
        <item x="2136"/>
        <item x="2134"/>
        <item x="2137"/>
        <item x="2133"/>
        <item x="2131"/>
        <item x="2132"/>
        <item x="2130"/>
        <item x="2128"/>
        <item x="2127"/>
        <item x="2143"/>
        <item x="2126"/>
        <item x="2125"/>
        <item x="2123"/>
        <item x="2121"/>
        <item x="2124"/>
        <item x="2122"/>
        <item x="2120"/>
        <item x="2115"/>
        <item x="2111"/>
        <item x="2114"/>
        <item x="2108"/>
        <item x="2119"/>
        <item x="2118"/>
        <item x="2105"/>
        <item x="2102"/>
        <item x="2101"/>
        <item x="2113"/>
        <item x="2097"/>
        <item x="2100"/>
        <item x="2091"/>
        <item x="2116"/>
        <item x="2099"/>
        <item x="2107"/>
        <item x="2089"/>
        <item x="2090"/>
        <item x="2096"/>
        <item x="2098"/>
        <item x="2084"/>
        <item x="2083"/>
        <item x="2082"/>
        <item x="2086"/>
        <item x="2081"/>
        <item x="2104"/>
        <item x="2095"/>
        <item x="2110"/>
        <item x="2093"/>
        <item x="2085"/>
        <item x="2080"/>
        <item x="2088"/>
        <item x="2077"/>
        <item x="2117"/>
        <item x="2129"/>
        <item x="2079"/>
        <item x="2074"/>
        <item x="2076"/>
        <item x="2103"/>
        <item x="2087"/>
        <item x="2075"/>
        <item x="2106"/>
        <item x="2144"/>
        <item x="2078"/>
        <item x="2071"/>
        <item x="2073"/>
        <item x="2109"/>
        <item x="2069"/>
        <item x="2070"/>
        <item x="2094"/>
        <item x="2068"/>
        <item x="2067"/>
        <item x="2065"/>
        <item x="2092"/>
        <item x="2112"/>
        <item x="2061"/>
        <item x="2072"/>
        <item x="2063"/>
        <item x="2060"/>
        <item x="2058"/>
        <item x="2056"/>
        <item x="2059"/>
        <item x="2055"/>
        <item x="2066"/>
        <item x="2057"/>
        <item x="2054"/>
        <item x="2064"/>
        <item x="2052"/>
        <item x="2050"/>
        <item x="2062"/>
        <item x="2049"/>
        <item x="2047"/>
        <item x="2053"/>
        <item x="2051"/>
        <item x="2045"/>
        <item x="2044"/>
        <item x="2048"/>
        <item x="2042"/>
        <item x="2041"/>
        <item x="2040"/>
        <item x="2046"/>
        <item x="2039"/>
        <item x="2038"/>
        <item x="2036"/>
        <item x="2037"/>
        <item x="2035"/>
        <item x="2033"/>
        <item x="2031"/>
        <item x="2032"/>
        <item x="2029"/>
        <item x="2043"/>
        <item x="2023"/>
        <item x="2024"/>
        <item x="2021"/>
        <item x="2019"/>
        <item x="2026"/>
        <item x="2020"/>
        <item x="2017"/>
        <item x="2018"/>
        <item x="2016"/>
        <item x="2014"/>
        <item x="2011"/>
        <item x="2015"/>
        <item x="2022"/>
        <item x="2025"/>
        <item x="2008"/>
        <item x="2034"/>
        <item x="2010"/>
        <item x="2013"/>
        <item x="2006"/>
        <item x="2004"/>
        <item x="2007"/>
        <item x="2003"/>
        <item x="1999"/>
        <item x="2002"/>
        <item x="1998"/>
        <item x="2028"/>
        <item x="2030"/>
        <item x="1995"/>
        <item x="1997"/>
        <item x="1994"/>
        <item x="1993"/>
        <item x="2005"/>
        <item x="1991"/>
        <item x="1988"/>
        <item x="2012"/>
        <item x="1990"/>
        <item x="1989"/>
        <item x="2027"/>
        <item x="2009"/>
        <item x="1992"/>
        <item x="1986"/>
        <item x="1985"/>
        <item x="1996"/>
        <item x="1983"/>
        <item x="2001"/>
        <item x="1984"/>
        <item x="1981"/>
        <item x="1979"/>
        <item x="1980"/>
        <item x="1977"/>
        <item x="1976"/>
        <item x="1982"/>
        <item x="1974"/>
        <item x="1972"/>
        <item x="1970"/>
        <item x="1971"/>
        <item x="1973"/>
        <item x="1968"/>
        <item x="1967"/>
        <item x="1966"/>
        <item x="1964"/>
        <item x="1963"/>
        <item x="1962"/>
        <item x="1961"/>
        <item x="1960"/>
        <item x="1959"/>
        <item x="1958"/>
        <item x="1954"/>
        <item x="1955"/>
        <item x="1969"/>
        <item x="1953"/>
        <item x="1952"/>
        <item x="1951"/>
        <item x="1950"/>
        <item x="1949"/>
        <item x="1948"/>
        <item x="1947"/>
        <item x="1945"/>
        <item x="1946"/>
        <item x="1944"/>
        <item x="1941"/>
        <item x="1987"/>
        <item x="1939"/>
        <item x="1938"/>
        <item x="1937"/>
        <item x="1942"/>
        <item x="1936"/>
        <item x="1940"/>
        <item x="1931"/>
        <item x="1932"/>
        <item x="1935"/>
        <item x="1934"/>
        <item x="1933"/>
        <item x="1965"/>
        <item x="1929"/>
        <item x="1921"/>
        <item x="1925"/>
        <item x="1928"/>
        <item x="1924"/>
        <item x="1923"/>
        <item x="1943"/>
        <item x="1922"/>
        <item x="1978"/>
        <item x="1920"/>
        <item x="2000"/>
        <item x="1957"/>
        <item x="1919"/>
        <item x="1918"/>
        <item x="1917"/>
        <item x="1930"/>
        <item x="1916"/>
        <item x="1926"/>
        <item x="1927"/>
        <item x="1912"/>
        <item x="1911"/>
        <item x="1910"/>
        <item x="1914"/>
        <item x="1906"/>
        <item x="1905"/>
        <item x="1909"/>
        <item x="1913"/>
        <item x="1904"/>
        <item x="1975"/>
        <item x="1902"/>
        <item x="1901"/>
        <item x="1908"/>
        <item x="1956"/>
        <item x="1857"/>
        <item x="1900"/>
        <item x="1856"/>
        <item x="1907"/>
        <item x="1855"/>
        <item x="1854"/>
        <item x="1853"/>
        <item x="1849"/>
        <item x="1848"/>
        <item x="1846"/>
        <item x="1845"/>
        <item x="1903"/>
        <item x="1850"/>
        <item x="1844"/>
        <item x="1843"/>
        <item x="1841"/>
        <item x="1852"/>
        <item x="1899"/>
        <item x="1842"/>
        <item x="1840"/>
        <item x="1839"/>
        <item x="1838"/>
        <item x="1837"/>
        <item x="1851"/>
        <item x="1836"/>
        <item x="1833"/>
        <item x="1834"/>
        <item x="1898"/>
        <item x="1835"/>
        <item x="1832"/>
        <item x="1831"/>
        <item x="1897"/>
        <item x="1830"/>
        <item x="1829"/>
        <item x="1896"/>
        <item x="1826"/>
        <item x="1827"/>
        <item x="1825"/>
        <item x="1824"/>
        <item x="1828"/>
        <item x="1895"/>
        <item x="1819"/>
        <item x="1823"/>
        <item x="1894"/>
        <item x="1847"/>
        <item x="1814"/>
        <item x="1818"/>
        <item x="1812"/>
        <item x="1893"/>
        <item x="1813"/>
        <item x="1809"/>
        <item x="1810"/>
        <item x="1811"/>
        <item x="1892"/>
        <item x="1817"/>
        <item x="1807"/>
        <item x="1816"/>
        <item x="1820"/>
        <item x="1805"/>
        <item x="1806"/>
        <item x="1891"/>
        <item x="1804"/>
        <item x="1801"/>
        <item x="1890"/>
        <item x="1802"/>
        <item x="1799"/>
        <item x="1800"/>
        <item x="1889"/>
        <item x="1796"/>
        <item x="1795"/>
        <item x="1797"/>
        <item x="1888"/>
        <item x="1794"/>
        <item x="1793"/>
        <item x="1791"/>
        <item x="1790"/>
        <item x="1789"/>
        <item x="1792"/>
        <item x="1887"/>
        <item x="1788"/>
        <item x="1785"/>
        <item x="1803"/>
        <item x="1782"/>
        <item x="1780"/>
        <item x="1886"/>
        <item x="1772"/>
        <item x="1783"/>
        <item x="1778"/>
        <item x="1776"/>
        <item x="1781"/>
        <item x="1784"/>
        <item x="1771"/>
        <item x="1774"/>
        <item x="1773"/>
        <item x="1770"/>
        <item x="1769"/>
        <item x="1768"/>
        <item x="1822"/>
        <item x="1885"/>
        <item x="1767"/>
        <item x="1764"/>
        <item x="1762"/>
        <item x="1798"/>
        <item x="1766"/>
        <item x="1786"/>
        <item x="1760"/>
        <item x="1757"/>
        <item x="1759"/>
        <item x="1775"/>
        <item x="1752"/>
        <item x="1753"/>
        <item x="1754"/>
        <item x="1758"/>
        <item x="1777"/>
        <item x="1756"/>
        <item x="1858"/>
        <item x="1808"/>
        <item x="1761"/>
        <item x="1748"/>
        <item x="1749"/>
        <item x="1779"/>
        <item x="1755"/>
        <item x="1743"/>
        <item x="1787"/>
        <item x="1742"/>
        <item x="1744"/>
        <item x="1747"/>
        <item x="1751"/>
        <item x="1740"/>
        <item x="1884"/>
        <item x="1746"/>
        <item x="1745"/>
        <item x="1739"/>
        <item x="1736"/>
        <item x="1883"/>
        <item x="1737"/>
        <item x="1765"/>
        <item x="1733"/>
        <item x="1915"/>
        <item x="1882"/>
        <item x="1731"/>
        <item x="1732"/>
        <item x="1730"/>
        <item x="1728"/>
        <item x="1881"/>
        <item x="1727"/>
        <item x="1726"/>
        <item x="1741"/>
        <item x="1725"/>
        <item x="1880"/>
        <item x="1729"/>
        <item x="1738"/>
        <item x="1722"/>
        <item x="1721"/>
        <item x="1720"/>
        <item x="1879"/>
        <item x="1723"/>
        <item x="1718"/>
        <item x="1717"/>
        <item x="1735"/>
        <item x="1724"/>
        <item x="1878"/>
        <item x="1715"/>
        <item x="1716"/>
        <item x="1821"/>
        <item x="1714"/>
        <item x="1713"/>
        <item x="1719"/>
        <item x="1877"/>
        <item x="1712"/>
        <item x="1707"/>
        <item x="1710"/>
        <item x="1709"/>
        <item x="1872"/>
        <item x="1705"/>
        <item x="1704"/>
        <item x="1734"/>
        <item x="1708"/>
        <item x="1763"/>
        <item x="1876"/>
        <item x="1711"/>
        <item x="1701"/>
        <item x="1700"/>
        <item x="1698"/>
        <item x="1699"/>
        <item x="1703"/>
        <item x="1875"/>
        <item x="1697"/>
        <item x="1695"/>
        <item x="1694"/>
        <item x="1702"/>
        <item x="1693"/>
        <item x="1696"/>
        <item x="1692"/>
        <item x="1750"/>
        <item x="1690"/>
        <item x="1691"/>
        <item x="1689"/>
        <item x="1685"/>
        <item x="1684"/>
        <item x="1687"/>
        <item x="1686"/>
        <item x="1688"/>
        <item x="1815"/>
        <item x="1874"/>
        <item x="1683"/>
        <item x="1680"/>
        <item x="1873"/>
        <item x="1679"/>
        <item x="1678"/>
        <item x="1677"/>
        <item x="1676"/>
        <item x="1706"/>
        <item x="1682"/>
        <item x="1871"/>
        <item x="1675"/>
        <item x="1672"/>
        <item x="1673"/>
        <item x="1671"/>
        <item x="1670"/>
        <item x="1668"/>
        <item x="1669"/>
        <item x="1666"/>
        <item x="1674"/>
        <item x="1870"/>
        <item x="1662"/>
        <item x="1665"/>
        <item x="1660"/>
        <item x="1664"/>
        <item x="1869"/>
        <item x="1659"/>
        <item x="1656"/>
        <item x="1657"/>
        <item x="1868"/>
        <item x="1667"/>
        <item x="1658"/>
        <item x="1867"/>
        <item x="1655"/>
        <item x="1652"/>
        <item x="1653"/>
        <item x="1866"/>
        <item x="1647"/>
        <item x="1649"/>
        <item x="1654"/>
        <item x="1865"/>
        <item x="1646"/>
        <item x="1645"/>
        <item x="1681"/>
        <item x="1651"/>
        <item x="1661"/>
        <item x="1864"/>
        <item x="1644"/>
        <item x="1640"/>
        <item x="1641"/>
        <item x="1863"/>
        <item x="1663"/>
        <item x="1862"/>
        <item x="1642"/>
        <item x="1639"/>
        <item x="1643"/>
        <item x="1638"/>
        <item x="1861"/>
        <item x="1637"/>
        <item x="1634"/>
        <item x="1636"/>
        <item x="1860"/>
        <item x="1633"/>
        <item x="1631"/>
        <item x="1632"/>
        <item x="1630"/>
        <item x="1650"/>
        <item x="1629"/>
        <item x="1859"/>
        <item x="1628"/>
        <item x="1626"/>
        <item x="1627"/>
        <item x="1635"/>
        <item x="1625"/>
        <item x="1623"/>
        <item x="1619"/>
        <item x="1624"/>
        <item x="1620"/>
        <item x="1617"/>
        <item x="1616"/>
        <item x="1622"/>
        <item x="1613"/>
        <item x="1612"/>
        <item x="1610"/>
        <item x="1609"/>
        <item x="1607"/>
        <item x="1621"/>
        <item x="1606"/>
        <item x="1605"/>
        <item x="1604"/>
        <item x="1608"/>
        <item x="1603"/>
        <item x="1601"/>
        <item x="1600"/>
        <item x="1602"/>
        <item x="1598"/>
        <item x="1597"/>
        <item x="1615"/>
        <item x="1614"/>
        <item x="1595"/>
        <item x="1593"/>
        <item x="1590"/>
        <item x="1592"/>
        <item x="1586"/>
        <item x="1596"/>
        <item x="1591"/>
        <item x="1588"/>
        <item x="1587"/>
        <item x="1577"/>
        <item x="1574"/>
        <item x="1573"/>
        <item x="1582"/>
        <item x="1572"/>
        <item x="1578"/>
        <item x="1569"/>
        <item x="1571"/>
        <item x="1568"/>
        <item x="1575"/>
        <item x="1580"/>
        <item x="1581"/>
        <item x="1579"/>
        <item x="1566"/>
        <item x="1564"/>
        <item x="1565"/>
        <item x="1594"/>
        <item x="1562"/>
        <item x="1561"/>
        <item x="1589"/>
        <item x="1559"/>
        <item x="1558"/>
        <item x="1584"/>
        <item x="1556"/>
        <item x="1555"/>
        <item x="1557"/>
        <item x="1567"/>
        <item x="1583"/>
        <item x="1550"/>
        <item x="1549"/>
        <item x="1553"/>
        <item x="1552"/>
        <item x="1547"/>
        <item x="1585"/>
        <item x="1560"/>
        <item x="1546"/>
        <item x="1563"/>
        <item x="1545"/>
        <item x="1618"/>
        <item x="1554"/>
        <item x="1543"/>
        <item x="1570"/>
        <item x="1544"/>
        <item x="1541"/>
        <item x="1540"/>
        <item x="1539"/>
        <item x="1537"/>
        <item x="1536"/>
        <item x="1533"/>
        <item x="1532"/>
        <item x="1542"/>
        <item x="1531"/>
        <item x="1548"/>
        <item x="1530"/>
        <item x="1526"/>
        <item x="1529"/>
        <item x="1527"/>
        <item x="1528"/>
        <item x="1524"/>
        <item x="1551"/>
        <item x="1522"/>
        <item x="1523"/>
        <item x="1521"/>
        <item x="1520"/>
        <item x="1519"/>
        <item x="1517"/>
        <item x="1518"/>
        <item x="1515"/>
        <item x="1514"/>
        <item x="1535"/>
        <item x="1516"/>
        <item x="1534"/>
        <item x="1511"/>
        <item x="1510"/>
        <item x="1512"/>
        <item x="1508"/>
        <item x="1513"/>
        <item x="1506"/>
        <item x="1505"/>
        <item x="1507"/>
        <item x="1504"/>
        <item x="1503"/>
        <item x="1501"/>
        <item x="1502"/>
        <item x="1576"/>
        <item x="1500"/>
        <item x="1499"/>
        <item x="1498"/>
        <item x="1599"/>
        <item x="1497"/>
        <item x="1495"/>
        <item x="1494"/>
        <item x="1525"/>
        <item x="1492"/>
        <item x="1493"/>
        <item x="1491"/>
        <item x="1509"/>
        <item x="1496"/>
        <item x="1489"/>
        <item x="1484"/>
        <item x="1483"/>
        <item x="1482"/>
        <item x="1486"/>
        <item x="1485"/>
        <item x="1478"/>
        <item x="1477"/>
        <item x="1648"/>
        <item x="1476"/>
        <item x="1479"/>
        <item x="1480"/>
        <item x="1475"/>
        <item x="1538"/>
        <item x="1474"/>
        <item x="1490"/>
        <item x="1481"/>
        <item x="1488"/>
        <item x="1471"/>
        <item x="1470"/>
        <item x="1469"/>
        <item x="1472"/>
        <item x="1467"/>
        <item x="1466"/>
        <item x="1487"/>
        <item x="1611"/>
        <item x="1465"/>
        <item x="1473"/>
        <item x="1462"/>
        <item x="1468"/>
        <item x="1461"/>
        <item x="1463"/>
        <item x="1460"/>
        <item x="1458"/>
        <item x="1459"/>
        <item x="1457"/>
        <item x="1456"/>
        <item x="1455"/>
        <item x="1454"/>
        <item x="1453"/>
        <item x="1450"/>
        <item x="1452"/>
        <item x="1448"/>
        <item x="1444"/>
        <item x="1447"/>
        <item x="1446"/>
        <item x="1441"/>
        <item x="1451"/>
        <item x="1440"/>
        <item x="1443"/>
        <item x="1433"/>
        <item x="1430"/>
        <item x="1435"/>
        <item x="1445"/>
        <item x="1429"/>
        <item x="1431"/>
        <item x="1427"/>
        <item x="1425"/>
        <item x="1421"/>
        <item x="1420"/>
        <item x="1418"/>
        <item x="1422"/>
        <item x="1416"/>
        <item x="1415"/>
        <item x="1449"/>
        <item x="1434"/>
        <item x="1411"/>
        <item x="1412"/>
        <item x="1410"/>
        <item x="1417"/>
        <item x="1409"/>
        <item x="1419"/>
        <item x="1437"/>
        <item x="1408"/>
        <item x="1405"/>
        <item x="1404"/>
        <item x="1400"/>
        <item x="1406"/>
        <item x="1401"/>
        <item x="1399"/>
        <item x="1436"/>
        <item x="1439"/>
        <item x="1392"/>
        <item x="1407"/>
        <item x="1398"/>
        <item x="1396"/>
        <item x="1403"/>
        <item x="1464"/>
        <item x="1402"/>
        <item x="1395"/>
        <item x="1391"/>
        <item x="1388"/>
        <item x="1438"/>
        <item x="1426"/>
        <item x="1432"/>
        <item x="1387"/>
        <item x="1414"/>
        <item x="1385"/>
        <item x="1386"/>
        <item x="1397"/>
        <item x="1413"/>
        <item x="1384"/>
        <item x="1383"/>
        <item x="1394"/>
        <item x="1382"/>
        <item x="1380"/>
        <item x="1393"/>
        <item x="1378"/>
        <item x="1377"/>
        <item x="1390"/>
        <item x="1376"/>
        <item x="1389"/>
        <item x="1371"/>
        <item x="1372"/>
        <item x="1374"/>
        <item x="1368"/>
        <item x="1367"/>
        <item x="1375"/>
        <item x="1365"/>
        <item x="1381"/>
        <item x="1424"/>
        <item x="1363"/>
        <item x="1364"/>
        <item x="1369"/>
        <item x="1362"/>
        <item x="1359"/>
        <item x="1357"/>
        <item x="1360"/>
        <item x="1355"/>
        <item x="1358"/>
        <item x="1356"/>
        <item x="1353"/>
        <item x="1370"/>
        <item x="1354"/>
        <item x="1366"/>
        <item x="1373"/>
        <item x="1352"/>
        <item x="1350"/>
        <item x="1361"/>
        <item x="1379"/>
        <item x="1423"/>
        <item x="1347"/>
        <item x="1348"/>
        <item x="1346"/>
        <item x="1349"/>
        <item x="1344"/>
        <item x="1345"/>
        <item x="1342"/>
        <item x="1442"/>
        <item x="1343"/>
        <item x="1339"/>
        <item x="1338"/>
        <item x="1340"/>
        <item x="1337"/>
        <item x="1333"/>
        <item x="1332"/>
        <item x="1341"/>
        <item x="1334"/>
        <item x="1330"/>
        <item x="1328"/>
        <item x="1326"/>
        <item x="1329"/>
        <item x="1325"/>
        <item x="1324"/>
        <item x="1327"/>
        <item x="1323"/>
        <item x="1322"/>
        <item x="1320"/>
        <item x="1319"/>
        <item x="1335"/>
        <item x="1318"/>
        <item x="1317"/>
        <item x="1315"/>
        <item x="1314"/>
        <item x="1316"/>
        <item x="1331"/>
        <item x="1311"/>
        <item x="1312"/>
        <item x="1310"/>
        <item x="1309"/>
        <item x="1428"/>
        <item x="1313"/>
        <item x="1306"/>
        <item x="1305"/>
        <item x="1304"/>
        <item x="1302"/>
        <item x="1303"/>
        <item x="1308"/>
        <item x="1301"/>
        <item x="1336"/>
        <item x="1299"/>
        <item x="1300"/>
        <item x="1297"/>
        <item x="1307"/>
        <item x="1290"/>
        <item x="1287"/>
        <item x="1292"/>
        <item x="1285"/>
        <item x="1286"/>
        <item x="1284"/>
        <item x="1282"/>
        <item x="1279"/>
        <item x="1280"/>
        <item x="1278"/>
        <item x="1281"/>
        <item x="1275"/>
        <item x="1273"/>
        <item x="1269"/>
        <item x="1274"/>
        <item x="1266"/>
        <item x="1248"/>
        <item x="1264"/>
        <item x="1267"/>
        <item x="1268"/>
        <item x="1262"/>
        <item x="1293"/>
        <item x="1263"/>
        <item x="1261"/>
        <item x="1265"/>
        <item x="1259"/>
        <item x="1258"/>
        <item x="1289"/>
        <item x="1294"/>
        <item x="1260"/>
        <item x="1254"/>
        <item x="1256"/>
        <item x="1271"/>
        <item x="1351"/>
        <item x="1253"/>
        <item x="1251"/>
        <item x="1250"/>
        <item x="1249"/>
        <item x="1252"/>
        <item x="1298"/>
        <item x="1255"/>
        <item x="1247"/>
        <item x="1244"/>
        <item x="1242"/>
        <item x="1276"/>
        <item x="1243"/>
        <item x="1270"/>
        <item x="1237"/>
        <item x="1241"/>
        <item x="1240"/>
        <item x="1296"/>
        <item x="1234"/>
        <item x="1232"/>
        <item x="1231"/>
        <item x="1288"/>
        <item x="1245"/>
        <item x="1228"/>
        <item x="1229"/>
        <item x="1238"/>
        <item x="1233"/>
        <item x="1225"/>
        <item x="1277"/>
        <item x="1236"/>
        <item x="1224"/>
        <item x="1223"/>
        <item x="1226"/>
        <item x="1291"/>
        <item x="1220"/>
        <item x="1221"/>
        <item x="1230"/>
        <item x="1219"/>
        <item x="1235"/>
        <item x="1295"/>
        <item x="1217"/>
        <item x="1214"/>
        <item x="1213"/>
        <item x="1227"/>
        <item x="1215"/>
        <item x="1210"/>
        <item x="1211"/>
        <item x="1209"/>
        <item x="1218"/>
        <item x="1207"/>
        <item x="1206"/>
        <item x="1203"/>
        <item x="1201"/>
        <item x="1205"/>
        <item x="1204"/>
        <item x="1208"/>
        <item x="1200"/>
        <item x="1216"/>
        <item x="1198"/>
        <item x="1272"/>
        <item x="1212"/>
        <item x="1202"/>
        <item x="1199"/>
        <item x="1246"/>
        <item x="1239"/>
        <item x="1321"/>
        <item x="1283"/>
        <item x="1195"/>
        <item x="1197"/>
        <item x="1196"/>
        <item x="1194"/>
        <item x="1222"/>
        <item x="1193"/>
        <item x="1191"/>
        <item x="1189"/>
        <item x="1188"/>
        <item x="1190"/>
        <item x="1192"/>
        <item x="1187"/>
        <item x="1257"/>
        <item x="1185"/>
        <item x="1186"/>
        <item x="1183"/>
        <item x="1182"/>
        <item x="1184"/>
        <item x="1181"/>
        <item x="1180"/>
        <item x="1178"/>
        <item x="1176"/>
        <item x="1175"/>
        <item x="1173"/>
        <item x="1172"/>
        <item x="1168"/>
        <item x="1167"/>
        <item x="1163"/>
        <item x="1165"/>
        <item x="1164"/>
        <item x="1177"/>
        <item x="1159"/>
        <item x="1157"/>
        <item x="1166"/>
        <item x="1155"/>
        <item x="1151"/>
        <item x="1149"/>
        <item x="1148"/>
        <item x="1154"/>
        <item x="1150"/>
        <item x="1144"/>
        <item x="1142"/>
        <item x="1156"/>
        <item x="1146"/>
        <item x="1143"/>
        <item x="1138"/>
        <item x="1141"/>
        <item x="1140"/>
        <item x="1137"/>
        <item x="1162"/>
        <item x="1161"/>
        <item x="1145"/>
        <item x="1169"/>
        <item x="1133"/>
        <item x="1130"/>
        <item x="1135"/>
        <item x="1128"/>
        <item x="1129"/>
        <item x="1134"/>
        <item x="1170"/>
        <item x="1123"/>
        <item x="1125"/>
        <item x="1124"/>
        <item x="1118"/>
        <item x="1179"/>
        <item x="1122"/>
        <item x="1116"/>
        <item x="1127"/>
        <item x="1117"/>
        <item x="1139"/>
        <item x="1160"/>
        <item x="1171"/>
        <item x="1121"/>
        <item x="1120"/>
        <item x="1114"/>
        <item x="1115"/>
        <item x="1131"/>
        <item x="1132"/>
        <item x="1126"/>
        <item x="1113"/>
        <item x="1112"/>
        <item x="1152"/>
        <item x="1136"/>
        <item x="1111"/>
        <item x="1109"/>
        <item x="1119"/>
        <item x="1110"/>
        <item x="1108"/>
        <item x="1107"/>
        <item x="1147"/>
        <item x="1106"/>
        <item x="1105"/>
        <item x="1103"/>
        <item x="1101"/>
        <item x="1100"/>
        <item x="1098"/>
        <item x="1099"/>
        <item x="1094"/>
        <item x="1095"/>
        <item x="1096"/>
        <item x="1092"/>
        <item x="1089"/>
        <item x="1088"/>
        <item x="1086"/>
        <item x="1102"/>
        <item x="1091"/>
        <item x="1087"/>
        <item x="1084"/>
        <item x="1082"/>
        <item x="1080"/>
        <item x="1085"/>
        <item x="1081"/>
        <item x="1090"/>
        <item x="1078"/>
        <item x="1093"/>
        <item x="1079"/>
        <item x="1075"/>
        <item x="1073"/>
        <item x="1077"/>
        <item x="1072"/>
        <item x="1071"/>
        <item x="1069"/>
        <item x="1158"/>
        <item x="1065"/>
        <item x="1066"/>
        <item x="1070"/>
        <item x="1064"/>
        <item x="1097"/>
        <item x="1063"/>
        <item x="1067"/>
        <item x="1076"/>
        <item x="1061"/>
        <item x="1074"/>
        <item x="1060"/>
        <item x="1174"/>
        <item x="1062"/>
        <item x="1059"/>
        <item x="1068"/>
        <item x="1054"/>
        <item x="1056"/>
        <item x="1057"/>
        <item x="1055"/>
        <item x="1053"/>
        <item x="1048"/>
        <item x="1058"/>
        <item x="1153"/>
        <item x="1049"/>
        <item x="1050"/>
        <item x="1045"/>
        <item x="1104"/>
        <item x="1047"/>
        <item x="1046"/>
        <item x="1042"/>
        <item x="1052"/>
        <item x="1041"/>
        <item x="1039"/>
        <item x="1040"/>
        <item x="1051"/>
        <item x="1038"/>
        <item x="1034"/>
        <item x="1033"/>
        <item x="1032"/>
        <item x="1029"/>
        <item x="1036"/>
        <item x="1035"/>
        <item x="1028"/>
        <item x="1030"/>
        <item x="1043"/>
        <item x="1027"/>
        <item x="1037"/>
        <item x="1024"/>
        <item x="1022"/>
        <item x="1031"/>
        <item x="1025"/>
        <item x="1021"/>
        <item x="1018"/>
        <item x="1017"/>
        <item x="1016"/>
        <item x="1015"/>
        <item x="1020"/>
        <item x="1019"/>
        <item x="1013"/>
        <item x="1014"/>
        <item x="1026"/>
        <item x="1023"/>
        <item x="1011"/>
        <item x="1044"/>
        <item x="1012"/>
        <item x="1008"/>
        <item x="1010"/>
        <item x="1009"/>
        <item x="1006"/>
        <item x="1007"/>
        <item x="1004"/>
        <item x="1003"/>
        <item x="1002"/>
        <item x="998"/>
        <item x="1000"/>
        <item x="1001"/>
        <item x="997"/>
        <item x="995"/>
        <item x="996"/>
        <item x="988"/>
        <item x="986"/>
        <item x="983"/>
        <item x="982"/>
        <item x="978"/>
        <item x="980"/>
        <item x="977"/>
        <item x="973"/>
        <item x="972"/>
        <item x="976"/>
        <item x="981"/>
        <item x="971"/>
        <item x="969"/>
        <item x="965"/>
        <item x="966"/>
        <item x="964"/>
        <item x="963"/>
        <item x="960"/>
        <item x="962"/>
        <item x="961"/>
        <item x="957"/>
        <item x="979"/>
        <item x="974"/>
        <item x="953"/>
        <item x="952"/>
        <item x="955"/>
        <item x="949"/>
        <item x="951"/>
        <item x="948"/>
        <item x="947"/>
        <item x="968"/>
        <item x="991"/>
        <item x="970"/>
        <item x="959"/>
        <item x="946"/>
        <item x="944"/>
        <item x="940"/>
        <item x="943"/>
        <item x="975"/>
        <item x="941"/>
        <item x="938"/>
        <item x="939"/>
        <item x="936"/>
        <item x="967"/>
        <item x="1005"/>
        <item x="935"/>
        <item x="932"/>
        <item x="934"/>
        <item x="933"/>
        <item x="928"/>
        <item x="992"/>
        <item x="987"/>
        <item x="927"/>
        <item x="924"/>
        <item x="993"/>
        <item x="984"/>
        <item x="937"/>
        <item x="921"/>
        <item x="920"/>
        <item x="942"/>
        <item x="990"/>
        <item x="925"/>
        <item x="919"/>
        <item x="954"/>
        <item x="918"/>
        <item x="926"/>
        <item x="950"/>
        <item x="913"/>
        <item x="914"/>
        <item x="911"/>
        <item x="916"/>
        <item x="929"/>
        <item x="910"/>
        <item x="909"/>
        <item x="907"/>
        <item x="922"/>
        <item x="912"/>
        <item x="903"/>
        <item x="908"/>
        <item x="999"/>
        <item x="900"/>
        <item x="901"/>
        <item x="898"/>
        <item x="905"/>
        <item x="899"/>
        <item x="906"/>
        <item x="897"/>
        <item x="917"/>
        <item x="892"/>
        <item x="890"/>
        <item x="889"/>
        <item x="956"/>
        <item x="904"/>
        <item x="895"/>
        <item x="885"/>
        <item x="923"/>
        <item x="893"/>
        <item x="882"/>
        <item x="1083"/>
        <item x="884"/>
        <item x="888"/>
        <item x="880"/>
        <item x="883"/>
        <item x="930"/>
        <item x="894"/>
        <item x="896"/>
        <item x="876"/>
        <item x="875"/>
        <item x="872"/>
        <item x="871"/>
        <item x="869"/>
        <item x="945"/>
        <item x="870"/>
        <item x="868"/>
        <item x="891"/>
        <item x="881"/>
        <item x="958"/>
        <item x="867"/>
        <item x="915"/>
        <item x="886"/>
        <item x="864"/>
        <item x="985"/>
        <item x="865"/>
        <item x="873"/>
        <item x="860"/>
        <item x="902"/>
        <item x="862"/>
        <item x="857"/>
        <item x="863"/>
        <item x="878"/>
        <item x="855"/>
        <item x="856"/>
        <item x="874"/>
        <item x="854"/>
        <item x="852"/>
        <item x="851"/>
        <item x="866"/>
        <item x="850"/>
        <item x="853"/>
        <item x="879"/>
        <item x="859"/>
        <item x="858"/>
        <item x="849"/>
        <item x="846"/>
        <item x="845"/>
        <item x="842"/>
        <item x="844"/>
        <item x="840"/>
        <item x="847"/>
        <item x="841"/>
        <item x="839"/>
        <item x="838"/>
        <item x="836"/>
        <item x="835"/>
        <item x="989"/>
        <item x="837"/>
        <item x="843"/>
        <item x="833"/>
        <item x="848"/>
        <item x="828"/>
        <item x="830"/>
        <item x="829"/>
        <item x="831"/>
        <item x="827"/>
        <item x="826"/>
        <item x="832"/>
        <item x="823"/>
        <item x="824"/>
        <item x="822"/>
        <item x="994"/>
        <item x="820"/>
        <item x="819"/>
        <item x="821"/>
        <item x="861"/>
        <item x="813"/>
        <item x="812"/>
        <item x="816"/>
        <item x="808"/>
        <item x="809"/>
        <item x="807"/>
        <item x="806"/>
        <item x="804"/>
        <item x="802"/>
        <item x="801"/>
        <item x="825"/>
        <item x="793"/>
        <item x="805"/>
        <item x="794"/>
        <item x="792"/>
        <item x="789"/>
        <item x="785"/>
        <item x="803"/>
        <item x="814"/>
        <item x="817"/>
        <item x="800"/>
        <item x="797"/>
        <item x="787"/>
        <item x="786"/>
        <item x="791"/>
        <item x="834"/>
        <item x="815"/>
        <item x="799"/>
        <item x="796"/>
        <item x="811"/>
        <item x="887"/>
        <item x="810"/>
        <item x="795"/>
        <item x="931"/>
        <item x="788"/>
        <item x="781"/>
        <item x="783"/>
        <item x="790"/>
        <item x="798"/>
        <item x="778"/>
        <item x="773"/>
        <item x="774"/>
        <item x="771"/>
        <item x="779"/>
        <item x="766"/>
        <item x="769"/>
        <item x="772"/>
        <item x="765"/>
        <item x="760"/>
        <item x="757"/>
        <item x="758"/>
        <item x="763"/>
        <item x="768"/>
        <item x="767"/>
        <item x="755"/>
        <item x="770"/>
        <item x="877"/>
        <item x="776"/>
        <item x="775"/>
        <item x="753"/>
        <item x="751"/>
        <item x="749"/>
        <item x="777"/>
        <item x="746"/>
        <item x="747"/>
        <item x="743"/>
        <item x="742"/>
        <item x="744"/>
        <item x="745"/>
        <item x="762"/>
        <item x="782"/>
        <item x="750"/>
        <item x="740"/>
        <item x="739"/>
        <item x="737"/>
        <item x="764"/>
        <item x="734"/>
        <item x="754"/>
        <item x="752"/>
        <item x="735"/>
        <item x="756"/>
        <item x="732"/>
        <item x="728"/>
        <item x="730"/>
        <item x="780"/>
        <item x="731"/>
        <item x="738"/>
        <item x="733"/>
        <item x="725"/>
        <item x="748"/>
        <item x="736"/>
        <item x="729"/>
        <item x="741"/>
        <item x="724"/>
        <item x="720"/>
        <item x="719"/>
        <item x="723"/>
        <item x="722"/>
        <item x="716"/>
        <item x="715"/>
        <item x="721"/>
        <item x="713"/>
        <item x="712"/>
        <item x="717"/>
        <item x="726"/>
        <item x="714"/>
        <item x="710"/>
        <item x="709"/>
        <item x="706"/>
        <item x="707"/>
        <item x="708"/>
        <item x="705"/>
        <item x="711"/>
        <item x="704"/>
        <item x="703"/>
        <item x="701"/>
        <item x="699"/>
        <item x="718"/>
        <item x="697"/>
        <item x="698"/>
        <item x="700"/>
        <item x="702"/>
        <item x="696"/>
        <item x="690"/>
        <item x="689"/>
        <item x="687"/>
        <item x="686"/>
        <item x="695"/>
        <item x="784"/>
        <item x="684"/>
        <item x="694"/>
        <item x="693"/>
        <item x="688"/>
        <item x="692"/>
        <item x="691"/>
        <item x="818"/>
        <item x="685"/>
        <item x="761"/>
        <item x="682"/>
        <item x="681"/>
        <item x="678"/>
        <item x="675"/>
        <item x="676"/>
        <item x="680"/>
        <item x="670"/>
        <item x="667"/>
        <item x="665"/>
        <item x="666"/>
        <item x="669"/>
        <item x="663"/>
        <item x="662"/>
        <item x="659"/>
        <item x="658"/>
        <item x="668"/>
        <item x="660"/>
        <item x="664"/>
        <item x="661"/>
        <item x="677"/>
        <item x="654"/>
        <item x="652"/>
        <item x="653"/>
        <item x="650"/>
        <item x="656"/>
        <item x="655"/>
        <item x="647"/>
        <item x="646"/>
        <item x="671"/>
        <item x="657"/>
        <item x="648"/>
        <item x="645"/>
        <item x="649"/>
        <item x="759"/>
        <item x="639"/>
        <item x="640"/>
        <item x="673"/>
        <item x="643"/>
        <item x="644"/>
        <item x="642"/>
        <item x="633"/>
        <item x="641"/>
        <item x="683"/>
        <item x="636"/>
        <item x="630"/>
        <item x="627"/>
        <item x="626"/>
        <item x="629"/>
        <item x="623"/>
        <item x="622"/>
        <item x="621"/>
        <item x="619"/>
        <item x="638"/>
        <item x="625"/>
        <item x="624"/>
        <item x="620"/>
        <item x="617"/>
        <item x="679"/>
        <item x="618"/>
        <item x="628"/>
        <item x="614"/>
        <item x="613"/>
        <item x="611"/>
        <item x="609"/>
        <item x="634"/>
        <item x="607"/>
        <item x="608"/>
        <item x="604"/>
        <item x="602"/>
        <item x="605"/>
        <item x="599"/>
        <item x="595"/>
        <item x="594"/>
        <item x="612"/>
        <item x="616"/>
        <item x="596"/>
        <item x="672"/>
        <item x="590"/>
        <item x="597"/>
        <item x="600"/>
        <item x="591"/>
        <item x="588"/>
        <item x="674"/>
        <item x="631"/>
        <item x="603"/>
        <item x="592"/>
        <item x="585"/>
        <item x="606"/>
        <item x="586"/>
        <item x="635"/>
        <item x="583"/>
        <item x="581"/>
        <item x="584"/>
        <item x="598"/>
        <item x="580"/>
        <item x="577"/>
        <item x="576"/>
        <item x="574"/>
        <item x="573"/>
        <item x="593"/>
        <item x="651"/>
        <item x="575"/>
        <item x="579"/>
        <item x="637"/>
        <item x="589"/>
        <item x="587"/>
        <item x="568"/>
        <item x="565"/>
        <item x="632"/>
        <item x="570"/>
        <item x="564"/>
        <item x="569"/>
        <item x="582"/>
        <item x="615"/>
        <item x="601"/>
        <item x="563"/>
        <item x="566"/>
        <item x="562"/>
        <item x="560"/>
        <item x="727"/>
        <item x="559"/>
        <item x="558"/>
        <item x="555"/>
        <item x="556"/>
        <item x="578"/>
        <item x="567"/>
        <item x="553"/>
        <item x="561"/>
        <item x="554"/>
        <item x="572"/>
        <item x="552"/>
        <item x="550"/>
        <item x="548"/>
        <item x="544"/>
        <item x="551"/>
        <item x="542"/>
        <item x="546"/>
        <item x="541"/>
        <item x="540"/>
        <item x="571"/>
        <item x="545"/>
        <item x="537"/>
        <item x="538"/>
        <item x="536"/>
        <item x="539"/>
        <item x="535"/>
        <item x="549"/>
        <item x="557"/>
        <item x="543"/>
        <item x="547"/>
        <item x="610"/>
        <item x="531"/>
        <item x="534"/>
        <item x="530"/>
        <item x="526"/>
        <item x="527"/>
        <item x="521"/>
        <item x="525"/>
        <item x="524"/>
        <item x="519"/>
        <item x="522"/>
        <item x="517"/>
        <item x="515"/>
        <item x="523"/>
        <item x="528"/>
        <item x="512"/>
        <item x="511"/>
        <item x="508"/>
        <item x="507"/>
        <item x="506"/>
        <item x="510"/>
        <item x="501"/>
        <item x="503"/>
        <item x="500"/>
        <item x="494"/>
        <item x="496"/>
        <item x="495"/>
        <item x="488"/>
        <item x="505"/>
        <item x="489"/>
        <item x="484"/>
        <item x="485"/>
        <item x="486"/>
        <item x="497"/>
        <item x="483"/>
        <item x="487"/>
        <item x="482"/>
        <item x="520"/>
        <item x="504"/>
        <item x="480"/>
        <item x="516"/>
        <item x="499"/>
        <item x="481"/>
        <item x="479"/>
        <item x="533"/>
        <item x="477"/>
        <item x="474"/>
        <item x="491"/>
        <item x="490"/>
        <item x="529"/>
        <item x="470"/>
        <item x="467"/>
        <item x="469"/>
        <item x="475"/>
        <item x="463"/>
        <item x="518"/>
        <item x="468"/>
        <item x="502"/>
        <item x="461"/>
        <item x="493"/>
        <item x="498"/>
        <item x="458"/>
        <item x="459"/>
        <item x="464"/>
        <item x="466"/>
        <item x="509"/>
        <item x="473"/>
        <item x="455"/>
        <item x="454"/>
        <item x="471"/>
        <item x="478"/>
        <item x="450"/>
        <item x="457"/>
        <item x="492"/>
        <item x="456"/>
        <item x="472"/>
        <item x="446"/>
        <item x="440"/>
        <item x="443"/>
        <item x="442"/>
        <item x="439"/>
        <item x="445"/>
        <item x="434"/>
        <item x="431"/>
        <item x="449"/>
        <item x="437"/>
        <item x="444"/>
        <item x="430"/>
        <item x="452"/>
        <item x="448"/>
        <item x="427"/>
        <item x="426"/>
        <item x="428"/>
        <item x="433"/>
        <item x="424"/>
        <item x="432"/>
        <item x="423"/>
        <item x="476"/>
        <item x="422"/>
        <item x="441"/>
        <item x="429"/>
        <item x="438"/>
        <item x="436"/>
        <item x="447"/>
        <item x="421"/>
        <item x="419"/>
        <item x="420"/>
        <item x="425"/>
        <item x="418"/>
        <item x="417"/>
        <item x="532"/>
        <item x="460"/>
        <item x="462"/>
        <item x="514"/>
        <item x="416"/>
        <item x="415"/>
        <item x="513"/>
        <item x="451"/>
        <item x="410"/>
        <item x="453"/>
        <item x="465"/>
        <item x="409"/>
        <item x="414"/>
        <item x="408"/>
        <item x="404"/>
        <item x="405"/>
        <item x="402"/>
        <item x="403"/>
        <item x="401"/>
        <item x="399"/>
        <item x="407"/>
        <item x="397"/>
        <item x="406"/>
        <item x="400"/>
        <item x="395"/>
        <item x="413"/>
        <item x="394"/>
        <item x="391"/>
        <item x="389"/>
        <item x="396"/>
        <item x="393"/>
        <item x="392"/>
        <item x="388"/>
        <item x="386"/>
        <item x="385"/>
        <item x="384"/>
        <item x="398"/>
        <item x="390"/>
        <item x="387"/>
        <item x="382"/>
        <item x="381"/>
        <item x="383"/>
        <item x="411"/>
        <item x="372"/>
        <item x="374"/>
        <item x="368"/>
        <item x="366"/>
        <item x="370"/>
        <item x="376"/>
        <item x="362"/>
        <item x="359"/>
        <item x="373"/>
        <item x="378"/>
        <item x="360"/>
        <item x="363"/>
        <item x="355"/>
        <item x="353"/>
        <item x="352"/>
        <item x="350"/>
        <item x="349"/>
        <item x="348"/>
        <item x="356"/>
        <item x="345"/>
        <item x="377"/>
        <item x="346"/>
        <item x="343"/>
        <item x="380"/>
        <item x="365"/>
        <item x="412"/>
        <item x="340"/>
        <item x="339"/>
        <item x="336"/>
        <item x="367"/>
        <item x="333"/>
        <item x="332"/>
        <item x="334"/>
        <item x="335"/>
        <item x="351"/>
        <item x="328"/>
        <item x="361"/>
        <item x="330"/>
        <item x="329"/>
        <item x="342"/>
        <item x="327"/>
        <item x="326"/>
        <item x="364"/>
        <item x="331"/>
        <item x="319"/>
        <item x="375"/>
        <item x="322"/>
        <item x="357"/>
        <item x="318"/>
        <item x="316"/>
        <item x="369"/>
        <item x="358"/>
        <item x="312"/>
        <item x="324"/>
        <item x="314"/>
        <item x="315"/>
        <item x="311"/>
        <item x="323"/>
        <item x="341"/>
        <item x="337"/>
        <item x="338"/>
        <item x="347"/>
        <item x="371"/>
        <item x="435"/>
        <item x="325"/>
        <item x="308"/>
        <item x="307"/>
        <item x="379"/>
        <item x="320"/>
        <item x="344"/>
        <item x="300"/>
        <item x="306"/>
        <item x="299"/>
        <item x="301"/>
        <item x="298"/>
        <item x="295"/>
        <item x="321"/>
        <item x="313"/>
        <item x="317"/>
        <item x="297"/>
        <item x="296"/>
        <item x="305"/>
        <item x="304"/>
        <item x="309"/>
        <item x="290"/>
        <item x="294"/>
        <item x="303"/>
        <item x="288"/>
        <item x="292"/>
        <item x="287"/>
        <item x="286"/>
        <item x="284"/>
        <item x="289"/>
        <item x="281"/>
        <item x="291"/>
        <item x="285"/>
        <item x="279"/>
        <item x="280"/>
        <item x="293"/>
        <item x="275"/>
        <item x="310"/>
        <item x="282"/>
        <item x="274"/>
        <item x="271"/>
        <item x="278"/>
        <item x="272"/>
        <item x="302"/>
        <item x="266"/>
        <item x="265"/>
        <item x="267"/>
        <item x="270"/>
        <item x="276"/>
        <item x="263"/>
        <item x="259"/>
        <item x="264"/>
        <item x="269"/>
        <item x="260"/>
        <item x="273"/>
        <item x="261"/>
        <item x="258"/>
        <item x="268"/>
        <item x="254"/>
        <item x="253"/>
        <item x="255"/>
        <item x="354"/>
        <item x="257"/>
        <item x="277"/>
        <item x="249"/>
        <item x="247"/>
        <item x="248"/>
        <item x="246"/>
        <item x="256"/>
        <item x="240"/>
        <item x="239"/>
        <item x="243"/>
        <item x="262"/>
        <item x="238"/>
        <item x="245"/>
        <item x="283"/>
        <item x="252"/>
        <item x="236"/>
        <item x="244"/>
        <item x="251"/>
        <item x="235"/>
        <item x="231"/>
        <item x="230"/>
        <item x="241"/>
        <item x="233"/>
        <item x="237"/>
        <item x="234"/>
        <item x="250"/>
        <item x="227"/>
        <item x="229"/>
        <item x="232"/>
        <item x="224"/>
        <item x="221"/>
        <item x="219"/>
        <item x="226"/>
        <item x="220"/>
        <item x="218"/>
        <item x="223"/>
        <item x="214"/>
        <item x="213"/>
        <item x="225"/>
        <item x="216"/>
        <item x="206"/>
        <item x="202"/>
        <item x="203"/>
        <item x="204"/>
        <item x="201"/>
        <item x="200"/>
        <item x="191"/>
        <item x="193"/>
        <item x="189"/>
        <item x="188"/>
        <item x="207"/>
        <item x="194"/>
        <item x="192"/>
        <item x="210"/>
        <item x="190"/>
        <item x="198"/>
        <item x="195"/>
        <item x="184"/>
        <item x="205"/>
        <item x="187"/>
        <item x="182"/>
        <item x="208"/>
        <item x="180"/>
        <item x="222"/>
        <item x="181"/>
        <item x="211"/>
        <item x="197"/>
        <item x="196"/>
        <item x="175"/>
        <item x="215"/>
        <item x="174"/>
        <item x="183"/>
        <item x="185"/>
        <item x="186"/>
        <item x="169"/>
        <item x="173"/>
        <item x="217"/>
        <item x="166"/>
        <item x="177"/>
        <item x="165"/>
        <item x="170"/>
        <item x="171"/>
        <item x="163"/>
        <item x="161"/>
        <item x="158"/>
        <item x="159"/>
        <item x="178"/>
        <item x="155"/>
        <item x="162"/>
        <item x="212"/>
        <item x="168"/>
        <item x="154"/>
        <item x="167"/>
        <item x="150"/>
        <item x="151"/>
        <item x="153"/>
        <item x="149"/>
        <item x="199"/>
        <item x="147"/>
        <item x="146"/>
        <item x="145"/>
        <item x="160"/>
        <item x="157"/>
        <item x="143"/>
        <item x="142"/>
        <item x="179"/>
        <item x="172"/>
        <item x="148"/>
        <item x="228"/>
        <item x="152"/>
        <item x="156"/>
        <item x="140"/>
        <item x="139"/>
        <item x="242"/>
        <item x="144"/>
        <item x="141"/>
        <item x="164"/>
        <item x="137"/>
        <item x="132"/>
        <item x="134"/>
        <item x="176"/>
        <item x="138"/>
        <item x="209"/>
        <item x="128"/>
        <item x="126"/>
        <item x="135"/>
        <item x="129"/>
        <item x="124"/>
        <item x="123"/>
        <item x="130"/>
        <item x="121"/>
        <item x="122"/>
        <item x="125"/>
        <item x="120"/>
        <item x="119"/>
        <item x="118"/>
        <item x="116"/>
        <item x="115"/>
        <item x="133"/>
        <item x="117"/>
        <item x="114"/>
        <item x="112"/>
        <item x="111"/>
        <item x="127"/>
        <item x="109"/>
        <item x="110"/>
        <item x="136"/>
        <item x="131"/>
        <item x="108"/>
        <item x="106"/>
        <item x="113"/>
        <item x="104"/>
        <item x="103"/>
        <item x="105"/>
        <item x="101"/>
        <item x="97"/>
        <item x="95"/>
        <item x="92"/>
        <item x="93"/>
        <item x="87"/>
        <item x="86"/>
        <item x="91"/>
        <item x="90"/>
        <item x="81"/>
        <item x="85"/>
        <item x="78"/>
        <item x="79"/>
        <item x="94"/>
        <item x="77"/>
        <item x="74"/>
        <item x="73"/>
        <item x="72"/>
        <item x="98"/>
        <item x="68"/>
        <item x="66"/>
        <item x="69"/>
        <item x="75"/>
        <item x="60"/>
        <item x="61"/>
        <item x="67"/>
        <item x="99"/>
        <item x="59"/>
        <item x="65"/>
        <item x="55"/>
        <item x="58"/>
        <item x="52"/>
        <item x="54"/>
        <item x="76"/>
        <item x="50"/>
        <item x="56"/>
        <item x="88"/>
        <item x="64"/>
        <item x="70"/>
        <item x="48"/>
        <item x="57"/>
        <item x="45"/>
        <item x="44"/>
        <item x="107"/>
        <item x="47"/>
        <item x="63"/>
        <item x="51"/>
        <item x="80"/>
        <item x="49"/>
        <item x="53"/>
        <item x="42"/>
        <item x="71"/>
        <item x="100"/>
        <item x="39"/>
        <item x="84"/>
        <item x="46"/>
        <item x="31"/>
        <item x="40"/>
        <item x="37"/>
        <item x="32"/>
        <item x="28"/>
        <item x="102"/>
        <item x="29"/>
        <item x="30"/>
        <item x="26"/>
        <item x="41"/>
        <item x="38"/>
        <item x="36"/>
        <item x="27"/>
        <item x="43"/>
        <item x="25"/>
        <item x="23"/>
        <item x="21"/>
        <item x="20"/>
        <item x="22"/>
        <item x="17"/>
        <item x="19"/>
        <item x="83"/>
        <item x="24"/>
        <item x="10"/>
        <item x="18"/>
        <item x="11"/>
        <item x="13"/>
        <item x="8"/>
        <item x="5"/>
        <item x="7"/>
        <item x="6"/>
        <item x="62"/>
        <item x="0"/>
        <item x="35"/>
        <item x="3"/>
        <item x="1"/>
        <item x="4"/>
        <item x="12"/>
        <item x="2"/>
        <item x="82"/>
        <item x="16"/>
        <item x="15"/>
        <item x="9"/>
        <item x="14"/>
        <item x="96"/>
        <item x="34"/>
        <item x="33"/>
        <item x="8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dataField="1" showAll="0"/>
    <pivotField showAll="0"/>
    <pivotField showAll="0"/>
    <pivotField axis="axisRow" showAll="0">
      <items count="47">
        <item x="18"/>
        <item x="16"/>
        <item x="15"/>
        <item x="20"/>
        <item x="35"/>
        <item x="0"/>
        <item x="28"/>
        <item x="27"/>
        <item x="32"/>
        <item x="23"/>
        <item x="10"/>
        <item x="7"/>
        <item x="43"/>
        <item x="42"/>
        <item x="3"/>
        <item x="21"/>
        <item x="45"/>
        <item x="22"/>
        <item x="25"/>
        <item x="39"/>
        <item x="8"/>
        <item x="13"/>
        <item x="19"/>
        <item x="14"/>
        <item x="31"/>
        <item x="9"/>
        <item x="26"/>
        <item x="11"/>
        <item x="17"/>
        <item x="5"/>
        <item x="24"/>
        <item h="1" x="6"/>
        <item x="2"/>
        <item x="40"/>
        <item x="4"/>
        <item x="29"/>
        <item x="12"/>
        <item x="34"/>
        <item x="36"/>
        <item x="44"/>
        <item x="41"/>
        <item x="38"/>
        <item x="30"/>
        <item x="37"/>
        <item x="1"/>
        <item x="33"/>
        <item t="default"/>
      </items>
    </pivotField>
    <pivotField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17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</items>
    </pivotField>
  </pivotFields>
  <rowFields count="1">
    <field x="23"/>
  </rowFields>
  <rowItems count="18">
    <i>
      <x v="5"/>
    </i>
    <i>
      <x v="8"/>
    </i>
    <i>
      <x v="10"/>
    </i>
    <i>
      <x v="12"/>
    </i>
    <i>
      <x v="14"/>
    </i>
    <i>
      <x v="16"/>
    </i>
    <i>
      <x v="18"/>
    </i>
    <i>
      <x v="20"/>
    </i>
    <i>
      <x v="21"/>
    </i>
    <i>
      <x v="23"/>
    </i>
    <i>
      <x v="25"/>
    </i>
    <i>
      <x v="29"/>
    </i>
    <i>
      <x v="32"/>
    </i>
    <i>
      <x v="33"/>
    </i>
    <i>
      <x v="34"/>
    </i>
    <i>
      <x v="37"/>
    </i>
    <i>
      <x v="44"/>
    </i>
    <i t="grand">
      <x/>
    </i>
  </rowItems>
  <colFields count="4">
    <field x="27"/>
    <field x="26"/>
    <field x="25"/>
    <field x="1"/>
  </colFields>
  <colItems count="2">
    <i>
      <x v="4"/>
    </i>
    <i t="grand">
      <x/>
    </i>
  </colItems>
  <pageFields count="1">
    <pageField fld="15" hier="-1"/>
  </pageFields>
  <dataFields count="1">
    <dataField name="Somme de Aantal accommodaties" fld="20" baseField="0" baseItem="0"/>
  </dataFields>
  <chartFormats count="3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3" count="1" selected="0">
            <x v="5"/>
          </reference>
          <reference field="27" count="1" selected="0">
            <x v="4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23" count="1" selected="0">
            <x v="8"/>
          </reference>
          <reference field="27" count="1" selected="0">
            <x v="4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23" count="1" selected="0">
            <x v="10"/>
          </reference>
          <reference field="27" count="1" selected="0">
            <x v="4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23" count="1" selected="0">
            <x v="12"/>
          </reference>
          <reference field="27" count="1" selected="0">
            <x v="4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23" count="1" selected="0">
            <x v="14"/>
          </reference>
          <reference field="27" count="1" selected="0">
            <x v="4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23" count="1" selected="0">
            <x v="16"/>
          </reference>
          <reference field="27" count="1" selected="0">
            <x v="4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23" count="1" selected="0">
            <x v="18"/>
          </reference>
          <reference field="27" count="1" selected="0">
            <x v="4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23" count="1" selected="0">
            <x v="20"/>
          </reference>
          <reference field="27" count="1" selected="0">
            <x v="4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23" count="1" selected="0">
            <x v="21"/>
          </reference>
          <reference field="27" count="1" selected="0">
            <x v="4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23" count="1" selected="0">
            <x v="23"/>
          </reference>
          <reference field="27" count="1" selected="0">
            <x v="4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23" count="1" selected="0">
            <x v="25"/>
          </reference>
          <reference field="27" count="1" selected="0">
            <x v="4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23" count="1" selected="0">
            <x v="29"/>
          </reference>
          <reference field="27" count="1" selected="0">
            <x v="4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23" count="1" selected="0">
            <x v="32"/>
          </reference>
          <reference field="27" count="1" selected="0">
            <x v="4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23" count="1" selected="0">
            <x v="33"/>
          </reference>
          <reference field="27" count="1" selected="0">
            <x v="4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23" count="1" selected="0">
            <x v="34"/>
          </reference>
          <reference field="27" count="1" selected="0">
            <x v="4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23" count="1" selected="0">
            <x v="37"/>
          </reference>
          <reference field="27" count="1" selected="0">
            <x v="4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23" count="1" selected="0">
            <x v="44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F759B-37DF-4719-85E0-C731BACC2B3F}" name="Tableau croisé dynamique3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KM17" firstHeaderRow="1" firstDataRow="2" firstDataCol="1"/>
  <pivotFields count="3">
    <pivotField dataField="1" subtotalTop="0" showAll="0" defaultSubtotal="0"/>
    <pivotField axis="axisCol" allDrilled="1" outline="0" subtotalTop="0" showAll="0" defaultAttributeDrillState="1">
      <items count="29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t="default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2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 t="grand">
      <x/>
    </i>
  </colItems>
  <dataFields count="1">
    <dataField name="Nombre de ID" fld="0" subtotal="count" baseField="0" baseItem="0"/>
  </dataFields>
  <formats count="1">
    <format dxfId="22">
      <pivotArea dataOnly="0" labelOnly="1" fieldPosition="0">
        <references count="1">
          <reference field="1" count="1">
            <x v="14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rvations_Export_cleaned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E2985-B883-4728-8952-257D337BB8F0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N5" firstHeaderRow="1" firstDataRow="2" firstDataCol="1"/>
  <pivotFields count="28">
    <pivotField dataField="1" showAll="0"/>
    <pivotField numFmtId="164" showAll="0">
      <items count="2212">
        <item x="2203"/>
        <item x="2202"/>
        <item x="2201"/>
        <item x="2200"/>
        <item x="2197"/>
        <item x="2206"/>
        <item x="2196"/>
        <item x="2195"/>
        <item x="2194"/>
        <item x="2198"/>
        <item x="2199"/>
        <item x="2193"/>
        <item x="2205"/>
        <item x="2192"/>
        <item x="2208"/>
        <item x="2209"/>
        <item x="2210"/>
        <item x="2204"/>
        <item x="2189"/>
        <item x="2191"/>
        <item x="2207"/>
        <item x="2186"/>
        <item x="2187"/>
        <item x="2185"/>
        <item x="2183"/>
        <item x="2182"/>
        <item x="2180"/>
        <item x="2181"/>
        <item x="2177"/>
        <item x="2190"/>
        <item x="2172"/>
        <item x="2173"/>
        <item x="2175"/>
        <item x="2170"/>
        <item x="2168"/>
        <item x="2184"/>
        <item x="2167"/>
        <item x="2166"/>
        <item x="2174"/>
        <item x="2176"/>
        <item x="2164"/>
        <item x="2179"/>
        <item x="2163"/>
        <item x="2171"/>
        <item x="2165"/>
        <item x="2162"/>
        <item x="2178"/>
        <item x="2161"/>
        <item x="2159"/>
        <item x="2160"/>
        <item x="2157"/>
        <item x="2158"/>
        <item x="2154"/>
        <item x="2152"/>
        <item x="2156"/>
        <item x="2151"/>
        <item x="2155"/>
        <item x="2188"/>
        <item x="2148"/>
        <item x="2169"/>
        <item x="2146"/>
        <item x="2147"/>
        <item x="2149"/>
        <item x="2153"/>
        <item x="2142"/>
        <item x="2141"/>
        <item x="2145"/>
        <item x="2139"/>
        <item x="2140"/>
        <item x="2150"/>
        <item x="2135"/>
        <item x="2138"/>
        <item x="2136"/>
        <item x="2134"/>
        <item x="2137"/>
        <item x="2133"/>
        <item x="2131"/>
        <item x="2132"/>
        <item x="2130"/>
        <item x="2128"/>
        <item x="2127"/>
        <item x="2143"/>
        <item x="2126"/>
        <item x="2125"/>
        <item x="2123"/>
        <item x="2121"/>
        <item x="2124"/>
        <item x="2122"/>
        <item x="2120"/>
        <item x="2115"/>
        <item x="2111"/>
        <item x="2114"/>
        <item x="2108"/>
        <item x="2119"/>
        <item x="2118"/>
        <item x="2105"/>
        <item x="2102"/>
        <item x="2101"/>
        <item x="2113"/>
        <item x="2097"/>
        <item x="2100"/>
        <item x="2091"/>
        <item x="2116"/>
        <item x="2099"/>
        <item x="2107"/>
        <item x="2089"/>
        <item x="2090"/>
        <item x="2096"/>
        <item x="2098"/>
        <item x="2084"/>
        <item x="2083"/>
        <item x="2082"/>
        <item x="2086"/>
        <item x="2081"/>
        <item x="2104"/>
        <item x="2095"/>
        <item x="2110"/>
        <item x="2093"/>
        <item x="2085"/>
        <item x="2080"/>
        <item x="2088"/>
        <item x="2077"/>
        <item x="2117"/>
        <item x="2129"/>
        <item x="2079"/>
        <item x="2074"/>
        <item x="2076"/>
        <item x="2103"/>
        <item x="2087"/>
        <item x="2075"/>
        <item x="2106"/>
        <item x="2144"/>
        <item x="2078"/>
        <item x="2071"/>
        <item x="2073"/>
        <item x="2109"/>
        <item x="2069"/>
        <item x="2070"/>
        <item x="2094"/>
        <item x="2068"/>
        <item x="2067"/>
        <item x="2065"/>
        <item x="2092"/>
        <item x="2112"/>
        <item x="2061"/>
        <item x="2072"/>
        <item x="2063"/>
        <item x="2060"/>
        <item x="2058"/>
        <item x="2056"/>
        <item x="2059"/>
        <item x="2055"/>
        <item x="2066"/>
        <item x="2057"/>
        <item x="2054"/>
        <item x="2064"/>
        <item x="2052"/>
        <item x="2050"/>
        <item x="2062"/>
        <item x="2049"/>
        <item x="2047"/>
        <item x="2053"/>
        <item x="2051"/>
        <item x="2045"/>
        <item x="2044"/>
        <item x="2048"/>
        <item x="2042"/>
        <item x="2041"/>
        <item x="2040"/>
        <item x="2046"/>
        <item x="2039"/>
        <item x="2038"/>
        <item x="2036"/>
        <item x="2037"/>
        <item x="2035"/>
        <item x="2033"/>
        <item x="2031"/>
        <item x="2032"/>
        <item x="2029"/>
        <item x="2043"/>
        <item x="2023"/>
        <item x="2024"/>
        <item x="2021"/>
        <item x="2019"/>
        <item x="2026"/>
        <item x="2020"/>
        <item x="2017"/>
        <item x="2018"/>
        <item x="2016"/>
        <item x="2014"/>
        <item x="2011"/>
        <item x="2015"/>
        <item x="2022"/>
        <item x="2025"/>
        <item x="2008"/>
        <item x="2034"/>
        <item x="2010"/>
        <item x="2013"/>
        <item x="2006"/>
        <item x="2004"/>
        <item x="2007"/>
        <item x="2003"/>
        <item x="1999"/>
        <item x="2002"/>
        <item x="1998"/>
        <item x="2028"/>
        <item x="2030"/>
        <item x="1995"/>
        <item x="1997"/>
        <item x="1994"/>
        <item x="1993"/>
        <item x="2005"/>
        <item x="1991"/>
        <item x="1988"/>
        <item x="2012"/>
        <item x="1990"/>
        <item x="1989"/>
        <item x="2027"/>
        <item x="2009"/>
        <item x="1992"/>
        <item x="1986"/>
        <item x="1985"/>
        <item x="1996"/>
        <item x="1983"/>
        <item x="2001"/>
        <item x="1984"/>
        <item x="1981"/>
        <item x="1979"/>
        <item x="1980"/>
        <item x="1977"/>
        <item x="1976"/>
        <item x="1982"/>
        <item x="1974"/>
        <item x="1972"/>
        <item x="1970"/>
        <item x="1971"/>
        <item x="1973"/>
        <item x="1968"/>
        <item x="1967"/>
        <item x="1966"/>
        <item x="1964"/>
        <item x="1963"/>
        <item x="1962"/>
        <item x="1961"/>
        <item x="1960"/>
        <item x="1959"/>
        <item x="1958"/>
        <item x="1954"/>
        <item x="1955"/>
        <item x="1969"/>
        <item x="1953"/>
        <item x="1952"/>
        <item x="1951"/>
        <item x="1950"/>
        <item x="1949"/>
        <item x="1948"/>
        <item x="1947"/>
        <item x="1945"/>
        <item x="1946"/>
        <item x="1944"/>
        <item x="1941"/>
        <item x="1987"/>
        <item x="1939"/>
        <item x="1938"/>
        <item x="1937"/>
        <item x="1942"/>
        <item x="1936"/>
        <item x="1940"/>
        <item x="1931"/>
        <item x="1932"/>
        <item x="1935"/>
        <item x="1934"/>
        <item x="1933"/>
        <item x="1965"/>
        <item x="1929"/>
        <item x="1921"/>
        <item x="1925"/>
        <item x="1928"/>
        <item x="1924"/>
        <item x="1923"/>
        <item x="1943"/>
        <item x="1922"/>
        <item x="1978"/>
        <item x="1920"/>
        <item x="2000"/>
        <item x="1957"/>
        <item x="1919"/>
        <item x="1918"/>
        <item x="1917"/>
        <item x="1930"/>
        <item x="1916"/>
        <item x="1926"/>
        <item x="1927"/>
        <item x="1912"/>
        <item x="1911"/>
        <item x="1910"/>
        <item x="1914"/>
        <item x="1906"/>
        <item x="1905"/>
        <item x="1909"/>
        <item x="1913"/>
        <item x="1904"/>
        <item x="1975"/>
        <item x="1902"/>
        <item x="1901"/>
        <item x="1908"/>
        <item x="1956"/>
        <item x="1857"/>
        <item x="1900"/>
        <item x="1856"/>
        <item x="1907"/>
        <item x="1855"/>
        <item x="1854"/>
        <item x="1853"/>
        <item x="1849"/>
        <item x="1848"/>
        <item x="1846"/>
        <item x="1845"/>
        <item x="1903"/>
        <item x="1850"/>
        <item x="1844"/>
        <item x="1843"/>
        <item x="1841"/>
        <item x="1852"/>
        <item x="1899"/>
        <item x="1842"/>
        <item x="1840"/>
        <item x="1839"/>
        <item x="1838"/>
        <item x="1837"/>
        <item x="1851"/>
        <item x="1836"/>
        <item x="1833"/>
        <item x="1834"/>
        <item x="1898"/>
        <item x="1835"/>
        <item x="1832"/>
        <item x="1831"/>
        <item x="1897"/>
        <item x="1830"/>
        <item x="1829"/>
        <item x="1896"/>
        <item x="1826"/>
        <item x="1827"/>
        <item x="1825"/>
        <item x="1824"/>
        <item x="1828"/>
        <item x="1895"/>
        <item x="1819"/>
        <item x="1823"/>
        <item x="1894"/>
        <item x="1847"/>
        <item x="1814"/>
        <item x="1818"/>
        <item x="1812"/>
        <item x="1893"/>
        <item x="1813"/>
        <item x="1809"/>
        <item x="1810"/>
        <item x="1811"/>
        <item x="1892"/>
        <item x="1817"/>
        <item x="1807"/>
        <item x="1816"/>
        <item x="1820"/>
        <item x="1805"/>
        <item x="1806"/>
        <item x="1891"/>
        <item x="1804"/>
        <item x="1801"/>
        <item x="1890"/>
        <item x="1802"/>
        <item x="1799"/>
        <item x="1800"/>
        <item x="1889"/>
        <item x="1796"/>
        <item x="1795"/>
        <item x="1797"/>
        <item x="1888"/>
        <item x="1794"/>
        <item x="1793"/>
        <item x="1791"/>
        <item x="1790"/>
        <item x="1789"/>
        <item x="1792"/>
        <item x="1887"/>
        <item x="1788"/>
        <item x="1785"/>
        <item x="1803"/>
        <item x="1782"/>
        <item x="1780"/>
        <item x="1886"/>
        <item x="1772"/>
        <item x="1783"/>
        <item x="1778"/>
        <item x="1776"/>
        <item x="1781"/>
        <item x="1784"/>
        <item x="1771"/>
        <item x="1774"/>
        <item x="1773"/>
        <item x="1770"/>
        <item x="1769"/>
        <item x="1768"/>
        <item x="1822"/>
        <item x="1885"/>
        <item x="1767"/>
        <item x="1764"/>
        <item x="1762"/>
        <item x="1798"/>
        <item x="1766"/>
        <item x="1786"/>
        <item x="1760"/>
        <item x="1757"/>
        <item x="1759"/>
        <item x="1775"/>
        <item x="1752"/>
        <item x="1753"/>
        <item x="1754"/>
        <item x="1758"/>
        <item x="1777"/>
        <item x="1756"/>
        <item x="1858"/>
        <item x="1808"/>
        <item x="1761"/>
        <item x="1748"/>
        <item x="1749"/>
        <item x="1779"/>
        <item x="1755"/>
        <item x="1743"/>
        <item x="1787"/>
        <item x="1742"/>
        <item x="1744"/>
        <item x="1747"/>
        <item x="1751"/>
        <item x="1740"/>
        <item x="1884"/>
        <item x="1746"/>
        <item x="1745"/>
        <item x="1739"/>
        <item x="1736"/>
        <item x="1883"/>
        <item x="1737"/>
        <item x="1765"/>
        <item x="1733"/>
        <item x="1915"/>
        <item x="1882"/>
        <item x="1731"/>
        <item x="1732"/>
        <item x="1730"/>
        <item x="1728"/>
        <item x="1881"/>
        <item x="1727"/>
        <item x="1726"/>
        <item x="1741"/>
        <item x="1725"/>
        <item x="1880"/>
        <item x="1729"/>
        <item x="1738"/>
        <item x="1722"/>
        <item x="1721"/>
        <item x="1720"/>
        <item x="1879"/>
        <item x="1723"/>
        <item x="1718"/>
        <item x="1717"/>
        <item x="1735"/>
        <item x="1724"/>
        <item x="1878"/>
        <item x="1715"/>
        <item x="1716"/>
        <item x="1821"/>
        <item x="1714"/>
        <item x="1713"/>
        <item x="1719"/>
        <item x="1877"/>
        <item x="1712"/>
        <item x="1707"/>
        <item x="1710"/>
        <item x="1709"/>
        <item x="1872"/>
        <item x="1705"/>
        <item x="1704"/>
        <item x="1734"/>
        <item x="1708"/>
        <item x="1763"/>
        <item x="1876"/>
        <item x="1711"/>
        <item x="1701"/>
        <item x="1700"/>
        <item x="1698"/>
        <item x="1699"/>
        <item x="1703"/>
        <item x="1875"/>
        <item x="1697"/>
        <item x="1695"/>
        <item x="1694"/>
        <item x="1702"/>
        <item x="1693"/>
        <item x="1696"/>
        <item x="1692"/>
        <item x="1750"/>
        <item x="1690"/>
        <item x="1691"/>
        <item x="1689"/>
        <item x="1685"/>
        <item x="1684"/>
        <item x="1687"/>
        <item x="1686"/>
        <item x="1688"/>
        <item x="1815"/>
        <item x="1874"/>
        <item x="1683"/>
        <item x="1680"/>
        <item x="1873"/>
        <item x="1679"/>
        <item x="1678"/>
        <item x="1677"/>
        <item x="1676"/>
        <item x="1706"/>
        <item x="1682"/>
        <item x="1871"/>
        <item x="1675"/>
        <item x="1672"/>
        <item x="1673"/>
        <item x="1671"/>
        <item x="1670"/>
        <item x="1668"/>
        <item x="1669"/>
        <item x="1666"/>
        <item x="1674"/>
        <item x="1870"/>
        <item x="1662"/>
        <item x="1665"/>
        <item x="1660"/>
        <item x="1664"/>
        <item x="1869"/>
        <item x="1659"/>
        <item x="1656"/>
        <item x="1657"/>
        <item x="1868"/>
        <item x="1667"/>
        <item x="1658"/>
        <item x="1867"/>
        <item x="1655"/>
        <item x="1652"/>
        <item x="1653"/>
        <item x="1866"/>
        <item x="1647"/>
        <item x="1649"/>
        <item x="1654"/>
        <item x="1865"/>
        <item x="1646"/>
        <item x="1645"/>
        <item x="1681"/>
        <item x="1651"/>
        <item x="1661"/>
        <item x="1864"/>
        <item x="1644"/>
        <item x="1640"/>
        <item x="1641"/>
        <item x="1863"/>
        <item x="1663"/>
        <item x="1862"/>
        <item x="1642"/>
        <item x="1639"/>
        <item x="1643"/>
        <item x="1638"/>
        <item x="1861"/>
        <item x="1637"/>
        <item x="1634"/>
        <item x="1636"/>
        <item x="1860"/>
        <item x="1633"/>
        <item x="1631"/>
        <item x="1632"/>
        <item x="1630"/>
        <item x="1650"/>
        <item x="1629"/>
        <item x="1859"/>
        <item x="1628"/>
        <item x="1626"/>
        <item x="1627"/>
        <item x="1635"/>
        <item x="1625"/>
        <item x="1623"/>
        <item x="1619"/>
        <item x="1624"/>
        <item x="1620"/>
        <item x="1617"/>
        <item x="1616"/>
        <item x="1622"/>
        <item x="1613"/>
        <item x="1612"/>
        <item x="1610"/>
        <item x="1609"/>
        <item x="1607"/>
        <item x="1621"/>
        <item x="1606"/>
        <item x="1605"/>
        <item x="1604"/>
        <item x="1608"/>
        <item x="1603"/>
        <item x="1601"/>
        <item x="1600"/>
        <item x="1602"/>
        <item x="1598"/>
        <item x="1597"/>
        <item x="1615"/>
        <item x="1614"/>
        <item x="1595"/>
        <item x="1593"/>
        <item x="1590"/>
        <item x="1592"/>
        <item x="1586"/>
        <item x="1596"/>
        <item x="1591"/>
        <item x="1588"/>
        <item x="1587"/>
        <item x="1577"/>
        <item x="1574"/>
        <item x="1573"/>
        <item x="1582"/>
        <item x="1572"/>
        <item x="1578"/>
        <item x="1569"/>
        <item x="1571"/>
        <item x="1568"/>
        <item x="1575"/>
        <item x="1580"/>
        <item x="1581"/>
        <item x="1579"/>
        <item x="1566"/>
        <item x="1564"/>
        <item x="1565"/>
        <item x="1594"/>
        <item x="1562"/>
        <item x="1561"/>
        <item x="1589"/>
        <item x="1559"/>
        <item x="1558"/>
        <item x="1584"/>
        <item x="1556"/>
        <item x="1555"/>
        <item x="1557"/>
        <item x="1567"/>
        <item x="1583"/>
        <item x="1550"/>
        <item x="1549"/>
        <item x="1553"/>
        <item x="1552"/>
        <item x="1547"/>
        <item x="1585"/>
        <item x="1560"/>
        <item x="1546"/>
        <item x="1563"/>
        <item x="1545"/>
        <item x="1618"/>
        <item x="1554"/>
        <item x="1543"/>
        <item x="1570"/>
        <item x="1544"/>
        <item x="1541"/>
        <item x="1540"/>
        <item x="1539"/>
        <item x="1537"/>
        <item x="1536"/>
        <item x="1533"/>
        <item x="1532"/>
        <item x="1542"/>
        <item x="1531"/>
        <item x="1548"/>
        <item x="1530"/>
        <item x="1526"/>
        <item x="1529"/>
        <item x="1527"/>
        <item x="1528"/>
        <item x="1524"/>
        <item x="1551"/>
        <item x="1522"/>
        <item x="1523"/>
        <item x="1521"/>
        <item x="1520"/>
        <item x="1519"/>
        <item x="1517"/>
        <item x="1518"/>
        <item x="1515"/>
        <item x="1514"/>
        <item x="1535"/>
        <item x="1516"/>
        <item x="1534"/>
        <item x="1511"/>
        <item x="1510"/>
        <item x="1512"/>
        <item x="1508"/>
        <item x="1513"/>
        <item x="1506"/>
        <item x="1505"/>
        <item x="1507"/>
        <item x="1504"/>
        <item x="1503"/>
        <item x="1501"/>
        <item x="1502"/>
        <item x="1576"/>
        <item x="1500"/>
        <item x="1499"/>
        <item x="1498"/>
        <item x="1599"/>
        <item x="1497"/>
        <item x="1495"/>
        <item x="1494"/>
        <item x="1525"/>
        <item x="1492"/>
        <item x="1493"/>
        <item x="1491"/>
        <item x="1509"/>
        <item x="1496"/>
        <item x="1489"/>
        <item x="1484"/>
        <item x="1483"/>
        <item x="1482"/>
        <item x="1486"/>
        <item x="1485"/>
        <item x="1478"/>
        <item x="1477"/>
        <item x="1648"/>
        <item x="1476"/>
        <item x="1479"/>
        <item x="1480"/>
        <item x="1475"/>
        <item x="1538"/>
        <item x="1474"/>
        <item x="1490"/>
        <item x="1481"/>
        <item x="1488"/>
        <item x="1471"/>
        <item x="1470"/>
        <item x="1469"/>
        <item x="1472"/>
        <item x="1467"/>
        <item x="1466"/>
        <item x="1487"/>
        <item x="1611"/>
        <item x="1465"/>
        <item x="1473"/>
        <item x="1462"/>
        <item x="1468"/>
        <item x="1461"/>
        <item x="1463"/>
        <item x="1460"/>
        <item x="1458"/>
        <item x="1459"/>
        <item x="1457"/>
        <item x="1456"/>
        <item x="1455"/>
        <item x="1454"/>
        <item x="1453"/>
        <item x="1450"/>
        <item x="1452"/>
        <item x="1448"/>
        <item x="1444"/>
        <item x="1447"/>
        <item x="1446"/>
        <item x="1441"/>
        <item x="1451"/>
        <item x="1440"/>
        <item x="1443"/>
        <item x="1433"/>
        <item x="1430"/>
        <item x="1435"/>
        <item x="1445"/>
        <item x="1429"/>
        <item x="1431"/>
        <item x="1427"/>
        <item x="1425"/>
        <item x="1421"/>
        <item x="1420"/>
        <item x="1418"/>
        <item x="1422"/>
        <item x="1416"/>
        <item x="1415"/>
        <item x="1449"/>
        <item x="1434"/>
        <item x="1411"/>
        <item x="1412"/>
        <item x="1410"/>
        <item x="1417"/>
        <item x="1409"/>
        <item x="1419"/>
        <item x="1437"/>
        <item x="1408"/>
        <item x="1405"/>
        <item x="1404"/>
        <item x="1400"/>
        <item x="1406"/>
        <item x="1401"/>
        <item x="1399"/>
        <item x="1436"/>
        <item x="1439"/>
        <item x="1392"/>
        <item x="1407"/>
        <item x="1398"/>
        <item x="1396"/>
        <item x="1403"/>
        <item x="1464"/>
        <item x="1402"/>
        <item x="1395"/>
        <item x="1391"/>
        <item x="1388"/>
        <item x="1438"/>
        <item x="1426"/>
        <item x="1432"/>
        <item x="1387"/>
        <item x="1414"/>
        <item x="1385"/>
        <item x="1386"/>
        <item x="1397"/>
        <item x="1413"/>
        <item x="1384"/>
        <item x="1383"/>
        <item x="1394"/>
        <item x="1382"/>
        <item x="1380"/>
        <item x="1393"/>
        <item x="1378"/>
        <item x="1377"/>
        <item x="1390"/>
        <item x="1376"/>
        <item x="1389"/>
        <item x="1371"/>
        <item x="1372"/>
        <item x="1374"/>
        <item x="1368"/>
        <item x="1367"/>
        <item x="1375"/>
        <item x="1365"/>
        <item x="1381"/>
        <item x="1424"/>
        <item x="1363"/>
        <item x="1364"/>
        <item x="1369"/>
        <item x="1362"/>
        <item x="1359"/>
        <item x="1357"/>
        <item x="1360"/>
        <item x="1355"/>
        <item x="1358"/>
        <item x="1356"/>
        <item x="1353"/>
        <item x="1370"/>
        <item x="1354"/>
        <item x="1366"/>
        <item x="1373"/>
        <item x="1352"/>
        <item x="1350"/>
        <item x="1361"/>
        <item x="1379"/>
        <item x="1423"/>
        <item x="1347"/>
        <item x="1348"/>
        <item x="1346"/>
        <item x="1349"/>
        <item x="1344"/>
        <item x="1345"/>
        <item x="1342"/>
        <item x="1442"/>
        <item x="1343"/>
        <item x="1339"/>
        <item x="1338"/>
        <item x="1340"/>
        <item x="1337"/>
        <item x="1333"/>
        <item x="1332"/>
        <item x="1341"/>
        <item x="1334"/>
        <item x="1330"/>
        <item x="1328"/>
        <item x="1326"/>
        <item x="1329"/>
        <item x="1325"/>
        <item x="1324"/>
        <item x="1327"/>
        <item x="1323"/>
        <item x="1322"/>
        <item x="1320"/>
        <item x="1319"/>
        <item x="1335"/>
        <item x="1318"/>
        <item x="1317"/>
        <item x="1315"/>
        <item x="1314"/>
        <item x="1316"/>
        <item x="1331"/>
        <item x="1311"/>
        <item x="1312"/>
        <item x="1310"/>
        <item x="1309"/>
        <item x="1428"/>
        <item x="1313"/>
        <item x="1306"/>
        <item x="1305"/>
        <item x="1304"/>
        <item x="1302"/>
        <item x="1303"/>
        <item x="1308"/>
        <item x="1301"/>
        <item x="1336"/>
        <item x="1299"/>
        <item x="1300"/>
        <item x="1297"/>
        <item x="1307"/>
        <item x="1290"/>
        <item x="1287"/>
        <item x="1292"/>
        <item x="1285"/>
        <item x="1286"/>
        <item x="1284"/>
        <item x="1282"/>
        <item x="1279"/>
        <item x="1280"/>
        <item x="1278"/>
        <item x="1281"/>
        <item x="1275"/>
        <item x="1273"/>
        <item x="1269"/>
        <item x="1274"/>
        <item x="1266"/>
        <item x="1248"/>
        <item x="1264"/>
        <item x="1267"/>
        <item x="1268"/>
        <item x="1262"/>
        <item x="1293"/>
        <item x="1263"/>
        <item x="1261"/>
        <item x="1265"/>
        <item x="1259"/>
        <item x="1258"/>
        <item x="1289"/>
        <item x="1294"/>
        <item x="1260"/>
        <item x="1254"/>
        <item x="1256"/>
        <item x="1271"/>
        <item x="1351"/>
        <item x="1253"/>
        <item x="1251"/>
        <item x="1250"/>
        <item x="1249"/>
        <item x="1252"/>
        <item x="1298"/>
        <item x="1255"/>
        <item x="1247"/>
        <item x="1244"/>
        <item x="1242"/>
        <item x="1276"/>
        <item x="1243"/>
        <item x="1270"/>
        <item x="1237"/>
        <item x="1241"/>
        <item x="1240"/>
        <item x="1296"/>
        <item x="1234"/>
        <item x="1232"/>
        <item x="1231"/>
        <item x="1288"/>
        <item x="1245"/>
        <item x="1228"/>
        <item x="1229"/>
        <item x="1238"/>
        <item x="1233"/>
        <item x="1225"/>
        <item x="1277"/>
        <item x="1236"/>
        <item x="1224"/>
        <item x="1223"/>
        <item x="1226"/>
        <item x="1291"/>
        <item x="1220"/>
        <item x="1221"/>
        <item x="1230"/>
        <item x="1219"/>
        <item x="1235"/>
        <item x="1295"/>
        <item x="1217"/>
        <item x="1214"/>
        <item x="1213"/>
        <item x="1227"/>
        <item x="1215"/>
        <item x="1210"/>
        <item x="1211"/>
        <item x="1209"/>
        <item x="1218"/>
        <item x="1207"/>
        <item x="1206"/>
        <item x="1203"/>
        <item x="1201"/>
        <item x="1205"/>
        <item x="1204"/>
        <item x="1208"/>
        <item x="1200"/>
        <item x="1216"/>
        <item x="1198"/>
        <item x="1272"/>
        <item x="1212"/>
        <item x="1202"/>
        <item x="1199"/>
        <item x="1246"/>
        <item x="1239"/>
        <item x="1321"/>
        <item x="1283"/>
        <item x="1195"/>
        <item x="1197"/>
        <item x="1196"/>
        <item x="1194"/>
        <item x="1222"/>
        <item x="1193"/>
        <item x="1191"/>
        <item x="1189"/>
        <item x="1188"/>
        <item x="1190"/>
        <item x="1192"/>
        <item x="1187"/>
        <item x="1257"/>
        <item x="1185"/>
        <item x="1186"/>
        <item x="1183"/>
        <item x="1182"/>
        <item x="1184"/>
        <item x="1181"/>
        <item x="1180"/>
        <item x="1178"/>
        <item x="1176"/>
        <item x="1175"/>
        <item x="1173"/>
        <item x="1172"/>
        <item x="1168"/>
        <item x="1167"/>
        <item x="1163"/>
        <item x="1165"/>
        <item x="1164"/>
        <item x="1177"/>
        <item x="1159"/>
        <item x="1157"/>
        <item x="1166"/>
        <item x="1155"/>
        <item x="1151"/>
        <item x="1149"/>
        <item x="1148"/>
        <item x="1154"/>
        <item x="1150"/>
        <item x="1144"/>
        <item x="1142"/>
        <item x="1156"/>
        <item x="1146"/>
        <item x="1143"/>
        <item x="1138"/>
        <item x="1141"/>
        <item x="1140"/>
        <item x="1137"/>
        <item x="1162"/>
        <item x="1161"/>
        <item x="1145"/>
        <item x="1169"/>
        <item x="1133"/>
        <item x="1130"/>
        <item x="1135"/>
        <item x="1128"/>
        <item x="1129"/>
        <item x="1134"/>
        <item x="1170"/>
        <item x="1123"/>
        <item x="1125"/>
        <item x="1124"/>
        <item x="1118"/>
        <item x="1179"/>
        <item x="1122"/>
        <item x="1116"/>
        <item x="1127"/>
        <item x="1117"/>
        <item x="1139"/>
        <item x="1160"/>
        <item x="1171"/>
        <item x="1121"/>
        <item x="1120"/>
        <item x="1114"/>
        <item x="1115"/>
        <item x="1131"/>
        <item x="1132"/>
        <item x="1126"/>
        <item x="1113"/>
        <item x="1112"/>
        <item x="1152"/>
        <item x="1136"/>
        <item x="1111"/>
        <item x="1109"/>
        <item x="1119"/>
        <item x="1110"/>
        <item x="1108"/>
        <item x="1107"/>
        <item x="1147"/>
        <item x="1106"/>
        <item x="1105"/>
        <item x="1103"/>
        <item x="1101"/>
        <item x="1100"/>
        <item x="1098"/>
        <item x="1099"/>
        <item x="1094"/>
        <item x="1095"/>
        <item x="1096"/>
        <item x="1092"/>
        <item x="1089"/>
        <item x="1088"/>
        <item x="1086"/>
        <item x="1102"/>
        <item x="1091"/>
        <item x="1087"/>
        <item x="1084"/>
        <item x="1082"/>
        <item x="1080"/>
        <item x="1085"/>
        <item x="1081"/>
        <item x="1090"/>
        <item x="1078"/>
        <item x="1093"/>
        <item x="1079"/>
        <item x="1075"/>
        <item x="1073"/>
        <item x="1077"/>
        <item x="1072"/>
        <item x="1071"/>
        <item x="1069"/>
        <item x="1158"/>
        <item x="1065"/>
        <item x="1066"/>
        <item x="1070"/>
        <item x="1064"/>
        <item x="1097"/>
        <item x="1063"/>
        <item x="1067"/>
        <item x="1076"/>
        <item x="1061"/>
        <item x="1074"/>
        <item x="1060"/>
        <item x="1174"/>
        <item x="1062"/>
        <item x="1059"/>
        <item x="1068"/>
        <item x="1054"/>
        <item x="1056"/>
        <item x="1057"/>
        <item x="1055"/>
        <item x="1053"/>
        <item x="1048"/>
        <item x="1058"/>
        <item x="1153"/>
        <item x="1049"/>
        <item x="1050"/>
        <item x="1045"/>
        <item x="1104"/>
        <item x="1047"/>
        <item x="1046"/>
        <item x="1042"/>
        <item x="1052"/>
        <item x="1041"/>
        <item x="1039"/>
        <item x="1040"/>
        <item x="1051"/>
        <item x="1038"/>
        <item x="1034"/>
        <item x="1033"/>
        <item x="1032"/>
        <item x="1029"/>
        <item x="1036"/>
        <item x="1035"/>
        <item x="1028"/>
        <item x="1030"/>
        <item x="1043"/>
        <item x="1027"/>
        <item x="1037"/>
        <item x="1024"/>
        <item x="1022"/>
        <item x="1031"/>
        <item x="1025"/>
        <item x="1021"/>
        <item x="1018"/>
        <item x="1017"/>
        <item x="1016"/>
        <item x="1015"/>
        <item x="1020"/>
        <item x="1019"/>
        <item x="1013"/>
        <item x="1014"/>
        <item x="1026"/>
        <item x="1023"/>
        <item x="1011"/>
        <item x="1044"/>
        <item x="1012"/>
        <item x="1008"/>
        <item x="1010"/>
        <item x="1009"/>
        <item x="1006"/>
        <item x="1007"/>
        <item x="1004"/>
        <item x="1003"/>
        <item x="1002"/>
        <item x="998"/>
        <item x="1000"/>
        <item x="1001"/>
        <item x="997"/>
        <item x="995"/>
        <item x="996"/>
        <item x="988"/>
        <item x="986"/>
        <item x="983"/>
        <item x="982"/>
        <item x="978"/>
        <item x="980"/>
        <item x="977"/>
        <item x="973"/>
        <item x="972"/>
        <item x="976"/>
        <item x="981"/>
        <item x="971"/>
        <item x="969"/>
        <item x="965"/>
        <item x="966"/>
        <item x="964"/>
        <item x="963"/>
        <item x="960"/>
        <item x="962"/>
        <item x="961"/>
        <item x="957"/>
        <item x="979"/>
        <item x="974"/>
        <item x="953"/>
        <item x="952"/>
        <item x="955"/>
        <item x="949"/>
        <item x="951"/>
        <item x="948"/>
        <item x="947"/>
        <item x="968"/>
        <item x="991"/>
        <item x="970"/>
        <item x="959"/>
        <item x="946"/>
        <item x="944"/>
        <item x="940"/>
        <item x="943"/>
        <item x="975"/>
        <item x="941"/>
        <item x="938"/>
        <item x="939"/>
        <item x="936"/>
        <item x="967"/>
        <item x="1005"/>
        <item x="935"/>
        <item x="932"/>
        <item x="934"/>
        <item x="933"/>
        <item x="928"/>
        <item x="992"/>
        <item x="987"/>
        <item x="927"/>
        <item x="924"/>
        <item x="993"/>
        <item x="984"/>
        <item x="937"/>
        <item x="921"/>
        <item x="920"/>
        <item x="942"/>
        <item x="990"/>
        <item x="925"/>
        <item x="919"/>
        <item x="954"/>
        <item x="918"/>
        <item x="926"/>
        <item x="950"/>
        <item x="913"/>
        <item x="914"/>
        <item x="911"/>
        <item x="916"/>
        <item x="929"/>
        <item x="910"/>
        <item x="909"/>
        <item x="907"/>
        <item x="922"/>
        <item x="912"/>
        <item x="903"/>
        <item x="908"/>
        <item x="999"/>
        <item x="900"/>
        <item x="901"/>
        <item x="898"/>
        <item x="905"/>
        <item x="899"/>
        <item x="906"/>
        <item x="897"/>
        <item x="917"/>
        <item x="892"/>
        <item x="890"/>
        <item x="889"/>
        <item x="956"/>
        <item x="904"/>
        <item x="895"/>
        <item x="885"/>
        <item x="923"/>
        <item x="893"/>
        <item x="882"/>
        <item x="1083"/>
        <item x="884"/>
        <item x="888"/>
        <item x="880"/>
        <item x="883"/>
        <item x="930"/>
        <item x="894"/>
        <item x="896"/>
        <item x="876"/>
        <item x="875"/>
        <item x="872"/>
        <item x="871"/>
        <item x="869"/>
        <item x="945"/>
        <item x="870"/>
        <item x="868"/>
        <item x="891"/>
        <item x="881"/>
        <item x="958"/>
        <item x="867"/>
        <item x="915"/>
        <item x="886"/>
        <item x="864"/>
        <item x="985"/>
        <item x="865"/>
        <item x="873"/>
        <item x="860"/>
        <item x="902"/>
        <item x="862"/>
        <item x="857"/>
        <item x="863"/>
        <item x="878"/>
        <item x="855"/>
        <item x="856"/>
        <item x="874"/>
        <item x="854"/>
        <item x="852"/>
        <item x="851"/>
        <item x="866"/>
        <item x="850"/>
        <item x="853"/>
        <item x="879"/>
        <item x="859"/>
        <item x="858"/>
        <item x="849"/>
        <item x="846"/>
        <item x="845"/>
        <item x="842"/>
        <item x="844"/>
        <item x="840"/>
        <item x="847"/>
        <item x="841"/>
        <item x="839"/>
        <item x="838"/>
        <item x="836"/>
        <item x="835"/>
        <item x="989"/>
        <item x="837"/>
        <item x="843"/>
        <item x="833"/>
        <item x="848"/>
        <item x="828"/>
        <item x="830"/>
        <item x="829"/>
        <item x="831"/>
        <item x="827"/>
        <item x="826"/>
        <item x="832"/>
        <item x="823"/>
        <item x="824"/>
        <item x="822"/>
        <item x="994"/>
        <item x="820"/>
        <item x="819"/>
        <item x="821"/>
        <item x="861"/>
        <item x="813"/>
        <item x="812"/>
        <item x="816"/>
        <item x="808"/>
        <item x="809"/>
        <item x="807"/>
        <item x="806"/>
        <item x="804"/>
        <item x="802"/>
        <item x="801"/>
        <item x="825"/>
        <item x="793"/>
        <item x="805"/>
        <item x="794"/>
        <item x="792"/>
        <item x="789"/>
        <item x="785"/>
        <item x="803"/>
        <item x="814"/>
        <item x="817"/>
        <item x="800"/>
        <item x="797"/>
        <item x="787"/>
        <item x="786"/>
        <item x="791"/>
        <item x="834"/>
        <item x="815"/>
        <item x="799"/>
        <item x="796"/>
        <item x="811"/>
        <item x="887"/>
        <item x="810"/>
        <item x="795"/>
        <item x="931"/>
        <item x="788"/>
        <item x="781"/>
        <item x="783"/>
        <item x="790"/>
        <item x="798"/>
        <item x="778"/>
        <item x="773"/>
        <item x="774"/>
        <item x="771"/>
        <item x="779"/>
        <item x="766"/>
        <item x="769"/>
        <item x="772"/>
        <item x="765"/>
        <item x="760"/>
        <item x="757"/>
        <item x="758"/>
        <item x="763"/>
        <item x="768"/>
        <item x="767"/>
        <item x="755"/>
        <item x="770"/>
        <item x="877"/>
        <item x="776"/>
        <item x="775"/>
        <item x="753"/>
        <item x="751"/>
        <item x="749"/>
        <item x="777"/>
        <item x="746"/>
        <item x="747"/>
        <item x="743"/>
        <item x="742"/>
        <item x="744"/>
        <item x="745"/>
        <item x="762"/>
        <item x="782"/>
        <item x="750"/>
        <item x="740"/>
        <item x="739"/>
        <item x="737"/>
        <item x="764"/>
        <item x="734"/>
        <item x="754"/>
        <item x="752"/>
        <item x="735"/>
        <item x="756"/>
        <item x="732"/>
        <item x="728"/>
        <item x="730"/>
        <item x="780"/>
        <item x="731"/>
        <item x="738"/>
        <item x="733"/>
        <item x="725"/>
        <item x="748"/>
        <item x="736"/>
        <item x="729"/>
        <item x="741"/>
        <item x="724"/>
        <item x="720"/>
        <item x="719"/>
        <item x="723"/>
        <item x="722"/>
        <item x="716"/>
        <item x="715"/>
        <item x="721"/>
        <item x="713"/>
        <item x="712"/>
        <item x="717"/>
        <item x="726"/>
        <item x="714"/>
        <item x="710"/>
        <item x="709"/>
        <item x="706"/>
        <item x="707"/>
        <item x="708"/>
        <item x="705"/>
        <item x="711"/>
        <item x="704"/>
        <item x="703"/>
        <item x="701"/>
        <item x="699"/>
        <item x="718"/>
        <item x="697"/>
        <item x="698"/>
        <item x="700"/>
        <item x="702"/>
        <item x="696"/>
        <item x="690"/>
        <item x="689"/>
        <item x="687"/>
        <item x="686"/>
        <item x="695"/>
        <item x="784"/>
        <item x="684"/>
        <item x="694"/>
        <item x="693"/>
        <item x="688"/>
        <item x="692"/>
        <item x="691"/>
        <item x="818"/>
        <item x="685"/>
        <item x="761"/>
        <item x="682"/>
        <item x="681"/>
        <item x="678"/>
        <item x="675"/>
        <item x="676"/>
        <item x="680"/>
        <item x="670"/>
        <item x="667"/>
        <item x="665"/>
        <item x="666"/>
        <item x="669"/>
        <item x="663"/>
        <item x="662"/>
        <item x="659"/>
        <item x="658"/>
        <item x="668"/>
        <item x="660"/>
        <item x="664"/>
        <item x="661"/>
        <item x="677"/>
        <item x="654"/>
        <item x="652"/>
        <item x="653"/>
        <item x="650"/>
        <item x="656"/>
        <item x="655"/>
        <item x="647"/>
        <item x="646"/>
        <item x="671"/>
        <item x="657"/>
        <item x="648"/>
        <item x="645"/>
        <item x="649"/>
        <item x="759"/>
        <item x="639"/>
        <item x="640"/>
        <item x="673"/>
        <item x="643"/>
        <item x="644"/>
        <item x="642"/>
        <item x="633"/>
        <item x="641"/>
        <item x="683"/>
        <item x="636"/>
        <item x="630"/>
        <item x="627"/>
        <item x="626"/>
        <item x="629"/>
        <item x="623"/>
        <item x="622"/>
        <item x="621"/>
        <item x="619"/>
        <item x="638"/>
        <item x="625"/>
        <item x="624"/>
        <item x="620"/>
        <item x="617"/>
        <item x="679"/>
        <item x="618"/>
        <item x="628"/>
        <item x="614"/>
        <item x="613"/>
        <item x="611"/>
        <item x="609"/>
        <item x="634"/>
        <item x="607"/>
        <item x="608"/>
        <item x="604"/>
        <item x="602"/>
        <item x="605"/>
        <item x="599"/>
        <item x="595"/>
        <item x="594"/>
        <item x="612"/>
        <item x="616"/>
        <item x="596"/>
        <item x="672"/>
        <item x="590"/>
        <item x="597"/>
        <item x="600"/>
        <item x="591"/>
        <item x="588"/>
        <item x="674"/>
        <item x="631"/>
        <item x="603"/>
        <item x="592"/>
        <item x="585"/>
        <item x="606"/>
        <item x="586"/>
        <item x="635"/>
        <item x="583"/>
        <item x="581"/>
        <item x="584"/>
        <item x="598"/>
        <item x="580"/>
        <item x="577"/>
        <item x="576"/>
        <item x="574"/>
        <item x="573"/>
        <item x="593"/>
        <item x="651"/>
        <item x="575"/>
        <item x="579"/>
        <item x="637"/>
        <item x="589"/>
        <item x="587"/>
        <item x="568"/>
        <item x="565"/>
        <item x="632"/>
        <item x="570"/>
        <item x="564"/>
        <item x="569"/>
        <item x="582"/>
        <item x="615"/>
        <item x="601"/>
        <item x="563"/>
        <item x="566"/>
        <item x="562"/>
        <item x="560"/>
        <item x="727"/>
        <item x="559"/>
        <item x="558"/>
        <item x="555"/>
        <item x="556"/>
        <item x="578"/>
        <item x="567"/>
        <item x="553"/>
        <item x="561"/>
        <item x="554"/>
        <item x="572"/>
        <item x="552"/>
        <item x="550"/>
        <item x="548"/>
        <item x="544"/>
        <item x="551"/>
        <item x="542"/>
        <item x="546"/>
        <item x="541"/>
        <item x="540"/>
        <item x="571"/>
        <item x="545"/>
        <item x="537"/>
        <item x="538"/>
        <item x="536"/>
        <item x="539"/>
        <item x="535"/>
        <item x="549"/>
        <item x="557"/>
        <item x="543"/>
        <item x="547"/>
        <item x="610"/>
        <item x="531"/>
        <item x="534"/>
        <item x="530"/>
        <item x="526"/>
        <item x="527"/>
        <item x="521"/>
        <item x="525"/>
        <item x="524"/>
        <item x="519"/>
        <item x="522"/>
        <item x="517"/>
        <item x="515"/>
        <item x="523"/>
        <item x="528"/>
        <item x="512"/>
        <item x="511"/>
        <item x="508"/>
        <item x="507"/>
        <item x="506"/>
        <item x="510"/>
        <item x="501"/>
        <item x="503"/>
        <item x="500"/>
        <item x="494"/>
        <item x="496"/>
        <item x="495"/>
        <item x="488"/>
        <item x="505"/>
        <item x="489"/>
        <item x="484"/>
        <item x="485"/>
        <item x="486"/>
        <item x="497"/>
        <item x="483"/>
        <item x="487"/>
        <item x="482"/>
        <item x="520"/>
        <item x="504"/>
        <item x="480"/>
        <item x="516"/>
        <item x="499"/>
        <item x="481"/>
        <item x="479"/>
        <item x="533"/>
        <item x="477"/>
        <item x="474"/>
        <item x="491"/>
        <item x="490"/>
        <item x="529"/>
        <item x="470"/>
        <item x="467"/>
        <item x="469"/>
        <item x="475"/>
        <item x="463"/>
        <item x="518"/>
        <item x="468"/>
        <item x="502"/>
        <item x="461"/>
        <item x="493"/>
        <item x="498"/>
        <item x="458"/>
        <item x="459"/>
        <item x="464"/>
        <item x="466"/>
        <item x="509"/>
        <item x="473"/>
        <item x="455"/>
        <item x="454"/>
        <item x="471"/>
        <item x="478"/>
        <item x="450"/>
        <item x="457"/>
        <item x="492"/>
        <item x="456"/>
        <item x="472"/>
        <item x="446"/>
        <item x="440"/>
        <item x="443"/>
        <item x="442"/>
        <item x="439"/>
        <item x="445"/>
        <item x="434"/>
        <item x="431"/>
        <item x="449"/>
        <item x="437"/>
        <item x="444"/>
        <item x="430"/>
        <item x="452"/>
        <item x="448"/>
        <item x="427"/>
        <item x="426"/>
        <item x="428"/>
        <item x="433"/>
        <item x="424"/>
        <item x="432"/>
        <item x="423"/>
        <item x="476"/>
        <item x="422"/>
        <item x="441"/>
        <item x="429"/>
        <item x="438"/>
        <item x="436"/>
        <item x="447"/>
        <item x="421"/>
        <item x="419"/>
        <item x="420"/>
        <item x="425"/>
        <item x="418"/>
        <item x="417"/>
        <item x="532"/>
        <item x="460"/>
        <item x="462"/>
        <item x="514"/>
        <item x="416"/>
        <item x="415"/>
        <item x="513"/>
        <item x="451"/>
        <item x="410"/>
        <item x="453"/>
        <item x="465"/>
        <item x="409"/>
        <item x="414"/>
        <item x="408"/>
        <item x="404"/>
        <item x="405"/>
        <item x="402"/>
        <item x="403"/>
        <item x="401"/>
        <item x="399"/>
        <item x="407"/>
        <item x="397"/>
        <item x="406"/>
        <item x="400"/>
        <item x="395"/>
        <item x="413"/>
        <item x="394"/>
        <item x="391"/>
        <item x="389"/>
        <item x="396"/>
        <item x="393"/>
        <item x="392"/>
        <item x="388"/>
        <item x="386"/>
        <item x="385"/>
        <item x="384"/>
        <item x="398"/>
        <item x="390"/>
        <item x="387"/>
        <item x="382"/>
        <item x="381"/>
        <item x="383"/>
        <item x="411"/>
        <item x="372"/>
        <item x="374"/>
        <item x="368"/>
        <item x="366"/>
        <item x="370"/>
        <item x="376"/>
        <item x="362"/>
        <item x="359"/>
        <item x="373"/>
        <item x="378"/>
        <item x="360"/>
        <item x="363"/>
        <item x="355"/>
        <item x="353"/>
        <item x="352"/>
        <item x="350"/>
        <item x="349"/>
        <item x="348"/>
        <item x="356"/>
        <item x="345"/>
        <item x="377"/>
        <item x="346"/>
        <item x="343"/>
        <item x="380"/>
        <item x="365"/>
        <item x="412"/>
        <item x="340"/>
        <item x="339"/>
        <item x="336"/>
        <item x="367"/>
        <item x="333"/>
        <item x="332"/>
        <item x="334"/>
        <item x="335"/>
        <item x="351"/>
        <item x="328"/>
        <item x="361"/>
        <item x="330"/>
        <item x="329"/>
        <item x="342"/>
        <item x="327"/>
        <item x="326"/>
        <item x="364"/>
        <item x="331"/>
        <item x="319"/>
        <item x="375"/>
        <item x="322"/>
        <item x="357"/>
        <item x="318"/>
        <item x="316"/>
        <item x="369"/>
        <item x="358"/>
        <item x="312"/>
        <item x="324"/>
        <item x="314"/>
        <item x="315"/>
        <item x="311"/>
        <item x="323"/>
        <item x="341"/>
        <item x="337"/>
        <item x="338"/>
        <item x="347"/>
        <item x="371"/>
        <item x="435"/>
        <item x="325"/>
        <item x="308"/>
        <item x="307"/>
        <item x="379"/>
        <item x="320"/>
        <item x="344"/>
        <item x="300"/>
        <item x="306"/>
        <item x="299"/>
        <item x="301"/>
        <item x="298"/>
        <item x="295"/>
        <item x="321"/>
        <item x="313"/>
        <item x="317"/>
        <item x="297"/>
        <item x="296"/>
        <item x="305"/>
        <item x="304"/>
        <item x="309"/>
        <item x="290"/>
        <item x="294"/>
        <item x="303"/>
        <item x="288"/>
        <item x="292"/>
        <item x="287"/>
        <item x="286"/>
        <item x="284"/>
        <item x="289"/>
        <item x="281"/>
        <item x="291"/>
        <item x="285"/>
        <item x="279"/>
        <item x="280"/>
        <item x="293"/>
        <item x="275"/>
        <item x="310"/>
        <item x="282"/>
        <item x="274"/>
        <item x="271"/>
        <item x="278"/>
        <item x="272"/>
        <item x="302"/>
        <item x="266"/>
        <item x="265"/>
        <item x="267"/>
        <item x="270"/>
        <item x="276"/>
        <item x="263"/>
        <item x="259"/>
        <item x="264"/>
        <item x="269"/>
        <item x="260"/>
        <item x="273"/>
        <item x="261"/>
        <item x="258"/>
        <item x="268"/>
        <item x="254"/>
        <item x="253"/>
        <item x="255"/>
        <item x="354"/>
        <item x="257"/>
        <item x="277"/>
        <item x="249"/>
        <item x="247"/>
        <item x="248"/>
        <item x="246"/>
        <item x="256"/>
        <item x="240"/>
        <item x="239"/>
        <item x="243"/>
        <item x="262"/>
        <item x="238"/>
        <item x="245"/>
        <item x="283"/>
        <item x="252"/>
        <item x="236"/>
        <item x="244"/>
        <item x="251"/>
        <item x="235"/>
        <item x="231"/>
        <item x="230"/>
        <item x="241"/>
        <item x="233"/>
        <item x="237"/>
        <item x="234"/>
        <item x="250"/>
        <item x="227"/>
        <item x="229"/>
        <item x="232"/>
        <item x="224"/>
        <item x="221"/>
        <item x="219"/>
        <item x="226"/>
        <item x="220"/>
        <item x="218"/>
        <item x="223"/>
        <item x="214"/>
        <item x="213"/>
        <item x="225"/>
        <item x="216"/>
        <item x="206"/>
        <item x="202"/>
        <item x="203"/>
        <item x="204"/>
        <item x="201"/>
        <item x="200"/>
        <item x="191"/>
        <item x="193"/>
        <item x="189"/>
        <item x="188"/>
        <item x="207"/>
        <item x="194"/>
        <item x="192"/>
        <item x="210"/>
        <item x="190"/>
        <item x="198"/>
        <item x="195"/>
        <item x="184"/>
        <item x="205"/>
        <item x="187"/>
        <item x="182"/>
        <item x="208"/>
        <item x="180"/>
        <item x="222"/>
        <item x="181"/>
        <item x="211"/>
        <item x="197"/>
        <item x="196"/>
        <item x="175"/>
        <item x="215"/>
        <item x="174"/>
        <item x="183"/>
        <item x="185"/>
        <item x="186"/>
        <item x="169"/>
        <item x="173"/>
        <item x="217"/>
        <item x="166"/>
        <item x="177"/>
        <item x="165"/>
        <item x="170"/>
        <item x="171"/>
        <item x="163"/>
        <item x="161"/>
        <item x="158"/>
        <item x="159"/>
        <item x="178"/>
        <item x="155"/>
        <item x="162"/>
        <item x="212"/>
        <item x="168"/>
        <item x="154"/>
        <item x="167"/>
        <item x="150"/>
        <item x="151"/>
        <item x="153"/>
        <item x="149"/>
        <item x="199"/>
        <item x="147"/>
        <item x="146"/>
        <item x="145"/>
        <item x="160"/>
        <item x="157"/>
        <item x="143"/>
        <item x="142"/>
        <item x="179"/>
        <item x="172"/>
        <item x="148"/>
        <item x="228"/>
        <item x="152"/>
        <item x="156"/>
        <item x="140"/>
        <item x="139"/>
        <item x="242"/>
        <item x="144"/>
        <item x="141"/>
        <item x="164"/>
        <item x="137"/>
        <item x="132"/>
        <item x="134"/>
        <item x="176"/>
        <item x="138"/>
        <item x="209"/>
        <item x="128"/>
        <item x="126"/>
        <item x="135"/>
        <item x="129"/>
        <item x="124"/>
        <item x="123"/>
        <item x="130"/>
        <item x="121"/>
        <item x="122"/>
        <item x="125"/>
        <item x="120"/>
        <item x="119"/>
        <item x="118"/>
        <item x="116"/>
        <item x="115"/>
        <item x="133"/>
        <item x="117"/>
        <item x="114"/>
        <item x="112"/>
        <item x="111"/>
        <item x="127"/>
        <item x="109"/>
        <item x="110"/>
        <item x="136"/>
        <item x="131"/>
        <item x="108"/>
        <item x="106"/>
        <item x="113"/>
        <item x="104"/>
        <item x="103"/>
        <item x="105"/>
        <item x="101"/>
        <item x="97"/>
        <item x="95"/>
        <item x="92"/>
        <item x="93"/>
        <item x="87"/>
        <item x="86"/>
        <item x="91"/>
        <item x="90"/>
        <item x="81"/>
        <item x="85"/>
        <item x="78"/>
        <item x="79"/>
        <item x="94"/>
        <item x="77"/>
        <item x="74"/>
        <item x="73"/>
        <item x="72"/>
        <item x="98"/>
        <item x="68"/>
        <item x="66"/>
        <item x="69"/>
        <item x="75"/>
        <item x="60"/>
        <item x="61"/>
        <item x="67"/>
        <item x="99"/>
        <item x="59"/>
        <item x="65"/>
        <item x="55"/>
        <item x="58"/>
        <item x="52"/>
        <item x="54"/>
        <item x="76"/>
        <item x="50"/>
        <item x="56"/>
        <item x="88"/>
        <item x="64"/>
        <item x="70"/>
        <item x="48"/>
        <item x="57"/>
        <item x="45"/>
        <item x="44"/>
        <item x="107"/>
        <item x="47"/>
        <item x="63"/>
        <item x="51"/>
        <item x="80"/>
        <item x="49"/>
        <item x="53"/>
        <item x="42"/>
        <item x="71"/>
        <item x="100"/>
        <item x="39"/>
        <item x="84"/>
        <item x="46"/>
        <item x="31"/>
        <item x="40"/>
        <item x="37"/>
        <item x="32"/>
        <item x="28"/>
        <item x="102"/>
        <item x="29"/>
        <item x="30"/>
        <item x="26"/>
        <item x="41"/>
        <item x="38"/>
        <item x="36"/>
        <item x="27"/>
        <item x="43"/>
        <item x="25"/>
        <item x="23"/>
        <item x="21"/>
        <item x="20"/>
        <item x="22"/>
        <item x="17"/>
        <item x="19"/>
        <item x="83"/>
        <item x="24"/>
        <item x="10"/>
        <item x="18"/>
        <item x="11"/>
        <item x="13"/>
        <item x="8"/>
        <item x="5"/>
        <item x="7"/>
        <item x="6"/>
        <item x="62"/>
        <item x="0"/>
        <item x="35"/>
        <item x="3"/>
        <item x="1"/>
        <item x="4"/>
        <item x="12"/>
        <item x="2"/>
        <item x="82"/>
        <item x="16"/>
        <item x="15"/>
        <item x="9"/>
        <item x="14"/>
        <item x="96"/>
        <item x="34"/>
        <item x="33"/>
        <item x="8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Items count="1">
    <i/>
  </rowItems>
  <colFields count="1">
    <field x="25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Nombre d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74C06-D327-46D8-9024-A2044A6B8F36}" name="Tableau croisé dynamique24" cacheId="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Q16" firstHeaderRow="1" firstDataRow="2" firstDataCol="1"/>
  <pivotFields count="33"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6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16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13">
        <item x="6"/>
        <item x="5"/>
        <item x="7"/>
        <item x="8"/>
        <item x="1"/>
        <item x="2"/>
        <item x="10"/>
        <item x="9"/>
        <item x="4"/>
        <item x="11"/>
        <item h="1" x="0"/>
        <item x="3"/>
        <item t="default"/>
      </items>
    </pivotField>
    <pivotField showAll="0"/>
  </pivotFields>
  <rowFields count="1">
    <field x="3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 t="grand">
      <x/>
    </i>
  </rowItems>
  <colFields count="1">
    <field x="27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omme de Aantal accommodaties" fld="20" baseField="0" baseItem="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7" count="1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31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ées__Aankomst" xr10:uid="{B5AEF38D-1CEA-4E6E-B99D-6795C2B4E1AF}" sourceName="Années (Aankomst)">
  <pivotTables>
    <pivotTable tabId="6" name="Tableau croisé dynamique11"/>
  </pivotTables>
  <data>
    <tabular pivotCacheId="392560491">
      <items count="17">
        <i x="1"/>
        <i x="2"/>
        <i x="3" s="1"/>
        <i x="4" s="1"/>
        <i x="5" s="1"/>
        <i x="6" s="1"/>
        <i x="7" s="1"/>
        <i x="8" s="1"/>
        <i x="9" s="1"/>
        <i x="10"/>
        <i x="11"/>
        <i x="12"/>
        <i x="13"/>
        <i x="14"/>
        <i x="15"/>
        <i x="0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s (Aankomst)" xr10:uid="{2956963A-1330-4690-9F34-94F4447327F9}" cache="Segment_Années__Aankomst" caption="Années (Aankomst)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I4583">
  <autoFilter ref="A1:AI4583" xr:uid="{00000000-000C-0000-FFFF-FFFF00000000}">
    <filterColumn colId="15">
      <filters>
        <filter val="Bevestigd"/>
        <filter val="Nieuw"/>
      </filters>
    </filterColumn>
  </autoFilter>
  <tableColumns count="35">
    <tableColumn id="1" xr3:uid="{00000000-0010-0000-0000-000001000000}" name="ID"/>
    <tableColumn id="2" xr3:uid="{00000000-0010-0000-0000-000002000000}" name="Aankomst"/>
    <tableColumn id="3" xr3:uid="{00000000-0010-0000-0000-000003000000}" name="Vertrek"/>
    <tableColumn id="4" xr3:uid="{00000000-0010-0000-0000-000004000000}" name="Verwacht om"/>
    <tableColumn id="5" xr3:uid="{00000000-0010-0000-0000-000005000000}" name="Contact informatie"/>
    <tableColumn id="6" xr3:uid="{00000000-0010-0000-0000-000006000000}" name="Adres"/>
    <tableColumn id="7" xr3:uid="{00000000-0010-0000-0000-000007000000}" name="Postcode"/>
    <tableColumn id="8" xr3:uid="{00000000-0010-0000-0000-000008000000}" name="Stad"/>
    <tableColumn id="9" xr3:uid="{00000000-0010-0000-0000-000009000000}" name="Land"/>
    <tableColumn id="10" xr3:uid="{00000000-0010-0000-0000-00000A000000}" name="E-mailadres"/>
    <tableColumn id="11" xr3:uid="{00000000-0010-0000-0000-00000B000000}" name="Telefoon"/>
    <tableColumn id="12" xr3:uid="{00000000-0010-0000-0000-00000C000000}" name="Fax"/>
    <tableColumn id="13" xr3:uid="{00000000-0010-0000-0000-00000D000000}" name="Gemaakt op"/>
    <tableColumn id="14" xr3:uid="{00000000-0010-0000-0000-00000E000000}" name="Via"/>
    <tableColumn id="15" xr3:uid="{00000000-0010-0000-0000-00000F000000}" name="Type reis"/>
    <tableColumn id="16" xr3:uid="{00000000-0010-0000-0000-000010000000}" name="Status"/>
    <tableColumn id="17" xr3:uid="{00000000-0010-0000-0000-000011000000}" name="Geannuleerd op "/>
    <tableColumn id="18" xr3:uid="{00000000-0010-0000-0000-000012000000}" name="Totaalprijs"/>
    <tableColumn id="19" xr3:uid="{00000000-0010-0000-0000-000013000000}" name="Accommodaties"/>
    <tableColumn id="20" xr3:uid="{00000000-0010-0000-0000-000014000000}" name="Tariefplannen"/>
    <tableColumn id="21" xr3:uid="{00000000-0010-0000-0000-000015000000}" name="Aantal accommodaties"/>
    <tableColumn id="22" xr3:uid="{00000000-0010-0000-0000-000016000000}" name="Aantal gasten"/>
    <tableColumn id="23" xr3:uid="{00000000-0010-0000-0000-000017000000}" name="Bevestigingsnummer"/>
    <tableColumn id="24" xr3:uid="{42566CA4-4725-477D-B8EA-183DC8CCDA82}" name="Land_n" dataDxfId="21">
      <calculatedColumnFormula array="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calculatedColumnFormula>
    </tableColumn>
    <tableColumn id="25" xr3:uid="{DA5F8678-7352-4B26-80C8-D2ECB445E69F}" name="Jaar annulatie" dataDxfId="20">
      <calculatedColumnFormula>YEAR(table1[[#This Row],[Gemaakt op]])</calculatedColumnFormula>
    </tableColumn>
    <tableColumn id="26" xr3:uid="{A2818B39-26CE-4949-8505-E81BA1CC7B83}" name="Canal" dataDxfId="19">
      <calculatedColumnFormula array="1">_xlfn.IFS(table1[[#This Row],[Via]]="Reservation Manager","Bookingplanner",table1[[#This Row],[Via]]="Channel Manager","Bookingplanner",TRUE,table1[[#This Row],[Via]])</calculatedColumnFormula>
    </tableColumn>
    <tableColumn id="27" xr3:uid="{2FFC9DFC-8F18-4178-9365-23F5AA169AC1}" name="Mois d'arrivée" dataDxfId="18">
      <calculatedColumnFormula>MONTH(table1[[#This Row],[Aankomst]])</calculatedColumnFormula>
    </tableColumn>
    <tableColumn id="28" xr3:uid="{E0EE5DCE-35AD-4EED-99CD-9BDD515744D3}" name="Année d'arrivée" dataDxfId="17">
      <calculatedColumnFormula>YEAR(table1[[#This Row],[Aankomst]])</calculatedColumnFormula>
    </tableColumn>
    <tableColumn id="29" xr3:uid="{E3A70CBD-C844-4D1E-A618-2BF960225EA4}" name="Trimestre d'arrivée" dataDxfId="16">
      <calculatedColumnFormula>ROUNDUP(table1[[#This Row],[Mois d''arrivée]]/3,0)</calculatedColumnFormula>
    </tableColumn>
    <tableColumn id="30" xr3:uid="{DDE21782-C874-449E-A606-252CD34C8785}" name="Jour d'arrivée" dataDxfId="15">
      <calculatedColumnFormula>WEEKDAY(table1[[#This Row],[Aankomst]])</calculatedColumnFormula>
    </tableColumn>
    <tableColumn id="31" xr3:uid="{91542CA0-F7CF-4008-93A2-40029C2CA703}" name="Arrivée le weekend?" dataDxfId="14">
      <calculatedColumnFormula>IF(AND(table1[[#This Row],[Jour d''arrivée]]&gt;1,table1[[#This Row],[Jour d''arrivée]]&lt;6),"non","oui")</calculatedColumnFormula>
    </tableColumn>
    <tableColumn id="32" xr3:uid="{0D86CE8D-728A-48B0-935A-486F84EE3EF7}" name="Région" dataDxfId="13">
      <calculatedColumnFormula>_xlfn.XLOOKUP(table1[[#This Row],[Postcode_n]],$AR$13:$AR$32,$AQ$13:$AQ$32,"N/A",-1)</calculatedColumnFormula>
    </tableColumn>
    <tableColumn id="33" xr3:uid="{02996BE4-45C0-4FFA-A7F2-6DF5B823FE54}" name="Postcode_n" dataDxfId="12">
      <calculatedColumnFormula>IF(X2="BE",IFERROR(VALUE(table1[[#This Row],[Postcode]]),""),"")</calculatedColumnFormula>
    </tableColumn>
    <tableColumn id="34" xr3:uid="{324E21CE-15D4-47D6-A010-CA5A819599DF}" name="# jours entre réservation et arrivée" dataDxfId="11">
      <calculatedColumnFormula>DATEDIF(table1[[#This Row],[Gemaakt op]],table1[[#This Row],[Aankomst]],"D")</calculatedColumnFormula>
    </tableColumn>
    <tableColumn id="35" xr3:uid="{92F62F9F-A029-4118-9D39-6E3526A4A7FF}" name="jours de différence" dataDxfId="10">
      <calculatedColumnFormula>VALUE(table1[[#This Row],['# jours entre réservation et arrivée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C06490-6A96-4DC1-9C63-E0D26324E2EE}" name="table14" displayName="table14" ref="A1:AG4583">
  <autoFilter ref="A1:AG4583" xr:uid="{00000000-000C-0000-FFFF-FFFF00000000}">
    <filterColumn colId="15">
      <filters>
        <filter val="Bevestigd"/>
        <filter val="Nieuw"/>
      </filters>
    </filterColumn>
    <filterColumn colId="31">
      <filters>
        <filter val="Anvers"/>
        <filter val="Brabant flamand"/>
        <filter val="Brabant wallon"/>
        <filter val="Bruxelles"/>
        <filter val="Flandre occidentale"/>
        <filter val="Flandre orientale"/>
        <filter val="Hainaut"/>
        <filter val="Liège"/>
        <filter val="Limbourg"/>
        <filter val="Luxembroug (pr)"/>
        <filter val="Namur"/>
      </filters>
    </filterColumn>
  </autoFilter>
  <tableColumns count="33">
    <tableColumn id="1" xr3:uid="{D7FBED3C-B011-4A52-A5F1-FC2D4D9C52E2}" name="ID"/>
    <tableColumn id="2" xr3:uid="{F253AA0F-0C97-43FE-8C48-4C61D5AB9554}" name="Aankomst"/>
    <tableColumn id="3" xr3:uid="{8D951209-8BB3-4061-AE5A-9BE3CD3DE1E8}" name="Vertrek"/>
    <tableColumn id="4" xr3:uid="{5C548240-BB55-4660-8426-F80FD1FAE62C}" name="Verwacht om"/>
    <tableColumn id="5" xr3:uid="{CFA0C995-574A-4CED-BAA1-479EA025F1E4}" name="Contact informatie"/>
    <tableColumn id="6" xr3:uid="{979DDAA9-EFAC-4E9F-8EAE-14ED80ED3E25}" name="Adres"/>
    <tableColumn id="7" xr3:uid="{1CE4D85F-FBE3-46EE-B4FB-68FD8BFEF9CE}" name="Postcode"/>
    <tableColumn id="8" xr3:uid="{100847DB-38FF-4800-BC00-64AF611BC5AF}" name="Stad"/>
    <tableColumn id="9" xr3:uid="{72FD0B8F-05EB-4F60-89D7-61FF757C269F}" name="Land"/>
    <tableColumn id="10" xr3:uid="{7937EA2A-696F-49B6-B412-A077D75D2F9C}" name="E-mailadres"/>
    <tableColumn id="11" xr3:uid="{5785CE47-DAD4-451C-B1A1-9DAFE4AC4A87}" name="Telefoon"/>
    <tableColumn id="12" xr3:uid="{421E4F5B-6F99-40BE-8447-D90B05ED415D}" name="Fax"/>
    <tableColumn id="13" xr3:uid="{5A271B50-40D3-468D-98B1-D328D67F0E91}" name="Gemaakt op"/>
    <tableColumn id="14" xr3:uid="{20FF1198-3FA1-4D58-A7B5-356F9B7B236C}" name="Via"/>
    <tableColumn id="15" xr3:uid="{A617F70B-ECF8-40F2-A2F9-4037E0B96170}" name="Type reis"/>
    <tableColumn id="16" xr3:uid="{6812A982-5B0A-41FE-B2E7-8DEA1829F468}" name="Status"/>
    <tableColumn id="17" xr3:uid="{133A6B51-CBE0-4CB7-BD45-7BC388D9BB82}" name="Geannuleerd op "/>
    <tableColumn id="18" xr3:uid="{49A15528-CA46-43D7-949A-16A780908681}" name="Totaalprijs"/>
    <tableColumn id="19" xr3:uid="{0BC4BEBF-AB98-4C33-BA66-220C59CD9222}" name="Accommodaties"/>
    <tableColumn id="20" xr3:uid="{61031FB1-9A7B-4FA9-9C10-D0B4AC3B103C}" name="Tariefplannen"/>
    <tableColumn id="21" xr3:uid="{A388432D-234B-436F-AAC8-7A6884912BDF}" name="Aantal accommodaties"/>
    <tableColumn id="22" xr3:uid="{99E4592E-02B0-4875-888D-E0AE0FCBA13E}" name="Aantal gasten"/>
    <tableColumn id="23" xr3:uid="{8CA3FC13-9FC8-4482-9BA8-695E3E501A31}" name="Bevestigingsnummer"/>
    <tableColumn id="24" xr3:uid="{1DE385A5-1026-4C1F-AA76-44936BB647A7}" name="Land_n" dataDxfId="9">
      <calculatedColumnFormula array="1">_xlfn.IFS(OR(table14[[#This Row],[Land]]="Belgium",table14[[#This Row],[Land]]="België"),"BE",table14[[#This Row],[Land]]="France","FR",OR(table14[[#This Row],[Land]]="Nederland",table14[[#This Row],[Land]]="Netherlands"),"NL",table14[[#This Row],[Land]]="Germany","DE",TRUE,table14[[#This Row],[Land]])</calculatedColumnFormula>
    </tableColumn>
    <tableColumn id="25" xr3:uid="{AD8E9016-7765-4316-BBA3-7F9F00AA0885}" name="Jaar annulatie" dataDxfId="8">
      <calculatedColumnFormula>YEAR(table14[[#This Row],[Gemaakt op]])</calculatedColumnFormula>
    </tableColumn>
    <tableColumn id="26" xr3:uid="{9DF4FE4B-8D19-4B70-95A8-B6B53B04B9DD}" name="Canal" dataDxfId="7">
      <calculatedColumnFormula array="1">_xlfn.IFS(table14[[#This Row],[Via]]="Reservation Manager","Bookingplanner",table14[[#This Row],[Via]]="Channel Manager","Bookingplanner",TRUE,table14[[#This Row],[Via]])</calculatedColumnFormula>
    </tableColumn>
    <tableColumn id="27" xr3:uid="{7D2A9D21-D8FE-449B-AD49-E0881D09EDE5}" name="Mois d'arrivée" dataDxfId="6">
      <calculatedColumnFormula>MONTH(table14[[#This Row],[Aankomst]])</calculatedColumnFormula>
    </tableColumn>
    <tableColumn id="28" xr3:uid="{083FEC68-72FA-4A54-BBC5-9936F01D2617}" name="Année d'arrivée" dataDxfId="5">
      <calculatedColumnFormula>YEAR(table14[[#This Row],[Aankomst]])</calculatedColumnFormula>
    </tableColumn>
    <tableColumn id="29" xr3:uid="{22120871-7B52-4B82-8C39-EB20D0533845}" name="Trimestre d'arrivée" dataDxfId="4">
      <calculatedColumnFormula>ROUNDUP(table14[[#This Row],[Mois d''arrivée]]/3,0)</calculatedColumnFormula>
    </tableColumn>
    <tableColumn id="30" xr3:uid="{5F23E6B3-B2FA-40CA-8EF2-97040D0CF240}" name="Jour d'arrivée" dataDxfId="3">
      <calculatedColumnFormula>WEEKDAY(table14[[#This Row],[Aankomst]])</calculatedColumnFormula>
    </tableColumn>
    <tableColumn id="31" xr3:uid="{1E82F77F-78F6-48DD-B6A7-E2A2513E96A7}" name="Arrivée le weekend?" dataDxfId="2">
      <calculatedColumnFormula>IF(AND(table14[[#This Row],[Jour d''arrivée]]&gt;1,table14[[#This Row],[Jour d''arrivée]]&lt;6),"non","oui")</calculatedColumnFormula>
    </tableColumn>
    <tableColumn id="32" xr3:uid="{72D23BB9-4C00-42B5-9712-93DA69E41C34}" name="Région" dataDxfId="1">
      <calculatedColumnFormula>_xlfn.XLOOKUP(table14[[#This Row],[Postcode_n]],$AR$13:$AR$32,$AQ$13:$AQ$32,"N/A",-1)</calculatedColumnFormula>
    </tableColumn>
    <tableColumn id="33" xr3:uid="{9FE4AC0D-A7EC-451F-9836-FD764F8F88B4}" name="Postcode_n" dataDxfId="0">
      <calculatedColumnFormula>IF(X2="BE",IFERROR(VALUE(table14[[#This Row],[Postcode]]),""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0D7B-E00D-42A6-A0DC-D9043EF605D2}">
  <dimension ref="A1:J19"/>
  <sheetViews>
    <sheetView workbookViewId="0">
      <selection activeCell="M5" sqref="M5"/>
    </sheetView>
  </sheetViews>
  <sheetFormatPr baseColWidth="10" defaultRowHeight="15" x14ac:dyDescent="0.25"/>
  <cols>
    <col min="1" max="1" width="21" bestFit="1" customWidth="1"/>
    <col min="2" max="2" width="31.28515625" bestFit="1" customWidth="1"/>
    <col min="3" max="3" width="16.7109375" bestFit="1" customWidth="1"/>
    <col min="4" max="4" width="8" bestFit="1" customWidth="1"/>
    <col min="5" max="5" width="13" bestFit="1" customWidth="1"/>
    <col min="6" max="6" width="22.85546875" bestFit="1" customWidth="1"/>
    <col min="7" max="7" width="20" bestFit="1" customWidth="1"/>
    <col min="8" max="8" width="7.5703125" bestFit="1" customWidth="1"/>
    <col min="9" max="9" width="12.5703125" bestFit="1" customWidth="1"/>
  </cols>
  <sheetData>
    <row r="1" spans="1:10" x14ac:dyDescent="0.25">
      <c r="A1" s="7" t="s">
        <v>15</v>
      </c>
      <c r="B1" t="s">
        <v>23382</v>
      </c>
    </row>
    <row r="3" spans="1:10" x14ac:dyDescent="0.25">
      <c r="A3" s="7" t="s">
        <v>23362</v>
      </c>
      <c r="B3" t="s">
        <v>23361</v>
      </c>
    </row>
    <row r="4" spans="1:10" x14ac:dyDescent="0.25">
      <c r="A4" s="8" t="s">
        <v>23364</v>
      </c>
      <c r="B4">
        <v>186</v>
      </c>
      <c r="J4" s="4"/>
    </row>
    <row r="5" spans="1:10" x14ac:dyDescent="0.25">
      <c r="A5" s="8" t="s">
        <v>23365</v>
      </c>
      <c r="B5">
        <v>181</v>
      </c>
    </row>
    <row r="6" spans="1:10" x14ac:dyDescent="0.25">
      <c r="A6" s="8" t="s">
        <v>23366</v>
      </c>
      <c r="B6">
        <v>347</v>
      </c>
    </row>
    <row r="7" spans="1:10" x14ac:dyDescent="0.25">
      <c r="A7" s="8" t="s">
        <v>23367</v>
      </c>
      <c r="B7">
        <v>509</v>
      </c>
    </row>
    <row r="8" spans="1:10" x14ac:dyDescent="0.25">
      <c r="A8" s="8" t="s">
        <v>23368</v>
      </c>
      <c r="B8">
        <v>445</v>
      </c>
    </row>
    <row r="9" spans="1:10" x14ac:dyDescent="0.25">
      <c r="A9" s="8" t="s">
        <v>23369</v>
      </c>
      <c r="B9">
        <v>346</v>
      </c>
    </row>
    <row r="10" spans="1:10" x14ac:dyDescent="0.25">
      <c r="A10" s="8" t="s">
        <v>23370</v>
      </c>
      <c r="B10">
        <v>290</v>
      </c>
    </row>
    <row r="11" spans="1:10" x14ac:dyDescent="0.25">
      <c r="A11" s="8" t="s">
        <v>1878</v>
      </c>
      <c r="B11">
        <v>393</v>
      </c>
    </row>
    <row r="12" spans="1:10" x14ac:dyDescent="0.25">
      <c r="A12" s="8" t="s">
        <v>23371</v>
      </c>
      <c r="B12">
        <v>414</v>
      </c>
    </row>
    <row r="13" spans="1:10" x14ac:dyDescent="0.25">
      <c r="A13" s="8" t="s">
        <v>23372</v>
      </c>
      <c r="B13">
        <v>217</v>
      </c>
    </row>
    <row r="14" spans="1:10" x14ac:dyDescent="0.25">
      <c r="A14" s="8" t="s">
        <v>23373</v>
      </c>
      <c r="B14">
        <v>281</v>
      </c>
    </row>
    <row r="15" spans="1:10" x14ac:dyDescent="0.25">
      <c r="A15" s="8" t="s">
        <v>23374</v>
      </c>
      <c r="B15">
        <v>267</v>
      </c>
    </row>
    <row r="16" spans="1:10" x14ac:dyDescent="0.25">
      <c r="A16" s="8" t="s">
        <v>23375</v>
      </c>
      <c r="B16">
        <v>278</v>
      </c>
    </row>
    <row r="17" spans="1:2" x14ac:dyDescent="0.25">
      <c r="A17" s="8" t="s">
        <v>23376</v>
      </c>
      <c r="B17">
        <v>245</v>
      </c>
    </row>
    <row r="18" spans="1:2" x14ac:dyDescent="0.25">
      <c r="A18" s="8" t="s">
        <v>23377</v>
      </c>
      <c r="B18">
        <v>185</v>
      </c>
    </row>
    <row r="19" spans="1:2" x14ac:dyDescent="0.25">
      <c r="A19" s="8" t="s">
        <v>23363</v>
      </c>
      <c r="B19">
        <v>45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4584"/>
  <sheetViews>
    <sheetView tabSelected="1" topLeftCell="A4558" workbookViewId="0">
      <selection activeCell="AK9" sqref="AK9"/>
    </sheetView>
  </sheetViews>
  <sheetFormatPr baseColWidth="10" defaultColWidth="9.140625" defaultRowHeight="15" x14ac:dyDescent="0.25"/>
  <cols>
    <col min="1" max="1" width="17.140625" customWidth="1"/>
    <col min="2" max="2" width="12.42578125" customWidth="1"/>
    <col min="3" max="3" width="11.42578125" customWidth="1"/>
    <col min="4" max="4" width="15.42578125" customWidth="1"/>
    <col min="5" max="5" width="74.28515625" customWidth="1"/>
    <col min="6" max="6" width="75.7109375" customWidth="1"/>
    <col min="7" max="7" width="27.85546875" customWidth="1"/>
    <col min="8" max="8" width="61.140625" customWidth="1"/>
    <col min="9" max="9" width="15.5703125" customWidth="1"/>
    <col min="10" max="10" width="57.140625" customWidth="1"/>
    <col min="11" max="11" width="40.5703125" customWidth="1"/>
    <col min="12" max="12" width="9.140625" customWidth="1"/>
    <col min="13" max="13" width="16.85546875" style="2" customWidth="1"/>
    <col min="14" max="14" width="23" customWidth="1"/>
    <col min="15" max="15" width="11.5703125" customWidth="1"/>
    <col min="16" max="16" width="12.85546875" customWidth="1"/>
    <col min="17" max="17" width="17.85546875" style="2" customWidth="1"/>
    <col min="18" max="18" width="12.85546875" style="3" customWidth="1"/>
    <col min="19" max="19" width="171" customWidth="1"/>
    <col min="20" max="20" width="27.42578125" customWidth="1"/>
    <col min="21" max="21" width="23.7109375" customWidth="1"/>
    <col min="22" max="22" width="15.5703125" customWidth="1"/>
    <col min="23" max="23" width="25" customWidth="1"/>
    <col min="25" max="25" width="24" customWidth="1"/>
    <col min="26" max="26" width="22.85546875" bestFit="1" customWidth="1"/>
    <col min="27" max="27" width="16.140625" bestFit="1" customWidth="1"/>
    <col min="28" max="28" width="17.5703125" bestFit="1" customWidth="1"/>
    <col min="29" max="29" width="20.42578125" bestFit="1" customWidth="1"/>
    <col min="30" max="30" width="14.85546875" customWidth="1"/>
    <col min="32" max="32" width="23.5703125" customWidth="1"/>
    <col min="33" max="33" width="9.5703125" bestFit="1" customWidth="1"/>
    <col min="35" max="35" width="10.5703125" style="19" bestFit="1" customWidth="1"/>
    <col min="37" max="37" width="12" bestFit="1" customWidth="1"/>
    <col min="43" max="43" width="16.85546875" customWidth="1"/>
    <col min="44" max="44" width="22.5703125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" t="s">
        <v>12</v>
      </c>
      <c r="N1" t="s">
        <v>13</v>
      </c>
      <c r="O1" t="s">
        <v>14</v>
      </c>
      <c r="P1" t="s">
        <v>15</v>
      </c>
      <c r="Q1" s="2" t="s">
        <v>16</v>
      </c>
      <c r="R1" s="3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353</v>
      </c>
      <c r="Y1" t="s">
        <v>23358</v>
      </c>
      <c r="Z1" t="s">
        <v>23384</v>
      </c>
      <c r="AA1" t="s">
        <v>23389</v>
      </c>
      <c r="AB1" t="s">
        <v>23390</v>
      </c>
      <c r="AC1" s="9" t="s">
        <v>23403</v>
      </c>
      <c r="AD1" s="9" t="s">
        <v>23406</v>
      </c>
      <c r="AE1" s="9" t="s">
        <v>23407</v>
      </c>
      <c r="AF1" t="s">
        <v>23416</v>
      </c>
      <c r="AG1" s="9" t="s">
        <v>23424</v>
      </c>
      <c r="AH1" t="s">
        <v>23427</v>
      </c>
      <c r="AI1" s="19" t="s">
        <v>23723</v>
      </c>
    </row>
    <row r="2" spans="1:44" x14ac:dyDescent="0.25">
      <c r="A2" t="s">
        <v>23</v>
      </c>
      <c r="B2" s="1">
        <v>45880</v>
      </c>
      <c r="C2" s="1">
        <v>45881</v>
      </c>
      <c r="D2" t="s">
        <v>24</v>
      </c>
      <c r="E2" t="s">
        <v>25</v>
      </c>
      <c r="F2" t="s">
        <v>24</v>
      </c>
      <c r="G2" t="s">
        <v>24</v>
      </c>
      <c r="H2" t="s">
        <v>24</v>
      </c>
      <c r="I2" t="s">
        <v>26</v>
      </c>
      <c r="M2" s="2">
        <v>45880.658206504631</v>
      </c>
      <c r="N2" t="s">
        <v>27</v>
      </c>
      <c r="O2" t="s">
        <v>28</v>
      </c>
      <c r="P2" t="s">
        <v>29</v>
      </c>
      <c r="R2" s="3">
        <v>132</v>
      </c>
      <c r="S2" t="s">
        <v>30</v>
      </c>
      <c r="T2" t="s">
        <v>31</v>
      </c>
      <c r="U2">
        <v>1</v>
      </c>
      <c r="V2">
        <v>2</v>
      </c>
      <c r="X2" t="str" cm="1">
        <f t="array" ref="X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">
        <f>YEAR(table1[[#This Row],[Gemaakt op]])</f>
        <v>2025</v>
      </c>
      <c r="Z2" t="str" cm="1">
        <f t="array" ref="Z2">_xlfn.IFS(table1[[#This Row],[Via]]="Reservation Manager","Bookingplanner",table1[[#This Row],[Via]]="Channel Manager","Bookingplanner",TRUE,table1[[#This Row],[Via]])</f>
        <v>Bookingplanner</v>
      </c>
      <c r="AA2">
        <f>MONTH(table1[[#This Row],[Aankomst]])</f>
        <v>8</v>
      </c>
      <c r="AB2">
        <f>YEAR(table1[[#This Row],[Aankomst]])</f>
        <v>2025</v>
      </c>
      <c r="AC2">
        <f>ROUNDUP(table1[[#This Row],[Mois d''arrivée]]/3,0)</f>
        <v>3</v>
      </c>
      <c r="AD2">
        <f>WEEKDAY(table1[[#This Row],[Aankomst]])</f>
        <v>2</v>
      </c>
      <c r="AE2" t="str">
        <f>IF(AND(table1[[#This Row],[Jour d''arrivée]]&gt;1,table1[[#This Row],[Jour d''arrivée]]&lt;6),"non","oui")</f>
        <v>non</v>
      </c>
      <c r="AF2" t="str">
        <f>_xlfn.XLOOKUP(table1[[#This Row],[Postcode_n]],$AR$13:$AR$32,$AQ$13:$AQ$32,"N/A",-1)</f>
        <v>N/A</v>
      </c>
      <c r="AG2" t="str">
        <f>IF(X2="BE",IFERROR(VALUE(table1[[#This Row],[Postcode]]),""),"")</f>
        <v/>
      </c>
      <c r="AH2">
        <f>DATEDIF(table1[[#This Row],[Gemaakt op]],table1[[#This Row],[Aankomst]],"D")</f>
        <v>0</v>
      </c>
      <c r="AI2" s="19">
        <f>VALUE(table1[[#This Row],['# jours entre réservation et arrivée]])</f>
        <v>0</v>
      </c>
    </row>
    <row r="3" spans="1:44" x14ac:dyDescent="0.25">
      <c r="A3" t="s">
        <v>32</v>
      </c>
      <c r="B3" s="1">
        <v>45880</v>
      </c>
      <c r="C3" s="1">
        <v>45881</v>
      </c>
      <c r="D3" t="s">
        <v>33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24</v>
      </c>
      <c r="M3" s="2">
        <v>45879.932511574072</v>
      </c>
      <c r="N3" t="s">
        <v>41</v>
      </c>
      <c r="O3" t="s">
        <v>28</v>
      </c>
      <c r="P3" t="s">
        <v>29</v>
      </c>
      <c r="R3" s="3">
        <v>291.60000000000002</v>
      </c>
      <c r="S3" t="s">
        <v>42</v>
      </c>
      <c r="T3" t="s">
        <v>31</v>
      </c>
      <c r="U3">
        <v>2</v>
      </c>
      <c r="V3">
        <v>6</v>
      </c>
      <c r="W3" t="s">
        <v>43</v>
      </c>
      <c r="X3" t="str" cm="1">
        <f t="array" ref="X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3">
        <f>YEAR(table1[[#This Row],[Gemaakt op]])</f>
        <v>2025</v>
      </c>
      <c r="Z3" t="str" cm="1">
        <f t="array" ref="Z3">_xlfn.IFS(table1[[#This Row],[Via]]="Reservation Manager","Bookingplanner",table1[[#This Row],[Via]]="Channel Manager","Bookingplanner",TRUE,table1[[#This Row],[Via]])</f>
        <v>Booking.com</v>
      </c>
      <c r="AA3">
        <f>MONTH(table1[[#This Row],[Aankomst]])</f>
        <v>8</v>
      </c>
      <c r="AB3">
        <f>YEAR(table1[[#This Row],[Aankomst]])</f>
        <v>2025</v>
      </c>
      <c r="AC3">
        <f>ROUNDUP(table1[[#This Row],[Mois d''arrivée]]/3,0)</f>
        <v>3</v>
      </c>
      <c r="AD3">
        <f>WEEKDAY(table1[[#This Row],[Aankomst]])</f>
        <v>2</v>
      </c>
      <c r="AE3" t="str">
        <f>IF(AND(table1[[#This Row],[Jour d''arrivée]]&gt;1,table1[[#This Row],[Jour d''arrivée]]&lt;6),"non","oui")</f>
        <v>non</v>
      </c>
      <c r="AF3" t="str">
        <f>_xlfn.XLOOKUP(table1[[#This Row],[Postcode_n]],$AR$13:$AR$32,$AQ$13:$AQ$32,"N/A",-1)</f>
        <v>N/A</v>
      </c>
      <c r="AG3" t="str">
        <f>IF(X3="BE",IFERROR(VALUE(table1[[#This Row],[Postcode]]),""),"")</f>
        <v/>
      </c>
      <c r="AH3">
        <f>DATEDIF(table1[[#This Row],[Gemaakt op]],table1[[#This Row],[Aankomst]],"D")</f>
        <v>1</v>
      </c>
      <c r="AI3" s="19">
        <f>VALUE(table1[[#This Row],['# jours entre réservation et arrivée]])</f>
        <v>1</v>
      </c>
    </row>
    <row r="4" spans="1:44" x14ac:dyDescent="0.25">
      <c r="A4" t="s">
        <v>44</v>
      </c>
      <c r="B4" s="1">
        <v>45884</v>
      </c>
      <c r="C4" s="1">
        <v>45885</v>
      </c>
      <c r="D4" t="s">
        <v>33</v>
      </c>
      <c r="E4" t="s">
        <v>45</v>
      </c>
      <c r="F4" t="s">
        <v>46</v>
      </c>
      <c r="G4" t="s">
        <v>47</v>
      </c>
      <c r="H4" t="s">
        <v>48</v>
      </c>
      <c r="I4" t="s">
        <v>26</v>
      </c>
      <c r="J4" t="s">
        <v>49</v>
      </c>
      <c r="K4" t="s">
        <v>50</v>
      </c>
      <c r="L4" t="s">
        <v>24</v>
      </c>
      <c r="M4" s="2">
        <v>45879.898298611108</v>
      </c>
      <c r="N4" t="s">
        <v>41</v>
      </c>
      <c r="O4" t="s">
        <v>28</v>
      </c>
      <c r="P4" t="s">
        <v>29</v>
      </c>
      <c r="R4" s="3">
        <v>148.80000000000001</v>
      </c>
      <c r="S4" t="s">
        <v>51</v>
      </c>
      <c r="T4" t="s">
        <v>31</v>
      </c>
      <c r="U4">
        <v>1</v>
      </c>
      <c r="V4">
        <v>2</v>
      </c>
      <c r="W4" t="s">
        <v>52</v>
      </c>
      <c r="X4" t="str" cm="1">
        <f t="array" ref="X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">
        <f>YEAR(table1[[#This Row],[Gemaakt op]])</f>
        <v>2025</v>
      </c>
      <c r="Z4" t="str" cm="1">
        <f t="array" ref="Z4">_xlfn.IFS(table1[[#This Row],[Via]]="Reservation Manager","Bookingplanner",table1[[#This Row],[Via]]="Channel Manager","Bookingplanner",TRUE,table1[[#This Row],[Via]])</f>
        <v>Booking.com</v>
      </c>
      <c r="AA4">
        <f>MONTH(table1[[#This Row],[Aankomst]])</f>
        <v>8</v>
      </c>
      <c r="AB4">
        <f>YEAR(table1[[#This Row],[Aankomst]])</f>
        <v>2025</v>
      </c>
      <c r="AC4">
        <f>ROUNDUP(table1[[#This Row],[Mois d''arrivée]]/3,0)</f>
        <v>3</v>
      </c>
      <c r="AD4">
        <f>WEEKDAY(table1[[#This Row],[Aankomst]])</f>
        <v>6</v>
      </c>
      <c r="AE4" t="str">
        <f>IF(AND(table1[[#This Row],[Jour d''arrivée]]&gt;1,table1[[#This Row],[Jour d''arrivée]]&lt;6),"non","oui")</f>
        <v>oui</v>
      </c>
      <c r="AF4" t="str">
        <f>_xlfn.XLOOKUP(table1[[#This Row],[Postcode_n]],$AR$13:$AR$32,$AQ$13:$AQ$32,"N/A",-1)</f>
        <v>Flandre occidentale</v>
      </c>
      <c r="AG4">
        <f>IF(X4="BE",IFERROR(VALUE(table1[[#This Row],[Postcode]]),""),"")</f>
        <v>8470</v>
      </c>
      <c r="AH4">
        <f>DATEDIF(table1[[#This Row],[Gemaakt op]],table1[[#This Row],[Aankomst]],"D")</f>
        <v>5</v>
      </c>
      <c r="AI4" s="19">
        <f>VALUE(table1[[#This Row],['# jours entre réservation et arrivée]])</f>
        <v>5</v>
      </c>
      <c r="AK4" t="b">
        <f>ISNUMBER(table1[[#This Row],[jours de différence]])</f>
        <v>1</v>
      </c>
      <c r="AL4" t="b">
        <f>ISNUMBER(table1[[#This Row],['# jours entre réservation et arrivée]])</f>
        <v>1</v>
      </c>
    </row>
    <row r="5" spans="1:44" x14ac:dyDescent="0.25">
      <c r="A5" t="s">
        <v>53</v>
      </c>
      <c r="B5" s="1">
        <v>45892</v>
      </c>
      <c r="C5" s="1">
        <v>45893</v>
      </c>
      <c r="D5" t="s">
        <v>33</v>
      </c>
      <c r="E5" t="s">
        <v>54</v>
      </c>
      <c r="F5" t="s">
        <v>55</v>
      </c>
      <c r="G5" t="s">
        <v>56</v>
      </c>
      <c r="H5" t="s">
        <v>57</v>
      </c>
      <c r="I5" t="s">
        <v>26</v>
      </c>
      <c r="J5" t="s">
        <v>58</v>
      </c>
      <c r="K5" t="s">
        <v>59</v>
      </c>
      <c r="L5" t="s">
        <v>24</v>
      </c>
      <c r="M5" s="2">
        <v>45876.77008101852</v>
      </c>
      <c r="N5" t="s">
        <v>41</v>
      </c>
      <c r="O5" t="s">
        <v>28</v>
      </c>
      <c r="P5" t="s">
        <v>29</v>
      </c>
      <c r="R5" s="3">
        <v>118.8</v>
      </c>
      <c r="S5" t="s">
        <v>60</v>
      </c>
      <c r="T5" t="s">
        <v>31</v>
      </c>
      <c r="U5">
        <v>1</v>
      </c>
      <c r="V5">
        <v>2</v>
      </c>
      <c r="W5" t="s">
        <v>61</v>
      </c>
      <c r="X5" t="str" cm="1">
        <f t="array" ref="X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">
        <f>YEAR(table1[[#This Row],[Gemaakt op]])</f>
        <v>2025</v>
      </c>
      <c r="Z5" t="str" cm="1">
        <f t="array" ref="Z5">_xlfn.IFS(table1[[#This Row],[Via]]="Reservation Manager","Bookingplanner",table1[[#This Row],[Via]]="Channel Manager","Bookingplanner",TRUE,table1[[#This Row],[Via]])</f>
        <v>Booking.com</v>
      </c>
      <c r="AA5">
        <f>MONTH(table1[[#This Row],[Aankomst]])</f>
        <v>8</v>
      </c>
      <c r="AB5">
        <f>YEAR(table1[[#This Row],[Aankomst]])</f>
        <v>2025</v>
      </c>
      <c r="AC5">
        <f>ROUNDUP(table1[[#This Row],[Mois d''arrivée]]/3,0)</f>
        <v>3</v>
      </c>
      <c r="AD5">
        <f>WEEKDAY(table1[[#This Row],[Aankomst]])</f>
        <v>7</v>
      </c>
      <c r="AE5" t="str">
        <f>IF(AND(table1[[#This Row],[Jour d''arrivée]]&gt;1,table1[[#This Row],[Jour d''arrivée]]&lt;6),"non","oui")</f>
        <v>oui</v>
      </c>
      <c r="AF5" t="str">
        <f>_xlfn.XLOOKUP(table1[[#This Row],[Postcode_n]],$AR$13:$AR$32,$AQ$13:$AQ$32,"N/A",-1)</f>
        <v>Flandre orientale</v>
      </c>
      <c r="AG5">
        <f>IF(X5="BE",IFERROR(VALUE(table1[[#This Row],[Postcode]]),""),"")</f>
        <v>9160</v>
      </c>
      <c r="AH5">
        <f>DATEDIF(table1[[#This Row],[Gemaakt op]],table1[[#This Row],[Aankomst]],"D")</f>
        <v>16</v>
      </c>
      <c r="AI5" s="19">
        <f>VALUE(table1[[#This Row],['# jours entre réservation et arrivée]])</f>
        <v>16</v>
      </c>
    </row>
    <row r="6" spans="1:44" hidden="1" x14ac:dyDescent="0.25">
      <c r="A6" t="s">
        <v>62</v>
      </c>
      <c r="B6" s="1">
        <v>45882</v>
      </c>
      <c r="C6" s="1">
        <v>45885</v>
      </c>
      <c r="D6" t="s">
        <v>33</v>
      </c>
      <c r="E6" t="s">
        <v>63</v>
      </c>
      <c r="F6" t="s">
        <v>64</v>
      </c>
      <c r="G6" t="s">
        <v>65</v>
      </c>
      <c r="H6" t="s">
        <v>66</v>
      </c>
      <c r="I6" t="s">
        <v>26</v>
      </c>
      <c r="J6" t="s">
        <v>67</v>
      </c>
      <c r="K6" t="s">
        <v>68</v>
      </c>
      <c r="L6" t="s">
        <v>24</v>
      </c>
      <c r="M6" s="2">
        <v>45875.538483796299</v>
      </c>
      <c r="N6" t="s">
        <v>69</v>
      </c>
      <c r="O6" t="s">
        <v>28</v>
      </c>
      <c r="P6" t="s">
        <v>70</v>
      </c>
      <c r="Q6" s="2">
        <v>45878.672713020831</v>
      </c>
      <c r="R6" s="3">
        <v>0</v>
      </c>
      <c r="S6" t="s">
        <v>24</v>
      </c>
      <c r="T6" t="s">
        <v>71</v>
      </c>
      <c r="U6">
        <v>0</v>
      </c>
      <c r="V6">
        <v>0</v>
      </c>
      <c r="W6" t="s">
        <v>72</v>
      </c>
      <c r="X6" t="str" cm="1">
        <f t="array" ref="X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">
        <f>YEAR(table1[[#This Row],[Gemaakt op]])</f>
        <v>2025</v>
      </c>
      <c r="Z6" t="str" cm="1">
        <f t="array" ref="Z6">_xlfn.IFS(table1[[#This Row],[Via]]="Reservation Manager","Bookingplanner",table1[[#This Row],[Via]]="Channel Manager","Bookingplanner",TRUE,table1[[#This Row],[Via]])</f>
        <v>Bookingplanner</v>
      </c>
      <c r="AA6">
        <f>MONTH(table1[[#This Row],[Aankomst]])</f>
        <v>8</v>
      </c>
      <c r="AB6">
        <f>YEAR(table1[[#This Row],[Aankomst]])</f>
        <v>2025</v>
      </c>
      <c r="AC6">
        <f>ROUNDUP(table1[[#This Row],[Mois d''arrivée]]/3,0)</f>
        <v>3</v>
      </c>
      <c r="AD6">
        <f>WEEKDAY(table1[[#This Row],[Aankomst]])</f>
        <v>4</v>
      </c>
      <c r="AE6" t="str">
        <f>IF(AND(table1[[#This Row],[Jour d''arrivée]]&gt;1,table1[[#This Row],[Jour d''arrivée]]&lt;6),"non","oui")</f>
        <v>non</v>
      </c>
      <c r="AF6" t="str">
        <f>_xlfn.XLOOKUP(table1[[#This Row],[Postcode_n]],$AR$13:$AR$32,$AQ$13:$AQ$32,"N/A",-1)</f>
        <v>Flandre orientale</v>
      </c>
      <c r="AG6">
        <f>IF(X6="BE",IFERROR(VALUE(table1[[#This Row],[Postcode]]),""),"")</f>
        <v>9200</v>
      </c>
      <c r="AH6">
        <f>DATEDIF(table1[[#This Row],[Gemaakt op]],table1[[#This Row],[Aankomst]],"D")</f>
        <v>7</v>
      </c>
      <c r="AI6">
        <f>VALUE(table1[[#This Row],['# jours entre réservation et arrivée]])</f>
        <v>7</v>
      </c>
    </row>
    <row r="7" spans="1:44" x14ac:dyDescent="0.25">
      <c r="A7" t="s">
        <v>73</v>
      </c>
      <c r="B7" s="1">
        <v>45885</v>
      </c>
      <c r="C7" s="1">
        <v>45886</v>
      </c>
      <c r="D7" t="s">
        <v>74</v>
      </c>
      <c r="E7" t="s">
        <v>75</v>
      </c>
      <c r="F7" t="s">
        <v>76</v>
      </c>
      <c r="G7" t="s">
        <v>77</v>
      </c>
      <c r="H7" t="s">
        <v>78</v>
      </c>
      <c r="I7" t="s">
        <v>26</v>
      </c>
      <c r="J7" t="s">
        <v>79</v>
      </c>
      <c r="K7" t="s">
        <v>80</v>
      </c>
      <c r="L7" t="s">
        <v>24</v>
      </c>
      <c r="M7" s="2">
        <v>45874.937893518516</v>
      </c>
      <c r="N7" t="s">
        <v>41</v>
      </c>
      <c r="O7" t="s">
        <v>28</v>
      </c>
      <c r="P7" t="s">
        <v>29</v>
      </c>
      <c r="R7" s="3">
        <v>145.80000000000001</v>
      </c>
      <c r="S7" t="s">
        <v>30</v>
      </c>
      <c r="T7" t="s">
        <v>31</v>
      </c>
      <c r="U7">
        <v>1</v>
      </c>
      <c r="V7">
        <v>3</v>
      </c>
      <c r="W7" t="s">
        <v>81</v>
      </c>
      <c r="X7" t="str" cm="1">
        <f t="array" ref="X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">
        <f>YEAR(table1[[#This Row],[Gemaakt op]])</f>
        <v>2025</v>
      </c>
      <c r="Z7" t="str" cm="1">
        <f t="array" ref="Z7">_xlfn.IFS(table1[[#This Row],[Via]]="Reservation Manager","Bookingplanner",table1[[#This Row],[Via]]="Channel Manager","Bookingplanner",TRUE,table1[[#This Row],[Via]])</f>
        <v>Booking.com</v>
      </c>
      <c r="AA7">
        <f>MONTH(table1[[#This Row],[Aankomst]])</f>
        <v>8</v>
      </c>
      <c r="AB7">
        <f>YEAR(table1[[#This Row],[Aankomst]])</f>
        <v>2025</v>
      </c>
      <c r="AC7">
        <f>ROUNDUP(table1[[#This Row],[Mois d''arrivée]]/3,0)</f>
        <v>3</v>
      </c>
      <c r="AD7">
        <f>WEEKDAY(table1[[#This Row],[Aankomst]])</f>
        <v>7</v>
      </c>
      <c r="AE7" t="str">
        <f>IF(AND(table1[[#This Row],[Jour d''arrivée]]&gt;1,table1[[#This Row],[Jour d''arrivée]]&lt;6),"non","oui")</f>
        <v>oui</v>
      </c>
      <c r="AF7" t="str">
        <f>_xlfn.XLOOKUP(table1[[#This Row],[Postcode_n]],$AR$13:$AR$32,$AQ$13:$AQ$32,"N/A",-1)</f>
        <v>Namur</v>
      </c>
      <c r="AG7">
        <f>IF(X7="BE",IFERROR(VALUE(table1[[#This Row],[Postcode]]),""),"")</f>
        <v>5575</v>
      </c>
      <c r="AH7">
        <f>DATEDIF(table1[[#This Row],[Gemaakt op]],table1[[#This Row],[Aankomst]],"D")</f>
        <v>11</v>
      </c>
      <c r="AI7" s="19">
        <f>VALUE(table1[[#This Row],['# jours entre réservation et arrivée]])</f>
        <v>11</v>
      </c>
    </row>
    <row r="8" spans="1:44" x14ac:dyDescent="0.25">
      <c r="A8" t="s">
        <v>82</v>
      </c>
      <c r="B8" s="1">
        <v>45871</v>
      </c>
      <c r="C8" s="1">
        <v>45872</v>
      </c>
      <c r="D8" t="s">
        <v>33</v>
      </c>
      <c r="E8" t="s">
        <v>83</v>
      </c>
      <c r="F8" t="s">
        <v>84</v>
      </c>
      <c r="G8" t="s">
        <v>85</v>
      </c>
      <c r="H8" t="s">
        <v>86</v>
      </c>
      <c r="I8" t="s">
        <v>26</v>
      </c>
      <c r="J8" t="s">
        <v>87</v>
      </c>
      <c r="K8" t="s">
        <v>88</v>
      </c>
      <c r="L8" t="s">
        <v>24</v>
      </c>
      <c r="M8" s="2">
        <v>45870.771157407406</v>
      </c>
      <c r="N8" t="s">
        <v>41</v>
      </c>
      <c r="O8" t="s">
        <v>28</v>
      </c>
      <c r="P8" t="s">
        <v>29</v>
      </c>
      <c r="R8" s="3">
        <v>148.80000000000001</v>
      </c>
      <c r="S8" t="s">
        <v>51</v>
      </c>
      <c r="T8" t="s">
        <v>31</v>
      </c>
      <c r="U8">
        <v>1</v>
      </c>
      <c r="V8">
        <v>2</v>
      </c>
      <c r="W8" t="s">
        <v>89</v>
      </c>
      <c r="X8" t="str" cm="1">
        <f t="array" ref="X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">
        <f>YEAR(table1[[#This Row],[Gemaakt op]])</f>
        <v>2025</v>
      </c>
      <c r="Z8" t="str" cm="1">
        <f t="array" ref="Z8">_xlfn.IFS(table1[[#This Row],[Via]]="Reservation Manager","Bookingplanner",table1[[#This Row],[Via]]="Channel Manager","Bookingplanner",TRUE,table1[[#This Row],[Via]])</f>
        <v>Booking.com</v>
      </c>
      <c r="AA8">
        <f>MONTH(table1[[#This Row],[Aankomst]])</f>
        <v>8</v>
      </c>
      <c r="AB8">
        <f>YEAR(table1[[#This Row],[Aankomst]])</f>
        <v>2025</v>
      </c>
      <c r="AC8">
        <f>ROUNDUP(table1[[#This Row],[Mois d''arrivée]]/3,0)</f>
        <v>3</v>
      </c>
      <c r="AD8">
        <f>WEEKDAY(table1[[#This Row],[Aankomst]])</f>
        <v>7</v>
      </c>
      <c r="AE8" t="str">
        <f>IF(AND(table1[[#This Row],[Jour d''arrivée]]&gt;1,table1[[#This Row],[Jour d''arrivée]]&lt;6),"non","oui")</f>
        <v>oui</v>
      </c>
      <c r="AF8" t="str">
        <f>_xlfn.XLOOKUP(table1[[#This Row],[Postcode_n]],$AR$13:$AR$32,$AQ$13:$AQ$32,"N/A",-1)</f>
        <v>Limbourg</v>
      </c>
      <c r="AG8">
        <f>IF(X8="BE",IFERROR(VALUE(table1[[#This Row],[Postcode]]),""),"")</f>
        <v>3990</v>
      </c>
      <c r="AH8">
        <f>DATEDIF(table1[[#This Row],[Gemaakt op]],table1[[#This Row],[Aankomst]],"D")</f>
        <v>1</v>
      </c>
      <c r="AI8" s="19">
        <f>VALUE(table1[[#This Row],['# jours entre réservation et arrivée]])</f>
        <v>1</v>
      </c>
      <c r="AK8" s="22">
        <f>SUMIF(AB:AB,2025,R:R)</f>
        <v>33530.999999999978</v>
      </c>
    </row>
    <row r="9" spans="1:44" x14ac:dyDescent="0.25">
      <c r="A9" t="s">
        <v>90</v>
      </c>
      <c r="B9" s="1">
        <v>45884</v>
      </c>
      <c r="C9" s="1">
        <v>45886</v>
      </c>
      <c r="D9" t="s">
        <v>33</v>
      </c>
      <c r="E9" t="s">
        <v>91</v>
      </c>
      <c r="F9" t="s">
        <v>92</v>
      </c>
      <c r="G9" t="s">
        <v>93</v>
      </c>
      <c r="H9" t="s">
        <v>94</v>
      </c>
      <c r="I9" t="s">
        <v>26</v>
      </c>
      <c r="J9" t="s">
        <v>95</v>
      </c>
      <c r="K9" t="s">
        <v>96</v>
      </c>
      <c r="L9" t="s">
        <v>24</v>
      </c>
      <c r="M9" s="2">
        <v>45869.909270833334</v>
      </c>
      <c r="N9" t="s">
        <v>41</v>
      </c>
      <c r="O9" t="s">
        <v>28</v>
      </c>
      <c r="P9" t="s">
        <v>29</v>
      </c>
      <c r="R9" s="3">
        <v>338</v>
      </c>
      <c r="S9" t="s">
        <v>60</v>
      </c>
      <c r="T9" t="s">
        <v>97</v>
      </c>
      <c r="U9">
        <v>1</v>
      </c>
      <c r="V9">
        <v>3</v>
      </c>
      <c r="W9" t="s">
        <v>98</v>
      </c>
      <c r="X9" t="str" cm="1">
        <f t="array" ref="X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">
        <f>YEAR(table1[[#This Row],[Gemaakt op]])</f>
        <v>2025</v>
      </c>
      <c r="Z9" t="str" cm="1">
        <f t="array" ref="Z9">_xlfn.IFS(table1[[#This Row],[Via]]="Reservation Manager","Bookingplanner",table1[[#This Row],[Via]]="Channel Manager","Bookingplanner",TRUE,table1[[#This Row],[Via]])</f>
        <v>Booking.com</v>
      </c>
      <c r="AA9">
        <f>MONTH(table1[[#This Row],[Aankomst]])</f>
        <v>8</v>
      </c>
      <c r="AB9">
        <f>YEAR(table1[[#This Row],[Aankomst]])</f>
        <v>2025</v>
      </c>
      <c r="AC9">
        <f>ROUNDUP(table1[[#This Row],[Mois d''arrivée]]/3,0)</f>
        <v>3</v>
      </c>
      <c r="AD9">
        <f>WEEKDAY(table1[[#This Row],[Aankomst]])</f>
        <v>6</v>
      </c>
      <c r="AE9" t="str">
        <f>IF(AND(table1[[#This Row],[Jour d''arrivée]]&gt;1,table1[[#This Row],[Jour d''arrivée]]&lt;6),"non","oui")</f>
        <v>oui</v>
      </c>
      <c r="AF9" t="str">
        <f>_xlfn.XLOOKUP(table1[[#This Row],[Postcode_n]],$AR$13:$AR$32,$AQ$13:$AQ$32,"N/A",-1)</f>
        <v>Brabant flamand</v>
      </c>
      <c r="AG9">
        <f>IF(X9="BE",IFERROR(VALUE(table1[[#This Row],[Postcode]]),""),"")</f>
        <v>1760</v>
      </c>
      <c r="AH9">
        <f>DATEDIF(table1[[#This Row],[Gemaakt op]],table1[[#This Row],[Aankomst]],"D")</f>
        <v>15</v>
      </c>
      <c r="AI9" s="19">
        <f>VALUE(table1[[#This Row],['# jours entre réservation et arrivée]])</f>
        <v>15</v>
      </c>
      <c r="AK9">
        <f>SUMIFS(R:R,AB:AB,2025)</f>
        <v>33530.999999999978</v>
      </c>
    </row>
    <row r="10" spans="1:44" x14ac:dyDescent="0.25">
      <c r="A10" t="s">
        <v>99</v>
      </c>
      <c r="B10" s="1">
        <v>45871</v>
      </c>
      <c r="C10" s="1">
        <v>45872</v>
      </c>
      <c r="D10" t="s">
        <v>33</v>
      </c>
      <c r="E10" t="s">
        <v>100</v>
      </c>
      <c r="F10" t="s">
        <v>101</v>
      </c>
      <c r="G10" t="s">
        <v>24</v>
      </c>
      <c r="H10" t="s">
        <v>102</v>
      </c>
      <c r="I10" t="s">
        <v>26</v>
      </c>
      <c r="J10" t="s">
        <v>103</v>
      </c>
      <c r="K10" t="s">
        <v>104</v>
      </c>
      <c r="L10" t="s">
        <v>24</v>
      </c>
      <c r="M10" s="2">
        <v>45869.838020833333</v>
      </c>
      <c r="N10" t="s">
        <v>41</v>
      </c>
      <c r="O10" t="s">
        <v>28</v>
      </c>
      <c r="P10" t="s">
        <v>29</v>
      </c>
      <c r="R10" s="3">
        <v>148.80000000000001</v>
      </c>
      <c r="S10" t="s">
        <v>30</v>
      </c>
      <c r="T10" t="s">
        <v>31</v>
      </c>
      <c r="U10">
        <v>1</v>
      </c>
      <c r="V10">
        <v>2</v>
      </c>
      <c r="W10" t="s">
        <v>105</v>
      </c>
      <c r="X10" t="str" cm="1">
        <f t="array" ref="X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">
        <f>YEAR(table1[[#This Row],[Gemaakt op]])</f>
        <v>2025</v>
      </c>
      <c r="Z10" t="str" cm="1">
        <f t="array" ref="Z10">_xlfn.IFS(table1[[#This Row],[Via]]="Reservation Manager","Bookingplanner",table1[[#This Row],[Via]]="Channel Manager","Bookingplanner",TRUE,table1[[#This Row],[Via]])</f>
        <v>Booking.com</v>
      </c>
      <c r="AA10">
        <f>MONTH(table1[[#This Row],[Aankomst]])</f>
        <v>8</v>
      </c>
      <c r="AB10">
        <f>YEAR(table1[[#This Row],[Aankomst]])</f>
        <v>2025</v>
      </c>
      <c r="AC10">
        <f>ROUNDUP(table1[[#This Row],[Mois d''arrivée]]/3,0)</f>
        <v>3</v>
      </c>
      <c r="AD10">
        <f>WEEKDAY(table1[[#This Row],[Aankomst]])</f>
        <v>7</v>
      </c>
      <c r="AE10" t="str">
        <f>IF(AND(table1[[#This Row],[Jour d''arrivée]]&gt;1,table1[[#This Row],[Jour d''arrivée]]&lt;6),"non","oui")</f>
        <v>oui</v>
      </c>
      <c r="AF10" t="str">
        <f>_xlfn.XLOOKUP(table1[[#This Row],[Postcode_n]],$AR$13:$AR$32,$AQ$13:$AQ$32,"N/A",-1)</f>
        <v>N/A</v>
      </c>
      <c r="AG10" t="str">
        <f>IF(X10="BE",IFERROR(VALUE(table1[[#This Row],[Postcode]]),""),"")</f>
        <v/>
      </c>
      <c r="AH10">
        <f>DATEDIF(table1[[#This Row],[Gemaakt op]],table1[[#This Row],[Aankomst]],"D")</f>
        <v>2</v>
      </c>
      <c r="AI10" s="19">
        <f>VALUE(table1[[#This Row],['# jours entre réservation et arrivée]])</f>
        <v>2</v>
      </c>
    </row>
    <row r="11" spans="1:44" x14ac:dyDescent="0.25">
      <c r="A11" t="s">
        <v>106</v>
      </c>
      <c r="B11" s="1">
        <v>45884</v>
      </c>
      <c r="C11" s="1">
        <v>45886</v>
      </c>
      <c r="D11" t="s">
        <v>33</v>
      </c>
      <c r="E11" t="s">
        <v>107</v>
      </c>
      <c r="F11" t="s">
        <v>108</v>
      </c>
      <c r="G11" t="s">
        <v>109</v>
      </c>
      <c r="H11" t="s">
        <v>110</v>
      </c>
      <c r="I11" t="s">
        <v>26</v>
      </c>
      <c r="J11" t="s">
        <v>111</v>
      </c>
      <c r="K11" t="s">
        <v>112</v>
      </c>
      <c r="L11" t="s">
        <v>24</v>
      </c>
      <c r="M11" s="2">
        <v>45868.522997685184</v>
      </c>
      <c r="N11" t="s">
        <v>41</v>
      </c>
      <c r="O11" t="s">
        <v>28</v>
      </c>
      <c r="P11" t="s">
        <v>29</v>
      </c>
      <c r="R11" s="3">
        <v>301</v>
      </c>
      <c r="S11" t="s">
        <v>113</v>
      </c>
      <c r="T11" t="s">
        <v>97</v>
      </c>
      <c r="U11">
        <v>1</v>
      </c>
      <c r="V11">
        <v>2</v>
      </c>
      <c r="W11" t="s">
        <v>114</v>
      </c>
      <c r="X11" t="str" cm="1">
        <f t="array" ref="X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">
        <f>YEAR(table1[[#This Row],[Gemaakt op]])</f>
        <v>2025</v>
      </c>
      <c r="Z11" t="str" cm="1">
        <f t="array" ref="Z11">_xlfn.IFS(table1[[#This Row],[Via]]="Reservation Manager","Bookingplanner",table1[[#This Row],[Via]]="Channel Manager","Bookingplanner",TRUE,table1[[#This Row],[Via]])</f>
        <v>Booking.com</v>
      </c>
      <c r="AA11">
        <f>MONTH(table1[[#This Row],[Aankomst]])</f>
        <v>8</v>
      </c>
      <c r="AB11">
        <f>YEAR(table1[[#This Row],[Aankomst]])</f>
        <v>2025</v>
      </c>
      <c r="AC11">
        <f>ROUNDUP(table1[[#This Row],[Mois d''arrivée]]/3,0)</f>
        <v>3</v>
      </c>
      <c r="AD11">
        <f>WEEKDAY(table1[[#This Row],[Aankomst]])</f>
        <v>6</v>
      </c>
      <c r="AE11" t="str">
        <f>IF(AND(table1[[#This Row],[Jour d''arrivée]]&gt;1,table1[[#This Row],[Jour d''arrivée]]&lt;6),"non","oui")</f>
        <v>oui</v>
      </c>
      <c r="AF11" t="str">
        <f>_xlfn.XLOOKUP(table1[[#This Row],[Postcode_n]],$AR$13:$AR$32,$AQ$13:$AQ$32,"N/A",-1)</f>
        <v>Anvers</v>
      </c>
      <c r="AG11">
        <f>IF(X11="BE",IFERROR(VALUE(table1[[#This Row],[Postcode]]),""),"")</f>
        <v>2381</v>
      </c>
      <c r="AH11">
        <f>DATEDIF(table1[[#This Row],[Gemaakt op]],table1[[#This Row],[Aankomst]],"D")</f>
        <v>16</v>
      </c>
      <c r="AI11" s="19">
        <f>VALUE(table1[[#This Row],['# jours entre réservation et arrivée]])</f>
        <v>16</v>
      </c>
    </row>
    <row r="12" spans="1:44" x14ac:dyDescent="0.25">
      <c r="A12" t="s">
        <v>115</v>
      </c>
      <c r="B12" s="1">
        <v>45877</v>
      </c>
      <c r="C12" s="1">
        <v>45879</v>
      </c>
      <c r="D12" t="s">
        <v>33</v>
      </c>
      <c r="E12" t="s">
        <v>116</v>
      </c>
      <c r="F12" t="s">
        <v>117</v>
      </c>
      <c r="G12" t="s">
        <v>118</v>
      </c>
      <c r="H12" t="s">
        <v>119</v>
      </c>
      <c r="I12" t="s">
        <v>120</v>
      </c>
      <c r="M12" s="2">
        <v>45867.688186250001</v>
      </c>
      <c r="N12" t="s">
        <v>27</v>
      </c>
      <c r="O12" t="s">
        <v>28</v>
      </c>
      <c r="P12" t="s">
        <v>29</v>
      </c>
      <c r="R12" s="3">
        <v>326</v>
      </c>
      <c r="S12" t="s">
        <v>51</v>
      </c>
      <c r="T12" t="s">
        <v>97</v>
      </c>
      <c r="U12">
        <v>1</v>
      </c>
      <c r="V12">
        <v>3</v>
      </c>
      <c r="X12" t="str" cm="1">
        <f t="array" ref="X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">
        <f>YEAR(table1[[#This Row],[Gemaakt op]])</f>
        <v>2025</v>
      </c>
      <c r="Z12" t="str" cm="1">
        <f t="array" ref="Z12">_xlfn.IFS(table1[[#This Row],[Via]]="Reservation Manager","Bookingplanner",table1[[#This Row],[Via]]="Channel Manager","Bookingplanner",TRUE,table1[[#This Row],[Via]])</f>
        <v>Bookingplanner</v>
      </c>
      <c r="AA12">
        <f>MONTH(table1[[#This Row],[Aankomst]])</f>
        <v>8</v>
      </c>
      <c r="AB12">
        <f>YEAR(table1[[#This Row],[Aankomst]])</f>
        <v>2025</v>
      </c>
      <c r="AC12">
        <f>ROUNDUP(table1[[#This Row],[Mois d''arrivée]]/3,0)</f>
        <v>3</v>
      </c>
      <c r="AD12">
        <f>WEEKDAY(table1[[#This Row],[Aankomst]])</f>
        <v>6</v>
      </c>
      <c r="AE12" t="str">
        <f>IF(AND(table1[[#This Row],[Jour d''arrivée]]&gt;1,table1[[#This Row],[Jour d''arrivée]]&lt;6),"non","oui")</f>
        <v>oui</v>
      </c>
      <c r="AF12" t="str">
        <f>_xlfn.XLOOKUP(table1[[#This Row],[Postcode_n]],$AR$13:$AR$32,$AQ$13:$AQ$32,"N/A",-1)</f>
        <v>N/A</v>
      </c>
      <c r="AG12" t="str">
        <f>IF(X12="BE",IFERROR(VALUE(table1[[#This Row],[Postcode]]),""),"")</f>
        <v/>
      </c>
      <c r="AH12">
        <f>DATEDIF(table1[[#This Row],[Gemaakt op]],table1[[#This Row],[Aankomst]],"D")</f>
        <v>10</v>
      </c>
      <c r="AI12" s="19">
        <f>VALUE(table1[[#This Row],['# jours entre réservation et arrivée]])</f>
        <v>10</v>
      </c>
      <c r="AQ12" s="15" t="s">
        <v>23416</v>
      </c>
      <c r="AR12" s="16"/>
    </row>
    <row r="13" spans="1:44" x14ac:dyDescent="0.25">
      <c r="A13" t="s">
        <v>121</v>
      </c>
      <c r="B13" s="1">
        <v>45872</v>
      </c>
      <c r="C13" s="1">
        <v>45877</v>
      </c>
      <c r="D13" t="s">
        <v>24</v>
      </c>
      <c r="E13" t="s">
        <v>122</v>
      </c>
      <c r="F13" t="s">
        <v>24</v>
      </c>
      <c r="G13" t="s">
        <v>123</v>
      </c>
      <c r="H13" t="s">
        <v>124</v>
      </c>
      <c r="I13" t="s">
        <v>26</v>
      </c>
      <c r="J13" t="s">
        <v>125</v>
      </c>
      <c r="K13" t="s">
        <v>126</v>
      </c>
      <c r="M13" s="2">
        <v>45867.622621342591</v>
      </c>
      <c r="N13" t="s">
        <v>27</v>
      </c>
      <c r="O13" t="s">
        <v>28</v>
      </c>
      <c r="P13" t="s">
        <v>127</v>
      </c>
      <c r="R13" s="3">
        <v>612</v>
      </c>
      <c r="S13" t="s">
        <v>60</v>
      </c>
      <c r="T13" t="s">
        <v>71</v>
      </c>
      <c r="U13">
        <v>1</v>
      </c>
      <c r="V13">
        <v>2</v>
      </c>
      <c r="X13" t="str" cm="1">
        <f t="array" ref="X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">
        <f>YEAR(table1[[#This Row],[Gemaakt op]])</f>
        <v>2025</v>
      </c>
      <c r="Z13" t="str" cm="1">
        <f t="array" ref="Z13">_xlfn.IFS(table1[[#This Row],[Via]]="Reservation Manager","Bookingplanner",table1[[#This Row],[Via]]="Channel Manager","Bookingplanner",TRUE,table1[[#This Row],[Via]])</f>
        <v>Bookingplanner</v>
      </c>
      <c r="AA13">
        <f>MONTH(table1[[#This Row],[Aankomst]])</f>
        <v>8</v>
      </c>
      <c r="AB13">
        <f>YEAR(table1[[#This Row],[Aankomst]])</f>
        <v>2025</v>
      </c>
      <c r="AC13">
        <f>ROUNDUP(table1[[#This Row],[Mois d''arrivée]]/3,0)</f>
        <v>3</v>
      </c>
      <c r="AD13">
        <f>WEEKDAY(table1[[#This Row],[Aankomst]])</f>
        <v>1</v>
      </c>
      <c r="AE13" t="str">
        <f>IF(AND(table1[[#This Row],[Jour d''arrivée]]&gt;1,table1[[#This Row],[Jour d''arrivée]]&lt;6),"non","oui")</f>
        <v>oui</v>
      </c>
      <c r="AF13" t="str">
        <f>_xlfn.XLOOKUP(table1[[#This Row],[Postcode_n]],$AR$13:$AR$32,$AQ$13:$AQ$32,"N/A",-1)</f>
        <v>Flandre orientale</v>
      </c>
      <c r="AG13">
        <f>IF(X13="BE",IFERROR(VALUE(table1[[#This Row],[Postcode]]),""),"")</f>
        <v>9100</v>
      </c>
      <c r="AH13">
        <f>DATEDIF(table1[[#This Row],[Gemaakt op]],table1[[#This Row],[Aankomst]],"D")</f>
        <v>5</v>
      </c>
      <c r="AI13" s="19">
        <f>VALUE(table1[[#This Row],['# jours entre réservation et arrivée]])</f>
        <v>5</v>
      </c>
      <c r="AQ13" s="17" t="s">
        <v>617</v>
      </c>
      <c r="AR13" s="18"/>
    </row>
    <row r="14" spans="1:44" x14ac:dyDescent="0.25">
      <c r="A14" t="s">
        <v>128</v>
      </c>
      <c r="B14" s="1">
        <v>45867</v>
      </c>
      <c r="C14" s="1">
        <v>45868</v>
      </c>
      <c r="D14" t="s">
        <v>33</v>
      </c>
      <c r="E14" t="s">
        <v>129</v>
      </c>
      <c r="F14" t="s">
        <v>130</v>
      </c>
      <c r="G14" t="s">
        <v>131</v>
      </c>
      <c r="H14" t="s">
        <v>132</v>
      </c>
      <c r="I14" t="s">
        <v>120</v>
      </c>
      <c r="J14" t="s">
        <v>133</v>
      </c>
      <c r="K14" t="s">
        <v>134</v>
      </c>
      <c r="L14" t="s">
        <v>24</v>
      </c>
      <c r="M14" s="2">
        <v>45866.830543981479</v>
      </c>
      <c r="N14" t="s">
        <v>41</v>
      </c>
      <c r="O14" t="s">
        <v>28</v>
      </c>
      <c r="P14" t="s">
        <v>29</v>
      </c>
      <c r="R14" s="3">
        <v>100.8</v>
      </c>
      <c r="S14" t="s">
        <v>51</v>
      </c>
      <c r="T14" t="s">
        <v>31</v>
      </c>
      <c r="U14">
        <v>1</v>
      </c>
      <c r="V14">
        <v>1</v>
      </c>
      <c r="W14" t="s">
        <v>135</v>
      </c>
      <c r="X14" t="str" cm="1">
        <f t="array" ref="X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">
        <f>YEAR(table1[[#This Row],[Gemaakt op]])</f>
        <v>2025</v>
      </c>
      <c r="Z14" t="str" cm="1">
        <f t="array" ref="Z14">_xlfn.IFS(table1[[#This Row],[Via]]="Reservation Manager","Bookingplanner",table1[[#This Row],[Via]]="Channel Manager","Bookingplanner",TRUE,table1[[#This Row],[Via]])</f>
        <v>Booking.com</v>
      </c>
      <c r="AA14">
        <f>MONTH(table1[[#This Row],[Aankomst]])</f>
        <v>7</v>
      </c>
      <c r="AB14">
        <f>YEAR(table1[[#This Row],[Aankomst]])</f>
        <v>2025</v>
      </c>
      <c r="AC14">
        <f>ROUNDUP(table1[[#This Row],[Mois d''arrivée]]/3,0)</f>
        <v>3</v>
      </c>
      <c r="AD14">
        <f>WEEKDAY(table1[[#This Row],[Aankomst]])</f>
        <v>3</v>
      </c>
      <c r="AE14" t="str">
        <f>IF(AND(table1[[#This Row],[Jour d''arrivée]]&gt;1,table1[[#This Row],[Jour d''arrivée]]&lt;6),"non","oui")</f>
        <v>non</v>
      </c>
      <c r="AF14" t="str">
        <f>_xlfn.XLOOKUP(table1[[#This Row],[Postcode_n]],$AR$13:$AR$32,$AQ$13:$AQ$32,"N/A",-1)</f>
        <v>N/A</v>
      </c>
      <c r="AG14" t="str">
        <f>IF(X14="BE",IFERROR(VALUE(table1[[#This Row],[Postcode]]),""),"")</f>
        <v/>
      </c>
      <c r="AH14">
        <f>DATEDIF(table1[[#This Row],[Gemaakt op]],table1[[#This Row],[Aankomst]],"D")</f>
        <v>1</v>
      </c>
      <c r="AI14" s="19">
        <f>VALUE(table1[[#This Row],['# jours entre réservation et arrivée]])</f>
        <v>1</v>
      </c>
      <c r="AQ14" s="12" t="s">
        <v>813</v>
      </c>
      <c r="AR14" s="11">
        <v>1000</v>
      </c>
    </row>
    <row r="15" spans="1:44" x14ac:dyDescent="0.25">
      <c r="A15" t="s">
        <v>136</v>
      </c>
      <c r="B15" s="1">
        <v>45906</v>
      </c>
      <c r="C15" s="1">
        <v>45907</v>
      </c>
      <c r="D15" t="s">
        <v>33</v>
      </c>
      <c r="E15" t="s">
        <v>137</v>
      </c>
      <c r="F15" t="s">
        <v>138</v>
      </c>
      <c r="G15" t="s">
        <v>139</v>
      </c>
      <c r="H15" t="s">
        <v>140</v>
      </c>
      <c r="I15" t="s">
        <v>26</v>
      </c>
      <c r="J15" t="s">
        <v>141</v>
      </c>
      <c r="K15" t="s">
        <v>142</v>
      </c>
      <c r="L15" t="s">
        <v>24</v>
      </c>
      <c r="M15" s="2">
        <v>45865.884282407409</v>
      </c>
      <c r="N15" t="s">
        <v>41</v>
      </c>
      <c r="O15" t="s">
        <v>28</v>
      </c>
      <c r="P15" t="s">
        <v>29</v>
      </c>
      <c r="R15" s="3">
        <v>118.8</v>
      </c>
      <c r="S15" t="s">
        <v>113</v>
      </c>
      <c r="T15" t="s">
        <v>31</v>
      </c>
      <c r="U15">
        <v>1</v>
      </c>
      <c r="V15">
        <v>2</v>
      </c>
      <c r="W15" t="s">
        <v>143</v>
      </c>
      <c r="X15" t="str" cm="1">
        <f t="array" ref="X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">
        <f>YEAR(table1[[#This Row],[Gemaakt op]])</f>
        <v>2025</v>
      </c>
      <c r="Z15" t="str" cm="1">
        <f t="array" ref="Z15">_xlfn.IFS(table1[[#This Row],[Via]]="Reservation Manager","Bookingplanner",table1[[#This Row],[Via]]="Channel Manager","Bookingplanner",TRUE,table1[[#This Row],[Via]])</f>
        <v>Booking.com</v>
      </c>
      <c r="AA15">
        <f>MONTH(table1[[#This Row],[Aankomst]])</f>
        <v>9</v>
      </c>
      <c r="AB15">
        <f>YEAR(table1[[#This Row],[Aankomst]])</f>
        <v>2025</v>
      </c>
      <c r="AC15">
        <f>ROUNDUP(table1[[#This Row],[Mois d''arrivée]]/3,0)</f>
        <v>3</v>
      </c>
      <c r="AD15">
        <f>WEEKDAY(table1[[#This Row],[Aankomst]])</f>
        <v>7</v>
      </c>
      <c r="AE15" t="str">
        <f>IF(AND(table1[[#This Row],[Jour d''arrivée]]&gt;1,table1[[#This Row],[Jour d''arrivée]]&lt;6),"non","oui")</f>
        <v>oui</v>
      </c>
      <c r="AF15" t="str">
        <f>_xlfn.XLOOKUP(table1[[#This Row],[Postcode_n]],$AR$13:$AR$32,$AQ$13:$AQ$32,"N/A",-1)</f>
        <v>Anvers</v>
      </c>
      <c r="AG15">
        <f>IF(X15="BE",IFERROR(VALUE(table1[[#This Row],[Postcode]]),""),"")</f>
        <v>2880</v>
      </c>
      <c r="AH15">
        <f>DATEDIF(table1[[#This Row],[Gemaakt op]],table1[[#This Row],[Aankomst]],"D")</f>
        <v>41</v>
      </c>
      <c r="AI15" s="19">
        <f>VALUE(table1[[#This Row],['# jours entre réservation et arrivée]])</f>
        <v>41</v>
      </c>
      <c r="AQ15" s="12" t="s">
        <v>23417</v>
      </c>
      <c r="AR15" s="11">
        <v>1300</v>
      </c>
    </row>
    <row r="16" spans="1:44" hidden="1" x14ac:dyDescent="0.25">
      <c r="A16" t="s">
        <v>144</v>
      </c>
      <c r="B16" s="1">
        <v>45877</v>
      </c>
      <c r="C16" s="1">
        <v>45878</v>
      </c>
      <c r="D16" t="s">
        <v>24</v>
      </c>
      <c r="E16" t="s">
        <v>145</v>
      </c>
      <c r="F16" t="s">
        <v>24</v>
      </c>
      <c r="G16" t="s">
        <v>24</v>
      </c>
      <c r="H16" t="s">
        <v>24</v>
      </c>
      <c r="I16" t="s">
        <v>26</v>
      </c>
      <c r="M16" s="2">
        <v>45864.577230023147</v>
      </c>
      <c r="N16" t="s">
        <v>27</v>
      </c>
      <c r="O16" t="s">
        <v>28</v>
      </c>
      <c r="P16" t="s">
        <v>70</v>
      </c>
      <c r="Q16" s="2">
        <v>45878.352206203701</v>
      </c>
      <c r="R16" s="3">
        <v>0</v>
      </c>
      <c r="S16" t="s">
        <v>24</v>
      </c>
      <c r="T16" t="s">
        <v>31</v>
      </c>
      <c r="U16">
        <v>0</v>
      </c>
      <c r="V16">
        <v>0</v>
      </c>
      <c r="X16" t="str" cm="1">
        <f t="array" ref="X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">
        <f>YEAR(table1[[#This Row],[Gemaakt op]])</f>
        <v>2025</v>
      </c>
      <c r="Z16" t="str" cm="1">
        <f t="array" ref="Z16">_xlfn.IFS(table1[[#This Row],[Via]]="Reservation Manager","Bookingplanner",table1[[#This Row],[Via]]="Channel Manager","Bookingplanner",TRUE,table1[[#This Row],[Via]])</f>
        <v>Bookingplanner</v>
      </c>
      <c r="AA16">
        <f>MONTH(table1[[#This Row],[Aankomst]])</f>
        <v>8</v>
      </c>
      <c r="AB16">
        <f>YEAR(table1[[#This Row],[Aankomst]])</f>
        <v>2025</v>
      </c>
      <c r="AC16">
        <f>ROUNDUP(table1[[#This Row],[Mois d''arrivée]]/3,0)</f>
        <v>3</v>
      </c>
      <c r="AD16">
        <f>WEEKDAY(table1[[#This Row],[Aankomst]])</f>
        <v>6</v>
      </c>
      <c r="AE16" t="str">
        <f>IF(AND(table1[[#This Row],[Jour d''arrivée]]&gt;1,table1[[#This Row],[Jour d''arrivée]]&lt;6),"non","oui")</f>
        <v>oui</v>
      </c>
      <c r="AF16" t="str">
        <f>_xlfn.XLOOKUP(table1[[#This Row],[Postcode_n]],$AR$13:$AR$32,$AQ$13:$AQ$32,"N/A",-1)</f>
        <v>N/A</v>
      </c>
      <c r="AG16" t="str">
        <f>IF(X16="BE",IFERROR(VALUE(table1[[#This Row],[Postcode]]),""),"")</f>
        <v/>
      </c>
      <c r="AH16">
        <f>DATEDIF(table1[[#This Row],[Gemaakt op]],table1[[#This Row],[Aankomst]],"D")</f>
        <v>13</v>
      </c>
      <c r="AI16">
        <f>VALUE(table1[[#This Row],['# jours entre réservation et arrivée]])</f>
        <v>13</v>
      </c>
      <c r="AQ16" s="10"/>
      <c r="AR16" s="11"/>
    </row>
    <row r="17" spans="1:44" hidden="1" x14ac:dyDescent="0.25">
      <c r="A17" t="s">
        <v>146</v>
      </c>
      <c r="B17" s="1">
        <v>45892</v>
      </c>
      <c r="C17" s="1">
        <v>45893</v>
      </c>
      <c r="D17" t="s">
        <v>33</v>
      </c>
      <c r="E17" t="s">
        <v>147</v>
      </c>
      <c r="F17" t="s">
        <v>148</v>
      </c>
      <c r="G17" t="s">
        <v>149</v>
      </c>
      <c r="H17" t="s">
        <v>150</v>
      </c>
      <c r="I17" t="s">
        <v>151</v>
      </c>
      <c r="J17" t="s">
        <v>152</v>
      </c>
      <c r="K17" t="s">
        <v>153</v>
      </c>
      <c r="L17" t="s">
        <v>24</v>
      </c>
      <c r="M17" s="2">
        <v>45863.709386574075</v>
      </c>
      <c r="N17" t="s">
        <v>41</v>
      </c>
      <c r="O17" t="s">
        <v>28</v>
      </c>
      <c r="P17" t="s">
        <v>70</v>
      </c>
      <c r="Q17" s="2">
        <v>45865.518229490743</v>
      </c>
      <c r="R17" s="3">
        <v>0</v>
      </c>
      <c r="S17" t="s">
        <v>24</v>
      </c>
      <c r="T17" t="s">
        <v>31</v>
      </c>
      <c r="U17">
        <v>0</v>
      </c>
      <c r="V17">
        <v>0</v>
      </c>
      <c r="W17" t="s">
        <v>154</v>
      </c>
      <c r="X17" t="str" cm="1">
        <f t="array" ref="X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7">
        <f>YEAR(table1[[#This Row],[Gemaakt op]])</f>
        <v>2025</v>
      </c>
      <c r="Z17" t="str" cm="1">
        <f t="array" ref="Z17">_xlfn.IFS(table1[[#This Row],[Via]]="Reservation Manager","Bookingplanner",table1[[#This Row],[Via]]="Channel Manager","Bookingplanner",TRUE,table1[[#This Row],[Via]])</f>
        <v>Booking.com</v>
      </c>
      <c r="AA17">
        <f>MONTH(table1[[#This Row],[Aankomst]])</f>
        <v>8</v>
      </c>
      <c r="AB17">
        <f>YEAR(table1[[#This Row],[Aankomst]])</f>
        <v>2025</v>
      </c>
      <c r="AC17">
        <f>ROUNDUP(table1[[#This Row],[Mois d''arrivée]]/3,0)</f>
        <v>3</v>
      </c>
      <c r="AD17">
        <f>WEEKDAY(table1[[#This Row],[Aankomst]])</f>
        <v>7</v>
      </c>
      <c r="AE17" t="str">
        <f>IF(AND(table1[[#This Row],[Jour d''arrivée]]&gt;1,table1[[#This Row],[Jour d''arrivée]]&lt;6),"non","oui")</f>
        <v>oui</v>
      </c>
      <c r="AF17" t="str">
        <f>_xlfn.XLOOKUP(table1[[#This Row],[Postcode_n]],$AR$13:$AR$32,$AQ$13:$AQ$32,"N/A",-1)</f>
        <v>N/A</v>
      </c>
      <c r="AG17" t="str">
        <f>IF(X17="BE",IFERROR(VALUE(table1[[#This Row],[Postcode]]),""),"")</f>
        <v/>
      </c>
      <c r="AH17">
        <f>DATEDIF(table1[[#This Row],[Gemaakt op]],table1[[#This Row],[Aankomst]],"D")</f>
        <v>29</v>
      </c>
      <c r="AI17">
        <f>VALUE(table1[[#This Row],['# jours entre réservation et arrivée]])</f>
        <v>29</v>
      </c>
      <c r="AQ17" s="10"/>
      <c r="AR17" s="11"/>
    </row>
    <row r="18" spans="1:44" hidden="1" x14ac:dyDescent="0.25">
      <c r="A18" t="s">
        <v>155</v>
      </c>
      <c r="B18" s="1">
        <v>45861</v>
      </c>
      <c r="C18" s="1">
        <v>45863</v>
      </c>
      <c r="D18" t="s">
        <v>24</v>
      </c>
      <c r="E18" t="s">
        <v>156</v>
      </c>
      <c r="F18" t="s">
        <v>24</v>
      </c>
      <c r="G18" t="s">
        <v>24</v>
      </c>
      <c r="H18" t="s">
        <v>24</v>
      </c>
      <c r="I18" t="s">
        <v>26</v>
      </c>
      <c r="J18" t="s">
        <v>157</v>
      </c>
      <c r="M18" s="2">
        <v>45861.604226087962</v>
      </c>
      <c r="N18" t="s">
        <v>27</v>
      </c>
      <c r="O18" t="s">
        <v>28</v>
      </c>
      <c r="P18" t="s">
        <v>70</v>
      </c>
      <c r="Q18" s="2">
        <v>45861.604548553238</v>
      </c>
      <c r="R18" s="3">
        <v>0</v>
      </c>
      <c r="S18" t="s">
        <v>24</v>
      </c>
      <c r="T18" t="s">
        <v>97</v>
      </c>
      <c r="U18">
        <v>0</v>
      </c>
      <c r="V18">
        <v>0</v>
      </c>
      <c r="X18" t="str" cm="1">
        <f t="array" ref="X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">
        <f>YEAR(table1[[#This Row],[Gemaakt op]])</f>
        <v>2025</v>
      </c>
      <c r="Z18" t="str" cm="1">
        <f t="array" ref="Z18">_xlfn.IFS(table1[[#This Row],[Via]]="Reservation Manager","Bookingplanner",table1[[#This Row],[Via]]="Channel Manager","Bookingplanner",TRUE,table1[[#This Row],[Via]])</f>
        <v>Bookingplanner</v>
      </c>
      <c r="AA18">
        <f>MONTH(table1[[#This Row],[Aankomst]])</f>
        <v>7</v>
      </c>
      <c r="AB18">
        <f>YEAR(table1[[#This Row],[Aankomst]])</f>
        <v>2025</v>
      </c>
      <c r="AC18">
        <f>ROUNDUP(table1[[#This Row],[Mois d''arrivée]]/3,0)</f>
        <v>3</v>
      </c>
      <c r="AD18">
        <f>WEEKDAY(table1[[#This Row],[Aankomst]])</f>
        <v>4</v>
      </c>
      <c r="AE18" t="str">
        <f>IF(AND(table1[[#This Row],[Jour d''arrivée]]&gt;1,table1[[#This Row],[Jour d''arrivée]]&lt;6),"non","oui")</f>
        <v>non</v>
      </c>
      <c r="AF18" t="str">
        <f>_xlfn.XLOOKUP(table1[[#This Row],[Postcode_n]],$AR$13:$AR$32,$AQ$13:$AQ$32,"N/A",-1)</f>
        <v>N/A</v>
      </c>
      <c r="AG18" t="str">
        <f>IF(X18="BE",IFERROR(VALUE(table1[[#This Row],[Postcode]]),""),"")</f>
        <v/>
      </c>
      <c r="AH18">
        <f>DATEDIF(table1[[#This Row],[Gemaakt op]],table1[[#This Row],[Aankomst]],"D")</f>
        <v>0</v>
      </c>
      <c r="AI18">
        <f>VALUE(table1[[#This Row],['# jours entre réservation et arrivée]])</f>
        <v>0</v>
      </c>
      <c r="AQ18" s="10"/>
      <c r="AR18" s="11"/>
    </row>
    <row r="19" spans="1:44" x14ac:dyDescent="0.25">
      <c r="A19" t="s">
        <v>158</v>
      </c>
      <c r="B19" s="1">
        <v>45861</v>
      </c>
      <c r="C19" s="1">
        <v>45863</v>
      </c>
      <c r="D19" t="s">
        <v>24</v>
      </c>
      <c r="E19" t="s">
        <v>156</v>
      </c>
      <c r="F19" t="s">
        <v>24</v>
      </c>
      <c r="G19" t="s">
        <v>24</v>
      </c>
      <c r="H19" t="s">
        <v>24</v>
      </c>
      <c r="I19" t="s">
        <v>26</v>
      </c>
      <c r="J19" t="s">
        <v>157</v>
      </c>
      <c r="M19" s="2">
        <v>45861.603440555555</v>
      </c>
      <c r="N19" t="s">
        <v>27</v>
      </c>
      <c r="O19" t="s">
        <v>28</v>
      </c>
      <c r="P19" t="s">
        <v>29</v>
      </c>
      <c r="R19" s="3">
        <v>220</v>
      </c>
      <c r="S19" t="s">
        <v>51</v>
      </c>
      <c r="T19" t="s">
        <v>97</v>
      </c>
      <c r="U19">
        <v>1</v>
      </c>
      <c r="V19">
        <v>1</v>
      </c>
      <c r="X19" t="str" cm="1">
        <f t="array" ref="X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">
        <f>YEAR(table1[[#This Row],[Gemaakt op]])</f>
        <v>2025</v>
      </c>
      <c r="Z19" t="str" cm="1">
        <f t="array" ref="Z19">_xlfn.IFS(table1[[#This Row],[Via]]="Reservation Manager","Bookingplanner",table1[[#This Row],[Via]]="Channel Manager","Bookingplanner",TRUE,table1[[#This Row],[Via]])</f>
        <v>Bookingplanner</v>
      </c>
      <c r="AA19">
        <f>MONTH(table1[[#This Row],[Aankomst]])</f>
        <v>7</v>
      </c>
      <c r="AB19">
        <f>YEAR(table1[[#This Row],[Aankomst]])</f>
        <v>2025</v>
      </c>
      <c r="AC19">
        <f>ROUNDUP(table1[[#This Row],[Mois d''arrivée]]/3,0)</f>
        <v>3</v>
      </c>
      <c r="AD19">
        <f>WEEKDAY(table1[[#This Row],[Aankomst]])</f>
        <v>4</v>
      </c>
      <c r="AE19" t="str">
        <f>IF(AND(table1[[#This Row],[Jour d''arrivée]]&gt;1,table1[[#This Row],[Jour d''arrivée]]&lt;6),"non","oui")</f>
        <v>non</v>
      </c>
      <c r="AF19" t="str">
        <f>_xlfn.XLOOKUP(table1[[#This Row],[Postcode_n]],$AR$13:$AR$32,$AQ$13:$AQ$32,"N/A",-1)</f>
        <v>N/A</v>
      </c>
      <c r="AG19" t="str">
        <f>IF(X19="BE",IFERROR(VALUE(table1[[#This Row],[Postcode]]),""),"")</f>
        <v/>
      </c>
      <c r="AH19">
        <f>DATEDIF(table1[[#This Row],[Gemaakt op]],table1[[#This Row],[Aankomst]],"D")</f>
        <v>0</v>
      </c>
      <c r="AI19" s="19">
        <f>VALUE(table1[[#This Row],['# jours entre réservation et arrivée]])</f>
        <v>0</v>
      </c>
      <c r="AQ19" s="12" t="s">
        <v>23425</v>
      </c>
      <c r="AR19" s="11">
        <v>1500</v>
      </c>
    </row>
    <row r="20" spans="1:44" x14ac:dyDescent="0.25">
      <c r="A20" t="s">
        <v>159</v>
      </c>
      <c r="B20" s="1">
        <v>45863</v>
      </c>
      <c r="C20" s="1">
        <v>45864</v>
      </c>
      <c r="D20" t="s">
        <v>33</v>
      </c>
      <c r="E20" t="s">
        <v>160</v>
      </c>
      <c r="F20" t="s">
        <v>161</v>
      </c>
      <c r="G20" t="s">
        <v>24</v>
      </c>
      <c r="H20" t="s">
        <v>162</v>
      </c>
      <c r="I20" t="s">
        <v>120</v>
      </c>
      <c r="J20" t="s">
        <v>163</v>
      </c>
      <c r="K20" t="s">
        <v>164</v>
      </c>
      <c r="L20" t="s">
        <v>24</v>
      </c>
      <c r="M20" s="2">
        <v>45860.750717592593</v>
      </c>
      <c r="N20" t="s">
        <v>41</v>
      </c>
      <c r="O20" t="s">
        <v>28</v>
      </c>
      <c r="P20" t="s">
        <v>29</v>
      </c>
      <c r="R20" s="3">
        <v>118.8</v>
      </c>
      <c r="S20" t="s">
        <v>30</v>
      </c>
      <c r="T20" t="s">
        <v>31</v>
      </c>
      <c r="U20">
        <v>1</v>
      </c>
      <c r="V20">
        <v>2</v>
      </c>
      <c r="W20" t="s">
        <v>165</v>
      </c>
      <c r="X20" t="str" cm="1">
        <f t="array" ref="X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">
        <f>YEAR(table1[[#This Row],[Gemaakt op]])</f>
        <v>2025</v>
      </c>
      <c r="Z20" t="str" cm="1">
        <f t="array" ref="Z20">_xlfn.IFS(table1[[#This Row],[Via]]="Reservation Manager","Bookingplanner",table1[[#This Row],[Via]]="Channel Manager","Bookingplanner",TRUE,table1[[#This Row],[Via]])</f>
        <v>Booking.com</v>
      </c>
      <c r="AA20">
        <f>MONTH(table1[[#This Row],[Aankomst]])</f>
        <v>7</v>
      </c>
      <c r="AB20">
        <f>YEAR(table1[[#This Row],[Aankomst]])</f>
        <v>2025</v>
      </c>
      <c r="AC20">
        <f>ROUNDUP(table1[[#This Row],[Mois d''arrivée]]/3,0)</f>
        <v>3</v>
      </c>
      <c r="AD20">
        <f>WEEKDAY(table1[[#This Row],[Aankomst]])</f>
        <v>6</v>
      </c>
      <c r="AE20" t="str">
        <f>IF(AND(table1[[#This Row],[Jour d''arrivée]]&gt;1,table1[[#This Row],[Jour d''arrivée]]&lt;6),"non","oui")</f>
        <v>oui</v>
      </c>
      <c r="AF20" t="str">
        <f>_xlfn.XLOOKUP(table1[[#This Row],[Postcode_n]],$AR$13:$AR$32,$AQ$13:$AQ$32,"N/A",-1)</f>
        <v>N/A</v>
      </c>
      <c r="AG20" t="str">
        <f>IF(X20="BE",IFERROR(VALUE(table1[[#This Row],[Postcode]]),""),"")</f>
        <v/>
      </c>
      <c r="AH20">
        <f>DATEDIF(table1[[#This Row],[Gemaakt op]],table1[[#This Row],[Aankomst]],"D")</f>
        <v>3</v>
      </c>
      <c r="AI20" s="19">
        <f>VALUE(table1[[#This Row],['# jours entre réservation et arrivée]])</f>
        <v>3</v>
      </c>
      <c r="AQ20" s="12" t="s">
        <v>23418</v>
      </c>
      <c r="AR20" s="11">
        <v>2000</v>
      </c>
    </row>
    <row r="21" spans="1:44" x14ac:dyDescent="0.25">
      <c r="A21" t="s">
        <v>166</v>
      </c>
      <c r="B21" s="1">
        <v>45861</v>
      </c>
      <c r="C21" s="1">
        <v>45864</v>
      </c>
      <c r="D21" t="s">
        <v>33</v>
      </c>
      <c r="E21" t="s">
        <v>167</v>
      </c>
      <c r="F21" t="s">
        <v>168</v>
      </c>
      <c r="G21" t="s">
        <v>169</v>
      </c>
      <c r="H21" t="s">
        <v>170</v>
      </c>
      <c r="I21" t="s">
        <v>171</v>
      </c>
      <c r="J21" t="s">
        <v>172</v>
      </c>
      <c r="K21" t="s">
        <v>173</v>
      </c>
      <c r="L21" t="s">
        <v>24</v>
      </c>
      <c r="M21" s="2">
        <v>45860.634328703702</v>
      </c>
      <c r="N21" t="s">
        <v>41</v>
      </c>
      <c r="O21" t="s">
        <v>28</v>
      </c>
      <c r="P21" t="s">
        <v>29</v>
      </c>
      <c r="R21" s="3">
        <v>267.3</v>
      </c>
      <c r="S21" t="s">
        <v>113</v>
      </c>
      <c r="T21" t="s">
        <v>71</v>
      </c>
      <c r="U21">
        <v>1</v>
      </c>
      <c r="V21">
        <v>1</v>
      </c>
      <c r="W21" t="s">
        <v>174</v>
      </c>
      <c r="X21" t="str" cm="1">
        <f t="array" ref="X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PL</v>
      </c>
      <c r="Y21">
        <f>YEAR(table1[[#This Row],[Gemaakt op]])</f>
        <v>2025</v>
      </c>
      <c r="Z21" t="str" cm="1">
        <f t="array" ref="Z21">_xlfn.IFS(table1[[#This Row],[Via]]="Reservation Manager","Bookingplanner",table1[[#This Row],[Via]]="Channel Manager","Bookingplanner",TRUE,table1[[#This Row],[Via]])</f>
        <v>Booking.com</v>
      </c>
      <c r="AA21">
        <f>MONTH(table1[[#This Row],[Aankomst]])</f>
        <v>7</v>
      </c>
      <c r="AB21">
        <f>YEAR(table1[[#This Row],[Aankomst]])</f>
        <v>2025</v>
      </c>
      <c r="AC21">
        <f>ROUNDUP(table1[[#This Row],[Mois d''arrivée]]/3,0)</f>
        <v>3</v>
      </c>
      <c r="AD21">
        <f>WEEKDAY(table1[[#This Row],[Aankomst]])</f>
        <v>4</v>
      </c>
      <c r="AE21" t="str">
        <f>IF(AND(table1[[#This Row],[Jour d''arrivée]]&gt;1,table1[[#This Row],[Jour d''arrivée]]&lt;6),"non","oui")</f>
        <v>non</v>
      </c>
      <c r="AF21" t="str">
        <f>_xlfn.XLOOKUP(table1[[#This Row],[Postcode_n]],$AR$13:$AR$32,$AQ$13:$AQ$32,"N/A",-1)</f>
        <v>N/A</v>
      </c>
      <c r="AG21" t="str">
        <f>IF(X21="BE",IFERROR(VALUE(table1[[#This Row],[Postcode]]),""),"")</f>
        <v/>
      </c>
      <c r="AH21">
        <f>DATEDIF(table1[[#This Row],[Gemaakt op]],table1[[#This Row],[Aankomst]],"D")</f>
        <v>1</v>
      </c>
      <c r="AI21" s="19">
        <f>VALUE(table1[[#This Row],['# jours entre réservation et arrivée]])</f>
        <v>1</v>
      </c>
      <c r="AQ21" s="12" t="s">
        <v>23425</v>
      </c>
      <c r="AR21" s="11">
        <v>3000</v>
      </c>
    </row>
    <row r="22" spans="1:44" hidden="1" x14ac:dyDescent="0.25">
      <c r="A22" t="s">
        <v>175</v>
      </c>
      <c r="B22" s="1">
        <v>45877</v>
      </c>
      <c r="C22" s="1">
        <v>45879</v>
      </c>
      <c r="D22" t="s">
        <v>33</v>
      </c>
      <c r="E22" t="s">
        <v>116</v>
      </c>
      <c r="F22" t="s">
        <v>117</v>
      </c>
      <c r="G22" t="s">
        <v>176</v>
      </c>
      <c r="H22" t="s">
        <v>119</v>
      </c>
      <c r="I22" t="s">
        <v>120</v>
      </c>
      <c r="J22" t="s">
        <v>177</v>
      </c>
      <c r="K22" t="s">
        <v>178</v>
      </c>
      <c r="L22" t="s">
        <v>24</v>
      </c>
      <c r="M22" s="2">
        <v>45858.880185185182</v>
      </c>
      <c r="N22" t="s">
        <v>41</v>
      </c>
      <c r="O22" t="s">
        <v>28</v>
      </c>
      <c r="P22" t="s">
        <v>70</v>
      </c>
      <c r="Q22" s="2">
        <v>45867.684898969906</v>
      </c>
      <c r="R22" s="3">
        <v>0</v>
      </c>
      <c r="S22" t="s">
        <v>24</v>
      </c>
      <c r="T22" t="s">
        <v>97</v>
      </c>
      <c r="U22">
        <v>0</v>
      </c>
      <c r="V22">
        <v>0</v>
      </c>
      <c r="W22" t="s">
        <v>179</v>
      </c>
      <c r="X22" t="str" cm="1">
        <f t="array" ref="X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">
        <f>YEAR(table1[[#This Row],[Gemaakt op]])</f>
        <v>2025</v>
      </c>
      <c r="Z22" t="str" cm="1">
        <f t="array" ref="Z22">_xlfn.IFS(table1[[#This Row],[Via]]="Reservation Manager","Bookingplanner",table1[[#This Row],[Via]]="Channel Manager","Bookingplanner",TRUE,table1[[#This Row],[Via]])</f>
        <v>Booking.com</v>
      </c>
      <c r="AA22">
        <f>MONTH(table1[[#This Row],[Aankomst]])</f>
        <v>8</v>
      </c>
      <c r="AB22">
        <f>YEAR(table1[[#This Row],[Aankomst]])</f>
        <v>2025</v>
      </c>
      <c r="AC22">
        <f>ROUNDUP(table1[[#This Row],[Mois d''arrivée]]/3,0)</f>
        <v>3</v>
      </c>
      <c r="AD22">
        <f>WEEKDAY(table1[[#This Row],[Aankomst]])</f>
        <v>6</v>
      </c>
      <c r="AE22" t="str">
        <f>IF(AND(table1[[#This Row],[Jour d''arrivée]]&gt;1,table1[[#This Row],[Jour d''arrivée]]&lt;6),"non","oui")</f>
        <v>oui</v>
      </c>
      <c r="AF22" t="str">
        <f>_xlfn.XLOOKUP(table1[[#This Row],[Postcode_n]],$AR$13:$AR$32,$AQ$13:$AQ$32,"N/A",-1)</f>
        <v>N/A</v>
      </c>
      <c r="AG22" t="str">
        <f>IF(X22="BE",IFERROR(VALUE(table1[[#This Row],[Postcode]]),""),"")</f>
        <v/>
      </c>
      <c r="AH22">
        <f>DATEDIF(table1[[#This Row],[Gemaakt op]],table1[[#This Row],[Aankomst]],"D")</f>
        <v>19</v>
      </c>
      <c r="AI22">
        <f>VALUE(table1[[#This Row],['# jours entre réservation et arrivée]])</f>
        <v>19</v>
      </c>
      <c r="AQ22" s="12" t="s">
        <v>23419</v>
      </c>
      <c r="AR22" s="11">
        <v>3500</v>
      </c>
    </row>
    <row r="23" spans="1:44" hidden="1" x14ac:dyDescent="0.25">
      <c r="A23" t="s">
        <v>180</v>
      </c>
      <c r="B23" s="1">
        <v>45891</v>
      </c>
      <c r="C23" s="1">
        <v>45893</v>
      </c>
      <c r="D23" t="s">
        <v>33</v>
      </c>
      <c r="E23" t="s">
        <v>181</v>
      </c>
      <c r="F23" t="s">
        <v>182</v>
      </c>
      <c r="G23" t="s">
        <v>24</v>
      </c>
      <c r="H23" t="s">
        <v>183</v>
      </c>
      <c r="I23" t="s">
        <v>184</v>
      </c>
      <c r="J23" t="s">
        <v>185</v>
      </c>
      <c r="K23" t="s">
        <v>186</v>
      </c>
      <c r="L23" t="s">
        <v>24</v>
      </c>
      <c r="M23" s="2">
        <v>45858.017951388887</v>
      </c>
      <c r="N23" t="s">
        <v>41</v>
      </c>
      <c r="O23" t="s">
        <v>28</v>
      </c>
      <c r="P23" t="s">
        <v>70</v>
      </c>
      <c r="Q23" s="2">
        <v>45858.77758454861</v>
      </c>
      <c r="R23" s="3">
        <v>0</v>
      </c>
      <c r="S23" t="s">
        <v>24</v>
      </c>
      <c r="T23" t="s">
        <v>97</v>
      </c>
      <c r="U23">
        <v>0</v>
      </c>
      <c r="V23">
        <v>0</v>
      </c>
      <c r="W23" t="s">
        <v>187</v>
      </c>
      <c r="X23" t="str" cm="1">
        <f t="array" ref="X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3">
        <f>YEAR(table1[[#This Row],[Gemaakt op]])</f>
        <v>2025</v>
      </c>
      <c r="Z23" t="str" cm="1">
        <f t="array" ref="Z23">_xlfn.IFS(table1[[#This Row],[Via]]="Reservation Manager","Bookingplanner",table1[[#This Row],[Via]]="Channel Manager","Bookingplanner",TRUE,table1[[#This Row],[Via]])</f>
        <v>Booking.com</v>
      </c>
      <c r="AA23">
        <f>MONTH(table1[[#This Row],[Aankomst]])</f>
        <v>8</v>
      </c>
      <c r="AB23">
        <f>YEAR(table1[[#This Row],[Aankomst]])</f>
        <v>2025</v>
      </c>
      <c r="AC23">
        <f>ROUNDUP(table1[[#This Row],[Mois d''arrivée]]/3,0)</f>
        <v>3</v>
      </c>
      <c r="AD23">
        <f>WEEKDAY(table1[[#This Row],[Aankomst]])</f>
        <v>6</v>
      </c>
      <c r="AE23" t="str">
        <f>IF(AND(table1[[#This Row],[Jour d''arrivée]]&gt;1,table1[[#This Row],[Jour d''arrivée]]&lt;6),"non","oui")</f>
        <v>oui</v>
      </c>
      <c r="AF23" t="str">
        <f>_xlfn.XLOOKUP(table1[[#This Row],[Postcode_n]],$AR$13:$AR$32,$AQ$13:$AQ$32,"N/A",-1)</f>
        <v>N/A</v>
      </c>
      <c r="AG23" t="str">
        <f>IF(X23="BE",IFERROR(VALUE(table1[[#This Row],[Postcode]]),""),"")</f>
        <v/>
      </c>
      <c r="AH23">
        <f>DATEDIF(table1[[#This Row],[Gemaakt op]],table1[[#This Row],[Aankomst]],"D")</f>
        <v>33</v>
      </c>
      <c r="AI23">
        <f>VALUE(table1[[#This Row],['# jours entre réservation et arrivée]])</f>
        <v>33</v>
      </c>
      <c r="AQ23" s="10"/>
      <c r="AR23" s="11"/>
    </row>
    <row r="24" spans="1:44" x14ac:dyDescent="0.25">
      <c r="A24" t="s">
        <v>188</v>
      </c>
      <c r="B24" s="1">
        <v>45864</v>
      </c>
      <c r="C24" s="1">
        <v>45865</v>
      </c>
      <c r="D24" t="s">
        <v>33</v>
      </c>
      <c r="E24" t="s">
        <v>189</v>
      </c>
      <c r="F24" t="s">
        <v>190</v>
      </c>
      <c r="G24" t="s">
        <v>190</v>
      </c>
      <c r="H24" t="s">
        <v>190</v>
      </c>
      <c r="I24" t="s">
        <v>190</v>
      </c>
      <c r="J24" t="s">
        <v>191</v>
      </c>
      <c r="K24" t="s">
        <v>192</v>
      </c>
      <c r="L24" t="s">
        <v>24</v>
      </c>
      <c r="M24" s="2">
        <v>45856.740972222222</v>
      </c>
      <c r="N24" t="s">
        <v>193</v>
      </c>
      <c r="O24" t="s">
        <v>28</v>
      </c>
      <c r="P24" t="s">
        <v>29</v>
      </c>
      <c r="R24" s="3">
        <v>132</v>
      </c>
      <c r="S24" t="s">
        <v>30</v>
      </c>
      <c r="T24" t="s">
        <v>31</v>
      </c>
      <c r="U24">
        <v>1</v>
      </c>
      <c r="V24">
        <v>2</v>
      </c>
      <c r="W24" t="s">
        <v>194</v>
      </c>
      <c r="X24" t="str" cm="1">
        <f t="array" ref="X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">
        <f>YEAR(table1[[#This Row],[Gemaakt op]])</f>
        <v>2025</v>
      </c>
      <c r="Z24" t="str" cm="1">
        <f t="array" ref="Z24">_xlfn.IFS(table1[[#This Row],[Via]]="Reservation Manager","Bookingplanner",table1[[#This Row],[Via]]="Channel Manager","Bookingplanner",TRUE,table1[[#This Row],[Via]])</f>
        <v>Expedia</v>
      </c>
      <c r="AA24">
        <f>MONTH(table1[[#This Row],[Aankomst]])</f>
        <v>7</v>
      </c>
      <c r="AB24">
        <f>YEAR(table1[[#This Row],[Aankomst]])</f>
        <v>2025</v>
      </c>
      <c r="AC24">
        <f>ROUNDUP(table1[[#This Row],[Mois d''arrivée]]/3,0)</f>
        <v>3</v>
      </c>
      <c r="AD24">
        <f>WEEKDAY(table1[[#This Row],[Aankomst]])</f>
        <v>7</v>
      </c>
      <c r="AE24" t="str">
        <f>IF(AND(table1[[#This Row],[Jour d''arrivée]]&gt;1,table1[[#This Row],[Jour d''arrivée]]&lt;6),"non","oui")</f>
        <v>oui</v>
      </c>
      <c r="AF24" t="str">
        <f>_xlfn.XLOOKUP(table1[[#This Row],[Postcode_n]],$AR$13:$AR$32,$AQ$13:$AQ$32,"N/A",-1)</f>
        <v>N/A</v>
      </c>
      <c r="AG24" t="str">
        <f>IF(X24="BE",IFERROR(VALUE(table1[[#This Row],[Postcode]]),""),"")</f>
        <v/>
      </c>
      <c r="AH24">
        <f>DATEDIF(table1[[#This Row],[Gemaakt op]],table1[[#This Row],[Aankomst]],"D")</f>
        <v>8</v>
      </c>
      <c r="AI24" s="19">
        <f>VALUE(table1[[#This Row],['# jours entre réservation et arrivée]])</f>
        <v>8</v>
      </c>
      <c r="AQ24" s="12" t="s">
        <v>23419</v>
      </c>
      <c r="AR24" s="11">
        <v>3500</v>
      </c>
    </row>
    <row r="25" spans="1:44" x14ac:dyDescent="0.25">
      <c r="A25" t="s">
        <v>195</v>
      </c>
      <c r="B25" s="1">
        <v>45913</v>
      </c>
      <c r="C25" s="1">
        <v>45914</v>
      </c>
      <c r="D25" t="s">
        <v>33</v>
      </c>
      <c r="E25" t="s">
        <v>196</v>
      </c>
      <c r="F25" t="s">
        <v>197</v>
      </c>
      <c r="G25" t="s">
        <v>198</v>
      </c>
      <c r="H25" t="s">
        <v>199</v>
      </c>
      <c r="I25" t="s">
        <v>26</v>
      </c>
      <c r="J25" t="s">
        <v>200</v>
      </c>
      <c r="K25" t="s">
        <v>201</v>
      </c>
      <c r="L25" t="s">
        <v>24</v>
      </c>
      <c r="M25" s="2">
        <v>45856.497777777775</v>
      </c>
      <c r="N25" t="s">
        <v>41</v>
      </c>
      <c r="O25" t="s">
        <v>28</v>
      </c>
      <c r="P25" t="s">
        <v>29</v>
      </c>
      <c r="R25" s="3">
        <v>396</v>
      </c>
      <c r="S25" t="s">
        <v>202</v>
      </c>
      <c r="T25" t="s">
        <v>31</v>
      </c>
      <c r="U25">
        <v>3</v>
      </c>
      <c r="V25">
        <v>6</v>
      </c>
      <c r="W25" t="s">
        <v>203</v>
      </c>
      <c r="X25" t="str" cm="1">
        <f t="array" ref="X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">
        <f>YEAR(table1[[#This Row],[Gemaakt op]])</f>
        <v>2025</v>
      </c>
      <c r="Z25" t="str" cm="1">
        <f t="array" ref="Z25">_xlfn.IFS(table1[[#This Row],[Via]]="Reservation Manager","Bookingplanner",table1[[#This Row],[Via]]="Channel Manager","Bookingplanner",TRUE,table1[[#This Row],[Via]])</f>
        <v>Booking.com</v>
      </c>
      <c r="AA25">
        <f>MONTH(table1[[#This Row],[Aankomst]])</f>
        <v>9</v>
      </c>
      <c r="AB25">
        <f>YEAR(table1[[#This Row],[Aankomst]])</f>
        <v>2025</v>
      </c>
      <c r="AC25">
        <f>ROUNDUP(table1[[#This Row],[Mois d''arrivée]]/3,0)</f>
        <v>3</v>
      </c>
      <c r="AD25">
        <f>WEEKDAY(table1[[#This Row],[Aankomst]])</f>
        <v>7</v>
      </c>
      <c r="AE25" t="str">
        <f>IF(AND(table1[[#This Row],[Jour d''arrivée]]&gt;1,table1[[#This Row],[Jour d''arrivée]]&lt;6),"non","oui")</f>
        <v>oui</v>
      </c>
      <c r="AF25" t="str">
        <f>_xlfn.XLOOKUP(table1[[#This Row],[Postcode_n]],$AR$13:$AR$32,$AQ$13:$AQ$32,"N/A",-1)</f>
        <v>Brabant flamand</v>
      </c>
      <c r="AG25">
        <f>IF(X25="BE",IFERROR(VALUE(table1[[#This Row],[Postcode]]),""),"")</f>
        <v>1785</v>
      </c>
      <c r="AH25">
        <f>DATEDIF(table1[[#This Row],[Gemaakt op]],table1[[#This Row],[Aankomst]],"D")</f>
        <v>57</v>
      </c>
      <c r="AI25" s="19">
        <f>VALUE(table1[[#This Row],['# jours entre réservation et arrivée]])</f>
        <v>57</v>
      </c>
      <c r="AQ25" s="12" t="s">
        <v>4055</v>
      </c>
      <c r="AR25" s="11">
        <v>4000</v>
      </c>
    </row>
    <row r="26" spans="1:44" x14ac:dyDescent="0.25">
      <c r="A26" t="s">
        <v>204</v>
      </c>
      <c r="B26" s="1">
        <v>45904</v>
      </c>
      <c r="C26" s="1">
        <v>45905</v>
      </c>
      <c r="D26" t="s">
        <v>24</v>
      </c>
      <c r="E26" t="s">
        <v>205</v>
      </c>
      <c r="F26" t="s">
        <v>206</v>
      </c>
      <c r="G26" t="s">
        <v>207</v>
      </c>
      <c r="H26" t="s">
        <v>208</v>
      </c>
      <c r="I26" t="s">
        <v>26</v>
      </c>
      <c r="J26" t="s">
        <v>157</v>
      </c>
      <c r="K26" t="s">
        <v>209</v>
      </c>
      <c r="M26" s="2">
        <v>45856.494901585647</v>
      </c>
      <c r="N26" t="s">
        <v>27</v>
      </c>
      <c r="O26" t="s">
        <v>28</v>
      </c>
      <c r="P26" t="s">
        <v>127</v>
      </c>
      <c r="R26" s="3">
        <v>132</v>
      </c>
      <c r="S26" t="s">
        <v>113</v>
      </c>
      <c r="T26" t="s">
        <v>31</v>
      </c>
      <c r="U26">
        <v>1</v>
      </c>
      <c r="V26">
        <v>2</v>
      </c>
      <c r="X26" t="str" cm="1">
        <f t="array" ref="X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">
        <f>YEAR(table1[[#This Row],[Gemaakt op]])</f>
        <v>2025</v>
      </c>
      <c r="Z26" t="str" cm="1">
        <f t="array" ref="Z26">_xlfn.IFS(table1[[#This Row],[Via]]="Reservation Manager","Bookingplanner",table1[[#This Row],[Via]]="Channel Manager","Bookingplanner",TRUE,table1[[#This Row],[Via]])</f>
        <v>Bookingplanner</v>
      </c>
      <c r="AA26">
        <f>MONTH(table1[[#This Row],[Aankomst]])</f>
        <v>9</v>
      </c>
      <c r="AB26">
        <f>YEAR(table1[[#This Row],[Aankomst]])</f>
        <v>2025</v>
      </c>
      <c r="AC26">
        <f>ROUNDUP(table1[[#This Row],[Mois d''arrivée]]/3,0)</f>
        <v>3</v>
      </c>
      <c r="AD26">
        <f>WEEKDAY(table1[[#This Row],[Aankomst]])</f>
        <v>5</v>
      </c>
      <c r="AE26" t="str">
        <f>IF(AND(table1[[#This Row],[Jour d''arrivée]]&gt;1,table1[[#This Row],[Jour d''arrivée]]&lt;6),"non","oui")</f>
        <v>non</v>
      </c>
      <c r="AF26" t="str">
        <f>_xlfn.XLOOKUP(table1[[#This Row],[Postcode_n]],$AR$13:$AR$32,$AQ$13:$AQ$32,"N/A",-1)</f>
        <v>Flandre orientale</v>
      </c>
      <c r="AG26">
        <f>IF(X26="BE",IFERROR(VALUE(table1[[#This Row],[Postcode]]),""),"")</f>
        <v>9070</v>
      </c>
      <c r="AH26">
        <f>DATEDIF(table1[[#This Row],[Gemaakt op]],table1[[#This Row],[Aankomst]],"D")</f>
        <v>48</v>
      </c>
      <c r="AI26" s="19">
        <f>VALUE(table1[[#This Row],['# jours entre réservation et arrivée]])</f>
        <v>48</v>
      </c>
      <c r="AQ26" s="12" t="s">
        <v>23420</v>
      </c>
      <c r="AR26" s="11">
        <v>5000</v>
      </c>
    </row>
    <row r="27" spans="1:44" x14ac:dyDescent="0.25">
      <c r="A27" t="s">
        <v>210</v>
      </c>
      <c r="B27" s="1">
        <v>45901</v>
      </c>
      <c r="C27" s="1">
        <v>45902</v>
      </c>
      <c r="D27" t="s">
        <v>24</v>
      </c>
      <c r="E27" t="s">
        <v>205</v>
      </c>
      <c r="F27" t="s">
        <v>206</v>
      </c>
      <c r="G27" t="s">
        <v>207</v>
      </c>
      <c r="H27" t="s">
        <v>208</v>
      </c>
      <c r="I27" t="s">
        <v>26</v>
      </c>
      <c r="J27" t="s">
        <v>211</v>
      </c>
      <c r="K27" t="s">
        <v>209</v>
      </c>
      <c r="M27" s="2">
        <v>45856.493870648148</v>
      </c>
      <c r="N27" t="s">
        <v>27</v>
      </c>
      <c r="O27" t="s">
        <v>28</v>
      </c>
      <c r="P27" t="s">
        <v>127</v>
      </c>
      <c r="R27" s="3">
        <v>132</v>
      </c>
      <c r="S27" t="s">
        <v>113</v>
      </c>
      <c r="T27" t="s">
        <v>31</v>
      </c>
      <c r="U27">
        <v>1</v>
      </c>
      <c r="V27">
        <v>2</v>
      </c>
      <c r="X27" t="str" cm="1">
        <f t="array" ref="X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">
        <f>YEAR(table1[[#This Row],[Gemaakt op]])</f>
        <v>2025</v>
      </c>
      <c r="Z27" t="str" cm="1">
        <f t="array" ref="Z27">_xlfn.IFS(table1[[#This Row],[Via]]="Reservation Manager","Bookingplanner",table1[[#This Row],[Via]]="Channel Manager","Bookingplanner",TRUE,table1[[#This Row],[Via]])</f>
        <v>Bookingplanner</v>
      </c>
      <c r="AA27">
        <f>MONTH(table1[[#This Row],[Aankomst]])</f>
        <v>9</v>
      </c>
      <c r="AB27">
        <f>YEAR(table1[[#This Row],[Aankomst]])</f>
        <v>2025</v>
      </c>
      <c r="AC27">
        <f>ROUNDUP(table1[[#This Row],[Mois d''arrivée]]/3,0)</f>
        <v>3</v>
      </c>
      <c r="AD27">
        <f>WEEKDAY(table1[[#This Row],[Aankomst]])</f>
        <v>2</v>
      </c>
      <c r="AE27" t="str">
        <f>IF(AND(table1[[#This Row],[Jour d''arrivée]]&gt;1,table1[[#This Row],[Jour d''arrivée]]&lt;6),"non","oui")</f>
        <v>non</v>
      </c>
      <c r="AF27" t="str">
        <f>_xlfn.XLOOKUP(table1[[#This Row],[Postcode_n]],$AR$13:$AR$32,$AQ$13:$AQ$32,"N/A",-1)</f>
        <v>Flandre orientale</v>
      </c>
      <c r="AG27">
        <f>IF(X27="BE",IFERROR(VALUE(table1[[#This Row],[Postcode]]),""),"")</f>
        <v>9070</v>
      </c>
      <c r="AH27">
        <f>DATEDIF(table1[[#This Row],[Gemaakt op]],table1[[#This Row],[Aankomst]],"D")</f>
        <v>45</v>
      </c>
      <c r="AI27" s="19">
        <f>VALUE(table1[[#This Row],['# jours entre réservation et arrivée]])</f>
        <v>45</v>
      </c>
      <c r="AQ27" s="12" t="s">
        <v>23426</v>
      </c>
      <c r="AR27" s="11">
        <v>6000</v>
      </c>
    </row>
    <row r="28" spans="1:44" x14ac:dyDescent="0.25">
      <c r="A28" t="s">
        <v>212</v>
      </c>
      <c r="B28" s="1">
        <v>45854</v>
      </c>
      <c r="C28" s="1">
        <v>45856</v>
      </c>
      <c r="D28" t="s">
        <v>24</v>
      </c>
      <c r="E28" t="s">
        <v>156</v>
      </c>
      <c r="F28" t="s">
        <v>24</v>
      </c>
      <c r="G28" t="s">
        <v>24</v>
      </c>
      <c r="H28" t="s">
        <v>24</v>
      </c>
      <c r="I28" t="s">
        <v>26</v>
      </c>
      <c r="J28" t="s">
        <v>157</v>
      </c>
      <c r="M28" s="2">
        <v>45854.652238634262</v>
      </c>
      <c r="N28" t="s">
        <v>27</v>
      </c>
      <c r="O28" t="s">
        <v>28</v>
      </c>
      <c r="P28" t="s">
        <v>29</v>
      </c>
      <c r="R28" s="3">
        <v>220</v>
      </c>
      <c r="S28" t="s">
        <v>51</v>
      </c>
      <c r="T28" t="s">
        <v>97</v>
      </c>
      <c r="U28">
        <v>1</v>
      </c>
      <c r="V28">
        <v>1</v>
      </c>
      <c r="X28" t="str" cm="1">
        <f t="array" ref="X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">
        <f>YEAR(table1[[#This Row],[Gemaakt op]])</f>
        <v>2025</v>
      </c>
      <c r="Z28" t="str" cm="1">
        <f t="array" ref="Z28">_xlfn.IFS(table1[[#This Row],[Via]]="Reservation Manager","Bookingplanner",table1[[#This Row],[Via]]="Channel Manager","Bookingplanner",TRUE,table1[[#This Row],[Via]])</f>
        <v>Bookingplanner</v>
      </c>
      <c r="AA28">
        <f>MONTH(table1[[#This Row],[Aankomst]])</f>
        <v>7</v>
      </c>
      <c r="AB28">
        <f>YEAR(table1[[#This Row],[Aankomst]])</f>
        <v>2025</v>
      </c>
      <c r="AC28">
        <f>ROUNDUP(table1[[#This Row],[Mois d''arrivée]]/3,0)</f>
        <v>3</v>
      </c>
      <c r="AD28">
        <f>WEEKDAY(table1[[#This Row],[Aankomst]])</f>
        <v>4</v>
      </c>
      <c r="AE28" t="str">
        <f>IF(AND(table1[[#This Row],[Jour d''arrivée]]&gt;1,table1[[#This Row],[Jour d''arrivée]]&lt;6),"non","oui")</f>
        <v>non</v>
      </c>
      <c r="AF28" t="str">
        <f>_xlfn.XLOOKUP(table1[[#This Row],[Postcode_n]],$AR$13:$AR$32,$AQ$13:$AQ$32,"N/A",-1)</f>
        <v>N/A</v>
      </c>
      <c r="AG28" t="str">
        <f>IF(X28="BE",IFERROR(VALUE(table1[[#This Row],[Postcode]]),""),"")</f>
        <v/>
      </c>
      <c r="AH28">
        <f>DATEDIF(table1[[#This Row],[Gemaakt op]],table1[[#This Row],[Aankomst]],"D")</f>
        <v>0</v>
      </c>
      <c r="AI28" s="19">
        <f>VALUE(table1[[#This Row],['# jours entre réservation et arrivée]])</f>
        <v>0</v>
      </c>
      <c r="AQ28" s="12" t="s">
        <v>23421</v>
      </c>
      <c r="AR28" s="11">
        <v>6600</v>
      </c>
    </row>
    <row r="29" spans="1:44" x14ac:dyDescent="0.25">
      <c r="A29" t="s">
        <v>213</v>
      </c>
      <c r="B29" s="1">
        <v>45862</v>
      </c>
      <c r="C29" s="1">
        <v>45865</v>
      </c>
      <c r="D29" t="s">
        <v>33</v>
      </c>
      <c r="E29" t="s">
        <v>214</v>
      </c>
      <c r="F29" t="s">
        <v>215</v>
      </c>
      <c r="G29" t="s">
        <v>216</v>
      </c>
      <c r="H29" t="s">
        <v>217</v>
      </c>
      <c r="I29" t="s">
        <v>26</v>
      </c>
      <c r="J29" t="s">
        <v>218</v>
      </c>
      <c r="K29" t="s">
        <v>219</v>
      </c>
      <c r="L29" t="s">
        <v>24</v>
      </c>
      <c r="M29" s="2">
        <v>45853.812638888892</v>
      </c>
      <c r="N29" t="s">
        <v>69</v>
      </c>
      <c r="O29" t="s">
        <v>28</v>
      </c>
      <c r="P29" t="s">
        <v>127</v>
      </c>
      <c r="R29" s="3">
        <v>359</v>
      </c>
      <c r="S29" t="s">
        <v>60</v>
      </c>
      <c r="T29" t="s">
        <v>71</v>
      </c>
      <c r="U29">
        <v>1</v>
      </c>
      <c r="V29">
        <v>2</v>
      </c>
      <c r="W29" t="s">
        <v>220</v>
      </c>
      <c r="X29" t="str" cm="1">
        <f t="array" ref="X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">
        <f>YEAR(table1[[#This Row],[Gemaakt op]])</f>
        <v>2025</v>
      </c>
      <c r="Z29" t="str" cm="1">
        <f t="array" ref="Z29">_xlfn.IFS(table1[[#This Row],[Via]]="Reservation Manager","Bookingplanner",table1[[#This Row],[Via]]="Channel Manager","Bookingplanner",TRUE,table1[[#This Row],[Via]])</f>
        <v>Bookingplanner</v>
      </c>
      <c r="AA29">
        <f>MONTH(table1[[#This Row],[Aankomst]])</f>
        <v>7</v>
      </c>
      <c r="AB29">
        <f>YEAR(table1[[#This Row],[Aankomst]])</f>
        <v>2025</v>
      </c>
      <c r="AC29">
        <f>ROUNDUP(table1[[#This Row],[Mois d''arrivée]]/3,0)</f>
        <v>3</v>
      </c>
      <c r="AD29">
        <f>WEEKDAY(table1[[#This Row],[Aankomst]])</f>
        <v>5</v>
      </c>
      <c r="AE29" t="str">
        <f>IF(AND(table1[[#This Row],[Jour d''arrivée]]&gt;1,table1[[#This Row],[Jour d''arrivée]]&lt;6),"non","oui")</f>
        <v>non</v>
      </c>
      <c r="AF29" t="str">
        <f>_xlfn.XLOOKUP(table1[[#This Row],[Postcode_n]],$AR$13:$AR$32,$AQ$13:$AQ$32,"N/A",-1)</f>
        <v>Flandre occidentale</v>
      </c>
      <c r="AG29">
        <f>IF(X29="BE",IFERROR(VALUE(table1[[#This Row],[Postcode]]),""),"")</f>
        <v>8500</v>
      </c>
      <c r="AH29">
        <f>DATEDIF(table1[[#This Row],[Gemaakt op]],table1[[#This Row],[Aankomst]],"D")</f>
        <v>9</v>
      </c>
      <c r="AI29" s="19">
        <f>VALUE(table1[[#This Row],['# jours entre réservation et arrivée]])</f>
        <v>9</v>
      </c>
      <c r="AQ29" s="12" t="s">
        <v>23426</v>
      </c>
      <c r="AR29" s="11">
        <v>7000</v>
      </c>
    </row>
    <row r="30" spans="1:44" x14ac:dyDescent="0.25">
      <c r="A30" t="s">
        <v>221</v>
      </c>
      <c r="B30" s="1">
        <v>45857</v>
      </c>
      <c r="C30" s="1">
        <v>45858</v>
      </c>
      <c r="D30" t="s">
        <v>222</v>
      </c>
      <c r="E30" t="s">
        <v>223</v>
      </c>
      <c r="F30" t="s">
        <v>24</v>
      </c>
      <c r="I30" t="s">
        <v>26</v>
      </c>
      <c r="J30" t="s">
        <v>224</v>
      </c>
      <c r="K30" t="s">
        <v>225</v>
      </c>
      <c r="M30" s="2">
        <v>45852.750622291664</v>
      </c>
      <c r="N30" t="s">
        <v>27</v>
      </c>
      <c r="O30" t="s">
        <v>28</v>
      </c>
      <c r="P30" t="s">
        <v>127</v>
      </c>
      <c r="R30" s="3">
        <v>132</v>
      </c>
      <c r="S30" t="s">
        <v>30</v>
      </c>
      <c r="T30" t="s">
        <v>31</v>
      </c>
      <c r="U30">
        <v>1</v>
      </c>
      <c r="V30">
        <v>2</v>
      </c>
      <c r="X30" t="str" cm="1">
        <f t="array" ref="X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">
        <f>YEAR(table1[[#This Row],[Gemaakt op]])</f>
        <v>2025</v>
      </c>
      <c r="Z30" t="str" cm="1">
        <f t="array" ref="Z30">_xlfn.IFS(table1[[#This Row],[Via]]="Reservation Manager","Bookingplanner",table1[[#This Row],[Via]]="Channel Manager","Bookingplanner",TRUE,table1[[#This Row],[Via]])</f>
        <v>Bookingplanner</v>
      </c>
      <c r="AA30">
        <f>MONTH(table1[[#This Row],[Aankomst]])</f>
        <v>7</v>
      </c>
      <c r="AB30">
        <f>YEAR(table1[[#This Row],[Aankomst]])</f>
        <v>2025</v>
      </c>
      <c r="AC30">
        <f>ROUNDUP(table1[[#This Row],[Mois d''arrivée]]/3,0)</f>
        <v>3</v>
      </c>
      <c r="AD30">
        <f>WEEKDAY(table1[[#This Row],[Aankomst]])</f>
        <v>7</v>
      </c>
      <c r="AE30" t="str">
        <f>IF(AND(table1[[#This Row],[Jour d''arrivée]]&gt;1,table1[[#This Row],[Jour d''arrivée]]&lt;6),"non","oui")</f>
        <v>oui</v>
      </c>
      <c r="AF30" t="str">
        <f>_xlfn.XLOOKUP(table1[[#This Row],[Postcode_n]],$AR$13:$AR$32,$AQ$13:$AQ$32,"N/A",-1)</f>
        <v>N/A</v>
      </c>
      <c r="AG30">
        <f>IF(X30="BE",IFERROR(VALUE(table1[[#This Row],[Postcode]]),""),"")</f>
        <v>0</v>
      </c>
      <c r="AH30">
        <f>DATEDIF(table1[[#This Row],[Gemaakt op]],table1[[#This Row],[Aankomst]],"D")</f>
        <v>5</v>
      </c>
      <c r="AI30" s="19">
        <f>VALUE(table1[[#This Row],['# jours entre réservation et arrivée]])</f>
        <v>5</v>
      </c>
      <c r="AQ30" s="12" t="s">
        <v>23422</v>
      </c>
      <c r="AR30" s="11">
        <v>8000</v>
      </c>
    </row>
    <row r="31" spans="1:44" x14ac:dyDescent="0.25">
      <c r="A31" t="s">
        <v>226</v>
      </c>
      <c r="B31" s="1">
        <v>45849</v>
      </c>
      <c r="C31" s="1">
        <v>45850</v>
      </c>
      <c r="D31" t="s">
        <v>24</v>
      </c>
      <c r="E31" t="s">
        <v>227</v>
      </c>
      <c r="F31" t="s">
        <v>228</v>
      </c>
      <c r="G31" t="s">
        <v>123</v>
      </c>
      <c r="H31" t="s">
        <v>124</v>
      </c>
      <c r="I31" t="s">
        <v>26</v>
      </c>
      <c r="M31" s="2">
        <v>45849.733389386573</v>
      </c>
      <c r="N31" t="s">
        <v>27</v>
      </c>
      <c r="O31" t="s">
        <v>28</v>
      </c>
      <c r="P31" t="s">
        <v>29</v>
      </c>
      <c r="R31" s="3">
        <v>132</v>
      </c>
      <c r="S31" t="s">
        <v>30</v>
      </c>
      <c r="T31" t="s">
        <v>31</v>
      </c>
      <c r="U31">
        <v>1</v>
      </c>
      <c r="V31">
        <v>2</v>
      </c>
      <c r="X31" t="str" cm="1">
        <f t="array" ref="X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">
        <f>YEAR(table1[[#This Row],[Gemaakt op]])</f>
        <v>2025</v>
      </c>
      <c r="Z31" t="str" cm="1">
        <f t="array" ref="Z31">_xlfn.IFS(table1[[#This Row],[Via]]="Reservation Manager","Bookingplanner",table1[[#This Row],[Via]]="Channel Manager","Bookingplanner",TRUE,table1[[#This Row],[Via]])</f>
        <v>Bookingplanner</v>
      </c>
      <c r="AA31">
        <f>MONTH(table1[[#This Row],[Aankomst]])</f>
        <v>7</v>
      </c>
      <c r="AB31">
        <f>YEAR(table1[[#This Row],[Aankomst]])</f>
        <v>2025</v>
      </c>
      <c r="AC31">
        <f>ROUNDUP(table1[[#This Row],[Mois d''arrivée]]/3,0)</f>
        <v>3</v>
      </c>
      <c r="AD31">
        <f>WEEKDAY(table1[[#This Row],[Aankomst]])</f>
        <v>6</v>
      </c>
      <c r="AE31" t="str">
        <f>IF(AND(table1[[#This Row],[Jour d''arrivée]]&gt;1,table1[[#This Row],[Jour d''arrivée]]&lt;6),"non","oui")</f>
        <v>oui</v>
      </c>
      <c r="AF31" t="str">
        <f>_xlfn.XLOOKUP(table1[[#This Row],[Postcode_n]],$AR$13:$AR$32,$AQ$13:$AQ$32,"N/A",-1)</f>
        <v>Flandre orientale</v>
      </c>
      <c r="AG31">
        <f>IF(X31="BE",IFERROR(VALUE(table1[[#This Row],[Postcode]]),""),"")</f>
        <v>9100</v>
      </c>
      <c r="AH31">
        <f>DATEDIF(table1[[#This Row],[Gemaakt op]],table1[[#This Row],[Aankomst]],"D")</f>
        <v>0</v>
      </c>
      <c r="AI31" s="19">
        <f>VALUE(table1[[#This Row],['# jours entre réservation et arrivée]])</f>
        <v>0</v>
      </c>
      <c r="AQ31" s="12" t="s">
        <v>23423</v>
      </c>
      <c r="AR31" s="11">
        <v>9000</v>
      </c>
    </row>
    <row r="32" spans="1:44" x14ac:dyDescent="0.25">
      <c r="A32" t="s">
        <v>229</v>
      </c>
      <c r="B32" s="1">
        <v>45848</v>
      </c>
      <c r="C32" s="1">
        <v>45851</v>
      </c>
      <c r="D32" t="s">
        <v>24</v>
      </c>
      <c r="E32" t="s">
        <v>230</v>
      </c>
      <c r="F32" t="s">
        <v>231</v>
      </c>
      <c r="H32" t="s">
        <v>232</v>
      </c>
      <c r="I32" t="s">
        <v>233</v>
      </c>
      <c r="M32" s="2">
        <v>45848.350163634263</v>
      </c>
      <c r="N32" t="s">
        <v>27</v>
      </c>
      <c r="O32" t="s">
        <v>28</v>
      </c>
      <c r="P32" t="s">
        <v>29</v>
      </c>
      <c r="R32" s="3">
        <v>330</v>
      </c>
      <c r="S32" t="s">
        <v>60</v>
      </c>
      <c r="T32" t="s">
        <v>71</v>
      </c>
      <c r="U32">
        <v>1</v>
      </c>
      <c r="V32">
        <v>1</v>
      </c>
      <c r="X32" t="str" cm="1">
        <f t="array" ref="X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N</v>
      </c>
      <c r="Y32">
        <f>YEAR(table1[[#This Row],[Gemaakt op]])</f>
        <v>2025</v>
      </c>
      <c r="Z32" t="str" cm="1">
        <f t="array" ref="Z32">_xlfn.IFS(table1[[#This Row],[Via]]="Reservation Manager","Bookingplanner",table1[[#This Row],[Via]]="Channel Manager","Bookingplanner",TRUE,table1[[#This Row],[Via]])</f>
        <v>Bookingplanner</v>
      </c>
      <c r="AA32">
        <f>MONTH(table1[[#This Row],[Aankomst]])</f>
        <v>7</v>
      </c>
      <c r="AB32">
        <f>YEAR(table1[[#This Row],[Aankomst]])</f>
        <v>2025</v>
      </c>
      <c r="AC32">
        <f>ROUNDUP(table1[[#This Row],[Mois d''arrivée]]/3,0)</f>
        <v>3</v>
      </c>
      <c r="AD32">
        <f>WEEKDAY(table1[[#This Row],[Aankomst]])</f>
        <v>5</v>
      </c>
      <c r="AE32" t="str">
        <f>IF(AND(table1[[#This Row],[Jour d''arrivée]]&gt;1,table1[[#This Row],[Jour d''arrivée]]&lt;6),"non","oui")</f>
        <v>non</v>
      </c>
      <c r="AF32" t="str">
        <f>_xlfn.XLOOKUP(table1[[#This Row],[Postcode_n]],$AR$13:$AR$32,$AQ$13:$AQ$32,"N/A",-1)</f>
        <v>N/A</v>
      </c>
      <c r="AG32" t="str">
        <f>IF(X32="BE",IFERROR(VALUE(table1[[#This Row],[Postcode]]),""),"")</f>
        <v/>
      </c>
      <c r="AH32">
        <f>DATEDIF(table1[[#This Row],[Gemaakt op]],table1[[#This Row],[Aankomst]],"D")</f>
        <v>0</v>
      </c>
      <c r="AI32" s="19">
        <f>VALUE(table1[[#This Row],['# jours entre réservation et arrivée]])</f>
        <v>0</v>
      </c>
      <c r="AQ32" s="13" t="s">
        <v>617</v>
      </c>
      <c r="AR32" s="14">
        <v>10000</v>
      </c>
    </row>
    <row r="33" spans="1:35" x14ac:dyDescent="0.25">
      <c r="A33" t="s">
        <v>234</v>
      </c>
      <c r="B33" s="1">
        <v>45857</v>
      </c>
      <c r="C33" s="1">
        <v>45858</v>
      </c>
      <c r="D33" t="s">
        <v>33</v>
      </c>
      <c r="E33" t="s">
        <v>235</v>
      </c>
      <c r="F33" t="s">
        <v>236</v>
      </c>
      <c r="G33" t="s">
        <v>237</v>
      </c>
      <c r="H33" t="s">
        <v>238</v>
      </c>
      <c r="I33" t="s">
        <v>26</v>
      </c>
      <c r="J33" t="s">
        <v>239</v>
      </c>
      <c r="K33" t="s">
        <v>240</v>
      </c>
      <c r="L33" t="s">
        <v>24</v>
      </c>
      <c r="M33" s="2">
        <v>45847.92050925926</v>
      </c>
      <c r="N33" t="s">
        <v>41</v>
      </c>
      <c r="O33" t="s">
        <v>28</v>
      </c>
      <c r="P33" t="s">
        <v>29</v>
      </c>
      <c r="R33" s="3">
        <v>145.80000000000001</v>
      </c>
      <c r="S33" t="s">
        <v>60</v>
      </c>
      <c r="T33" t="s">
        <v>31</v>
      </c>
      <c r="U33">
        <v>1</v>
      </c>
      <c r="V33">
        <v>3</v>
      </c>
      <c r="W33" t="s">
        <v>241</v>
      </c>
      <c r="X33" t="str" cm="1">
        <f t="array" ref="X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">
        <f>YEAR(table1[[#This Row],[Gemaakt op]])</f>
        <v>2025</v>
      </c>
      <c r="Z33" t="str" cm="1">
        <f t="array" ref="Z33">_xlfn.IFS(table1[[#This Row],[Via]]="Reservation Manager","Bookingplanner",table1[[#This Row],[Via]]="Channel Manager","Bookingplanner",TRUE,table1[[#This Row],[Via]])</f>
        <v>Booking.com</v>
      </c>
      <c r="AA33">
        <f>MONTH(table1[[#This Row],[Aankomst]])</f>
        <v>7</v>
      </c>
      <c r="AB33">
        <f>YEAR(table1[[#This Row],[Aankomst]])</f>
        <v>2025</v>
      </c>
      <c r="AC33">
        <f>ROUNDUP(table1[[#This Row],[Mois d''arrivée]]/3,0)</f>
        <v>3</v>
      </c>
      <c r="AD33">
        <f>WEEKDAY(table1[[#This Row],[Aankomst]])</f>
        <v>7</v>
      </c>
      <c r="AE33" t="str">
        <f>IF(AND(table1[[#This Row],[Jour d''arrivée]]&gt;1,table1[[#This Row],[Jour d''arrivée]]&lt;6),"non","oui")</f>
        <v>oui</v>
      </c>
      <c r="AF33" t="str">
        <f>_xlfn.XLOOKUP(table1[[#This Row],[Postcode_n]],$AR$13:$AR$32,$AQ$13:$AQ$32,"N/A",-1)</f>
        <v>Flandre occidentale</v>
      </c>
      <c r="AG33">
        <f>IF(X33="BE",IFERROR(VALUE(table1[[#This Row],[Postcode]]),""),"")</f>
        <v>8570</v>
      </c>
      <c r="AH33">
        <f>DATEDIF(table1[[#This Row],[Gemaakt op]],table1[[#This Row],[Aankomst]],"D")</f>
        <v>10</v>
      </c>
      <c r="AI33" s="19">
        <f>VALUE(table1[[#This Row],['# jours entre réservation et arrivée]])</f>
        <v>10</v>
      </c>
    </row>
    <row r="34" spans="1:35" x14ac:dyDescent="0.25">
      <c r="A34" t="s">
        <v>242</v>
      </c>
      <c r="B34" s="1">
        <v>45857</v>
      </c>
      <c r="C34" s="1">
        <v>45858</v>
      </c>
      <c r="D34" t="s">
        <v>33</v>
      </c>
      <c r="E34" t="s">
        <v>243</v>
      </c>
      <c r="F34" t="s">
        <v>244</v>
      </c>
      <c r="G34" t="s">
        <v>245</v>
      </c>
      <c r="H34" t="s">
        <v>246</v>
      </c>
      <c r="I34" t="s">
        <v>26</v>
      </c>
      <c r="J34" t="s">
        <v>247</v>
      </c>
      <c r="K34" t="s">
        <v>248</v>
      </c>
      <c r="L34" t="s">
        <v>24</v>
      </c>
      <c r="M34" s="2">
        <v>45847.275520833333</v>
      </c>
      <c r="N34" t="s">
        <v>41</v>
      </c>
      <c r="O34" t="s">
        <v>28</v>
      </c>
      <c r="P34" t="s">
        <v>29</v>
      </c>
      <c r="R34" s="3">
        <v>339.6</v>
      </c>
      <c r="S34" t="s">
        <v>249</v>
      </c>
      <c r="T34" t="s">
        <v>31</v>
      </c>
      <c r="U34">
        <v>2</v>
      </c>
      <c r="V34">
        <v>5</v>
      </c>
      <c r="W34" t="s">
        <v>250</v>
      </c>
      <c r="X34" t="str" cm="1">
        <f t="array" ref="X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">
        <f>YEAR(table1[[#This Row],[Gemaakt op]])</f>
        <v>2025</v>
      </c>
      <c r="Z34" t="str" cm="1">
        <f t="array" ref="Z34">_xlfn.IFS(table1[[#This Row],[Via]]="Reservation Manager","Bookingplanner",table1[[#This Row],[Via]]="Channel Manager","Bookingplanner",TRUE,table1[[#This Row],[Via]])</f>
        <v>Booking.com</v>
      </c>
      <c r="AA34">
        <f>MONTH(table1[[#This Row],[Aankomst]])</f>
        <v>7</v>
      </c>
      <c r="AB34">
        <f>YEAR(table1[[#This Row],[Aankomst]])</f>
        <v>2025</v>
      </c>
      <c r="AC34">
        <f>ROUNDUP(table1[[#This Row],[Mois d''arrivée]]/3,0)</f>
        <v>3</v>
      </c>
      <c r="AD34">
        <f>WEEKDAY(table1[[#This Row],[Aankomst]])</f>
        <v>7</v>
      </c>
      <c r="AE34" t="str">
        <f>IF(AND(table1[[#This Row],[Jour d''arrivée]]&gt;1,table1[[#This Row],[Jour d''arrivée]]&lt;6),"non","oui")</f>
        <v>oui</v>
      </c>
      <c r="AF34" t="str">
        <f>_xlfn.XLOOKUP(table1[[#This Row],[Postcode_n]],$AR$13:$AR$32,$AQ$13:$AQ$32,"N/A",-1)</f>
        <v>Brabant flamand</v>
      </c>
      <c r="AG34">
        <f>IF(X34="BE",IFERROR(VALUE(table1[[#This Row],[Postcode]]),""),"")</f>
        <v>3150</v>
      </c>
      <c r="AH34">
        <f>DATEDIF(table1[[#This Row],[Gemaakt op]],table1[[#This Row],[Aankomst]],"D")</f>
        <v>10</v>
      </c>
      <c r="AI34" s="19">
        <f>VALUE(table1[[#This Row],['# jours entre réservation et arrivée]])</f>
        <v>10</v>
      </c>
    </row>
    <row r="35" spans="1:35" x14ac:dyDescent="0.25">
      <c r="A35" t="s">
        <v>251</v>
      </c>
      <c r="B35" s="1">
        <v>45850</v>
      </c>
      <c r="C35" s="1">
        <v>45851</v>
      </c>
      <c r="D35" t="s">
        <v>252</v>
      </c>
      <c r="E35" t="s">
        <v>253</v>
      </c>
      <c r="F35" t="s">
        <v>254</v>
      </c>
      <c r="G35" t="s">
        <v>255</v>
      </c>
      <c r="H35" t="s">
        <v>256</v>
      </c>
      <c r="I35" t="s">
        <v>26</v>
      </c>
      <c r="J35" t="s">
        <v>257</v>
      </c>
      <c r="K35" t="s">
        <v>258</v>
      </c>
      <c r="L35" t="s">
        <v>24</v>
      </c>
      <c r="M35" s="2">
        <v>45845.818611111114</v>
      </c>
      <c r="N35" t="s">
        <v>69</v>
      </c>
      <c r="O35" t="s">
        <v>28</v>
      </c>
      <c r="P35" t="s">
        <v>127</v>
      </c>
      <c r="R35" s="3">
        <v>132</v>
      </c>
      <c r="S35" t="s">
        <v>30</v>
      </c>
      <c r="T35" t="s">
        <v>31</v>
      </c>
      <c r="U35">
        <v>1</v>
      </c>
      <c r="V35">
        <v>2</v>
      </c>
      <c r="W35" t="s">
        <v>259</v>
      </c>
      <c r="X35" t="str" cm="1">
        <f t="array" ref="X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">
        <f>YEAR(table1[[#This Row],[Gemaakt op]])</f>
        <v>2025</v>
      </c>
      <c r="Z35" t="str" cm="1">
        <f t="array" ref="Z35">_xlfn.IFS(table1[[#This Row],[Via]]="Reservation Manager","Bookingplanner",table1[[#This Row],[Via]]="Channel Manager","Bookingplanner",TRUE,table1[[#This Row],[Via]])</f>
        <v>Bookingplanner</v>
      </c>
      <c r="AA35">
        <f>MONTH(table1[[#This Row],[Aankomst]])</f>
        <v>7</v>
      </c>
      <c r="AB35">
        <f>YEAR(table1[[#This Row],[Aankomst]])</f>
        <v>2025</v>
      </c>
      <c r="AC35">
        <f>ROUNDUP(table1[[#This Row],[Mois d''arrivée]]/3,0)</f>
        <v>3</v>
      </c>
      <c r="AD35">
        <f>WEEKDAY(table1[[#This Row],[Aankomst]])</f>
        <v>7</v>
      </c>
      <c r="AE35" t="str">
        <f>IF(AND(table1[[#This Row],[Jour d''arrivée]]&gt;1,table1[[#This Row],[Jour d''arrivée]]&lt;6),"non","oui")</f>
        <v>oui</v>
      </c>
      <c r="AF35" t="str">
        <f>_xlfn.XLOOKUP(table1[[#This Row],[Postcode_n]],$AR$13:$AR$32,$AQ$13:$AQ$32,"N/A",-1)</f>
        <v>Flandre occidentale</v>
      </c>
      <c r="AG35">
        <f>IF(X35="BE",IFERROR(VALUE(table1[[#This Row],[Postcode]]),""),"")</f>
        <v>8690</v>
      </c>
      <c r="AH35">
        <f>DATEDIF(table1[[#This Row],[Gemaakt op]],table1[[#This Row],[Aankomst]],"D")</f>
        <v>5</v>
      </c>
      <c r="AI35" s="19">
        <f>VALUE(table1[[#This Row],['# jours entre réservation et arrivée]])</f>
        <v>5</v>
      </c>
    </row>
    <row r="36" spans="1:35" x14ac:dyDescent="0.25">
      <c r="A36" t="s">
        <v>260</v>
      </c>
      <c r="B36" s="1">
        <v>45846</v>
      </c>
      <c r="C36" s="1">
        <v>45849</v>
      </c>
      <c r="D36" t="s">
        <v>33</v>
      </c>
      <c r="E36" t="s">
        <v>261</v>
      </c>
      <c r="F36" t="s">
        <v>262</v>
      </c>
      <c r="G36" t="s">
        <v>263</v>
      </c>
      <c r="H36" t="s">
        <v>264</v>
      </c>
      <c r="I36" t="s">
        <v>26</v>
      </c>
      <c r="J36" t="s">
        <v>265</v>
      </c>
      <c r="K36" t="s">
        <v>266</v>
      </c>
      <c r="M36" s="2">
        <v>45845.63622685185</v>
      </c>
      <c r="N36" t="s">
        <v>41</v>
      </c>
      <c r="O36" t="s">
        <v>28</v>
      </c>
      <c r="P36" t="s">
        <v>29</v>
      </c>
      <c r="R36" s="3">
        <v>642.6</v>
      </c>
      <c r="S36" t="s">
        <v>42</v>
      </c>
      <c r="T36" t="s">
        <v>71</v>
      </c>
      <c r="U36">
        <v>2</v>
      </c>
      <c r="V36">
        <v>4</v>
      </c>
      <c r="W36" t="s">
        <v>267</v>
      </c>
      <c r="X36" t="str" cm="1">
        <f t="array" ref="X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">
        <f>YEAR(table1[[#This Row],[Gemaakt op]])</f>
        <v>2025</v>
      </c>
      <c r="Z36" t="str" cm="1">
        <f t="array" ref="Z36">_xlfn.IFS(table1[[#This Row],[Via]]="Reservation Manager","Bookingplanner",table1[[#This Row],[Via]]="Channel Manager","Bookingplanner",TRUE,table1[[#This Row],[Via]])</f>
        <v>Booking.com</v>
      </c>
      <c r="AA36">
        <f>MONTH(table1[[#This Row],[Aankomst]])</f>
        <v>7</v>
      </c>
      <c r="AB36">
        <f>YEAR(table1[[#This Row],[Aankomst]])</f>
        <v>2025</v>
      </c>
      <c r="AC36">
        <f>ROUNDUP(table1[[#This Row],[Mois d''arrivée]]/3,0)</f>
        <v>3</v>
      </c>
      <c r="AD36">
        <f>WEEKDAY(table1[[#This Row],[Aankomst]])</f>
        <v>3</v>
      </c>
      <c r="AE36" t="str">
        <f>IF(AND(table1[[#This Row],[Jour d''arrivée]]&gt;1,table1[[#This Row],[Jour d''arrivée]]&lt;6),"non","oui")</f>
        <v>non</v>
      </c>
      <c r="AF36" t="str">
        <f>_xlfn.XLOOKUP(table1[[#This Row],[Postcode_n]],$AR$13:$AR$32,$AQ$13:$AQ$32,"N/A",-1)</f>
        <v>Flandre occidentale</v>
      </c>
      <c r="AG36">
        <f>IF(X36="BE",IFERROR(VALUE(table1[[#This Row],[Postcode]]),""),"")</f>
        <v>8920</v>
      </c>
      <c r="AH36">
        <f>DATEDIF(table1[[#This Row],[Gemaakt op]],table1[[#This Row],[Aankomst]],"D")</f>
        <v>1</v>
      </c>
      <c r="AI36" s="19">
        <f>VALUE(table1[[#This Row],['# jours entre réservation et arrivée]])</f>
        <v>1</v>
      </c>
    </row>
    <row r="37" spans="1:35" hidden="1" x14ac:dyDescent="0.25">
      <c r="A37" t="s">
        <v>268</v>
      </c>
      <c r="B37" s="1">
        <v>45863</v>
      </c>
      <c r="C37" s="1">
        <v>45865</v>
      </c>
      <c r="D37" t="s">
        <v>33</v>
      </c>
      <c r="E37" t="s">
        <v>269</v>
      </c>
      <c r="F37" t="s">
        <v>270</v>
      </c>
      <c r="G37" t="s">
        <v>271</v>
      </c>
      <c r="H37" t="s">
        <v>272</v>
      </c>
      <c r="I37" t="s">
        <v>273</v>
      </c>
      <c r="J37" t="s">
        <v>274</v>
      </c>
      <c r="K37" t="s">
        <v>275</v>
      </c>
      <c r="L37" t="s">
        <v>24</v>
      </c>
      <c r="M37" s="2">
        <v>45845.582858796297</v>
      </c>
      <c r="N37" t="s">
        <v>41</v>
      </c>
      <c r="O37" t="s">
        <v>28</v>
      </c>
      <c r="P37" t="s">
        <v>70</v>
      </c>
      <c r="Q37" s="2">
        <v>45849.824813402774</v>
      </c>
      <c r="R37" s="3">
        <v>0</v>
      </c>
      <c r="S37" t="s">
        <v>24</v>
      </c>
      <c r="T37" t="s">
        <v>97</v>
      </c>
      <c r="U37">
        <v>0</v>
      </c>
      <c r="V37">
        <v>0</v>
      </c>
      <c r="W37" t="s">
        <v>276</v>
      </c>
      <c r="X37" t="str" cm="1">
        <f t="array" ref="X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37">
        <f>YEAR(table1[[#This Row],[Gemaakt op]])</f>
        <v>2025</v>
      </c>
      <c r="Z37" t="str" cm="1">
        <f t="array" ref="Z37">_xlfn.IFS(table1[[#This Row],[Via]]="Reservation Manager","Bookingplanner",table1[[#This Row],[Via]]="Channel Manager","Bookingplanner",TRUE,table1[[#This Row],[Via]])</f>
        <v>Booking.com</v>
      </c>
      <c r="AA37">
        <f>MONTH(table1[[#This Row],[Aankomst]])</f>
        <v>7</v>
      </c>
      <c r="AB37">
        <f>YEAR(table1[[#This Row],[Aankomst]])</f>
        <v>2025</v>
      </c>
      <c r="AC37">
        <f>ROUNDUP(table1[[#This Row],[Mois d''arrivée]]/3,0)</f>
        <v>3</v>
      </c>
      <c r="AD37">
        <f>WEEKDAY(table1[[#This Row],[Aankomst]])</f>
        <v>6</v>
      </c>
      <c r="AE37" t="str">
        <f>IF(AND(table1[[#This Row],[Jour d''arrivée]]&gt;1,table1[[#This Row],[Jour d''arrivée]]&lt;6),"non","oui")</f>
        <v>oui</v>
      </c>
      <c r="AF37" t="str">
        <f>_xlfn.XLOOKUP(table1[[#This Row],[Postcode_n]],$AR$13:$AR$32,$AQ$13:$AQ$32,"N/A",-1)</f>
        <v>N/A</v>
      </c>
      <c r="AG37" t="str">
        <f>IF(X37="BE",IFERROR(VALUE(table1[[#This Row],[Postcode]]),""),"")</f>
        <v/>
      </c>
      <c r="AH37">
        <f>DATEDIF(table1[[#This Row],[Gemaakt op]],table1[[#This Row],[Aankomst]],"D")</f>
        <v>18</v>
      </c>
      <c r="AI37">
        <f>VALUE(table1[[#This Row],['# jours entre réservation et arrivée]])</f>
        <v>18</v>
      </c>
    </row>
    <row r="38" spans="1:35" x14ac:dyDescent="0.25">
      <c r="A38" t="s">
        <v>277</v>
      </c>
      <c r="B38" s="1">
        <v>45863</v>
      </c>
      <c r="C38" s="1">
        <v>45865</v>
      </c>
      <c r="D38" t="s">
        <v>33</v>
      </c>
      <c r="E38" t="s">
        <v>278</v>
      </c>
      <c r="F38" t="s">
        <v>279</v>
      </c>
      <c r="G38" t="s">
        <v>280</v>
      </c>
      <c r="H38" t="s">
        <v>281</v>
      </c>
      <c r="I38" t="s">
        <v>26</v>
      </c>
      <c r="J38" t="s">
        <v>282</v>
      </c>
      <c r="K38" t="s">
        <v>283</v>
      </c>
      <c r="L38" t="s">
        <v>24</v>
      </c>
      <c r="M38" s="2">
        <v>45844.824374999997</v>
      </c>
      <c r="N38" t="s">
        <v>41</v>
      </c>
      <c r="O38" t="s">
        <v>28</v>
      </c>
      <c r="P38" t="s">
        <v>29</v>
      </c>
      <c r="R38" s="3">
        <v>285</v>
      </c>
      <c r="S38" t="s">
        <v>51</v>
      </c>
      <c r="T38" t="s">
        <v>97</v>
      </c>
      <c r="U38">
        <v>1</v>
      </c>
      <c r="V38">
        <v>2</v>
      </c>
      <c r="W38" t="s">
        <v>284</v>
      </c>
      <c r="X38" t="str" cm="1">
        <f t="array" ref="X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">
        <f>YEAR(table1[[#This Row],[Gemaakt op]])</f>
        <v>2025</v>
      </c>
      <c r="Z38" t="str" cm="1">
        <f t="array" ref="Z38">_xlfn.IFS(table1[[#This Row],[Via]]="Reservation Manager","Bookingplanner",table1[[#This Row],[Via]]="Channel Manager","Bookingplanner",TRUE,table1[[#This Row],[Via]])</f>
        <v>Booking.com</v>
      </c>
      <c r="AA38">
        <f>MONTH(table1[[#This Row],[Aankomst]])</f>
        <v>7</v>
      </c>
      <c r="AB38">
        <f>YEAR(table1[[#This Row],[Aankomst]])</f>
        <v>2025</v>
      </c>
      <c r="AC38">
        <f>ROUNDUP(table1[[#This Row],[Mois d''arrivée]]/3,0)</f>
        <v>3</v>
      </c>
      <c r="AD38">
        <f>WEEKDAY(table1[[#This Row],[Aankomst]])</f>
        <v>6</v>
      </c>
      <c r="AE38" t="str">
        <f>IF(AND(table1[[#This Row],[Jour d''arrivée]]&gt;1,table1[[#This Row],[Jour d''arrivée]]&lt;6),"non","oui")</f>
        <v>oui</v>
      </c>
      <c r="AF38" t="str">
        <f>_xlfn.XLOOKUP(table1[[#This Row],[Postcode_n]],$AR$13:$AR$32,$AQ$13:$AQ$32,"N/A",-1)</f>
        <v>Anvers</v>
      </c>
      <c r="AG38">
        <f>IF(X38="BE",IFERROR(VALUE(table1[[#This Row],[Postcode]]),""),"")</f>
        <v>2490</v>
      </c>
      <c r="AH38">
        <f>DATEDIF(table1[[#This Row],[Gemaakt op]],table1[[#This Row],[Aankomst]],"D")</f>
        <v>19</v>
      </c>
      <c r="AI38" s="19">
        <f>VALUE(table1[[#This Row],['# jours entre réservation et arrivée]])</f>
        <v>19</v>
      </c>
    </row>
    <row r="39" spans="1:35" x14ac:dyDescent="0.25">
      <c r="A39" t="s">
        <v>285</v>
      </c>
      <c r="B39" s="1">
        <v>45860</v>
      </c>
      <c r="C39" s="1">
        <v>45861</v>
      </c>
      <c r="D39" t="s">
        <v>33</v>
      </c>
      <c r="E39" t="s">
        <v>286</v>
      </c>
      <c r="F39" t="s">
        <v>287</v>
      </c>
      <c r="G39" t="s">
        <v>288</v>
      </c>
      <c r="H39" t="s">
        <v>289</v>
      </c>
      <c r="I39" t="s">
        <v>26</v>
      </c>
      <c r="J39" t="s">
        <v>290</v>
      </c>
      <c r="K39" t="s">
        <v>291</v>
      </c>
      <c r="L39" t="s">
        <v>24</v>
      </c>
      <c r="M39" s="2">
        <v>45844.589722222219</v>
      </c>
      <c r="N39" t="s">
        <v>41</v>
      </c>
      <c r="O39" t="s">
        <v>28</v>
      </c>
      <c r="P39" t="s">
        <v>29</v>
      </c>
      <c r="R39" s="3">
        <v>153.80000000000001</v>
      </c>
      <c r="S39" t="s">
        <v>51</v>
      </c>
      <c r="T39" t="s">
        <v>31</v>
      </c>
      <c r="U39">
        <v>1</v>
      </c>
      <c r="V39">
        <v>2</v>
      </c>
      <c r="W39" t="s">
        <v>292</v>
      </c>
      <c r="X39" t="str" cm="1">
        <f t="array" ref="X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">
        <f>YEAR(table1[[#This Row],[Gemaakt op]])</f>
        <v>2025</v>
      </c>
      <c r="Z39" t="str" cm="1">
        <f t="array" ref="Z39">_xlfn.IFS(table1[[#This Row],[Via]]="Reservation Manager","Bookingplanner",table1[[#This Row],[Via]]="Channel Manager","Bookingplanner",TRUE,table1[[#This Row],[Via]])</f>
        <v>Booking.com</v>
      </c>
      <c r="AA39">
        <f>MONTH(table1[[#This Row],[Aankomst]])</f>
        <v>7</v>
      </c>
      <c r="AB39">
        <f>YEAR(table1[[#This Row],[Aankomst]])</f>
        <v>2025</v>
      </c>
      <c r="AC39">
        <f>ROUNDUP(table1[[#This Row],[Mois d''arrivée]]/3,0)</f>
        <v>3</v>
      </c>
      <c r="AD39">
        <f>WEEKDAY(table1[[#This Row],[Aankomst]])</f>
        <v>3</v>
      </c>
      <c r="AE39" t="str">
        <f>IF(AND(table1[[#This Row],[Jour d''arrivée]]&gt;1,table1[[#This Row],[Jour d''arrivée]]&lt;6),"non","oui")</f>
        <v>non</v>
      </c>
      <c r="AF39" t="str">
        <f>_xlfn.XLOOKUP(table1[[#This Row],[Postcode_n]],$AR$13:$AR$32,$AQ$13:$AQ$32,"N/A",-1)</f>
        <v>Anvers</v>
      </c>
      <c r="AG39">
        <f>IF(X39="BE",IFERROR(VALUE(table1[[#This Row],[Postcode]]),""),"")</f>
        <v>2930</v>
      </c>
      <c r="AH39">
        <f>DATEDIF(table1[[#This Row],[Gemaakt op]],table1[[#This Row],[Aankomst]],"D")</f>
        <v>16</v>
      </c>
      <c r="AI39" s="19">
        <f>VALUE(table1[[#This Row],['# jours entre réservation et arrivée]])</f>
        <v>16</v>
      </c>
    </row>
    <row r="40" spans="1:35" x14ac:dyDescent="0.25">
      <c r="A40" t="s">
        <v>293</v>
      </c>
      <c r="B40" s="1">
        <v>45913</v>
      </c>
      <c r="C40" s="1">
        <v>45914</v>
      </c>
      <c r="D40" t="s">
        <v>33</v>
      </c>
      <c r="E40" t="s">
        <v>294</v>
      </c>
      <c r="F40" t="s">
        <v>295</v>
      </c>
      <c r="G40" t="s">
        <v>296</v>
      </c>
      <c r="H40" t="s">
        <v>297</v>
      </c>
      <c r="I40" t="s">
        <v>26</v>
      </c>
      <c r="J40" t="s">
        <v>298</v>
      </c>
      <c r="K40" t="s">
        <v>299</v>
      </c>
      <c r="L40" t="s">
        <v>24</v>
      </c>
      <c r="M40" s="2">
        <v>45844.470960648148</v>
      </c>
      <c r="N40" t="s">
        <v>41</v>
      </c>
      <c r="O40" t="s">
        <v>28</v>
      </c>
      <c r="P40" t="s">
        <v>29</v>
      </c>
      <c r="R40" s="3">
        <v>118.8</v>
      </c>
      <c r="S40" t="s">
        <v>60</v>
      </c>
      <c r="T40" t="s">
        <v>31</v>
      </c>
      <c r="U40">
        <v>1</v>
      </c>
      <c r="V40">
        <v>2</v>
      </c>
      <c r="W40" t="s">
        <v>300</v>
      </c>
      <c r="X40" t="str" cm="1">
        <f t="array" ref="X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">
        <f>YEAR(table1[[#This Row],[Gemaakt op]])</f>
        <v>2025</v>
      </c>
      <c r="Z40" t="str" cm="1">
        <f t="array" ref="Z40">_xlfn.IFS(table1[[#This Row],[Via]]="Reservation Manager","Bookingplanner",table1[[#This Row],[Via]]="Channel Manager","Bookingplanner",TRUE,table1[[#This Row],[Via]])</f>
        <v>Booking.com</v>
      </c>
      <c r="AA40">
        <f>MONTH(table1[[#This Row],[Aankomst]])</f>
        <v>9</v>
      </c>
      <c r="AB40">
        <f>YEAR(table1[[#This Row],[Aankomst]])</f>
        <v>2025</v>
      </c>
      <c r="AC40">
        <f>ROUNDUP(table1[[#This Row],[Mois d''arrivée]]/3,0)</f>
        <v>3</v>
      </c>
      <c r="AD40">
        <f>WEEKDAY(table1[[#This Row],[Aankomst]])</f>
        <v>7</v>
      </c>
      <c r="AE40" t="str">
        <f>IF(AND(table1[[#This Row],[Jour d''arrivée]]&gt;1,table1[[#This Row],[Jour d''arrivée]]&lt;6),"non","oui")</f>
        <v>oui</v>
      </c>
      <c r="AF40" t="str">
        <f>_xlfn.XLOOKUP(table1[[#This Row],[Postcode_n]],$AR$13:$AR$32,$AQ$13:$AQ$32,"N/A",-1)</f>
        <v>Brabant flamand</v>
      </c>
      <c r="AG40">
        <f>IF(X40="BE",IFERROR(VALUE(table1[[#This Row],[Postcode]]),""),"")</f>
        <v>3000</v>
      </c>
      <c r="AH40">
        <f>DATEDIF(table1[[#This Row],[Gemaakt op]],table1[[#This Row],[Aankomst]],"D")</f>
        <v>69</v>
      </c>
      <c r="AI40" s="19">
        <f>VALUE(table1[[#This Row],['# jours entre réservation et arrivée]])</f>
        <v>69</v>
      </c>
    </row>
    <row r="41" spans="1:35" hidden="1" x14ac:dyDescent="0.25">
      <c r="A41" t="s">
        <v>301</v>
      </c>
      <c r="B41" s="1">
        <v>45880</v>
      </c>
      <c r="C41" s="1">
        <v>45881</v>
      </c>
      <c r="D41" t="s">
        <v>33</v>
      </c>
      <c r="E41" t="s">
        <v>302</v>
      </c>
      <c r="F41" t="s">
        <v>303</v>
      </c>
      <c r="G41" t="s">
        <v>304</v>
      </c>
      <c r="H41" t="s">
        <v>305</v>
      </c>
      <c r="I41" t="s">
        <v>26</v>
      </c>
      <c r="J41" t="s">
        <v>306</v>
      </c>
      <c r="K41" t="s">
        <v>307</v>
      </c>
      <c r="L41" t="s">
        <v>24</v>
      </c>
      <c r="M41" s="2">
        <v>45844.466296296298</v>
      </c>
      <c r="N41" t="s">
        <v>41</v>
      </c>
      <c r="O41" t="s">
        <v>28</v>
      </c>
      <c r="P41" t="s">
        <v>70</v>
      </c>
      <c r="Q41" s="2">
        <v>45869.873806284719</v>
      </c>
      <c r="R41" s="3">
        <v>0</v>
      </c>
      <c r="S41" t="s">
        <v>24</v>
      </c>
      <c r="T41" t="s">
        <v>31</v>
      </c>
      <c r="U41">
        <v>0</v>
      </c>
      <c r="V41">
        <v>0</v>
      </c>
      <c r="W41" t="s">
        <v>308</v>
      </c>
      <c r="X41" t="str" cm="1">
        <f t="array" ref="X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">
        <f>YEAR(table1[[#This Row],[Gemaakt op]])</f>
        <v>2025</v>
      </c>
      <c r="Z41" t="str" cm="1">
        <f t="array" ref="Z41">_xlfn.IFS(table1[[#This Row],[Via]]="Reservation Manager","Bookingplanner",table1[[#This Row],[Via]]="Channel Manager","Bookingplanner",TRUE,table1[[#This Row],[Via]])</f>
        <v>Booking.com</v>
      </c>
      <c r="AA41">
        <f>MONTH(table1[[#This Row],[Aankomst]])</f>
        <v>8</v>
      </c>
      <c r="AB41">
        <f>YEAR(table1[[#This Row],[Aankomst]])</f>
        <v>2025</v>
      </c>
      <c r="AC41">
        <f>ROUNDUP(table1[[#This Row],[Mois d''arrivée]]/3,0)</f>
        <v>3</v>
      </c>
      <c r="AD41">
        <f>WEEKDAY(table1[[#This Row],[Aankomst]])</f>
        <v>2</v>
      </c>
      <c r="AE41" t="str">
        <f>IF(AND(table1[[#This Row],[Jour d''arrivée]]&gt;1,table1[[#This Row],[Jour d''arrivée]]&lt;6),"non","oui")</f>
        <v>non</v>
      </c>
      <c r="AF41" t="str">
        <f>_xlfn.XLOOKUP(table1[[#This Row],[Postcode_n]],$AR$13:$AR$32,$AQ$13:$AQ$32,"N/A",-1)</f>
        <v>Brabant wallon</v>
      </c>
      <c r="AG41">
        <f>IF(X41="BE",IFERROR(VALUE(table1[[#This Row],[Postcode]]),""),"")</f>
        <v>1490</v>
      </c>
      <c r="AH41">
        <f>DATEDIF(table1[[#This Row],[Gemaakt op]],table1[[#This Row],[Aankomst]],"D")</f>
        <v>36</v>
      </c>
      <c r="AI41">
        <f>VALUE(table1[[#This Row],['# jours entre réservation et arrivée]])</f>
        <v>36</v>
      </c>
    </row>
    <row r="42" spans="1:35" hidden="1" x14ac:dyDescent="0.25">
      <c r="A42" t="s">
        <v>309</v>
      </c>
      <c r="B42" s="1">
        <v>45850</v>
      </c>
      <c r="C42" s="1">
        <v>45851</v>
      </c>
      <c r="D42" t="s">
        <v>33</v>
      </c>
      <c r="E42" t="s">
        <v>310</v>
      </c>
      <c r="F42" t="s">
        <v>311</v>
      </c>
      <c r="G42" t="s">
        <v>312</v>
      </c>
      <c r="H42" t="s">
        <v>313</v>
      </c>
      <c r="I42" t="s">
        <v>26</v>
      </c>
      <c r="J42" t="s">
        <v>314</v>
      </c>
      <c r="K42" t="s">
        <v>315</v>
      </c>
      <c r="L42" t="s">
        <v>24</v>
      </c>
      <c r="M42" s="2">
        <v>45841.893136574072</v>
      </c>
      <c r="N42" t="s">
        <v>41</v>
      </c>
      <c r="O42" t="s">
        <v>28</v>
      </c>
      <c r="P42" t="s">
        <v>70</v>
      </c>
      <c r="Q42" s="2">
        <v>45842.548552870372</v>
      </c>
      <c r="R42" s="3">
        <v>0</v>
      </c>
      <c r="S42" t="s">
        <v>24</v>
      </c>
      <c r="T42" t="s">
        <v>31</v>
      </c>
      <c r="U42">
        <v>0</v>
      </c>
      <c r="V42">
        <v>0</v>
      </c>
      <c r="W42" t="s">
        <v>316</v>
      </c>
      <c r="X42" t="str" cm="1">
        <f t="array" ref="X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">
        <f>YEAR(table1[[#This Row],[Gemaakt op]])</f>
        <v>2025</v>
      </c>
      <c r="Z42" t="str" cm="1">
        <f t="array" ref="Z42">_xlfn.IFS(table1[[#This Row],[Via]]="Reservation Manager","Bookingplanner",table1[[#This Row],[Via]]="Channel Manager","Bookingplanner",TRUE,table1[[#This Row],[Via]])</f>
        <v>Booking.com</v>
      </c>
      <c r="AA42">
        <f>MONTH(table1[[#This Row],[Aankomst]])</f>
        <v>7</v>
      </c>
      <c r="AB42">
        <f>YEAR(table1[[#This Row],[Aankomst]])</f>
        <v>2025</v>
      </c>
      <c r="AC42">
        <f>ROUNDUP(table1[[#This Row],[Mois d''arrivée]]/3,0)</f>
        <v>3</v>
      </c>
      <c r="AD42">
        <f>WEEKDAY(table1[[#This Row],[Aankomst]])</f>
        <v>7</v>
      </c>
      <c r="AE42" t="str">
        <f>IF(AND(table1[[#This Row],[Jour d''arrivée]]&gt;1,table1[[#This Row],[Jour d''arrivée]]&lt;6),"non","oui")</f>
        <v>oui</v>
      </c>
      <c r="AF42" t="str">
        <f>_xlfn.XLOOKUP(table1[[#This Row],[Postcode_n]],$AR$13:$AR$32,$AQ$13:$AQ$32,"N/A",-1)</f>
        <v>Anvers</v>
      </c>
      <c r="AG42">
        <f>IF(X42="BE",IFERROR(VALUE(table1[[#This Row],[Postcode]]),""),"")</f>
        <v>2500</v>
      </c>
      <c r="AH42">
        <f>DATEDIF(table1[[#This Row],[Gemaakt op]],table1[[#This Row],[Aankomst]],"D")</f>
        <v>9</v>
      </c>
      <c r="AI42">
        <f>VALUE(table1[[#This Row],['# jours entre réservation et arrivée]])</f>
        <v>9</v>
      </c>
    </row>
    <row r="43" spans="1:35" x14ac:dyDescent="0.25">
      <c r="A43" t="s">
        <v>317</v>
      </c>
      <c r="B43" s="1">
        <v>45843</v>
      </c>
      <c r="C43" s="1">
        <v>45844</v>
      </c>
      <c r="D43" t="s">
        <v>318</v>
      </c>
      <c r="E43" t="s">
        <v>319</v>
      </c>
      <c r="F43" t="s">
        <v>320</v>
      </c>
      <c r="G43" t="s">
        <v>24</v>
      </c>
      <c r="H43" t="s">
        <v>321</v>
      </c>
      <c r="I43" t="s">
        <v>26</v>
      </c>
      <c r="J43" t="s">
        <v>322</v>
      </c>
      <c r="K43" t="s">
        <v>323</v>
      </c>
      <c r="L43" t="s">
        <v>24</v>
      </c>
      <c r="M43" s="2">
        <v>45841.712731481479</v>
      </c>
      <c r="N43" t="s">
        <v>41</v>
      </c>
      <c r="O43" t="s">
        <v>28</v>
      </c>
      <c r="P43" t="s">
        <v>29</v>
      </c>
      <c r="R43" s="3">
        <v>175.8</v>
      </c>
      <c r="S43" t="s">
        <v>30</v>
      </c>
      <c r="T43" t="s">
        <v>31</v>
      </c>
      <c r="U43">
        <v>1</v>
      </c>
      <c r="V43">
        <v>3</v>
      </c>
      <c r="W43" t="s">
        <v>324</v>
      </c>
      <c r="X43" t="str" cm="1">
        <f t="array" ref="X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">
        <f>YEAR(table1[[#This Row],[Gemaakt op]])</f>
        <v>2025</v>
      </c>
      <c r="Z43" t="str" cm="1">
        <f t="array" ref="Z43">_xlfn.IFS(table1[[#This Row],[Via]]="Reservation Manager","Bookingplanner",table1[[#This Row],[Via]]="Channel Manager","Bookingplanner",TRUE,table1[[#This Row],[Via]])</f>
        <v>Booking.com</v>
      </c>
      <c r="AA43">
        <f>MONTH(table1[[#This Row],[Aankomst]])</f>
        <v>7</v>
      </c>
      <c r="AB43">
        <f>YEAR(table1[[#This Row],[Aankomst]])</f>
        <v>2025</v>
      </c>
      <c r="AC43">
        <f>ROUNDUP(table1[[#This Row],[Mois d''arrivée]]/3,0)</f>
        <v>3</v>
      </c>
      <c r="AD43">
        <f>WEEKDAY(table1[[#This Row],[Aankomst]])</f>
        <v>7</v>
      </c>
      <c r="AE43" t="str">
        <f>IF(AND(table1[[#This Row],[Jour d''arrivée]]&gt;1,table1[[#This Row],[Jour d''arrivée]]&lt;6),"non","oui")</f>
        <v>oui</v>
      </c>
      <c r="AF43" t="str">
        <f>_xlfn.XLOOKUP(table1[[#This Row],[Postcode_n]],$AR$13:$AR$32,$AQ$13:$AQ$32,"N/A",-1)</f>
        <v>N/A</v>
      </c>
      <c r="AG43" t="str">
        <f>IF(X43="BE",IFERROR(VALUE(table1[[#This Row],[Postcode]]),""),"")</f>
        <v/>
      </c>
      <c r="AH43">
        <f>DATEDIF(table1[[#This Row],[Gemaakt op]],table1[[#This Row],[Aankomst]],"D")</f>
        <v>2</v>
      </c>
      <c r="AI43" s="19">
        <f>VALUE(table1[[#This Row],['# jours entre réservation et arrivée]])</f>
        <v>2</v>
      </c>
    </row>
    <row r="44" spans="1:35" hidden="1" x14ac:dyDescent="0.25">
      <c r="A44" t="s">
        <v>325</v>
      </c>
      <c r="B44" s="1">
        <v>45848</v>
      </c>
      <c r="C44" s="1">
        <v>45852</v>
      </c>
      <c r="D44" t="s">
        <v>33</v>
      </c>
      <c r="E44" t="s">
        <v>326</v>
      </c>
      <c r="F44" t="s">
        <v>327</v>
      </c>
      <c r="G44" t="s">
        <v>24</v>
      </c>
      <c r="H44" t="s">
        <v>328</v>
      </c>
      <c r="I44" t="s">
        <v>233</v>
      </c>
      <c r="J44" t="s">
        <v>329</v>
      </c>
      <c r="K44" t="s">
        <v>330</v>
      </c>
      <c r="L44" t="s">
        <v>24</v>
      </c>
      <c r="M44" s="2">
        <v>45841.37128472222</v>
      </c>
      <c r="N44" t="s">
        <v>41</v>
      </c>
      <c r="O44" t="s">
        <v>28</v>
      </c>
      <c r="P44" t="s">
        <v>70</v>
      </c>
      <c r="Q44" s="2">
        <v>45848.349106180554</v>
      </c>
      <c r="R44" s="3">
        <v>0</v>
      </c>
      <c r="S44" t="s">
        <v>24</v>
      </c>
      <c r="T44" t="s">
        <v>71</v>
      </c>
      <c r="U44">
        <v>0</v>
      </c>
      <c r="V44">
        <v>0</v>
      </c>
      <c r="W44" t="s">
        <v>331</v>
      </c>
      <c r="X44" t="str" cm="1">
        <f t="array" ref="X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N</v>
      </c>
      <c r="Y44">
        <f>YEAR(table1[[#This Row],[Gemaakt op]])</f>
        <v>2025</v>
      </c>
      <c r="Z44" t="str" cm="1">
        <f t="array" ref="Z44">_xlfn.IFS(table1[[#This Row],[Via]]="Reservation Manager","Bookingplanner",table1[[#This Row],[Via]]="Channel Manager","Bookingplanner",TRUE,table1[[#This Row],[Via]])</f>
        <v>Booking.com</v>
      </c>
      <c r="AA44">
        <f>MONTH(table1[[#This Row],[Aankomst]])</f>
        <v>7</v>
      </c>
      <c r="AB44">
        <f>YEAR(table1[[#This Row],[Aankomst]])</f>
        <v>2025</v>
      </c>
      <c r="AC44">
        <f>ROUNDUP(table1[[#This Row],[Mois d''arrivée]]/3,0)</f>
        <v>3</v>
      </c>
      <c r="AD44">
        <f>WEEKDAY(table1[[#This Row],[Aankomst]])</f>
        <v>5</v>
      </c>
      <c r="AE44" t="str">
        <f>IF(AND(table1[[#This Row],[Jour d''arrivée]]&gt;1,table1[[#This Row],[Jour d''arrivée]]&lt;6),"non","oui")</f>
        <v>non</v>
      </c>
      <c r="AF44" t="str">
        <f>_xlfn.XLOOKUP(table1[[#This Row],[Postcode_n]],$AR$13:$AR$32,$AQ$13:$AQ$32,"N/A",-1)</f>
        <v>N/A</v>
      </c>
      <c r="AG44" t="str">
        <f>IF(X44="BE",IFERROR(VALUE(table1[[#This Row],[Postcode]]),""),"")</f>
        <v/>
      </c>
      <c r="AH44">
        <f>DATEDIF(table1[[#This Row],[Gemaakt op]],table1[[#This Row],[Aankomst]],"D")</f>
        <v>7</v>
      </c>
      <c r="AI44">
        <f>VALUE(table1[[#This Row],['# jours entre réservation et arrivée]])</f>
        <v>7</v>
      </c>
    </row>
    <row r="45" spans="1:35" x14ac:dyDescent="0.25">
      <c r="A45" t="s">
        <v>332</v>
      </c>
      <c r="B45" s="1">
        <v>45835</v>
      </c>
      <c r="C45" s="1">
        <v>45836</v>
      </c>
      <c r="D45" t="s">
        <v>24</v>
      </c>
      <c r="E45" t="s">
        <v>333</v>
      </c>
      <c r="F45" t="s">
        <v>24</v>
      </c>
      <c r="G45" t="s">
        <v>24</v>
      </c>
      <c r="H45" t="s">
        <v>24</v>
      </c>
      <c r="I45" t="s">
        <v>26</v>
      </c>
      <c r="M45" s="2">
        <v>45835.691923379629</v>
      </c>
      <c r="N45" t="s">
        <v>27</v>
      </c>
      <c r="O45" t="s">
        <v>28</v>
      </c>
      <c r="P45" t="s">
        <v>29</v>
      </c>
      <c r="R45" s="3">
        <v>132</v>
      </c>
      <c r="S45" t="s">
        <v>113</v>
      </c>
      <c r="T45" t="s">
        <v>31</v>
      </c>
      <c r="U45">
        <v>1</v>
      </c>
      <c r="V45">
        <v>2</v>
      </c>
      <c r="X45" t="str" cm="1">
        <f t="array" ref="X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">
        <f>YEAR(table1[[#This Row],[Gemaakt op]])</f>
        <v>2025</v>
      </c>
      <c r="Z45" t="str" cm="1">
        <f t="array" ref="Z45">_xlfn.IFS(table1[[#This Row],[Via]]="Reservation Manager","Bookingplanner",table1[[#This Row],[Via]]="Channel Manager","Bookingplanner",TRUE,table1[[#This Row],[Via]])</f>
        <v>Bookingplanner</v>
      </c>
      <c r="AA45">
        <f>MONTH(table1[[#This Row],[Aankomst]])</f>
        <v>6</v>
      </c>
      <c r="AB45">
        <f>YEAR(table1[[#This Row],[Aankomst]])</f>
        <v>2025</v>
      </c>
      <c r="AC45">
        <f>ROUNDUP(table1[[#This Row],[Mois d''arrivée]]/3,0)</f>
        <v>2</v>
      </c>
      <c r="AD45">
        <f>WEEKDAY(table1[[#This Row],[Aankomst]])</f>
        <v>6</v>
      </c>
      <c r="AE45" t="str">
        <f>IF(AND(table1[[#This Row],[Jour d''arrivée]]&gt;1,table1[[#This Row],[Jour d''arrivée]]&lt;6),"non","oui")</f>
        <v>oui</v>
      </c>
      <c r="AF45" t="str">
        <f>_xlfn.XLOOKUP(table1[[#This Row],[Postcode_n]],$AR$13:$AR$32,$AQ$13:$AQ$32,"N/A",-1)</f>
        <v>N/A</v>
      </c>
      <c r="AG45" t="str">
        <f>IF(X45="BE",IFERROR(VALUE(table1[[#This Row],[Postcode]]),""),"")</f>
        <v/>
      </c>
      <c r="AH45">
        <f>DATEDIF(table1[[#This Row],[Gemaakt op]],table1[[#This Row],[Aankomst]],"D")</f>
        <v>0</v>
      </c>
      <c r="AI45" s="19">
        <f>VALUE(table1[[#This Row],['# jours entre réservation et arrivée]])</f>
        <v>0</v>
      </c>
    </row>
    <row r="46" spans="1:35" x14ac:dyDescent="0.25">
      <c r="A46" t="s">
        <v>334</v>
      </c>
      <c r="B46" s="1">
        <v>45840</v>
      </c>
      <c r="C46" s="1">
        <v>45841</v>
      </c>
      <c r="D46" t="s">
        <v>335</v>
      </c>
      <c r="E46" t="s">
        <v>336</v>
      </c>
      <c r="F46" t="s">
        <v>337</v>
      </c>
      <c r="G46" t="s">
        <v>338</v>
      </c>
      <c r="H46" t="s">
        <v>339</v>
      </c>
      <c r="I46" t="s">
        <v>120</v>
      </c>
      <c r="J46" t="s">
        <v>340</v>
      </c>
      <c r="K46" t="s">
        <v>341</v>
      </c>
      <c r="L46" t="s">
        <v>24</v>
      </c>
      <c r="M46" s="2">
        <v>45834.615034722221</v>
      </c>
      <c r="N46" t="s">
        <v>41</v>
      </c>
      <c r="O46" t="s">
        <v>28</v>
      </c>
      <c r="P46" t="s">
        <v>29</v>
      </c>
      <c r="R46" s="3">
        <v>234.6</v>
      </c>
      <c r="S46" t="s">
        <v>342</v>
      </c>
      <c r="T46" t="s">
        <v>31</v>
      </c>
      <c r="U46">
        <v>2</v>
      </c>
      <c r="V46">
        <v>2</v>
      </c>
      <c r="W46" t="s">
        <v>343</v>
      </c>
      <c r="X46" t="str" cm="1">
        <f t="array" ref="X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6">
        <f>YEAR(table1[[#This Row],[Gemaakt op]])</f>
        <v>2025</v>
      </c>
      <c r="Z46" t="str" cm="1">
        <f t="array" ref="Z46">_xlfn.IFS(table1[[#This Row],[Via]]="Reservation Manager","Bookingplanner",table1[[#This Row],[Via]]="Channel Manager","Bookingplanner",TRUE,table1[[#This Row],[Via]])</f>
        <v>Booking.com</v>
      </c>
      <c r="AA46">
        <f>MONTH(table1[[#This Row],[Aankomst]])</f>
        <v>7</v>
      </c>
      <c r="AB46">
        <f>YEAR(table1[[#This Row],[Aankomst]])</f>
        <v>2025</v>
      </c>
      <c r="AC46">
        <f>ROUNDUP(table1[[#This Row],[Mois d''arrivée]]/3,0)</f>
        <v>3</v>
      </c>
      <c r="AD46">
        <f>WEEKDAY(table1[[#This Row],[Aankomst]])</f>
        <v>4</v>
      </c>
      <c r="AE46" t="str">
        <f>IF(AND(table1[[#This Row],[Jour d''arrivée]]&gt;1,table1[[#This Row],[Jour d''arrivée]]&lt;6),"non","oui")</f>
        <v>non</v>
      </c>
      <c r="AF46" t="str">
        <f>_xlfn.XLOOKUP(table1[[#This Row],[Postcode_n]],$AR$13:$AR$32,$AQ$13:$AQ$32,"N/A",-1)</f>
        <v>N/A</v>
      </c>
      <c r="AG46" t="str">
        <f>IF(X46="BE",IFERROR(VALUE(table1[[#This Row],[Postcode]]),""),"")</f>
        <v/>
      </c>
      <c r="AH46">
        <f>DATEDIF(table1[[#This Row],[Gemaakt op]],table1[[#This Row],[Aankomst]],"D")</f>
        <v>6</v>
      </c>
      <c r="AI46" s="19">
        <f>VALUE(table1[[#This Row],['# jours entre réservation et arrivée]])</f>
        <v>6</v>
      </c>
    </row>
    <row r="47" spans="1:35" x14ac:dyDescent="0.25">
      <c r="A47" t="s">
        <v>344</v>
      </c>
      <c r="B47" s="1">
        <v>45835</v>
      </c>
      <c r="C47" s="1">
        <v>45836</v>
      </c>
      <c r="D47" t="s">
        <v>345</v>
      </c>
      <c r="E47" t="s">
        <v>346</v>
      </c>
      <c r="F47" t="s">
        <v>347</v>
      </c>
      <c r="G47" t="s">
        <v>348</v>
      </c>
      <c r="H47" t="s">
        <v>349</v>
      </c>
      <c r="I47" t="s">
        <v>26</v>
      </c>
      <c r="J47" t="s">
        <v>350</v>
      </c>
      <c r="K47" t="s">
        <v>351</v>
      </c>
      <c r="L47" t="s">
        <v>24</v>
      </c>
      <c r="M47" s="2">
        <v>45833.765150462961</v>
      </c>
      <c r="N47" t="s">
        <v>69</v>
      </c>
      <c r="O47" t="s">
        <v>28</v>
      </c>
      <c r="P47" t="s">
        <v>127</v>
      </c>
      <c r="R47" s="3">
        <v>264</v>
      </c>
      <c r="S47" t="s">
        <v>342</v>
      </c>
      <c r="T47" t="s">
        <v>31</v>
      </c>
      <c r="U47">
        <v>2</v>
      </c>
      <c r="V47">
        <v>4</v>
      </c>
      <c r="W47" t="s">
        <v>352</v>
      </c>
      <c r="X47" t="str" cm="1">
        <f t="array" ref="X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7">
        <f>YEAR(table1[[#This Row],[Gemaakt op]])</f>
        <v>2025</v>
      </c>
      <c r="Z47" t="str" cm="1">
        <f t="array" ref="Z47">_xlfn.IFS(table1[[#This Row],[Via]]="Reservation Manager","Bookingplanner",table1[[#This Row],[Via]]="Channel Manager","Bookingplanner",TRUE,table1[[#This Row],[Via]])</f>
        <v>Bookingplanner</v>
      </c>
      <c r="AA47">
        <f>MONTH(table1[[#This Row],[Aankomst]])</f>
        <v>6</v>
      </c>
      <c r="AB47">
        <f>YEAR(table1[[#This Row],[Aankomst]])</f>
        <v>2025</v>
      </c>
      <c r="AC47">
        <f>ROUNDUP(table1[[#This Row],[Mois d''arrivée]]/3,0)</f>
        <v>2</v>
      </c>
      <c r="AD47">
        <f>WEEKDAY(table1[[#This Row],[Aankomst]])</f>
        <v>6</v>
      </c>
      <c r="AE47" t="str">
        <f>IF(AND(table1[[#This Row],[Jour d''arrivée]]&gt;1,table1[[#This Row],[Jour d''arrivée]]&lt;6),"non","oui")</f>
        <v>oui</v>
      </c>
      <c r="AF47" t="str">
        <f>_xlfn.XLOOKUP(table1[[#This Row],[Postcode_n]],$AR$13:$AR$32,$AQ$13:$AQ$32,"N/A",-1)</f>
        <v>Bruxelles</v>
      </c>
      <c r="AG47">
        <f>IF(X47="BE",IFERROR(VALUE(table1[[#This Row],[Postcode]]),""),"")</f>
        <v>1060</v>
      </c>
      <c r="AH47">
        <f>DATEDIF(table1[[#This Row],[Gemaakt op]],table1[[#This Row],[Aankomst]],"D")</f>
        <v>2</v>
      </c>
      <c r="AI47" s="19">
        <f>VALUE(table1[[#This Row],['# jours entre réservation et arrivée]])</f>
        <v>2</v>
      </c>
    </row>
    <row r="48" spans="1:35" x14ac:dyDescent="0.25">
      <c r="A48" t="s">
        <v>353</v>
      </c>
      <c r="B48" s="1">
        <v>45885</v>
      </c>
      <c r="C48" s="1">
        <v>45886</v>
      </c>
      <c r="D48" t="s">
        <v>354</v>
      </c>
      <c r="E48" t="s">
        <v>355</v>
      </c>
      <c r="F48" t="s">
        <v>356</v>
      </c>
      <c r="G48" t="s">
        <v>357</v>
      </c>
      <c r="H48" t="s">
        <v>358</v>
      </c>
      <c r="I48" t="s">
        <v>26</v>
      </c>
      <c r="J48" t="s">
        <v>359</v>
      </c>
      <c r="K48" t="s">
        <v>360</v>
      </c>
      <c r="L48" t="s">
        <v>24</v>
      </c>
      <c r="M48" s="2">
        <v>45833.376493055555</v>
      </c>
      <c r="N48" t="s">
        <v>69</v>
      </c>
      <c r="O48" t="s">
        <v>28</v>
      </c>
      <c r="P48" t="s">
        <v>127</v>
      </c>
      <c r="R48" s="3">
        <v>132</v>
      </c>
      <c r="S48" t="s">
        <v>51</v>
      </c>
      <c r="T48" t="s">
        <v>31</v>
      </c>
      <c r="U48">
        <v>1</v>
      </c>
      <c r="V48">
        <v>2</v>
      </c>
      <c r="W48" t="s">
        <v>361</v>
      </c>
      <c r="X48" t="str" cm="1">
        <f t="array" ref="X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">
        <f>YEAR(table1[[#This Row],[Gemaakt op]])</f>
        <v>2025</v>
      </c>
      <c r="Z48" t="str" cm="1">
        <f t="array" ref="Z48">_xlfn.IFS(table1[[#This Row],[Via]]="Reservation Manager","Bookingplanner",table1[[#This Row],[Via]]="Channel Manager","Bookingplanner",TRUE,table1[[#This Row],[Via]])</f>
        <v>Bookingplanner</v>
      </c>
      <c r="AA48">
        <f>MONTH(table1[[#This Row],[Aankomst]])</f>
        <v>8</v>
      </c>
      <c r="AB48">
        <f>YEAR(table1[[#This Row],[Aankomst]])</f>
        <v>2025</v>
      </c>
      <c r="AC48">
        <f>ROUNDUP(table1[[#This Row],[Mois d''arrivée]]/3,0)</f>
        <v>3</v>
      </c>
      <c r="AD48">
        <f>WEEKDAY(table1[[#This Row],[Aankomst]])</f>
        <v>7</v>
      </c>
      <c r="AE48" t="str">
        <f>IF(AND(table1[[#This Row],[Jour d''arrivée]]&gt;1,table1[[#This Row],[Jour d''arrivée]]&lt;6),"non","oui")</f>
        <v>oui</v>
      </c>
      <c r="AF48" t="str">
        <f>_xlfn.XLOOKUP(table1[[#This Row],[Postcode_n]],$AR$13:$AR$32,$AQ$13:$AQ$32,"N/A",-1)</f>
        <v>Flandre occidentale</v>
      </c>
      <c r="AG48">
        <f>IF(X48="BE",IFERROR(VALUE(table1[[#This Row],[Postcode]]),""),"")</f>
        <v>8370</v>
      </c>
      <c r="AH48">
        <f>DATEDIF(table1[[#This Row],[Gemaakt op]],table1[[#This Row],[Aankomst]],"D")</f>
        <v>52</v>
      </c>
      <c r="AI48" s="19">
        <f>VALUE(table1[[#This Row],['# jours entre réservation et arrivée]])</f>
        <v>52</v>
      </c>
    </row>
    <row r="49" spans="1:35" x14ac:dyDescent="0.25">
      <c r="A49" t="s">
        <v>362</v>
      </c>
      <c r="B49" s="1">
        <v>45849</v>
      </c>
      <c r="C49" s="1">
        <v>45851</v>
      </c>
      <c r="D49" t="s">
        <v>318</v>
      </c>
      <c r="E49" t="s">
        <v>363</v>
      </c>
      <c r="F49" t="s">
        <v>364</v>
      </c>
      <c r="G49" t="s">
        <v>365</v>
      </c>
      <c r="H49" t="s">
        <v>366</v>
      </c>
      <c r="I49" t="s">
        <v>26</v>
      </c>
      <c r="J49" t="s">
        <v>367</v>
      </c>
      <c r="K49" t="s">
        <v>368</v>
      </c>
      <c r="L49" t="s">
        <v>24</v>
      </c>
      <c r="M49" s="2">
        <v>45828.903773148151</v>
      </c>
      <c r="N49" t="s">
        <v>41</v>
      </c>
      <c r="O49" t="s">
        <v>28</v>
      </c>
      <c r="P49" t="s">
        <v>29</v>
      </c>
      <c r="R49" s="3">
        <v>574</v>
      </c>
      <c r="S49" t="s">
        <v>42</v>
      </c>
      <c r="T49" t="s">
        <v>97</v>
      </c>
      <c r="U49">
        <v>2</v>
      </c>
      <c r="V49">
        <v>4</v>
      </c>
      <c r="W49" t="s">
        <v>369</v>
      </c>
      <c r="X49" t="str" cm="1">
        <f t="array" ref="X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">
        <f>YEAR(table1[[#This Row],[Gemaakt op]])</f>
        <v>2025</v>
      </c>
      <c r="Z49" t="str" cm="1">
        <f t="array" ref="Z49">_xlfn.IFS(table1[[#This Row],[Via]]="Reservation Manager","Bookingplanner",table1[[#This Row],[Via]]="Channel Manager","Bookingplanner",TRUE,table1[[#This Row],[Via]])</f>
        <v>Booking.com</v>
      </c>
      <c r="AA49">
        <f>MONTH(table1[[#This Row],[Aankomst]])</f>
        <v>7</v>
      </c>
      <c r="AB49">
        <f>YEAR(table1[[#This Row],[Aankomst]])</f>
        <v>2025</v>
      </c>
      <c r="AC49">
        <f>ROUNDUP(table1[[#This Row],[Mois d''arrivée]]/3,0)</f>
        <v>3</v>
      </c>
      <c r="AD49">
        <f>WEEKDAY(table1[[#This Row],[Aankomst]])</f>
        <v>6</v>
      </c>
      <c r="AE49" t="str">
        <f>IF(AND(table1[[#This Row],[Jour d''arrivée]]&gt;1,table1[[#This Row],[Jour d''arrivée]]&lt;6),"non","oui")</f>
        <v>oui</v>
      </c>
      <c r="AF49" t="str">
        <f>_xlfn.XLOOKUP(table1[[#This Row],[Postcode_n]],$AR$13:$AR$32,$AQ$13:$AQ$32,"N/A",-1)</f>
        <v>Flandre orientale</v>
      </c>
      <c r="AG49">
        <f>IF(X49="BE",IFERROR(VALUE(table1[[#This Row],[Postcode]]),""),"")</f>
        <v>9860</v>
      </c>
      <c r="AH49">
        <f>DATEDIF(table1[[#This Row],[Gemaakt op]],table1[[#This Row],[Aankomst]],"D")</f>
        <v>21</v>
      </c>
      <c r="AI49" s="19">
        <f>VALUE(table1[[#This Row],['# jours entre réservation et arrivée]])</f>
        <v>21</v>
      </c>
    </row>
    <row r="50" spans="1:35" x14ac:dyDescent="0.25">
      <c r="A50" t="s">
        <v>370</v>
      </c>
      <c r="B50" s="1">
        <v>45835</v>
      </c>
      <c r="C50" s="1">
        <v>45836</v>
      </c>
      <c r="D50" t="s">
        <v>24</v>
      </c>
      <c r="E50" t="s">
        <v>371</v>
      </c>
      <c r="F50" t="s">
        <v>372</v>
      </c>
      <c r="G50" t="s">
        <v>373</v>
      </c>
      <c r="H50" t="s">
        <v>374</v>
      </c>
      <c r="I50" t="s">
        <v>375</v>
      </c>
      <c r="M50" s="2">
        <v>45828.88719400463</v>
      </c>
      <c r="N50" t="s">
        <v>27</v>
      </c>
      <c r="O50" t="s">
        <v>28</v>
      </c>
      <c r="P50" t="s">
        <v>29</v>
      </c>
      <c r="R50" s="3">
        <v>100</v>
      </c>
      <c r="S50" t="s">
        <v>51</v>
      </c>
      <c r="T50" t="s">
        <v>31</v>
      </c>
      <c r="U50">
        <v>1</v>
      </c>
      <c r="V50">
        <v>1</v>
      </c>
      <c r="X50" t="str" cm="1">
        <f t="array" ref="X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IT</v>
      </c>
      <c r="Y50">
        <f>YEAR(table1[[#This Row],[Gemaakt op]])</f>
        <v>2025</v>
      </c>
      <c r="Z50" t="str" cm="1">
        <f t="array" ref="Z50">_xlfn.IFS(table1[[#This Row],[Via]]="Reservation Manager","Bookingplanner",table1[[#This Row],[Via]]="Channel Manager","Bookingplanner",TRUE,table1[[#This Row],[Via]])</f>
        <v>Bookingplanner</v>
      </c>
      <c r="AA50">
        <f>MONTH(table1[[#This Row],[Aankomst]])</f>
        <v>6</v>
      </c>
      <c r="AB50">
        <f>YEAR(table1[[#This Row],[Aankomst]])</f>
        <v>2025</v>
      </c>
      <c r="AC50">
        <f>ROUNDUP(table1[[#This Row],[Mois d''arrivée]]/3,0)</f>
        <v>2</v>
      </c>
      <c r="AD50">
        <f>WEEKDAY(table1[[#This Row],[Aankomst]])</f>
        <v>6</v>
      </c>
      <c r="AE50" t="str">
        <f>IF(AND(table1[[#This Row],[Jour d''arrivée]]&gt;1,table1[[#This Row],[Jour d''arrivée]]&lt;6),"non","oui")</f>
        <v>oui</v>
      </c>
      <c r="AF50" t="str">
        <f>_xlfn.XLOOKUP(table1[[#This Row],[Postcode_n]],$AR$13:$AR$32,$AQ$13:$AQ$32,"N/A",-1)</f>
        <v>N/A</v>
      </c>
      <c r="AG50" t="str">
        <f>IF(X50="BE",IFERROR(VALUE(table1[[#This Row],[Postcode]]),""),"")</f>
        <v/>
      </c>
      <c r="AH50">
        <f>DATEDIF(table1[[#This Row],[Gemaakt op]],table1[[#This Row],[Aankomst]],"D")</f>
        <v>7</v>
      </c>
      <c r="AI50" s="19">
        <f>VALUE(table1[[#This Row],['# jours entre réservation et arrivée]])</f>
        <v>7</v>
      </c>
    </row>
    <row r="51" spans="1:35" hidden="1" x14ac:dyDescent="0.25">
      <c r="A51" t="s">
        <v>376</v>
      </c>
      <c r="B51" s="1">
        <v>45843</v>
      </c>
      <c r="C51" s="1">
        <v>45844</v>
      </c>
      <c r="D51" t="s">
        <v>33</v>
      </c>
      <c r="E51" t="s">
        <v>377</v>
      </c>
      <c r="F51" t="s">
        <v>190</v>
      </c>
      <c r="G51" t="s">
        <v>190</v>
      </c>
      <c r="H51" t="s">
        <v>190</v>
      </c>
      <c r="I51" t="s">
        <v>190</v>
      </c>
      <c r="J51" t="s">
        <v>378</v>
      </c>
      <c r="K51" t="s">
        <v>379</v>
      </c>
      <c r="L51" t="s">
        <v>24</v>
      </c>
      <c r="M51" s="2">
        <v>45827.50277777778</v>
      </c>
      <c r="N51" t="s">
        <v>193</v>
      </c>
      <c r="O51" t="s">
        <v>28</v>
      </c>
      <c r="P51" t="s">
        <v>70</v>
      </c>
      <c r="Q51" s="2">
        <v>45839.955170694448</v>
      </c>
      <c r="R51" s="3">
        <v>0</v>
      </c>
      <c r="S51" t="s">
        <v>24</v>
      </c>
      <c r="T51" t="s">
        <v>31</v>
      </c>
      <c r="U51">
        <v>0</v>
      </c>
      <c r="V51">
        <v>0</v>
      </c>
      <c r="W51" t="s">
        <v>380</v>
      </c>
      <c r="X51" t="str" cm="1">
        <f t="array" ref="X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51">
        <f>YEAR(table1[[#This Row],[Gemaakt op]])</f>
        <v>2025</v>
      </c>
      <c r="Z51" t="str" cm="1">
        <f t="array" ref="Z51">_xlfn.IFS(table1[[#This Row],[Via]]="Reservation Manager","Bookingplanner",table1[[#This Row],[Via]]="Channel Manager","Bookingplanner",TRUE,table1[[#This Row],[Via]])</f>
        <v>Expedia</v>
      </c>
      <c r="AA51">
        <f>MONTH(table1[[#This Row],[Aankomst]])</f>
        <v>7</v>
      </c>
      <c r="AB51">
        <f>YEAR(table1[[#This Row],[Aankomst]])</f>
        <v>2025</v>
      </c>
      <c r="AC51">
        <f>ROUNDUP(table1[[#This Row],[Mois d''arrivée]]/3,0)</f>
        <v>3</v>
      </c>
      <c r="AD51">
        <f>WEEKDAY(table1[[#This Row],[Aankomst]])</f>
        <v>7</v>
      </c>
      <c r="AE51" t="str">
        <f>IF(AND(table1[[#This Row],[Jour d''arrivée]]&gt;1,table1[[#This Row],[Jour d''arrivée]]&lt;6),"non","oui")</f>
        <v>oui</v>
      </c>
      <c r="AF51" t="str">
        <f>_xlfn.XLOOKUP(table1[[#This Row],[Postcode_n]],$AR$13:$AR$32,$AQ$13:$AQ$32,"N/A",-1)</f>
        <v>N/A</v>
      </c>
      <c r="AG51" t="str">
        <f>IF(X51="BE",IFERROR(VALUE(table1[[#This Row],[Postcode]]),""),"")</f>
        <v/>
      </c>
      <c r="AH51">
        <f>DATEDIF(table1[[#This Row],[Gemaakt op]],table1[[#This Row],[Aankomst]],"D")</f>
        <v>16</v>
      </c>
      <c r="AI51">
        <f>VALUE(table1[[#This Row],['# jours entre réservation et arrivée]])</f>
        <v>16</v>
      </c>
    </row>
    <row r="52" spans="1:35" x14ac:dyDescent="0.25">
      <c r="A52" t="s">
        <v>381</v>
      </c>
      <c r="B52" s="1">
        <v>45826</v>
      </c>
      <c r="C52" s="1">
        <v>45827</v>
      </c>
      <c r="D52" t="s">
        <v>33</v>
      </c>
      <c r="E52" t="s">
        <v>382</v>
      </c>
      <c r="F52" t="s">
        <v>383</v>
      </c>
      <c r="G52" t="s">
        <v>384</v>
      </c>
      <c r="H52" t="s">
        <v>385</v>
      </c>
      <c r="I52" t="s">
        <v>273</v>
      </c>
      <c r="J52" t="s">
        <v>386</v>
      </c>
      <c r="K52" t="s">
        <v>387</v>
      </c>
      <c r="M52" s="2">
        <v>45826.625</v>
      </c>
      <c r="N52" t="s">
        <v>193</v>
      </c>
      <c r="O52" t="s">
        <v>28</v>
      </c>
      <c r="P52" t="s">
        <v>29</v>
      </c>
      <c r="R52" s="3">
        <v>132</v>
      </c>
      <c r="S52" t="s">
        <v>113</v>
      </c>
      <c r="T52" t="s">
        <v>31</v>
      </c>
      <c r="U52">
        <v>1</v>
      </c>
      <c r="V52">
        <v>1</v>
      </c>
      <c r="W52" t="s">
        <v>388</v>
      </c>
      <c r="X52" t="str" cm="1">
        <f t="array" ref="X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52">
        <f>YEAR(table1[[#This Row],[Gemaakt op]])</f>
        <v>2025</v>
      </c>
      <c r="Z52" t="str" cm="1">
        <f t="array" ref="Z52">_xlfn.IFS(table1[[#This Row],[Via]]="Reservation Manager","Bookingplanner",table1[[#This Row],[Via]]="Channel Manager","Bookingplanner",TRUE,table1[[#This Row],[Via]])</f>
        <v>Expedia</v>
      </c>
      <c r="AA52">
        <f>MONTH(table1[[#This Row],[Aankomst]])</f>
        <v>6</v>
      </c>
      <c r="AB52">
        <f>YEAR(table1[[#This Row],[Aankomst]])</f>
        <v>2025</v>
      </c>
      <c r="AC52">
        <f>ROUNDUP(table1[[#This Row],[Mois d''arrivée]]/3,0)</f>
        <v>2</v>
      </c>
      <c r="AD52">
        <f>WEEKDAY(table1[[#This Row],[Aankomst]])</f>
        <v>4</v>
      </c>
      <c r="AE52" t="str">
        <f>IF(AND(table1[[#This Row],[Jour d''arrivée]]&gt;1,table1[[#This Row],[Jour d''arrivée]]&lt;6),"non","oui")</f>
        <v>non</v>
      </c>
      <c r="AF52" t="str">
        <f>_xlfn.XLOOKUP(table1[[#This Row],[Postcode_n]],$AR$13:$AR$32,$AQ$13:$AQ$32,"N/A",-1)</f>
        <v>N/A</v>
      </c>
      <c r="AG52" t="str">
        <f>IF(X52="BE",IFERROR(VALUE(table1[[#This Row],[Postcode]]),""),"")</f>
        <v/>
      </c>
      <c r="AH52">
        <f>DATEDIF(table1[[#This Row],[Gemaakt op]],table1[[#This Row],[Aankomst]],"D")</f>
        <v>0</v>
      </c>
      <c r="AI52" s="19">
        <f>VALUE(table1[[#This Row],['# jours entre réservation et arrivée]])</f>
        <v>0</v>
      </c>
    </row>
    <row r="53" spans="1:35" x14ac:dyDescent="0.25">
      <c r="A53" t="s">
        <v>389</v>
      </c>
      <c r="B53" s="1">
        <v>45843</v>
      </c>
      <c r="C53" s="1">
        <v>45844</v>
      </c>
      <c r="D53" t="s">
        <v>390</v>
      </c>
      <c r="E53" t="s">
        <v>391</v>
      </c>
      <c r="F53" t="s">
        <v>392</v>
      </c>
      <c r="G53" t="s">
        <v>393</v>
      </c>
      <c r="H53" t="s">
        <v>394</v>
      </c>
      <c r="I53" t="s">
        <v>26</v>
      </c>
      <c r="J53" t="s">
        <v>395</v>
      </c>
      <c r="M53" s="2">
        <v>45826.458342835649</v>
      </c>
      <c r="N53" t="s">
        <v>27</v>
      </c>
      <c r="O53" t="s">
        <v>28</v>
      </c>
      <c r="P53" t="s">
        <v>127</v>
      </c>
      <c r="R53" s="3">
        <v>132</v>
      </c>
      <c r="S53" t="s">
        <v>51</v>
      </c>
      <c r="T53" t="s">
        <v>31</v>
      </c>
      <c r="U53">
        <v>1</v>
      </c>
      <c r="V53">
        <v>2</v>
      </c>
      <c r="X53" t="str" cm="1">
        <f t="array" ref="X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3">
        <f>YEAR(table1[[#This Row],[Gemaakt op]])</f>
        <v>2025</v>
      </c>
      <c r="Z53" t="str" cm="1">
        <f t="array" ref="Z53">_xlfn.IFS(table1[[#This Row],[Via]]="Reservation Manager","Bookingplanner",table1[[#This Row],[Via]]="Channel Manager","Bookingplanner",TRUE,table1[[#This Row],[Via]])</f>
        <v>Bookingplanner</v>
      </c>
      <c r="AA53">
        <f>MONTH(table1[[#This Row],[Aankomst]])</f>
        <v>7</v>
      </c>
      <c r="AB53">
        <f>YEAR(table1[[#This Row],[Aankomst]])</f>
        <v>2025</v>
      </c>
      <c r="AC53">
        <f>ROUNDUP(table1[[#This Row],[Mois d''arrivée]]/3,0)</f>
        <v>3</v>
      </c>
      <c r="AD53">
        <f>WEEKDAY(table1[[#This Row],[Aankomst]])</f>
        <v>7</v>
      </c>
      <c r="AE53" t="str">
        <f>IF(AND(table1[[#This Row],[Jour d''arrivée]]&gt;1,table1[[#This Row],[Jour d''arrivée]]&lt;6),"non","oui")</f>
        <v>oui</v>
      </c>
      <c r="AF53" t="str">
        <f>_xlfn.XLOOKUP(table1[[#This Row],[Postcode_n]],$AR$13:$AR$32,$AQ$13:$AQ$32,"N/A",-1)</f>
        <v>Brabant wallon</v>
      </c>
      <c r="AG53">
        <f>IF(X53="BE",IFERROR(VALUE(table1[[#This Row],[Postcode]]),""),"")</f>
        <v>1390</v>
      </c>
      <c r="AH53">
        <f>DATEDIF(table1[[#This Row],[Gemaakt op]],table1[[#This Row],[Aankomst]],"D")</f>
        <v>17</v>
      </c>
      <c r="AI53" s="19">
        <f>VALUE(table1[[#This Row],['# jours entre réservation et arrivée]])</f>
        <v>17</v>
      </c>
    </row>
    <row r="54" spans="1:35" x14ac:dyDescent="0.25">
      <c r="A54" t="s">
        <v>396</v>
      </c>
      <c r="B54" s="1">
        <v>45830</v>
      </c>
      <c r="C54" s="1">
        <v>45832</v>
      </c>
      <c r="D54" t="s">
        <v>335</v>
      </c>
      <c r="E54" t="s">
        <v>397</v>
      </c>
      <c r="F54" t="s">
        <v>398</v>
      </c>
      <c r="G54" t="s">
        <v>255</v>
      </c>
      <c r="H54" t="s">
        <v>399</v>
      </c>
      <c r="I54" t="s">
        <v>26</v>
      </c>
      <c r="J54" t="s">
        <v>400</v>
      </c>
      <c r="K54" t="s">
        <v>401</v>
      </c>
      <c r="L54" t="s">
        <v>24</v>
      </c>
      <c r="M54" s="2">
        <v>45825.705057870371</v>
      </c>
      <c r="N54" t="s">
        <v>69</v>
      </c>
      <c r="O54" t="s">
        <v>28</v>
      </c>
      <c r="P54" t="s">
        <v>127</v>
      </c>
      <c r="R54" s="3">
        <v>265</v>
      </c>
      <c r="S54" t="s">
        <v>60</v>
      </c>
      <c r="T54" t="s">
        <v>97</v>
      </c>
      <c r="U54">
        <v>1</v>
      </c>
      <c r="V54">
        <v>2</v>
      </c>
      <c r="W54" t="s">
        <v>402</v>
      </c>
      <c r="X54" t="str" cm="1">
        <f t="array" ref="X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4">
        <f>YEAR(table1[[#This Row],[Gemaakt op]])</f>
        <v>2025</v>
      </c>
      <c r="Z54" t="str" cm="1">
        <f t="array" ref="Z54">_xlfn.IFS(table1[[#This Row],[Via]]="Reservation Manager","Bookingplanner",table1[[#This Row],[Via]]="Channel Manager","Bookingplanner",TRUE,table1[[#This Row],[Via]])</f>
        <v>Bookingplanner</v>
      </c>
      <c r="AA54">
        <f>MONTH(table1[[#This Row],[Aankomst]])</f>
        <v>6</v>
      </c>
      <c r="AB54">
        <f>YEAR(table1[[#This Row],[Aankomst]])</f>
        <v>2025</v>
      </c>
      <c r="AC54">
        <f>ROUNDUP(table1[[#This Row],[Mois d''arrivée]]/3,0)</f>
        <v>2</v>
      </c>
      <c r="AD54">
        <f>WEEKDAY(table1[[#This Row],[Aankomst]])</f>
        <v>1</v>
      </c>
      <c r="AE54" t="str">
        <f>IF(AND(table1[[#This Row],[Jour d''arrivée]]&gt;1,table1[[#This Row],[Jour d''arrivée]]&lt;6),"non","oui")</f>
        <v>oui</v>
      </c>
      <c r="AF54" t="str">
        <f>_xlfn.XLOOKUP(table1[[#This Row],[Postcode_n]],$AR$13:$AR$32,$AQ$13:$AQ$32,"N/A",-1)</f>
        <v>Flandre occidentale</v>
      </c>
      <c r="AG54">
        <f>IF(X54="BE",IFERROR(VALUE(table1[[#This Row],[Postcode]]),""),"")</f>
        <v>8690</v>
      </c>
      <c r="AH54">
        <f>DATEDIF(table1[[#This Row],[Gemaakt op]],table1[[#This Row],[Aankomst]],"D")</f>
        <v>5</v>
      </c>
      <c r="AI54" s="19">
        <f>VALUE(table1[[#This Row],['# jours entre réservation et arrivée]])</f>
        <v>5</v>
      </c>
    </row>
    <row r="55" spans="1:35" x14ac:dyDescent="0.25">
      <c r="A55" t="s">
        <v>403</v>
      </c>
      <c r="B55" s="1">
        <v>45843</v>
      </c>
      <c r="C55" s="1">
        <v>45844</v>
      </c>
      <c r="D55" t="s">
        <v>24</v>
      </c>
      <c r="E55" t="s">
        <v>404</v>
      </c>
      <c r="F55" t="s">
        <v>24</v>
      </c>
      <c r="I55" t="s">
        <v>26</v>
      </c>
      <c r="J55" t="s">
        <v>395</v>
      </c>
      <c r="M55" s="2">
        <v>45825.315171956019</v>
      </c>
      <c r="N55" t="s">
        <v>27</v>
      </c>
      <c r="O55" t="s">
        <v>28</v>
      </c>
      <c r="P55" t="s">
        <v>127</v>
      </c>
      <c r="R55" s="3">
        <v>132</v>
      </c>
      <c r="S55" t="s">
        <v>113</v>
      </c>
      <c r="T55" t="s">
        <v>31</v>
      </c>
      <c r="U55">
        <v>1</v>
      </c>
      <c r="V55">
        <v>2</v>
      </c>
      <c r="X55" t="str" cm="1">
        <f t="array" ref="X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5">
        <f>YEAR(table1[[#This Row],[Gemaakt op]])</f>
        <v>2025</v>
      </c>
      <c r="Z55" t="str" cm="1">
        <f t="array" ref="Z55">_xlfn.IFS(table1[[#This Row],[Via]]="Reservation Manager","Bookingplanner",table1[[#This Row],[Via]]="Channel Manager","Bookingplanner",TRUE,table1[[#This Row],[Via]])</f>
        <v>Bookingplanner</v>
      </c>
      <c r="AA55">
        <f>MONTH(table1[[#This Row],[Aankomst]])</f>
        <v>7</v>
      </c>
      <c r="AB55">
        <f>YEAR(table1[[#This Row],[Aankomst]])</f>
        <v>2025</v>
      </c>
      <c r="AC55">
        <f>ROUNDUP(table1[[#This Row],[Mois d''arrivée]]/3,0)</f>
        <v>3</v>
      </c>
      <c r="AD55">
        <f>WEEKDAY(table1[[#This Row],[Aankomst]])</f>
        <v>7</v>
      </c>
      <c r="AE55" t="str">
        <f>IF(AND(table1[[#This Row],[Jour d''arrivée]]&gt;1,table1[[#This Row],[Jour d''arrivée]]&lt;6),"non","oui")</f>
        <v>oui</v>
      </c>
      <c r="AF55" t="str">
        <f>_xlfn.XLOOKUP(table1[[#This Row],[Postcode_n]],$AR$13:$AR$32,$AQ$13:$AQ$32,"N/A",-1)</f>
        <v>N/A</v>
      </c>
      <c r="AG55">
        <f>IF(X55="BE",IFERROR(VALUE(table1[[#This Row],[Postcode]]),""),"")</f>
        <v>0</v>
      </c>
      <c r="AH55">
        <f>DATEDIF(table1[[#This Row],[Gemaakt op]],table1[[#This Row],[Aankomst]],"D")</f>
        <v>18</v>
      </c>
      <c r="AI55" s="19">
        <f>VALUE(table1[[#This Row],['# jours entre réservation et arrivée]])</f>
        <v>18</v>
      </c>
    </row>
    <row r="56" spans="1:35" hidden="1" x14ac:dyDescent="0.25">
      <c r="A56" t="s">
        <v>405</v>
      </c>
      <c r="B56" s="1">
        <v>45843</v>
      </c>
      <c r="C56" s="1">
        <v>45844</v>
      </c>
      <c r="D56" t="s">
        <v>33</v>
      </c>
      <c r="E56" t="s">
        <v>406</v>
      </c>
      <c r="F56" t="s">
        <v>407</v>
      </c>
      <c r="G56" t="s">
        <v>393</v>
      </c>
      <c r="H56" t="s">
        <v>408</v>
      </c>
      <c r="I56" t="s">
        <v>26</v>
      </c>
      <c r="J56" t="s">
        <v>409</v>
      </c>
      <c r="K56" t="s">
        <v>410</v>
      </c>
      <c r="L56" t="s">
        <v>24</v>
      </c>
      <c r="M56" s="2">
        <v>45824.916307870371</v>
      </c>
      <c r="N56" t="s">
        <v>41</v>
      </c>
      <c r="O56" t="s">
        <v>28</v>
      </c>
      <c r="P56" t="s">
        <v>70</v>
      </c>
      <c r="Q56" s="2">
        <v>45826.400056747683</v>
      </c>
      <c r="R56" s="3">
        <v>0</v>
      </c>
      <c r="S56" t="s">
        <v>24</v>
      </c>
      <c r="T56" t="s">
        <v>31</v>
      </c>
      <c r="U56">
        <v>0</v>
      </c>
      <c r="V56">
        <v>0</v>
      </c>
      <c r="W56" t="s">
        <v>411</v>
      </c>
      <c r="X56" t="str" cm="1">
        <f t="array" ref="X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6">
        <f>YEAR(table1[[#This Row],[Gemaakt op]])</f>
        <v>2025</v>
      </c>
      <c r="Z56" t="str" cm="1">
        <f t="array" ref="Z56">_xlfn.IFS(table1[[#This Row],[Via]]="Reservation Manager","Bookingplanner",table1[[#This Row],[Via]]="Channel Manager","Bookingplanner",TRUE,table1[[#This Row],[Via]])</f>
        <v>Booking.com</v>
      </c>
      <c r="AA56">
        <f>MONTH(table1[[#This Row],[Aankomst]])</f>
        <v>7</v>
      </c>
      <c r="AB56">
        <f>YEAR(table1[[#This Row],[Aankomst]])</f>
        <v>2025</v>
      </c>
      <c r="AC56">
        <f>ROUNDUP(table1[[#This Row],[Mois d''arrivée]]/3,0)</f>
        <v>3</v>
      </c>
      <c r="AD56">
        <f>WEEKDAY(table1[[#This Row],[Aankomst]])</f>
        <v>7</v>
      </c>
      <c r="AE56" t="str">
        <f>IF(AND(table1[[#This Row],[Jour d''arrivée]]&gt;1,table1[[#This Row],[Jour d''arrivée]]&lt;6),"non","oui")</f>
        <v>oui</v>
      </c>
      <c r="AF56" t="str">
        <f>_xlfn.XLOOKUP(table1[[#This Row],[Postcode_n]],$AR$13:$AR$32,$AQ$13:$AQ$32,"N/A",-1)</f>
        <v>Brabant wallon</v>
      </c>
      <c r="AG56">
        <f>IF(X56="BE",IFERROR(VALUE(table1[[#This Row],[Postcode]]),""),"")</f>
        <v>1390</v>
      </c>
      <c r="AH56">
        <f>DATEDIF(table1[[#This Row],[Gemaakt op]],table1[[#This Row],[Aankomst]],"D")</f>
        <v>19</v>
      </c>
      <c r="AI56">
        <f>VALUE(table1[[#This Row],['# jours entre réservation et arrivée]])</f>
        <v>19</v>
      </c>
    </row>
    <row r="57" spans="1:35" x14ac:dyDescent="0.25">
      <c r="A57" t="s">
        <v>412</v>
      </c>
      <c r="B57" s="1">
        <v>45833</v>
      </c>
      <c r="C57" s="1">
        <v>45834</v>
      </c>
      <c r="D57" t="s">
        <v>252</v>
      </c>
      <c r="E57" t="s">
        <v>413</v>
      </c>
      <c r="F57" t="s">
        <v>24</v>
      </c>
      <c r="I57" t="s">
        <v>26</v>
      </c>
      <c r="J57" t="s">
        <v>414</v>
      </c>
      <c r="M57" s="2">
        <v>45823.499140428241</v>
      </c>
      <c r="N57" t="s">
        <v>27</v>
      </c>
      <c r="O57" t="s">
        <v>28</v>
      </c>
      <c r="P57" t="s">
        <v>127</v>
      </c>
      <c r="R57" s="3">
        <v>264</v>
      </c>
      <c r="S57" t="s">
        <v>342</v>
      </c>
      <c r="T57" t="s">
        <v>31</v>
      </c>
      <c r="U57">
        <v>2</v>
      </c>
      <c r="V57">
        <v>4</v>
      </c>
      <c r="X57" t="str" cm="1">
        <f t="array" ref="X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7">
        <f>YEAR(table1[[#This Row],[Gemaakt op]])</f>
        <v>2025</v>
      </c>
      <c r="Z57" t="str" cm="1">
        <f t="array" ref="Z57">_xlfn.IFS(table1[[#This Row],[Via]]="Reservation Manager","Bookingplanner",table1[[#This Row],[Via]]="Channel Manager","Bookingplanner",TRUE,table1[[#This Row],[Via]])</f>
        <v>Bookingplanner</v>
      </c>
      <c r="AA57">
        <f>MONTH(table1[[#This Row],[Aankomst]])</f>
        <v>6</v>
      </c>
      <c r="AB57">
        <f>YEAR(table1[[#This Row],[Aankomst]])</f>
        <v>2025</v>
      </c>
      <c r="AC57">
        <f>ROUNDUP(table1[[#This Row],[Mois d''arrivée]]/3,0)</f>
        <v>2</v>
      </c>
      <c r="AD57">
        <f>WEEKDAY(table1[[#This Row],[Aankomst]])</f>
        <v>4</v>
      </c>
      <c r="AE57" t="str">
        <f>IF(AND(table1[[#This Row],[Jour d''arrivée]]&gt;1,table1[[#This Row],[Jour d''arrivée]]&lt;6),"non","oui")</f>
        <v>non</v>
      </c>
      <c r="AF57" t="str">
        <f>_xlfn.XLOOKUP(table1[[#This Row],[Postcode_n]],$AR$13:$AR$32,$AQ$13:$AQ$32,"N/A",-1)</f>
        <v>N/A</v>
      </c>
      <c r="AG57">
        <f>IF(X57="BE",IFERROR(VALUE(table1[[#This Row],[Postcode]]),""),"")</f>
        <v>0</v>
      </c>
      <c r="AH57">
        <f>DATEDIF(table1[[#This Row],[Gemaakt op]],table1[[#This Row],[Aankomst]],"D")</f>
        <v>10</v>
      </c>
      <c r="AI57" s="19">
        <f>VALUE(table1[[#This Row],['# jours entre réservation et arrivée]])</f>
        <v>10</v>
      </c>
    </row>
    <row r="58" spans="1:35" x14ac:dyDescent="0.25">
      <c r="A58" t="s">
        <v>415</v>
      </c>
      <c r="B58" s="1">
        <v>45864</v>
      </c>
      <c r="C58" s="1">
        <v>45865</v>
      </c>
      <c r="D58" t="s">
        <v>33</v>
      </c>
      <c r="E58" t="s">
        <v>416</v>
      </c>
      <c r="F58" t="s">
        <v>417</v>
      </c>
      <c r="G58" t="s">
        <v>24</v>
      </c>
      <c r="H58" t="s">
        <v>418</v>
      </c>
      <c r="I58" t="s">
        <v>26</v>
      </c>
      <c r="J58" t="s">
        <v>419</v>
      </c>
      <c r="K58" t="s">
        <v>420</v>
      </c>
      <c r="L58" t="s">
        <v>24</v>
      </c>
      <c r="M58" s="2">
        <v>45821.322453703702</v>
      </c>
      <c r="N58" t="s">
        <v>41</v>
      </c>
      <c r="O58" t="s">
        <v>28</v>
      </c>
      <c r="P58" t="s">
        <v>29</v>
      </c>
      <c r="R58" s="3">
        <v>210.3</v>
      </c>
      <c r="S58" t="s">
        <v>113</v>
      </c>
      <c r="T58" t="s">
        <v>31</v>
      </c>
      <c r="U58">
        <v>1</v>
      </c>
      <c r="V58">
        <v>3</v>
      </c>
      <c r="W58" t="s">
        <v>421</v>
      </c>
      <c r="X58" t="str" cm="1">
        <f t="array" ref="X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8">
        <f>YEAR(table1[[#This Row],[Gemaakt op]])</f>
        <v>2025</v>
      </c>
      <c r="Z58" t="str" cm="1">
        <f t="array" ref="Z58">_xlfn.IFS(table1[[#This Row],[Via]]="Reservation Manager","Bookingplanner",table1[[#This Row],[Via]]="Channel Manager","Bookingplanner",TRUE,table1[[#This Row],[Via]])</f>
        <v>Booking.com</v>
      </c>
      <c r="AA58">
        <f>MONTH(table1[[#This Row],[Aankomst]])</f>
        <v>7</v>
      </c>
      <c r="AB58">
        <f>YEAR(table1[[#This Row],[Aankomst]])</f>
        <v>2025</v>
      </c>
      <c r="AC58">
        <f>ROUNDUP(table1[[#This Row],[Mois d''arrivée]]/3,0)</f>
        <v>3</v>
      </c>
      <c r="AD58">
        <f>WEEKDAY(table1[[#This Row],[Aankomst]])</f>
        <v>7</v>
      </c>
      <c r="AE58" t="str">
        <f>IF(AND(table1[[#This Row],[Jour d''arrivée]]&gt;1,table1[[#This Row],[Jour d''arrivée]]&lt;6),"non","oui")</f>
        <v>oui</v>
      </c>
      <c r="AF58" t="str">
        <f>_xlfn.XLOOKUP(table1[[#This Row],[Postcode_n]],$AR$13:$AR$32,$AQ$13:$AQ$32,"N/A",-1)</f>
        <v>N/A</v>
      </c>
      <c r="AG58" t="str">
        <f>IF(X58="BE",IFERROR(VALUE(table1[[#This Row],[Postcode]]),""),"")</f>
        <v/>
      </c>
      <c r="AH58">
        <f>DATEDIF(table1[[#This Row],[Gemaakt op]],table1[[#This Row],[Aankomst]],"D")</f>
        <v>43</v>
      </c>
      <c r="AI58" s="19">
        <f>VALUE(table1[[#This Row],['# jours entre réservation et arrivée]])</f>
        <v>43</v>
      </c>
    </row>
    <row r="59" spans="1:35" x14ac:dyDescent="0.25">
      <c r="A59" t="s">
        <v>422</v>
      </c>
      <c r="B59" s="1">
        <v>45819</v>
      </c>
      <c r="C59" s="1">
        <v>45820</v>
      </c>
      <c r="D59" t="s">
        <v>33</v>
      </c>
      <c r="E59" t="s">
        <v>423</v>
      </c>
      <c r="F59" t="s">
        <v>424</v>
      </c>
      <c r="G59" t="s">
        <v>425</v>
      </c>
      <c r="H59" t="s">
        <v>426</v>
      </c>
      <c r="I59" t="s">
        <v>26</v>
      </c>
      <c r="J59" t="s">
        <v>427</v>
      </c>
      <c r="K59" t="s">
        <v>428</v>
      </c>
      <c r="L59" t="s">
        <v>24</v>
      </c>
      <c r="M59" s="2">
        <v>45819.480821759258</v>
      </c>
      <c r="N59" t="s">
        <v>41</v>
      </c>
      <c r="O59" t="s">
        <v>28</v>
      </c>
      <c r="P59" t="s">
        <v>29</v>
      </c>
      <c r="R59" s="3">
        <v>118.8</v>
      </c>
      <c r="S59" t="s">
        <v>113</v>
      </c>
      <c r="T59" t="s">
        <v>31</v>
      </c>
      <c r="U59">
        <v>1</v>
      </c>
      <c r="V59">
        <v>2</v>
      </c>
      <c r="W59" t="s">
        <v>429</v>
      </c>
      <c r="X59" t="str" cm="1">
        <f t="array" ref="X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9">
        <f>YEAR(table1[[#This Row],[Gemaakt op]])</f>
        <v>2025</v>
      </c>
      <c r="Z59" t="str" cm="1">
        <f t="array" ref="Z59">_xlfn.IFS(table1[[#This Row],[Via]]="Reservation Manager","Bookingplanner",table1[[#This Row],[Via]]="Channel Manager","Bookingplanner",TRUE,table1[[#This Row],[Via]])</f>
        <v>Booking.com</v>
      </c>
      <c r="AA59">
        <f>MONTH(table1[[#This Row],[Aankomst]])</f>
        <v>6</v>
      </c>
      <c r="AB59">
        <f>YEAR(table1[[#This Row],[Aankomst]])</f>
        <v>2025</v>
      </c>
      <c r="AC59">
        <f>ROUNDUP(table1[[#This Row],[Mois d''arrivée]]/3,0)</f>
        <v>2</v>
      </c>
      <c r="AD59">
        <f>WEEKDAY(table1[[#This Row],[Aankomst]])</f>
        <v>4</v>
      </c>
      <c r="AE59" t="str">
        <f>IF(AND(table1[[#This Row],[Jour d''arrivée]]&gt;1,table1[[#This Row],[Jour d''arrivée]]&lt;6),"non","oui")</f>
        <v>non</v>
      </c>
      <c r="AF59" t="str">
        <f>_xlfn.XLOOKUP(table1[[#This Row],[Postcode_n]],$AR$13:$AR$32,$AQ$13:$AQ$32,"N/A",-1)</f>
        <v>Flandre orientale</v>
      </c>
      <c r="AG59">
        <f>IF(X59="BE",IFERROR(VALUE(table1[[#This Row],[Postcode]]),""),"")</f>
        <v>9620</v>
      </c>
      <c r="AH59">
        <f>DATEDIF(table1[[#This Row],[Gemaakt op]],table1[[#This Row],[Aankomst]],"D")</f>
        <v>0</v>
      </c>
      <c r="AI59" s="19">
        <f>VALUE(table1[[#This Row],['# jours entre réservation et arrivée]])</f>
        <v>0</v>
      </c>
    </row>
    <row r="60" spans="1:35" x14ac:dyDescent="0.25">
      <c r="A60" t="s">
        <v>430</v>
      </c>
      <c r="B60" s="1">
        <v>45823</v>
      </c>
      <c r="C60" s="1">
        <v>45824</v>
      </c>
      <c r="D60" t="s">
        <v>33</v>
      </c>
      <c r="E60" t="s">
        <v>431</v>
      </c>
      <c r="F60" t="s">
        <v>432</v>
      </c>
      <c r="G60" t="s">
        <v>433</v>
      </c>
      <c r="H60" t="s">
        <v>434</v>
      </c>
      <c r="I60" t="s">
        <v>435</v>
      </c>
      <c r="J60" t="s">
        <v>436</v>
      </c>
      <c r="K60" t="s">
        <v>437</v>
      </c>
      <c r="L60" t="s">
        <v>24</v>
      </c>
      <c r="M60" s="2">
        <v>45818.56958333333</v>
      </c>
      <c r="N60" t="s">
        <v>41</v>
      </c>
      <c r="O60" t="s">
        <v>28</v>
      </c>
      <c r="P60" t="s">
        <v>29</v>
      </c>
      <c r="R60" s="3">
        <v>118.8</v>
      </c>
      <c r="S60" t="s">
        <v>60</v>
      </c>
      <c r="T60" t="s">
        <v>31</v>
      </c>
      <c r="U60">
        <v>1</v>
      </c>
      <c r="V60">
        <v>2</v>
      </c>
      <c r="W60" t="s">
        <v>438</v>
      </c>
      <c r="X60" t="str" cm="1">
        <f t="array" ref="X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60">
        <f>YEAR(table1[[#This Row],[Gemaakt op]])</f>
        <v>2025</v>
      </c>
      <c r="Z60" t="str" cm="1">
        <f t="array" ref="Z60">_xlfn.IFS(table1[[#This Row],[Via]]="Reservation Manager","Bookingplanner",table1[[#This Row],[Via]]="Channel Manager","Bookingplanner",TRUE,table1[[#This Row],[Via]])</f>
        <v>Booking.com</v>
      </c>
      <c r="AA60">
        <f>MONTH(table1[[#This Row],[Aankomst]])</f>
        <v>6</v>
      </c>
      <c r="AB60">
        <f>YEAR(table1[[#This Row],[Aankomst]])</f>
        <v>2025</v>
      </c>
      <c r="AC60">
        <f>ROUNDUP(table1[[#This Row],[Mois d''arrivée]]/3,0)</f>
        <v>2</v>
      </c>
      <c r="AD60">
        <f>WEEKDAY(table1[[#This Row],[Aankomst]])</f>
        <v>1</v>
      </c>
      <c r="AE60" t="str">
        <f>IF(AND(table1[[#This Row],[Jour d''arrivée]]&gt;1,table1[[#This Row],[Jour d''arrivée]]&lt;6),"non","oui")</f>
        <v>oui</v>
      </c>
      <c r="AF60" t="str">
        <f>_xlfn.XLOOKUP(table1[[#This Row],[Postcode_n]],$AR$13:$AR$32,$AQ$13:$AQ$32,"N/A",-1)</f>
        <v>N/A</v>
      </c>
      <c r="AG60" t="str">
        <f>IF(X60="BE",IFERROR(VALUE(table1[[#This Row],[Postcode]]),""),"")</f>
        <v/>
      </c>
      <c r="AH60">
        <f>DATEDIF(table1[[#This Row],[Gemaakt op]],table1[[#This Row],[Aankomst]],"D")</f>
        <v>5</v>
      </c>
      <c r="AI60" s="19">
        <f>VALUE(table1[[#This Row],['# jours entre réservation et arrivée]])</f>
        <v>5</v>
      </c>
    </row>
    <row r="61" spans="1:35" x14ac:dyDescent="0.25">
      <c r="A61" t="s">
        <v>439</v>
      </c>
      <c r="B61" s="1">
        <v>45955</v>
      </c>
      <c r="C61" s="1">
        <v>45956</v>
      </c>
      <c r="D61" t="s">
        <v>24</v>
      </c>
      <c r="E61" t="s">
        <v>440</v>
      </c>
      <c r="F61" t="s">
        <v>24</v>
      </c>
      <c r="G61" t="s">
        <v>24</v>
      </c>
      <c r="H61" t="s">
        <v>24</v>
      </c>
      <c r="I61" t="s">
        <v>26</v>
      </c>
      <c r="J61" t="s">
        <v>441</v>
      </c>
      <c r="M61" s="2">
        <v>45815.894053310185</v>
      </c>
      <c r="N61" t="s">
        <v>27</v>
      </c>
      <c r="O61" t="s">
        <v>28</v>
      </c>
      <c r="P61" t="s">
        <v>127</v>
      </c>
      <c r="R61" s="3">
        <v>110</v>
      </c>
      <c r="S61" t="s">
        <v>51</v>
      </c>
      <c r="T61" t="s">
        <v>31</v>
      </c>
      <c r="U61">
        <v>1</v>
      </c>
      <c r="V61">
        <v>1</v>
      </c>
      <c r="X61" t="str" cm="1">
        <f t="array" ref="X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1">
        <f>YEAR(table1[[#This Row],[Gemaakt op]])</f>
        <v>2025</v>
      </c>
      <c r="Z61" t="str" cm="1">
        <f t="array" ref="Z61">_xlfn.IFS(table1[[#This Row],[Via]]="Reservation Manager","Bookingplanner",table1[[#This Row],[Via]]="Channel Manager","Bookingplanner",TRUE,table1[[#This Row],[Via]])</f>
        <v>Bookingplanner</v>
      </c>
      <c r="AA61">
        <f>MONTH(table1[[#This Row],[Aankomst]])</f>
        <v>10</v>
      </c>
      <c r="AB61">
        <f>YEAR(table1[[#This Row],[Aankomst]])</f>
        <v>2025</v>
      </c>
      <c r="AC61">
        <f>ROUNDUP(table1[[#This Row],[Mois d''arrivée]]/3,0)</f>
        <v>4</v>
      </c>
      <c r="AD61">
        <f>WEEKDAY(table1[[#This Row],[Aankomst]])</f>
        <v>7</v>
      </c>
      <c r="AE61" t="str">
        <f>IF(AND(table1[[#This Row],[Jour d''arrivée]]&gt;1,table1[[#This Row],[Jour d''arrivée]]&lt;6),"non","oui")</f>
        <v>oui</v>
      </c>
      <c r="AF61" t="str">
        <f>_xlfn.XLOOKUP(table1[[#This Row],[Postcode_n]],$AR$13:$AR$32,$AQ$13:$AQ$32,"N/A",-1)</f>
        <v>N/A</v>
      </c>
      <c r="AG61" t="str">
        <f>IF(X61="BE",IFERROR(VALUE(table1[[#This Row],[Postcode]]),""),"")</f>
        <v/>
      </c>
      <c r="AH61">
        <f>DATEDIF(table1[[#This Row],[Gemaakt op]],table1[[#This Row],[Aankomst]],"D")</f>
        <v>140</v>
      </c>
      <c r="AI61" s="19">
        <f>VALUE(table1[[#This Row],['# jours entre réservation et arrivée]])</f>
        <v>140</v>
      </c>
    </row>
    <row r="62" spans="1:35" x14ac:dyDescent="0.25">
      <c r="A62" t="s">
        <v>442</v>
      </c>
      <c r="B62" s="1">
        <v>45954</v>
      </c>
      <c r="C62" s="1">
        <v>45956</v>
      </c>
      <c r="D62" t="s">
        <v>24</v>
      </c>
      <c r="E62" t="s">
        <v>440</v>
      </c>
      <c r="F62" t="s">
        <v>24</v>
      </c>
      <c r="G62" t="s">
        <v>24</v>
      </c>
      <c r="H62" t="s">
        <v>24</v>
      </c>
      <c r="I62" t="s">
        <v>26</v>
      </c>
      <c r="J62" t="s">
        <v>441</v>
      </c>
      <c r="M62" s="2">
        <v>45815.891466145833</v>
      </c>
      <c r="N62" t="s">
        <v>27</v>
      </c>
      <c r="O62" t="s">
        <v>28</v>
      </c>
      <c r="P62" t="s">
        <v>127</v>
      </c>
      <c r="R62" s="3">
        <v>650</v>
      </c>
      <c r="S62" t="s">
        <v>443</v>
      </c>
      <c r="T62" t="s">
        <v>444</v>
      </c>
      <c r="U62">
        <v>3</v>
      </c>
      <c r="V62">
        <v>4</v>
      </c>
      <c r="X62" t="str" cm="1">
        <f t="array" ref="X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2">
        <f>YEAR(table1[[#This Row],[Gemaakt op]])</f>
        <v>2025</v>
      </c>
      <c r="Z62" t="str" cm="1">
        <f t="array" ref="Z62">_xlfn.IFS(table1[[#This Row],[Via]]="Reservation Manager","Bookingplanner",table1[[#This Row],[Via]]="Channel Manager","Bookingplanner",TRUE,table1[[#This Row],[Via]])</f>
        <v>Bookingplanner</v>
      </c>
      <c r="AA62">
        <f>MONTH(table1[[#This Row],[Aankomst]])</f>
        <v>10</v>
      </c>
      <c r="AB62">
        <f>YEAR(table1[[#This Row],[Aankomst]])</f>
        <v>2025</v>
      </c>
      <c r="AC62">
        <f>ROUNDUP(table1[[#This Row],[Mois d''arrivée]]/3,0)</f>
        <v>4</v>
      </c>
      <c r="AD62">
        <f>WEEKDAY(table1[[#This Row],[Aankomst]])</f>
        <v>6</v>
      </c>
      <c r="AE62" t="str">
        <f>IF(AND(table1[[#This Row],[Jour d''arrivée]]&gt;1,table1[[#This Row],[Jour d''arrivée]]&lt;6),"non","oui")</f>
        <v>oui</v>
      </c>
      <c r="AF62" t="str">
        <f>_xlfn.XLOOKUP(table1[[#This Row],[Postcode_n]],$AR$13:$AR$32,$AQ$13:$AQ$32,"N/A",-1)</f>
        <v>N/A</v>
      </c>
      <c r="AG62" t="str">
        <f>IF(X62="BE",IFERROR(VALUE(table1[[#This Row],[Postcode]]),""),"")</f>
        <v/>
      </c>
      <c r="AH62">
        <f>DATEDIF(table1[[#This Row],[Gemaakt op]],table1[[#This Row],[Aankomst]],"D")</f>
        <v>139</v>
      </c>
      <c r="AI62" s="19">
        <f>VALUE(table1[[#This Row],['# jours entre réservation et arrivée]])</f>
        <v>139</v>
      </c>
    </row>
    <row r="63" spans="1:35" x14ac:dyDescent="0.25">
      <c r="A63" t="s">
        <v>445</v>
      </c>
      <c r="B63" s="1">
        <v>45881</v>
      </c>
      <c r="C63" s="1">
        <v>45883</v>
      </c>
      <c r="D63" t="s">
        <v>24</v>
      </c>
      <c r="E63" t="s">
        <v>446</v>
      </c>
      <c r="F63" t="s">
        <v>24</v>
      </c>
      <c r="I63" t="s">
        <v>26</v>
      </c>
      <c r="J63" t="s">
        <v>447</v>
      </c>
      <c r="M63" s="2">
        <v>45815.405375844908</v>
      </c>
      <c r="N63" t="s">
        <v>27</v>
      </c>
      <c r="O63" t="s">
        <v>28</v>
      </c>
      <c r="P63" t="s">
        <v>127</v>
      </c>
      <c r="R63" s="3">
        <v>250</v>
      </c>
      <c r="S63" t="s">
        <v>60</v>
      </c>
      <c r="T63" t="s">
        <v>97</v>
      </c>
      <c r="U63">
        <v>1</v>
      </c>
      <c r="V63">
        <v>2</v>
      </c>
      <c r="X63" t="str" cm="1">
        <f t="array" ref="X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3">
        <f>YEAR(table1[[#This Row],[Gemaakt op]])</f>
        <v>2025</v>
      </c>
      <c r="Z63" t="str" cm="1">
        <f t="array" ref="Z63">_xlfn.IFS(table1[[#This Row],[Via]]="Reservation Manager","Bookingplanner",table1[[#This Row],[Via]]="Channel Manager","Bookingplanner",TRUE,table1[[#This Row],[Via]])</f>
        <v>Bookingplanner</v>
      </c>
      <c r="AA63">
        <f>MONTH(table1[[#This Row],[Aankomst]])</f>
        <v>8</v>
      </c>
      <c r="AB63">
        <f>YEAR(table1[[#This Row],[Aankomst]])</f>
        <v>2025</v>
      </c>
      <c r="AC63">
        <f>ROUNDUP(table1[[#This Row],[Mois d''arrivée]]/3,0)</f>
        <v>3</v>
      </c>
      <c r="AD63">
        <f>WEEKDAY(table1[[#This Row],[Aankomst]])</f>
        <v>3</v>
      </c>
      <c r="AE63" t="str">
        <f>IF(AND(table1[[#This Row],[Jour d''arrivée]]&gt;1,table1[[#This Row],[Jour d''arrivée]]&lt;6),"non","oui")</f>
        <v>non</v>
      </c>
      <c r="AF63" t="str">
        <f>_xlfn.XLOOKUP(table1[[#This Row],[Postcode_n]],$AR$13:$AR$32,$AQ$13:$AQ$32,"N/A",-1)</f>
        <v>N/A</v>
      </c>
      <c r="AG63">
        <f>IF(X63="BE",IFERROR(VALUE(table1[[#This Row],[Postcode]]),""),"")</f>
        <v>0</v>
      </c>
      <c r="AH63">
        <f>DATEDIF(table1[[#This Row],[Gemaakt op]],table1[[#This Row],[Aankomst]],"D")</f>
        <v>66</v>
      </c>
      <c r="AI63" s="19">
        <f>VALUE(table1[[#This Row],['# jours entre réservation et arrivée]])</f>
        <v>66</v>
      </c>
    </row>
    <row r="64" spans="1:35" x14ac:dyDescent="0.25">
      <c r="A64" t="s">
        <v>448</v>
      </c>
      <c r="B64" s="1">
        <v>45839</v>
      </c>
      <c r="C64" s="1">
        <v>45841</v>
      </c>
      <c r="D64" t="s">
        <v>33</v>
      </c>
      <c r="E64" t="s">
        <v>449</v>
      </c>
      <c r="F64" t="s">
        <v>450</v>
      </c>
      <c r="G64" t="s">
        <v>451</v>
      </c>
      <c r="H64" t="s">
        <v>452</v>
      </c>
      <c r="I64" t="s">
        <v>120</v>
      </c>
      <c r="J64" t="s">
        <v>453</v>
      </c>
      <c r="K64" t="s">
        <v>454</v>
      </c>
      <c r="L64" t="s">
        <v>24</v>
      </c>
      <c r="M64" s="2">
        <v>45814.338414351849</v>
      </c>
      <c r="N64" t="s">
        <v>41</v>
      </c>
      <c r="O64" t="s">
        <v>28</v>
      </c>
      <c r="P64" t="s">
        <v>29</v>
      </c>
      <c r="R64" s="3">
        <v>240</v>
      </c>
      <c r="S64" t="s">
        <v>113</v>
      </c>
      <c r="T64" t="s">
        <v>97</v>
      </c>
      <c r="U64">
        <v>1</v>
      </c>
      <c r="V64">
        <v>1</v>
      </c>
      <c r="W64" t="s">
        <v>455</v>
      </c>
      <c r="X64" t="str" cm="1">
        <f t="array" ref="X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4">
        <f>YEAR(table1[[#This Row],[Gemaakt op]])</f>
        <v>2025</v>
      </c>
      <c r="Z64" t="str" cm="1">
        <f t="array" ref="Z64">_xlfn.IFS(table1[[#This Row],[Via]]="Reservation Manager","Bookingplanner",table1[[#This Row],[Via]]="Channel Manager","Bookingplanner",TRUE,table1[[#This Row],[Via]])</f>
        <v>Booking.com</v>
      </c>
      <c r="AA64">
        <f>MONTH(table1[[#This Row],[Aankomst]])</f>
        <v>7</v>
      </c>
      <c r="AB64">
        <f>YEAR(table1[[#This Row],[Aankomst]])</f>
        <v>2025</v>
      </c>
      <c r="AC64">
        <f>ROUNDUP(table1[[#This Row],[Mois d''arrivée]]/3,0)</f>
        <v>3</v>
      </c>
      <c r="AD64">
        <f>WEEKDAY(table1[[#This Row],[Aankomst]])</f>
        <v>3</v>
      </c>
      <c r="AE64" t="str">
        <f>IF(AND(table1[[#This Row],[Jour d''arrivée]]&gt;1,table1[[#This Row],[Jour d''arrivée]]&lt;6),"non","oui")</f>
        <v>non</v>
      </c>
      <c r="AF64" t="str">
        <f>_xlfn.XLOOKUP(table1[[#This Row],[Postcode_n]],$AR$13:$AR$32,$AQ$13:$AQ$32,"N/A",-1)</f>
        <v>N/A</v>
      </c>
      <c r="AG64" t="str">
        <f>IF(X64="BE",IFERROR(VALUE(table1[[#This Row],[Postcode]]),""),"")</f>
        <v/>
      </c>
      <c r="AH64">
        <f>DATEDIF(table1[[#This Row],[Gemaakt op]],table1[[#This Row],[Aankomst]],"D")</f>
        <v>25</v>
      </c>
      <c r="AI64" s="19">
        <f>VALUE(table1[[#This Row],['# jours entre réservation et arrivée]])</f>
        <v>25</v>
      </c>
    </row>
    <row r="65" spans="1:35" x14ac:dyDescent="0.25">
      <c r="A65" t="s">
        <v>456</v>
      </c>
      <c r="B65" s="1">
        <v>45822</v>
      </c>
      <c r="C65" s="1">
        <v>45823</v>
      </c>
      <c r="D65" t="s">
        <v>33</v>
      </c>
      <c r="E65" t="s">
        <v>457</v>
      </c>
      <c r="F65" t="s">
        <v>458</v>
      </c>
      <c r="G65" t="s">
        <v>459</v>
      </c>
      <c r="H65" t="s">
        <v>460</v>
      </c>
      <c r="I65" t="s">
        <v>151</v>
      </c>
      <c r="J65" t="s">
        <v>461</v>
      </c>
      <c r="K65" t="s">
        <v>462</v>
      </c>
      <c r="L65" t="s">
        <v>24</v>
      </c>
      <c r="M65" s="2">
        <v>45813.844027777777</v>
      </c>
      <c r="N65" t="s">
        <v>41</v>
      </c>
      <c r="O65" t="s">
        <v>28</v>
      </c>
      <c r="P65" t="s">
        <v>29</v>
      </c>
      <c r="R65" s="3">
        <v>118.8</v>
      </c>
      <c r="S65" t="s">
        <v>51</v>
      </c>
      <c r="T65" t="s">
        <v>31</v>
      </c>
      <c r="U65">
        <v>1</v>
      </c>
      <c r="V65">
        <v>2</v>
      </c>
      <c r="W65" t="s">
        <v>463</v>
      </c>
      <c r="X65" t="str" cm="1">
        <f t="array" ref="X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65">
        <f>YEAR(table1[[#This Row],[Gemaakt op]])</f>
        <v>2025</v>
      </c>
      <c r="Z65" t="str" cm="1">
        <f t="array" ref="Z65">_xlfn.IFS(table1[[#This Row],[Via]]="Reservation Manager","Bookingplanner",table1[[#This Row],[Via]]="Channel Manager","Bookingplanner",TRUE,table1[[#This Row],[Via]])</f>
        <v>Booking.com</v>
      </c>
      <c r="AA65">
        <f>MONTH(table1[[#This Row],[Aankomst]])</f>
        <v>6</v>
      </c>
      <c r="AB65">
        <f>YEAR(table1[[#This Row],[Aankomst]])</f>
        <v>2025</v>
      </c>
      <c r="AC65">
        <f>ROUNDUP(table1[[#This Row],[Mois d''arrivée]]/3,0)</f>
        <v>2</v>
      </c>
      <c r="AD65">
        <f>WEEKDAY(table1[[#This Row],[Aankomst]])</f>
        <v>7</v>
      </c>
      <c r="AE65" t="str">
        <f>IF(AND(table1[[#This Row],[Jour d''arrivée]]&gt;1,table1[[#This Row],[Jour d''arrivée]]&lt;6),"non","oui")</f>
        <v>oui</v>
      </c>
      <c r="AF65" t="str">
        <f>_xlfn.XLOOKUP(table1[[#This Row],[Postcode_n]],$AR$13:$AR$32,$AQ$13:$AQ$32,"N/A",-1)</f>
        <v>N/A</v>
      </c>
      <c r="AG65" t="str">
        <f>IF(X65="BE",IFERROR(VALUE(table1[[#This Row],[Postcode]]),""),"")</f>
        <v/>
      </c>
      <c r="AH65">
        <f>DATEDIF(table1[[#This Row],[Gemaakt op]],table1[[#This Row],[Aankomst]],"D")</f>
        <v>9</v>
      </c>
      <c r="AI65" s="19">
        <f>VALUE(table1[[#This Row],['# jours entre réservation et arrivée]])</f>
        <v>9</v>
      </c>
    </row>
    <row r="66" spans="1:35" x14ac:dyDescent="0.25">
      <c r="A66" t="s">
        <v>464</v>
      </c>
      <c r="B66" s="1">
        <v>45838</v>
      </c>
      <c r="C66" s="1">
        <v>45842</v>
      </c>
      <c r="D66" t="s">
        <v>24</v>
      </c>
      <c r="E66" t="s">
        <v>465</v>
      </c>
      <c r="F66" t="s">
        <v>466</v>
      </c>
      <c r="G66" t="s">
        <v>24</v>
      </c>
      <c r="H66" t="s">
        <v>467</v>
      </c>
      <c r="I66" t="s">
        <v>120</v>
      </c>
      <c r="J66" t="s">
        <v>468</v>
      </c>
      <c r="M66" s="2">
        <v>45813.370545451391</v>
      </c>
      <c r="N66" t="s">
        <v>27</v>
      </c>
      <c r="O66" t="s">
        <v>28</v>
      </c>
      <c r="P66" t="s">
        <v>127</v>
      </c>
      <c r="R66" s="3">
        <v>400</v>
      </c>
      <c r="S66" t="s">
        <v>51</v>
      </c>
      <c r="T66" t="s">
        <v>71</v>
      </c>
      <c r="U66">
        <v>1</v>
      </c>
      <c r="V66">
        <v>1</v>
      </c>
      <c r="X66" t="str" cm="1">
        <f t="array" ref="X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6">
        <f>YEAR(table1[[#This Row],[Gemaakt op]])</f>
        <v>2025</v>
      </c>
      <c r="Z66" t="str" cm="1">
        <f t="array" ref="Z66">_xlfn.IFS(table1[[#This Row],[Via]]="Reservation Manager","Bookingplanner",table1[[#This Row],[Via]]="Channel Manager","Bookingplanner",TRUE,table1[[#This Row],[Via]])</f>
        <v>Bookingplanner</v>
      </c>
      <c r="AA66">
        <f>MONTH(table1[[#This Row],[Aankomst]])</f>
        <v>6</v>
      </c>
      <c r="AB66">
        <f>YEAR(table1[[#This Row],[Aankomst]])</f>
        <v>2025</v>
      </c>
      <c r="AC66">
        <f>ROUNDUP(table1[[#This Row],[Mois d''arrivée]]/3,0)</f>
        <v>2</v>
      </c>
      <c r="AD66">
        <f>WEEKDAY(table1[[#This Row],[Aankomst]])</f>
        <v>2</v>
      </c>
      <c r="AE66" t="str">
        <f>IF(AND(table1[[#This Row],[Jour d''arrivée]]&gt;1,table1[[#This Row],[Jour d''arrivée]]&lt;6),"non","oui")</f>
        <v>non</v>
      </c>
      <c r="AF66" t="str">
        <f>_xlfn.XLOOKUP(table1[[#This Row],[Postcode_n]],$AR$13:$AR$32,$AQ$13:$AQ$32,"N/A",-1)</f>
        <v>N/A</v>
      </c>
      <c r="AG66" t="str">
        <f>IF(X66="BE",IFERROR(VALUE(table1[[#This Row],[Postcode]]),""),"")</f>
        <v/>
      </c>
      <c r="AH66">
        <f>DATEDIF(table1[[#This Row],[Gemaakt op]],table1[[#This Row],[Aankomst]],"D")</f>
        <v>25</v>
      </c>
      <c r="AI66" s="19">
        <f>VALUE(table1[[#This Row],['# jours entre réservation et arrivée]])</f>
        <v>25</v>
      </c>
    </row>
    <row r="67" spans="1:35" hidden="1" x14ac:dyDescent="0.25">
      <c r="A67" t="s">
        <v>469</v>
      </c>
      <c r="B67" s="1">
        <v>45838</v>
      </c>
      <c r="C67" s="1">
        <v>45842</v>
      </c>
      <c r="D67" t="s">
        <v>24</v>
      </c>
      <c r="E67" t="s">
        <v>465</v>
      </c>
      <c r="F67" t="s">
        <v>466</v>
      </c>
      <c r="G67" t="s">
        <v>24</v>
      </c>
      <c r="H67" t="s">
        <v>467</v>
      </c>
      <c r="I67" t="s">
        <v>120</v>
      </c>
      <c r="J67" t="s">
        <v>468</v>
      </c>
      <c r="M67" s="2">
        <v>45813.360808310186</v>
      </c>
      <c r="N67" t="s">
        <v>27</v>
      </c>
      <c r="O67" t="s">
        <v>28</v>
      </c>
      <c r="P67" t="s">
        <v>70</v>
      </c>
      <c r="Q67" s="2">
        <v>45813.367457569446</v>
      </c>
      <c r="R67" s="3">
        <v>0</v>
      </c>
      <c r="S67" t="s">
        <v>24</v>
      </c>
      <c r="T67" t="s">
        <v>71</v>
      </c>
      <c r="U67">
        <v>0</v>
      </c>
      <c r="V67">
        <v>0</v>
      </c>
      <c r="X67" t="str" cm="1">
        <f t="array" ref="X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7">
        <f>YEAR(table1[[#This Row],[Gemaakt op]])</f>
        <v>2025</v>
      </c>
      <c r="Z67" t="str" cm="1">
        <f t="array" ref="Z67">_xlfn.IFS(table1[[#This Row],[Via]]="Reservation Manager","Bookingplanner",table1[[#This Row],[Via]]="Channel Manager","Bookingplanner",TRUE,table1[[#This Row],[Via]])</f>
        <v>Bookingplanner</v>
      </c>
      <c r="AA67">
        <f>MONTH(table1[[#This Row],[Aankomst]])</f>
        <v>6</v>
      </c>
      <c r="AB67">
        <f>YEAR(table1[[#This Row],[Aankomst]])</f>
        <v>2025</v>
      </c>
      <c r="AC67">
        <f>ROUNDUP(table1[[#This Row],[Mois d''arrivée]]/3,0)</f>
        <v>2</v>
      </c>
      <c r="AD67">
        <f>WEEKDAY(table1[[#This Row],[Aankomst]])</f>
        <v>2</v>
      </c>
      <c r="AE67" t="str">
        <f>IF(AND(table1[[#This Row],[Jour d''arrivée]]&gt;1,table1[[#This Row],[Jour d''arrivée]]&lt;6),"non","oui")</f>
        <v>non</v>
      </c>
      <c r="AF67" t="str">
        <f>_xlfn.XLOOKUP(table1[[#This Row],[Postcode_n]],$AR$13:$AR$32,$AQ$13:$AQ$32,"N/A",-1)</f>
        <v>N/A</v>
      </c>
      <c r="AG67" t="str">
        <f>IF(X67="BE",IFERROR(VALUE(table1[[#This Row],[Postcode]]),""),"")</f>
        <v/>
      </c>
      <c r="AH67">
        <f>DATEDIF(table1[[#This Row],[Gemaakt op]],table1[[#This Row],[Aankomst]],"D")</f>
        <v>25</v>
      </c>
      <c r="AI67">
        <f>VALUE(table1[[#This Row],['# jours entre réservation et arrivée]])</f>
        <v>25</v>
      </c>
    </row>
    <row r="68" spans="1:35" x14ac:dyDescent="0.25">
      <c r="A68" t="s">
        <v>470</v>
      </c>
      <c r="B68" s="1">
        <v>45808</v>
      </c>
      <c r="C68" s="1">
        <v>45812</v>
      </c>
      <c r="D68" t="s">
        <v>33</v>
      </c>
      <c r="E68" t="s">
        <v>471</v>
      </c>
      <c r="F68" t="s">
        <v>472</v>
      </c>
      <c r="G68" t="s">
        <v>24</v>
      </c>
      <c r="H68" t="s">
        <v>473</v>
      </c>
      <c r="I68" t="s">
        <v>120</v>
      </c>
      <c r="J68" t="s">
        <v>474</v>
      </c>
      <c r="K68" t="s">
        <v>475</v>
      </c>
      <c r="L68" t="s">
        <v>24</v>
      </c>
      <c r="M68" s="2">
        <v>45807.726689814815</v>
      </c>
      <c r="N68" t="s">
        <v>41</v>
      </c>
      <c r="O68" t="s">
        <v>28</v>
      </c>
      <c r="P68" t="s">
        <v>29</v>
      </c>
      <c r="R68" s="3">
        <v>428.4</v>
      </c>
      <c r="S68" t="s">
        <v>30</v>
      </c>
      <c r="T68" t="s">
        <v>71</v>
      </c>
      <c r="U68">
        <v>1</v>
      </c>
      <c r="V68">
        <v>2</v>
      </c>
      <c r="W68" t="s">
        <v>476</v>
      </c>
      <c r="X68" t="str" cm="1">
        <f t="array" ref="X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68">
        <f>YEAR(table1[[#This Row],[Gemaakt op]])</f>
        <v>2025</v>
      </c>
      <c r="Z68" t="str" cm="1">
        <f t="array" ref="Z68">_xlfn.IFS(table1[[#This Row],[Via]]="Reservation Manager","Bookingplanner",table1[[#This Row],[Via]]="Channel Manager","Bookingplanner",TRUE,table1[[#This Row],[Via]])</f>
        <v>Booking.com</v>
      </c>
      <c r="AA68">
        <f>MONTH(table1[[#This Row],[Aankomst]])</f>
        <v>5</v>
      </c>
      <c r="AB68">
        <f>YEAR(table1[[#This Row],[Aankomst]])</f>
        <v>2025</v>
      </c>
      <c r="AC68">
        <f>ROUNDUP(table1[[#This Row],[Mois d''arrivée]]/3,0)</f>
        <v>2</v>
      </c>
      <c r="AD68">
        <f>WEEKDAY(table1[[#This Row],[Aankomst]])</f>
        <v>7</v>
      </c>
      <c r="AE68" t="str">
        <f>IF(AND(table1[[#This Row],[Jour d''arrivée]]&gt;1,table1[[#This Row],[Jour d''arrivée]]&lt;6),"non","oui")</f>
        <v>oui</v>
      </c>
      <c r="AF68" t="str">
        <f>_xlfn.XLOOKUP(table1[[#This Row],[Postcode_n]],$AR$13:$AR$32,$AQ$13:$AQ$32,"N/A",-1)</f>
        <v>N/A</v>
      </c>
      <c r="AG68" t="str">
        <f>IF(X68="BE",IFERROR(VALUE(table1[[#This Row],[Postcode]]),""),"")</f>
        <v/>
      </c>
      <c r="AH68">
        <f>DATEDIF(table1[[#This Row],[Gemaakt op]],table1[[#This Row],[Aankomst]],"D")</f>
        <v>1</v>
      </c>
      <c r="AI68" s="19">
        <f>VALUE(table1[[#This Row],['# jours entre réservation et arrivée]])</f>
        <v>1</v>
      </c>
    </row>
    <row r="69" spans="1:35" x14ac:dyDescent="0.25">
      <c r="A69" t="s">
        <v>477</v>
      </c>
      <c r="B69" s="1">
        <v>45808</v>
      </c>
      <c r="C69" s="1">
        <v>45809</v>
      </c>
      <c r="D69" t="s">
        <v>33</v>
      </c>
      <c r="E69" t="s">
        <v>478</v>
      </c>
      <c r="F69" t="s">
        <v>479</v>
      </c>
      <c r="G69" t="s">
        <v>24</v>
      </c>
      <c r="H69" t="s">
        <v>480</v>
      </c>
      <c r="I69" t="s">
        <v>26</v>
      </c>
      <c r="J69" t="s">
        <v>481</v>
      </c>
      <c r="K69" t="s">
        <v>482</v>
      </c>
      <c r="L69" t="s">
        <v>24</v>
      </c>
      <c r="M69" s="2">
        <v>45806.008287037039</v>
      </c>
      <c r="N69" t="s">
        <v>41</v>
      </c>
      <c r="O69" t="s">
        <v>28</v>
      </c>
      <c r="P69" t="s">
        <v>29</v>
      </c>
      <c r="R69" s="3">
        <v>118.8</v>
      </c>
      <c r="S69" t="s">
        <v>113</v>
      </c>
      <c r="T69" t="s">
        <v>31</v>
      </c>
      <c r="U69">
        <v>1</v>
      </c>
      <c r="V69">
        <v>2</v>
      </c>
      <c r="W69" t="s">
        <v>483</v>
      </c>
      <c r="X69" t="str" cm="1">
        <f t="array" ref="X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69">
        <f>YEAR(table1[[#This Row],[Gemaakt op]])</f>
        <v>2025</v>
      </c>
      <c r="Z69" t="str" cm="1">
        <f t="array" ref="Z69">_xlfn.IFS(table1[[#This Row],[Via]]="Reservation Manager","Bookingplanner",table1[[#This Row],[Via]]="Channel Manager","Bookingplanner",TRUE,table1[[#This Row],[Via]])</f>
        <v>Booking.com</v>
      </c>
      <c r="AA69">
        <f>MONTH(table1[[#This Row],[Aankomst]])</f>
        <v>5</v>
      </c>
      <c r="AB69">
        <f>YEAR(table1[[#This Row],[Aankomst]])</f>
        <v>2025</v>
      </c>
      <c r="AC69">
        <f>ROUNDUP(table1[[#This Row],[Mois d''arrivée]]/3,0)</f>
        <v>2</v>
      </c>
      <c r="AD69">
        <f>WEEKDAY(table1[[#This Row],[Aankomst]])</f>
        <v>7</v>
      </c>
      <c r="AE69" t="str">
        <f>IF(AND(table1[[#This Row],[Jour d''arrivée]]&gt;1,table1[[#This Row],[Jour d''arrivée]]&lt;6),"non","oui")</f>
        <v>oui</v>
      </c>
      <c r="AF69" t="str">
        <f>_xlfn.XLOOKUP(table1[[#This Row],[Postcode_n]],$AR$13:$AR$32,$AQ$13:$AQ$32,"N/A",-1)</f>
        <v>N/A</v>
      </c>
      <c r="AG69" t="str">
        <f>IF(X69="BE",IFERROR(VALUE(table1[[#This Row],[Postcode]]),""),"")</f>
        <v/>
      </c>
      <c r="AH69">
        <f>DATEDIF(table1[[#This Row],[Gemaakt op]],table1[[#This Row],[Aankomst]],"D")</f>
        <v>2</v>
      </c>
      <c r="AI69" s="19">
        <f>VALUE(table1[[#This Row],['# jours entre réservation et arrivée]])</f>
        <v>2</v>
      </c>
    </row>
    <row r="70" spans="1:35" x14ac:dyDescent="0.25">
      <c r="A70" t="s">
        <v>484</v>
      </c>
      <c r="B70" s="1">
        <v>45821</v>
      </c>
      <c r="C70" s="1">
        <v>45823</v>
      </c>
      <c r="D70" t="s">
        <v>33</v>
      </c>
      <c r="E70" t="s">
        <v>485</v>
      </c>
      <c r="F70" t="s">
        <v>486</v>
      </c>
      <c r="G70" t="s">
        <v>487</v>
      </c>
      <c r="H70" t="s">
        <v>488</v>
      </c>
      <c r="I70" t="s">
        <v>26</v>
      </c>
      <c r="J70" t="s">
        <v>489</v>
      </c>
      <c r="K70" t="s">
        <v>490</v>
      </c>
      <c r="L70" t="s">
        <v>24</v>
      </c>
      <c r="M70" s="2">
        <v>45804.323865740742</v>
      </c>
      <c r="N70" t="s">
        <v>41</v>
      </c>
      <c r="O70" t="s">
        <v>28</v>
      </c>
      <c r="P70" t="s">
        <v>29</v>
      </c>
      <c r="R70" s="3">
        <v>225</v>
      </c>
      <c r="S70" t="s">
        <v>30</v>
      </c>
      <c r="T70" t="s">
        <v>97</v>
      </c>
      <c r="U70">
        <v>1</v>
      </c>
      <c r="V70">
        <v>2</v>
      </c>
      <c r="W70" t="s">
        <v>491</v>
      </c>
      <c r="X70" t="str" cm="1">
        <f t="array" ref="X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0">
        <f>YEAR(table1[[#This Row],[Gemaakt op]])</f>
        <v>2025</v>
      </c>
      <c r="Z70" t="str" cm="1">
        <f t="array" ref="Z70">_xlfn.IFS(table1[[#This Row],[Via]]="Reservation Manager","Bookingplanner",table1[[#This Row],[Via]]="Channel Manager","Bookingplanner",TRUE,table1[[#This Row],[Via]])</f>
        <v>Booking.com</v>
      </c>
      <c r="AA70">
        <f>MONTH(table1[[#This Row],[Aankomst]])</f>
        <v>6</v>
      </c>
      <c r="AB70">
        <f>YEAR(table1[[#This Row],[Aankomst]])</f>
        <v>2025</v>
      </c>
      <c r="AC70">
        <f>ROUNDUP(table1[[#This Row],[Mois d''arrivée]]/3,0)</f>
        <v>2</v>
      </c>
      <c r="AD70">
        <f>WEEKDAY(table1[[#This Row],[Aankomst]])</f>
        <v>6</v>
      </c>
      <c r="AE70" t="str">
        <f>IF(AND(table1[[#This Row],[Jour d''arrivée]]&gt;1,table1[[#This Row],[Jour d''arrivée]]&lt;6),"non","oui")</f>
        <v>oui</v>
      </c>
      <c r="AF70" t="str">
        <f>_xlfn.XLOOKUP(table1[[#This Row],[Postcode_n]],$AR$13:$AR$32,$AQ$13:$AQ$32,"N/A",-1)</f>
        <v>Anvers</v>
      </c>
      <c r="AG70">
        <f>IF(X70="BE",IFERROR(VALUE(table1[[#This Row],[Postcode]]),""),"")</f>
        <v>2460</v>
      </c>
      <c r="AH70">
        <f>DATEDIF(table1[[#This Row],[Gemaakt op]],table1[[#This Row],[Aankomst]],"D")</f>
        <v>17</v>
      </c>
      <c r="AI70" s="19">
        <f>VALUE(table1[[#This Row],['# jours entre réservation et arrivée]])</f>
        <v>17</v>
      </c>
    </row>
    <row r="71" spans="1:35" hidden="1" x14ac:dyDescent="0.25">
      <c r="A71" t="s">
        <v>492</v>
      </c>
      <c r="B71" s="1">
        <v>45864</v>
      </c>
      <c r="C71" s="1">
        <v>45865</v>
      </c>
      <c r="D71" t="s">
        <v>33</v>
      </c>
      <c r="E71" t="s">
        <v>416</v>
      </c>
      <c r="F71" t="s">
        <v>417</v>
      </c>
      <c r="G71" t="s">
        <v>24</v>
      </c>
      <c r="H71" t="s">
        <v>418</v>
      </c>
      <c r="I71" t="s">
        <v>26</v>
      </c>
      <c r="J71" t="s">
        <v>493</v>
      </c>
      <c r="K71" t="s">
        <v>420</v>
      </c>
      <c r="L71" t="s">
        <v>24</v>
      </c>
      <c r="M71" s="2">
        <v>45803.405868055554</v>
      </c>
      <c r="N71" t="s">
        <v>41</v>
      </c>
      <c r="O71" t="s">
        <v>28</v>
      </c>
      <c r="P71" t="s">
        <v>70</v>
      </c>
      <c r="Q71" s="2">
        <v>45821.325779421299</v>
      </c>
      <c r="R71" s="3">
        <v>0</v>
      </c>
      <c r="S71" t="s">
        <v>24</v>
      </c>
      <c r="T71" t="s">
        <v>31</v>
      </c>
      <c r="U71">
        <v>0</v>
      </c>
      <c r="V71">
        <v>0</v>
      </c>
      <c r="W71" t="s">
        <v>494</v>
      </c>
      <c r="X71" t="str" cm="1">
        <f t="array" ref="X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1">
        <f>YEAR(table1[[#This Row],[Gemaakt op]])</f>
        <v>2025</v>
      </c>
      <c r="Z71" t="str" cm="1">
        <f t="array" ref="Z71">_xlfn.IFS(table1[[#This Row],[Via]]="Reservation Manager","Bookingplanner",table1[[#This Row],[Via]]="Channel Manager","Bookingplanner",TRUE,table1[[#This Row],[Via]])</f>
        <v>Booking.com</v>
      </c>
      <c r="AA71">
        <f>MONTH(table1[[#This Row],[Aankomst]])</f>
        <v>7</v>
      </c>
      <c r="AB71">
        <f>YEAR(table1[[#This Row],[Aankomst]])</f>
        <v>2025</v>
      </c>
      <c r="AC71">
        <f>ROUNDUP(table1[[#This Row],[Mois d''arrivée]]/3,0)</f>
        <v>3</v>
      </c>
      <c r="AD71">
        <f>WEEKDAY(table1[[#This Row],[Aankomst]])</f>
        <v>7</v>
      </c>
      <c r="AE71" t="str">
        <f>IF(AND(table1[[#This Row],[Jour d''arrivée]]&gt;1,table1[[#This Row],[Jour d''arrivée]]&lt;6),"non","oui")</f>
        <v>oui</v>
      </c>
      <c r="AF71" t="str">
        <f>_xlfn.XLOOKUP(table1[[#This Row],[Postcode_n]],$AR$13:$AR$32,$AQ$13:$AQ$32,"N/A",-1)</f>
        <v>N/A</v>
      </c>
      <c r="AG71" t="str">
        <f>IF(X71="BE",IFERROR(VALUE(table1[[#This Row],[Postcode]]),""),"")</f>
        <v/>
      </c>
      <c r="AH71">
        <f>DATEDIF(table1[[#This Row],[Gemaakt op]],table1[[#This Row],[Aankomst]],"D")</f>
        <v>61</v>
      </c>
      <c r="AI71">
        <f>VALUE(table1[[#This Row],['# jours entre réservation et arrivée]])</f>
        <v>61</v>
      </c>
    </row>
    <row r="72" spans="1:35" x14ac:dyDescent="0.25">
      <c r="A72" t="s">
        <v>495</v>
      </c>
      <c r="B72" s="1">
        <v>45836</v>
      </c>
      <c r="C72" s="1">
        <v>45837</v>
      </c>
      <c r="D72" t="s">
        <v>24</v>
      </c>
      <c r="E72" t="s">
        <v>496</v>
      </c>
      <c r="F72" t="s">
        <v>497</v>
      </c>
      <c r="G72" t="s">
        <v>498</v>
      </c>
      <c r="H72" t="s">
        <v>499</v>
      </c>
      <c r="I72" t="s">
        <v>26</v>
      </c>
      <c r="J72" t="s">
        <v>500</v>
      </c>
      <c r="M72" s="2">
        <v>45803.364068391202</v>
      </c>
      <c r="N72" t="s">
        <v>27</v>
      </c>
      <c r="O72" t="s">
        <v>28</v>
      </c>
      <c r="P72" t="s">
        <v>127</v>
      </c>
      <c r="R72" s="3">
        <v>528</v>
      </c>
      <c r="S72" t="s">
        <v>501</v>
      </c>
      <c r="T72" t="s">
        <v>31</v>
      </c>
      <c r="U72">
        <v>4</v>
      </c>
      <c r="V72">
        <v>8</v>
      </c>
      <c r="X72" t="str" cm="1">
        <f t="array" ref="X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2">
        <f>YEAR(table1[[#This Row],[Gemaakt op]])</f>
        <v>2025</v>
      </c>
      <c r="Z72" t="str" cm="1">
        <f t="array" ref="Z72">_xlfn.IFS(table1[[#This Row],[Via]]="Reservation Manager","Bookingplanner",table1[[#This Row],[Via]]="Channel Manager","Bookingplanner",TRUE,table1[[#This Row],[Via]])</f>
        <v>Bookingplanner</v>
      </c>
      <c r="AA72">
        <f>MONTH(table1[[#This Row],[Aankomst]])</f>
        <v>6</v>
      </c>
      <c r="AB72">
        <f>YEAR(table1[[#This Row],[Aankomst]])</f>
        <v>2025</v>
      </c>
      <c r="AC72">
        <f>ROUNDUP(table1[[#This Row],[Mois d''arrivée]]/3,0)</f>
        <v>2</v>
      </c>
      <c r="AD72">
        <f>WEEKDAY(table1[[#This Row],[Aankomst]])</f>
        <v>7</v>
      </c>
      <c r="AE72" t="str">
        <f>IF(AND(table1[[#This Row],[Jour d''arrivée]]&gt;1,table1[[#This Row],[Jour d''arrivée]]&lt;6),"non","oui")</f>
        <v>oui</v>
      </c>
      <c r="AF72" t="str">
        <f>_xlfn.XLOOKUP(table1[[#This Row],[Postcode_n]],$AR$13:$AR$32,$AQ$13:$AQ$32,"N/A",-1)</f>
        <v>Flandre occidentale</v>
      </c>
      <c r="AG72">
        <f>IF(X72="BE",IFERROR(VALUE(table1[[#This Row],[Postcode]]),""),"")</f>
        <v>8930</v>
      </c>
      <c r="AH72">
        <f>DATEDIF(table1[[#This Row],[Gemaakt op]],table1[[#This Row],[Aankomst]],"D")</f>
        <v>33</v>
      </c>
      <c r="AI72" s="19">
        <f>VALUE(table1[[#This Row],['# jours entre réservation et arrivée]])</f>
        <v>33</v>
      </c>
    </row>
    <row r="73" spans="1:35" x14ac:dyDescent="0.25">
      <c r="A73" t="s">
        <v>502</v>
      </c>
      <c r="B73" s="1">
        <v>45822</v>
      </c>
      <c r="C73" s="1">
        <v>45824</v>
      </c>
      <c r="D73" t="s">
        <v>33</v>
      </c>
      <c r="E73" t="s">
        <v>503</v>
      </c>
      <c r="F73" t="s">
        <v>504</v>
      </c>
      <c r="G73" t="s">
        <v>505</v>
      </c>
      <c r="H73" t="s">
        <v>506</v>
      </c>
      <c r="I73" t="s">
        <v>26</v>
      </c>
      <c r="J73" t="s">
        <v>507</v>
      </c>
      <c r="K73" t="s">
        <v>508</v>
      </c>
      <c r="L73" t="s">
        <v>24</v>
      </c>
      <c r="M73" s="2">
        <v>45800.554155092592</v>
      </c>
      <c r="N73" t="s">
        <v>41</v>
      </c>
      <c r="O73" t="s">
        <v>28</v>
      </c>
      <c r="P73" t="s">
        <v>29</v>
      </c>
      <c r="R73" s="3">
        <v>287</v>
      </c>
      <c r="S73" t="s">
        <v>113</v>
      </c>
      <c r="T73" t="s">
        <v>97</v>
      </c>
      <c r="U73">
        <v>1</v>
      </c>
      <c r="V73">
        <v>2</v>
      </c>
      <c r="W73" t="s">
        <v>509</v>
      </c>
      <c r="X73" t="str" cm="1">
        <f t="array" ref="X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3">
        <f>YEAR(table1[[#This Row],[Gemaakt op]])</f>
        <v>2025</v>
      </c>
      <c r="Z73" t="str" cm="1">
        <f t="array" ref="Z73">_xlfn.IFS(table1[[#This Row],[Via]]="Reservation Manager","Bookingplanner",table1[[#This Row],[Via]]="Channel Manager","Bookingplanner",TRUE,table1[[#This Row],[Via]])</f>
        <v>Booking.com</v>
      </c>
      <c r="AA73">
        <f>MONTH(table1[[#This Row],[Aankomst]])</f>
        <v>6</v>
      </c>
      <c r="AB73">
        <f>YEAR(table1[[#This Row],[Aankomst]])</f>
        <v>2025</v>
      </c>
      <c r="AC73">
        <f>ROUNDUP(table1[[#This Row],[Mois d''arrivée]]/3,0)</f>
        <v>2</v>
      </c>
      <c r="AD73">
        <f>WEEKDAY(table1[[#This Row],[Aankomst]])</f>
        <v>7</v>
      </c>
      <c r="AE73" t="str">
        <f>IF(AND(table1[[#This Row],[Jour d''arrivée]]&gt;1,table1[[#This Row],[Jour d''arrivée]]&lt;6),"non","oui")</f>
        <v>oui</v>
      </c>
      <c r="AF73" t="str">
        <f>_xlfn.XLOOKUP(table1[[#This Row],[Postcode_n]],$AR$13:$AR$32,$AQ$13:$AQ$32,"N/A",-1)</f>
        <v>Flandre orientale</v>
      </c>
      <c r="AG73">
        <f>IF(X73="BE",IFERROR(VALUE(table1[[#This Row],[Postcode]]),""),"")</f>
        <v>9300</v>
      </c>
      <c r="AH73">
        <f>DATEDIF(table1[[#This Row],[Gemaakt op]],table1[[#This Row],[Aankomst]],"D")</f>
        <v>22</v>
      </c>
      <c r="AI73" s="19">
        <f>VALUE(table1[[#This Row],['# jours entre réservation et arrivée]])</f>
        <v>22</v>
      </c>
    </row>
    <row r="74" spans="1:35" x14ac:dyDescent="0.25">
      <c r="A74" t="s">
        <v>510</v>
      </c>
      <c r="B74" s="1">
        <v>45871</v>
      </c>
      <c r="C74" s="1">
        <v>45872</v>
      </c>
      <c r="D74" t="s">
        <v>511</v>
      </c>
      <c r="E74" t="s">
        <v>512</v>
      </c>
      <c r="F74" t="s">
        <v>513</v>
      </c>
      <c r="G74" t="s">
        <v>514</v>
      </c>
      <c r="H74" t="s">
        <v>515</v>
      </c>
      <c r="I74" t="s">
        <v>26</v>
      </c>
      <c r="J74" t="s">
        <v>516</v>
      </c>
      <c r="K74" t="s">
        <v>517</v>
      </c>
      <c r="L74" t="s">
        <v>24</v>
      </c>
      <c r="M74" s="2">
        <v>45799.619791666664</v>
      </c>
      <c r="N74" t="s">
        <v>41</v>
      </c>
      <c r="O74" t="s">
        <v>28</v>
      </c>
      <c r="P74" t="s">
        <v>29</v>
      </c>
      <c r="R74" s="3">
        <v>118.8</v>
      </c>
      <c r="S74" t="s">
        <v>113</v>
      </c>
      <c r="T74" t="s">
        <v>31</v>
      </c>
      <c r="U74">
        <v>1</v>
      </c>
      <c r="V74">
        <v>2</v>
      </c>
      <c r="W74" t="s">
        <v>518</v>
      </c>
      <c r="X74" t="str" cm="1">
        <f t="array" ref="X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4">
        <f>YEAR(table1[[#This Row],[Gemaakt op]])</f>
        <v>2025</v>
      </c>
      <c r="Z74" t="str" cm="1">
        <f t="array" ref="Z74">_xlfn.IFS(table1[[#This Row],[Via]]="Reservation Manager","Bookingplanner",table1[[#This Row],[Via]]="Channel Manager","Bookingplanner",TRUE,table1[[#This Row],[Via]])</f>
        <v>Booking.com</v>
      </c>
      <c r="AA74">
        <f>MONTH(table1[[#This Row],[Aankomst]])</f>
        <v>8</v>
      </c>
      <c r="AB74">
        <f>YEAR(table1[[#This Row],[Aankomst]])</f>
        <v>2025</v>
      </c>
      <c r="AC74">
        <f>ROUNDUP(table1[[#This Row],[Mois d''arrivée]]/3,0)</f>
        <v>3</v>
      </c>
      <c r="AD74">
        <f>WEEKDAY(table1[[#This Row],[Aankomst]])</f>
        <v>7</v>
      </c>
      <c r="AE74" t="str">
        <f>IF(AND(table1[[#This Row],[Jour d''arrivée]]&gt;1,table1[[#This Row],[Jour d''arrivée]]&lt;6),"non","oui")</f>
        <v>oui</v>
      </c>
      <c r="AF74" t="str">
        <f>_xlfn.XLOOKUP(table1[[#This Row],[Postcode_n]],$AR$13:$AR$32,$AQ$13:$AQ$32,"N/A",-1)</f>
        <v>Brabant flamand</v>
      </c>
      <c r="AG74">
        <f>IF(X74="BE",IFERROR(VALUE(table1[[#This Row],[Postcode]]),""),"")</f>
        <v>3211</v>
      </c>
      <c r="AH74">
        <f>DATEDIF(table1[[#This Row],[Gemaakt op]],table1[[#This Row],[Aankomst]],"D")</f>
        <v>72</v>
      </c>
      <c r="AI74" s="19">
        <f>VALUE(table1[[#This Row],['# jours entre réservation et arrivée]])</f>
        <v>72</v>
      </c>
    </row>
    <row r="75" spans="1:35" x14ac:dyDescent="0.25">
      <c r="A75" t="s">
        <v>519</v>
      </c>
      <c r="B75" s="1">
        <v>45808</v>
      </c>
      <c r="C75" s="1">
        <v>45809</v>
      </c>
      <c r="D75" t="s">
        <v>390</v>
      </c>
      <c r="E75" t="s">
        <v>520</v>
      </c>
      <c r="F75" t="s">
        <v>521</v>
      </c>
      <c r="G75" t="s">
        <v>522</v>
      </c>
      <c r="H75" t="s">
        <v>523</v>
      </c>
      <c r="I75" t="s">
        <v>151</v>
      </c>
      <c r="J75" t="s">
        <v>524</v>
      </c>
      <c r="K75" t="s">
        <v>525</v>
      </c>
      <c r="L75" t="s">
        <v>24</v>
      </c>
      <c r="M75" s="2">
        <v>45799.032777777778</v>
      </c>
      <c r="N75" t="s">
        <v>41</v>
      </c>
      <c r="O75" t="s">
        <v>28</v>
      </c>
      <c r="P75" t="s">
        <v>29</v>
      </c>
      <c r="R75" s="3">
        <v>112</v>
      </c>
      <c r="S75" t="s">
        <v>51</v>
      </c>
      <c r="T75" t="s">
        <v>31</v>
      </c>
      <c r="U75">
        <v>1</v>
      </c>
      <c r="V75">
        <v>1</v>
      </c>
      <c r="W75" t="s">
        <v>526</v>
      </c>
      <c r="X75" t="str" cm="1">
        <f t="array" ref="X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5">
        <f>YEAR(table1[[#This Row],[Gemaakt op]])</f>
        <v>2025</v>
      </c>
      <c r="Z75" t="str" cm="1">
        <f t="array" ref="Z75">_xlfn.IFS(table1[[#This Row],[Via]]="Reservation Manager","Bookingplanner",table1[[#This Row],[Via]]="Channel Manager","Bookingplanner",TRUE,table1[[#This Row],[Via]])</f>
        <v>Booking.com</v>
      </c>
      <c r="AA75">
        <f>MONTH(table1[[#This Row],[Aankomst]])</f>
        <v>5</v>
      </c>
      <c r="AB75">
        <f>YEAR(table1[[#This Row],[Aankomst]])</f>
        <v>2025</v>
      </c>
      <c r="AC75">
        <f>ROUNDUP(table1[[#This Row],[Mois d''arrivée]]/3,0)</f>
        <v>2</v>
      </c>
      <c r="AD75">
        <f>WEEKDAY(table1[[#This Row],[Aankomst]])</f>
        <v>7</v>
      </c>
      <c r="AE75" t="str">
        <f>IF(AND(table1[[#This Row],[Jour d''arrivée]]&gt;1,table1[[#This Row],[Jour d''arrivée]]&lt;6),"non","oui")</f>
        <v>oui</v>
      </c>
      <c r="AF75" t="str">
        <f>_xlfn.XLOOKUP(table1[[#This Row],[Postcode_n]],$AR$13:$AR$32,$AQ$13:$AQ$32,"N/A",-1)</f>
        <v>N/A</v>
      </c>
      <c r="AG75" t="str">
        <f>IF(X75="BE",IFERROR(VALUE(table1[[#This Row],[Postcode]]),""),"")</f>
        <v/>
      </c>
      <c r="AH75">
        <f>DATEDIF(table1[[#This Row],[Gemaakt op]],table1[[#This Row],[Aankomst]],"D")</f>
        <v>9</v>
      </c>
      <c r="AI75" s="19">
        <f>VALUE(table1[[#This Row],['# jours entre réservation et arrivée]])</f>
        <v>9</v>
      </c>
    </row>
    <row r="76" spans="1:35" x14ac:dyDescent="0.25">
      <c r="A76" t="s">
        <v>527</v>
      </c>
      <c r="B76" s="1">
        <v>45906</v>
      </c>
      <c r="C76" s="1">
        <v>45907</v>
      </c>
      <c r="D76" t="s">
        <v>33</v>
      </c>
      <c r="E76" t="s">
        <v>528</v>
      </c>
      <c r="F76" t="s">
        <v>529</v>
      </c>
      <c r="G76" t="s">
        <v>216</v>
      </c>
      <c r="H76" t="s">
        <v>530</v>
      </c>
      <c r="I76" t="s">
        <v>26</v>
      </c>
      <c r="J76" t="s">
        <v>531</v>
      </c>
      <c r="K76" t="s">
        <v>532</v>
      </c>
      <c r="L76" t="s">
        <v>24</v>
      </c>
      <c r="M76" s="2">
        <v>45795.786886574075</v>
      </c>
      <c r="N76" t="s">
        <v>69</v>
      </c>
      <c r="O76" t="s">
        <v>28</v>
      </c>
      <c r="P76" t="s">
        <v>127</v>
      </c>
      <c r="R76" s="3">
        <v>132</v>
      </c>
      <c r="S76" t="s">
        <v>60</v>
      </c>
      <c r="T76" t="s">
        <v>31</v>
      </c>
      <c r="U76">
        <v>1</v>
      </c>
      <c r="V76">
        <v>2</v>
      </c>
      <c r="W76" t="s">
        <v>533</v>
      </c>
      <c r="X76" t="str" cm="1">
        <f t="array" ref="X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6">
        <f>YEAR(table1[[#This Row],[Gemaakt op]])</f>
        <v>2025</v>
      </c>
      <c r="Z76" t="str" cm="1">
        <f t="array" ref="Z76">_xlfn.IFS(table1[[#This Row],[Via]]="Reservation Manager","Bookingplanner",table1[[#This Row],[Via]]="Channel Manager","Bookingplanner",TRUE,table1[[#This Row],[Via]])</f>
        <v>Bookingplanner</v>
      </c>
      <c r="AA76">
        <f>MONTH(table1[[#This Row],[Aankomst]])</f>
        <v>9</v>
      </c>
      <c r="AB76">
        <f>YEAR(table1[[#This Row],[Aankomst]])</f>
        <v>2025</v>
      </c>
      <c r="AC76">
        <f>ROUNDUP(table1[[#This Row],[Mois d''arrivée]]/3,0)</f>
        <v>3</v>
      </c>
      <c r="AD76">
        <f>WEEKDAY(table1[[#This Row],[Aankomst]])</f>
        <v>7</v>
      </c>
      <c r="AE76" t="str">
        <f>IF(AND(table1[[#This Row],[Jour d''arrivée]]&gt;1,table1[[#This Row],[Jour d''arrivée]]&lt;6),"non","oui")</f>
        <v>oui</v>
      </c>
      <c r="AF76" t="str">
        <f>_xlfn.XLOOKUP(table1[[#This Row],[Postcode_n]],$AR$13:$AR$32,$AQ$13:$AQ$32,"N/A",-1)</f>
        <v>Flandre occidentale</v>
      </c>
      <c r="AG76">
        <f>IF(X76="BE",IFERROR(VALUE(table1[[#This Row],[Postcode]]),""),"")</f>
        <v>8500</v>
      </c>
      <c r="AH76">
        <f>DATEDIF(table1[[#This Row],[Gemaakt op]],table1[[#This Row],[Aankomst]],"D")</f>
        <v>111</v>
      </c>
      <c r="AI76" s="19">
        <f>VALUE(table1[[#This Row],['# jours entre réservation et arrivée]])</f>
        <v>111</v>
      </c>
    </row>
    <row r="77" spans="1:35" x14ac:dyDescent="0.25">
      <c r="A77" t="s">
        <v>534</v>
      </c>
      <c r="B77" s="1">
        <v>45800</v>
      </c>
      <c r="C77" s="1">
        <v>45801</v>
      </c>
      <c r="D77" t="s">
        <v>390</v>
      </c>
      <c r="E77" t="s">
        <v>535</v>
      </c>
      <c r="F77" t="s">
        <v>536</v>
      </c>
      <c r="G77" t="s">
        <v>537</v>
      </c>
      <c r="H77" t="s">
        <v>538</v>
      </c>
      <c r="I77" t="s">
        <v>151</v>
      </c>
      <c r="J77" t="s">
        <v>539</v>
      </c>
      <c r="K77" t="s">
        <v>540</v>
      </c>
      <c r="L77" t="s">
        <v>24</v>
      </c>
      <c r="M77" s="2">
        <v>45795.761724537035</v>
      </c>
      <c r="N77" t="s">
        <v>69</v>
      </c>
      <c r="O77" t="s">
        <v>28</v>
      </c>
      <c r="P77" t="s">
        <v>127</v>
      </c>
      <c r="R77" s="3">
        <v>132</v>
      </c>
      <c r="S77" t="s">
        <v>51</v>
      </c>
      <c r="T77" t="s">
        <v>31</v>
      </c>
      <c r="U77">
        <v>1</v>
      </c>
      <c r="V77">
        <v>3</v>
      </c>
      <c r="W77" t="s">
        <v>541</v>
      </c>
      <c r="X77" t="str" cm="1">
        <f t="array" ref="X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77">
        <f>YEAR(table1[[#This Row],[Gemaakt op]])</f>
        <v>2025</v>
      </c>
      <c r="Z77" t="str" cm="1">
        <f t="array" ref="Z77">_xlfn.IFS(table1[[#This Row],[Via]]="Reservation Manager","Bookingplanner",table1[[#This Row],[Via]]="Channel Manager","Bookingplanner",TRUE,table1[[#This Row],[Via]])</f>
        <v>Bookingplanner</v>
      </c>
      <c r="AA77">
        <f>MONTH(table1[[#This Row],[Aankomst]])</f>
        <v>5</v>
      </c>
      <c r="AB77">
        <f>YEAR(table1[[#This Row],[Aankomst]])</f>
        <v>2025</v>
      </c>
      <c r="AC77">
        <f>ROUNDUP(table1[[#This Row],[Mois d''arrivée]]/3,0)</f>
        <v>2</v>
      </c>
      <c r="AD77">
        <f>WEEKDAY(table1[[#This Row],[Aankomst]])</f>
        <v>6</v>
      </c>
      <c r="AE77" t="str">
        <f>IF(AND(table1[[#This Row],[Jour d''arrivée]]&gt;1,table1[[#This Row],[Jour d''arrivée]]&lt;6),"non","oui")</f>
        <v>oui</v>
      </c>
      <c r="AF77" t="str">
        <f>_xlfn.XLOOKUP(table1[[#This Row],[Postcode_n]],$AR$13:$AR$32,$AQ$13:$AQ$32,"N/A",-1)</f>
        <v>N/A</v>
      </c>
      <c r="AG77" t="str">
        <f>IF(X77="BE",IFERROR(VALUE(table1[[#This Row],[Postcode]]),""),"")</f>
        <v/>
      </c>
      <c r="AH77">
        <f>DATEDIF(table1[[#This Row],[Gemaakt op]],table1[[#This Row],[Aankomst]],"D")</f>
        <v>5</v>
      </c>
      <c r="AI77" s="19">
        <f>VALUE(table1[[#This Row],['# jours entre réservation et arrivée]])</f>
        <v>5</v>
      </c>
    </row>
    <row r="78" spans="1:35" x14ac:dyDescent="0.25">
      <c r="A78" t="s">
        <v>542</v>
      </c>
      <c r="B78" s="1">
        <v>45842</v>
      </c>
      <c r="C78" s="1">
        <v>45843</v>
      </c>
      <c r="D78" t="s">
        <v>543</v>
      </c>
      <c r="E78" t="s">
        <v>544</v>
      </c>
      <c r="F78" t="s">
        <v>545</v>
      </c>
      <c r="G78" t="s">
        <v>24</v>
      </c>
      <c r="H78" t="s">
        <v>546</v>
      </c>
      <c r="I78" t="s">
        <v>26</v>
      </c>
      <c r="J78" t="s">
        <v>547</v>
      </c>
      <c r="K78" t="s">
        <v>548</v>
      </c>
      <c r="L78" t="s">
        <v>24</v>
      </c>
      <c r="M78" s="2">
        <v>45789.932881944442</v>
      </c>
      <c r="N78" t="s">
        <v>41</v>
      </c>
      <c r="O78" t="s">
        <v>28</v>
      </c>
      <c r="P78" t="s">
        <v>29</v>
      </c>
      <c r="R78" s="3">
        <v>140.80000000000001</v>
      </c>
      <c r="S78" t="s">
        <v>30</v>
      </c>
      <c r="T78" t="s">
        <v>31</v>
      </c>
      <c r="U78">
        <v>1</v>
      </c>
      <c r="V78">
        <v>2</v>
      </c>
      <c r="W78" t="s">
        <v>549</v>
      </c>
      <c r="X78" t="str" cm="1">
        <f t="array" ref="X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8">
        <f>YEAR(table1[[#This Row],[Gemaakt op]])</f>
        <v>2025</v>
      </c>
      <c r="Z78" t="str" cm="1">
        <f t="array" ref="Z78">_xlfn.IFS(table1[[#This Row],[Via]]="Reservation Manager","Bookingplanner",table1[[#This Row],[Via]]="Channel Manager","Bookingplanner",TRUE,table1[[#This Row],[Via]])</f>
        <v>Booking.com</v>
      </c>
      <c r="AA78">
        <f>MONTH(table1[[#This Row],[Aankomst]])</f>
        <v>7</v>
      </c>
      <c r="AB78">
        <f>YEAR(table1[[#This Row],[Aankomst]])</f>
        <v>2025</v>
      </c>
      <c r="AC78">
        <f>ROUNDUP(table1[[#This Row],[Mois d''arrivée]]/3,0)</f>
        <v>3</v>
      </c>
      <c r="AD78">
        <f>WEEKDAY(table1[[#This Row],[Aankomst]])</f>
        <v>6</v>
      </c>
      <c r="AE78" t="str">
        <f>IF(AND(table1[[#This Row],[Jour d''arrivée]]&gt;1,table1[[#This Row],[Jour d''arrivée]]&lt;6),"non","oui")</f>
        <v>oui</v>
      </c>
      <c r="AF78" t="str">
        <f>_xlfn.XLOOKUP(table1[[#This Row],[Postcode_n]],$AR$13:$AR$32,$AQ$13:$AQ$32,"N/A",-1)</f>
        <v>N/A</v>
      </c>
      <c r="AG78" t="str">
        <f>IF(X78="BE",IFERROR(VALUE(table1[[#This Row],[Postcode]]),""),"")</f>
        <v/>
      </c>
      <c r="AH78">
        <f>DATEDIF(table1[[#This Row],[Gemaakt op]],table1[[#This Row],[Aankomst]],"D")</f>
        <v>53</v>
      </c>
      <c r="AI78" s="19">
        <f>VALUE(table1[[#This Row],['# jours entre réservation et arrivée]])</f>
        <v>53</v>
      </c>
    </row>
    <row r="79" spans="1:35" x14ac:dyDescent="0.25">
      <c r="A79" t="s">
        <v>550</v>
      </c>
      <c r="B79" s="1">
        <v>45780</v>
      </c>
      <c r="C79" s="1">
        <v>45781</v>
      </c>
      <c r="D79" t="s">
        <v>33</v>
      </c>
      <c r="E79" t="s">
        <v>551</v>
      </c>
      <c r="F79" t="s">
        <v>552</v>
      </c>
      <c r="G79" t="s">
        <v>24</v>
      </c>
      <c r="H79" t="s">
        <v>553</v>
      </c>
      <c r="I79" t="s">
        <v>26</v>
      </c>
      <c r="J79" t="s">
        <v>554</v>
      </c>
      <c r="K79" t="s">
        <v>555</v>
      </c>
      <c r="L79" t="s">
        <v>24</v>
      </c>
      <c r="M79" s="2">
        <v>45779.733576388891</v>
      </c>
      <c r="N79" t="s">
        <v>41</v>
      </c>
      <c r="O79" t="s">
        <v>28</v>
      </c>
      <c r="P79" t="s">
        <v>29</v>
      </c>
      <c r="R79" s="3">
        <v>145.80000000000001</v>
      </c>
      <c r="S79" t="s">
        <v>113</v>
      </c>
      <c r="T79" t="s">
        <v>31</v>
      </c>
      <c r="U79">
        <v>1</v>
      </c>
      <c r="V79">
        <v>3</v>
      </c>
      <c r="W79" t="s">
        <v>556</v>
      </c>
      <c r="X79" t="str" cm="1">
        <f t="array" ref="X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79">
        <f>YEAR(table1[[#This Row],[Gemaakt op]])</f>
        <v>2025</v>
      </c>
      <c r="Z79" t="str" cm="1">
        <f t="array" ref="Z79">_xlfn.IFS(table1[[#This Row],[Via]]="Reservation Manager","Bookingplanner",table1[[#This Row],[Via]]="Channel Manager","Bookingplanner",TRUE,table1[[#This Row],[Via]])</f>
        <v>Booking.com</v>
      </c>
      <c r="AA79">
        <f>MONTH(table1[[#This Row],[Aankomst]])</f>
        <v>5</v>
      </c>
      <c r="AB79">
        <f>YEAR(table1[[#This Row],[Aankomst]])</f>
        <v>2025</v>
      </c>
      <c r="AC79">
        <f>ROUNDUP(table1[[#This Row],[Mois d''arrivée]]/3,0)</f>
        <v>2</v>
      </c>
      <c r="AD79">
        <f>WEEKDAY(table1[[#This Row],[Aankomst]])</f>
        <v>7</v>
      </c>
      <c r="AE79" t="str">
        <f>IF(AND(table1[[#This Row],[Jour d''arrivée]]&gt;1,table1[[#This Row],[Jour d''arrivée]]&lt;6),"non","oui")</f>
        <v>oui</v>
      </c>
      <c r="AF79" t="str">
        <f>_xlfn.XLOOKUP(table1[[#This Row],[Postcode_n]],$AR$13:$AR$32,$AQ$13:$AQ$32,"N/A",-1)</f>
        <v>N/A</v>
      </c>
      <c r="AG79" t="str">
        <f>IF(X79="BE",IFERROR(VALUE(table1[[#This Row],[Postcode]]),""),"")</f>
        <v/>
      </c>
      <c r="AH79">
        <f>DATEDIF(table1[[#This Row],[Gemaakt op]],table1[[#This Row],[Aankomst]],"D")</f>
        <v>1</v>
      </c>
      <c r="AI79" s="19">
        <f>VALUE(table1[[#This Row],['# jours entre réservation et arrivée]])</f>
        <v>1</v>
      </c>
    </row>
    <row r="80" spans="1:35" x14ac:dyDescent="0.25">
      <c r="A80" t="s">
        <v>557</v>
      </c>
      <c r="B80" s="1">
        <v>45779</v>
      </c>
      <c r="C80" s="1">
        <v>45780</v>
      </c>
      <c r="D80" t="s">
        <v>33</v>
      </c>
      <c r="E80" t="s">
        <v>558</v>
      </c>
      <c r="F80" t="s">
        <v>559</v>
      </c>
      <c r="G80" t="s">
        <v>560</v>
      </c>
      <c r="H80" t="s">
        <v>561</v>
      </c>
      <c r="I80" t="s">
        <v>151</v>
      </c>
      <c r="J80" t="s">
        <v>562</v>
      </c>
      <c r="K80" t="s">
        <v>563</v>
      </c>
      <c r="L80" t="s">
        <v>24</v>
      </c>
      <c r="M80" s="2">
        <v>45778.86146990741</v>
      </c>
      <c r="N80" t="s">
        <v>41</v>
      </c>
      <c r="O80" t="s">
        <v>28</v>
      </c>
      <c r="P80" t="s">
        <v>29</v>
      </c>
      <c r="R80" s="3">
        <v>132</v>
      </c>
      <c r="S80" t="s">
        <v>30</v>
      </c>
      <c r="T80" t="s">
        <v>31</v>
      </c>
      <c r="U80">
        <v>1</v>
      </c>
      <c r="V80">
        <v>2</v>
      </c>
      <c r="W80" t="s">
        <v>564</v>
      </c>
      <c r="X80" t="str" cm="1">
        <f t="array" ref="X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80">
        <f>YEAR(table1[[#This Row],[Gemaakt op]])</f>
        <v>2025</v>
      </c>
      <c r="Z80" t="str" cm="1">
        <f t="array" ref="Z80">_xlfn.IFS(table1[[#This Row],[Via]]="Reservation Manager","Bookingplanner",table1[[#This Row],[Via]]="Channel Manager","Bookingplanner",TRUE,table1[[#This Row],[Via]])</f>
        <v>Booking.com</v>
      </c>
      <c r="AA80">
        <f>MONTH(table1[[#This Row],[Aankomst]])</f>
        <v>5</v>
      </c>
      <c r="AB80">
        <f>YEAR(table1[[#This Row],[Aankomst]])</f>
        <v>2025</v>
      </c>
      <c r="AC80">
        <f>ROUNDUP(table1[[#This Row],[Mois d''arrivée]]/3,0)</f>
        <v>2</v>
      </c>
      <c r="AD80">
        <f>WEEKDAY(table1[[#This Row],[Aankomst]])</f>
        <v>6</v>
      </c>
      <c r="AE80" t="str">
        <f>IF(AND(table1[[#This Row],[Jour d''arrivée]]&gt;1,table1[[#This Row],[Jour d''arrivée]]&lt;6),"non","oui")</f>
        <v>oui</v>
      </c>
      <c r="AF80" t="str">
        <f>_xlfn.XLOOKUP(table1[[#This Row],[Postcode_n]],$AR$13:$AR$32,$AQ$13:$AQ$32,"N/A",-1)</f>
        <v>N/A</v>
      </c>
      <c r="AG80" t="str">
        <f>IF(X80="BE",IFERROR(VALUE(table1[[#This Row],[Postcode]]),""),"")</f>
        <v/>
      </c>
      <c r="AH80">
        <f>DATEDIF(table1[[#This Row],[Gemaakt op]],table1[[#This Row],[Aankomst]],"D")</f>
        <v>1</v>
      </c>
      <c r="AI80" s="19">
        <f>VALUE(table1[[#This Row],['# jours entre réservation et arrivée]])</f>
        <v>1</v>
      </c>
    </row>
    <row r="81" spans="1:35" x14ac:dyDescent="0.25">
      <c r="A81" t="s">
        <v>565</v>
      </c>
      <c r="B81" s="1">
        <v>45815</v>
      </c>
      <c r="C81" s="1">
        <v>45816</v>
      </c>
      <c r="D81" t="s">
        <v>24</v>
      </c>
      <c r="E81" t="s">
        <v>566</v>
      </c>
      <c r="F81" t="s">
        <v>24</v>
      </c>
      <c r="G81" t="s">
        <v>24</v>
      </c>
      <c r="H81" t="s">
        <v>24</v>
      </c>
      <c r="I81" t="s">
        <v>26</v>
      </c>
      <c r="J81" t="s">
        <v>567</v>
      </c>
      <c r="M81" s="2">
        <v>45777.725722256946</v>
      </c>
      <c r="N81" t="s">
        <v>27</v>
      </c>
      <c r="O81" t="s">
        <v>28</v>
      </c>
      <c r="P81" t="s">
        <v>127</v>
      </c>
      <c r="R81" s="3">
        <v>304</v>
      </c>
      <c r="S81" t="s">
        <v>249</v>
      </c>
      <c r="T81" t="s">
        <v>31</v>
      </c>
      <c r="U81">
        <v>2</v>
      </c>
      <c r="V81">
        <v>5</v>
      </c>
      <c r="X81" t="str" cm="1">
        <f t="array" ref="X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1">
        <f>YEAR(table1[[#This Row],[Gemaakt op]])</f>
        <v>2025</v>
      </c>
      <c r="Z81" t="str" cm="1">
        <f t="array" ref="Z81">_xlfn.IFS(table1[[#This Row],[Via]]="Reservation Manager","Bookingplanner",table1[[#This Row],[Via]]="Channel Manager","Bookingplanner",TRUE,table1[[#This Row],[Via]])</f>
        <v>Bookingplanner</v>
      </c>
      <c r="AA81">
        <f>MONTH(table1[[#This Row],[Aankomst]])</f>
        <v>6</v>
      </c>
      <c r="AB81">
        <f>YEAR(table1[[#This Row],[Aankomst]])</f>
        <v>2025</v>
      </c>
      <c r="AC81">
        <f>ROUNDUP(table1[[#This Row],[Mois d''arrivée]]/3,0)</f>
        <v>2</v>
      </c>
      <c r="AD81">
        <f>WEEKDAY(table1[[#This Row],[Aankomst]])</f>
        <v>7</v>
      </c>
      <c r="AE81" t="str">
        <f>IF(AND(table1[[#This Row],[Jour d''arrivée]]&gt;1,table1[[#This Row],[Jour d''arrivée]]&lt;6),"non","oui")</f>
        <v>oui</v>
      </c>
      <c r="AF81" t="str">
        <f>_xlfn.XLOOKUP(table1[[#This Row],[Postcode_n]],$AR$13:$AR$32,$AQ$13:$AQ$32,"N/A",-1)</f>
        <v>N/A</v>
      </c>
      <c r="AG81" t="str">
        <f>IF(X81="BE",IFERROR(VALUE(table1[[#This Row],[Postcode]]),""),"")</f>
        <v/>
      </c>
      <c r="AH81">
        <f>DATEDIF(table1[[#This Row],[Gemaakt op]],table1[[#This Row],[Aankomst]],"D")</f>
        <v>38</v>
      </c>
      <c r="AI81" s="19">
        <f>VALUE(table1[[#This Row],['# jours entre réservation et arrivée]])</f>
        <v>38</v>
      </c>
    </row>
    <row r="82" spans="1:35" x14ac:dyDescent="0.25">
      <c r="A82" t="s">
        <v>568</v>
      </c>
      <c r="B82" s="1">
        <v>45779</v>
      </c>
      <c r="C82" s="1">
        <v>45780</v>
      </c>
      <c r="D82" t="s">
        <v>33</v>
      </c>
      <c r="E82" t="s">
        <v>569</v>
      </c>
      <c r="F82" t="s">
        <v>570</v>
      </c>
      <c r="G82" t="s">
        <v>24</v>
      </c>
      <c r="H82" t="s">
        <v>571</v>
      </c>
      <c r="I82" t="s">
        <v>151</v>
      </c>
      <c r="J82" t="s">
        <v>572</v>
      </c>
      <c r="K82" t="s">
        <v>573</v>
      </c>
      <c r="L82" t="s">
        <v>24</v>
      </c>
      <c r="M82" s="2">
        <v>45776.944745370369</v>
      </c>
      <c r="N82" t="s">
        <v>41</v>
      </c>
      <c r="O82" t="s">
        <v>28</v>
      </c>
      <c r="P82" t="s">
        <v>29</v>
      </c>
      <c r="R82" s="3">
        <v>161.80000000000001</v>
      </c>
      <c r="S82" t="s">
        <v>60</v>
      </c>
      <c r="T82" t="s">
        <v>31</v>
      </c>
      <c r="U82">
        <v>1</v>
      </c>
      <c r="V82">
        <v>2</v>
      </c>
      <c r="W82" t="s">
        <v>574</v>
      </c>
      <c r="X82" t="str" cm="1">
        <f t="array" ref="X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82">
        <f>YEAR(table1[[#This Row],[Gemaakt op]])</f>
        <v>2025</v>
      </c>
      <c r="Z82" t="str" cm="1">
        <f t="array" ref="Z82">_xlfn.IFS(table1[[#This Row],[Via]]="Reservation Manager","Bookingplanner",table1[[#This Row],[Via]]="Channel Manager","Bookingplanner",TRUE,table1[[#This Row],[Via]])</f>
        <v>Booking.com</v>
      </c>
      <c r="AA82">
        <f>MONTH(table1[[#This Row],[Aankomst]])</f>
        <v>5</v>
      </c>
      <c r="AB82">
        <f>YEAR(table1[[#This Row],[Aankomst]])</f>
        <v>2025</v>
      </c>
      <c r="AC82">
        <f>ROUNDUP(table1[[#This Row],[Mois d''arrivée]]/3,0)</f>
        <v>2</v>
      </c>
      <c r="AD82">
        <f>WEEKDAY(table1[[#This Row],[Aankomst]])</f>
        <v>6</v>
      </c>
      <c r="AE82" t="str">
        <f>IF(AND(table1[[#This Row],[Jour d''arrivée]]&gt;1,table1[[#This Row],[Jour d''arrivée]]&lt;6),"non","oui")</f>
        <v>oui</v>
      </c>
      <c r="AF82" t="str">
        <f>_xlfn.XLOOKUP(table1[[#This Row],[Postcode_n]],$AR$13:$AR$32,$AQ$13:$AQ$32,"N/A",-1)</f>
        <v>N/A</v>
      </c>
      <c r="AG82" t="str">
        <f>IF(X82="BE",IFERROR(VALUE(table1[[#This Row],[Postcode]]),""),"")</f>
        <v/>
      </c>
      <c r="AH82">
        <f>DATEDIF(table1[[#This Row],[Gemaakt op]],table1[[#This Row],[Aankomst]],"D")</f>
        <v>3</v>
      </c>
      <c r="AI82" s="19">
        <f>VALUE(table1[[#This Row],['# jours entre réservation et arrivée]])</f>
        <v>3</v>
      </c>
    </row>
    <row r="83" spans="1:35" x14ac:dyDescent="0.25">
      <c r="A83" t="s">
        <v>575</v>
      </c>
      <c r="B83" s="1">
        <v>45784</v>
      </c>
      <c r="C83" s="1">
        <v>45785</v>
      </c>
      <c r="D83" t="s">
        <v>33</v>
      </c>
      <c r="E83" t="s">
        <v>576</v>
      </c>
      <c r="F83" t="s">
        <v>577</v>
      </c>
      <c r="G83" t="s">
        <v>578</v>
      </c>
      <c r="H83" t="s">
        <v>579</v>
      </c>
      <c r="I83" t="s">
        <v>26</v>
      </c>
      <c r="J83" t="s">
        <v>580</v>
      </c>
      <c r="K83" t="s">
        <v>581</v>
      </c>
      <c r="L83" t="s">
        <v>24</v>
      </c>
      <c r="M83" s="2">
        <v>45776.622893518521</v>
      </c>
      <c r="N83" t="s">
        <v>41</v>
      </c>
      <c r="O83" t="s">
        <v>28</v>
      </c>
      <c r="P83" t="s">
        <v>29</v>
      </c>
      <c r="R83" s="3">
        <v>118.8</v>
      </c>
      <c r="S83" t="s">
        <v>60</v>
      </c>
      <c r="T83" t="s">
        <v>31</v>
      </c>
      <c r="U83">
        <v>1</v>
      </c>
      <c r="V83">
        <v>2</v>
      </c>
      <c r="W83" t="s">
        <v>582</v>
      </c>
      <c r="X83" t="str" cm="1">
        <f t="array" ref="X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3">
        <f>YEAR(table1[[#This Row],[Gemaakt op]])</f>
        <v>2025</v>
      </c>
      <c r="Z83" t="str" cm="1">
        <f t="array" ref="Z83">_xlfn.IFS(table1[[#This Row],[Via]]="Reservation Manager","Bookingplanner",table1[[#This Row],[Via]]="Channel Manager","Bookingplanner",TRUE,table1[[#This Row],[Via]])</f>
        <v>Booking.com</v>
      </c>
      <c r="AA83">
        <f>MONTH(table1[[#This Row],[Aankomst]])</f>
        <v>5</v>
      </c>
      <c r="AB83">
        <f>YEAR(table1[[#This Row],[Aankomst]])</f>
        <v>2025</v>
      </c>
      <c r="AC83">
        <f>ROUNDUP(table1[[#This Row],[Mois d''arrivée]]/3,0)</f>
        <v>2</v>
      </c>
      <c r="AD83">
        <f>WEEKDAY(table1[[#This Row],[Aankomst]])</f>
        <v>4</v>
      </c>
      <c r="AE83" t="str">
        <f>IF(AND(table1[[#This Row],[Jour d''arrivée]]&gt;1,table1[[#This Row],[Jour d''arrivée]]&lt;6),"non","oui")</f>
        <v>non</v>
      </c>
      <c r="AF83" t="str">
        <f>_xlfn.XLOOKUP(table1[[#This Row],[Postcode_n]],$AR$13:$AR$32,$AQ$13:$AQ$32,"N/A",-1)</f>
        <v>Flandre occidentale</v>
      </c>
      <c r="AG83">
        <f>IF(X83="BE",IFERROR(VALUE(table1[[#This Row],[Postcode]]),""),"")</f>
        <v>8450</v>
      </c>
      <c r="AH83">
        <f>DATEDIF(table1[[#This Row],[Gemaakt op]],table1[[#This Row],[Aankomst]],"D")</f>
        <v>8</v>
      </c>
      <c r="AI83" s="19">
        <f>VALUE(table1[[#This Row],['# jours entre réservation et arrivée]])</f>
        <v>8</v>
      </c>
    </row>
    <row r="84" spans="1:35" x14ac:dyDescent="0.25">
      <c r="A84" t="s">
        <v>583</v>
      </c>
      <c r="B84" s="1">
        <v>45777</v>
      </c>
      <c r="C84" s="1">
        <v>45778</v>
      </c>
      <c r="D84" t="s">
        <v>33</v>
      </c>
      <c r="E84" t="s">
        <v>584</v>
      </c>
      <c r="F84" t="s">
        <v>585</v>
      </c>
      <c r="G84" t="s">
        <v>586</v>
      </c>
      <c r="H84" t="s">
        <v>587</v>
      </c>
      <c r="I84" t="s">
        <v>26</v>
      </c>
      <c r="J84" t="s">
        <v>588</v>
      </c>
      <c r="K84" t="s">
        <v>589</v>
      </c>
      <c r="L84" t="s">
        <v>24</v>
      </c>
      <c r="M84" s="2">
        <v>45775.93074074074</v>
      </c>
      <c r="N84" t="s">
        <v>41</v>
      </c>
      <c r="O84" t="s">
        <v>28</v>
      </c>
      <c r="P84" t="s">
        <v>29</v>
      </c>
      <c r="R84" s="3">
        <v>100.8</v>
      </c>
      <c r="S84" t="s">
        <v>51</v>
      </c>
      <c r="T84" t="s">
        <v>31</v>
      </c>
      <c r="U84">
        <v>1</v>
      </c>
      <c r="V84">
        <v>1</v>
      </c>
      <c r="W84" t="s">
        <v>590</v>
      </c>
      <c r="X84" t="str" cm="1">
        <f t="array" ref="X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4">
        <f>YEAR(table1[[#This Row],[Gemaakt op]])</f>
        <v>2025</v>
      </c>
      <c r="Z84" t="str" cm="1">
        <f t="array" ref="Z84">_xlfn.IFS(table1[[#This Row],[Via]]="Reservation Manager","Bookingplanner",table1[[#This Row],[Via]]="Channel Manager","Bookingplanner",TRUE,table1[[#This Row],[Via]])</f>
        <v>Booking.com</v>
      </c>
      <c r="AA84">
        <f>MONTH(table1[[#This Row],[Aankomst]])</f>
        <v>4</v>
      </c>
      <c r="AB84">
        <f>YEAR(table1[[#This Row],[Aankomst]])</f>
        <v>2025</v>
      </c>
      <c r="AC84">
        <f>ROUNDUP(table1[[#This Row],[Mois d''arrivée]]/3,0)</f>
        <v>2</v>
      </c>
      <c r="AD84">
        <f>WEEKDAY(table1[[#This Row],[Aankomst]])</f>
        <v>4</v>
      </c>
      <c r="AE84" t="str">
        <f>IF(AND(table1[[#This Row],[Jour d''arrivée]]&gt;1,table1[[#This Row],[Jour d''arrivée]]&lt;6),"non","oui")</f>
        <v>non</v>
      </c>
      <c r="AF84" t="str">
        <f>_xlfn.XLOOKUP(table1[[#This Row],[Postcode_n]],$AR$13:$AR$32,$AQ$13:$AQ$32,"N/A",-1)</f>
        <v>Limbourg</v>
      </c>
      <c r="AG84">
        <f>IF(X84="BE",IFERROR(VALUE(table1[[#This Row],[Postcode]]),""),"")</f>
        <v>3970</v>
      </c>
      <c r="AH84">
        <f>DATEDIF(table1[[#This Row],[Gemaakt op]],table1[[#This Row],[Aankomst]],"D")</f>
        <v>2</v>
      </c>
      <c r="AI84" s="19">
        <f>VALUE(table1[[#This Row],['# jours entre réservation et arrivée]])</f>
        <v>2</v>
      </c>
    </row>
    <row r="85" spans="1:35" x14ac:dyDescent="0.25">
      <c r="A85" t="s">
        <v>591</v>
      </c>
      <c r="B85" s="1">
        <v>45815</v>
      </c>
      <c r="C85" s="1">
        <v>45816</v>
      </c>
      <c r="D85" t="s">
        <v>335</v>
      </c>
      <c r="E85" t="s">
        <v>592</v>
      </c>
      <c r="F85" t="s">
        <v>593</v>
      </c>
      <c r="G85" t="s">
        <v>594</v>
      </c>
      <c r="H85" t="s">
        <v>595</v>
      </c>
      <c r="I85" t="s">
        <v>26</v>
      </c>
      <c r="J85" t="s">
        <v>596</v>
      </c>
      <c r="K85" t="s">
        <v>597</v>
      </c>
      <c r="L85" t="s">
        <v>24</v>
      </c>
      <c r="M85" s="2">
        <v>45771.977673611109</v>
      </c>
      <c r="N85" t="s">
        <v>69</v>
      </c>
      <c r="O85" t="s">
        <v>28</v>
      </c>
      <c r="P85" t="s">
        <v>127</v>
      </c>
      <c r="R85" s="3">
        <v>264</v>
      </c>
      <c r="S85" t="s">
        <v>342</v>
      </c>
      <c r="T85" t="s">
        <v>31</v>
      </c>
      <c r="U85">
        <v>2</v>
      </c>
      <c r="V85">
        <v>4</v>
      </c>
      <c r="W85" t="s">
        <v>598</v>
      </c>
      <c r="X85" t="str" cm="1">
        <f t="array" ref="X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5">
        <f>YEAR(table1[[#This Row],[Gemaakt op]])</f>
        <v>2025</v>
      </c>
      <c r="Z85" t="str" cm="1">
        <f t="array" ref="Z85">_xlfn.IFS(table1[[#This Row],[Via]]="Reservation Manager","Bookingplanner",table1[[#This Row],[Via]]="Channel Manager","Bookingplanner",TRUE,table1[[#This Row],[Via]])</f>
        <v>Bookingplanner</v>
      </c>
      <c r="AA85">
        <f>MONTH(table1[[#This Row],[Aankomst]])</f>
        <v>6</v>
      </c>
      <c r="AB85">
        <f>YEAR(table1[[#This Row],[Aankomst]])</f>
        <v>2025</v>
      </c>
      <c r="AC85">
        <f>ROUNDUP(table1[[#This Row],[Mois d''arrivée]]/3,0)</f>
        <v>2</v>
      </c>
      <c r="AD85">
        <f>WEEKDAY(table1[[#This Row],[Aankomst]])</f>
        <v>7</v>
      </c>
      <c r="AE85" t="str">
        <f>IF(AND(table1[[#This Row],[Jour d''arrivée]]&gt;1,table1[[#This Row],[Jour d''arrivée]]&lt;6),"non","oui")</f>
        <v>oui</v>
      </c>
      <c r="AF85" t="str">
        <f>_xlfn.XLOOKUP(table1[[#This Row],[Postcode_n]],$AR$13:$AR$32,$AQ$13:$AQ$32,"N/A",-1)</f>
        <v>Limbourg</v>
      </c>
      <c r="AG85">
        <f>IF(X85="BE",IFERROR(VALUE(table1[[#This Row],[Postcode]]),""),"")</f>
        <v>3900</v>
      </c>
      <c r="AH85">
        <f>DATEDIF(table1[[#This Row],[Gemaakt op]],table1[[#This Row],[Aankomst]],"D")</f>
        <v>44</v>
      </c>
      <c r="AI85" s="19">
        <f>VALUE(table1[[#This Row],['# jours entre réservation et arrivée]])</f>
        <v>44</v>
      </c>
    </row>
    <row r="86" spans="1:35" x14ac:dyDescent="0.25">
      <c r="A86" t="s">
        <v>599</v>
      </c>
      <c r="B86" s="1">
        <v>45842</v>
      </c>
      <c r="C86" s="1">
        <v>45843</v>
      </c>
      <c r="D86" t="s">
        <v>33</v>
      </c>
      <c r="E86" t="s">
        <v>600</v>
      </c>
      <c r="F86" t="s">
        <v>601</v>
      </c>
      <c r="G86" t="s">
        <v>24</v>
      </c>
      <c r="H86" t="s">
        <v>602</v>
      </c>
      <c r="I86" t="s">
        <v>26</v>
      </c>
      <c r="J86" t="s">
        <v>603</v>
      </c>
      <c r="K86" t="s">
        <v>604</v>
      </c>
      <c r="L86" t="s">
        <v>24</v>
      </c>
      <c r="M86" s="2">
        <v>45771.626018518517</v>
      </c>
      <c r="N86" t="s">
        <v>41</v>
      </c>
      <c r="O86" t="s">
        <v>28</v>
      </c>
      <c r="P86" t="s">
        <v>29</v>
      </c>
      <c r="R86" s="3">
        <v>148.80000000000001</v>
      </c>
      <c r="S86" t="s">
        <v>60</v>
      </c>
      <c r="T86" t="s">
        <v>31</v>
      </c>
      <c r="U86">
        <v>1</v>
      </c>
      <c r="V86">
        <v>2</v>
      </c>
      <c r="W86" t="s">
        <v>605</v>
      </c>
      <c r="X86" t="str" cm="1">
        <f t="array" ref="X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6">
        <f>YEAR(table1[[#This Row],[Gemaakt op]])</f>
        <v>2025</v>
      </c>
      <c r="Z86" t="str" cm="1">
        <f t="array" ref="Z86">_xlfn.IFS(table1[[#This Row],[Via]]="Reservation Manager","Bookingplanner",table1[[#This Row],[Via]]="Channel Manager","Bookingplanner",TRUE,table1[[#This Row],[Via]])</f>
        <v>Booking.com</v>
      </c>
      <c r="AA86">
        <f>MONTH(table1[[#This Row],[Aankomst]])</f>
        <v>7</v>
      </c>
      <c r="AB86">
        <f>YEAR(table1[[#This Row],[Aankomst]])</f>
        <v>2025</v>
      </c>
      <c r="AC86">
        <f>ROUNDUP(table1[[#This Row],[Mois d''arrivée]]/3,0)</f>
        <v>3</v>
      </c>
      <c r="AD86">
        <f>WEEKDAY(table1[[#This Row],[Aankomst]])</f>
        <v>6</v>
      </c>
      <c r="AE86" t="str">
        <f>IF(AND(table1[[#This Row],[Jour d''arrivée]]&gt;1,table1[[#This Row],[Jour d''arrivée]]&lt;6),"non","oui")</f>
        <v>oui</v>
      </c>
      <c r="AF86" t="str">
        <f>_xlfn.XLOOKUP(table1[[#This Row],[Postcode_n]],$AR$13:$AR$32,$AQ$13:$AQ$32,"N/A",-1)</f>
        <v>N/A</v>
      </c>
      <c r="AG86" t="str">
        <f>IF(X86="BE",IFERROR(VALUE(table1[[#This Row],[Postcode]]),""),"")</f>
        <v/>
      </c>
      <c r="AH86">
        <f>DATEDIF(table1[[#This Row],[Gemaakt op]],table1[[#This Row],[Aankomst]],"D")</f>
        <v>71</v>
      </c>
      <c r="AI86" s="19">
        <f>VALUE(table1[[#This Row],['# jours entre réservation et arrivée]])</f>
        <v>71</v>
      </c>
    </row>
    <row r="87" spans="1:35" x14ac:dyDescent="0.25">
      <c r="A87" t="s">
        <v>606</v>
      </c>
      <c r="B87" s="1">
        <v>45779</v>
      </c>
      <c r="C87" s="1">
        <v>45780</v>
      </c>
      <c r="D87" t="s">
        <v>33</v>
      </c>
      <c r="E87" t="s">
        <v>607</v>
      </c>
      <c r="F87" t="s">
        <v>608</v>
      </c>
      <c r="G87" t="s">
        <v>609</v>
      </c>
      <c r="H87" t="s">
        <v>610</v>
      </c>
      <c r="I87" t="s">
        <v>26</v>
      </c>
      <c r="J87" t="s">
        <v>611</v>
      </c>
      <c r="K87" t="s">
        <v>612</v>
      </c>
      <c r="L87" t="s">
        <v>24</v>
      </c>
      <c r="M87" s="2">
        <v>45770.583425925928</v>
      </c>
      <c r="N87" t="s">
        <v>41</v>
      </c>
      <c r="O87" t="s">
        <v>28</v>
      </c>
      <c r="P87" t="s">
        <v>29</v>
      </c>
      <c r="R87" s="3">
        <v>201.6</v>
      </c>
      <c r="S87" t="s">
        <v>42</v>
      </c>
      <c r="T87" t="s">
        <v>31</v>
      </c>
      <c r="U87">
        <v>2</v>
      </c>
      <c r="V87">
        <v>2</v>
      </c>
      <c r="W87" t="s">
        <v>613</v>
      </c>
      <c r="X87" t="str" cm="1">
        <f t="array" ref="X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7">
        <f>YEAR(table1[[#This Row],[Gemaakt op]])</f>
        <v>2025</v>
      </c>
      <c r="Z87" t="str" cm="1">
        <f t="array" ref="Z87">_xlfn.IFS(table1[[#This Row],[Via]]="Reservation Manager","Bookingplanner",table1[[#This Row],[Via]]="Channel Manager","Bookingplanner",TRUE,table1[[#This Row],[Via]])</f>
        <v>Booking.com</v>
      </c>
      <c r="AA87">
        <f>MONTH(table1[[#This Row],[Aankomst]])</f>
        <v>5</v>
      </c>
      <c r="AB87">
        <f>YEAR(table1[[#This Row],[Aankomst]])</f>
        <v>2025</v>
      </c>
      <c r="AC87">
        <f>ROUNDUP(table1[[#This Row],[Mois d''arrivée]]/3,0)</f>
        <v>2</v>
      </c>
      <c r="AD87">
        <f>WEEKDAY(table1[[#This Row],[Aankomst]])</f>
        <v>6</v>
      </c>
      <c r="AE87" t="str">
        <f>IF(AND(table1[[#This Row],[Jour d''arrivée]]&gt;1,table1[[#This Row],[Jour d''arrivée]]&lt;6),"non","oui")</f>
        <v>oui</v>
      </c>
      <c r="AF87" t="str">
        <f>_xlfn.XLOOKUP(table1[[#This Row],[Postcode_n]],$AR$13:$AR$32,$AQ$13:$AQ$32,"N/A",-1)</f>
        <v>Brabant flamand</v>
      </c>
      <c r="AG87">
        <f>IF(X87="BE",IFERROR(VALUE(table1[[#This Row],[Postcode]]),""),"")</f>
        <v>1860</v>
      </c>
      <c r="AH87">
        <f>DATEDIF(table1[[#This Row],[Gemaakt op]],table1[[#This Row],[Aankomst]],"D")</f>
        <v>9</v>
      </c>
      <c r="AI87" s="19">
        <f>VALUE(table1[[#This Row],['# jours entre réservation et arrivée]])</f>
        <v>9</v>
      </c>
    </row>
    <row r="88" spans="1:35" hidden="1" x14ac:dyDescent="0.25">
      <c r="A88" t="s">
        <v>614</v>
      </c>
      <c r="B88" s="1">
        <v>45792</v>
      </c>
      <c r="C88" s="1">
        <v>45805</v>
      </c>
      <c r="D88" t="s">
        <v>33</v>
      </c>
      <c r="E88" t="s">
        <v>615</v>
      </c>
      <c r="F88" t="s">
        <v>616</v>
      </c>
      <c r="G88" t="s">
        <v>617</v>
      </c>
      <c r="H88" t="s">
        <v>618</v>
      </c>
      <c r="I88" t="s">
        <v>233</v>
      </c>
      <c r="J88" t="s">
        <v>619</v>
      </c>
      <c r="K88" t="s">
        <v>620</v>
      </c>
      <c r="L88" t="s">
        <v>24</v>
      </c>
      <c r="M88" s="2">
        <v>45770.179097222222</v>
      </c>
      <c r="N88" t="s">
        <v>41</v>
      </c>
      <c r="O88" t="s">
        <v>28</v>
      </c>
      <c r="P88" t="s">
        <v>70</v>
      </c>
      <c r="Q88" s="2">
        <v>45770.188616458334</v>
      </c>
      <c r="R88" s="3">
        <v>0</v>
      </c>
      <c r="S88" t="s">
        <v>24</v>
      </c>
      <c r="T88" t="s">
        <v>71</v>
      </c>
      <c r="U88">
        <v>0</v>
      </c>
      <c r="V88">
        <v>0</v>
      </c>
      <c r="W88" t="s">
        <v>621</v>
      </c>
      <c r="X88" t="str" cm="1">
        <f t="array" ref="X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N</v>
      </c>
      <c r="Y88">
        <f>YEAR(table1[[#This Row],[Gemaakt op]])</f>
        <v>2025</v>
      </c>
      <c r="Z88" t="str" cm="1">
        <f t="array" ref="Z88">_xlfn.IFS(table1[[#This Row],[Via]]="Reservation Manager","Bookingplanner",table1[[#This Row],[Via]]="Channel Manager","Bookingplanner",TRUE,table1[[#This Row],[Via]])</f>
        <v>Booking.com</v>
      </c>
      <c r="AA88">
        <f>MONTH(table1[[#This Row],[Aankomst]])</f>
        <v>5</v>
      </c>
      <c r="AB88">
        <f>YEAR(table1[[#This Row],[Aankomst]])</f>
        <v>2025</v>
      </c>
      <c r="AC88">
        <f>ROUNDUP(table1[[#This Row],[Mois d''arrivée]]/3,0)</f>
        <v>2</v>
      </c>
      <c r="AD88">
        <f>WEEKDAY(table1[[#This Row],[Aankomst]])</f>
        <v>5</v>
      </c>
      <c r="AE88" t="str">
        <f>IF(AND(table1[[#This Row],[Jour d''arrivée]]&gt;1,table1[[#This Row],[Jour d''arrivée]]&lt;6),"non","oui")</f>
        <v>non</v>
      </c>
      <c r="AF88" t="str">
        <f>_xlfn.XLOOKUP(table1[[#This Row],[Postcode_n]],$AR$13:$AR$32,$AQ$13:$AQ$32,"N/A",-1)</f>
        <v>N/A</v>
      </c>
      <c r="AG88" t="str">
        <f>IF(X88="BE",IFERROR(VALUE(table1[[#This Row],[Postcode]]),""),"")</f>
        <v/>
      </c>
      <c r="AH88">
        <f>DATEDIF(table1[[#This Row],[Gemaakt op]],table1[[#This Row],[Aankomst]],"D")</f>
        <v>22</v>
      </c>
      <c r="AI88">
        <f>VALUE(table1[[#This Row],['# jours entre réservation et arrivée]])</f>
        <v>22</v>
      </c>
    </row>
    <row r="89" spans="1:35" x14ac:dyDescent="0.25">
      <c r="A89" t="s">
        <v>622</v>
      </c>
      <c r="B89" s="1">
        <v>45767</v>
      </c>
      <c r="C89" s="1">
        <v>45768</v>
      </c>
      <c r="D89" t="s">
        <v>33</v>
      </c>
      <c r="E89" t="s">
        <v>623</v>
      </c>
      <c r="F89" t="s">
        <v>624</v>
      </c>
      <c r="G89" t="s">
        <v>625</v>
      </c>
      <c r="H89" t="s">
        <v>626</v>
      </c>
      <c r="I89" t="s">
        <v>26</v>
      </c>
      <c r="J89" t="s">
        <v>627</v>
      </c>
      <c r="K89" t="s">
        <v>628</v>
      </c>
      <c r="L89" t="s">
        <v>24</v>
      </c>
      <c r="M89" s="2">
        <v>45767.39135416667</v>
      </c>
      <c r="N89" t="s">
        <v>41</v>
      </c>
      <c r="O89" t="s">
        <v>28</v>
      </c>
      <c r="P89" t="s">
        <v>29</v>
      </c>
      <c r="R89" s="3">
        <v>148.80000000000001</v>
      </c>
      <c r="S89" t="s">
        <v>30</v>
      </c>
      <c r="T89" t="s">
        <v>31</v>
      </c>
      <c r="U89">
        <v>1</v>
      </c>
      <c r="V89">
        <v>2</v>
      </c>
      <c r="W89" t="s">
        <v>629</v>
      </c>
      <c r="X89" t="str" cm="1">
        <f t="array" ref="X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89">
        <f>YEAR(table1[[#This Row],[Gemaakt op]])</f>
        <v>2025</v>
      </c>
      <c r="Z89" t="str" cm="1">
        <f t="array" ref="Z89">_xlfn.IFS(table1[[#This Row],[Via]]="Reservation Manager","Bookingplanner",table1[[#This Row],[Via]]="Channel Manager","Bookingplanner",TRUE,table1[[#This Row],[Via]])</f>
        <v>Booking.com</v>
      </c>
      <c r="AA89">
        <f>MONTH(table1[[#This Row],[Aankomst]])</f>
        <v>4</v>
      </c>
      <c r="AB89">
        <f>YEAR(table1[[#This Row],[Aankomst]])</f>
        <v>2025</v>
      </c>
      <c r="AC89">
        <f>ROUNDUP(table1[[#This Row],[Mois d''arrivée]]/3,0)</f>
        <v>2</v>
      </c>
      <c r="AD89">
        <f>WEEKDAY(table1[[#This Row],[Aankomst]])</f>
        <v>1</v>
      </c>
      <c r="AE89" t="str">
        <f>IF(AND(table1[[#This Row],[Jour d''arrivée]]&gt;1,table1[[#This Row],[Jour d''arrivée]]&lt;6),"non","oui")</f>
        <v>oui</v>
      </c>
      <c r="AF89" t="str">
        <f>_xlfn.XLOOKUP(table1[[#This Row],[Postcode_n]],$AR$13:$AR$32,$AQ$13:$AQ$32,"N/A",-1)</f>
        <v>Flandre occidentale</v>
      </c>
      <c r="AG89">
        <f>IF(X89="BE",IFERROR(VALUE(table1[[#This Row],[Postcode]]),""),"")</f>
        <v>8840</v>
      </c>
      <c r="AH89">
        <f>DATEDIF(table1[[#This Row],[Gemaakt op]],table1[[#This Row],[Aankomst]],"D")</f>
        <v>0</v>
      </c>
      <c r="AI89" s="19">
        <f>VALUE(table1[[#This Row],['# jours entre réservation et arrivée]])</f>
        <v>0</v>
      </c>
    </row>
    <row r="90" spans="1:35" x14ac:dyDescent="0.25">
      <c r="A90" t="s">
        <v>630</v>
      </c>
      <c r="B90" s="1">
        <v>45777</v>
      </c>
      <c r="C90" s="1">
        <v>45778</v>
      </c>
      <c r="D90" t="s">
        <v>33</v>
      </c>
      <c r="E90" t="s">
        <v>631</v>
      </c>
      <c r="F90" t="s">
        <v>632</v>
      </c>
      <c r="G90" t="s">
        <v>633</v>
      </c>
      <c r="H90" t="s">
        <v>634</v>
      </c>
      <c r="I90" t="s">
        <v>26</v>
      </c>
      <c r="J90" t="s">
        <v>635</v>
      </c>
      <c r="K90" t="s">
        <v>636</v>
      </c>
      <c r="L90" t="s">
        <v>24</v>
      </c>
      <c r="M90" s="2">
        <v>45766.898819444446</v>
      </c>
      <c r="N90" t="s">
        <v>41</v>
      </c>
      <c r="O90" t="s">
        <v>28</v>
      </c>
      <c r="P90" t="s">
        <v>29</v>
      </c>
      <c r="R90" s="3">
        <v>148.80000000000001</v>
      </c>
      <c r="S90" t="s">
        <v>60</v>
      </c>
      <c r="T90" t="s">
        <v>31</v>
      </c>
      <c r="U90">
        <v>1</v>
      </c>
      <c r="V90">
        <v>2</v>
      </c>
      <c r="W90" t="s">
        <v>637</v>
      </c>
      <c r="X90" t="str" cm="1">
        <f t="array" ref="X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0">
        <f>YEAR(table1[[#This Row],[Gemaakt op]])</f>
        <v>2025</v>
      </c>
      <c r="Z90" t="str" cm="1">
        <f t="array" ref="Z90">_xlfn.IFS(table1[[#This Row],[Via]]="Reservation Manager","Bookingplanner",table1[[#This Row],[Via]]="Channel Manager","Bookingplanner",TRUE,table1[[#This Row],[Via]])</f>
        <v>Booking.com</v>
      </c>
      <c r="AA90">
        <f>MONTH(table1[[#This Row],[Aankomst]])</f>
        <v>4</v>
      </c>
      <c r="AB90">
        <f>YEAR(table1[[#This Row],[Aankomst]])</f>
        <v>2025</v>
      </c>
      <c r="AC90">
        <f>ROUNDUP(table1[[#This Row],[Mois d''arrivée]]/3,0)</f>
        <v>2</v>
      </c>
      <c r="AD90">
        <f>WEEKDAY(table1[[#This Row],[Aankomst]])</f>
        <v>4</v>
      </c>
      <c r="AE90" t="str">
        <f>IF(AND(table1[[#This Row],[Jour d''arrivée]]&gt;1,table1[[#This Row],[Jour d''arrivée]]&lt;6),"non","oui")</f>
        <v>non</v>
      </c>
      <c r="AF90" t="str">
        <f>_xlfn.XLOOKUP(table1[[#This Row],[Postcode_n]],$AR$13:$AR$32,$AQ$13:$AQ$32,"N/A",-1)</f>
        <v>Brabant flamand</v>
      </c>
      <c r="AG90">
        <f>IF(X90="BE",IFERROR(VALUE(table1[[#This Row],[Postcode]]),""),"")</f>
        <v>3390</v>
      </c>
      <c r="AH90">
        <f>DATEDIF(table1[[#This Row],[Gemaakt op]],table1[[#This Row],[Aankomst]],"D")</f>
        <v>11</v>
      </c>
      <c r="AI90" s="19">
        <f>VALUE(table1[[#This Row],['# jours entre réservation et arrivée]])</f>
        <v>11</v>
      </c>
    </row>
    <row r="91" spans="1:35" x14ac:dyDescent="0.25">
      <c r="A91" t="s">
        <v>638</v>
      </c>
      <c r="B91" s="1">
        <v>45843</v>
      </c>
      <c r="C91" s="1">
        <v>45844</v>
      </c>
      <c r="D91" t="s">
        <v>33</v>
      </c>
      <c r="E91" t="s">
        <v>639</v>
      </c>
      <c r="F91" t="s">
        <v>640</v>
      </c>
      <c r="G91" t="s">
        <v>641</v>
      </c>
      <c r="H91" t="s">
        <v>642</v>
      </c>
      <c r="I91" t="s">
        <v>26</v>
      </c>
      <c r="J91" t="s">
        <v>643</v>
      </c>
      <c r="K91" t="s">
        <v>644</v>
      </c>
      <c r="L91" t="s">
        <v>24</v>
      </c>
      <c r="M91" s="2">
        <v>45763.922349537039</v>
      </c>
      <c r="N91" t="s">
        <v>41</v>
      </c>
      <c r="O91" t="s">
        <v>28</v>
      </c>
      <c r="P91" t="s">
        <v>29</v>
      </c>
      <c r="R91" s="3">
        <v>148.80000000000001</v>
      </c>
      <c r="S91" t="s">
        <v>60</v>
      </c>
      <c r="T91" t="s">
        <v>31</v>
      </c>
      <c r="U91">
        <v>1</v>
      </c>
      <c r="V91">
        <v>2</v>
      </c>
      <c r="W91" t="s">
        <v>645</v>
      </c>
      <c r="X91" t="str" cm="1">
        <f t="array" ref="X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1">
        <f>YEAR(table1[[#This Row],[Gemaakt op]])</f>
        <v>2025</v>
      </c>
      <c r="Z91" t="str" cm="1">
        <f t="array" ref="Z91">_xlfn.IFS(table1[[#This Row],[Via]]="Reservation Manager","Bookingplanner",table1[[#This Row],[Via]]="Channel Manager","Bookingplanner",TRUE,table1[[#This Row],[Via]])</f>
        <v>Booking.com</v>
      </c>
      <c r="AA91">
        <f>MONTH(table1[[#This Row],[Aankomst]])</f>
        <v>7</v>
      </c>
      <c r="AB91">
        <f>YEAR(table1[[#This Row],[Aankomst]])</f>
        <v>2025</v>
      </c>
      <c r="AC91">
        <f>ROUNDUP(table1[[#This Row],[Mois d''arrivée]]/3,0)</f>
        <v>3</v>
      </c>
      <c r="AD91">
        <f>WEEKDAY(table1[[#This Row],[Aankomst]])</f>
        <v>7</v>
      </c>
      <c r="AE91" t="str">
        <f>IF(AND(table1[[#This Row],[Jour d''arrivée]]&gt;1,table1[[#This Row],[Jour d''arrivée]]&lt;6),"non","oui")</f>
        <v>oui</v>
      </c>
      <c r="AF91" t="str">
        <f>_xlfn.XLOOKUP(table1[[#This Row],[Postcode_n]],$AR$13:$AR$32,$AQ$13:$AQ$32,"N/A",-1)</f>
        <v>Anvers</v>
      </c>
      <c r="AG91">
        <f>IF(X91="BE",IFERROR(VALUE(table1[[#This Row],[Postcode]]),""),"")</f>
        <v>2640</v>
      </c>
      <c r="AH91">
        <f>DATEDIF(table1[[#This Row],[Gemaakt op]],table1[[#This Row],[Aankomst]],"D")</f>
        <v>80</v>
      </c>
      <c r="AI91" s="19">
        <f>VALUE(table1[[#This Row],['# jours entre réservation et arrivée]])</f>
        <v>80</v>
      </c>
    </row>
    <row r="92" spans="1:35" hidden="1" x14ac:dyDescent="0.25">
      <c r="A92" t="s">
        <v>646</v>
      </c>
      <c r="B92" s="1">
        <v>45790</v>
      </c>
      <c r="C92" s="1">
        <v>45791</v>
      </c>
      <c r="D92" t="s">
        <v>33</v>
      </c>
      <c r="E92" t="s">
        <v>647</v>
      </c>
      <c r="F92" t="s">
        <v>648</v>
      </c>
      <c r="G92" t="s">
        <v>24</v>
      </c>
      <c r="H92" t="s">
        <v>649</v>
      </c>
      <c r="I92" t="s">
        <v>26</v>
      </c>
      <c r="J92" t="s">
        <v>650</v>
      </c>
      <c r="K92" t="s">
        <v>651</v>
      </c>
      <c r="L92" t="s">
        <v>24</v>
      </c>
      <c r="M92" s="2">
        <v>45763.834768518522</v>
      </c>
      <c r="N92" t="s">
        <v>41</v>
      </c>
      <c r="O92" t="s">
        <v>28</v>
      </c>
      <c r="P92" t="s">
        <v>70</v>
      </c>
      <c r="Q92" s="2">
        <v>45777.753723993053</v>
      </c>
      <c r="R92" s="3">
        <v>0</v>
      </c>
      <c r="S92" t="s">
        <v>24</v>
      </c>
      <c r="T92" t="s">
        <v>31</v>
      </c>
      <c r="U92">
        <v>0</v>
      </c>
      <c r="V92">
        <v>0</v>
      </c>
      <c r="W92" t="s">
        <v>652</v>
      </c>
      <c r="X92" t="str" cm="1">
        <f t="array" ref="X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2">
        <f>YEAR(table1[[#This Row],[Gemaakt op]])</f>
        <v>2025</v>
      </c>
      <c r="Z92" t="str" cm="1">
        <f t="array" ref="Z92">_xlfn.IFS(table1[[#This Row],[Via]]="Reservation Manager","Bookingplanner",table1[[#This Row],[Via]]="Channel Manager","Bookingplanner",TRUE,table1[[#This Row],[Via]])</f>
        <v>Booking.com</v>
      </c>
      <c r="AA92">
        <f>MONTH(table1[[#This Row],[Aankomst]])</f>
        <v>5</v>
      </c>
      <c r="AB92">
        <f>YEAR(table1[[#This Row],[Aankomst]])</f>
        <v>2025</v>
      </c>
      <c r="AC92">
        <f>ROUNDUP(table1[[#This Row],[Mois d''arrivée]]/3,0)</f>
        <v>2</v>
      </c>
      <c r="AD92">
        <f>WEEKDAY(table1[[#This Row],[Aankomst]])</f>
        <v>3</v>
      </c>
      <c r="AE92" t="str">
        <f>IF(AND(table1[[#This Row],[Jour d''arrivée]]&gt;1,table1[[#This Row],[Jour d''arrivée]]&lt;6),"non","oui")</f>
        <v>non</v>
      </c>
      <c r="AF92" t="str">
        <f>_xlfn.XLOOKUP(table1[[#This Row],[Postcode_n]],$AR$13:$AR$32,$AQ$13:$AQ$32,"N/A",-1)</f>
        <v>N/A</v>
      </c>
      <c r="AG92" t="str">
        <f>IF(X92="BE",IFERROR(VALUE(table1[[#This Row],[Postcode]]),""),"")</f>
        <v/>
      </c>
      <c r="AH92">
        <f>DATEDIF(table1[[#This Row],[Gemaakt op]],table1[[#This Row],[Aankomst]],"D")</f>
        <v>27</v>
      </c>
      <c r="AI92">
        <f>VALUE(table1[[#This Row],['# jours entre réservation et arrivée]])</f>
        <v>27</v>
      </c>
    </row>
    <row r="93" spans="1:35" x14ac:dyDescent="0.25">
      <c r="A93" t="s">
        <v>653</v>
      </c>
      <c r="B93" s="1">
        <v>45763</v>
      </c>
      <c r="C93" s="1">
        <v>45764</v>
      </c>
      <c r="D93" t="s">
        <v>24</v>
      </c>
      <c r="E93" t="s">
        <v>654</v>
      </c>
      <c r="F93" t="s">
        <v>655</v>
      </c>
      <c r="G93" t="s">
        <v>656</v>
      </c>
      <c r="H93" t="s">
        <v>657</v>
      </c>
      <c r="I93" t="s">
        <v>26</v>
      </c>
      <c r="J93" t="s">
        <v>658</v>
      </c>
      <c r="M93" s="2">
        <v>45763.796474722221</v>
      </c>
      <c r="N93" t="s">
        <v>27</v>
      </c>
      <c r="O93" t="s">
        <v>28</v>
      </c>
      <c r="P93" t="s">
        <v>29</v>
      </c>
      <c r="R93" s="3">
        <v>100</v>
      </c>
      <c r="S93" t="s">
        <v>113</v>
      </c>
      <c r="T93" t="s">
        <v>31</v>
      </c>
      <c r="U93">
        <v>1</v>
      </c>
      <c r="V93">
        <v>1</v>
      </c>
      <c r="X93" t="str" cm="1">
        <f t="array" ref="X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3">
        <f>YEAR(table1[[#This Row],[Gemaakt op]])</f>
        <v>2025</v>
      </c>
      <c r="Z93" t="str" cm="1">
        <f t="array" ref="Z93">_xlfn.IFS(table1[[#This Row],[Via]]="Reservation Manager","Bookingplanner",table1[[#This Row],[Via]]="Channel Manager","Bookingplanner",TRUE,table1[[#This Row],[Via]])</f>
        <v>Bookingplanner</v>
      </c>
      <c r="AA93">
        <f>MONTH(table1[[#This Row],[Aankomst]])</f>
        <v>4</v>
      </c>
      <c r="AB93">
        <f>YEAR(table1[[#This Row],[Aankomst]])</f>
        <v>2025</v>
      </c>
      <c r="AC93">
        <f>ROUNDUP(table1[[#This Row],[Mois d''arrivée]]/3,0)</f>
        <v>2</v>
      </c>
      <c r="AD93">
        <f>WEEKDAY(table1[[#This Row],[Aankomst]])</f>
        <v>4</v>
      </c>
      <c r="AE93" t="str">
        <f>IF(AND(table1[[#This Row],[Jour d''arrivée]]&gt;1,table1[[#This Row],[Jour d''arrivée]]&lt;6),"non","oui")</f>
        <v>non</v>
      </c>
      <c r="AF93" t="str">
        <f>_xlfn.XLOOKUP(table1[[#This Row],[Postcode_n]],$AR$13:$AR$32,$AQ$13:$AQ$32,"N/A",-1)</f>
        <v>Anvers</v>
      </c>
      <c r="AG93">
        <f>IF(X93="BE",IFERROR(VALUE(table1[[#This Row],[Postcode]]),""),"")</f>
        <v>2040</v>
      </c>
      <c r="AH93">
        <f>DATEDIF(table1[[#This Row],[Gemaakt op]],table1[[#This Row],[Aankomst]],"D")</f>
        <v>0</v>
      </c>
      <c r="AI93" s="19">
        <f>VALUE(table1[[#This Row],['# jours entre réservation et arrivée]])</f>
        <v>0</v>
      </c>
    </row>
    <row r="94" spans="1:35" hidden="1" x14ac:dyDescent="0.25">
      <c r="A94" t="s">
        <v>659</v>
      </c>
      <c r="B94" s="1">
        <v>45793</v>
      </c>
      <c r="C94" s="1">
        <v>45800</v>
      </c>
      <c r="D94" t="s">
        <v>33</v>
      </c>
      <c r="E94" t="s">
        <v>660</v>
      </c>
      <c r="F94" t="s">
        <v>616</v>
      </c>
      <c r="G94" t="s">
        <v>617</v>
      </c>
      <c r="H94" t="s">
        <v>618</v>
      </c>
      <c r="I94" t="s">
        <v>661</v>
      </c>
      <c r="J94" t="s">
        <v>662</v>
      </c>
      <c r="K94" t="s">
        <v>663</v>
      </c>
      <c r="L94" t="s">
        <v>24</v>
      </c>
      <c r="M94" s="2">
        <v>45763.07271990741</v>
      </c>
      <c r="N94" t="s">
        <v>41</v>
      </c>
      <c r="O94" t="s">
        <v>28</v>
      </c>
      <c r="P94" t="s">
        <v>70</v>
      </c>
      <c r="Q94" s="2">
        <v>45784.008666226851</v>
      </c>
      <c r="R94" s="3">
        <v>0</v>
      </c>
      <c r="S94" t="s">
        <v>24</v>
      </c>
      <c r="T94" t="s">
        <v>71</v>
      </c>
      <c r="U94">
        <v>0</v>
      </c>
      <c r="V94">
        <v>0</v>
      </c>
      <c r="W94" t="s">
        <v>664</v>
      </c>
      <c r="X94" t="str" cm="1">
        <f t="array" ref="X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KZ</v>
      </c>
      <c r="Y94">
        <f>YEAR(table1[[#This Row],[Gemaakt op]])</f>
        <v>2025</v>
      </c>
      <c r="Z94" t="str" cm="1">
        <f t="array" ref="Z94">_xlfn.IFS(table1[[#This Row],[Via]]="Reservation Manager","Bookingplanner",table1[[#This Row],[Via]]="Channel Manager","Bookingplanner",TRUE,table1[[#This Row],[Via]])</f>
        <v>Booking.com</v>
      </c>
      <c r="AA94">
        <f>MONTH(table1[[#This Row],[Aankomst]])</f>
        <v>5</v>
      </c>
      <c r="AB94">
        <f>YEAR(table1[[#This Row],[Aankomst]])</f>
        <v>2025</v>
      </c>
      <c r="AC94">
        <f>ROUNDUP(table1[[#This Row],[Mois d''arrivée]]/3,0)</f>
        <v>2</v>
      </c>
      <c r="AD94">
        <f>WEEKDAY(table1[[#This Row],[Aankomst]])</f>
        <v>6</v>
      </c>
      <c r="AE94" t="str">
        <f>IF(AND(table1[[#This Row],[Jour d''arrivée]]&gt;1,table1[[#This Row],[Jour d''arrivée]]&lt;6),"non","oui")</f>
        <v>oui</v>
      </c>
      <c r="AF94" t="str">
        <f>_xlfn.XLOOKUP(table1[[#This Row],[Postcode_n]],$AR$13:$AR$32,$AQ$13:$AQ$32,"N/A",-1)</f>
        <v>N/A</v>
      </c>
      <c r="AG94" t="str">
        <f>IF(X94="BE",IFERROR(VALUE(table1[[#This Row],[Postcode]]),""),"")</f>
        <v/>
      </c>
      <c r="AH94">
        <f>DATEDIF(table1[[#This Row],[Gemaakt op]],table1[[#This Row],[Aankomst]],"D")</f>
        <v>30</v>
      </c>
      <c r="AI94">
        <f>VALUE(table1[[#This Row],['# jours entre réservation et arrivée]])</f>
        <v>30</v>
      </c>
    </row>
    <row r="95" spans="1:35" x14ac:dyDescent="0.25">
      <c r="A95" t="s">
        <v>665</v>
      </c>
      <c r="B95" s="1">
        <v>45765</v>
      </c>
      <c r="C95" s="1">
        <v>45766</v>
      </c>
      <c r="D95" t="s">
        <v>24</v>
      </c>
      <c r="E95" t="s">
        <v>666</v>
      </c>
      <c r="F95" t="s">
        <v>24</v>
      </c>
      <c r="G95" t="s">
        <v>24</v>
      </c>
      <c r="H95" t="s">
        <v>24</v>
      </c>
      <c r="I95" t="s">
        <v>26</v>
      </c>
      <c r="J95" t="s">
        <v>667</v>
      </c>
      <c r="M95" s="2">
        <v>45762.795429756945</v>
      </c>
      <c r="N95" t="s">
        <v>27</v>
      </c>
      <c r="O95" t="s">
        <v>28</v>
      </c>
      <c r="P95" t="s">
        <v>127</v>
      </c>
      <c r="R95" s="3">
        <v>132</v>
      </c>
      <c r="S95" t="s">
        <v>113</v>
      </c>
      <c r="T95" t="s">
        <v>31</v>
      </c>
      <c r="U95">
        <v>1</v>
      </c>
      <c r="V95">
        <v>2</v>
      </c>
      <c r="X95" t="str" cm="1">
        <f t="array" ref="X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5">
        <f>YEAR(table1[[#This Row],[Gemaakt op]])</f>
        <v>2025</v>
      </c>
      <c r="Z95" t="str" cm="1">
        <f t="array" ref="Z95">_xlfn.IFS(table1[[#This Row],[Via]]="Reservation Manager","Bookingplanner",table1[[#This Row],[Via]]="Channel Manager","Bookingplanner",TRUE,table1[[#This Row],[Via]])</f>
        <v>Bookingplanner</v>
      </c>
      <c r="AA95">
        <f>MONTH(table1[[#This Row],[Aankomst]])</f>
        <v>4</v>
      </c>
      <c r="AB95">
        <f>YEAR(table1[[#This Row],[Aankomst]])</f>
        <v>2025</v>
      </c>
      <c r="AC95">
        <f>ROUNDUP(table1[[#This Row],[Mois d''arrivée]]/3,0)</f>
        <v>2</v>
      </c>
      <c r="AD95">
        <f>WEEKDAY(table1[[#This Row],[Aankomst]])</f>
        <v>6</v>
      </c>
      <c r="AE95" t="str">
        <f>IF(AND(table1[[#This Row],[Jour d''arrivée]]&gt;1,table1[[#This Row],[Jour d''arrivée]]&lt;6),"non","oui")</f>
        <v>oui</v>
      </c>
      <c r="AF95" t="str">
        <f>_xlfn.XLOOKUP(table1[[#This Row],[Postcode_n]],$AR$13:$AR$32,$AQ$13:$AQ$32,"N/A",-1)</f>
        <v>N/A</v>
      </c>
      <c r="AG95" t="str">
        <f>IF(X95="BE",IFERROR(VALUE(table1[[#This Row],[Postcode]]),""),"")</f>
        <v/>
      </c>
      <c r="AH95">
        <f>DATEDIF(table1[[#This Row],[Gemaakt op]],table1[[#This Row],[Aankomst]],"D")</f>
        <v>3</v>
      </c>
      <c r="AI95" s="19">
        <f>VALUE(table1[[#This Row],['# jours entre réservation et arrivée]])</f>
        <v>3</v>
      </c>
    </row>
    <row r="96" spans="1:35" x14ac:dyDescent="0.25">
      <c r="A96" t="s">
        <v>668</v>
      </c>
      <c r="B96" s="1">
        <v>45780</v>
      </c>
      <c r="C96" s="1">
        <v>45781</v>
      </c>
      <c r="D96" t="s">
        <v>33</v>
      </c>
      <c r="E96" t="s">
        <v>669</v>
      </c>
      <c r="F96" t="s">
        <v>670</v>
      </c>
      <c r="G96" t="s">
        <v>671</v>
      </c>
      <c r="H96" t="s">
        <v>672</v>
      </c>
      <c r="I96" t="s">
        <v>26</v>
      </c>
      <c r="J96" t="s">
        <v>673</v>
      </c>
      <c r="K96" t="s">
        <v>674</v>
      </c>
      <c r="L96" t="s">
        <v>24</v>
      </c>
      <c r="M96" s="2">
        <v>45761.445914351854</v>
      </c>
      <c r="N96" t="s">
        <v>41</v>
      </c>
      <c r="O96" t="s">
        <v>28</v>
      </c>
      <c r="P96" t="s">
        <v>29</v>
      </c>
      <c r="R96" s="3">
        <v>237.6</v>
      </c>
      <c r="S96" t="s">
        <v>342</v>
      </c>
      <c r="T96" t="s">
        <v>31</v>
      </c>
      <c r="U96">
        <v>2</v>
      </c>
      <c r="V96">
        <v>4</v>
      </c>
      <c r="W96" t="s">
        <v>675</v>
      </c>
      <c r="X96" t="str" cm="1">
        <f t="array" ref="X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6">
        <f>YEAR(table1[[#This Row],[Gemaakt op]])</f>
        <v>2025</v>
      </c>
      <c r="Z96" t="str" cm="1">
        <f t="array" ref="Z96">_xlfn.IFS(table1[[#This Row],[Via]]="Reservation Manager","Bookingplanner",table1[[#This Row],[Via]]="Channel Manager","Bookingplanner",TRUE,table1[[#This Row],[Via]])</f>
        <v>Booking.com</v>
      </c>
      <c r="AA96">
        <f>MONTH(table1[[#This Row],[Aankomst]])</f>
        <v>5</v>
      </c>
      <c r="AB96">
        <f>YEAR(table1[[#This Row],[Aankomst]])</f>
        <v>2025</v>
      </c>
      <c r="AC96">
        <f>ROUNDUP(table1[[#This Row],[Mois d''arrivée]]/3,0)</f>
        <v>2</v>
      </c>
      <c r="AD96">
        <f>WEEKDAY(table1[[#This Row],[Aankomst]])</f>
        <v>7</v>
      </c>
      <c r="AE96" t="str">
        <f>IF(AND(table1[[#This Row],[Jour d''arrivée]]&gt;1,table1[[#This Row],[Jour d''arrivée]]&lt;6),"non","oui")</f>
        <v>oui</v>
      </c>
      <c r="AF96" t="str">
        <f>_xlfn.XLOOKUP(table1[[#This Row],[Postcode_n]],$AR$13:$AR$32,$AQ$13:$AQ$32,"N/A",-1)</f>
        <v>Brabant flamand</v>
      </c>
      <c r="AG96">
        <f>IF(X96="BE",IFERROR(VALUE(table1[[#This Row],[Postcode]]),""),"")</f>
        <v>1980</v>
      </c>
      <c r="AH96">
        <f>DATEDIF(table1[[#This Row],[Gemaakt op]],table1[[#This Row],[Aankomst]],"D")</f>
        <v>19</v>
      </c>
      <c r="AI96" s="19">
        <f>VALUE(table1[[#This Row],['# jours entre réservation et arrivée]])</f>
        <v>19</v>
      </c>
    </row>
    <row r="97" spans="1:35" x14ac:dyDescent="0.25">
      <c r="A97" t="s">
        <v>676</v>
      </c>
      <c r="B97" s="1">
        <v>45822</v>
      </c>
      <c r="C97" s="1">
        <v>45823</v>
      </c>
      <c r="D97" t="s">
        <v>24</v>
      </c>
      <c r="E97" t="s">
        <v>677</v>
      </c>
      <c r="F97" t="s">
        <v>24</v>
      </c>
      <c r="G97" t="s">
        <v>24</v>
      </c>
      <c r="H97" t="s">
        <v>24</v>
      </c>
      <c r="I97" t="s">
        <v>26</v>
      </c>
      <c r="J97" t="s">
        <v>678</v>
      </c>
      <c r="M97" s="2">
        <v>45759.837043229163</v>
      </c>
      <c r="N97" t="s">
        <v>27</v>
      </c>
      <c r="O97" t="s">
        <v>28</v>
      </c>
      <c r="P97" t="s">
        <v>127</v>
      </c>
      <c r="R97" s="3">
        <v>132</v>
      </c>
      <c r="S97" t="s">
        <v>60</v>
      </c>
      <c r="T97" t="s">
        <v>31</v>
      </c>
      <c r="U97">
        <v>1</v>
      </c>
      <c r="V97">
        <v>2</v>
      </c>
      <c r="X97" t="str" cm="1">
        <f t="array" ref="X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7">
        <f>YEAR(table1[[#This Row],[Gemaakt op]])</f>
        <v>2025</v>
      </c>
      <c r="Z97" t="str" cm="1">
        <f t="array" ref="Z97">_xlfn.IFS(table1[[#This Row],[Via]]="Reservation Manager","Bookingplanner",table1[[#This Row],[Via]]="Channel Manager","Bookingplanner",TRUE,table1[[#This Row],[Via]])</f>
        <v>Bookingplanner</v>
      </c>
      <c r="AA97">
        <f>MONTH(table1[[#This Row],[Aankomst]])</f>
        <v>6</v>
      </c>
      <c r="AB97">
        <f>YEAR(table1[[#This Row],[Aankomst]])</f>
        <v>2025</v>
      </c>
      <c r="AC97">
        <f>ROUNDUP(table1[[#This Row],[Mois d''arrivée]]/3,0)</f>
        <v>2</v>
      </c>
      <c r="AD97">
        <f>WEEKDAY(table1[[#This Row],[Aankomst]])</f>
        <v>7</v>
      </c>
      <c r="AE97" t="str">
        <f>IF(AND(table1[[#This Row],[Jour d''arrivée]]&gt;1,table1[[#This Row],[Jour d''arrivée]]&lt;6),"non","oui")</f>
        <v>oui</v>
      </c>
      <c r="AF97" t="str">
        <f>_xlfn.XLOOKUP(table1[[#This Row],[Postcode_n]],$AR$13:$AR$32,$AQ$13:$AQ$32,"N/A",-1)</f>
        <v>N/A</v>
      </c>
      <c r="AG97" t="str">
        <f>IF(X97="BE",IFERROR(VALUE(table1[[#This Row],[Postcode]]),""),"")</f>
        <v/>
      </c>
      <c r="AH97">
        <f>DATEDIF(table1[[#This Row],[Gemaakt op]],table1[[#This Row],[Aankomst]],"D")</f>
        <v>63</v>
      </c>
      <c r="AI97" s="19">
        <f>VALUE(table1[[#This Row],['# jours entre réservation et arrivée]])</f>
        <v>63</v>
      </c>
    </row>
    <row r="98" spans="1:35" x14ac:dyDescent="0.25">
      <c r="A98" t="s">
        <v>679</v>
      </c>
      <c r="B98" s="1">
        <v>45761</v>
      </c>
      <c r="C98" s="1">
        <v>45762</v>
      </c>
      <c r="D98" t="s">
        <v>33</v>
      </c>
      <c r="E98" t="s">
        <v>680</v>
      </c>
      <c r="F98" t="s">
        <v>681</v>
      </c>
      <c r="G98" t="s">
        <v>24</v>
      </c>
      <c r="H98" t="s">
        <v>682</v>
      </c>
      <c r="I98" t="s">
        <v>26</v>
      </c>
      <c r="J98" t="s">
        <v>683</v>
      </c>
      <c r="K98" t="s">
        <v>684</v>
      </c>
      <c r="L98" t="s">
        <v>24</v>
      </c>
      <c r="M98" s="2">
        <v>45759.665243055555</v>
      </c>
      <c r="N98" t="s">
        <v>41</v>
      </c>
      <c r="O98" t="s">
        <v>28</v>
      </c>
      <c r="P98" t="s">
        <v>29</v>
      </c>
      <c r="R98" s="3">
        <v>118.8</v>
      </c>
      <c r="S98" t="s">
        <v>51</v>
      </c>
      <c r="T98" t="s">
        <v>31</v>
      </c>
      <c r="U98">
        <v>1</v>
      </c>
      <c r="V98">
        <v>2</v>
      </c>
      <c r="W98" t="s">
        <v>685</v>
      </c>
      <c r="X98" t="str" cm="1">
        <f t="array" ref="X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98">
        <f>YEAR(table1[[#This Row],[Gemaakt op]])</f>
        <v>2025</v>
      </c>
      <c r="Z98" t="str" cm="1">
        <f t="array" ref="Z98">_xlfn.IFS(table1[[#This Row],[Via]]="Reservation Manager","Bookingplanner",table1[[#This Row],[Via]]="Channel Manager","Bookingplanner",TRUE,table1[[#This Row],[Via]])</f>
        <v>Booking.com</v>
      </c>
      <c r="AA98">
        <f>MONTH(table1[[#This Row],[Aankomst]])</f>
        <v>4</v>
      </c>
      <c r="AB98">
        <f>YEAR(table1[[#This Row],[Aankomst]])</f>
        <v>2025</v>
      </c>
      <c r="AC98">
        <f>ROUNDUP(table1[[#This Row],[Mois d''arrivée]]/3,0)</f>
        <v>2</v>
      </c>
      <c r="AD98">
        <f>WEEKDAY(table1[[#This Row],[Aankomst]])</f>
        <v>2</v>
      </c>
      <c r="AE98" t="str">
        <f>IF(AND(table1[[#This Row],[Jour d''arrivée]]&gt;1,table1[[#This Row],[Jour d''arrivée]]&lt;6),"non","oui")</f>
        <v>non</v>
      </c>
      <c r="AF98" t="str">
        <f>_xlfn.XLOOKUP(table1[[#This Row],[Postcode_n]],$AR$13:$AR$32,$AQ$13:$AQ$32,"N/A",-1)</f>
        <v>N/A</v>
      </c>
      <c r="AG98" t="str">
        <f>IF(X98="BE",IFERROR(VALUE(table1[[#This Row],[Postcode]]),""),"")</f>
        <v/>
      </c>
      <c r="AH98">
        <f>DATEDIF(table1[[#This Row],[Gemaakt op]],table1[[#This Row],[Aankomst]],"D")</f>
        <v>2</v>
      </c>
      <c r="AI98" s="19">
        <f>VALUE(table1[[#This Row],['# jours entre réservation et arrivée]])</f>
        <v>2</v>
      </c>
    </row>
    <row r="99" spans="1:35" x14ac:dyDescent="0.25">
      <c r="A99" t="s">
        <v>686</v>
      </c>
      <c r="B99" s="1">
        <v>45769</v>
      </c>
      <c r="C99" s="1">
        <v>45770</v>
      </c>
      <c r="D99" t="s">
        <v>33</v>
      </c>
      <c r="E99" t="s">
        <v>687</v>
      </c>
      <c r="F99" t="s">
        <v>616</v>
      </c>
      <c r="G99" t="s">
        <v>617</v>
      </c>
      <c r="H99" t="s">
        <v>618</v>
      </c>
      <c r="I99" t="s">
        <v>120</v>
      </c>
      <c r="J99" t="s">
        <v>688</v>
      </c>
      <c r="K99" t="s">
        <v>689</v>
      </c>
      <c r="L99" t="s">
        <v>24</v>
      </c>
      <c r="M99" s="2">
        <v>45758.47797453704</v>
      </c>
      <c r="N99" t="s">
        <v>41</v>
      </c>
      <c r="O99" t="s">
        <v>28</v>
      </c>
      <c r="P99" t="s">
        <v>29</v>
      </c>
      <c r="R99" s="3">
        <v>127</v>
      </c>
      <c r="S99" t="s">
        <v>51</v>
      </c>
      <c r="T99" t="s">
        <v>31</v>
      </c>
      <c r="U99">
        <v>1</v>
      </c>
      <c r="V99">
        <v>1</v>
      </c>
      <c r="W99" t="s">
        <v>690</v>
      </c>
      <c r="X99" t="str" cm="1">
        <f t="array" ref="X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99">
        <f>YEAR(table1[[#This Row],[Gemaakt op]])</f>
        <v>2025</v>
      </c>
      <c r="Z99" t="str" cm="1">
        <f t="array" ref="Z99">_xlfn.IFS(table1[[#This Row],[Via]]="Reservation Manager","Bookingplanner",table1[[#This Row],[Via]]="Channel Manager","Bookingplanner",TRUE,table1[[#This Row],[Via]])</f>
        <v>Booking.com</v>
      </c>
      <c r="AA99">
        <f>MONTH(table1[[#This Row],[Aankomst]])</f>
        <v>4</v>
      </c>
      <c r="AB99">
        <f>YEAR(table1[[#This Row],[Aankomst]])</f>
        <v>2025</v>
      </c>
      <c r="AC99">
        <f>ROUNDUP(table1[[#This Row],[Mois d''arrivée]]/3,0)</f>
        <v>2</v>
      </c>
      <c r="AD99">
        <f>WEEKDAY(table1[[#This Row],[Aankomst]])</f>
        <v>3</v>
      </c>
      <c r="AE99" t="str">
        <f>IF(AND(table1[[#This Row],[Jour d''arrivée]]&gt;1,table1[[#This Row],[Jour d''arrivée]]&lt;6),"non","oui")</f>
        <v>non</v>
      </c>
      <c r="AF99" t="str">
        <f>_xlfn.XLOOKUP(table1[[#This Row],[Postcode_n]],$AR$13:$AR$32,$AQ$13:$AQ$32,"N/A",-1)</f>
        <v>N/A</v>
      </c>
      <c r="AG99" t="str">
        <f>IF(X99="BE",IFERROR(VALUE(table1[[#This Row],[Postcode]]),""),"")</f>
        <v/>
      </c>
      <c r="AH99">
        <f>DATEDIF(table1[[#This Row],[Gemaakt op]],table1[[#This Row],[Aankomst]],"D")</f>
        <v>11</v>
      </c>
      <c r="AI99" s="19">
        <f>VALUE(table1[[#This Row],['# jours entre réservation et arrivée]])</f>
        <v>11</v>
      </c>
    </row>
    <row r="100" spans="1:35" x14ac:dyDescent="0.25">
      <c r="A100" t="s">
        <v>691</v>
      </c>
      <c r="B100" s="1">
        <v>45778</v>
      </c>
      <c r="C100" s="1">
        <v>45779</v>
      </c>
      <c r="D100" t="s">
        <v>33</v>
      </c>
      <c r="E100" t="s">
        <v>692</v>
      </c>
      <c r="F100" t="s">
        <v>693</v>
      </c>
      <c r="G100" t="s">
        <v>694</v>
      </c>
      <c r="H100" t="s">
        <v>695</v>
      </c>
      <c r="I100" t="s">
        <v>26</v>
      </c>
      <c r="J100" t="s">
        <v>696</v>
      </c>
      <c r="K100" t="s">
        <v>697</v>
      </c>
      <c r="L100" t="s">
        <v>24</v>
      </c>
      <c r="M100" s="2">
        <v>45757.527465277781</v>
      </c>
      <c r="N100" t="s">
        <v>41</v>
      </c>
      <c r="O100" t="s">
        <v>28</v>
      </c>
      <c r="P100" t="s">
        <v>29</v>
      </c>
      <c r="R100" s="3">
        <v>145.80000000000001</v>
      </c>
      <c r="S100" t="s">
        <v>30</v>
      </c>
      <c r="T100" t="s">
        <v>31</v>
      </c>
      <c r="U100">
        <v>1</v>
      </c>
      <c r="V100">
        <v>3</v>
      </c>
      <c r="W100" t="s">
        <v>698</v>
      </c>
      <c r="X100" t="str" cm="1">
        <f t="array" ref="X1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0">
        <f>YEAR(table1[[#This Row],[Gemaakt op]])</f>
        <v>2025</v>
      </c>
      <c r="Z100" t="str" cm="1">
        <f t="array" ref="Z100">_xlfn.IFS(table1[[#This Row],[Via]]="Reservation Manager","Bookingplanner",table1[[#This Row],[Via]]="Channel Manager","Bookingplanner",TRUE,table1[[#This Row],[Via]])</f>
        <v>Booking.com</v>
      </c>
      <c r="AA100">
        <f>MONTH(table1[[#This Row],[Aankomst]])</f>
        <v>5</v>
      </c>
      <c r="AB100">
        <f>YEAR(table1[[#This Row],[Aankomst]])</f>
        <v>2025</v>
      </c>
      <c r="AC100">
        <f>ROUNDUP(table1[[#This Row],[Mois d''arrivée]]/3,0)</f>
        <v>2</v>
      </c>
      <c r="AD100">
        <f>WEEKDAY(table1[[#This Row],[Aankomst]])</f>
        <v>5</v>
      </c>
      <c r="AE100" t="str">
        <f>IF(AND(table1[[#This Row],[Jour d''arrivée]]&gt;1,table1[[#This Row],[Jour d''arrivée]]&lt;6),"non","oui")</f>
        <v>non</v>
      </c>
      <c r="AF100" t="str">
        <f>_xlfn.XLOOKUP(table1[[#This Row],[Postcode_n]],$AR$13:$AR$32,$AQ$13:$AQ$32,"N/A",-1)</f>
        <v>Anvers</v>
      </c>
      <c r="AG100">
        <f>IF(X100="BE",IFERROR(VALUE(table1[[#This Row],[Postcode]]),""),"")</f>
        <v>2660</v>
      </c>
      <c r="AH100">
        <f>DATEDIF(table1[[#This Row],[Gemaakt op]],table1[[#This Row],[Aankomst]],"D")</f>
        <v>21</v>
      </c>
      <c r="AI100" s="19">
        <f>VALUE(table1[[#This Row],['# jours entre réservation et arrivée]])</f>
        <v>21</v>
      </c>
    </row>
    <row r="101" spans="1:35" x14ac:dyDescent="0.25">
      <c r="A101" t="s">
        <v>699</v>
      </c>
      <c r="B101" s="1">
        <v>45762</v>
      </c>
      <c r="C101" s="1">
        <v>45766</v>
      </c>
      <c r="D101" t="s">
        <v>700</v>
      </c>
      <c r="E101" t="s">
        <v>701</v>
      </c>
      <c r="F101" t="s">
        <v>681</v>
      </c>
      <c r="G101" t="s">
        <v>24</v>
      </c>
      <c r="H101" t="s">
        <v>682</v>
      </c>
      <c r="I101" t="s">
        <v>26</v>
      </c>
      <c r="J101" t="s">
        <v>702</v>
      </c>
      <c r="K101" t="s">
        <v>684</v>
      </c>
      <c r="L101" t="s">
        <v>24</v>
      </c>
      <c r="M101" s="2">
        <v>45754.783252314817</v>
      </c>
      <c r="N101" t="s">
        <v>41</v>
      </c>
      <c r="O101" t="s">
        <v>28</v>
      </c>
      <c r="P101" t="s">
        <v>29</v>
      </c>
      <c r="R101" s="3">
        <v>428.4</v>
      </c>
      <c r="S101" t="s">
        <v>51</v>
      </c>
      <c r="T101" t="s">
        <v>71</v>
      </c>
      <c r="U101">
        <v>1</v>
      </c>
      <c r="V101">
        <v>2</v>
      </c>
      <c r="W101" t="s">
        <v>703</v>
      </c>
      <c r="X101" t="str" cm="1">
        <f t="array" ref="X1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1">
        <f>YEAR(table1[[#This Row],[Gemaakt op]])</f>
        <v>2025</v>
      </c>
      <c r="Z101" t="str" cm="1">
        <f t="array" ref="Z101">_xlfn.IFS(table1[[#This Row],[Via]]="Reservation Manager","Bookingplanner",table1[[#This Row],[Via]]="Channel Manager","Bookingplanner",TRUE,table1[[#This Row],[Via]])</f>
        <v>Booking.com</v>
      </c>
      <c r="AA101">
        <f>MONTH(table1[[#This Row],[Aankomst]])</f>
        <v>4</v>
      </c>
      <c r="AB101">
        <f>YEAR(table1[[#This Row],[Aankomst]])</f>
        <v>2025</v>
      </c>
      <c r="AC101">
        <f>ROUNDUP(table1[[#This Row],[Mois d''arrivée]]/3,0)</f>
        <v>2</v>
      </c>
      <c r="AD101">
        <f>WEEKDAY(table1[[#This Row],[Aankomst]])</f>
        <v>3</v>
      </c>
      <c r="AE101" t="str">
        <f>IF(AND(table1[[#This Row],[Jour d''arrivée]]&gt;1,table1[[#This Row],[Jour d''arrivée]]&lt;6),"non","oui")</f>
        <v>non</v>
      </c>
      <c r="AF101" t="str">
        <f>_xlfn.XLOOKUP(table1[[#This Row],[Postcode_n]],$AR$13:$AR$32,$AQ$13:$AQ$32,"N/A",-1)</f>
        <v>N/A</v>
      </c>
      <c r="AG101" t="str">
        <f>IF(X101="BE",IFERROR(VALUE(table1[[#This Row],[Postcode]]),""),"")</f>
        <v/>
      </c>
      <c r="AH101">
        <f>DATEDIF(table1[[#This Row],[Gemaakt op]],table1[[#This Row],[Aankomst]],"D")</f>
        <v>8</v>
      </c>
      <c r="AI101" s="19">
        <f>VALUE(table1[[#This Row],['# jours entre réservation et arrivée]])</f>
        <v>8</v>
      </c>
    </row>
    <row r="102" spans="1:35" x14ac:dyDescent="0.25">
      <c r="A102" t="s">
        <v>704</v>
      </c>
      <c r="B102" s="1">
        <v>45758</v>
      </c>
      <c r="C102" s="1">
        <v>45759</v>
      </c>
      <c r="D102" t="s">
        <v>33</v>
      </c>
      <c r="E102" t="s">
        <v>705</v>
      </c>
      <c r="F102" t="s">
        <v>706</v>
      </c>
      <c r="G102" t="s">
        <v>707</v>
      </c>
      <c r="H102" t="s">
        <v>708</v>
      </c>
      <c r="I102" t="s">
        <v>26</v>
      </c>
      <c r="J102" t="s">
        <v>709</v>
      </c>
      <c r="K102" t="s">
        <v>710</v>
      </c>
      <c r="L102" t="s">
        <v>24</v>
      </c>
      <c r="M102" s="2">
        <v>45753.840902777774</v>
      </c>
      <c r="N102" t="s">
        <v>41</v>
      </c>
      <c r="O102" t="s">
        <v>28</v>
      </c>
      <c r="P102" t="s">
        <v>29</v>
      </c>
      <c r="R102" s="3">
        <v>118.8</v>
      </c>
      <c r="S102" t="s">
        <v>51</v>
      </c>
      <c r="T102" t="s">
        <v>31</v>
      </c>
      <c r="U102">
        <v>1</v>
      </c>
      <c r="V102">
        <v>2</v>
      </c>
      <c r="W102" t="s">
        <v>711</v>
      </c>
      <c r="X102" t="str" cm="1">
        <f t="array" ref="X1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2">
        <f>YEAR(table1[[#This Row],[Gemaakt op]])</f>
        <v>2025</v>
      </c>
      <c r="Z102" t="str" cm="1">
        <f t="array" ref="Z102">_xlfn.IFS(table1[[#This Row],[Via]]="Reservation Manager","Bookingplanner",table1[[#This Row],[Via]]="Channel Manager","Bookingplanner",TRUE,table1[[#This Row],[Via]])</f>
        <v>Booking.com</v>
      </c>
      <c r="AA102">
        <f>MONTH(table1[[#This Row],[Aankomst]])</f>
        <v>4</v>
      </c>
      <c r="AB102">
        <f>YEAR(table1[[#This Row],[Aankomst]])</f>
        <v>2025</v>
      </c>
      <c r="AC102">
        <f>ROUNDUP(table1[[#This Row],[Mois d''arrivée]]/3,0)</f>
        <v>2</v>
      </c>
      <c r="AD102">
        <f>WEEKDAY(table1[[#This Row],[Aankomst]])</f>
        <v>6</v>
      </c>
      <c r="AE102" t="str">
        <f>IF(AND(table1[[#This Row],[Jour d''arrivée]]&gt;1,table1[[#This Row],[Jour d''arrivée]]&lt;6),"non","oui")</f>
        <v>oui</v>
      </c>
      <c r="AF102" t="str">
        <f>_xlfn.XLOOKUP(table1[[#This Row],[Postcode_n]],$AR$13:$AR$32,$AQ$13:$AQ$32,"N/A",-1)</f>
        <v>Limbourg</v>
      </c>
      <c r="AG102">
        <f>IF(X102="BE",IFERROR(VALUE(table1[[#This Row],[Postcode]]),""),"")</f>
        <v>3920</v>
      </c>
      <c r="AH102">
        <f>DATEDIF(table1[[#This Row],[Gemaakt op]],table1[[#This Row],[Aankomst]],"D")</f>
        <v>5</v>
      </c>
      <c r="AI102" s="19">
        <f>VALUE(table1[[#This Row],['# jours entre réservation et arrivée]])</f>
        <v>5</v>
      </c>
    </row>
    <row r="103" spans="1:35" x14ac:dyDescent="0.25">
      <c r="A103" t="s">
        <v>712</v>
      </c>
      <c r="B103" s="1">
        <v>45767</v>
      </c>
      <c r="C103" s="1">
        <v>45770</v>
      </c>
      <c r="D103" t="s">
        <v>24</v>
      </c>
      <c r="E103" t="s">
        <v>713</v>
      </c>
      <c r="F103" t="s">
        <v>24</v>
      </c>
      <c r="G103" t="s">
        <v>24</v>
      </c>
      <c r="H103" t="s">
        <v>24</v>
      </c>
      <c r="I103" t="s">
        <v>26</v>
      </c>
      <c r="J103" t="s">
        <v>714</v>
      </c>
      <c r="M103" s="2">
        <v>45753.832645983799</v>
      </c>
      <c r="N103" t="s">
        <v>27</v>
      </c>
      <c r="O103" t="s">
        <v>28</v>
      </c>
      <c r="P103" t="s">
        <v>127</v>
      </c>
      <c r="R103" s="3">
        <v>365.5</v>
      </c>
      <c r="S103" t="s">
        <v>60</v>
      </c>
      <c r="T103" t="s">
        <v>31</v>
      </c>
      <c r="U103">
        <v>1</v>
      </c>
      <c r="V103">
        <v>2</v>
      </c>
      <c r="X103" t="str" cm="1">
        <f t="array" ref="X1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3">
        <f>YEAR(table1[[#This Row],[Gemaakt op]])</f>
        <v>2025</v>
      </c>
      <c r="Z103" t="str" cm="1">
        <f t="array" ref="Z103">_xlfn.IFS(table1[[#This Row],[Via]]="Reservation Manager","Bookingplanner",table1[[#This Row],[Via]]="Channel Manager","Bookingplanner",TRUE,table1[[#This Row],[Via]])</f>
        <v>Bookingplanner</v>
      </c>
      <c r="AA103">
        <f>MONTH(table1[[#This Row],[Aankomst]])</f>
        <v>4</v>
      </c>
      <c r="AB103">
        <f>YEAR(table1[[#This Row],[Aankomst]])</f>
        <v>2025</v>
      </c>
      <c r="AC103">
        <f>ROUNDUP(table1[[#This Row],[Mois d''arrivée]]/3,0)</f>
        <v>2</v>
      </c>
      <c r="AD103">
        <f>WEEKDAY(table1[[#This Row],[Aankomst]])</f>
        <v>1</v>
      </c>
      <c r="AE103" t="str">
        <f>IF(AND(table1[[#This Row],[Jour d''arrivée]]&gt;1,table1[[#This Row],[Jour d''arrivée]]&lt;6),"non","oui")</f>
        <v>oui</v>
      </c>
      <c r="AF103" t="str">
        <f>_xlfn.XLOOKUP(table1[[#This Row],[Postcode_n]],$AR$13:$AR$32,$AQ$13:$AQ$32,"N/A",-1)</f>
        <v>N/A</v>
      </c>
      <c r="AG103" t="str">
        <f>IF(X103="BE",IFERROR(VALUE(table1[[#This Row],[Postcode]]),""),"")</f>
        <v/>
      </c>
      <c r="AH103">
        <f>DATEDIF(table1[[#This Row],[Gemaakt op]],table1[[#This Row],[Aankomst]],"D")</f>
        <v>14</v>
      </c>
      <c r="AI103" s="19">
        <f>VALUE(table1[[#This Row],['# jours entre réservation et arrivée]])</f>
        <v>14</v>
      </c>
    </row>
    <row r="104" spans="1:35" x14ac:dyDescent="0.25">
      <c r="A104" t="s">
        <v>715</v>
      </c>
      <c r="B104" s="1">
        <v>45753</v>
      </c>
      <c r="C104" s="1">
        <v>45756</v>
      </c>
      <c r="D104" t="s">
        <v>33</v>
      </c>
      <c r="E104" t="s">
        <v>716</v>
      </c>
      <c r="F104" t="s">
        <v>717</v>
      </c>
      <c r="G104" t="s">
        <v>718</v>
      </c>
      <c r="H104" t="s">
        <v>719</v>
      </c>
      <c r="I104" t="s">
        <v>26</v>
      </c>
      <c r="J104" t="s">
        <v>720</v>
      </c>
      <c r="K104" t="s">
        <v>721</v>
      </c>
      <c r="M104" s="2">
        <v>45751.486458333333</v>
      </c>
      <c r="N104" t="s">
        <v>41</v>
      </c>
      <c r="O104" t="s">
        <v>28</v>
      </c>
      <c r="P104" t="s">
        <v>29</v>
      </c>
      <c r="R104" s="3">
        <v>267.3</v>
      </c>
      <c r="S104" t="s">
        <v>30</v>
      </c>
      <c r="T104" t="s">
        <v>71</v>
      </c>
      <c r="U104">
        <v>1</v>
      </c>
      <c r="V104">
        <v>1</v>
      </c>
      <c r="W104" t="s">
        <v>722</v>
      </c>
      <c r="X104" t="str" cm="1">
        <f t="array" ref="X1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4">
        <f>YEAR(table1[[#This Row],[Gemaakt op]])</f>
        <v>2025</v>
      </c>
      <c r="Z104" t="str" cm="1">
        <f t="array" ref="Z104">_xlfn.IFS(table1[[#This Row],[Via]]="Reservation Manager","Bookingplanner",table1[[#This Row],[Via]]="Channel Manager","Bookingplanner",TRUE,table1[[#This Row],[Via]])</f>
        <v>Booking.com</v>
      </c>
      <c r="AA104">
        <f>MONTH(table1[[#This Row],[Aankomst]])</f>
        <v>4</v>
      </c>
      <c r="AB104">
        <f>YEAR(table1[[#This Row],[Aankomst]])</f>
        <v>2025</v>
      </c>
      <c r="AC104">
        <f>ROUNDUP(table1[[#This Row],[Mois d''arrivée]]/3,0)</f>
        <v>2</v>
      </c>
      <c r="AD104">
        <f>WEEKDAY(table1[[#This Row],[Aankomst]])</f>
        <v>1</v>
      </c>
      <c r="AE104" t="str">
        <f>IF(AND(table1[[#This Row],[Jour d''arrivée]]&gt;1,table1[[#This Row],[Jour d''arrivée]]&lt;6),"non","oui")</f>
        <v>oui</v>
      </c>
      <c r="AF104" t="str">
        <f>_xlfn.XLOOKUP(table1[[#This Row],[Postcode_n]],$AR$13:$AR$32,$AQ$13:$AQ$32,"N/A",-1)</f>
        <v>N/A</v>
      </c>
      <c r="AG104" t="str">
        <f>IF(X104="BE",IFERROR(VALUE(table1[[#This Row],[Postcode]]),""),"")</f>
        <v/>
      </c>
      <c r="AH104">
        <f>DATEDIF(table1[[#This Row],[Gemaakt op]],table1[[#This Row],[Aankomst]],"D")</f>
        <v>2</v>
      </c>
      <c r="AI104" s="19">
        <f>VALUE(table1[[#This Row],['# jours entre réservation et arrivée]])</f>
        <v>2</v>
      </c>
    </row>
    <row r="105" spans="1:35" x14ac:dyDescent="0.25">
      <c r="A105" t="s">
        <v>723</v>
      </c>
      <c r="B105" s="1">
        <v>45754</v>
      </c>
      <c r="C105" s="1">
        <v>45756</v>
      </c>
      <c r="D105" t="s">
        <v>33</v>
      </c>
      <c r="E105" t="s">
        <v>724</v>
      </c>
      <c r="F105" t="s">
        <v>725</v>
      </c>
      <c r="G105" t="s">
        <v>85</v>
      </c>
      <c r="H105" t="s">
        <v>86</v>
      </c>
      <c r="I105" t="s">
        <v>26</v>
      </c>
      <c r="J105" t="s">
        <v>726</v>
      </c>
      <c r="K105" t="s">
        <v>727</v>
      </c>
      <c r="L105" t="s">
        <v>24</v>
      </c>
      <c r="M105" s="2">
        <v>45750.789444444446</v>
      </c>
      <c r="N105" t="s">
        <v>69</v>
      </c>
      <c r="O105" t="s">
        <v>28</v>
      </c>
      <c r="P105" t="s">
        <v>127</v>
      </c>
      <c r="R105" s="3">
        <v>259</v>
      </c>
      <c r="S105" t="s">
        <v>113</v>
      </c>
      <c r="T105" t="s">
        <v>97</v>
      </c>
      <c r="U105">
        <v>1</v>
      </c>
      <c r="V105">
        <v>2</v>
      </c>
      <c r="W105" t="s">
        <v>728</v>
      </c>
      <c r="X105" t="str" cm="1">
        <f t="array" ref="X1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5">
        <f>YEAR(table1[[#This Row],[Gemaakt op]])</f>
        <v>2025</v>
      </c>
      <c r="Z105" t="str" cm="1">
        <f t="array" ref="Z105">_xlfn.IFS(table1[[#This Row],[Via]]="Reservation Manager","Bookingplanner",table1[[#This Row],[Via]]="Channel Manager","Bookingplanner",TRUE,table1[[#This Row],[Via]])</f>
        <v>Bookingplanner</v>
      </c>
      <c r="AA105">
        <f>MONTH(table1[[#This Row],[Aankomst]])</f>
        <v>4</v>
      </c>
      <c r="AB105">
        <f>YEAR(table1[[#This Row],[Aankomst]])</f>
        <v>2025</v>
      </c>
      <c r="AC105">
        <f>ROUNDUP(table1[[#This Row],[Mois d''arrivée]]/3,0)</f>
        <v>2</v>
      </c>
      <c r="AD105">
        <f>WEEKDAY(table1[[#This Row],[Aankomst]])</f>
        <v>2</v>
      </c>
      <c r="AE105" t="str">
        <f>IF(AND(table1[[#This Row],[Jour d''arrivée]]&gt;1,table1[[#This Row],[Jour d''arrivée]]&lt;6),"non","oui")</f>
        <v>non</v>
      </c>
      <c r="AF105" t="str">
        <f>_xlfn.XLOOKUP(table1[[#This Row],[Postcode_n]],$AR$13:$AR$32,$AQ$13:$AQ$32,"N/A",-1)</f>
        <v>Limbourg</v>
      </c>
      <c r="AG105">
        <f>IF(X105="BE",IFERROR(VALUE(table1[[#This Row],[Postcode]]),""),"")</f>
        <v>3990</v>
      </c>
      <c r="AH105">
        <f>DATEDIF(table1[[#This Row],[Gemaakt op]],table1[[#This Row],[Aankomst]],"D")</f>
        <v>4</v>
      </c>
      <c r="AI105" s="19">
        <f>VALUE(table1[[#This Row],['# jours entre réservation et arrivée]])</f>
        <v>4</v>
      </c>
    </row>
    <row r="106" spans="1:35" x14ac:dyDescent="0.25">
      <c r="A106" t="s">
        <v>729</v>
      </c>
      <c r="B106" s="1">
        <v>45758</v>
      </c>
      <c r="C106" s="1">
        <v>45759</v>
      </c>
      <c r="D106" t="s">
        <v>74</v>
      </c>
      <c r="E106" t="s">
        <v>730</v>
      </c>
      <c r="F106" t="s">
        <v>731</v>
      </c>
      <c r="G106" t="s">
        <v>288</v>
      </c>
      <c r="H106" t="s">
        <v>732</v>
      </c>
      <c r="I106" t="s">
        <v>26</v>
      </c>
      <c r="J106" t="s">
        <v>733</v>
      </c>
      <c r="K106" t="s">
        <v>734</v>
      </c>
      <c r="M106" s="2">
        <v>45750.752972222224</v>
      </c>
      <c r="N106" t="s">
        <v>27</v>
      </c>
      <c r="O106" t="s">
        <v>28</v>
      </c>
      <c r="P106" t="s">
        <v>127</v>
      </c>
      <c r="R106" s="3">
        <v>134</v>
      </c>
      <c r="S106" t="s">
        <v>113</v>
      </c>
      <c r="T106" t="s">
        <v>31</v>
      </c>
      <c r="U106">
        <v>1</v>
      </c>
      <c r="V106">
        <v>2</v>
      </c>
      <c r="X106" t="str" cm="1">
        <f t="array" ref="X1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6">
        <f>YEAR(table1[[#This Row],[Gemaakt op]])</f>
        <v>2025</v>
      </c>
      <c r="Z106" t="str" cm="1">
        <f t="array" ref="Z106">_xlfn.IFS(table1[[#This Row],[Via]]="Reservation Manager","Bookingplanner",table1[[#This Row],[Via]]="Channel Manager","Bookingplanner",TRUE,table1[[#This Row],[Via]])</f>
        <v>Bookingplanner</v>
      </c>
      <c r="AA106">
        <f>MONTH(table1[[#This Row],[Aankomst]])</f>
        <v>4</v>
      </c>
      <c r="AB106">
        <f>YEAR(table1[[#This Row],[Aankomst]])</f>
        <v>2025</v>
      </c>
      <c r="AC106">
        <f>ROUNDUP(table1[[#This Row],[Mois d''arrivée]]/3,0)</f>
        <v>2</v>
      </c>
      <c r="AD106">
        <f>WEEKDAY(table1[[#This Row],[Aankomst]])</f>
        <v>6</v>
      </c>
      <c r="AE106" t="str">
        <f>IF(AND(table1[[#This Row],[Jour d''arrivée]]&gt;1,table1[[#This Row],[Jour d''arrivée]]&lt;6),"non","oui")</f>
        <v>oui</v>
      </c>
      <c r="AF106" t="str">
        <f>_xlfn.XLOOKUP(table1[[#This Row],[Postcode_n]],$AR$13:$AR$32,$AQ$13:$AQ$32,"N/A",-1)</f>
        <v>Anvers</v>
      </c>
      <c r="AG106">
        <f>IF(X106="BE",IFERROR(VALUE(table1[[#This Row],[Postcode]]),""),"")</f>
        <v>2930</v>
      </c>
      <c r="AH106">
        <f>DATEDIF(table1[[#This Row],[Gemaakt op]],table1[[#This Row],[Aankomst]],"D")</f>
        <v>8</v>
      </c>
      <c r="AI106" s="19">
        <f>VALUE(table1[[#This Row],['# jours entre réservation et arrivée]])</f>
        <v>8</v>
      </c>
    </row>
    <row r="107" spans="1:35" x14ac:dyDescent="0.25">
      <c r="A107" t="s">
        <v>735</v>
      </c>
      <c r="B107" s="1">
        <v>45878</v>
      </c>
      <c r="C107" s="1">
        <v>45879</v>
      </c>
      <c r="D107" t="s">
        <v>74</v>
      </c>
      <c r="E107" t="s">
        <v>736</v>
      </c>
      <c r="F107" t="s">
        <v>737</v>
      </c>
      <c r="G107" t="s">
        <v>24</v>
      </c>
      <c r="H107" t="s">
        <v>738</v>
      </c>
      <c r="I107" t="s">
        <v>26</v>
      </c>
      <c r="J107" t="s">
        <v>739</v>
      </c>
      <c r="K107" t="s">
        <v>740</v>
      </c>
      <c r="L107" t="s">
        <v>24</v>
      </c>
      <c r="M107" s="2">
        <v>45750.60696759259</v>
      </c>
      <c r="N107" t="s">
        <v>41</v>
      </c>
      <c r="O107" t="s">
        <v>28</v>
      </c>
      <c r="P107" t="s">
        <v>29</v>
      </c>
      <c r="R107" s="3">
        <v>333</v>
      </c>
      <c r="S107" t="s">
        <v>342</v>
      </c>
      <c r="T107" t="s">
        <v>31</v>
      </c>
      <c r="U107">
        <v>2</v>
      </c>
      <c r="V107">
        <v>4</v>
      </c>
      <c r="W107" t="s">
        <v>741</v>
      </c>
      <c r="X107" t="str" cm="1">
        <f t="array" ref="X1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7">
        <f>YEAR(table1[[#This Row],[Gemaakt op]])</f>
        <v>2025</v>
      </c>
      <c r="Z107" t="str" cm="1">
        <f t="array" ref="Z107">_xlfn.IFS(table1[[#This Row],[Via]]="Reservation Manager","Bookingplanner",table1[[#This Row],[Via]]="Channel Manager","Bookingplanner",TRUE,table1[[#This Row],[Via]])</f>
        <v>Booking.com</v>
      </c>
      <c r="AA107">
        <f>MONTH(table1[[#This Row],[Aankomst]])</f>
        <v>8</v>
      </c>
      <c r="AB107">
        <f>YEAR(table1[[#This Row],[Aankomst]])</f>
        <v>2025</v>
      </c>
      <c r="AC107">
        <f>ROUNDUP(table1[[#This Row],[Mois d''arrivée]]/3,0)</f>
        <v>3</v>
      </c>
      <c r="AD107">
        <f>WEEKDAY(table1[[#This Row],[Aankomst]])</f>
        <v>7</v>
      </c>
      <c r="AE107" t="str">
        <f>IF(AND(table1[[#This Row],[Jour d''arrivée]]&gt;1,table1[[#This Row],[Jour d''arrivée]]&lt;6),"non","oui")</f>
        <v>oui</v>
      </c>
      <c r="AF107" t="str">
        <f>_xlfn.XLOOKUP(table1[[#This Row],[Postcode_n]],$AR$13:$AR$32,$AQ$13:$AQ$32,"N/A",-1)</f>
        <v>N/A</v>
      </c>
      <c r="AG107" t="str">
        <f>IF(X107="BE",IFERROR(VALUE(table1[[#This Row],[Postcode]]),""),"")</f>
        <v/>
      </c>
      <c r="AH107">
        <f>DATEDIF(table1[[#This Row],[Gemaakt op]],table1[[#This Row],[Aankomst]],"D")</f>
        <v>128</v>
      </c>
      <c r="AI107" s="19">
        <f>VALUE(table1[[#This Row],['# jours entre réservation et arrivée]])</f>
        <v>128</v>
      </c>
    </row>
    <row r="108" spans="1:35" x14ac:dyDescent="0.25">
      <c r="A108" t="s">
        <v>742</v>
      </c>
      <c r="B108" s="1">
        <v>45787</v>
      </c>
      <c r="C108" s="1">
        <v>45788</v>
      </c>
      <c r="D108" t="s">
        <v>24</v>
      </c>
      <c r="E108" t="s">
        <v>743</v>
      </c>
      <c r="F108" t="s">
        <v>24</v>
      </c>
      <c r="G108" t="s">
        <v>24</v>
      </c>
      <c r="H108" t="s">
        <v>24</v>
      </c>
      <c r="I108" t="s">
        <v>26</v>
      </c>
      <c r="J108" t="s">
        <v>744</v>
      </c>
      <c r="M108" s="2">
        <v>45750.518731064818</v>
      </c>
      <c r="N108" t="s">
        <v>27</v>
      </c>
      <c r="O108" t="s">
        <v>28</v>
      </c>
      <c r="P108" t="s">
        <v>127</v>
      </c>
      <c r="R108" s="3">
        <v>276</v>
      </c>
      <c r="S108" t="s">
        <v>249</v>
      </c>
      <c r="T108" t="s">
        <v>31</v>
      </c>
      <c r="U108">
        <v>2</v>
      </c>
      <c r="V108">
        <v>4</v>
      </c>
      <c r="X108" t="str" cm="1">
        <f t="array" ref="X1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8">
        <f>YEAR(table1[[#This Row],[Gemaakt op]])</f>
        <v>2025</v>
      </c>
      <c r="Z108" t="str" cm="1">
        <f t="array" ref="Z108">_xlfn.IFS(table1[[#This Row],[Via]]="Reservation Manager","Bookingplanner",table1[[#This Row],[Via]]="Channel Manager","Bookingplanner",TRUE,table1[[#This Row],[Via]])</f>
        <v>Bookingplanner</v>
      </c>
      <c r="AA108">
        <f>MONTH(table1[[#This Row],[Aankomst]])</f>
        <v>5</v>
      </c>
      <c r="AB108">
        <f>YEAR(table1[[#This Row],[Aankomst]])</f>
        <v>2025</v>
      </c>
      <c r="AC108">
        <f>ROUNDUP(table1[[#This Row],[Mois d''arrivée]]/3,0)</f>
        <v>2</v>
      </c>
      <c r="AD108">
        <f>WEEKDAY(table1[[#This Row],[Aankomst]])</f>
        <v>7</v>
      </c>
      <c r="AE108" t="str">
        <f>IF(AND(table1[[#This Row],[Jour d''arrivée]]&gt;1,table1[[#This Row],[Jour d''arrivée]]&lt;6),"non","oui")</f>
        <v>oui</v>
      </c>
      <c r="AF108" t="str">
        <f>_xlfn.XLOOKUP(table1[[#This Row],[Postcode_n]],$AR$13:$AR$32,$AQ$13:$AQ$32,"N/A",-1)</f>
        <v>N/A</v>
      </c>
      <c r="AG108" t="str">
        <f>IF(X108="BE",IFERROR(VALUE(table1[[#This Row],[Postcode]]),""),"")</f>
        <v/>
      </c>
      <c r="AH108">
        <f>DATEDIF(table1[[#This Row],[Gemaakt op]],table1[[#This Row],[Aankomst]],"D")</f>
        <v>37</v>
      </c>
      <c r="AI108" s="19">
        <f>VALUE(table1[[#This Row],['# jours entre réservation et arrivée]])</f>
        <v>37</v>
      </c>
    </row>
    <row r="109" spans="1:35" x14ac:dyDescent="0.25">
      <c r="A109" t="s">
        <v>745</v>
      </c>
      <c r="B109" s="1">
        <v>45771</v>
      </c>
      <c r="C109" s="1">
        <v>45773</v>
      </c>
      <c r="D109" t="s">
        <v>33</v>
      </c>
      <c r="E109" t="s">
        <v>746</v>
      </c>
      <c r="F109" t="s">
        <v>747</v>
      </c>
      <c r="G109" t="s">
        <v>357</v>
      </c>
      <c r="H109" t="s">
        <v>358</v>
      </c>
      <c r="I109" t="s">
        <v>26</v>
      </c>
      <c r="J109" t="s">
        <v>748</v>
      </c>
      <c r="K109" t="s">
        <v>749</v>
      </c>
      <c r="L109" t="s">
        <v>24</v>
      </c>
      <c r="M109" s="2">
        <v>45749.847986111112</v>
      </c>
      <c r="N109" t="s">
        <v>41</v>
      </c>
      <c r="O109" t="s">
        <v>28</v>
      </c>
      <c r="P109" t="s">
        <v>29</v>
      </c>
      <c r="R109" s="3">
        <v>620</v>
      </c>
      <c r="S109" t="s">
        <v>249</v>
      </c>
      <c r="T109" t="s">
        <v>97</v>
      </c>
      <c r="U109">
        <v>2</v>
      </c>
      <c r="V109">
        <v>4</v>
      </c>
      <c r="W109" t="s">
        <v>750</v>
      </c>
      <c r="X109" t="str" cm="1">
        <f t="array" ref="X1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09">
        <f>YEAR(table1[[#This Row],[Gemaakt op]])</f>
        <v>2025</v>
      </c>
      <c r="Z109" t="str" cm="1">
        <f t="array" ref="Z109">_xlfn.IFS(table1[[#This Row],[Via]]="Reservation Manager","Bookingplanner",table1[[#This Row],[Via]]="Channel Manager","Bookingplanner",TRUE,table1[[#This Row],[Via]])</f>
        <v>Booking.com</v>
      </c>
      <c r="AA109">
        <f>MONTH(table1[[#This Row],[Aankomst]])</f>
        <v>4</v>
      </c>
      <c r="AB109">
        <f>YEAR(table1[[#This Row],[Aankomst]])</f>
        <v>2025</v>
      </c>
      <c r="AC109">
        <f>ROUNDUP(table1[[#This Row],[Mois d''arrivée]]/3,0)</f>
        <v>2</v>
      </c>
      <c r="AD109">
        <f>WEEKDAY(table1[[#This Row],[Aankomst]])</f>
        <v>5</v>
      </c>
      <c r="AE109" t="str">
        <f>IF(AND(table1[[#This Row],[Jour d''arrivée]]&gt;1,table1[[#This Row],[Jour d''arrivée]]&lt;6),"non","oui")</f>
        <v>non</v>
      </c>
      <c r="AF109" t="str">
        <f>_xlfn.XLOOKUP(table1[[#This Row],[Postcode_n]],$AR$13:$AR$32,$AQ$13:$AQ$32,"N/A",-1)</f>
        <v>Flandre occidentale</v>
      </c>
      <c r="AG109">
        <f>IF(X109="BE",IFERROR(VALUE(table1[[#This Row],[Postcode]]),""),"")</f>
        <v>8370</v>
      </c>
      <c r="AH109">
        <f>DATEDIF(table1[[#This Row],[Gemaakt op]],table1[[#This Row],[Aankomst]],"D")</f>
        <v>22</v>
      </c>
      <c r="AI109" s="19">
        <f>VALUE(table1[[#This Row],['# jours entre réservation et arrivée]])</f>
        <v>22</v>
      </c>
    </row>
    <row r="110" spans="1:35" x14ac:dyDescent="0.25">
      <c r="A110" t="s">
        <v>751</v>
      </c>
      <c r="B110" s="1">
        <v>45759</v>
      </c>
      <c r="C110" s="1">
        <v>45760</v>
      </c>
      <c r="D110" t="s">
        <v>33</v>
      </c>
      <c r="E110" t="s">
        <v>752</v>
      </c>
      <c r="F110" t="s">
        <v>753</v>
      </c>
      <c r="G110" t="s">
        <v>754</v>
      </c>
      <c r="H110" t="s">
        <v>755</v>
      </c>
      <c r="I110" t="s">
        <v>26</v>
      </c>
      <c r="J110" t="s">
        <v>756</v>
      </c>
      <c r="K110" t="s">
        <v>757</v>
      </c>
      <c r="L110" t="s">
        <v>24</v>
      </c>
      <c r="M110" s="2">
        <v>45749.767523148148</v>
      </c>
      <c r="N110" t="s">
        <v>41</v>
      </c>
      <c r="O110" t="s">
        <v>28</v>
      </c>
      <c r="P110" t="s">
        <v>29</v>
      </c>
      <c r="R110" s="3">
        <v>148.80000000000001</v>
      </c>
      <c r="S110" t="s">
        <v>51</v>
      </c>
      <c r="T110" t="s">
        <v>31</v>
      </c>
      <c r="U110">
        <v>1</v>
      </c>
      <c r="V110">
        <v>2</v>
      </c>
      <c r="W110" t="s">
        <v>758</v>
      </c>
      <c r="X110" t="str" cm="1">
        <f t="array" ref="X1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0">
        <f>YEAR(table1[[#This Row],[Gemaakt op]])</f>
        <v>2025</v>
      </c>
      <c r="Z110" t="str" cm="1">
        <f t="array" ref="Z110">_xlfn.IFS(table1[[#This Row],[Via]]="Reservation Manager","Bookingplanner",table1[[#This Row],[Via]]="Channel Manager","Bookingplanner",TRUE,table1[[#This Row],[Via]])</f>
        <v>Booking.com</v>
      </c>
      <c r="AA110">
        <f>MONTH(table1[[#This Row],[Aankomst]])</f>
        <v>4</v>
      </c>
      <c r="AB110">
        <f>YEAR(table1[[#This Row],[Aankomst]])</f>
        <v>2025</v>
      </c>
      <c r="AC110">
        <f>ROUNDUP(table1[[#This Row],[Mois d''arrivée]]/3,0)</f>
        <v>2</v>
      </c>
      <c r="AD110">
        <f>WEEKDAY(table1[[#This Row],[Aankomst]])</f>
        <v>7</v>
      </c>
      <c r="AE110" t="str">
        <f>IF(AND(table1[[#This Row],[Jour d''arrivée]]&gt;1,table1[[#This Row],[Jour d''arrivée]]&lt;6),"non","oui")</f>
        <v>oui</v>
      </c>
      <c r="AF110" t="str">
        <f>_xlfn.XLOOKUP(table1[[#This Row],[Postcode_n]],$AR$13:$AR$32,$AQ$13:$AQ$32,"N/A",-1)</f>
        <v>Flandre orientale</v>
      </c>
      <c r="AG110">
        <f>IF(X110="BE",IFERROR(VALUE(table1[[#This Row],[Postcode]]),""),"")</f>
        <v>9041</v>
      </c>
      <c r="AH110">
        <f>DATEDIF(table1[[#This Row],[Gemaakt op]],table1[[#This Row],[Aankomst]],"D")</f>
        <v>10</v>
      </c>
      <c r="AI110" s="19">
        <f>VALUE(table1[[#This Row],['# jours entre réservation et arrivée]])</f>
        <v>10</v>
      </c>
    </row>
    <row r="111" spans="1:35" x14ac:dyDescent="0.25">
      <c r="A111" t="s">
        <v>759</v>
      </c>
      <c r="B111" s="1">
        <v>45954</v>
      </c>
      <c r="C111" s="1">
        <v>45955</v>
      </c>
      <c r="D111" t="s">
        <v>33</v>
      </c>
      <c r="E111" t="s">
        <v>760</v>
      </c>
      <c r="F111" t="s">
        <v>761</v>
      </c>
      <c r="G111" t="s">
        <v>762</v>
      </c>
      <c r="H111" t="s">
        <v>763</v>
      </c>
      <c r="I111" t="s">
        <v>151</v>
      </c>
      <c r="J111" t="s">
        <v>764</v>
      </c>
      <c r="K111" t="s">
        <v>765</v>
      </c>
      <c r="L111" t="s">
        <v>24</v>
      </c>
      <c r="M111" s="2">
        <v>45746.521053240744</v>
      </c>
      <c r="N111" t="s">
        <v>41</v>
      </c>
      <c r="O111" t="s">
        <v>28</v>
      </c>
      <c r="P111" t="s">
        <v>29</v>
      </c>
      <c r="R111" s="3">
        <v>118.8</v>
      </c>
      <c r="S111" t="s">
        <v>51</v>
      </c>
      <c r="T111" t="s">
        <v>31</v>
      </c>
      <c r="U111">
        <v>1</v>
      </c>
      <c r="V111">
        <v>2</v>
      </c>
      <c r="W111" t="s">
        <v>766</v>
      </c>
      <c r="X111" t="str" cm="1">
        <f t="array" ref="X1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11">
        <f>YEAR(table1[[#This Row],[Gemaakt op]])</f>
        <v>2025</v>
      </c>
      <c r="Z111" t="str" cm="1">
        <f t="array" ref="Z111">_xlfn.IFS(table1[[#This Row],[Via]]="Reservation Manager","Bookingplanner",table1[[#This Row],[Via]]="Channel Manager","Bookingplanner",TRUE,table1[[#This Row],[Via]])</f>
        <v>Booking.com</v>
      </c>
      <c r="AA111">
        <f>MONTH(table1[[#This Row],[Aankomst]])</f>
        <v>10</v>
      </c>
      <c r="AB111">
        <f>YEAR(table1[[#This Row],[Aankomst]])</f>
        <v>2025</v>
      </c>
      <c r="AC111">
        <f>ROUNDUP(table1[[#This Row],[Mois d''arrivée]]/3,0)</f>
        <v>4</v>
      </c>
      <c r="AD111">
        <f>WEEKDAY(table1[[#This Row],[Aankomst]])</f>
        <v>6</v>
      </c>
      <c r="AE111" t="str">
        <f>IF(AND(table1[[#This Row],[Jour d''arrivée]]&gt;1,table1[[#This Row],[Jour d''arrivée]]&lt;6),"non","oui")</f>
        <v>oui</v>
      </c>
      <c r="AF111" t="str">
        <f>_xlfn.XLOOKUP(table1[[#This Row],[Postcode_n]],$AR$13:$AR$32,$AQ$13:$AQ$32,"N/A",-1)</f>
        <v>N/A</v>
      </c>
      <c r="AG111" t="str">
        <f>IF(X111="BE",IFERROR(VALUE(table1[[#This Row],[Postcode]]),""),"")</f>
        <v/>
      </c>
      <c r="AH111">
        <f>DATEDIF(table1[[#This Row],[Gemaakt op]],table1[[#This Row],[Aankomst]],"D")</f>
        <v>208</v>
      </c>
      <c r="AI111" s="19">
        <f>VALUE(table1[[#This Row],['# jours entre réservation et arrivée]])</f>
        <v>208</v>
      </c>
    </row>
    <row r="112" spans="1:35" x14ac:dyDescent="0.25">
      <c r="A112" t="s">
        <v>767</v>
      </c>
      <c r="B112" s="1">
        <v>45753</v>
      </c>
      <c r="C112" s="1">
        <v>45756</v>
      </c>
      <c r="D112" t="s">
        <v>74</v>
      </c>
      <c r="E112" t="s">
        <v>768</v>
      </c>
      <c r="F112" t="s">
        <v>24</v>
      </c>
      <c r="G112" t="s">
        <v>24</v>
      </c>
      <c r="H112" t="s">
        <v>24</v>
      </c>
      <c r="I112" t="s">
        <v>26</v>
      </c>
      <c r="J112" t="s">
        <v>769</v>
      </c>
      <c r="M112" s="2">
        <v>45745.37920693287</v>
      </c>
      <c r="N112" t="s">
        <v>27</v>
      </c>
      <c r="O112" t="s">
        <v>28</v>
      </c>
      <c r="P112" t="s">
        <v>127</v>
      </c>
      <c r="R112" s="3">
        <v>372</v>
      </c>
      <c r="S112" t="s">
        <v>60</v>
      </c>
      <c r="T112" t="s">
        <v>71</v>
      </c>
      <c r="U112">
        <v>1</v>
      </c>
      <c r="V112">
        <v>2</v>
      </c>
      <c r="X112" t="str" cm="1">
        <f t="array" ref="X1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2">
        <f>YEAR(table1[[#This Row],[Gemaakt op]])</f>
        <v>2025</v>
      </c>
      <c r="Z112" t="str" cm="1">
        <f t="array" ref="Z112">_xlfn.IFS(table1[[#This Row],[Via]]="Reservation Manager","Bookingplanner",table1[[#This Row],[Via]]="Channel Manager","Bookingplanner",TRUE,table1[[#This Row],[Via]])</f>
        <v>Bookingplanner</v>
      </c>
      <c r="AA112">
        <f>MONTH(table1[[#This Row],[Aankomst]])</f>
        <v>4</v>
      </c>
      <c r="AB112">
        <f>YEAR(table1[[#This Row],[Aankomst]])</f>
        <v>2025</v>
      </c>
      <c r="AC112">
        <f>ROUNDUP(table1[[#This Row],[Mois d''arrivée]]/3,0)</f>
        <v>2</v>
      </c>
      <c r="AD112">
        <f>WEEKDAY(table1[[#This Row],[Aankomst]])</f>
        <v>1</v>
      </c>
      <c r="AE112" t="str">
        <f>IF(AND(table1[[#This Row],[Jour d''arrivée]]&gt;1,table1[[#This Row],[Jour d''arrivée]]&lt;6),"non","oui")</f>
        <v>oui</v>
      </c>
      <c r="AF112" t="str">
        <f>_xlfn.XLOOKUP(table1[[#This Row],[Postcode_n]],$AR$13:$AR$32,$AQ$13:$AQ$32,"N/A",-1)</f>
        <v>N/A</v>
      </c>
      <c r="AG112" t="str">
        <f>IF(X112="BE",IFERROR(VALUE(table1[[#This Row],[Postcode]]),""),"")</f>
        <v/>
      </c>
      <c r="AH112">
        <f>DATEDIF(table1[[#This Row],[Gemaakt op]],table1[[#This Row],[Aankomst]],"D")</f>
        <v>8</v>
      </c>
      <c r="AI112" s="19">
        <f>VALUE(table1[[#This Row],['# jours entre réservation et arrivée]])</f>
        <v>8</v>
      </c>
    </row>
    <row r="113" spans="1:35" x14ac:dyDescent="0.25">
      <c r="A113" t="s">
        <v>770</v>
      </c>
      <c r="B113" s="1">
        <v>45744</v>
      </c>
      <c r="C113" s="1">
        <v>45745</v>
      </c>
      <c r="D113" t="s">
        <v>24</v>
      </c>
      <c r="E113" t="s">
        <v>771</v>
      </c>
      <c r="F113" t="s">
        <v>772</v>
      </c>
      <c r="G113" t="s">
        <v>773</v>
      </c>
      <c r="H113" t="s">
        <v>774</v>
      </c>
      <c r="I113" t="s">
        <v>151</v>
      </c>
      <c r="M113" s="2">
        <v>45744.826418344906</v>
      </c>
      <c r="N113" t="s">
        <v>27</v>
      </c>
      <c r="O113" t="s">
        <v>775</v>
      </c>
      <c r="P113" t="s">
        <v>29</v>
      </c>
      <c r="R113" s="3">
        <v>110</v>
      </c>
      <c r="S113" t="s">
        <v>113</v>
      </c>
      <c r="T113" t="s">
        <v>31</v>
      </c>
      <c r="U113">
        <v>1</v>
      </c>
      <c r="V113">
        <v>1</v>
      </c>
      <c r="X113" t="str" cm="1">
        <f t="array" ref="X1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13">
        <f>YEAR(table1[[#This Row],[Gemaakt op]])</f>
        <v>2025</v>
      </c>
      <c r="Z113" t="str" cm="1">
        <f t="array" ref="Z113">_xlfn.IFS(table1[[#This Row],[Via]]="Reservation Manager","Bookingplanner",table1[[#This Row],[Via]]="Channel Manager","Bookingplanner",TRUE,table1[[#This Row],[Via]])</f>
        <v>Bookingplanner</v>
      </c>
      <c r="AA113">
        <f>MONTH(table1[[#This Row],[Aankomst]])</f>
        <v>3</v>
      </c>
      <c r="AB113">
        <f>YEAR(table1[[#This Row],[Aankomst]])</f>
        <v>2025</v>
      </c>
      <c r="AC113">
        <f>ROUNDUP(table1[[#This Row],[Mois d''arrivée]]/3,0)</f>
        <v>1</v>
      </c>
      <c r="AD113">
        <f>WEEKDAY(table1[[#This Row],[Aankomst]])</f>
        <v>6</v>
      </c>
      <c r="AE113" t="str">
        <f>IF(AND(table1[[#This Row],[Jour d''arrivée]]&gt;1,table1[[#This Row],[Jour d''arrivée]]&lt;6),"non","oui")</f>
        <v>oui</v>
      </c>
      <c r="AF113" t="str">
        <f>_xlfn.XLOOKUP(table1[[#This Row],[Postcode_n]],$AR$13:$AR$32,$AQ$13:$AQ$32,"N/A",-1)</f>
        <v>N/A</v>
      </c>
      <c r="AG113" t="str">
        <f>IF(X113="BE",IFERROR(VALUE(table1[[#This Row],[Postcode]]),""),"")</f>
        <v/>
      </c>
      <c r="AH113">
        <f>DATEDIF(table1[[#This Row],[Gemaakt op]],table1[[#This Row],[Aankomst]],"D")</f>
        <v>0</v>
      </c>
      <c r="AI113" s="19">
        <f>VALUE(table1[[#This Row],['# jours entre réservation et arrivée]])</f>
        <v>0</v>
      </c>
    </row>
    <row r="114" spans="1:35" x14ac:dyDescent="0.25">
      <c r="A114" t="s">
        <v>776</v>
      </c>
      <c r="B114" s="1">
        <v>45765</v>
      </c>
      <c r="C114" s="1">
        <v>45766</v>
      </c>
      <c r="D114" t="s">
        <v>777</v>
      </c>
      <c r="E114" t="s">
        <v>778</v>
      </c>
      <c r="F114" t="s">
        <v>779</v>
      </c>
      <c r="G114" t="s">
        <v>780</v>
      </c>
      <c r="H114" t="s">
        <v>781</v>
      </c>
      <c r="I114" t="s">
        <v>26</v>
      </c>
      <c r="J114" t="s">
        <v>782</v>
      </c>
      <c r="K114" t="s">
        <v>783</v>
      </c>
      <c r="L114" t="s">
        <v>24</v>
      </c>
      <c r="M114" s="2">
        <v>45743.626736111109</v>
      </c>
      <c r="N114" t="s">
        <v>69</v>
      </c>
      <c r="O114" t="s">
        <v>28</v>
      </c>
      <c r="P114" t="s">
        <v>29</v>
      </c>
      <c r="R114" s="3">
        <v>132</v>
      </c>
      <c r="S114" t="s">
        <v>60</v>
      </c>
      <c r="T114" t="s">
        <v>31</v>
      </c>
      <c r="U114">
        <v>1</v>
      </c>
      <c r="V114">
        <v>2</v>
      </c>
      <c r="W114" t="s">
        <v>784</v>
      </c>
      <c r="X114" t="str" cm="1">
        <f t="array" ref="X1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4">
        <f>YEAR(table1[[#This Row],[Gemaakt op]])</f>
        <v>2025</v>
      </c>
      <c r="Z114" t="str" cm="1">
        <f t="array" ref="Z114">_xlfn.IFS(table1[[#This Row],[Via]]="Reservation Manager","Bookingplanner",table1[[#This Row],[Via]]="Channel Manager","Bookingplanner",TRUE,table1[[#This Row],[Via]])</f>
        <v>Bookingplanner</v>
      </c>
      <c r="AA114">
        <f>MONTH(table1[[#This Row],[Aankomst]])</f>
        <v>4</v>
      </c>
      <c r="AB114">
        <f>YEAR(table1[[#This Row],[Aankomst]])</f>
        <v>2025</v>
      </c>
      <c r="AC114">
        <f>ROUNDUP(table1[[#This Row],[Mois d''arrivée]]/3,0)</f>
        <v>2</v>
      </c>
      <c r="AD114">
        <f>WEEKDAY(table1[[#This Row],[Aankomst]])</f>
        <v>6</v>
      </c>
      <c r="AE114" t="str">
        <f>IF(AND(table1[[#This Row],[Jour d''arrivée]]&gt;1,table1[[#This Row],[Jour d''arrivée]]&lt;6),"non","oui")</f>
        <v>oui</v>
      </c>
      <c r="AF114" t="str">
        <f>_xlfn.XLOOKUP(table1[[#This Row],[Postcode_n]],$AR$13:$AR$32,$AQ$13:$AQ$32,"N/A",-1)</f>
        <v>Anvers</v>
      </c>
      <c r="AG114">
        <f>IF(X114="BE",IFERROR(VALUE(table1[[#This Row],[Postcode]]),""),"")</f>
        <v>2060</v>
      </c>
      <c r="AH114">
        <f>DATEDIF(table1[[#This Row],[Gemaakt op]],table1[[#This Row],[Aankomst]],"D")</f>
        <v>22</v>
      </c>
      <c r="AI114" s="19">
        <f>VALUE(table1[[#This Row],['# jours entre réservation et arrivée]])</f>
        <v>22</v>
      </c>
    </row>
    <row r="115" spans="1:35" hidden="1" x14ac:dyDescent="0.25">
      <c r="A115" t="s">
        <v>785</v>
      </c>
      <c r="B115" s="1">
        <v>45755</v>
      </c>
      <c r="C115" s="1">
        <v>45757</v>
      </c>
      <c r="D115" t="s">
        <v>24</v>
      </c>
      <c r="E115" t="s">
        <v>786</v>
      </c>
      <c r="F115" t="s">
        <v>24</v>
      </c>
      <c r="G115" t="s">
        <v>24</v>
      </c>
      <c r="H115" t="s">
        <v>24</v>
      </c>
      <c r="I115" t="s">
        <v>26</v>
      </c>
      <c r="M115" s="2">
        <v>45743.600915219904</v>
      </c>
      <c r="N115" t="s">
        <v>27</v>
      </c>
      <c r="O115" t="s">
        <v>28</v>
      </c>
      <c r="P115" t="s">
        <v>70</v>
      </c>
      <c r="Q115" s="2">
        <v>45744.402841712959</v>
      </c>
      <c r="R115" s="3">
        <v>0</v>
      </c>
      <c r="S115" t="s">
        <v>24</v>
      </c>
      <c r="T115" t="s">
        <v>97</v>
      </c>
      <c r="U115">
        <v>0</v>
      </c>
      <c r="V115">
        <v>0</v>
      </c>
      <c r="X115" t="str" cm="1">
        <f t="array" ref="X1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5">
        <f>YEAR(table1[[#This Row],[Gemaakt op]])</f>
        <v>2025</v>
      </c>
      <c r="Z115" t="str" cm="1">
        <f t="array" ref="Z115">_xlfn.IFS(table1[[#This Row],[Via]]="Reservation Manager","Bookingplanner",table1[[#This Row],[Via]]="Channel Manager","Bookingplanner",TRUE,table1[[#This Row],[Via]])</f>
        <v>Bookingplanner</v>
      </c>
      <c r="AA115">
        <f>MONTH(table1[[#This Row],[Aankomst]])</f>
        <v>4</v>
      </c>
      <c r="AB115">
        <f>YEAR(table1[[#This Row],[Aankomst]])</f>
        <v>2025</v>
      </c>
      <c r="AC115">
        <f>ROUNDUP(table1[[#This Row],[Mois d''arrivée]]/3,0)</f>
        <v>2</v>
      </c>
      <c r="AD115">
        <f>WEEKDAY(table1[[#This Row],[Aankomst]])</f>
        <v>3</v>
      </c>
      <c r="AE115" t="str">
        <f>IF(AND(table1[[#This Row],[Jour d''arrivée]]&gt;1,table1[[#This Row],[Jour d''arrivée]]&lt;6),"non","oui")</f>
        <v>non</v>
      </c>
      <c r="AF115" t="str">
        <f>_xlfn.XLOOKUP(table1[[#This Row],[Postcode_n]],$AR$13:$AR$32,$AQ$13:$AQ$32,"N/A",-1)</f>
        <v>N/A</v>
      </c>
      <c r="AG115" t="str">
        <f>IF(X115="BE",IFERROR(VALUE(table1[[#This Row],[Postcode]]),""),"")</f>
        <v/>
      </c>
      <c r="AH115">
        <f>DATEDIF(table1[[#This Row],[Gemaakt op]],table1[[#This Row],[Aankomst]],"D")</f>
        <v>12</v>
      </c>
      <c r="AI115">
        <f>VALUE(table1[[#This Row],['# jours entre réservation et arrivée]])</f>
        <v>12</v>
      </c>
    </row>
    <row r="116" spans="1:35" x14ac:dyDescent="0.25">
      <c r="A116" t="s">
        <v>787</v>
      </c>
      <c r="B116" s="1">
        <v>45759</v>
      </c>
      <c r="C116" s="1">
        <v>45760</v>
      </c>
      <c r="D116" t="s">
        <v>33</v>
      </c>
      <c r="E116" t="s">
        <v>788</v>
      </c>
      <c r="F116" t="s">
        <v>789</v>
      </c>
      <c r="G116" t="s">
        <v>790</v>
      </c>
      <c r="H116" t="s">
        <v>791</v>
      </c>
      <c r="I116" t="s">
        <v>26</v>
      </c>
      <c r="J116" t="s">
        <v>792</v>
      </c>
      <c r="K116" t="s">
        <v>793</v>
      </c>
      <c r="L116" t="s">
        <v>24</v>
      </c>
      <c r="M116" s="2">
        <v>45741.809016203704</v>
      </c>
      <c r="N116" t="s">
        <v>41</v>
      </c>
      <c r="O116" t="s">
        <v>28</v>
      </c>
      <c r="P116" t="s">
        <v>29</v>
      </c>
      <c r="R116" s="3">
        <v>148.80000000000001</v>
      </c>
      <c r="S116" t="s">
        <v>113</v>
      </c>
      <c r="T116" t="s">
        <v>31</v>
      </c>
      <c r="U116">
        <v>1</v>
      </c>
      <c r="V116">
        <v>2</v>
      </c>
      <c r="W116" t="s">
        <v>794</v>
      </c>
      <c r="X116" t="str" cm="1">
        <f t="array" ref="X1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6">
        <f>YEAR(table1[[#This Row],[Gemaakt op]])</f>
        <v>2025</v>
      </c>
      <c r="Z116" t="str" cm="1">
        <f t="array" ref="Z116">_xlfn.IFS(table1[[#This Row],[Via]]="Reservation Manager","Bookingplanner",table1[[#This Row],[Via]]="Channel Manager","Bookingplanner",TRUE,table1[[#This Row],[Via]])</f>
        <v>Booking.com</v>
      </c>
      <c r="AA116">
        <f>MONTH(table1[[#This Row],[Aankomst]])</f>
        <v>4</v>
      </c>
      <c r="AB116">
        <f>YEAR(table1[[#This Row],[Aankomst]])</f>
        <v>2025</v>
      </c>
      <c r="AC116">
        <f>ROUNDUP(table1[[#This Row],[Mois d''arrivée]]/3,0)</f>
        <v>2</v>
      </c>
      <c r="AD116">
        <f>WEEKDAY(table1[[#This Row],[Aankomst]])</f>
        <v>7</v>
      </c>
      <c r="AE116" t="str">
        <f>IF(AND(table1[[#This Row],[Jour d''arrivée]]&gt;1,table1[[#This Row],[Jour d''arrivée]]&lt;6),"non","oui")</f>
        <v>oui</v>
      </c>
      <c r="AF116" t="str">
        <f>_xlfn.XLOOKUP(table1[[#This Row],[Postcode_n]],$AR$13:$AR$32,$AQ$13:$AQ$32,"N/A",-1)</f>
        <v>Namur</v>
      </c>
      <c r="AG116">
        <f>IF(X116="BE",IFERROR(VALUE(table1[[#This Row],[Postcode]]),""),"")</f>
        <v>5640</v>
      </c>
      <c r="AH116">
        <f>DATEDIF(table1[[#This Row],[Gemaakt op]],table1[[#This Row],[Aankomst]],"D")</f>
        <v>18</v>
      </c>
      <c r="AI116" s="19">
        <f>VALUE(table1[[#This Row],['# jours entre réservation et arrivée]])</f>
        <v>18</v>
      </c>
    </row>
    <row r="117" spans="1:35" x14ac:dyDescent="0.25">
      <c r="A117" t="s">
        <v>795</v>
      </c>
      <c r="B117" s="1">
        <v>45744</v>
      </c>
      <c r="C117" s="1">
        <v>45746</v>
      </c>
      <c r="D117" t="s">
        <v>390</v>
      </c>
      <c r="E117" t="s">
        <v>796</v>
      </c>
      <c r="F117" t="s">
        <v>797</v>
      </c>
      <c r="G117" t="s">
        <v>798</v>
      </c>
      <c r="H117" t="s">
        <v>799</v>
      </c>
      <c r="I117" t="s">
        <v>26</v>
      </c>
      <c r="J117" t="s">
        <v>800</v>
      </c>
      <c r="K117" t="s">
        <v>801</v>
      </c>
      <c r="M117" s="2">
        <v>45741.483796296299</v>
      </c>
      <c r="N117" t="s">
        <v>69</v>
      </c>
      <c r="O117" t="s">
        <v>28</v>
      </c>
      <c r="P117" t="s">
        <v>127</v>
      </c>
      <c r="R117" s="3">
        <v>250</v>
      </c>
      <c r="S117" t="s">
        <v>60</v>
      </c>
      <c r="T117" t="s">
        <v>97</v>
      </c>
      <c r="U117">
        <v>1</v>
      </c>
      <c r="V117">
        <v>2</v>
      </c>
      <c r="W117" t="s">
        <v>802</v>
      </c>
      <c r="X117" t="str" cm="1">
        <f t="array" ref="X1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7">
        <f>YEAR(table1[[#This Row],[Gemaakt op]])</f>
        <v>2025</v>
      </c>
      <c r="Z117" t="str" cm="1">
        <f t="array" ref="Z117">_xlfn.IFS(table1[[#This Row],[Via]]="Reservation Manager","Bookingplanner",table1[[#This Row],[Via]]="Channel Manager","Bookingplanner",TRUE,table1[[#This Row],[Via]])</f>
        <v>Bookingplanner</v>
      </c>
      <c r="AA117">
        <f>MONTH(table1[[#This Row],[Aankomst]])</f>
        <v>3</v>
      </c>
      <c r="AB117">
        <f>YEAR(table1[[#This Row],[Aankomst]])</f>
        <v>2025</v>
      </c>
      <c r="AC117">
        <f>ROUNDUP(table1[[#This Row],[Mois d''arrivée]]/3,0)</f>
        <v>1</v>
      </c>
      <c r="AD117">
        <f>WEEKDAY(table1[[#This Row],[Aankomst]])</f>
        <v>6</v>
      </c>
      <c r="AE117" t="str">
        <f>IF(AND(table1[[#This Row],[Jour d''arrivée]]&gt;1,table1[[#This Row],[Jour d''arrivée]]&lt;6),"non","oui")</f>
        <v>oui</v>
      </c>
      <c r="AF117" t="str">
        <f>_xlfn.XLOOKUP(table1[[#This Row],[Postcode_n]],$AR$13:$AR$32,$AQ$13:$AQ$32,"N/A",-1)</f>
        <v>Flandre occidentale</v>
      </c>
      <c r="AG117">
        <f>IF(X117="BE",IFERROR(VALUE(table1[[#This Row],[Postcode]]),""),"")</f>
        <v>8860</v>
      </c>
      <c r="AH117">
        <f>DATEDIF(table1[[#This Row],[Gemaakt op]],table1[[#This Row],[Aankomst]],"D")</f>
        <v>3</v>
      </c>
      <c r="AI117" s="19">
        <f>VALUE(table1[[#This Row],['# jours entre réservation et arrivée]])</f>
        <v>3</v>
      </c>
    </row>
    <row r="118" spans="1:35" x14ac:dyDescent="0.25">
      <c r="A118" t="s">
        <v>803</v>
      </c>
      <c r="B118" s="1">
        <v>45743</v>
      </c>
      <c r="C118" s="1">
        <v>45744</v>
      </c>
      <c r="D118" t="s">
        <v>390</v>
      </c>
      <c r="E118" t="s">
        <v>804</v>
      </c>
      <c r="F118" t="s">
        <v>805</v>
      </c>
      <c r="G118" t="s">
        <v>806</v>
      </c>
      <c r="H118" t="s">
        <v>480</v>
      </c>
      <c r="I118" t="s">
        <v>26</v>
      </c>
      <c r="J118" t="s">
        <v>807</v>
      </c>
      <c r="K118" t="s">
        <v>808</v>
      </c>
      <c r="L118" t="s">
        <v>24</v>
      </c>
      <c r="M118" s="2">
        <v>45740.340231481481</v>
      </c>
      <c r="N118" t="s">
        <v>69</v>
      </c>
      <c r="O118" t="s">
        <v>28</v>
      </c>
      <c r="P118" t="s">
        <v>127</v>
      </c>
      <c r="R118" s="3">
        <v>132</v>
      </c>
      <c r="S118" t="s">
        <v>60</v>
      </c>
      <c r="T118" t="s">
        <v>31</v>
      </c>
      <c r="U118">
        <v>1</v>
      </c>
      <c r="V118">
        <v>2</v>
      </c>
      <c r="W118" t="s">
        <v>809</v>
      </c>
      <c r="X118" t="str" cm="1">
        <f t="array" ref="X1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8">
        <f>YEAR(table1[[#This Row],[Gemaakt op]])</f>
        <v>2025</v>
      </c>
      <c r="Z118" t="str" cm="1">
        <f t="array" ref="Z118">_xlfn.IFS(table1[[#This Row],[Via]]="Reservation Manager","Bookingplanner",table1[[#This Row],[Via]]="Channel Manager","Bookingplanner",TRUE,table1[[#This Row],[Via]])</f>
        <v>Bookingplanner</v>
      </c>
      <c r="AA118">
        <f>MONTH(table1[[#This Row],[Aankomst]])</f>
        <v>3</v>
      </c>
      <c r="AB118">
        <f>YEAR(table1[[#This Row],[Aankomst]])</f>
        <v>2025</v>
      </c>
      <c r="AC118">
        <f>ROUNDUP(table1[[#This Row],[Mois d''arrivée]]/3,0)</f>
        <v>1</v>
      </c>
      <c r="AD118">
        <f>WEEKDAY(table1[[#This Row],[Aankomst]])</f>
        <v>5</v>
      </c>
      <c r="AE118" t="str">
        <f>IF(AND(table1[[#This Row],[Jour d''arrivée]]&gt;1,table1[[#This Row],[Jour d''arrivée]]&lt;6),"non","oui")</f>
        <v>non</v>
      </c>
      <c r="AF118" t="str">
        <f>_xlfn.XLOOKUP(table1[[#This Row],[Postcode_n]],$AR$13:$AR$32,$AQ$13:$AQ$32,"N/A",-1)</f>
        <v>Anvers</v>
      </c>
      <c r="AG118">
        <f>IF(X118="BE",IFERROR(VALUE(table1[[#This Row],[Postcode]]),""),"")</f>
        <v>2800</v>
      </c>
      <c r="AH118">
        <f>DATEDIF(table1[[#This Row],[Gemaakt op]],table1[[#This Row],[Aankomst]],"D")</f>
        <v>3</v>
      </c>
      <c r="AI118" s="19">
        <f>VALUE(table1[[#This Row],['# jours entre réservation et arrivée]])</f>
        <v>3</v>
      </c>
    </row>
    <row r="119" spans="1:35" x14ac:dyDescent="0.25">
      <c r="A119" t="s">
        <v>810</v>
      </c>
      <c r="B119" s="1">
        <v>45745</v>
      </c>
      <c r="C119" s="1">
        <v>45749</v>
      </c>
      <c r="D119" t="s">
        <v>33</v>
      </c>
      <c r="E119" t="s">
        <v>716</v>
      </c>
      <c r="F119" t="s">
        <v>811</v>
      </c>
      <c r="G119" t="s">
        <v>812</v>
      </c>
      <c r="H119" t="s">
        <v>813</v>
      </c>
      <c r="I119" t="s">
        <v>26</v>
      </c>
      <c r="J119" t="s">
        <v>814</v>
      </c>
      <c r="K119" t="s">
        <v>721</v>
      </c>
      <c r="M119" s="2">
        <v>45739.383437500001</v>
      </c>
      <c r="N119" t="s">
        <v>41</v>
      </c>
      <c r="O119" t="s">
        <v>28</v>
      </c>
      <c r="P119" t="s">
        <v>29</v>
      </c>
      <c r="R119" s="3">
        <v>356.4</v>
      </c>
      <c r="S119" t="s">
        <v>51</v>
      </c>
      <c r="T119" t="s">
        <v>71</v>
      </c>
      <c r="U119">
        <v>1</v>
      </c>
      <c r="V119">
        <v>1</v>
      </c>
      <c r="W119" t="s">
        <v>815</v>
      </c>
      <c r="X119" t="str" cm="1">
        <f t="array" ref="X1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19">
        <f>YEAR(table1[[#This Row],[Gemaakt op]])</f>
        <v>2025</v>
      </c>
      <c r="Z119" t="str" cm="1">
        <f t="array" ref="Z119">_xlfn.IFS(table1[[#This Row],[Via]]="Reservation Manager","Bookingplanner",table1[[#This Row],[Via]]="Channel Manager","Bookingplanner",TRUE,table1[[#This Row],[Via]])</f>
        <v>Booking.com</v>
      </c>
      <c r="AA119">
        <f>MONTH(table1[[#This Row],[Aankomst]])</f>
        <v>3</v>
      </c>
      <c r="AB119">
        <f>YEAR(table1[[#This Row],[Aankomst]])</f>
        <v>2025</v>
      </c>
      <c r="AC119">
        <f>ROUNDUP(table1[[#This Row],[Mois d''arrivée]]/3,0)</f>
        <v>1</v>
      </c>
      <c r="AD119">
        <f>WEEKDAY(table1[[#This Row],[Aankomst]])</f>
        <v>7</v>
      </c>
      <c r="AE119" t="str">
        <f>IF(AND(table1[[#This Row],[Jour d''arrivée]]&gt;1,table1[[#This Row],[Jour d''arrivée]]&lt;6),"non","oui")</f>
        <v>oui</v>
      </c>
      <c r="AF119" t="str">
        <f>_xlfn.XLOOKUP(table1[[#This Row],[Postcode_n]],$AR$13:$AR$32,$AQ$13:$AQ$32,"N/A",-1)</f>
        <v>Bruxelles</v>
      </c>
      <c r="AG119">
        <f>IF(X119="BE",IFERROR(VALUE(table1[[#This Row],[Postcode]]),""),"")</f>
        <v>1000</v>
      </c>
      <c r="AH119">
        <f>DATEDIF(table1[[#This Row],[Gemaakt op]],table1[[#This Row],[Aankomst]],"D")</f>
        <v>6</v>
      </c>
      <c r="AI119" s="19">
        <f>VALUE(table1[[#This Row],['# jours entre réservation et arrivée]])</f>
        <v>6</v>
      </c>
    </row>
    <row r="120" spans="1:35" x14ac:dyDescent="0.25">
      <c r="A120" t="s">
        <v>816</v>
      </c>
      <c r="B120" s="1">
        <v>45759</v>
      </c>
      <c r="C120" s="1">
        <v>45760</v>
      </c>
      <c r="D120" t="s">
        <v>335</v>
      </c>
      <c r="E120" t="s">
        <v>817</v>
      </c>
      <c r="F120" t="s">
        <v>818</v>
      </c>
      <c r="G120" t="s">
        <v>819</v>
      </c>
      <c r="H120" t="s">
        <v>820</v>
      </c>
      <c r="I120" t="s">
        <v>26</v>
      </c>
      <c r="J120" t="s">
        <v>821</v>
      </c>
      <c r="K120" t="s">
        <v>822</v>
      </c>
      <c r="L120" t="s">
        <v>24</v>
      </c>
      <c r="M120" s="2">
        <v>45739.310081018521</v>
      </c>
      <c r="N120" t="s">
        <v>41</v>
      </c>
      <c r="O120" t="s">
        <v>28</v>
      </c>
      <c r="P120" t="s">
        <v>29</v>
      </c>
      <c r="R120" s="3">
        <v>264</v>
      </c>
      <c r="S120" t="s">
        <v>342</v>
      </c>
      <c r="T120" t="s">
        <v>31</v>
      </c>
      <c r="U120">
        <v>2</v>
      </c>
      <c r="V120">
        <v>4</v>
      </c>
      <c r="W120" t="s">
        <v>823</v>
      </c>
      <c r="X120" t="str" cm="1">
        <f t="array" ref="X1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0">
        <f>YEAR(table1[[#This Row],[Gemaakt op]])</f>
        <v>2025</v>
      </c>
      <c r="Z120" t="str" cm="1">
        <f t="array" ref="Z120">_xlfn.IFS(table1[[#This Row],[Via]]="Reservation Manager","Bookingplanner",table1[[#This Row],[Via]]="Channel Manager","Bookingplanner",TRUE,table1[[#This Row],[Via]])</f>
        <v>Booking.com</v>
      </c>
      <c r="AA120">
        <f>MONTH(table1[[#This Row],[Aankomst]])</f>
        <v>4</v>
      </c>
      <c r="AB120">
        <f>YEAR(table1[[#This Row],[Aankomst]])</f>
        <v>2025</v>
      </c>
      <c r="AC120">
        <f>ROUNDUP(table1[[#This Row],[Mois d''arrivée]]/3,0)</f>
        <v>2</v>
      </c>
      <c r="AD120">
        <f>WEEKDAY(table1[[#This Row],[Aankomst]])</f>
        <v>7</v>
      </c>
      <c r="AE120" t="str">
        <f>IF(AND(table1[[#This Row],[Jour d''arrivée]]&gt;1,table1[[#This Row],[Jour d''arrivée]]&lt;6),"non","oui")</f>
        <v>oui</v>
      </c>
      <c r="AF120" t="str">
        <f>_xlfn.XLOOKUP(table1[[#This Row],[Postcode_n]],$AR$13:$AR$32,$AQ$13:$AQ$32,"N/A",-1)</f>
        <v>Flandre orientale</v>
      </c>
      <c r="AG120">
        <f>IF(X120="BE",IFERROR(VALUE(table1[[#This Row],[Postcode]]),""),"")</f>
        <v>9881</v>
      </c>
      <c r="AH120">
        <f>DATEDIF(table1[[#This Row],[Gemaakt op]],table1[[#This Row],[Aankomst]],"D")</f>
        <v>20</v>
      </c>
      <c r="AI120" s="19">
        <f>VALUE(table1[[#This Row],['# jours entre réservation et arrivée]])</f>
        <v>20</v>
      </c>
    </row>
    <row r="121" spans="1:35" hidden="1" x14ac:dyDescent="0.25">
      <c r="A121" t="s">
        <v>824</v>
      </c>
      <c r="B121" s="1">
        <v>45777</v>
      </c>
      <c r="C121" s="1">
        <v>45781</v>
      </c>
      <c r="D121" t="s">
        <v>33</v>
      </c>
      <c r="E121" t="s">
        <v>825</v>
      </c>
      <c r="F121" t="s">
        <v>826</v>
      </c>
      <c r="G121" t="s">
        <v>827</v>
      </c>
      <c r="H121" t="s">
        <v>828</v>
      </c>
      <c r="I121" t="s">
        <v>26</v>
      </c>
      <c r="J121" t="s">
        <v>829</v>
      </c>
      <c r="K121" t="s">
        <v>830</v>
      </c>
      <c r="L121" t="s">
        <v>24</v>
      </c>
      <c r="M121" s="2">
        <v>45734.403506944444</v>
      </c>
      <c r="N121" t="s">
        <v>41</v>
      </c>
      <c r="O121" t="s">
        <v>28</v>
      </c>
      <c r="P121" t="s">
        <v>70</v>
      </c>
      <c r="Q121" s="2">
        <v>45735.341025335649</v>
      </c>
      <c r="R121" s="3">
        <v>0</v>
      </c>
      <c r="S121" t="s">
        <v>24</v>
      </c>
      <c r="T121" t="s">
        <v>71</v>
      </c>
      <c r="U121">
        <v>0</v>
      </c>
      <c r="V121">
        <v>0</v>
      </c>
      <c r="W121" t="s">
        <v>831</v>
      </c>
      <c r="X121" t="str" cm="1">
        <f t="array" ref="X1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1">
        <f>YEAR(table1[[#This Row],[Gemaakt op]])</f>
        <v>2025</v>
      </c>
      <c r="Z121" t="str" cm="1">
        <f t="array" ref="Z121">_xlfn.IFS(table1[[#This Row],[Via]]="Reservation Manager","Bookingplanner",table1[[#This Row],[Via]]="Channel Manager","Bookingplanner",TRUE,table1[[#This Row],[Via]])</f>
        <v>Booking.com</v>
      </c>
      <c r="AA121">
        <f>MONTH(table1[[#This Row],[Aankomst]])</f>
        <v>4</v>
      </c>
      <c r="AB121">
        <f>YEAR(table1[[#This Row],[Aankomst]])</f>
        <v>2025</v>
      </c>
      <c r="AC121">
        <f>ROUNDUP(table1[[#This Row],[Mois d''arrivée]]/3,0)</f>
        <v>2</v>
      </c>
      <c r="AD121">
        <f>WEEKDAY(table1[[#This Row],[Aankomst]])</f>
        <v>4</v>
      </c>
      <c r="AE121" t="str">
        <f>IF(AND(table1[[#This Row],[Jour d''arrivée]]&gt;1,table1[[#This Row],[Jour d''arrivée]]&lt;6),"non","oui")</f>
        <v>non</v>
      </c>
      <c r="AF121" t="str">
        <f>_xlfn.XLOOKUP(table1[[#This Row],[Postcode_n]],$AR$13:$AR$32,$AQ$13:$AQ$32,"N/A",-1)</f>
        <v>Flandre orientale</v>
      </c>
      <c r="AG121">
        <f>IF(X121="BE",IFERROR(VALUE(table1[[#This Row],[Postcode]]),""),"")</f>
        <v>9030</v>
      </c>
      <c r="AH121">
        <f>DATEDIF(table1[[#This Row],[Gemaakt op]],table1[[#This Row],[Aankomst]],"D")</f>
        <v>43</v>
      </c>
      <c r="AI121">
        <f>VALUE(table1[[#This Row],['# jours entre réservation et arrivée]])</f>
        <v>43</v>
      </c>
    </row>
    <row r="122" spans="1:35" x14ac:dyDescent="0.25">
      <c r="A122" t="s">
        <v>832</v>
      </c>
      <c r="B122" s="1">
        <v>45773</v>
      </c>
      <c r="C122" s="1">
        <v>45774</v>
      </c>
      <c r="D122" t="s">
        <v>318</v>
      </c>
      <c r="E122" t="s">
        <v>833</v>
      </c>
      <c r="F122" t="s">
        <v>24</v>
      </c>
      <c r="G122" t="s">
        <v>24</v>
      </c>
      <c r="H122" t="s">
        <v>24</v>
      </c>
      <c r="I122" t="s">
        <v>26</v>
      </c>
      <c r="J122" t="s">
        <v>834</v>
      </c>
      <c r="M122" s="2">
        <v>45731.786638900463</v>
      </c>
      <c r="N122" t="s">
        <v>27</v>
      </c>
      <c r="O122" t="s">
        <v>28</v>
      </c>
      <c r="P122" t="s">
        <v>127</v>
      </c>
      <c r="R122" s="3">
        <v>398</v>
      </c>
      <c r="S122" t="s">
        <v>835</v>
      </c>
      <c r="T122" t="s">
        <v>31</v>
      </c>
      <c r="U122">
        <v>3</v>
      </c>
      <c r="V122">
        <v>6</v>
      </c>
      <c r="X122" t="str" cm="1">
        <f t="array" ref="X1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2">
        <f>YEAR(table1[[#This Row],[Gemaakt op]])</f>
        <v>2025</v>
      </c>
      <c r="Z122" t="str" cm="1">
        <f t="array" ref="Z122">_xlfn.IFS(table1[[#This Row],[Via]]="Reservation Manager","Bookingplanner",table1[[#This Row],[Via]]="Channel Manager","Bookingplanner",TRUE,table1[[#This Row],[Via]])</f>
        <v>Bookingplanner</v>
      </c>
      <c r="AA122">
        <f>MONTH(table1[[#This Row],[Aankomst]])</f>
        <v>4</v>
      </c>
      <c r="AB122">
        <f>YEAR(table1[[#This Row],[Aankomst]])</f>
        <v>2025</v>
      </c>
      <c r="AC122">
        <f>ROUNDUP(table1[[#This Row],[Mois d''arrivée]]/3,0)</f>
        <v>2</v>
      </c>
      <c r="AD122">
        <f>WEEKDAY(table1[[#This Row],[Aankomst]])</f>
        <v>7</v>
      </c>
      <c r="AE122" t="str">
        <f>IF(AND(table1[[#This Row],[Jour d''arrivée]]&gt;1,table1[[#This Row],[Jour d''arrivée]]&lt;6),"non","oui")</f>
        <v>oui</v>
      </c>
      <c r="AF122" t="str">
        <f>_xlfn.XLOOKUP(table1[[#This Row],[Postcode_n]],$AR$13:$AR$32,$AQ$13:$AQ$32,"N/A",-1)</f>
        <v>N/A</v>
      </c>
      <c r="AG122" t="str">
        <f>IF(X122="BE",IFERROR(VALUE(table1[[#This Row],[Postcode]]),""),"")</f>
        <v/>
      </c>
      <c r="AH122">
        <f>DATEDIF(table1[[#This Row],[Gemaakt op]],table1[[#This Row],[Aankomst]],"D")</f>
        <v>42</v>
      </c>
      <c r="AI122" s="19">
        <f>VALUE(table1[[#This Row],['# jours entre réservation et arrivée]])</f>
        <v>42</v>
      </c>
    </row>
    <row r="123" spans="1:35" x14ac:dyDescent="0.25">
      <c r="A123" t="s">
        <v>836</v>
      </c>
      <c r="B123" s="1">
        <v>45801</v>
      </c>
      <c r="C123" s="1">
        <v>45802</v>
      </c>
      <c r="D123" t="s">
        <v>318</v>
      </c>
      <c r="E123" t="s">
        <v>837</v>
      </c>
      <c r="F123" t="s">
        <v>190</v>
      </c>
      <c r="G123" t="s">
        <v>190</v>
      </c>
      <c r="H123" t="s">
        <v>190</v>
      </c>
      <c r="I123" t="s">
        <v>190</v>
      </c>
      <c r="J123" t="s">
        <v>838</v>
      </c>
      <c r="K123" t="s">
        <v>839</v>
      </c>
      <c r="L123" t="s">
        <v>24</v>
      </c>
      <c r="M123" s="2">
        <v>45728.902777777781</v>
      </c>
      <c r="N123" t="s">
        <v>193</v>
      </c>
      <c r="O123" t="s">
        <v>28</v>
      </c>
      <c r="P123" t="s">
        <v>29</v>
      </c>
      <c r="R123" s="3">
        <v>159</v>
      </c>
      <c r="S123" t="s">
        <v>30</v>
      </c>
      <c r="T123" t="s">
        <v>31</v>
      </c>
      <c r="U123">
        <v>1</v>
      </c>
      <c r="V123">
        <v>3</v>
      </c>
      <c r="W123" t="s">
        <v>840</v>
      </c>
      <c r="X123" t="str" cm="1">
        <f t="array" ref="X1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23">
        <f>YEAR(table1[[#This Row],[Gemaakt op]])</f>
        <v>2025</v>
      </c>
      <c r="Z123" t="str" cm="1">
        <f t="array" ref="Z123">_xlfn.IFS(table1[[#This Row],[Via]]="Reservation Manager","Bookingplanner",table1[[#This Row],[Via]]="Channel Manager","Bookingplanner",TRUE,table1[[#This Row],[Via]])</f>
        <v>Expedia</v>
      </c>
      <c r="AA123">
        <f>MONTH(table1[[#This Row],[Aankomst]])</f>
        <v>5</v>
      </c>
      <c r="AB123">
        <f>YEAR(table1[[#This Row],[Aankomst]])</f>
        <v>2025</v>
      </c>
      <c r="AC123">
        <f>ROUNDUP(table1[[#This Row],[Mois d''arrivée]]/3,0)</f>
        <v>2</v>
      </c>
      <c r="AD123">
        <f>WEEKDAY(table1[[#This Row],[Aankomst]])</f>
        <v>7</v>
      </c>
      <c r="AE123" t="str">
        <f>IF(AND(table1[[#This Row],[Jour d''arrivée]]&gt;1,table1[[#This Row],[Jour d''arrivée]]&lt;6),"non","oui")</f>
        <v>oui</v>
      </c>
      <c r="AF123" t="str">
        <f>_xlfn.XLOOKUP(table1[[#This Row],[Postcode_n]],$AR$13:$AR$32,$AQ$13:$AQ$32,"N/A",-1)</f>
        <v>N/A</v>
      </c>
      <c r="AG123" t="str">
        <f>IF(X123="BE",IFERROR(VALUE(table1[[#This Row],[Postcode]]),""),"")</f>
        <v/>
      </c>
      <c r="AH123">
        <f>DATEDIF(table1[[#This Row],[Gemaakt op]],table1[[#This Row],[Aankomst]],"D")</f>
        <v>73</v>
      </c>
      <c r="AI123" s="19">
        <f>VALUE(table1[[#This Row],['# jours entre réservation et arrivée]])</f>
        <v>73</v>
      </c>
    </row>
    <row r="124" spans="1:35" x14ac:dyDescent="0.25">
      <c r="A124" t="s">
        <v>841</v>
      </c>
      <c r="B124" s="1">
        <v>45778</v>
      </c>
      <c r="C124" s="1">
        <v>45779</v>
      </c>
      <c r="D124" t="s">
        <v>33</v>
      </c>
      <c r="E124" t="s">
        <v>842</v>
      </c>
      <c r="F124" t="s">
        <v>843</v>
      </c>
      <c r="G124" t="s">
        <v>24</v>
      </c>
      <c r="H124" t="s">
        <v>844</v>
      </c>
      <c r="I124" t="s">
        <v>26</v>
      </c>
      <c r="J124" t="s">
        <v>845</v>
      </c>
      <c r="K124" t="s">
        <v>846</v>
      </c>
      <c r="L124" t="s">
        <v>24</v>
      </c>
      <c r="M124" s="2">
        <v>45728.688148148147</v>
      </c>
      <c r="N124" t="s">
        <v>41</v>
      </c>
      <c r="O124" t="s">
        <v>28</v>
      </c>
      <c r="P124" t="s">
        <v>29</v>
      </c>
      <c r="R124" s="3">
        <v>148.80000000000001</v>
      </c>
      <c r="S124" t="s">
        <v>60</v>
      </c>
      <c r="T124" t="s">
        <v>31</v>
      </c>
      <c r="U124">
        <v>1</v>
      </c>
      <c r="V124">
        <v>2</v>
      </c>
      <c r="W124" t="s">
        <v>847</v>
      </c>
      <c r="X124" t="str" cm="1">
        <f t="array" ref="X1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4">
        <f>YEAR(table1[[#This Row],[Gemaakt op]])</f>
        <v>2025</v>
      </c>
      <c r="Z124" t="str" cm="1">
        <f t="array" ref="Z124">_xlfn.IFS(table1[[#This Row],[Via]]="Reservation Manager","Bookingplanner",table1[[#This Row],[Via]]="Channel Manager","Bookingplanner",TRUE,table1[[#This Row],[Via]])</f>
        <v>Booking.com</v>
      </c>
      <c r="AA124">
        <f>MONTH(table1[[#This Row],[Aankomst]])</f>
        <v>5</v>
      </c>
      <c r="AB124">
        <f>YEAR(table1[[#This Row],[Aankomst]])</f>
        <v>2025</v>
      </c>
      <c r="AC124">
        <f>ROUNDUP(table1[[#This Row],[Mois d''arrivée]]/3,0)</f>
        <v>2</v>
      </c>
      <c r="AD124">
        <f>WEEKDAY(table1[[#This Row],[Aankomst]])</f>
        <v>5</v>
      </c>
      <c r="AE124" t="str">
        <f>IF(AND(table1[[#This Row],[Jour d''arrivée]]&gt;1,table1[[#This Row],[Jour d''arrivée]]&lt;6),"non","oui")</f>
        <v>non</v>
      </c>
      <c r="AF124" t="str">
        <f>_xlfn.XLOOKUP(table1[[#This Row],[Postcode_n]],$AR$13:$AR$32,$AQ$13:$AQ$32,"N/A",-1)</f>
        <v>N/A</v>
      </c>
      <c r="AG124" t="str">
        <f>IF(X124="BE",IFERROR(VALUE(table1[[#This Row],[Postcode]]),""),"")</f>
        <v/>
      </c>
      <c r="AH124">
        <f>DATEDIF(table1[[#This Row],[Gemaakt op]],table1[[#This Row],[Aankomst]],"D")</f>
        <v>50</v>
      </c>
      <c r="AI124" s="19">
        <f>VALUE(table1[[#This Row],['# jours entre réservation et arrivée]])</f>
        <v>50</v>
      </c>
    </row>
    <row r="125" spans="1:35" hidden="1" x14ac:dyDescent="0.25">
      <c r="A125" t="s">
        <v>848</v>
      </c>
      <c r="B125" s="1">
        <v>45734</v>
      </c>
      <c r="C125" s="1">
        <v>45735</v>
      </c>
      <c r="D125" t="s">
        <v>24</v>
      </c>
      <c r="E125" t="s">
        <v>849</v>
      </c>
      <c r="F125" t="s">
        <v>850</v>
      </c>
      <c r="G125" t="s">
        <v>851</v>
      </c>
      <c r="H125" t="s">
        <v>852</v>
      </c>
      <c r="I125" t="s">
        <v>26</v>
      </c>
      <c r="J125" t="s">
        <v>853</v>
      </c>
      <c r="K125" t="s">
        <v>854</v>
      </c>
      <c r="M125" s="2">
        <v>45728.614565347219</v>
      </c>
      <c r="N125" t="s">
        <v>27</v>
      </c>
      <c r="O125" t="s">
        <v>28</v>
      </c>
      <c r="P125" t="s">
        <v>70</v>
      </c>
      <c r="Q125" s="2">
        <v>45728.686924664355</v>
      </c>
      <c r="R125" s="3">
        <v>0</v>
      </c>
      <c r="S125" t="s">
        <v>24</v>
      </c>
      <c r="T125" t="s">
        <v>31</v>
      </c>
      <c r="U125">
        <v>0</v>
      </c>
      <c r="V125">
        <v>0</v>
      </c>
      <c r="X125" t="str" cm="1">
        <f t="array" ref="X1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5">
        <f>YEAR(table1[[#This Row],[Gemaakt op]])</f>
        <v>2025</v>
      </c>
      <c r="Z125" t="str" cm="1">
        <f t="array" ref="Z125">_xlfn.IFS(table1[[#This Row],[Via]]="Reservation Manager","Bookingplanner",table1[[#This Row],[Via]]="Channel Manager","Bookingplanner",TRUE,table1[[#This Row],[Via]])</f>
        <v>Bookingplanner</v>
      </c>
      <c r="AA125">
        <f>MONTH(table1[[#This Row],[Aankomst]])</f>
        <v>3</v>
      </c>
      <c r="AB125">
        <f>YEAR(table1[[#This Row],[Aankomst]])</f>
        <v>2025</v>
      </c>
      <c r="AC125">
        <f>ROUNDUP(table1[[#This Row],[Mois d''arrivée]]/3,0)</f>
        <v>1</v>
      </c>
      <c r="AD125">
        <f>WEEKDAY(table1[[#This Row],[Aankomst]])</f>
        <v>3</v>
      </c>
      <c r="AE125" t="str">
        <f>IF(AND(table1[[#This Row],[Jour d''arrivée]]&gt;1,table1[[#This Row],[Jour d''arrivée]]&lt;6),"non","oui")</f>
        <v>non</v>
      </c>
      <c r="AF125" t="str">
        <f>_xlfn.XLOOKUP(table1[[#This Row],[Postcode_n]],$AR$13:$AR$32,$AQ$13:$AQ$32,"N/A",-1)</f>
        <v>Flandre occidentale</v>
      </c>
      <c r="AG125">
        <f>IF(X125="BE",IFERROR(VALUE(table1[[#This Row],[Postcode]]),""),"")</f>
        <v>8780</v>
      </c>
      <c r="AH125">
        <f>DATEDIF(table1[[#This Row],[Gemaakt op]],table1[[#This Row],[Aankomst]],"D")</f>
        <v>6</v>
      </c>
      <c r="AI125">
        <f>VALUE(table1[[#This Row],['# jours entre réservation et arrivée]])</f>
        <v>6</v>
      </c>
    </row>
    <row r="126" spans="1:35" hidden="1" x14ac:dyDescent="0.25">
      <c r="A126" t="s">
        <v>855</v>
      </c>
      <c r="B126" s="1">
        <v>45733</v>
      </c>
      <c r="C126" s="1">
        <v>45735</v>
      </c>
      <c r="D126" t="s">
        <v>24</v>
      </c>
      <c r="E126" t="s">
        <v>856</v>
      </c>
      <c r="F126" t="s">
        <v>850</v>
      </c>
      <c r="G126" t="s">
        <v>851</v>
      </c>
      <c r="H126" t="s">
        <v>852</v>
      </c>
      <c r="I126" t="s">
        <v>26</v>
      </c>
      <c r="J126" t="s">
        <v>853</v>
      </c>
      <c r="K126" t="s">
        <v>854</v>
      </c>
      <c r="M126" s="2">
        <v>45728.613096967594</v>
      </c>
      <c r="N126" t="s">
        <v>27</v>
      </c>
      <c r="O126" t="s">
        <v>28</v>
      </c>
      <c r="P126" t="s">
        <v>70</v>
      </c>
      <c r="Q126" s="2">
        <v>45728.686747800923</v>
      </c>
      <c r="R126" s="3">
        <v>0</v>
      </c>
      <c r="S126" t="s">
        <v>24</v>
      </c>
      <c r="T126" t="s">
        <v>97</v>
      </c>
      <c r="U126">
        <v>0</v>
      </c>
      <c r="V126">
        <v>0</v>
      </c>
      <c r="X126" t="str" cm="1">
        <f t="array" ref="X1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6">
        <f>YEAR(table1[[#This Row],[Gemaakt op]])</f>
        <v>2025</v>
      </c>
      <c r="Z126" t="str" cm="1">
        <f t="array" ref="Z126">_xlfn.IFS(table1[[#This Row],[Via]]="Reservation Manager","Bookingplanner",table1[[#This Row],[Via]]="Channel Manager","Bookingplanner",TRUE,table1[[#This Row],[Via]])</f>
        <v>Bookingplanner</v>
      </c>
      <c r="AA126">
        <f>MONTH(table1[[#This Row],[Aankomst]])</f>
        <v>3</v>
      </c>
      <c r="AB126">
        <f>YEAR(table1[[#This Row],[Aankomst]])</f>
        <v>2025</v>
      </c>
      <c r="AC126">
        <f>ROUNDUP(table1[[#This Row],[Mois d''arrivée]]/3,0)</f>
        <v>1</v>
      </c>
      <c r="AD126">
        <f>WEEKDAY(table1[[#This Row],[Aankomst]])</f>
        <v>2</v>
      </c>
      <c r="AE126" t="str">
        <f>IF(AND(table1[[#This Row],[Jour d''arrivée]]&gt;1,table1[[#This Row],[Jour d''arrivée]]&lt;6),"non","oui")</f>
        <v>non</v>
      </c>
      <c r="AF126" t="str">
        <f>_xlfn.XLOOKUP(table1[[#This Row],[Postcode_n]],$AR$13:$AR$32,$AQ$13:$AQ$32,"N/A",-1)</f>
        <v>Flandre occidentale</v>
      </c>
      <c r="AG126">
        <f>IF(X126="BE",IFERROR(VALUE(table1[[#This Row],[Postcode]]),""),"")</f>
        <v>8780</v>
      </c>
      <c r="AH126">
        <f>DATEDIF(table1[[#This Row],[Gemaakt op]],table1[[#This Row],[Aankomst]],"D")</f>
        <v>5</v>
      </c>
      <c r="AI126">
        <f>VALUE(table1[[#This Row],['# jours entre réservation et arrivée]])</f>
        <v>5</v>
      </c>
    </row>
    <row r="127" spans="1:35" x14ac:dyDescent="0.25">
      <c r="A127" t="s">
        <v>857</v>
      </c>
      <c r="B127" s="1">
        <v>45727</v>
      </c>
      <c r="C127" s="1">
        <v>45728</v>
      </c>
      <c r="D127" t="s">
        <v>345</v>
      </c>
      <c r="E127" t="s">
        <v>858</v>
      </c>
      <c r="F127" t="s">
        <v>859</v>
      </c>
      <c r="G127" t="s">
        <v>24</v>
      </c>
      <c r="H127" t="s">
        <v>860</v>
      </c>
      <c r="I127" t="s">
        <v>861</v>
      </c>
      <c r="J127" t="s">
        <v>862</v>
      </c>
      <c r="K127" t="s">
        <v>863</v>
      </c>
      <c r="L127" t="s">
        <v>24</v>
      </c>
      <c r="M127" s="2">
        <v>45726.769456018519</v>
      </c>
      <c r="N127" t="s">
        <v>41</v>
      </c>
      <c r="O127" t="s">
        <v>28</v>
      </c>
      <c r="P127" t="s">
        <v>29</v>
      </c>
      <c r="R127" s="3">
        <v>115.8</v>
      </c>
      <c r="S127" t="s">
        <v>51</v>
      </c>
      <c r="T127" t="s">
        <v>31</v>
      </c>
      <c r="U127">
        <v>1</v>
      </c>
      <c r="V127">
        <v>1</v>
      </c>
      <c r="W127" t="s">
        <v>864</v>
      </c>
      <c r="X127" t="str" cm="1">
        <f t="array" ref="X1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RO</v>
      </c>
      <c r="Y127">
        <f>YEAR(table1[[#This Row],[Gemaakt op]])</f>
        <v>2025</v>
      </c>
      <c r="Z127" t="str" cm="1">
        <f t="array" ref="Z127">_xlfn.IFS(table1[[#This Row],[Via]]="Reservation Manager","Bookingplanner",table1[[#This Row],[Via]]="Channel Manager","Bookingplanner",TRUE,table1[[#This Row],[Via]])</f>
        <v>Booking.com</v>
      </c>
      <c r="AA127">
        <f>MONTH(table1[[#This Row],[Aankomst]])</f>
        <v>3</v>
      </c>
      <c r="AB127">
        <f>YEAR(table1[[#This Row],[Aankomst]])</f>
        <v>2025</v>
      </c>
      <c r="AC127">
        <f>ROUNDUP(table1[[#This Row],[Mois d''arrivée]]/3,0)</f>
        <v>1</v>
      </c>
      <c r="AD127">
        <f>WEEKDAY(table1[[#This Row],[Aankomst]])</f>
        <v>3</v>
      </c>
      <c r="AE127" t="str">
        <f>IF(AND(table1[[#This Row],[Jour d''arrivée]]&gt;1,table1[[#This Row],[Jour d''arrivée]]&lt;6),"non","oui")</f>
        <v>non</v>
      </c>
      <c r="AF127" t="str">
        <f>_xlfn.XLOOKUP(table1[[#This Row],[Postcode_n]],$AR$13:$AR$32,$AQ$13:$AQ$32,"N/A",-1)</f>
        <v>N/A</v>
      </c>
      <c r="AG127" t="str">
        <f>IF(X127="BE",IFERROR(VALUE(table1[[#This Row],[Postcode]]),""),"")</f>
        <v/>
      </c>
      <c r="AH127">
        <f>DATEDIF(table1[[#This Row],[Gemaakt op]],table1[[#This Row],[Aankomst]],"D")</f>
        <v>1</v>
      </c>
      <c r="AI127" s="19">
        <f>VALUE(table1[[#This Row],['# jours entre réservation et arrivée]])</f>
        <v>1</v>
      </c>
    </row>
    <row r="128" spans="1:35" x14ac:dyDescent="0.25">
      <c r="A128" t="s">
        <v>865</v>
      </c>
      <c r="B128" s="1">
        <v>45787</v>
      </c>
      <c r="C128" s="1">
        <v>45788</v>
      </c>
      <c r="D128" t="s">
        <v>33</v>
      </c>
      <c r="E128" t="s">
        <v>866</v>
      </c>
      <c r="F128" t="s">
        <v>867</v>
      </c>
      <c r="G128" t="s">
        <v>868</v>
      </c>
      <c r="H128" t="s">
        <v>869</v>
      </c>
      <c r="I128" t="s">
        <v>26</v>
      </c>
      <c r="J128" t="s">
        <v>870</v>
      </c>
      <c r="K128" t="s">
        <v>871</v>
      </c>
      <c r="L128" t="s">
        <v>24</v>
      </c>
      <c r="M128" s="2">
        <v>45721.027974537035</v>
      </c>
      <c r="N128" t="s">
        <v>41</v>
      </c>
      <c r="O128" t="s">
        <v>28</v>
      </c>
      <c r="P128" t="s">
        <v>29</v>
      </c>
      <c r="R128" s="3">
        <v>297.60000000000002</v>
      </c>
      <c r="S128" t="s">
        <v>342</v>
      </c>
      <c r="T128" t="s">
        <v>31</v>
      </c>
      <c r="U128">
        <v>2</v>
      </c>
      <c r="V128">
        <v>4</v>
      </c>
      <c r="W128" t="s">
        <v>872</v>
      </c>
      <c r="X128" t="str" cm="1">
        <f t="array" ref="X1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28">
        <f>YEAR(table1[[#This Row],[Gemaakt op]])</f>
        <v>2025</v>
      </c>
      <c r="Z128" t="str" cm="1">
        <f t="array" ref="Z128">_xlfn.IFS(table1[[#This Row],[Via]]="Reservation Manager","Bookingplanner",table1[[#This Row],[Via]]="Channel Manager","Bookingplanner",TRUE,table1[[#This Row],[Via]])</f>
        <v>Booking.com</v>
      </c>
      <c r="AA128">
        <f>MONTH(table1[[#This Row],[Aankomst]])</f>
        <v>5</v>
      </c>
      <c r="AB128">
        <f>YEAR(table1[[#This Row],[Aankomst]])</f>
        <v>2025</v>
      </c>
      <c r="AC128">
        <f>ROUNDUP(table1[[#This Row],[Mois d''arrivée]]/3,0)</f>
        <v>2</v>
      </c>
      <c r="AD128">
        <f>WEEKDAY(table1[[#This Row],[Aankomst]])</f>
        <v>7</v>
      </c>
      <c r="AE128" t="str">
        <f>IF(AND(table1[[#This Row],[Jour d''arrivée]]&gt;1,table1[[#This Row],[Jour d''arrivée]]&lt;6),"non","oui")</f>
        <v>oui</v>
      </c>
      <c r="AF128" t="str">
        <f>_xlfn.XLOOKUP(table1[[#This Row],[Postcode_n]],$AR$13:$AR$32,$AQ$13:$AQ$32,"N/A",-1)</f>
        <v>Anvers</v>
      </c>
      <c r="AG128">
        <f>IF(X128="BE",IFERROR(VALUE(table1[[#This Row],[Postcode]]),""),"")</f>
        <v>2860</v>
      </c>
      <c r="AH128">
        <f>DATEDIF(table1[[#This Row],[Gemaakt op]],table1[[#This Row],[Aankomst]],"D")</f>
        <v>66</v>
      </c>
      <c r="AI128" s="19">
        <f>VALUE(table1[[#This Row],['# jours entre réservation et arrivée]])</f>
        <v>66</v>
      </c>
    </row>
    <row r="129" spans="1:35" x14ac:dyDescent="0.25">
      <c r="A129" t="s">
        <v>873</v>
      </c>
      <c r="B129" s="1">
        <v>45752</v>
      </c>
      <c r="C129" s="1">
        <v>45753</v>
      </c>
      <c r="D129" t="s">
        <v>33</v>
      </c>
      <c r="E129" t="s">
        <v>874</v>
      </c>
      <c r="F129" t="s">
        <v>875</v>
      </c>
      <c r="G129" t="s">
        <v>876</v>
      </c>
      <c r="H129" t="s">
        <v>877</v>
      </c>
      <c r="I129" t="s">
        <v>120</v>
      </c>
      <c r="J129" t="s">
        <v>878</v>
      </c>
      <c r="K129" t="s">
        <v>879</v>
      </c>
      <c r="L129" t="s">
        <v>24</v>
      </c>
      <c r="M129" s="2">
        <v>45720.859074074076</v>
      </c>
      <c r="N129" t="s">
        <v>41</v>
      </c>
      <c r="O129" t="s">
        <v>28</v>
      </c>
      <c r="P129" t="s">
        <v>29</v>
      </c>
      <c r="R129" s="3">
        <v>299.60000000000002</v>
      </c>
      <c r="S129" t="s">
        <v>249</v>
      </c>
      <c r="T129" t="s">
        <v>31</v>
      </c>
      <c r="U129">
        <v>2</v>
      </c>
      <c r="V129">
        <v>4</v>
      </c>
      <c r="W129" t="s">
        <v>880</v>
      </c>
      <c r="X129" t="str" cm="1">
        <f t="array" ref="X1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29">
        <f>YEAR(table1[[#This Row],[Gemaakt op]])</f>
        <v>2025</v>
      </c>
      <c r="Z129" t="str" cm="1">
        <f t="array" ref="Z129">_xlfn.IFS(table1[[#This Row],[Via]]="Reservation Manager","Bookingplanner",table1[[#This Row],[Via]]="Channel Manager","Bookingplanner",TRUE,table1[[#This Row],[Via]])</f>
        <v>Booking.com</v>
      </c>
      <c r="AA129">
        <f>MONTH(table1[[#This Row],[Aankomst]])</f>
        <v>4</v>
      </c>
      <c r="AB129">
        <f>YEAR(table1[[#This Row],[Aankomst]])</f>
        <v>2025</v>
      </c>
      <c r="AC129">
        <f>ROUNDUP(table1[[#This Row],[Mois d''arrivée]]/3,0)</f>
        <v>2</v>
      </c>
      <c r="AD129">
        <f>WEEKDAY(table1[[#This Row],[Aankomst]])</f>
        <v>7</v>
      </c>
      <c r="AE129" t="str">
        <f>IF(AND(table1[[#This Row],[Jour d''arrivée]]&gt;1,table1[[#This Row],[Jour d''arrivée]]&lt;6),"non","oui")</f>
        <v>oui</v>
      </c>
      <c r="AF129" t="str">
        <f>_xlfn.XLOOKUP(table1[[#This Row],[Postcode_n]],$AR$13:$AR$32,$AQ$13:$AQ$32,"N/A",-1)</f>
        <v>N/A</v>
      </c>
      <c r="AG129" t="str">
        <f>IF(X129="BE",IFERROR(VALUE(table1[[#This Row],[Postcode]]),""),"")</f>
        <v/>
      </c>
      <c r="AH129">
        <f>DATEDIF(table1[[#This Row],[Gemaakt op]],table1[[#This Row],[Aankomst]],"D")</f>
        <v>32</v>
      </c>
      <c r="AI129" s="19">
        <f>VALUE(table1[[#This Row],['# jours entre réservation et arrivée]])</f>
        <v>32</v>
      </c>
    </row>
    <row r="130" spans="1:35" x14ac:dyDescent="0.25">
      <c r="A130" t="s">
        <v>881</v>
      </c>
      <c r="B130" s="1">
        <v>45727</v>
      </c>
      <c r="C130" s="1">
        <v>45728</v>
      </c>
      <c r="D130" t="s">
        <v>33</v>
      </c>
      <c r="E130" t="s">
        <v>882</v>
      </c>
      <c r="F130" t="s">
        <v>190</v>
      </c>
      <c r="G130" t="s">
        <v>190</v>
      </c>
      <c r="H130" t="s">
        <v>190</v>
      </c>
      <c r="I130" t="s">
        <v>190</v>
      </c>
      <c r="J130" t="s">
        <v>883</v>
      </c>
      <c r="K130" t="s">
        <v>884</v>
      </c>
      <c r="L130" t="s">
        <v>24</v>
      </c>
      <c r="M130" s="2">
        <v>45719.822916666664</v>
      </c>
      <c r="N130" t="s">
        <v>193</v>
      </c>
      <c r="O130" t="s">
        <v>28</v>
      </c>
      <c r="P130" t="s">
        <v>29</v>
      </c>
      <c r="R130" s="3">
        <v>132</v>
      </c>
      <c r="S130" t="s">
        <v>113</v>
      </c>
      <c r="T130" t="s">
        <v>31</v>
      </c>
      <c r="U130">
        <v>1</v>
      </c>
      <c r="V130">
        <v>1</v>
      </c>
      <c r="W130" t="s">
        <v>885</v>
      </c>
      <c r="X130" t="str" cm="1">
        <f t="array" ref="X1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0">
        <f>YEAR(table1[[#This Row],[Gemaakt op]])</f>
        <v>2025</v>
      </c>
      <c r="Z130" t="str" cm="1">
        <f t="array" ref="Z130">_xlfn.IFS(table1[[#This Row],[Via]]="Reservation Manager","Bookingplanner",table1[[#This Row],[Via]]="Channel Manager","Bookingplanner",TRUE,table1[[#This Row],[Via]])</f>
        <v>Expedia</v>
      </c>
      <c r="AA130">
        <f>MONTH(table1[[#This Row],[Aankomst]])</f>
        <v>3</v>
      </c>
      <c r="AB130">
        <f>YEAR(table1[[#This Row],[Aankomst]])</f>
        <v>2025</v>
      </c>
      <c r="AC130">
        <f>ROUNDUP(table1[[#This Row],[Mois d''arrivée]]/3,0)</f>
        <v>1</v>
      </c>
      <c r="AD130">
        <f>WEEKDAY(table1[[#This Row],[Aankomst]])</f>
        <v>3</v>
      </c>
      <c r="AE130" t="str">
        <f>IF(AND(table1[[#This Row],[Jour d''arrivée]]&gt;1,table1[[#This Row],[Jour d''arrivée]]&lt;6),"non","oui")</f>
        <v>non</v>
      </c>
      <c r="AF130" t="str">
        <f>_xlfn.XLOOKUP(table1[[#This Row],[Postcode_n]],$AR$13:$AR$32,$AQ$13:$AQ$32,"N/A",-1)</f>
        <v>N/A</v>
      </c>
      <c r="AG130" t="str">
        <f>IF(X130="BE",IFERROR(VALUE(table1[[#This Row],[Postcode]]),""),"")</f>
        <v/>
      </c>
      <c r="AH130">
        <f>DATEDIF(table1[[#This Row],[Gemaakt op]],table1[[#This Row],[Aankomst]],"D")</f>
        <v>8</v>
      </c>
      <c r="AI130" s="19">
        <f>VALUE(table1[[#This Row],['# jours entre réservation et arrivée]])</f>
        <v>8</v>
      </c>
    </row>
    <row r="131" spans="1:35" x14ac:dyDescent="0.25">
      <c r="A131" t="s">
        <v>886</v>
      </c>
      <c r="B131" s="1">
        <v>45754</v>
      </c>
      <c r="C131" s="1">
        <v>45758</v>
      </c>
      <c r="D131" t="s">
        <v>24</v>
      </c>
      <c r="E131" t="s">
        <v>465</v>
      </c>
      <c r="F131" t="s">
        <v>466</v>
      </c>
      <c r="G131" t="s">
        <v>24</v>
      </c>
      <c r="H131" t="s">
        <v>467</v>
      </c>
      <c r="I131" t="s">
        <v>120</v>
      </c>
      <c r="J131" t="s">
        <v>468</v>
      </c>
      <c r="M131" s="2">
        <v>45719.639659293978</v>
      </c>
      <c r="N131" t="s">
        <v>27</v>
      </c>
      <c r="O131" t="s">
        <v>28</v>
      </c>
      <c r="P131" t="s">
        <v>127</v>
      </c>
      <c r="R131" s="3">
        <v>419</v>
      </c>
      <c r="S131" t="s">
        <v>51</v>
      </c>
      <c r="T131" t="s">
        <v>71</v>
      </c>
      <c r="U131">
        <v>1</v>
      </c>
      <c r="V131">
        <v>2</v>
      </c>
      <c r="X131" t="str" cm="1">
        <f t="array" ref="X1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31">
        <f>YEAR(table1[[#This Row],[Gemaakt op]])</f>
        <v>2025</v>
      </c>
      <c r="Z131" t="str" cm="1">
        <f t="array" ref="Z131">_xlfn.IFS(table1[[#This Row],[Via]]="Reservation Manager","Bookingplanner",table1[[#This Row],[Via]]="Channel Manager","Bookingplanner",TRUE,table1[[#This Row],[Via]])</f>
        <v>Bookingplanner</v>
      </c>
      <c r="AA131">
        <f>MONTH(table1[[#This Row],[Aankomst]])</f>
        <v>4</v>
      </c>
      <c r="AB131">
        <f>YEAR(table1[[#This Row],[Aankomst]])</f>
        <v>2025</v>
      </c>
      <c r="AC131">
        <f>ROUNDUP(table1[[#This Row],[Mois d''arrivée]]/3,0)</f>
        <v>2</v>
      </c>
      <c r="AD131">
        <f>WEEKDAY(table1[[#This Row],[Aankomst]])</f>
        <v>2</v>
      </c>
      <c r="AE131" t="str">
        <f>IF(AND(table1[[#This Row],[Jour d''arrivée]]&gt;1,table1[[#This Row],[Jour d''arrivée]]&lt;6),"non","oui")</f>
        <v>non</v>
      </c>
      <c r="AF131" t="str">
        <f>_xlfn.XLOOKUP(table1[[#This Row],[Postcode_n]],$AR$13:$AR$32,$AQ$13:$AQ$32,"N/A",-1)</f>
        <v>N/A</v>
      </c>
      <c r="AG131" t="str">
        <f>IF(X131="BE",IFERROR(VALUE(table1[[#This Row],[Postcode]]),""),"")</f>
        <v/>
      </c>
      <c r="AH131">
        <f>DATEDIF(table1[[#This Row],[Gemaakt op]],table1[[#This Row],[Aankomst]],"D")</f>
        <v>35</v>
      </c>
      <c r="AI131" s="19">
        <f>VALUE(table1[[#This Row],['# jours entre réservation et arrivée]])</f>
        <v>35</v>
      </c>
    </row>
    <row r="132" spans="1:35" x14ac:dyDescent="0.25">
      <c r="A132" t="s">
        <v>887</v>
      </c>
      <c r="B132" s="1">
        <v>45758</v>
      </c>
      <c r="C132" s="1">
        <v>45759</v>
      </c>
      <c r="D132" t="s">
        <v>33</v>
      </c>
      <c r="E132" t="s">
        <v>888</v>
      </c>
      <c r="F132" t="s">
        <v>889</v>
      </c>
      <c r="G132" t="s">
        <v>890</v>
      </c>
      <c r="H132" t="s">
        <v>891</v>
      </c>
      <c r="I132" t="s">
        <v>26</v>
      </c>
      <c r="J132" t="s">
        <v>892</v>
      </c>
      <c r="K132" t="s">
        <v>893</v>
      </c>
      <c r="L132" t="s">
        <v>24</v>
      </c>
      <c r="M132" s="2">
        <v>45718.775636574072</v>
      </c>
      <c r="N132" t="s">
        <v>41</v>
      </c>
      <c r="O132" t="s">
        <v>28</v>
      </c>
      <c r="P132" t="s">
        <v>29</v>
      </c>
      <c r="R132" s="3">
        <v>324</v>
      </c>
      <c r="S132" t="s">
        <v>342</v>
      </c>
      <c r="T132" t="s">
        <v>31</v>
      </c>
      <c r="U132">
        <v>2</v>
      </c>
      <c r="V132">
        <v>4</v>
      </c>
      <c r="W132" t="s">
        <v>894</v>
      </c>
      <c r="X132" t="str" cm="1">
        <f t="array" ref="X1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2">
        <f>YEAR(table1[[#This Row],[Gemaakt op]])</f>
        <v>2025</v>
      </c>
      <c r="Z132" t="str" cm="1">
        <f t="array" ref="Z132">_xlfn.IFS(table1[[#This Row],[Via]]="Reservation Manager","Bookingplanner",table1[[#This Row],[Via]]="Channel Manager","Bookingplanner",TRUE,table1[[#This Row],[Via]])</f>
        <v>Booking.com</v>
      </c>
      <c r="AA132">
        <f>MONTH(table1[[#This Row],[Aankomst]])</f>
        <v>4</v>
      </c>
      <c r="AB132">
        <f>YEAR(table1[[#This Row],[Aankomst]])</f>
        <v>2025</v>
      </c>
      <c r="AC132">
        <f>ROUNDUP(table1[[#This Row],[Mois d''arrivée]]/3,0)</f>
        <v>2</v>
      </c>
      <c r="AD132">
        <f>WEEKDAY(table1[[#This Row],[Aankomst]])</f>
        <v>6</v>
      </c>
      <c r="AE132" t="str">
        <f>IF(AND(table1[[#This Row],[Jour d''arrivée]]&gt;1,table1[[#This Row],[Jour d''arrivée]]&lt;6),"non","oui")</f>
        <v>oui</v>
      </c>
      <c r="AF132" t="str">
        <f>_xlfn.XLOOKUP(table1[[#This Row],[Postcode_n]],$AR$13:$AR$32,$AQ$13:$AQ$32,"N/A",-1)</f>
        <v>Limbourg</v>
      </c>
      <c r="AG132">
        <f>IF(X132="BE",IFERROR(VALUE(table1[[#This Row],[Postcode]]),""),"")</f>
        <v>3980</v>
      </c>
      <c r="AH132">
        <f>DATEDIF(table1[[#This Row],[Gemaakt op]],table1[[#This Row],[Aankomst]],"D")</f>
        <v>40</v>
      </c>
      <c r="AI132" s="19">
        <f>VALUE(table1[[#This Row],['# jours entre réservation et arrivée]])</f>
        <v>40</v>
      </c>
    </row>
    <row r="133" spans="1:35" hidden="1" x14ac:dyDescent="0.25">
      <c r="A133" t="s">
        <v>895</v>
      </c>
      <c r="B133" s="1">
        <v>45759</v>
      </c>
      <c r="C133" s="1">
        <v>45760</v>
      </c>
      <c r="D133" t="s">
        <v>33</v>
      </c>
      <c r="E133" t="s">
        <v>896</v>
      </c>
      <c r="F133" t="s">
        <v>897</v>
      </c>
      <c r="G133" t="s">
        <v>288</v>
      </c>
      <c r="H133" t="s">
        <v>289</v>
      </c>
      <c r="I133" t="s">
        <v>26</v>
      </c>
      <c r="J133" t="s">
        <v>898</v>
      </c>
      <c r="K133" t="s">
        <v>899</v>
      </c>
      <c r="L133" t="s">
        <v>24</v>
      </c>
      <c r="M133" s="2">
        <v>45717.666365740741</v>
      </c>
      <c r="N133" t="s">
        <v>41</v>
      </c>
      <c r="O133" t="s">
        <v>28</v>
      </c>
      <c r="P133" t="s">
        <v>70</v>
      </c>
      <c r="Q133" s="2">
        <v>45738.445707916668</v>
      </c>
      <c r="R133" s="3">
        <v>0</v>
      </c>
      <c r="S133" t="s">
        <v>24</v>
      </c>
      <c r="T133" t="s">
        <v>31</v>
      </c>
      <c r="U133">
        <v>0</v>
      </c>
      <c r="V133">
        <v>0</v>
      </c>
      <c r="W133" t="s">
        <v>900</v>
      </c>
      <c r="X133" t="str" cm="1">
        <f t="array" ref="X1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3">
        <f>YEAR(table1[[#This Row],[Gemaakt op]])</f>
        <v>2025</v>
      </c>
      <c r="Z133" t="str" cm="1">
        <f t="array" ref="Z133">_xlfn.IFS(table1[[#This Row],[Via]]="Reservation Manager","Bookingplanner",table1[[#This Row],[Via]]="Channel Manager","Bookingplanner",TRUE,table1[[#This Row],[Via]])</f>
        <v>Booking.com</v>
      </c>
      <c r="AA133">
        <f>MONTH(table1[[#This Row],[Aankomst]])</f>
        <v>4</v>
      </c>
      <c r="AB133">
        <f>YEAR(table1[[#This Row],[Aankomst]])</f>
        <v>2025</v>
      </c>
      <c r="AC133">
        <f>ROUNDUP(table1[[#This Row],[Mois d''arrivée]]/3,0)</f>
        <v>2</v>
      </c>
      <c r="AD133">
        <f>WEEKDAY(table1[[#This Row],[Aankomst]])</f>
        <v>7</v>
      </c>
      <c r="AE133" t="str">
        <f>IF(AND(table1[[#This Row],[Jour d''arrivée]]&gt;1,table1[[#This Row],[Jour d''arrivée]]&lt;6),"non","oui")</f>
        <v>oui</v>
      </c>
      <c r="AF133" t="str">
        <f>_xlfn.XLOOKUP(table1[[#This Row],[Postcode_n]],$AR$13:$AR$32,$AQ$13:$AQ$32,"N/A",-1)</f>
        <v>Anvers</v>
      </c>
      <c r="AG133">
        <f>IF(X133="BE",IFERROR(VALUE(table1[[#This Row],[Postcode]]),""),"")</f>
        <v>2930</v>
      </c>
      <c r="AH133">
        <f>DATEDIF(table1[[#This Row],[Gemaakt op]],table1[[#This Row],[Aankomst]],"D")</f>
        <v>42</v>
      </c>
      <c r="AI133">
        <f>VALUE(table1[[#This Row],['# jours entre réservation et arrivée]])</f>
        <v>42</v>
      </c>
    </row>
    <row r="134" spans="1:35" x14ac:dyDescent="0.25">
      <c r="A134" t="s">
        <v>901</v>
      </c>
      <c r="B134" s="1">
        <v>45766</v>
      </c>
      <c r="C134" s="1">
        <v>45768</v>
      </c>
      <c r="D134" t="s">
        <v>33</v>
      </c>
      <c r="E134" t="s">
        <v>902</v>
      </c>
      <c r="F134" t="s">
        <v>903</v>
      </c>
      <c r="G134" t="s">
        <v>24</v>
      </c>
      <c r="H134" t="s">
        <v>904</v>
      </c>
      <c r="I134" t="s">
        <v>26</v>
      </c>
      <c r="J134" t="s">
        <v>905</v>
      </c>
      <c r="K134" t="s">
        <v>906</v>
      </c>
      <c r="L134" t="s">
        <v>24</v>
      </c>
      <c r="M134" s="2">
        <v>45717.495740740742</v>
      </c>
      <c r="N134" t="s">
        <v>41</v>
      </c>
      <c r="O134" t="s">
        <v>28</v>
      </c>
      <c r="P134" t="s">
        <v>29</v>
      </c>
      <c r="R134" s="3">
        <v>285</v>
      </c>
      <c r="S134" t="s">
        <v>51</v>
      </c>
      <c r="T134" t="s">
        <v>97</v>
      </c>
      <c r="U134">
        <v>1</v>
      </c>
      <c r="V134">
        <v>2</v>
      </c>
      <c r="W134" t="s">
        <v>907</v>
      </c>
      <c r="X134" t="str" cm="1">
        <f t="array" ref="X1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4">
        <f>YEAR(table1[[#This Row],[Gemaakt op]])</f>
        <v>2025</v>
      </c>
      <c r="Z134" t="str" cm="1">
        <f t="array" ref="Z134">_xlfn.IFS(table1[[#This Row],[Via]]="Reservation Manager","Bookingplanner",table1[[#This Row],[Via]]="Channel Manager","Bookingplanner",TRUE,table1[[#This Row],[Via]])</f>
        <v>Booking.com</v>
      </c>
      <c r="AA134">
        <f>MONTH(table1[[#This Row],[Aankomst]])</f>
        <v>4</v>
      </c>
      <c r="AB134">
        <f>YEAR(table1[[#This Row],[Aankomst]])</f>
        <v>2025</v>
      </c>
      <c r="AC134">
        <f>ROUNDUP(table1[[#This Row],[Mois d''arrivée]]/3,0)</f>
        <v>2</v>
      </c>
      <c r="AD134">
        <f>WEEKDAY(table1[[#This Row],[Aankomst]])</f>
        <v>7</v>
      </c>
      <c r="AE134" t="str">
        <f>IF(AND(table1[[#This Row],[Jour d''arrivée]]&gt;1,table1[[#This Row],[Jour d''arrivée]]&lt;6),"non","oui")</f>
        <v>oui</v>
      </c>
      <c r="AF134" t="str">
        <f>_xlfn.XLOOKUP(table1[[#This Row],[Postcode_n]],$AR$13:$AR$32,$AQ$13:$AQ$32,"N/A",-1)</f>
        <v>N/A</v>
      </c>
      <c r="AG134" t="str">
        <f>IF(X134="BE",IFERROR(VALUE(table1[[#This Row],[Postcode]]),""),"")</f>
        <v/>
      </c>
      <c r="AH134">
        <f>DATEDIF(table1[[#This Row],[Gemaakt op]],table1[[#This Row],[Aankomst]],"D")</f>
        <v>49</v>
      </c>
      <c r="AI134" s="19">
        <f>VALUE(table1[[#This Row],['# jours entre réservation et arrivée]])</f>
        <v>49</v>
      </c>
    </row>
    <row r="135" spans="1:35" x14ac:dyDescent="0.25">
      <c r="A135" t="s">
        <v>908</v>
      </c>
      <c r="B135" s="1">
        <v>45724</v>
      </c>
      <c r="C135" s="1">
        <v>45725</v>
      </c>
      <c r="D135" t="s">
        <v>33</v>
      </c>
      <c r="E135" t="s">
        <v>909</v>
      </c>
      <c r="F135" t="s">
        <v>190</v>
      </c>
      <c r="G135" t="s">
        <v>190</v>
      </c>
      <c r="H135" t="s">
        <v>190</v>
      </c>
      <c r="I135" t="s">
        <v>190</v>
      </c>
      <c r="J135" t="s">
        <v>910</v>
      </c>
      <c r="K135" t="s">
        <v>911</v>
      </c>
      <c r="L135" t="s">
        <v>24</v>
      </c>
      <c r="M135" s="2">
        <v>45715.57708333333</v>
      </c>
      <c r="N135" t="s">
        <v>193</v>
      </c>
      <c r="O135" t="s">
        <v>28</v>
      </c>
      <c r="P135" t="s">
        <v>29</v>
      </c>
      <c r="R135" s="3">
        <v>216</v>
      </c>
      <c r="S135" t="s">
        <v>51</v>
      </c>
      <c r="T135" t="s">
        <v>31</v>
      </c>
      <c r="U135">
        <v>1</v>
      </c>
      <c r="V135">
        <v>4</v>
      </c>
      <c r="W135" t="s">
        <v>912</v>
      </c>
      <c r="X135" t="str" cm="1">
        <f t="array" ref="X1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5">
        <f>YEAR(table1[[#This Row],[Gemaakt op]])</f>
        <v>2025</v>
      </c>
      <c r="Z135" t="str" cm="1">
        <f t="array" ref="Z135">_xlfn.IFS(table1[[#This Row],[Via]]="Reservation Manager","Bookingplanner",table1[[#This Row],[Via]]="Channel Manager","Bookingplanner",TRUE,table1[[#This Row],[Via]])</f>
        <v>Expedia</v>
      </c>
      <c r="AA135">
        <f>MONTH(table1[[#This Row],[Aankomst]])</f>
        <v>3</v>
      </c>
      <c r="AB135">
        <f>YEAR(table1[[#This Row],[Aankomst]])</f>
        <v>2025</v>
      </c>
      <c r="AC135">
        <f>ROUNDUP(table1[[#This Row],[Mois d''arrivée]]/3,0)</f>
        <v>1</v>
      </c>
      <c r="AD135">
        <f>WEEKDAY(table1[[#This Row],[Aankomst]])</f>
        <v>7</v>
      </c>
      <c r="AE135" t="str">
        <f>IF(AND(table1[[#This Row],[Jour d''arrivée]]&gt;1,table1[[#This Row],[Jour d''arrivée]]&lt;6),"non","oui")</f>
        <v>oui</v>
      </c>
      <c r="AF135" t="str">
        <f>_xlfn.XLOOKUP(table1[[#This Row],[Postcode_n]],$AR$13:$AR$32,$AQ$13:$AQ$32,"N/A",-1)</f>
        <v>N/A</v>
      </c>
      <c r="AG135" t="str">
        <f>IF(X135="BE",IFERROR(VALUE(table1[[#This Row],[Postcode]]),""),"")</f>
        <v/>
      </c>
      <c r="AH135">
        <f>DATEDIF(table1[[#This Row],[Gemaakt op]],table1[[#This Row],[Aankomst]],"D")</f>
        <v>9</v>
      </c>
      <c r="AI135" s="19">
        <f>VALUE(table1[[#This Row],['# jours entre réservation et arrivée]])</f>
        <v>9</v>
      </c>
    </row>
    <row r="136" spans="1:35" x14ac:dyDescent="0.25">
      <c r="A136" t="s">
        <v>913</v>
      </c>
      <c r="B136" s="1">
        <v>45724</v>
      </c>
      <c r="C136" s="1">
        <v>45725</v>
      </c>
      <c r="D136" t="s">
        <v>33</v>
      </c>
      <c r="E136" t="s">
        <v>914</v>
      </c>
      <c r="F136" t="s">
        <v>190</v>
      </c>
      <c r="G136" t="s">
        <v>190</v>
      </c>
      <c r="H136" t="s">
        <v>190</v>
      </c>
      <c r="I136" t="s">
        <v>190</v>
      </c>
      <c r="J136" t="s">
        <v>915</v>
      </c>
      <c r="K136" t="s">
        <v>911</v>
      </c>
      <c r="L136" t="s">
        <v>24</v>
      </c>
      <c r="M136" s="2">
        <v>45715.57708333333</v>
      </c>
      <c r="N136" t="s">
        <v>193</v>
      </c>
      <c r="O136" t="s">
        <v>28</v>
      </c>
      <c r="P136" t="s">
        <v>29</v>
      </c>
      <c r="R136" s="3">
        <v>132</v>
      </c>
      <c r="S136" t="s">
        <v>30</v>
      </c>
      <c r="T136" t="s">
        <v>31</v>
      </c>
      <c r="U136">
        <v>1</v>
      </c>
      <c r="V136">
        <v>2</v>
      </c>
      <c r="W136" t="s">
        <v>916</v>
      </c>
      <c r="X136" t="str" cm="1">
        <f t="array" ref="X1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6">
        <f>YEAR(table1[[#This Row],[Gemaakt op]])</f>
        <v>2025</v>
      </c>
      <c r="Z136" t="str" cm="1">
        <f t="array" ref="Z136">_xlfn.IFS(table1[[#This Row],[Via]]="Reservation Manager","Bookingplanner",table1[[#This Row],[Via]]="Channel Manager","Bookingplanner",TRUE,table1[[#This Row],[Via]])</f>
        <v>Expedia</v>
      </c>
      <c r="AA136">
        <f>MONTH(table1[[#This Row],[Aankomst]])</f>
        <v>3</v>
      </c>
      <c r="AB136">
        <f>YEAR(table1[[#This Row],[Aankomst]])</f>
        <v>2025</v>
      </c>
      <c r="AC136">
        <f>ROUNDUP(table1[[#This Row],[Mois d''arrivée]]/3,0)</f>
        <v>1</v>
      </c>
      <c r="AD136">
        <f>WEEKDAY(table1[[#This Row],[Aankomst]])</f>
        <v>7</v>
      </c>
      <c r="AE136" t="str">
        <f>IF(AND(table1[[#This Row],[Jour d''arrivée]]&gt;1,table1[[#This Row],[Jour d''arrivée]]&lt;6),"non","oui")</f>
        <v>oui</v>
      </c>
      <c r="AF136" t="str">
        <f>_xlfn.XLOOKUP(table1[[#This Row],[Postcode_n]],$AR$13:$AR$32,$AQ$13:$AQ$32,"N/A",-1)</f>
        <v>N/A</v>
      </c>
      <c r="AG136" t="str">
        <f>IF(X136="BE",IFERROR(VALUE(table1[[#This Row],[Postcode]]),""),"")</f>
        <v/>
      </c>
      <c r="AH136">
        <f>DATEDIF(table1[[#This Row],[Gemaakt op]],table1[[#This Row],[Aankomst]],"D")</f>
        <v>9</v>
      </c>
      <c r="AI136" s="19">
        <f>VALUE(table1[[#This Row],['# jours entre réservation et arrivée]])</f>
        <v>9</v>
      </c>
    </row>
    <row r="137" spans="1:35" x14ac:dyDescent="0.25">
      <c r="A137" t="s">
        <v>917</v>
      </c>
      <c r="B137" s="1">
        <v>45724</v>
      </c>
      <c r="C137" s="1">
        <v>45725</v>
      </c>
      <c r="D137" t="s">
        <v>33</v>
      </c>
      <c r="E137" t="s">
        <v>918</v>
      </c>
      <c r="F137" t="s">
        <v>190</v>
      </c>
      <c r="G137" t="s">
        <v>190</v>
      </c>
      <c r="H137" t="s">
        <v>190</v>
      </c>
      <c r="I137" t="s">
        <v>190</v>
      </c>
      <c r="J137" t="s">
        <v>919</v>
      </c>
      <c r="K137" t="s">
        <v>911</v>
      </c>
      <c r="L137" t="s">
        <v>24</v>
      </c>
      <c r="M137" s="2">
        <v>45715.57708333333</v>
      </c>
      <c r="N137" t="s">
        <v>193</v>
      </c>
      <c r="O137" t="s">
        <v>28</v>
      </c>
      <c r="P137" t="s">
        <v>29</v>
      </c>
      <c r="R137" s="3">
        <v>174</v>
      </c>
      <c r="S137" t="s">
        <v>60</v>
      </c>
      <c r="T137" t="s">
        <v>31</v>
      </c>
      <c r="U137">
        <v>1</v>
      </c>
      <c r="V137">
        <v>3</v>
      </c>
      <c r="W137" t="s">
        <v>920</v>
      </c>
      <c r="X137" t="str" cm="1">
        <f t="array" ref="X1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7">
        <f>YEAR(table1[[#This Row],[Gemaakt op]])</f>
        <v>2025</v>
      </c>
      <c r="Z137" t="str" cm="1">
        <f t="array" ref="Z137">_xlfn.IFS(table1[[#This Row],[Via]]="Reservation Manager","Bookingplanner",table1[[#This Row],[Via]]="Channel Manager","Bookingplanner",TRUE,table1[[#This Row],[Via]])</f>
        <v>Expedia</v>
      </c>
      <c r="AA137">
        <f>MONTH(table1[[#This Row],[Aankomst]])</f>
        <v>3</v>
      </c>
      <c r="AB137">
        <f>YEAR(table1[[#This Row],[Aankomst]])</f>
        <v>2025</v>
      </c>
      <c r="AC137">
        <f>ROUNDUP(table1[[#This Row],[Mois d''arrivée]]/3,0)</f>
        <v>1</v>
      </c>
      <c r="AD137">
        <f>WEEKDAY(table1[[#This Row],[Aankomst]])</f>
        <v>7</v>
      </c>
      <c r="AE137" t="str">
        <f>IF(AND(table1[[#This Row],[Jour d''arrivée]]&gt;1,table1[[#This Row],[Jour d''arrivée]]&lt;6),"non","oui")</f>
        <v>oui</v>
      </c>
      <c r="AF137" t="str">
        <f>_xlfn.XLOOKUP(table1[[#This Row],[Postcode_n]],$AR$13:$AR$32,$AQ$13:$AQ$32,"N/A",-1)</f>
        <v>N/A</v>
      </c>
      <c r="AG137" t="str">
        <f>IF(X137="BE",IFERROR(VALUE(table1[[#This Row],[Postcode]]),""),"")</f>
        <v/>
      </c>
      <c r="AH137">
        <f>DATEDIF(table1[[#This Row],[Gemaakt op]],table1[[#This Row],[Aankomst]],"D")</f>
        <v>9</v>
      </c>
      <c r="AI137" s="19">
        <f>VALUE(table1[[#This Row],['# jours entre réservation et arrivée]])</f>
        <v>9</v>
      </c>
    </row>
    <row r="138" spans="1:35" x14ac:dyDescent="0.25">
      <c r="A138" t="s">
        <v>921</v>
      </c>
      <c r="B138" s="1">
        <v>45724</v>
      </c>
      <c r="C138" s="1">
        <v>45725</v>
      </c>
      <c r="D138" t="s">
        <v>33</v>
      </c>
      <c r="E138" t="s">
        <v>922</v>
      </c>
      <c r="F138" t="s">
        <v>190</v>
      </c>
      <c r="G138" t="s">
        <v>190</v>
      </c>
      <c r="H138" t="s">
        <v>190</v>
      </c>
      <c r="I138" t="s">
        <v>190</v>
      </c>
      <c r="J138" t="s">
        <v>923</v>
      </c>
      <c r="K138" t="s">
        <v>911</v>
      </c>
      <c r="L138" t="s">
        <v>24</v>
      </c>
      <c r="M138" s="2">
        <v>45715.57708333333</v>
      </c>
      <c r="N138" t="s">
        <v>193</v>
      </c>
      <c r="O138" t="s">
        <v>28</v>
      </c>
      <c r="P138" t="s">
        <v>29</v>
      </c>
      <c r="R138" s="3">
        <v>132</v>
      </c>
      <c r="S138" t="s">
        <v>113</v>
      </c>
      <c r="T138" t="s">
        <v>31</v>
      </c>
      <c r="U138">
        <v>1</v>
      </c>
      <c r="V138">
        <v>2</v>
      </c>
      <c r="W138" t="s">
        <v>924</v>
      </c>
      <c r="X138" t="str" cm="1">
        <f t="array" ref="X1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138">
        <f>YEAR(table1[[#This Row],[Gemaakt op]])</f>
        <v>2025</v>
      </c>
      <c r="Z138" t="str" cm="1">
        <f t="array" ref="Z138">_xlfn.IFS(table1[[#This Row],[Via]]="Reservation Manager","Bookingplanner",table1[[#This Row],[Via]]="Channel Manager","Bookingplanner",TRUE,table1[[#This Row],[Via]])</f>
        <v>Expedia</v>
      </c>
      <c r="AA138">
        <f>MONTH(table1[[#This Row],[Aankomst]])</f>
        <v>3</v>
      </c>
      <c r="AB138">
        <f>YEAR(table1[[#This Row],[Aankomst]])</f>
        <v>2025</v>
      </c>
      <c r="AC138">
        <f>ROUNDUP(table1[[#This Row],[Mois d''arrivée]]/3,0)</f>
        <v>1</v>
      </c>
      <c r="AD138">
        <f>WEEKDAY(table1[[#This Row],[Aankomst]])</f>
        <v>7</v>
      </c>
      <c r="AE138" t="str">
        <f>IF(AND(table1[[#This Row],[Jour d''arrivée]]&gt;1,table1[[#This Row],[Jour d''arrivée]]&lt;6),"non","oui")</f>
        <v>oui</v>
      </c>
      <c r="AF138" t="str">
        <f>_xlfn.XLOOKUP(table1[[#This Row],[Postcode_n]],$AR$13:$AR$32,$AQ$13:$AQ$32,"N/A",-1)</f>
        <v>N/A</v>
      </c>
      <c r="AG138" t="str">
        <f>IF(X138="BE",IFERROR(VALUE(table1[[#This Row],[Postcode]]),""),"")</f>
        <v/>
      </c>
      <c r="AH138">
        <f>DATEDIF(table1[[#This Row],[Gemaakt op]],table1[[#This Row],[Aankomst]],"D")</f>
        <v>9</v>
      </c>
      <c r="AI138" s="19">
        <f>VALUE(table1[[#This Row],['# jours entre réservation et arrivée]])</f>
        <v>9</v>
      </c>
    </row>
    <row r="139" spans="1:35" x14ac:dyDescent="0.25">
      <c r="A139" t="s">
        <v>925</v>
      </c>
      <c r="B139" s="1">
        <v>45714</v>
      </c>
      <c r="C139" s="1">
        <v>45715</v>
      </c>
      <c r="D139" t="s">
        <v>24</v>
      </c>
      <c r="E139" t="s">
        <v>926</v>
      </c>
      <c r="F139" t="s">
        <v>927</v>
      </c>
      <c r="G139" t="s">
        <v>928</v>
      </c>
      <c r="H139" t="s">
        <v>929</v>
      </c>
      <c r="I139" t="s">
        <v>26</v>
      </c>
      <c r="J139" t="s">
        <v>930</v>
      </c>
      <c r="M139" s="2">
        <v>45714.519062476851</v>
      </c>
      <c r="N139" t="s">
        <v>27</v>
      </c>
      <c r="O139" t="s">
        <v>28</v>
      </c>
      <c r="P139" t="s">
        <v>29</v>
      </c>
      <c r="R139" s="3">
        <v>110</v>
      </c>
      <c r="S139" t="s">
        <v>30</v>
      </c>
      <c r="T139" t="s">
        <v>31</v>
      </c>
      <c r="U139">
        <v>1</v>
      </c>
      <c r="V139">
        <v>1</v>
      </c>
      <c r="X139" t="str" cm="1">
        <f t="array" ref="X1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39">
        <f>YEAR(table1[[#This Row],[Gemaakt op]])</f>
        <v>2025</v>
      </c>
      <c r="Z139" t="str" cm="1">
        <f t="array" ref="Z139">_xlfn.IFS(table1[[#This Row],[Via]]="Reservation Manager","Bookingplanner",table1[[#This Row],[Via]]="Channel Manager","Bookingplanner",TRUE,table1[[#This Row],[Via]])</f>
        <v>Bookingplanner</v>
      </c>
      <c r="AA139">
        <f>MONTH(table1[[#This Row],[Aankomst]])</f>
        <v>2</v>
      </c>
      <c r="AB139">
        <f>YEAR(table1[[#This Row],[Aankomst]])</f>
        <v>2025</v>
      </c>
      <c r="AC139">
        <f>ROUNDUP(table1[[#This Row],[Mois d''arrivée]]/3,0)</f>
        <v>1</v>
      </c>
      <c r="AD139">
        <f>WEEKDAY(table1[[#This Row],[Aankomst]])</f>
        <v>4</v>
      </c>
      <c r="AE139" t="str">
        <f>IF(AND(table1[[#This Row],[Jour d''arrivée]]&gt;1,table1[[#This Row],[Jour d''arrivée]]&lt;6),"non","oui")</f>
        <v>non</v>
      </c>
      <c r="AF139" t="str">
        <f>_xlfn.XLOOKUP(table1[[#This Row],[Postcode_n]],$AR$13:$AR$32,$AQ$13:$AQ$32,"N/A",-1)</f>
        <v>Brabant flamand</v>
      </c>
      <c r="AG139">
        <f>IF(X139="BE",IFERROR(VALUE(table1[[#This Row],[Postcode]]),""),"")</f>
        <v>3401</v>
      </c>
      <c r="AH139">
        <f>DATEDIF(table1[[#This Row],[Gemaakt op]],table1[[#This Row],[Aankomst]],"D")</f>
        <v>0</v>
      </c>
      <c r="AI139" s="19">
        <f>VALUE(table1[[#This Row],['# jours entre réservation et arrivée]])</f>
        <v>0</v>
      </c>
    </row>
    <row r="140" spans="1:35" x14ac:dyDescent="0.25">
      <c r="A140" t="s">
        <v>931</v>
      </c>
      <c r="B140" s="1">
        <v>45717</v>
      </c>
      <c r="C140" s="1">
        <v>45718</v>
      </c>
      <c r="D140" t="s">
        <v>390</v>
      </c>
      <c r="E140" t="s">
        <v>932</v>
      </c>
      <c r="F140" t="s">
        <v>933</v>
      </c>
      <c r="G140" t="s">
        <v>934</v>
      </c>
      <c r="H140" t="s">
        <v>935</v>
      </c>
      <c r="I140" t="s">
        <v>120</v>
      </c>
      <c r="J140" t="s">
        <v>936</v>
      </c>
      <c r="K140" t="s">
        <v>937</v>
      </c>
      <c r="L140" t="s">
        <v>24</v>
      </c>
      <c r="M140" s="2">
        <v>45712.981446759259</v>
      </c>
      <c r="N140" t="s">
        <v>69</v>
      </c>
      <c r="O140" t="s">
        <v>28</v>
      </c>
      <c r="P140" t="s">
        <v>127</v>
      </c>
      <c r="R140" s="3">
        <v>304</v>
      </c>
      <c r="S140" t="s">
        <v>342</v>
      </c>
      <c r="T140" t="s">
        <v>31</v>
      </c>
      <c r="U140">
        <v>2</v>
      </c>
      <c r="V140">
        <v>4</v>
      </c>
      <c r="W140" t="s">
        <v>938</v>
      </c>
      <c r="X140" t="str" cm="1">
        <f t="array" ref="X1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0">
        <f>YEAR(table1[[#This Row],[Gemaakt op]])</f>
        <v>2025</v>
      </c>
      <c r="Z140" t="str" cm="1">
        <f t="array" ref="Z140">_xlfn.IFS(table1[[#This Row],[Via]]="Reservation Manager","Bookingplanner",table1[[#This Row],[Via]]="Channel Manager","Bookingplanner",TRUE,table1[[#This Row],[Via]])</f>
        <v>Bookingplanner</v>
      </c>
      <c r="AA140">
        <f>MONTH(table1[[#This Row],[Aankomst]])</f>
        <v>3</v>
      </c>
      <c r="AB140">
        <f>YEAR(table1[[#This Row],[Aankomst]])</f>
        <v>2025</v>
      </c>
      <c r="AC140">
        <f>ROUNDUP(table1[[#This Row],[Mois d''arrivée]]/3,0)</f>
        <v>1</v>
      </c>
      <c r="AD140">
        <f>WEEKDAY(table1[[#This Row],[Aankomst]])</f>
        <v>7</v>
      </c>
      <c r="AE140" t="str">
        <f>IF(AND(table1[[#This Row],[Jour d''arrivée]]&gt;1,table1[[#This Row],[Jour d''arrivée]]&lt;6),"non","oui")</f>
        <v>oui</v>
      </c>
      <c r="AF140" t="str">
        <f>_xlfn.XLOOKUP(table1[[#This Row],[Postcode_n]],$AR$13:$AR$32,$AQ$13:$AQ$32,"N/A",-1)</f>
        <v>N/A</v>
      </c>
      <c r="AG140" t="str">
        <f>IF(X140="BE",IFERROR(VALUE(table1[[#This Row],[Postcode]]),""),"")</f>
        <v/>
      </c>
      <c r="AH140">
        <f>DATEDIF(table1[[#This Row],[Gemaakt op]],table1[[#This Row],[Aankomst]],"D")</f>
        <v>5</v>
      </c>
      <c r="AI140" s="19">
        <f>VALUE(table1[[#This Row],['# jours entre réservation et arrivée]])</f>
        <v>5</v>
      </c>
    </row>
    <row r="141" spans="1:35" hidden="1" x14ac:dyDescent="0.25">
      <c r="A141" t="s">
        <v>939</v>
      </c>
      <c r="B141" s="1">
        <v>45791</v>
      </c>
      <c r="C141" s="1">
        <v>45804</v>
      </c>
      <c r="D141" t="s">
        <v>33</v>
      </c>
      <c r="E141" t="s">
        <v>940</v>
      </c>
      <c r="F141" t="s">
        <v>941</v>
      </c>
      <c r="G141" t="s">
        <v>24</v>
      </c>
      <c r="H141" t="s">
        <v>929</v>
      </c>
      <c r="I141" t="s">
        <v>26</v>
      </c>
      <c r="J141" t="s">
        <v>942</v>
      </c>
      <c r="K141" t="s">
        <v>943</v>
      </c>
      <c r="L141" t="s">
        <v>24</v>
      </c>
      <c r="M141" s="2">
        <v>45707.789641203701</v>
      </c>
      <c r="N141" t="s">
        <v>41</v>
      </c>
      <c r="O141" t="s">
        <v>28</v>
      </c>
      <c r="P141" t="s">
        <v>70</v>
      </c>
      <c r="Q141" s="2">
        <v>45741.855472476855</v>
      </c>
      <c r="R141" s="3">
        <v>0</v>
      </c>
      <c r="S141" t="s">
        <v>24</v>
      </c>
      <c r="T141" t="s">
        <v>71</v>
      </c>
      <c r="U141">
        <v>0</v>
      </c>
      <c r="V141">
        <v>0</v>
      </c>
      <c r="W141" t="s">
        <v>944</v>
      </c>
      <c r="X141" t="str" cm="1">
        <f t="array" ref="X1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1">
        <f>YEAR(table1[[#This Row],[Gemaakt op]])</f>
        <v>2025</v>
      </c>
      <c r="Z141" t="str" cm="1">
        <f t="array" ref="Z141">_xlfn.IFS(table1[[#This Row],[Via]]="Reservation Manager","Bookingplanner",table1[[#This Row],[Via]]="Channel Manager","Bookingplanner",TRUE,table1[[#This Row],[Via]])</f>
        <v>Booking.com</v>
      </c>
      <c r="AA141">
        <f>MONTH(table1[[#This Row],[Aankomst]])</f>
        <v>5</v>
      </c>
      <c r="AB141">
        <f>YEAR(table1[[#This Row],[Aankomst]])</f>
        <v>2025</v>
      </c>
      <c r="AC141">
        <f>ROUNDUP(table1[[#This Row],[Mois d''arrivée]]/3,0)</f>
        <v>2</v>
      </c>
      <c r="AD141">
        <f>WEEKDAY(table1[[#This Row],[Aankomst]])</f>
        <v>4</v>
      </c>
      <c r="AE141" t="str">
        <f>IF(AND(table1[[#This Row],[Jour d''arrivée]]&gt;1,table1[[#This Row],[Jour d''arrivée]]&lt;6),"non","oui")</f>
        <v>non</v>
      </c>
      <c r="AF141" t="str">
        <f>_xlfn.XLOOKUP(table1[[#This Row],[Postcode_n]],$AR$13:$AR$32,$AQ$13:$AQ$32,"N/A",-1)</f>
        <v>N/A</v>
      </c>
      <c r="AG141" t="str">
        <f>IF(X141="BE",IFERROR(VALUE(table1[[#This Row],[Postcode]]),""),"")</f>
        <v/>
      </c>
      <c r="AH141">
        <f>DATEDIF(table1[[#This Row],[Gemaakt op]],table1[[#This Row],[Aankomst]],"D")</f>
        <v>84</v>
      </c>
      <c r="AI141">
        <f>VALUE(table1[[#This Row],['# jours entre réservation et arrivée]])</f>
        <v>84</v>
      </c>
    </row>
    <row r="142" spans="1:35" x14ac:dyDescent="0.25">
      <c r="A142" t="s">
        <v>945</v>
      </c>
      <c r="B142" s="1">
        <v>45710</v>
      </c>
      <c r="C142" s="1">
        <v>45711</v>
      </c>
      <c r="D142" t="s">
        <v>24</v>
      </c>
      <c r="E142" t="s">
        <v>946</v>
      </c>
      <c r="F142" t="s">
        <v>24</v>
      </c>
      <c r="G142" t="s">
        <v>24</v>
      </c>
      <c r="H142" t="s">
        <v>24</v>
      </c>
      <c r="I142" t="s">
        <v>26</v>
      </c>
      <c r="J142" t="s">
        <v>947</v>
      </c>
      <c r="M142" s="2">
        <v>45706.656421192129</v>
      </c>
      <c r="N142" t="s">
        <v>27</v>
      </c>
      <c r="O142" t="s">
        <v>28</v>
      </c>
      <c r="P142" t="s">
        <v>127</v>
      </c>
      <c r="R142" s="3">
        <v>134</v>
      </c>
      <c r="S142" t="s">
        <v>113</v>
      </c>
      <c r="T142" t="s">
        <v>31</v>
      </c>
      <c r="U142">
        <v>1</v>
      </c>
      <c r="V142">
        <v>2</v>
      </c>
      <c r="X142" t="str" cm="1">
        <f t="array" ref="X1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2">
        <f>YEAR(table1[[#This Row],[Gemaakt op]])</f>
        <v>2025</v>
      </c>
      <c r="Z142" t="str" cm="1">
        <f t="array" ref="Z142">_xlfn.IFS(table1[[#This Row],[Via]]="Reservation Manager","Bookingplanner",table1[[#This Row],[Via]]="Channel Manager","Bookingplanner",TRUE,table1[[#This Row],[Via]])</f>
        <v>Bookingplanner</v>
      </c>
      <c r="AA142">
        <f>MONTH(table1[[#This Row],[Aankomst]])</f>
        <v>2</v>
      </c>
      <c r="AB142">
        <f>YEAR(table1[[#This Row],[Aankomst]])</f>
        <v>2025</v>
      </c>
      <c r="AC142">
        <f>ROUNDUP(table1[[#This Row],[Mois d''arrivée]]/3,0)</f>
        <v>1</v>
      </c>
      <c r="AD142">
        <f>WEEKDAY(table1[[#This Row],[Aankomst]])</f>
        <v>7</v>
      </c>
      <c r="AE142" t="str">
        <f>IF(AND(table1[[#This Row],[Jour d''arrivée]]&gt;1,table1[[#This Row],[Jour d''arrivée]]&lt;6),"non","oui")</f>
        <v>oui</v>
      </c>
      <c r="AF142" t="str">
        <f>_xlfn.XLOOKUP(table1[[#This Row],[Postcode_n]],$AR$13:$AR$32,$AQ$13:$AQ$32,"N/A",-1)</f>
        <v>N/A</v>
      </c>
      <c r="AG142" t="str">
        <f>IF(X142="BE",IFERROR(VALUE(table1[[#This Row],[Postcode]]),""),"")</f>
        <v/>
      </c>
      <c r="AH142">
        <f>DATEDIF(table1[[#This Row],[Gemaakt op]],table1[[#This Row],[Aankomst]],"D")</f>
        <v>4</v>
      </c>
      <c r="AI142" s="19">
        <f>VALUE(table1[[#This Row],['# jours entre réservation et arrivée]])</f>
        <v>4</v>
      </c>
    </row>
    <row r="143" spans="1:35" x14ac:dyDescent="0.25">
      <c r="A143" t="s">
        <v>948</v>
      </c>
      <c r="B143" s="1">
        <v>45801</v>
      </c>
      <c r="C143" s="1">
        <v>45802</v>
      </c>
      <c r="D143" t="s">
        <v>33</v>
      </c>
      <c r="E143" t="s">
        <v>949</v>
      </c>
      <c r="F143" t="s">
        <v>950</v>
      </c>
      <c r="G143" t="s">
        <v>24</v>
      </c>
      <c r="H143" t="s">
        <v>951</v>
      </c>
      <c r="I143" t="s">
        <v>26</v>
      </c>
      <c r="J143" t="s">
        <v>952</v>
      </c>
      <c r="K143" t="s">
        <v>953</v>
      </c>
      <c r="L143" t="s">
        <v>24</v>
      </c>
      <c r="M143" s="2">
        <v>45705.465474537035</v>
      </c>
      <c r="N143" t="s">
        <v>41</v>
      </c>
      <c r="O143" t="s">
        <v>28</v>
      </c>
      <c r="P143" t="s">
        <v>29</v>
      </c>
      <c r="R143" s="3">
        <v>118.8</v>
      </c>
      <c r="S143" t="s">
        <v>113</v>
      </c>
      <c r="T143" t="s">
        <v>31</v>
      </c>
      <c r="U143">
        <v>1</v>
      </c>
      <c r="V143">
        <v>2</v>
      </c>
      <c r="W143" t="s">
        <v>954</v>
      </c>
      <c r="X143" t="str" cm="1">
        <f t="array" ref="X1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3">
        <f>YEAR(table1[[#This Row],[Gemaakt op]])</f>
        <v>2025</v>
      </c>
      <c r="Z143" t="str" cm="1">
        <f t="array" ref="Z143">_xlfn.IFS(table1[[#This Row],[Via]]="Reservation Manager","Bookingplanner",table1[[#This Row],[Via]]="Channel Manager","Bookingplanner",TRUE,table1[[#This Row],[Via]])</f>
        <v>Booking.com</v>
      </c>
      <c r="AA143">
        <f>MONTH(table1[[#This Row],[Aankomst]])</f>
        <v>5</v>
      </c>
      <c r="AB143">
        <f>YEAR(table1[[#This Row],[Aankomst]])</f>
        <v>2025</v>
      </c>
      <c r="AC143">
        <f>ROUNDUP(table1[[#This Row],[Mois d''arrivée]]/3,0)</f>
        <v>2</v>
      </c>
      <c r="AD143">
        <f>WEEKDAY(table1[[#This Row],[Aankomst]])</f>
        <v>7</v>
      </c>
      <c r="AE143" t="str">
        <f>IF(AND(table1[[#This Row],[Jour d''arrivée]]&gt;1,table1[[#This Row],[Jour d''arrivée]]&lt;6),"non","oui")</f>
        <v>oui</v>
      </c>
      <c r="AF143" t="str">
        <f>_xlfn.XLOOKUP(table1[[#This Row],[Postcode_n]],$AR$13:$AR$32,$AQ$13:$AQ$32,"N/A",-1)</f>
        <v>N/A</v>
      </c>
      <c r="AG143" t="str">
        <f>IF(X143="BE",IFERROR(VALUE(table1[[#This Row],[Postcode]]),""),"")</f>
        <v/>
      </c>
      <c r="AH143">
        <f>DATEDIF(table1[[#This Row],[Gemaakt op]],table1[[#This Row],[Aankomst]],"D")</f>
        <v>96</v>
      </c>
      <c r="AI143" s="19">
        <f>VALUE(table1[[#This Row],['# jours entre réservation et arrivée]])</f>
        <v>96</v>
      </c>
    </row>
    <row r="144" spans="1:35" x14ac:dyDescent="0.25">
      <c r="A144" t="s">
        <v>955</v>
      </c>
      <c r="B144" s="1">
        <v>45899</v>
      </c>
      <c r="C144" s="1">
        <v>45900</v>
      </c>
      <c r="D144" t="s">
        <v>511</v>
      </c>
      <c r="E144" t="s">
        <v>956</v>
      </c>
      <c r="F144" t="s">
        <v>957</v>
      </c>
      <c r="G144" t="s">
        <v>958</v>
      </c>
      <c r="H144" t="s">
        <v>959</v>
      </c>
      <c r="I144" t="s">
        <v>26</v>
      </c>
      <c r="J144" t="s">
        <v>960</v>
      </c>
      <c r="K144" t="s">
        <v>961</v>
      </c>
      <c r="L144" t="s">
        <v>24</v>
      </c>
      <c r="M144" s="2">
        <v>45704.881377314814</v>
      </c>
      <c r="N144" t="s">
        <v>69</v>
      </c>
      <c r="O144" t="s">
        <v>28</v>
      </c>
      <c r="P144" t="s">
        <v>127</v>
      </c>
      <c r="R144" s="3">
        <v>264</v>
      </c>
      <c r="S144" t="s">
        <v>342</v>
      </c>
      <c r="T144" t="s">
        <v>31</v>
      </c>
      <c r="U144">
        <v>2</v>
      </c>
      <c r="V144">
        <v>4</v>
      </c>
      <c r="W144" t="s">
        <v>962</v>
      </c>
      <c r="X144" t="str" cm="1">
        <f t="array" ref="X1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4">
        <f>YEAR(table1[[#This Row],[Gemaakt op]])</f>
        <v>2025</v>
      </c>
      <c r="Z144" t="str" cm="1">
        <f t="array" ref="Z144">_xlfn.IFS(table1[[#This Row],[Via]]="Reservation Manager","Bookingplanner",table1[[#This Row],[Via]]="Channel Manager","Bookingplanner",TRUE,table1[[#This Row],[Via]])</f>
        <v>Bookingplanner</v>
      </c>
      <c r="AA144">
        <f>MONTH(table1[[#This Row],[Aankomst]])</f>
        <v>8</v>
      </c>
      <c r="AB144">
        <f>YEAR(table1[[#This Row],[Aankomst]])</f>
        <v>2025</v>
      </c>
      <c r="AC144">
        <f>ROUNDUP(table1[[#This Row],[Mois d''arrivée]]/3,0)</f>
        <v>3</v>
      </c>
      <c r="AD144">
        <f>WEEKDAY(table1[[#This Row],[Aankomst]])</f>
        <v>7</v>
      </c>
      <c r="AE144" t="str">
        <f>IF(AND(table1[[#This Row],[Jour d''arrivée]]&gt;1,table1[[#This Row],[Jour d''arrivée]]&lt;6),"non","oui")</f>
        <v>oui</v>
      </c>
      <c r="AF144" t="str">
        <f>_xlfn.XLOOKUP(table1[[#This Row],[Postcode_n]],$AR$13:$AR$32,$AQ$13:$AQ$32,"N/A",-1)</f>
        <v>Flandre occidentale</v>
      </c>
      <c r="AG144">
        <f>IF(X144="BE",IFERROR(VALUE(table1[[#This Row],[Postcode]]),""),"")</f>
        <v>8460</v>
      </c>
      <c r="AH144">
        <f>DATEDIF(table1[[#This Row],[Gemaakt op]],table1[[#This Row],[Aankomst]],"D")</f>
        <v>195</v>
      </c>
      <c r="AI144" s="19">
        <f>VALUE(table1[[#This Row],['# jours entre réservation et arrivée]])</f>
        <v>195</v>
      </c>
    </row>
    <row r="145" spans="1:35" x14ac:dyDescent="0.25">
      <c r="A145" t="s">
        <v>963</v>
      </c>
      <c r="B145" s="1">
        <v>45859</v>
      </c>
      <c r="C145" s="1">
        <v>45860</v>
      </c>
      <c r="D145" t="s">
        <v>390</v>
      </c>
      <c r="E145" t="s">
        <v>964</v>
      </c>
      <c r="F145" t="s">
        <v>965</v>
      </c>
      <c r="G145" t="s">
        <v>966</v>
      </c>
      <c r="H145" t="s">
        <v>967</v>
      </c>
      <c r="I145" t="s">
        <v>26</v>
      </c>
      <c r="J145" t="s">
        <v>968</v>
      </c>
      <c r="K145" t="s">
        <v>969</v>
      </c>
      <c r="L145" t="s">
        <v>24</v>
      </c>
      <c r="M145" s="2">
        <v>45704.543541666666</v>
      </c>
      <c r="N145" t="s">
        <v>41</v>
      </c>
      <c r="O145" t="s">
        <v>28</v>
      </c>
      <c r="P145" t="s">
        <v>29</v>
      </c>
      <c r="R145" s="3">
        <v>118.8</v>
      </c>
      <c r="S145" t="s">
        <v>30</v>
      </c>
      <c r="T145" t="s">
        <v>31</v>
      </c>
      <c r="U145">
        <v>1</v>
      </c>
      <c r="V145">
        <v>2</v>
      </c>
      <c r="W145" t="s">
        <v>970</v>
      </c>
      <c r="X145" t="str" cm="1">
        <f t="array" ref="X1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5">
        <f>YEAR(table1[[#This Row],[Gemaakt op]])</f>
        <v>2025</v>
      </c>
      <c r="Z145" t="str" cm="1">
        <f t="array" ref="Z145">_xlfn.IFS(table1[[#This Row],[Via]]="Reservation Manager","Bookingplanner",table1[[#This Row],[Via]]="Channel Manager","Bookingplanner",TRUE,table1[[#This Row],[Via]])</f>
        <v>Booking.com</v>
      </c>
      <c r="AA145">
        <f>MONTH(table1[[#This Row],[Aankomst]])</f>
        <v>7</v>
      </c>
      <c r="AB145">
        <f>YEAR(table1[[#This Row],[Aankomst]])</f>
        <v>2025</v>
      </c>
      <c r="AC145">
        <f>ROUNDUP(table1[[#This Row],[Mois d''arrivée]]/3,0)</f>
        <v>3</v>
      </c>
      <c r="AD145">
        <f>WEEKDAY(table1[[#This Row],[Aankomst]])</f>
        <v>2</v>
      </c>
      <c r="AE145" t="str">
        <f>IF(AND(table1[[#This Row],[Jour d''arrivée]]&gt;1,table1[[#This Row],[Jour d''arrivée]]&lt;6),"non","oui")</f>
        <v>non</v>
      </c>
      <c r="AF145" t="str">
        <f>_xlfn.XLOOKUP(table1[[#This Row],[Postcode_n]],$AR$13:$AR$32,$AQ$13:$AQ$32,"N/A",-1)</f>
        <v>Limbourg</v>
      </c>
      <c r="AG145">
        <f>IF(X145="BE",IFERROR(VALUE(table1[[#This Row],[Postcode]]),""),"")</f>
        <v>3583</v>
      </c>
      <c r="AH145">
        <f>DATEDIF(table1[[#This Row],[Gemaakt op]],table1[[#This Row],[Aankomst]],"D")</f>
        <v>155</v>
      </c>
      <c r="AI145" s="19">
        <f>VALUE(table1[[#This Row],['# jours entre réservation et arrivée]])</f>
        <v>155</v>
      </c>
    </row>
    <row r="146" spans="1:35" hidden="1" x14ac:dyDescent="0.25">
      <c r="A146" t="s">
        <v>971</v>
      </c>
      <c r="B146" s="1">
        <v>45859</v>
      </c>
      <c r="C146" s="1">
        <v>45860</v>
      </c>
      <c r="D146" t="s">
        <v>33</v>
      </c>
      <c r="E146" t="s">
        <v>972</v>
      </c>
      <c r="F146" t="s">
        <v>965</v>
      </c>
      <c r="G146" t="s">
        <v>966</v>
      </c>
      <c r="H146" t="s">
        <v>967</v>
      </c>
      <c r="I146" t="s">
        <v>26</v>
      </c>
      <c r="J146" t="s">
        <v>973</v>
      </c>
      <c r="K146" t="s">
        <v>969</v>
      </c>
      <c r="L146" t="s">
        <v>24</v>
      </c>
      <c r="M146" s="2">
        <v>45704.487800925926</v>
      </c>
      <c r="N146" t="s">
        <v>41</v>
      </c>
      <c r="O146" t="s">
        <v>28</v>
      </c>
      <c r="P146" t="s">
        <v>70</v>
      </c>
      <c r="Q146" s="2">
        <v>45704.509865879627</v>
      </c>
      <c r="R146" s="3">
        <v>0</v>
      </c>
      <c r="S146" t="s">
        <v>24</v>
      </c>
      <c r="T146" t="s">
        <v>31</v>
      </c>
      <c r="U146">
        <v>0</v>
      </c>
      <c r="V146">
        <v>0</v>
      </c>
      <c r="W146" t="s">
        <v>974</v>
      </c>
      <c r="X146" t="str" cm="1">
        <f t="array" ref="X1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6">
        <f>YEAR(table1[[#This Row],[Gemaakt op]])</f>
        <v>2025</v>
      </c>
      <c r="Z146" t="str" cm="1">
        <f t="array" ref="Z146">_xlfn.IFS(table1[[#This Row],[Via]]="Reservation Manager","Bookingplanner",table1[[#This Row],[Via]]="Channel Manager","Bookingplanner",TRUE,table1[[#This Row],[Via]])</f>
        <v>Booking.com</v>
      </c>
      <c r="AA146">
        <f>MONTH(table1[[#This Row],[Aankomst]])</f>
        <v>7</v>
      </c>
      <c r="AB146">
        <f>YEAR(table1[[#This Row],[Aankomst]])</f>
        <v>2025</v>
      </c>
      <c r="AC146">
        <f>ROUNDUP(table1[[#This Row],[Mois d''arrivée]]/3,0)</f>
        <v>3</v>
      </c>
      <c r="AD146">
        <f>WEEKDAY(table1[[#This Row],[Aankomst]])</f>
        <v>2</v>
      </c>
      <c r="AE146" t="str">
        <f>IF(AND(table1[[#This Row],[Jour d''arrivée]]&gt;1,table1[[#This Row],[Jour d''arrivée]]&lt;6),"non","oui")</f>
        <v>non</v>
      </c>
      <c r="AF146" t="str">
        <f>_xlfn.XLOOKUP(table1[[#This Row],[Postcode_n]],$AR$13:$AR$32,$AQ$13:$AQ$32,"N/A",-1)</f>
        <v>Limbourg</v>
      </c>
      <c r="AG146">
        <f>IF(X146="BE",IFERROR(VALUE(table1[[#This Row],[Postcode]]),""),"")</f>
        <v>3583</v>
      </c>
      <c r="AH146">
        <f>DATEDIF(table1[[#This Row],[Gemaakt op]],table1[[#This Row],[Aankomst]],"D")</f>
        <v>155</v>
      </c>
      <c r="AI146">
        <f>VALUE(table1[[#This Row],['# jours entre réservation et arrivée]])</f>
        <v>155</v>
      </c>
    </row>
    <row r="147" spans="1:35" hidden="1" x14ac:dyDescent="0.25">
      <c r="A147" t="s">
        <v>975</v>
      </c>
      <c r="B147" s="1">
        <v>45812</v>
      </c>
      <c r="C147" s="1">
        <v>45813</v>
      </c>
      <c r="D147" t="s">
        <v>33</v>
      </c>
      <c r="E147" t="s">
        <v>976</v>
      </c>
      <c r="F147" t="s">
        <v>977</v>
      </c>
      <c r="G147" t="s">
        <v>978</v>
      </c>
      <c r="H147" t="s">
        <v>979</v>
      </c>
      <c r="I147" t="s">
        <v>26</v>
      </c>
      <c r="J147" t="s">
        <v>980</v>
      </c>
      <c r="K147" t="s">
        <v>981</v>
      </c>
      <c r="L147" t="s">
        <v>24</v>
      </c>
      <c r="M147" s="2">
        <v>45703.821157407408</v>
      </c>
      <c r="N147" t="s">
        <v>41</v>
      </c>
      <c r="O147" t="s">
        <v>28</v>
      </c>
      <c r="P147" t="s">
        <v>70</v>
      </c>
      <c r="Q147" s="2">
        <v>45801.451208796294</v>
      </c>
      <c r="R147" s="3">
        <v>0</v>
      </c>
      <c r="S147" t="s">
        <v>24</v>
      </c>
      <c r="T147" t="s">
        <v>31</v>
      </c>
      <c r="U147">
        <v>0</v>
      </c>
      <c r="V147">
        <v>0</v>
      </c>
      <c r="W147" t="s">
        <v>982</v>
      </c>
      <c r="X147" t="str" cm="1">
        <f t="array" ref="X1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7">
        <f>YEAR(table1[[#This Row],[Gemaakt op]])</f>
        <v>2025</v>
      </c>
      <c r="Z147" t="str" cm="1">
        <f t="array" ref="Z147">_xlfn.IFS(table1[[#This Row],[Via]]="Reservation Manager","Bookingplanner",table1[[#This Row],[Via]]="Channel Manager","Bookingplanner",TRUE,table1[[#This Row],[Via]])</f>
        <v>Booking.com</v>
      </c>
      <c r="AA147">
        <f>MONTH(table1[[#This Row],[Aankomst]])</f>
        <v>6</v>
      </c>
      <c r="AB147">
        <f>YEAR(table1[[#This Row],[Aankomst]])</f>
        <v>2025</v>
      </c>
      <c r="AC147">
        <f>ROUNDUP(table1[[#This Row],[Mois d''arrivée]]/3,0)</f>
        <v>2</v>
      </c>
      <c r="AD147">
        <f>WEEKDAY(table1[[#This Row],[Aankomst]])</f>
        <v>4</v>
      </c>
      <c r="AE147" t="str">
        <f>IF(AND(table1[[#This Row],[Jour d''arrivée]]&gt;1,table1[[#This Row],[Jour d''arrivée]]&lt;6),"non","oui")</f>
        <v>non</v>
      </c>
      <c r="AF147" t="str">
        <f>_xlfn.XLOOKUP(table1[[#This Row],[Postcode_n]],$AR$13:$AR$32,$AQ$13:$AQ$32,"N/A",-1)</f>
        <v>Flandre orientale</v>
      </c>
      <c r="AG147">
        <f>IF(X147="BE",IFERROR(VALUE(table1[[#This Row],[Postcode]]),""),"")</f>
        <v>9308</v>
      </c>
      <c r="AH147">
        <f>DATEDIF(table1[[#This Row],[Gemaakt op]],table1[[#This Row],[Aankomst]],"D")</f>
        <v>109</v>
      </c>
      <c r="AI147">
        <f>VALUE(table1[[#This Row],['# jours entre réservation et arrivée]])</f>
        <v>109</v>
      </c>
    </row>
    <row r="148" spans="1:35" x14ac:dyDescent="0.25">
      <c r="A148" t="s">
        <v>983</v>
      </c>
      <c r="B148" s="1">
        <v>45765</v>
      </c>
      <c r="C148" s="1">
        <v>45767</v>
      </c>
      <c r="D148" t="s">
        <v>33</v>
      </c>
      <c r="E148" t="s">
        <v>984</v>
      </c>
      <c r="F148" t="s">
        <v>985</v>
      </c>
      <c r="G148" t="s">
        <v>986</v>
      </c>
      <c r="H148" t="s">
        <v>987</v>
      </c>
      <c r="I148" t="s">
        <v>120</v>
      </c>
      <c r="J148" t="s">
        <v>988</v>
      </c>
      <c r="K148" t="s">
        <v>989</v>
      </c>
      <c r="L148" t="s">
        <v>24</v>
      </c>
      <c r="M148" s="2">
        <v>45702.922349537039</v>
      </c>
      <c r="N148" t="s">
        <v>69</v>
      </c>
      <c r="O148" t="s">
        <v>28</v>
      </c>
      <c r="P148" t="s">
        <v>127</v>
      </c>
      <c r="R148" s="3">
        <v>236</v>
      </c>
      <c r="S148" t="s">
        <v>30</v>
      </c>
      <c r="T148" t="s">
        <v>31</v>
      </c>
      <c r="U148">
        <v>1</v>
      </c>
      <c r="V148">
        <v>2</v>
      </c>
      <c r="W148" t="s">
        <v>990</v>
      </c>
      <c r="X148" t="str" cm="1">
        <f t="array" ref="X1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48">
        <f>YEAR(table1[[#This Row],[Gemaakt op]])</f>
        <v>2025</v>
      </c>
      <c r="Z148" t="str" cm="1">
        <f t="array" ref="Z148">_xlfn.IFS(table1[[#This Row],[Via]]="Reservation Manager","Bookingplanner",table1[[#This Row],[Via]]="Channel Manager","Bookingplanner",TRUE,table1[[#This Row],[Via]])</f>
        <v>Bookingplanner</v>
      </c>
      <c r="AA148">
        <f>MONTH(table1[[#This Row],[Aankomst]])</f>
        <v>4</v>
      </c>
      <c r="AB148">
        <f>YEAR(table1[[#This Row],[Aankomst]])</f>
        <v>2025</v>
      </c>
      <c r="AC148">
        <f>ROUNDUP(table1[[#This Row],[Mois d''arrivée]]/3,0)</f>
        <v>2</v>
      </c>
      <c r="AD148">
        <f>WEEKDAY(table1[[#This Row],[Aankomst]])</f>
        <v>6</v>
      </c>
      <c r="AE148" t="str">
        <f>IF(AND(table1[[#This Row],[Jour d''arrivée]]&gt;1,table1[[#This Row],[Jour d''arrivée]]&lt;6),"non","oui")</f>
        <v>oui</v>
      </c>
      <c r="AF148" t="str">
        <f>_xlfn.XLOOKUP(table1[[#This Row],[Postcode_n]],$AR$13:$AR$32,$AQ$13:$AQ$32,"N/A",-1)</f>
        <v>N/A</v>
      </c>
      <c r="AG148" t="str">
        <f>IF(X148="BE",IFERROR(VALUE(table1[[#This Row],[Postcode]]),""),"")</f>
        <v/>
      </c>
      <c r="AH148">
        <f>DATEDIF(table1[[#This Row],[Gemaakt op]],table1[[#This Row],[Aankomst]],"D")</f>
        <v>63</v>
      </c>
      <c r="AI148" s="19">
        <f>VALUE(table1[[#This Row],['# jours entre réservation et arrivée]])</f>
        <v>63</v>
      </c>
    </row>
    <row r="149" spans="1:35" x14ac:dyDescent="0.25">
      <c r="A149" t="s">
        <v>991</v>
      </c>
      <c r="B149" s="1">
        <v>45766</v>
      </c>
      <c r="C149" s="1">
        <v>45768</v>
      </c>
      <c r="D149" t="s">
        <v>33</v>
      </c>
      <c r="E149" t="s">
        <v>992</v>
      </c>
      <c r="F149" t="s">
        <v>993</v>
      </c>
      <c r="G149" t="s">
        <v>994</v>
      </c>
      <c r="H149" t="s">
        <v>102</v>
      </c>
      <c r="I149" t="s">
        <v>26</v>
      </c>
      <c r="J149" t="s">
        <v>995</v>
      </c>
      <c r="K149" t="s">
        <v>996</v>
      </c>
      <c r="L149" t="s">
        <v>24</v>
      </c>
      <c r="M149" s="2">
        <v>45701.825462962966</v>
      </c>
      <c r="N149" t="s">
        <v>41</v>
      </c>
      <c r="O149" t="s">
        <v>28</v>
      </c>
      <c r="P149" t="s">
        <v>29</v>
      </c>
      <c r="R149" s="3">
        <v>285</v>
      </c>
      <c r="S149" t="s">
        <v>113</v>
      </c>
      <c r="T149" t="s">
        <v>97</v>
      </c>
      <c r="U149">
        <v>1</v>
      </c>
      <c r="V149">
        <v>2</v>
      </c>
      <c r="W149" t="s">
        <v>997</v>
      </c>
      <c r="X149" t="str" cm="1">
        <f t="array" ref="X1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49">
        <f>YEAR(table1[[#This Row],[Gemaakt op]])</f>
        <v>2025</v>
      </c>
      <c r="Z149" t="str" cm="1">
        <f t="array" ref="Z149">_xlfn.IFS(table1[[#This Row],[Via]]="Reservation Manager","Bookingplanner",table1[[#This Row],[Via]]="Channel Manager","Bookingplanner",TRUE,table1[[#This Row],[Via]])</f>
        <v>Booking.com</v>
      </c>
      <c r="AA149">
        <f>MONTH(table1[[#This Row],[Aankomst]])</f>
        <v>4</v>
      </c>
      <c r="AB149">
        <f>YEAR(table1[[#This Row],[Aankomst]])</f>
        <v>2025</v>
      </c>
      <c r="AC149">
        <f>ROUNDUP(table1[[#This Row],[Mois d''arrivée]]/3,0)</f>
        <v>2</v>
      </c>
      <c r="AD149">
        <f>WEEKDAY(table1[[#This Row],[Aankomst]])</f>
        <v>7</v>
      </c>
      <c r="AE149" t="str">
        <f>IF(AND(table1[[#This Row],[Jour d''arrivée]]&gt;1,table1[[#This Row],[Jour d''arrivée]]&lt;6),"non","oui")</f>
        <v>oui</v>
      </c>
      <c r="AF149" t="str">
        <f>_xlfn.XLOOKUP(table1[[#This Row],[Postcode_n]],$AR$13:$AR$32,$AQ$13:$AQ$32,"N/A",-1)</f>
        <v>Anvers</v>
      </c>
      <c r="AG149">
        <f>IF(X149="BE",IFERROR(VALUE(table1[[#This Row],[Postcode]]),""),"")</f>
        <v>2370</v>
      </c>
      <c r="AH149">
        <f>DATEDIF(table1[[#This Row],[Gemaakt op]],table1[[#This Row],[Aankomst]],"D")</f>
        <v>65</v>
      </c>
      <c r="AI149" s="19">
        <f>VALUE(table1[[#This Row],['# jours entre réservation et arrivée]])</f>
        <v>65</v>
      </c>
    </row>
    <row r="150" spans="1:35" x14ac:dyDescent="0.25">
      <c r="A150" t="s">
        <v>998</v>
      </c>
      <c r="B150" s="1">
        <v>45712</v>
      </c>
      <c r="C150" s="1">
        <v>45716</v>
      </c>
      <c r="D150" t="s">
        <v>24</v>
      </c>
      <c r="E150" t="s">
        <v>999</v>
      </c>
      <c r="F150" t="s">
        <v>1000</v>
      </c>
      <c r="G150" t="s">
        <v>1001</v>
      </c>
      <c r="H150" t="s">
        <v>1002</v>
      </c>
      <c r="I150" t="s">
        <v>26</v>
      </c>
      <c r="K150" t="s">
        <v>1003</v>
      </c>
      <c r="M150" s="2">
        <v>45700.830584618052</v>
      </c>
      <c r="N150" t="s">
        <v>27</v>
      </c>
      <c r="O150" t="s">
        <v>28</v>
      </c>
      <c r="P150" t="s">
        <v>29</v>
      </c>
      <c r="R150" s="3">
        <v>600</v>
      </c>
      <c r="S150" t="s">
        <v>249</v>
      </c>
      <c r="T150" t="s">
        <v>31</v>
      </c>
      <c r="U150">
        <v>2</v>
      </c>
      <c r="V150">
        <v>4</v>
      </c>
      <c r="X150" t="str" cm="1">
        <f t="array" ref="X1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0">
        <f>YEAR(table1[[#This Row],[Gemaakt op]])</f>
        <v>2025</v>
      </c>
      <c r="Z150" t="str" cm="1">
        <f t="array" ref="Z150">_xlfn.IFS(table1[[#This Row],[Via]]="Reservation Manager","Bookingplanner",table1[[#This Row],[Via]]="Channel Manager","Bookingplanner",TRUE,table1[[#This Row],[Via]])</f>
        <v>Bookingplanner</v>
      </c>
      <c r="AA150">
        <f>MONTH(table1[[#This Row],[Aankomst]])</f>
        <v>2</v>
      </c>
      <c r="AB150">
        <f>YEAR(table1[[#This Row],[Aankomst]])</f>
        <v>2025</v>
      </c>
      <c r="AC150">
        <f>ROUNDUP(table1[[#This Row],[Mois d''arrivée]]/3,0)</f>
        <v>1</v>
      </c>
      <c r="AD150">
        <f>WEEKDAY(table1[[#This Row],[Aankomst]])</f>
        <v>2</v>
      </c>
      <c r="AE150" t="str">
        <f>IF(AND(table1[[#This Row],[Jour d''arrivée]]&gt;1,table1[[#This Row],[Jour d''arrivée]]&lt;6),"non","oui")</f>
        <v>non</v>
      </c>
      <c r="AF150" t="str">
        <f>_xlfn.XLOOKUP(table1[[#This Row],[Postcode_n]],$AR$13:$AR$32,$AQ$13:$AQ$32,"N/A",-1)</f>
        <v>N/A</v>
      </c>
      <c r="AG150" t="str">
        <f>IF(X150="BE",IFERROR(VALUE(table1[[#This Row],[Postcode]]),""),"")</f>
        <v/>
      </c>
      <c r="AH150">
        <f>DATEDIF(table1[[#This Row],[Gemaakt op]],table1[[#This Row],[Aankomst]],"D")</f>
        <v>12</v>
      </c>
      <c r="AI150" s="19">
        <f>VALUE(table1[[#This Row],['# jours entre réservation et arrivée]])</f>
        <v>12</v>
      </c>
    </row>
    <row r="151" spans="1:35" x14ac:dyDescent="0.25">
      <c r="A151" t="s">
        <v>1004</v>
      </c>
      <c r="B151" s="1">
        <v>45705</v>
      </c>
      <c r="C151" s="1">
        <v>45709</v>
      </c>
      <c r="D151" t="s">
        <v>24</v>
      </c>
      <c r="E151" t="s">
        <v>999</v>
      </c>
      <c r="F151" t="s">
        <v>1000</v>
      </c>
      <c r="G151" t="s">
        <v>1001</v>
      </c>
      <c r="H151" t="s">
        <v>1002</v>
      </c>
      <c r="I151" t="s">
        <v>26</v>
      </c>
      <c r="M151" s="2">
        <v>45700.824757627313</v>
      </c>
      <c r="N151" t="s">
        <v>27</v>
      </c>
      <c r="O151" t="s">
        <v>28</v>
      </c>
      <c r="P151" t="s">
        <v>29</v>
      </c>
      <c r="R151" s="3">
        <v>600</v>
      </c>
      <c r="S151" t="s">
        <v>249</v>
      </c>
      <c r="T151" t="s">
        <v>71</v>
      </c>
      <c r="U151">
        <v>2</v>
      </c>
      <c r="V151">
        <v>4</v>
      </c>
      <c r="X151" t="str" cm="1">
        <f t="array" ref="X1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1">
        <f>YEAR(table1[[#This Row],[Gemaakt op]])</f>
        <v>2025</v>
      </c>
      <c r="Z151" t="str" cm="1">
        <f t="array" ref="Z151">_xlfn.IFS(table1[[#This Row],[Via]]="Reservation Manager","Bookingplanner",table1[[#This Row],[Via]]="Channel Manager","Bookingplanner",TRUE,table1[[#This Row],[Via]])</f>
        <v>Bookingplanner</v>
      </c>
      <c r="AA151">
        <f>MONTH(table1[[#This Row],[Aankomst]])</f>
        <v>2</v>
      </c>
      <c r="AB151">
        <f>YEAR(table1[[#This Row],[Aankomst]])</f>
        <v>2025</v>
      </c>
      <c r="AC151">
        <f>ROUNDUP(table1[[#This Row],[Mois d''arrivée]]/3,0)</f>
        <v>1</v>
      </c>
      <c r="AD151">
        <f>WEEKDAY(table1[[#This Row],[Aankomst]])</f>
        <v>2</v>
      </c>
      <c r="AE151" t="str">
        <f>IF(AND(table1[[#This Row],[Jour d''arrivée]]&gt;1,table1[[#This Row],[Jour d''arrivée]]&lt;6),"non","oui")</f>
        <v>non</v>
      </c>
      <c r="AF151" t="str">
        <f>_xlfn.XLOOKUP(table1[[#This Row],[Postcode_n]],$AR$13:$AR$32,$AQ$13:$AQ$32,"N/A",-1)</f>
        <v>N/A</v>
      </c>
      <c r="AG151" t="str">
        <f>IF(X151="BE",IFERROR(VALUE(table1[[#This Row],[Postcode]]),""),"")</f>
        <v/>
      </c>
      <c r="AH151">
        <f>DATEDIF(table1[[#This Row],[Gemaakt op]],table1[[#This Row],[Aankomst]],"D")</f>
        <v>5</v>
      </c>
      <c r="AI151" s="19">
        <f>VALUE(table1[[#This Row],['# jours entre réservation et arrivée]])</f>
        <v>5</v>
      </c>
    </row>
    <row r="152" spans="1:35" x14ac:dyDescent="0.25">
      <c r="A152" t="s">
        <v>1005</v>
      </c>
      <c r="B152" s="1">
        <v>45700</v>
      </c>
      <c r="C152" s="1">
        <v>45702</v>
      </c>
      <c r="D152" t="s">
        <v>33</v>
      </c>
      <c r="E152" t="s">
        <v>1006</v>
      </c>
      <c r="F152" t="s">
        <v>1000</v>
      </c>
      <c r="G152" t="s">
        <v>1001</v>
      </c>
      <c r="H152" t="s">
        <v>1002</v>
      </c>
      <c r="I152" t="s">
        <v>120</v>
      </c>
      <c r="J152" t="s">
        <v>1007</v>
      </c>
      <c r="K152" t="s">
        <v>1008</v>
      </c>
      <c r="M152" s="2">
        <v>45700.651550925926</v>
      </c>
      <c r="N152" t="s">
        <v>41</v>
      </c>
      <c r="O152" t="s">
        <v>28</v>
      </c>
      <c r="P152" t="s">
        <v>29</v>
      </c>
      <c r="R152" s="3">
        <v>225</v>
      </c>
      <c r="S152" t="s">
        <v>51</v>
      </c>
      <c r="T152" t="s">
        <v>97</v>
      </c>
      <c r="U152">
        <v>1</v>
      </c>
      <c r="V152">
        <v>2</v>
      </c>
      <c r="W152" t="s">
        <v>1009</v>
      </c>
      <c r="X152" t="str" cm="1">
        <f t="array" ref="X1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2">
        <f>YEAR(table1[[#This Row],[Gemaakt op]])</f>
        <v>2025</v>
      </c>
      <c r="Z152" t="str" cm="1">
        <f t="array" ref="Z152">_xlfn.IFS(table1[[#This Row],[Via]]="Reservation Manager","Bookingplanner",table1[[#This Row],[Via]]="Channel Manager","Bookingplanner",TRUE,table1[[#This Row],[Via]])</f>
        <v>Booking.com</v>
      </c>
      <c r="AA152">
        <f>MONTH(table1[[#This Row],[Aankomst]])</f>
        <v>2</v>
      </c>
      <c r="AB152">
        <f>YEAR(table1[[#This Row],[Aankomst]])</f>
        <v>2025</v>
      </c>
      <c r="AC152">
        <f>ROUNDUP(table1[[#This Row],[Mois d''arrivée]]/3,0)</f>
        <v>1</v>
      </c>
      <c r="AD152">
        <f>WEEKDAY(table1[[#This Row],[Aankomst]])</f>
        <v>4</v>
      </c>
      <c r="AE152" t="str">
        <f>IF(AND(table1[[#This Row],[Jour d''arrivée]]&gt;1,table1[[#This Row],[Jour d''arrivée]]&lt;6),"non","oui")</f>
        <v>non</v>
      </c>
      <c r="AF152" t="str">
        <f>_xlfn.XLOOKUP(table1[[#This Row],[Postcode_n]],$AR$13:$AR$32,$AQ$13:$AQ$32,"N/A",-1)</f>
        <v>N/A</v>
      </c>
      <c r="AG152" t="str">
        <f>IF(X152="BE",IFERROR(VALUE(table1[[#This Row],[Postcode]]),""),"")</f>
        <v/>
      </c>
      <c r="AH152">
        <f>DATEDIF(table1[[#This Row],[Gemaakt op]],table1[[#This Row],[Aankomst]],"D")</f>
        <v>0</v>
      </c>
      <c r="AI152" s="19">
        <f>VALUE(table1[[#This Row],['# jours entre réservation et arrivée]])</f>
        <v>0</v>
      </c>
    </row>
    <row r="153" spans="1:35" x14ac:dyDescent="0.25">
      <c r="A153" t="s">
        <v>1010</v>
      </c>
      <c r="B153" s="1">
        <v>45770</v>
      </c>
      <c r="C153" s="1">
        <v>45772</v>
      </c>
      <c r="D153" t="s">
        <v>33</v>
      </c>
      <c r="E153" t="s">
        <v>1011</v>
      </c>
      <c r="F153" t="s">
        <v>1012</v>
      </c>
      <c r="G153" t="s">
        <v>1013</v>
      </c>
      <c r="H153" t="s">
        <v>1014</v>
      </c>
      <c r="I153" t="s">
        <v>26</v>
      </c>
      <c r="J153" t="s">
        <v>1015</v>
      </c>
      <c r="K153" t="s">
        <v>1016</v>
      </c>
      <c r="L153" t="s">
        <v>24</v>
      </c>
      <c r="M153" s="2">
        <v>45700.644201388888</v>
      </c>
      <c r="N153" t="s">
        <v>69</v>
      </c>
      <c r="O153" t="s">
        <v>28</v>
      </c>
      <c r="P153" t="s">
        <v>127</v>
      </c>
      <c r="R153" s="3">
        <v>500</v>
      </c>
      <c r="S153" t="s">
        <v>342</v>
      </c>
      <c r="T153" t="s">
        <v>97</v>
      </c>
      <c r="U153">
        <v>2</v>
      </c>
      <c r="V153">
        <v>4</v>
      </c>
      <c r="W153" t="s">
        <v>1017</v>
      </c>
      <c r="X153" t="str" cm="1">
        <f t="array" ref="X1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3">
        <f>YEAR(table1[[#This Row],[Gemaakt op]])</f>
        <v>2025</v>
      </c>
      <c r="Z153" t="str" cm="1">
        <f t="array" ref="Z153">_xlfn.IFS(table1[[#This Row],[Via]]="Reservation Manager","Bookingplanner",table1[[#This Row],[Via]]="Channel Manager","Bookingplanner",TRUE,table1[[#This Row],[Via]])</f>
        <v>Bookingplanner</v>
      </c>
      <c r="AA153">
        <f>MONTH(table1[[#This Row],[Aankomst]])</f>
        <v>4</v>
      </c>
      <c r="AB153">
        <f>YEAR(table1[[#This Row],[Aankomst]])</f>
        <v>2025</v>
      </c>
      <c r="AC153">
        <f>ROUNDUP(table1[[#This Row],[Mois d''arrivée]]/3,0)</f>
        <v>2</v>
      </c>
      <c r="AD153">
        <f>WEEKDAY(table1[[#This Row],[Aankomst]])</f>
        <v>4</v>
      </c>
      <c r="AE153" t="str">
        <f>IF(AND(table1[[#This Row],[Jour d''arrivée]]&gt;1,table1[[#This Row],[Jour d''arrivée]]&lt;6),"non","oui")</f>
        <v>non</v>
      </c>
      <c r="AF153" t="str">
        <f>_xlfn.XLOOKUP(table1[[#This Row],[Postcode_n]],$AR$13:$AR$32,$AQ$13:$AQ$32,"N/A",-1)</f>
        <v>Anvers</v>
      </c>
      <c r="AG153">
        <f>IF(X153="BE",IFERROR(VALUE(table1[[#This Row],[Postcode]]),""),"")</f>
        <v>2310</v>
      </c>
      <c r="AH153">
        <f>DATEDIF(table1[[#This Row],[Gemaakt op]],table1[[#This Row],[Aankomst]],"D")</f>
        <v>70</v>
      </c>
      <c r="AI153" s="19">
        <f>VALUE(table1[[#This Row],['# jours entre réservation et arrivée]])</f>
        <v>70</v>
      </c>
    </row>
    <row r="154" spans="1:35" hidden="1" x14ac:dyDescent="0.25">
      <c r="A154" t="s">
        <v>1018</v>
      </c>
      <c r="B154" s="1">
        <v>45961</v>
      </c>
      <c r="C154" s="1">
        <v>45962</v>
      </c>
      <c r="D154" t="s">
        <v>33</v>
      </c>
      <c r="E154" t="s">
        <v>760</v>
      </c>
      <c r="F154" t="s">
        <v>761</v>
      </c>
      <c r="G154" t="s">
        <v>762</v>
      </c>
      <c r="H154" t="s">
        <v>763</v>
      </c>
      <c r="I154" t="s">
        <v>151</v>
      </c>
      <c r="J154" t="s">
        <v>1019</v>
      </c>
      <c r="K154" t="s">
        <v>765</v>
      </c>
      <c r="L154" t="s">
        <v>24</v>
      </c>
      <c r="M154" s="2">
        <v>45697.76489583333</v>
      </c>
      <c r="N154" t="s">
        <v>41</v>
      </c>
      <c r="O154" t="s">
        <v>28</v>
      </c>
      <c r="P154" t="s">
        <v>70</v>
      </c>
      <c r="Q154" s="2">
        <v>45746.525517604168</v>
      </c>
      <c r="R154" s="3">
        <v>0</v>
      </c>
      <c r="S154" t="s">
        <v>24</v>
      </c>
      <c r="T154" t="s">
        <v>31</v>
      </c>
      <c r="U154">
        <v>0</v>
      </c>
      <c r="V154">
        <v>0</v>
      </c>
      <c r="W154" t="s">
        <v>1020</v>
      </c>
      <c r="X154" t="str" cm="1">
        <f t="array" ref="X1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54">
        <f>YEAR(table1[[#This Row],[Gemaakt op]])</f>
        <v>2025</v>
      </c>
      <c r="Z154" t="str" cm="1">
        <f t="array" ref="Z154">_xlfn.IFS(table1[[#This Row],[Via]]="Reservation Manager","Bookingplanner",table1[[#This Row],[Via]]="Channel Manager","Bookingplanner",TRUE,table1[[#This Row],[Via]])</f>
        <v>Booking.com</v>
      </c>
      <c r="AA154">
        <f>MONTH(table1[[#This Row],[Aankomst]])</f>
        <v>10</v>
      </c>
      <c r="AB154">
        <f>YEAR(table1[[#This Row],[Aankomst]])</f>
        <v>2025</v>
      </c>
      <c r="AC154">
        <f>ROUNDUP(table1[[#This Row],[Mois d''arrivée]]/3,0)</f>
        <v>4</v>
      </c>
      <c r="AD154">
        <f>WEEKDAY(table1[[#This Row],[Aankomst]])</f>
        <v>6</v>
      </c>
      <c r="AE154" t="str">
        <f>IF(AND(table1[[#This Row],[Jour d''arrivée]]&gt;1,table1[[#This Row],[Jour d''arrivée]]&lt;6),"non","oui")</f>
        <v>oui</v>
      </c>
      <c r="AF154" t="str">
        <f>_xlfn.XLOOKUP(table1[[#This Row],[Postcode_n]],$AR$13:$AR$32,$AQ$13:$AQ$32,"N/A",-1)</f>
        <v>N/A</v>
      </c>
      <c r="AG154" t="str">
        <f>IF(X154="BE",IFERROR(VALUE(table1[[#This Row],[Postcode]]),""),"")</f>
        <v/>
      </c>
      <c r="AH154">
        <f>DATEDIF(table1[[#This Row],[Gemaakt op]],table1[[#This Row],[Aankomst]],"D")</f>
        <v>264</v>
      </c>
      <c r="AI154">
        <f>VALUE(table1[[#This Row],['# jours entre réservation et arrivée]])</f>
        <v>264</v>
      </c>
    </row>
    <row r="155" spans="1:35" x14ac:dyDescent="0.25">
      <c r="A155" t="s">
        <v>1021</v>
      </c>
      <c r="B155" s="1">
        <v>45778</v>
      </c>
      <c r="C155" s="1">
        <v>45779</v>
      </c>
      <c r="D155" t="s">
        <v>24</v>
      </c>
      <c r="E155" t="s">
        <v>1022</v>
      </c>
      <c r="F155" t="s">
        <v>24</v>
      </c>
      <c r="G155" t="s">
        <v>24</v>
      </c>
      <c r="H155" t="s">
        <v>24</v>
      </c>
      <c r="I155" t="s">
        <v>26</v>
      </c>
      <c r="J155" t="s">
        <v>1023</v>
      </c>
      <c r="K155" t="s">
        <v>1024</v>
      </c>
      <c r="M155" s="2">
        <v>45695.466101817132</v>
      </c>
      <c r="N155" t="s">
        <v>27</v>
      </c>
      <c r="O155" t="s">
        <v>28</v>
      </c>
      <c r="P155" t="s">
        <v>127</v>
      </c>
      <c r="R155" s="3">
        <v>132</v>
      </c>
      <c r="S155" t="s">
        <v>113</v>
      </c>
      <c r="T155" t="s">
        <v>31</v>
      </c>
      <c r="U155">
        <v>1</v>
      </c>
      <c r="V155">
        <v>2</v>
      </c>
      <c r="X155" t="str" cm="1">
        <f t="array" ref="X1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5">
        <f>YEAR(table1[[#This Row],[Gemaakt op]])</f>
        <v>2025</v>
      </c>
      <c r="Z155" t="str" cm="1">
        <f t="array" ref="Z155">_xlfn.IFS(table1[[#This Row],[Via]]="Reservation Manager","Bookingplanner",table1[[#This Row],[Via]]="Channel Manager","Bookingplanner",TRUE,table1[[#This Row],[Via]])</f>
        <v>Bookingplanner</v>
      </c>
      <c r="AA155">
        <f>MONTH(table1[[#This Row],[Aankomst]])</f>
        <v>5</v>
      </c>
      <c r="AB155">
        <f>YEAR(table1[[#This Row],[Aankomst]])</f>
        <v>2025</v>
      </c>
      <c r="AC155">
        <f>ROUNDUP(table1[[#This Row],[Mois d''arrivée]]/3,0)</f>
        <v>2</v>
      </c>
      <c r="AD155">
        <f>WEEKDAY(table1[[#This Row],[Aankomst]])</f>
        <v>5</v>
      </c>
      <c r="AE155" t="str">
        <f>IF(AND(table1[[#This Row],[Jour d''arrivée]]&gt;1,table1[[#This Row],[Jour d''arrivée]]&lt;6),"non","oui")</f>
        <v>non</v>
      </c>
      <c r="AF155" t="str">
        <f>_xlfn.XLOOKUP(table1[[#This Row],[Postcode_n]],$AR$13:$AR$32,$AQ$13:$AQ$32,"N/A",-1)</f>
        <v>N/A</v>
      </c>
      <c r="AG155" t="str">
        <f>IF(X155="BE",IFERROR(VALUE(table1[[#This Row],[Postcode]]),""),"")</f>
        <v/>
      </c>
      <c r="AH155">
        <f>DATEDIF(table1[[#This Row],[Gemaakt op]],table1[[#This Row],[Aankomst]],"D")</f>
        <v>83</v>
      </c>
      <c r="AI155" s="19">
        <f>VALUE(table1[[#This Row],['# jours entre réservation et arrivée]])</f>
        <v>83</v>
      </c>
    </row>
    <row r="156" spans="1:35" hidden="1" x14ac:dyDescent="0.25">
      <c r="A156" t="s">
        <v>1025</v>
      </c>
      <c r="B156" s="1">
        <v>45709</v>
      </c>
      <c r="C156" s="1">
        <v>45712</v>
      </c>
      <c r="D156" t="s">
        <v>33</v>
      </c>
      <c r="E156" t="s">
        <v>1026</v>
      </c>
      <c r="F156" t="s">
        <v>1027</v>
      </c>
      <c r="G156" t="s">
        <v>1028</v>
      </c>
      <c r="H156" t="s">
        <v>1029</v>
      </c>
      <c r="I156" t="s">
        <v>1030</v>
      </c>
      <c r="J156" t="s">
        <v>1031</v>
      </c>
      <c r="K156" t="s">
        <v>1032</v>
      </c>
      <c r="L156" t="s">
        <v>24</v>
      </c>
      <c r="M156" s="2">
        <v>45694.614652777775</v>
      </c>
      <c r="N156" t="s">
        <v>41</v>
      </c>
      <c r="O156" t="s">
        <v>28</v>
      </c>
      <c r="P156" t="s">
        <v>70</v>
      </c>
      <c r="Q156" s="2">
        <v>45694.620390034725</v>
      </c>
      <c r="R156" s="3">
        <v>0</v>
      </c>
      <c r="S156" t="s">
        <v>24</v>
      </c>
      <c r="T156" t="s">
        <v>71</v>
      </c>
      <c r="U156">
        <v>0</v>
      </c>
      <c r="V156">
        <v>0</v>
      </c>
      <c r="W156" t="s">
        <v>1033</v>
      </c>
      <c r="X156" t="str" cm="1">
        <f t="array" ref="X1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156">
        <f>YEAR(table1[[#This Row],[Gemaakt op]])</f>
        <v>2025</v>
      </c>
      <c r="Z156" t="str" cm="1">
        <f t="array" ref="Z156">_xlfn.IFS(table1[[#This Row],[Via]]="Reservation Manager","Bookingplanner",table1[[#This Row],[Via]]="Channel Manager","Bookingplanner",TRUE,table1[[#This Row],[Via]])</f>
        <v>Booking.com</v>
      </c>
      <c r="AA156">
        <f>MONTH(table1[[#This Row],[Aankomst]])</f>
        <v>2</v>
      </c>
      <c r="AB156">
        <f>YEAR(table1[[#This Row],[Aankomst]])</f>
        <v>2025</v>
      </c>
      <c r="AC156">
        <f>ROUNDUP(table1[[#This Row],[Mois d''arrivée]]/3,0)</f>
        <v>1</v>
      </c>
      <c r="AD156">
        <f>WEEKDAY(table1[[#This Row],[Aankomst]])</f>
        <v>6</v>
      </c>
      <c r="AE156" t="str">
        <f>IF(AND(table1[[#This Row],[Jour d''arrivée]]&gt;1,table1[[#This Row],[Jour d''arrivée]]&lt;6),"non","oui")</f>
        <v>oui</v>
      </c>
      <c r="AF156" t="str">
        <f>_xlfn.XLOOKUP(table1[[#This Row],[Postcode_n]],$AR$13:$AR$32,$AQ$13:$AQ$32,"N/A",-1)</f>
        <v>N/A</v>
      </c>
      <c r="AG156" t="str">
        <f>IF(X156="BE",IFERROR(VALUE(table1[[#This Row],[Postcode]]),""),"")</f>
        <v/>
      </c>
      <c r="AH156">
        <f>DATEDIF(table1[[#This Row],[Gemaakt op]],table1[[#This Row],[Aankomst]],"D")</f>
        <v>15</v>
      </c>
      <c r="AI156">
        <f>VALUE(table1[[#This Row],['# jours entre réservation et arrivée]])</f>
        <v>15</v>
      </c>
    </row>
    <row r="157" spans="1:35" x14ac:dyDescent="0.25">
      <c r="A157" t="s">
        <v>1034</v>
      </c>
      <c r="B157" s="1">
        <v>45708</v>
      </c>
      <c r="C157" s="1">
        <v>45710</v>
      </c>
      <c r="D157" t="s">
        <v>1035</v>
      </c>
      <c r="E157" t="s">
        <v>1036</v>
      </c>
      <c r="F157" t="s">
        <v>1037</v>
      </c>
      <c r="G157" t="s">
        <v>1038</v>
      </c>
      <c r="H157" t="s">
        <v>1039</v>
      </c>
      <c r="I157" t="s">
        <v>26</v>
      </c>
      <c r="J157" t="s">
        <v>1040</v>
      </c>
      <c r="K157" t="s">
        <v>1041</v>
      </c>
      <c r="L157" t="s">
        <v>24</v>
      </c>
      <c r="M157" s="2">
        <v>45692.935763888891</v>
      </c>
      <c r="N157" t="s">
        <v>41</v>
      </c>
      <c r="O157" t="s">
        <v>28</v>
      </c>
      <c r="P157" t="s">
        <v>29</v>
      </c>
      <c r="R157" s="3">
        <v>189</v>
      </c>
      <c r="S157" t="s">
        <v>30</v>
      </c>
      <c r="T157" t="s">
        <v>97</v>
      </c>
      <c r="U157">
        <v>1</v>
      </c>
      <c r="V157">
        <v>1</v>
      </c>
      <c r="W157" t="s">
        <v>1042</v>
      </c>
      <c r="X157" t="str" cm="1">
        <f t="array" ref="X1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7">
        <f>YEAR(table1[[#This Row],[Gemaakt op]])</f>
        <v>2025</v>
      </c>
      <c r="Z157" t="str" cm="1">
        <f t="array" ref="Z157">_xlfn.IFS(table1[[#This Row],[Via]]="Reservation Manager","Bookingplanner",table1[[#This Row],[Via]]="Channel Manager","Bookingplanner",TRUE,table1[[#This Row],[Via]])</f>
        <v>Booking.com</v>
      </c>
      <c r="AA157">
        <f>MONTH(table1[[#This Row],[Aankomst]])</f>
        <v>2</v>
      </c>
      <c r="AB157">
        <f>YEAR(table1[[#This Row],[Aankomst]])</f>
        <v>2025</v>
      </c>
      <c r="AC157">
        <f>ROUNDUP(table1[[#This Row],[Mois d''arrivée]]/3,0)</f>
        <v>1</v>
      </c>
      <c r="AD157">
        <f>WEEKDAY(table1[[#This Row],[Aankomst]])</f>
        <v>5</v>
      </c>
      <c r="AE157" t="str">
        <f>IF(AND(table1[[#This Row],[Jour d''arrivée]]&gt;1,table1[[#This Row],[Jour d''arrivée]]&lt;6),"non","oui")</f>
        <v>non</v>
      </c>
      <c r="AF157" t="str">
        <f>_xlfn.XLOOKUP(table1[[#This Row],[Postcode_n]],$AR$13:$AR$32,$AQ$13:$AQ$32,"N/A",-1)</f>
        <v>Flandre occidentale</v>
      </c>
      <c r="AG157">
        <f>IF(X157="BE",IFERROR(VALUE(table1[[#This Row],[Postcode]]),""),"")</f>
        <v>8830</v>
      </c>
      <c r="AH157">
        <f>DATEDIF(table1[[#This Row],[Gemaakt op]],table1[[#This Row],[Aankomst]],"D")</f>
        <v>16</v>
      </c>
      <c r="AI157" s="19">
        <f>VALUE(table1[[#This Row],['# jours entre réservation et arrivée]])</f>
        <v>16</v>
      </c>
    </row>
    <row r="158" spans="1:35" x14ac:dyDescent="0.25">
      <c r="A158" t="s">
        <v>1043</v>
      </c>
      <c r="B158" s="1">
        <v>45689</v>
      </c>
      <c r="C158" s="1">
        <v>45690</v>
      </c>
      <c r="D158" t="s">
        <v>33</v>
      </c>
      <c r="E158" t="s">
        <v>1044</v>
      </c>
      <c r="F158" t="s">
        <v>1045</v>
      </c>
      <c r="G158" t="s">
        <v>24</v>
      </c>
      <c r="H158" t="s">
        <v>1046</v>
      </c>
      <c r="I158" t="s">
        <v>120</v>
      </c>
      <c r="J158" t="s">
        <v>1047</v>
      </c>
      <c r="K158" t="s">
        <v>1048</v>
      </c>
      <c r="L158" t="s">
        <v>24</v>
      </c>
      <c r="M158" s="2">
        <v>45689.488113425927</v>
      </c>
      <c r="N158" t="s">
        <v>41</v>
      </c>
      <c r="O158" t="s">
        <v>28</v>
      </c>
      <c r="P158" t="s">
        <v>29</v>
      </c>
      <c r="R158" s="3">
        <v>148.80000000000001</v>
      </c>
      <c r="S158" t="s">
        <v>60</v>
      </c>
      <c r="T158" t="s">
        <v>31</v>
      </c>
      <c r="U158">
        <v>1</v>
      </c>
      <c r="V158">
        <v>2</v>
      </c>
      <c r="W158" t="s">
        <v>1049</v>
      </c>
      <c r="X158" t="str" cm="1">
        <f t="array" ref="X1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58">
        <f>YEAR(table1[[#This Row],[Gemaakt op]])</f>
        <v>2025</v>
      </c>
      <c r="Z158" t="str" cm="1">
        <f t="array" ref="Z158">_xlfn.IFS(table1[[#This Row],[Via]]="Reservation Manager","Bookingplanner",table1[[#This Row],[Via]]="Channel Manager","Bookingplanner",TRUE,table1[[#This Row],[Via]])</f>
        <v>Booking.com</v>
      </c>
      <c r="AA158">
        <f>MONTH(table1[[#This Row],[Aankomst]])</f>
        <v>2</v>
      </c>
      <c r="AB158">
        <f>YEAR(table1[[#This Row],[Aankomst]])</f>
        <v>2025</v>
      </c>
      <c r="AC158">
        <f>ROUNDUP(table1[[#This Row],[Mois d''arrivée]]/3,0)</f>
        <v>1</v>
      </c>
      <c r="AD158">
        <f>WEEKDAY(table1[[#This Row],[Aankomst]])</f>
        <v>7</v>
      </c>
      <c r="AE158" t="str">
        <f>IF(AND(table1[[#This Row],[Jour d''arrivée]]&gt;1,table1[[#This Row],[Jour d''arrivée]]&lt;6),"non","oui")</f>
        <v>oui</v>
      </c>
      <c r="AF158" t="str">
        <f>_xlfn.XLOOKUP(table1[[#This Row],[Postcode_n]],$AR$13:$AR$32,$AQ$13:$AQ$32,"N/A",-1)</f>
        <v>N/A</v>
      </c>
      <c r="AG158" t="str">
        <f>IF(X158="BE",IFERROR(VALUE(table1[[#This Row],[Postcode]]),""),"")</f>
        <v/>
      </c>
      <c r="AH158">
        <f>DATEDIF(table1[[#This Row],[Gemaakt op]],table1[[#This Row],[Aankomst]],"D")</f>
        <v>0</v>
      </c>
      <c r="AI158" s="19">
        <f>VALUE(table1[[#This Row],['# jours entre réservation et arrivée]])</f>
        <v>0</v>
      </c>
    </row>
    <row r="159" spans="1:35" x14ac:dyDescent="0.25">
      <c r="A159" t="s">
        <v>1050</v>
      </c>
      <c r="B159" s="1">
        <v>45708</v>
      </c>
      <c r="C159" s="1">
        <v>45711</v>
      </c>
      <c r="D159" t="s">
        <v>24</v>
      </c>
      <c r="E159" t="s">
        <v>1051</v>
      </c>
      <c r="F159" t="s">
        <v>1052</v>
      </c>
      <c r="G159" t="s">
        <v>928</v>
      </c>
      <c r="H159" t="s">
        <v>929</v>
      </c>
      <c r="I159" t="s">
        <v>26</v>
      </c>
      <c r="J159" t="s">
        <v>1053</v>
      </c>
      <c r="K159" t="s">
        <v>1054</v>
      </c>
      <c r="M159" s="2">
        <v>45689.378735543978</v>
      </c>
      <c r="N159" t="s">
        <v>27</v>
      </c>
      <c r="O159" t="s">
        <v>28</v>
      </c>
      <c r="P159" t="s">
        <v>127</v>
      </c>
      <c r="R159" s="3">
        <v>337</v>
      </c>
      <c r="S159" t="s">
        <v>60</v>
      </c>
      <c r="T159" t="s">
        <v>31</v>
      </c>
      <c r="U159">
        <v>1</v>
      </c>
      <c r="V159">
        <v>2</v>
      </c>
      <c r="X159" t="str" cm="1">
        <f t="array" ref="X1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59">
        <f>YEAR(table1[[#This Row],[Gemaakt op]])</f>
        <v>2025</v>
      </c>
      <c r="Z159" t="str" cm="1">
        <f t="array" ref="Z159">_xlfn.IFS(table1[[#This Row],[Via]]="Reservation Manager","Bookingplanner",table1[[#This Row],[Via]]="Channel Manager","Bookingplanner",TRUE,table1[[#This Row],[Via]])</f>
        <v>Bookingplanner</v>
      </c>
      <c r="AA159">
        <f>MONTH(table1[[#This Row],[Aankomst]])</f>
        <v>2</v>
      </c>
      <c r="AB159">
        <f>YEAR(table1[[#This Row],[Aankomst]])</f>
        <v>2025</v>
      </c>
      <c r="AC159">
        <f>ROUNDUP(table1[[#This Row],[Mois d''arrivée]]/3,0)</f>
        <v>1</v>
      </c>
      <c r="AD159">
        <f>WEEKDAY(table1[[#This Row],[Aankomst]])</f>
        <v>5</v>
      </c>
      <c r="AE159" t="str">
        <f>IF(AND(table1[[#This Row],[Jour d''arrivée]]&gt;1,table1[[#This Row],[Jour d''arrivée]]&lt;6),"non","oui")</f>
        <v>non</v>
      </c>
      <c r="AF159" t="str">
        <f>_xlfn.XLOOKUP(table1[[#This Row],[Postcode_n]],$AR$13:$AR$32,$AQ$13:$AQ$32,"N/A",-1)</f>
        <v>Brabant flamand</v>
      </c>
      <c r="AG159">
        <f>IF(X159="BE",IFERROR(VALUE(table1[[#This Row],[Postcode]]),""),"")</f>
        <v>3401</v>
      </c>
      <c r="AH159">
        <f>DATEDIF(table1[[#This Row],[Gemaakt op]],table1[[#This Row],[Aankomst]],"D")</f>
        <v>19</v>
      </c>
      <c r="AI159" s="19">
        <f>VALUE(table1[[#This Row],['# jours entre réservation et arrivée]])</f>
        <v>19</v>
      </c>
    </row>
    <row r="160" spans="1:35" x14ac:dyDescent="0.25">
      <c r="A160" t="s">
        <v>1055</v>
      </c>
      <c r="B160" s="1">
        <v>45691</v>
      </c>
      <c r="C160" s="1">
        <v>45693</v>
      </c>
      <c r="D160" t="s">
        <v>24</v>
      </c>
      <c r="E160" t="s">
        <v>1056</v>
      </c>
      <c r="F160" t="s">
        <v>1057</v>
      </c>
      <c r="G160" t="s">
        <v>1058</v>
      </c>
      <c r="H160" t="s">
        <v>929</v>
      </c>
      <c r="I160" t="s">
        <v>26</v>
      </c>
      <c r="J160" t="s">
        <v>1059</v>
      </c>
      <c r="M160" s="2">
        <v>45687.792215532405</v>
      </c>
      <c r="N160" t="s">
        <v>27</v>
      </c>
      <c r="O160" t="s">
        <v>28</v>
      </c>
      <c r="P160" t="s">
        <v>127</v>
      </c>
      <c r="R160" s="3">
        <v>220</v>
      </c>
      <c r="S160" t="s">
        <v>51</v>
      </c>
      <c r="T160" t="s">
        <v>31</v>
      </c>
      <c r="U160">
        <v>1</v>
      </c>
      <c r="V160">
        <v>1</v>
      </c>
      <c r="X160" t="str" cm="1">
        <f t="array" ref="X1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0">
        <f>YEAR(table1[[#This Row],[Gemaakt op]])</f>
        <v>2025</v>
      </c>
      <c r="Z160" t="str" cm="1">
        <f t="array" ref="Z160">_xlfn.IFS(table1[[#This Row],[Via]]="Reservation Manager","Bookingplanner",table1[[#This Row],[Via]]="Channel Manager","Bookingplanner",TRUE,table1[[#This Row],[Via]])</f>
        <v>Bookingplanner</v>
      </c>
      <c r="AA160">
        <f>MONTH(table1[[#This Row],[Aankomst]])</f>
        <v>2</v>
      </c>
      <c r="AB160">
        <f>YEAR(table1[[#This Row],[Aankomst]])</f>
        <v>2025</v>
      </c>
      <c r="AC160">
        <f>ROUNDUP(table1[[#This Row],[Mois d''arrivée]]/3,0)</f>
        <v>1</v>
      </c>
      <c r="AD160">
        <f>WEEKDAY(table1[[#This Row],[Aankomst]])</f>
        <v>2</v>
      </c>
      <c r="AE160" t="str">
        <f>IF(AND(table1[[#This Row],[Jour d''arrivée]]&gt;1,table1[[#This Row],[Jour d''arrivée]]&lt;6),"non","oui")</f>
        <v>non</v>
      </c>
      <c r="AF160" t="str">
        <f>_xlfn.XLOOKUP(table1[[#This Row],[Postcode_n]],$AR$13:$AR$32,$AQ$13:$AQ$32,"N/A",-1)</f>
        <v>Brabant flamand</v>
      </c>
      <c r="AG160">
        <f>IF(X160="BE",IFERROR(VALUE(table1[[#This Row],[Postcode]]),""),"")</f>
        <v>3400</v>
      </c>
      <c r="AH160">
        <f>DATEDIF(table1[[#This Row],[Gemaakt op]],table1[[#This Row],[Aankomst]],"D")</f>
        <v>4</v>
      </c>
      <c r="AI160" s="19">
        <f>VALUE(table1[[#This Row],['# jours entre réservation et arrivée]])</f>
        <v>4</v>
      </c>
    </row>
    <row r="161" spans="1:35" x14ac:dyDescent="0.25">
      <c r="A161" t="s">
        <v>1060</v>
      </c>
      <c r="B161" s="1">
        <v>45719</v>
      </c>
      <c r="C161" s="1">
        <v>45720</v>
      </c>
      <c r="D161" t="s">
        <v>33</v>
      </c>
      <c r="E161" t="s">
        <v>1061</v>
      </c>
      <c r="F161" t="s">
        <v>1062</v>
      </c>
      <c r="G161" t="s">
        <v>24</v>
      </c>
      <c r="H161" t="s">
        <v>1063</v>
      </c>
      <c r="I161" t="s">
        <v>26</v>
      </c>
      <c r="J161" t="s">
        <v>1064</v>
      </c>
      <c r="K161" t="s">
        <v>1065</v>
      </c>
      <c r="L161" t="s">
        <v>24</v>
      </c>
      <c r="M161" s="2">
        <v>45687.708449074074</v>
      </c>
      <c r="N161" t="s">
        <v>41</v>
      </c>
      <c r="O161" t="s">
        <v>28</v>
      </c>
      <c r="P161" t="s">
        <v>29</v>
      </c>
      <c r="R161" s="3">
        <v>118.8</v>
      </c>
      <c r="S161" t="s">
        <v>60</v>
      </c>
      <c r="T161" t="s">
        <v>31</v>
      </c>
      <c r="U161">
        <v>1</v>
      </c>
      <c r="V161">
        <v>2</v>
      </c>
      <c r="W161" t="s">
        <v>1066</v>
      </c>
      <c r="X161" t="str" cm="1">
        <f t="array" ref="X1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1">
        <f>YEAR(table1[[#This Row],[Gemaakt op]])</f>
        <v>2025</v>
      </c>
      <c r="Z161" t="str" cm="1">
        <f t="array" ref="Z161">_xlfn.IFS(table1[[#This Row],[Via]]="Reservation Manager","Bookingplanner",table1[[#This Row],[Via]]="Channel Manager","Bookingplanner",TRUE,table1[[#This Row],[Via]])</f>
        <v>Booking.com</v>
      </c>
      <c r="AA161">
        <f>MONTH(table1[[#This Row],[Aankomst]])</f>
        <v>3</v>
      </c>
      <c r="AB161">
        <f>YEAR(table1[[#This Row],[Aankomst]])</f>
        <v>2025</v>
      </c>
      <c r="AC161">
        <f>ROUNDUP(table1[[#This Row],[Mois d''arrivée]]/3,0)</f>
        <v>1</v>
      </c>
      <c r="AD161">
        <f>WEEKDAY(table1[[#This Row],[Aankomst]])</f>
        <v>2</v>
      </c>
      <c r="AE161" t="str">
        <f>IF(AND(table1[[#This Row],[Jour d''arrivée]]&gt;1,table1[[#This Row],[Jour d''arrivée]]&lt;6),"non","oui")</f>
        <v>non</v>
      </c>
      <c r="AF161" t="str">
        <f>_xlfn.XLOOKUP(table1[[#This Row],[Postcode_n]],$AR$13:$AR$32,$AQ$13:$AQ$32,"N/A",-1)</f>
        <v>N/A</v>
      </c>
      <c r="AG161" t="str">
        <f>IF(X161="BE",IFERROR(VALUE(table1[[#This Row],[Postcode]]),""),"")</f>
        <v/>
      </c>
      <c r="AH161">
        <f>DATEDIF(table1[[#This Row],[Gemaakt op]],table1[[#This Row],[Aankomst]],"D")</f>
        <v>32</v>
      </c>
      <c r="AI161" s="19">
        <f>VALUE(table1[[#This Row],['# jours entre réservation et arrivée]])</f>
        <v>32</v>
      </c>
    </row>
    <row r="162" spans="1:35" x14ac:dyDescent="0.25">
      <c r="A162" t="s">
        <v>1067</v>
      </c>
      <c r="B162" s="1">
        <v>45709</v>
      </c>
      <c r="C162" s="1">
        <v>45710</v>
      </c>
      <c r="D162" t="s">
        <v>33</v>
      </c>
      <c r="E162" t="s">
        <v>1068</v>
      </c>
      <c r="F162" t="s">
        <v>1069</v>
      </c>
      <c r="G162" t="s">
        <v>207</v>
      </c>
      <c r="H162" t="s">
        <v>1070</v>
      </c>
      <c r="I162" t="s">
        <v>26</v>
      </c>
      <c r="J162" t="s">
        <v>1071</v>
      </c>
      <c r="K162" t="s">
        <v>1072</v>
      </c>
      <c r="L162" t="s">
        <v>24</v>
      </c>
      <c r="M162" s="2">
        <v>45686.738449074073</v>
      </c>
      <c r="N162" t="s">
        <v>41</v>
      </c>
      <c r="O162" t="s">
        <v>28</v>
      </c>
      <c r="P162" t="s">
        <v>29</v>
      </c>
      <c r="R162" s="3">
        <v>100.8</v>
      </c>
      <c r="S162" t="s">
        <v>51</v>
      </c>
      <c r="T162" t="s">
        <v>31</v>
      </c>
      <c r="U162">
        <v>1</v>
      </c>
      <c r="V162">
        <v>1</v>
      </c>
      <c r="W162" t="s">
        <v>1073</v>
      </c>
      <c r="X162" t="str" cm="1">
        <f t="array" ref="X1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2">
        <f>YEAR(table1[[#This Row],[Gemaakt op]])</f>
        <v>2025</v>
      </c>
      <c r="Z162" t="str" cm="1">
        <f t="array" ref="Z162">_xlfn.IFS(table1[[#This Row],[Via]]="Reservation Manager","Bookingplanner",table1[[#This Row],[Via]]="Channel Manager","Bookingplanner",TRUE,table1[[#This Row],[Via]])</f>
        <v>Booking.com</v>
      </c>
      <c r="AA162">
        <f>MONTH(table1[[#This Row],[Aankomst]])</f>
        <v>2</v>
      </c>
      <c r="AB162">
        <f>YEAR(table1[[#This Row],[Aankomst]])</f>
        <v>2025</v>
      </c>
      <c r="AC162">
        <f>ROUNDUP(table1[[#This Row],[Mois d''arrivée]]/3,0)</f>
        <v>1</v>
      </c>
      <c r="AD162">
        <f>WEEKDAY(table1[[#This Row],[Aankomst]])</f>
        <v>6</v>
      </c>
      <c r="AE162" t="str">
        <f>IF(AND(table1[[#This Row],[Jour d''arrivée]]&gt;1,table1[[#This Row],[Jour d''arrivée]]&lt;6),"non","oui")</f>
        <v>oui</v>
      </c>
      <c r="AF162" t="str">
        <f>_xlfn.XLOOKUP(table1[[#This Row],[Postcode_n]],$AR$13:$AR$32,$AQ$13:$AQ$32,"N/A",-1)</f>
        <v>Flandre orientale</v>
      </c>
      <c r="AG162">
        <f>IF(X162="BE",IFERROR(VALUE(table1[[#This Row],[Postcode]]),""),"")</f>
        <v>9070</v>
      </c>
      <c r="AH162">
        <f>DATEDIF(table1[[#This Row],[Gemaakt op]],table1[[#This Row],[Aankomst]],"D")</f>
        <v>23</v>
      </c>
      <c r="AI162" s="19">
        <f>VALUE(table1[[#This Row],['# jours entre réservation et arrivée]])</f>
        <v>23</v>
      </c>
    </row>
    <row r="163" spans="1:35" x14ac:dyDescent="0.25">
      <c r="A163" t="s">
        <v>1074</v>
      </c>
      <c r="B163" s="1">
        <v>45683</v>
      </c>
      <c r="C163" s="1">
        <v>45684</v>
      </c>
      <c r="D163" t="s">
        <v>33</v>
      </c>
      <c r="E163" t="s">
        <v>1075</v>
      </c>
      <c r="F163" t="s">
        <v>1076</v>
      </c>
      <c r="G163" t="s">
        <v>24</v>
      </c>
      <c r="H163" t="s">
        <v>1077</v>
      </c>
      <c r="I163" t="s">
        <v>1078</v>
      </c>
      <c r="J163" t="s">
        <v>1079</v>
      </c>
      <c r="K163" t="s">
        <v>1080</v>
      </c>
      <c r="L163" t="s">
        <v>24</v>
      </c>
      <c r="M163" s="2">
        <v>45683.385613425926</v>
      </c>
      <c r="N163" t="s">
        <v>41</v>
      </c>
      <c r="O163" t="s">
        <v>28</v>
      </c>
      <c r="P163" t="s">
        <v>29</v>
      </c>
      <c r="R163" s="3">
        <v>115.8</v>
      </c>
      <c r="S163" t="s">
        <v>51</v>
      </c>
      <c r="T163" t="s">
        <v>31</v>
      </c>
      <c r="U163">
        <v>1</v>
      </c>
      <c r="V163">
        <v>1</v>
      </c>
      <c r="W163" t="s">
        <v>1081</v>
      </c>
      <c r="X163" t="str" cm="1">
        <f t="array" ref="X1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HU</v>
      </c>
      <c r="Y163">
        <f>YEAR(table1[[#This Row],[Gemaakt op]])</f>
        <v>2025</v>
      </c>
      <c r="Z163" t="str" cm="1">
        <f t="array" ref="Z163">_xlfn.IFS(table1[[#This Row],[Via]]="Reservation Manager","Bookingplanner",table1[[#This Row],[Via]]="Channel Manager","Bookingplanner",TRUE,table1[[#This Row],[Via]])</f>
        <v>Booking.com</v>
      </c>
      <c r="AA163">
        <f>MONTH(table1[[#This Row],[Aankomst]])</f>
        <v>1</v>
      </c>
      <c r="AB163">
        <f>YEAR(table1[[#This Row],[Aankomst]])</f>
        <v>2025</v>
      </c>
      <c r="AC163">
        <f>ROUNDUP(table1[[#This Row],[Mois d''arrivée]]/3,0)</f>
        <v>1</v>
      </c>
      <c r="AD163">
        <f>WEEKDAY(table1[[#This Row],[Aankomst]])</f>
        <v>1</v>
      </c>
      <c r="AE163" t="str">
        <f>IF(AND(table1[[#This Row],[Jour d''arrivée]]&gt;1,table1[[#This Row],[Jour d''arrivée]]&lt;6),"non","oui")</f>
        <v>oui</v>
      </c>
      <c r="AF163" t="str">
        <f>_xlfn.XLOOKUP(table1[[#This Row],[Postcode_n]],$AR$13:$AR$32,$AQ$13:$AQ$32,"N/A",-1)</f>
        <v>N/A</v>
      </c>
      <c r="AG163" t="str">
        <f>IF(X163="BE",IFERROR(VALUE(table1[[#This Row],[Postcode]]),""),"")</f>
        <v/>
      </c>
      <c r="AH163">
        <f>DATEDIF(table1[[#This Row],[Gemaakt op]],table1[[#This Row],[Aankomst]],"D")</f>
        <v>0</v>
      </c>
      <c r="AI163" s="19">
        <f>VALUE(table1[[#This Row],['# jours entre réservation et arrivée]])</f>
        <v>0</v>
      </c>
    </row>
    <row r="164" spans="1:35" hidden="1" x14ac:dyDescent="0.25">
      <c r="A164" t="s">
        <v>1082</v>
      </c>
      <c r="B164" s="1">
        <v>45759</v>
      </c>
      <c r="C164" s="1">
        <v>45760</v>
      </c>
      <c r="D164" t="s">
        <v>33</v>
      </c>
      <c r="E164" t="s">
        <v>1083</v>
      </c>
      <c r="F164" t="s">
        <v>1084</v>
      </c>
      <c r="G164" t="s">
        <v>1085</v>
      </c>
      <c r="H164" t="s">
        <v>1086</v>
      </c>
      <c r="I164" t="s">
        <v>26</v>
      </c>
      <c r="J164" t="s">
        <v>1087</v>
      </c>
      <c r="K164" t="s">
        <v>1088</v>
      </c>
      <c r="L164" t="s">
        <v>24</v>
      </c>
      <c r="M164" s="2">
        <v>45680.739490740743</v>
      </c>
      <c r="N164" t="s">
        <v>41</v>
      </c>
      <c r="O164" t="s">
        <v>28</v>
      </c>
      <c r="P164" t="s">
        <v>70</v>
      </c>
      <c r="Q164" s="2">
        <v>45747.602024224536</v>
      </c>
      <c r="R164" s="3">
        <v>0</v>
      </c>
      <c r="S164" t="s">
        <v>24</v>
      </c>
      <c r="T164" t="s">
        <v>31</v>
      </c>
      <c r="U164">
        <v>0</v>
      </c>
      <c r="V164">
        <v>0</v>
      </c>
      <c r="W164" t="s">
        <v>1089</v>
      </c>
      <c r="X164" t="str" cm="1">
        <f t="array" ref="X1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4">
        <f>YEAR(table1[[#This Row],[Gemaakt op]])</f>
        <v>2025</v>
      </c>
      <c r="Z164" t="str" cm="1">
        <f t="array" ref="Z164">_xlfn.IFS(table1[[#This Row],[Via]]="Reservation Manager","Bookingplanner",table1[[#This Row],[Via]]="Channel Manager","Bookingplanner",TRUE,table1[[#This Row],[Via]])</f>
        <v>Booking.com</v>
      </c>
      <c r="AA164">
        <f>MONTH(table1[[#This Row],[Aankomst]])</f>
        <v>4</v>
      </c>
      <c r="AB164">
        <f>YEAR(table1[[#This Row],[Aankomst]])</f>
        <v>2025</v>
      </c>
      <c r="AC164">
        <f>ROUNDUP(table1[[#This Row],[Mois d''arrivée]]/3,0)</f>
        <v>2</v>
      </c>
      <c r="AD164">
        <f>WEEKDAY(table1[[#This Row],[Aankomst]])</f>
        <v>7</v>
      </c>
      <c r="AE164" t="str">
        <f>IF(AND(table1[[#This Row],[Jour d''arrivée]]&gt;1,table1[[#This Row],[Jour d''arrivée]]&lt;6),"non","oui")</f>
        <v>oui</v>
      </c>
      <c r="AF164" t="str">
        <f>_xlfn.XLOOKUP(table1[[#This Row],[Postcode_n]],$AR$13:$AR$32,$AQ$13:$AQ$32,"N/A",-1)</f>
        <v>Anvers</v>
      </c>
      <c r="AG164">
        <f>IF(X164="BE",IFERROR(VALUE(table1[[#This Row],[Postcode]]),""),"")</f>
        <v>2630</v>
      </c>
      <c r="AH164">
        <f>DATEDIF(table1[[#This Row],[Gemaakt op]],table1[[#This Row],[Aankomst]],"D")</f>
        <v>79</v>
      </c>
      <c r="AI164">
        <f>VALUE(table1[[#This Row],['# jours entre réservation et arrivée]])</f>
        <v>79</v>
      </c>
    </row>
    <row r="165" spans="1:35" x14ac:dyDescent="0.25">
      <c r="A165" t="s">
        <v>1090</v>
      </c>
      <c r="B165" s="1">
        <v>45773</v>
      </c>
      <c r="C165" s="1">
        <v>45774</v>
      </c>
      <c r="D165" t="s">
        <v>33</v>
      </c>
      <c r="E165" t="s">
        <v>1091</v>
      </c>
      <c r="F165" t="s">
        <v>1092</v>
      </c>
      <c r="G165" t="s">
        <v>827</v>
      </c>
      <c r="H165" t="s">
        <v>553</v>
      </c>
      <c r="I165" t="s">
        <v>26</v>
      </c>
      <c r="J165" t="s">
        <v>1093</v>
      </c>
      <c r="K165" t="s">
        <v>1094</v>
      </c>
      <c r="L165" t="s">
        <v>24</v>
      </c>
      <c r="M165" s="2">
        <v>45680.627303240741</v>
      </c>
      <c r="N165" t="s">
        <v>41</v>
      </c>
      <c r="O165" t="s">
        <v>28</v>
      </c>
      <c r="P165" t="s">
        <v>29</v>
      </c>
      <c r="R165" s="3">
        <v>148.80000000000001</v>
      </c>
      <c r="S165" t="s">
        <v>113</v>
      </c>
      <c r="T165" t="s">
        <v>31</v>
      </c>
      <c r="U165">
        <v>1</v>
      </c>
      <c r="V165">
        <v>2</v>
      </c>
      <c r="W165" t="s">
        <v>1095</v>
      </c>
      <c r="X165" t="str" cm="1">
        <f t="array" ref="X1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5">
        <f>YEAR(table1[[#This Row],[Gemaakt op]])</f>
        <v>2025</v>
      </c>
      <c r="Z165" t="str" cm="1">
        <f t="array" ref="Z165">_xlfn.IFS(table1[[#This Row],[Via]]="Reservation Manager","Bookingplanner",table1[[#This Row],[Via]]="Channel Manager","Bookingplanner",TRUE,table1[[#This Row],[Via]])</f>
        <v>Booking.com</v>
      </c>
      <c r="AA165">
        <f>MONTH(table1[[#This Row],[Aankomst]])</f>
        <v>4</v>
      </c>
      <c r="AB165">
        <f>YEAR(table1[[#This Row],[Aankomst]])</f>
        <v>2025</v>
      </c>
      <c r="AC165">
        <f>ROUNDUP(table1[[#This Row],[Mois d''arrivée]]/3,0)</f>
        <v>2</v>
      </c>
      <c r="AD165">
        <f>WEEKDAY(table1[[#This Row],[Aankomst]])</f>
        <v>7</v>
      </c>
      <c r="AE165" t="str">
        <f>IF(AND(table1[[#This Row],[Jour d''arrivée]]&gt;1,table1[[#This Row],[Jour d''arrivée]]&lt;6),"non","oui")</f>
        <v>oui</v>
      </c>
      <c r="AF165" t="str">
        <f>_xlfn.XLOOKUP(table1[[#This Row],[Postcode_n]],$AR$13:$AR$32,$AQ$13:$AQ$32,"N/A",-1)</f>
        <v>Flandre orientale</v>
      </c>
      <c r="AG165">
        <f>IF(X165="BE",IFERROR(VALUE(table1[[#This Row],[Postcode]]),""),"")</f>
        <v>9030</v>
      </c>
      <c r="AH165">
        <f>DATEDIF(table1[[#This Row],[Gemaakt op]],table1[[#This Row],[Aankomst]],"D")</f>
        <v>93</v>
      </c>
      <c r="AI165" s="19">
        <f>VALUE(table1[[#This Row],['# jours entre réservation et arrivée]])</f>
        <v>93</v>
      </c>
    </row>
    <row r="166" spans="1:35" x14ac:dyDescent="0.25">
      <c r="A166" t="s">
        <v>1096</v>
      </c>
      <c r="B166" s="1">
        <v>45752</v>
      </c>
      <c r="C166" s="1">
        <v>45753</v>
      </c>
      <c r="D166" t="s">
        <v>33</v>
      </c>
      <c r="E166" t="s">
        <v>1097</v>
      </c>
      <c r="F166" t="s">
        <v>1098</v>
      </c>
      <c r="G166" t="s">
        <v>24</v>
      </c>
      <c r="H166" t="s">
        <v>289</v>
      </c>
      <c r="I166" t="s">
        <v>26</v>
      </c>
      <c r="J166" t="s">
        <v>1099</v>
      </c>
      <c r="K166" t="s">
        <v>1100</v>
      </c>
      <c r="L166" t="s">
        <v>24</v>
      </c>
      <c r="M166" s="2">
        <v>45677.579664351855</v>
      </c>
      <c r="N166" t="s">
        <v>41</v>
      </c>
      <c r="O166" t="s">
        <v>28</v>
      </c>
      <c r="P166" t="s">
        <v>29</v>
      </c>
      <c r="R166" s="3">
        <v>297.60000000000002</v>
      </c>
      <c r="S166" t="s">
        <v>342</v>
      </c>
      <c r="T166" t="s">
        <v>31</v>
      </c>
      <c r="U166">
        <v>2</v>
      </c>
      <c r="V166">
        <v>4</v>
      </c>
      <c r="W166" t="s">
        <v>1101</v>
      </c>
      <c r="X166" t="str" cm="1">
        <f t="array" ref="X1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6">
        <f>YEAR(table1[[#This Row],[Gemaakt op]])</f>
        <v>2025</v>
      </c>
      <c r="Z166" t="str" cm="1">
        <f t="array" ref="Z166">_xlfn.IFS(table1[[#This Row],[Via]]="Reservation Manager","Bookingplanner",table1[[#This Row],[Via]]="Channel Manager","Bookingplanner",TRUE,table1[[#This Row],[Via]])</f>
        <v>Booking.com</v>
      </c>
      <c r="AA166">
        <f>MONTH(table1[[#This Row],[Aankomst]])</f>
        <v>4</v>
      </c>
      <c r="AB166">
        <f>YEAR(table1[[#This Row],[Aankomst]])</f>
        <v>2025</v>
      </c>
      <c r="AC166">
        <f>ROUNDUP(table1[[#This Row],[Mois d''arrivée]]/3,0)</f>
        <v>2</v>
      </c>
      <c r="AD166">
        <f>WEEKDAY(table1[[#This Row],[Aankomst]])</f>
        <v>7</v>
      </c>
      <c r="AE166" t="str">
        <f>IF(AND(table1[[#This Row],[Jour d''arrivée]]&gt;1,table1[[#This Row],[Jour d''arrivée]]&lt;6),"non","oui")</f>
        <v>oui</v>
      </c>
      <c r="AF166" t="str">
        <f>_xlfn.XLOOKUP(table1[[#This Row],[Postcode_n]],$AR$13:$AR$32,$AQ$13:$AQ$32,"N/A",-1)</f>
        <v>N/A</v>
      </c>
      <c r="AG166" t="str">
        <f>IF(X166="BE",IFERROR(VALUE(table1[[#This Row],[Postcode]]),""),"")</f>
        <v/>
      </c>
      <c r="AH166">
        <f>DATEDIF(table1[[#This Row],[Gemaakt op]],table1[[#This Row],[Aankomst]],"D")</f>
        <v>75</v>
      </c>
      <c r="AI166" s="19">
        <f>VALUE(table1[[#This Row],['# jours entre réservation et arrivée]])</f>
        <v>75</v>
      </c>
    </row>
    <row r="167" spans="1:35" x14ac:dyDescent="0.25">
      <c r="A167" t="s">
        <v>1102</v>
      </c>
      <c r="B167" s="1">
        <v>45766</v>
      </c>
      <c r="C167" s="1">
        <v>45767</v>
      </c>
      <c r="D167" t="s">
        <v>24</v>
      </c>
      <c r="E167" t="s">
        <v>1103</v>
      </c>
      <c r="F167" t="s">
        <v>24</v>
      </c>
      <c r="G167" t="s">
        <v>24</v>
      </c>
      <c r="H167" t="s">
        <v>24</v>
      </c>
      <c r="I167" t="s">
        <v>26</v>
      </c>
      <c r="J167" t="s">
        <v>1104</v>
      </c>
      <c r="M167" s="2">
        <v>45672.867456203705</v>
      </c>
      <c r="N167" t="s">
        <v>27</v>
      </c>
      <c r="O167" t="s">
        <v>28</v>
      </c>
      <c r="P167" t="s">
        <v>127</v>
      </c>
      <c r="R167" s="3">
        <v>132</v>
      </c>
      <c r="S167" t="s">
        <v>60</v>
      </c>
      <c r="T167" t="s">
        <v>31</v>
      </c>
      <c r="U167">
        <v>1</v>
      </c>
      <c r="V167">
        <v>2</v>
      </c>
      <c r="X167" t="str" cm="1">
        <f t="array" ref="X1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7">
        <f>YEAR(table1[[#This Row],[Gemaakt op]])</f>
        <v>2025</v>
      </c>
      <c r="Z167" t="str" cm="1">
        <f t="array" ref="Z167">_xlfn.IFS(table1[[#This Row],[Via]]="Reservation Manager","Bookingplanner",table1[[#This Row],[Via]]="Channel Manager","Bookingplanner",TRUE,table1[[#This Row],[Via]])</f>
        <v>Bookingplanner</v>
      </c>
      <c r="AA167">
        <f>MONTH(table1[[#This Row],[Aankomst]])</f>
        <v>4</v>
      </c>
      <c r="AB167">
        <f>YEAR(table1[[#This Row],[Aankomst]])</f>
        <v>2025</v>
      </c>
      <c r="AC167">
        <f>ROUNDUP(table1[[#This Row],[Mois d''arrivée]]/3,0)</f>
        <v>2</v>
      </c>
      <c r="AD167">
        <f>WEEKDAY(table1[[#This Row],[Aankomst]])</f>
        <v>7</v>
      </c>
      <c r="AE167" t="str">
        <f>IF(AND(table1[[#This Row],[Jour d''arrivée]]&gt;1,table1[[#This Row],[Jour d''arrivée]]&lt;6),"non","oui")</f>
        <v>oui</v>
      </c>
      <c r="AF167" t="str">
        <f>_xlfn.XLOOKUP(table1[[#This Row],[Postcode_n]],$AR$13:$AR$32,$AQ$13:$AQ$32,"N/A",-1)</f>
        <v>N/A</v>
      </c>
      <c r="AG167" t="str">
        <f>IF(X167="BE",IFERROR(VALUE(table1[[#This Row],[Postcode]]),""),"")</f>
        <v/>
      </c>
      <c r="AH167">
        <f>DATEDIF(table1[[#This Row],[Gemaakt op]],table1[[#This Row],[Aankomst]],"D")</f>
        <v>94</v>
      </c>
      <c r="AI167" s="19">
        <f>VALUE(table1[[#This Row],['# jours entre réservation et arrivée]])</f>
        <v>94</v>
      </c>
    </row>
    <row r="168" spans="1:35" x14ac:dyDescent="0.25">
      <c r="A168" t="s">
        <v>1105</v>
      </c>
      <c r="B168" s="1">
        <v>45947</v>
      </c>
      <c r="C168" s="1">
        <v>45949</v>
      </c>
      <c r="D168" t="s">
        <v>33</v>
      </c>
      <c r="E168" t="s">
        <v>1106</v>
      </c>
      <c r="F168" t="s">
        <v>1107</v>
      </c>
      <c r="G168" t="s">
        <v>24</v>
      </c>
      <c r="H168" t="s">
        <v>1108</v>
      </c>
      <c r="I168" t="s">
        <v>120</v>
      </c>
      <c r="J168" t="s">
        <v>1109</v>
      </c>
      <c r="K168" t="s">
        <v>1110</v>
      </c>
      <c r="L168" t="s">
        <v>24</v>
      </c>
      <c r="M168" s="2">
        <v>45672.709641203706</v>
      </c>
      <c r="N168" t="s">
        <v>41</v>
      </c>
      <c r="O168" t="s">
        <v>28</v>
      </c>
      <c r="P168" t="s">
        <v>29</v>
      </c>
      <c r="R168" s="3">
        <v>189</v>
      </c>
      <c r="S168" t="s">
        <v>113</v>
      </c>
      <c r="T168" t="s">
        <v>97</v>
      </c>
      <c r="U168">
        <v>1</v>
      </c>
      <c r="V168">
        <v>1</v>
      </c>
      <c r="W168" t="s">
        <v>1111</v>
      </c>
      <c r="X168" t="str" cm="1">
        <f t="array" ref="X1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68">
        <f>YEAR(table1[[#This Row],[Gemaakt op]])</f>
        <v>2025</v>
      </c>
      <c r="Z168" t="str" cm="1">
        <f t="array" ref="Z168">_xlfn.IFS(table1[[#This Row],[Via]]="Reservation Manager","Bookingplanner",table1[[#This Row],[Via]]="Channel Manager","Bookingplanner",TRUE,table1[[#This Row],[Via]])</f>
        <v>Booking.com</v>
      </c>
      <c r="AA168">
        <f>MONTH(table1[[#This Row],[Aankomst]])</f>
        <v>10</v>
      </c>
      <c r="AB168">
        <f>YEAR(table1[[#This Row],[Aankomst]])</f>
        <v>2025</v>
      </c>
      <c r="AC168">
        <f>ROUNDUP(table1[[#This Row],[Mois d''arrivée]]/3,0)</f>
        <v>4</v>
      </c>
      <c r="AD168">
        <f>WEEKDAY(table1[[#This Row],[Aankomst]])</f>
        <v>6</v>
      </c>
      <c r="AE168" t="str">
        <f>IF(AND(table1[[#This Row],[Jour d''arrivée]]&gt;1,table1[[#This Row],[Jour d''arrivée]]&lt;6),"non","oui")</f>
        <v>oui</v>
      </c>
      <c r="AF168" t="str">
        <f>_xlfn.XLOOKUP(table1[[#This Row],[Postcode_n]],$AR$13:$AR$32,$AQ$13:$AQ$32,"N/A",-1)</f>
        <v>N/A</v>
      </c>
      <c r="AG168" t="str">
        <f>IF(X168="BE",IFERROR(VALUE(table1[[#This Row],[Postcode]]),""),"")</f>
        <v/>
      </c>
      <c r="AH168">
        <f>DATEDIF(table1[[#This Row],[Gemaakt op]],table1[[#This Row],[Aankomst]],"D")</f>
        <v>275</v>
      </c>
      <c r="AI168" s="19">
        <f>VALUE(table1[[#This Row],['# jours entre réservation et arrivée]])</f>
        <v>275</v>
      </c>
    </row>
    <row r="169" spans="1:35" x14ac:dyDescent="0.25">
      <c r="A169" t="s">
        <v>1112</v>
      </c>
      <c r="B169" s="1">
        <v>45778</v>
      </c>
      <c r="C169" s="1">
        <v>45779</v>
      </c>
      <c r="D169" t="s">
        <v>33</v>
      </c>
      <c r="E169" t="s">
        <v>1113</v>
      </c>
      <c r="F169" t="s">
        <v>1114</v>
      </c>
      <c r="G169" t="s">
        <v>24</v>
      </c>
      <c r="H169" t="s">
        <v>297</v>
      </c>
      <c r="I169" t="s">
        <v>26</v>
      </c>
      <c r="J169" t="s">
        <v>1115</v>
      </c>
      <c r="K169" t="s">
        <v>1116</v>
      </c>
      <c r="L169" t="s">
        <v>24</v>
      </c>
      <c r="M169" s="2">
        <v>45668.735358796293</v>
      </c>
      <c r="N169" t="s">
        <v>41</v>
      </c>
      <c r="O169" t="s">
        <v>28</v>
      </c>
      <c r="P169" t="s">
        <v>29</v>
      </c>
      <c r="R169" s="3">
        <v>151.30000000000001</v>
      </c>
      <c r="S169" t="s">
        <v>51</v>
      </c>
      <c r="T169" t="s">
        <v>31</v>
      </c>
      <c r="U169">
        <v>1</v>
      </c>
      <c r="V169">
        <v>2</v>
      </c>
      <c r="W169" t="s">
        <v>1117</v>
      </c>
      <c r="X169" t="str" cm="1">
        <f t="array" ref="X1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69">
        <f>YEAR(table1[[#This Row],[Gemaakt op]])</f>
        <v>2025</v>
      </c>
      <c r="Z169" t="str" cm="1">
        <f t="array" ref="Z169">_xlfn.IFS(table1[[#This Row],[Via]]="Reservation Manager","Bookingplanner",table1[[#This Row],[Via]]="Channel Manager","Bookingplanner",TRUE,table1[[#This Row],[Via]])</f>
        <v>Booking.com</v>
      </c>
      <c r="AA169">
        <f>MONTH(table1[[#This Row],[Aankomst]])</f>
        <v>5</v>
      </c>
      <c r="AB169">
        <f>YEAR(table1[[#This Row],[Aankomst]])</f>
        <v>2025</v>
      </c>
      <c r="AC169">
        <f>ROUNDUP(table1[[#This Row],[Mois d''arrivée]]/3,0)</f>
        <v>2</v>
      </c>
      <c r="AD169">
        <f>WEEKDAY(table1[[#This Row],[Aankomst]])</f>
        <v>5</v>
      </c>
      <c r="AE169" t="str">
        <f>IF(AND(table1[[#This Row],[Jour d''arrivée]]&gt;1,table1[[#This Row],[Jour d''arrivée]]&lt;6),"non","oui")</f>
        <v>non</v>
      </c>
      <c r="AF169" t="str">
        <f>_xlfn.XLOOKUP(table1[[#This Row],[Postcode_n]],$AR$13:$AR$32,$AQ$13:$AQ$32,"N/A",-1)</f>
        <v>N/A</v>
      </c>
      <c r="AG169" t="str">
        <f>IF(X169="BE",IFERROR(VALUE(table1[[#This Row],[Postcode]]),""),"")</f>
        <v/>
      </c>
      <c r="AH169">
        <f>DATEDIF(table1[[#This Row],[Gemaakt op]],table1[[#This Row],[Aankomst]],"D")</f>
        <v>110</v>
      </c>
      <c r="AI169" s="19">
        <f>VALUE(table1[[#This Row],['# jours entre réservation et arrivée]])</f>
        <v>110</v>
      </c>
    </row>
    <row r="170" spans="1:35" x14ac:dyDescent="0.25">
      <c r="A170" t="s">
        <v>1118</v>
      </c>
      <c r="B170" s="1">
        <v>45801</v>
      </c>
      <c r="C170" s="1">
        <v>45802</v>
      </c>
      <c r="D170" t="s">
        <v>33</v>
      </c>
      <c r="E170" t="s">
        <v>1119</v>
      </c>
      <c r="F170" t="s">
        <v>1120</v>
      </c>
      <c r="G170" t="s">
        <v>1121</v>
      </c>
      <c r="H170" t="s">
        <v>1122</v>
      </c>
      <c r="I170" t="s">
        <v>26</v>
      </c>
      <c r="J170" t="s">
        <v>1123</v>
      </c>
      <c r="K170" t="s">
        <v>1124</v>
      </c>
      <c r="L170" t="s">
        <v>24</v>
      </c>
      <c r="M170" s="2">
        <v>45664.361886574072</v>
      </c>
      <c r="N170" t="s">
        <v>69</v>
      </c>
      <c r="O170" t="s">
        <v>28</v>
      </c>
      <c r="P170" t="s">
        <v>127</v>
      </c>
      <c r="R170" s="3">
        <v>132</v>
      </c>
      <c r="S170" t="s">
        <v>60</v>
      </c>
      <c r="T170" t="s">
        <v>31</v>
      </c>
      <c r="U170">
        <v>1</v>
      </c>
      <c r="V170">
        <v>2</v>
      </c>
      <c r="W170" t="s">
        <v>1125</v>
      </c>
      <c r="X170" t="str" cm="1">
        <f t="array" ref="X1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0">
        <f>YEAR(table1[[#This Row],[Gemaakt op]])</f>
        <v>2025</v>
      </c>
      <c r="Z170" t="str" cm="1">
        <f t="array" ref="Z170">_xlfn.IFS(table1[[#This Row],[Via]]="Reservation Manager","Bookingplanner",table1[[#This Row],[Via]]="Channel Manager","Bookingplanner",TRUE,table1[[#This Row],[Via]])</f>
        <v>Bookingplanner</v>
      </c>
      <c r="AA170">
        <f>MONTH(table1[[#This Row],[Aankomst]])</f>
        <v>5</v>
      </c>
      <c r="AB170">
        <f>YEAR(table1[[#This Row],[Aankomst]])</f>
        <v>2025</v>
      </c>
      <c r="AC170">
        <f>ROUNDUP(table1[[#This Row],[Mois d''arrivée]]/3,0)</f>
        <v>2</v>
      </c>
      <c r="AD170">
        <f>WEEKDAY(table1[[#This Row],[Aankomst]])</f>
        <v>7</v>
      </c>
      <c r="AE170" t="str">
        <f>IF(AND(table1[[#This Row],[Jour d''arrivée]]&gt;1,table1[[#This Row],[Jour d''arrivée]]&lt;6),"non","oui")</f>
        <v>oui</v>
      </c>
      <c r="AF170" t="str">
        <f>_xlfn.XLOOKUP(table1[[#This Row],[Postcode_n]],$AR$13:$AR$32,$AQ$13:$AQ$32,"N/A",-1)</f>
        <v>Flandre orientale</v>
      </c>
      <c r="AG170">
        <f>IF(X170="BE",IFERROR(VALUE(table1[[#This Row],[Postcode]]),""),"")</f>
        <v>9450</v>
      </c>
      <c r="AH170">
        <f>DATEDIF(table1[[#This Row],[Gemaakt op]],table1[[#This Row],[Aankomst]],"D")</f>
        <v>137</v>
      </c>
      <c r="AI170" s="19">
        <f>VALUE(table1[[#This Row],['# jours entre réservation et arrivée]])</f>
        <v>137</v>
      </c>
    </row>
    <row r="171" spans="1:35" hidden="1" x14ac:dyDescent="0.25">
      <c r="A171" t="s">
        <v>1126</v>
      </c>
      <c r="B171" s="1">
        <v>45675</v>
      </c>
      <c r="C171" s="1">
        <v>45676</v>
      </c>
      <c r="D171" t="s">
        <v>24</v>
      </c>
      <c r="E171" t="s">
        <v>1127</v>
      </c>
      <c r="F171" t="s">
        <v>24</v>
      </c>
      <c r="G171" t="s">
        <v>24</v>
      </c>
      <c r="H171" t="s">
        <v>24</v>
      </c>
      <c r="I171" t="s">
        <v>26</v>
      </c>
      <c r="J171" t="s">
        <v>1128</v>
      </c>
      <c r="M171" s="2">
        <v>45661.720842349539</v>
      </c>
      <c r="N171" t="s">
        <v>27</v>
      </c>
      <c r="O171" t="s">
        <v>28</v>
      </c>
      <c r="P171" t="s">
        <v>70</v>
      </c>
      <c r="Q171" s="2">
        <v>45673.696279050928</v>
      </c>
      <c r="R171" s="3">
        <v>0</v>
      </c>
      <c r="S171" t="s">
        <v>24</v>
      </c>
      <c r="T171" t="s">
        <v>31</v>
      </c>
      <c r="U171">
        <v>0</v>
      </c>
      <c r="V171">
        <v>0</v>
      </c>
      <c r="X171" t="str" cm="1">
        <f t="array" ref="X1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1">
        <f>YEAR(table1[[#This Row],[Gemaakt op]])</f>
        <v>2025</v>
      </c>
      <c r="Z171" t="str" cm="1">
        <f t="array" ref="Z171">_xlfn.IFS(table1[[#This Row],[Via]]="Reservation Manager","Bookingplanner",table1[[#This Row],[Via]]="Channel Manager","Bookingplanner",TRUE,table1[[#This Row],[Via]])</f>
        <v>Bookingplanner</v>
      </c>
      <c r="AA171">
        <f>MONTH(table1[[#This Row],[Aankomst]])</f>
        <v>1</v>
      </c>
      <c r="AB171">
        <f>YEAR(table1[[#This Row],[Aankomst]])</f>
        <v>2025</v>
      </c>
      <c r="AC171">
        <f>ROUNDUP(table1[[#This Row],[Mois d''arrivée]]/3,0)</f>
        <v>1</v>
      </c>
      <c r="AD171">
        <f>WEEKDAY(table1[[#This Row],[Aankomst]])</f>
        <v>7</v>
      </c>
      <c r="AE171" t="str">
        <f>IF(AND(table1[[#This Row],[Jour d''arrivée]]&gt;1,table1[[#This Row],[Jour d''arrivée]]&lt;6),"non","oui")</f>
        <v>oui</v>
      </c>
      <c r="AF171" t="str">
        <f>_xlfn.XLOOKUP(table1[[#This Row],[Postcode_n]],$AR$13:$AR$32,$AQ$13:$AQ$32,"N/A",-1)</f>
        <v>N/A</v>
      </c>
      <c r="AG171" t="str">
        <f>IF(X171="BE",IFERROR(VALUE(table1[[#This Row],[Postcode]]),""),"")</f>
        <v/>
      </c>
      <c r="AH171">
        <f>DATEDIF(table1[[#This Row],[Gemaakt op]],table1[[#This Row],[Aankomst]],"D")</f>
        <v>14</v>
      </c>
      <c r="AI171">
        <f>VALUE(table1[[#This Row],['# jours entre réservation et arrivée]])</f>
        <v>14</v>
      </c>
    </row>
    <row r="172" spans="1:35" hidden="1" x14ac:dyDescent="0.25">
      <c r="A172" t="s">
        <v>1129</v>
      </c>
      <c r="B172" s="1">
        <v>45913</v>
      </c>
      <c r="C172" s="1">
        <v>45914</v>
      </c>
      <c r="D172" t="s">
        <v>33</v>
      </c>
      <c r="E172" t="s">
        <v>1130</v>
      </c>
      <c r="F172" t="s">
        <v>1131</v>
      </c>
      <c r="G172" t="s">
        <v>1132</v>
      </c>
      <c r="H172" t="s">
        <v>1133</v>
      </c>
      <c r="I172" t="s">
        <v>26</v>
      </c>
      <c r="J172" t="s">
        <v>1134</v>
      </c>
      <c r="K172" t="s">
        <v>1135</v>
      </c>
      <c r="L172" t="s">
        <v>24</v>
      </c>
      <c r="M172" s="2">
        <v>45660.352476851855</v>
      </c>
      <c r="N172" t="s">
        <v>41</v>
      </c>
      <c r="O172" t="s">
        <v>28</v>
      </c>
      <c r="P172" t="s">
        <v>70</v>
      </c>
      <c r="Q172" s="2">
        <v>45766.742280335646</v>
      </c>
      <c r="R172" s="3">
        <v>0</v>
      </c>
      <c r="S172" t="s">
        <v>24</v>
      </c>
      <c r="T172" t="s">
        <v>31</v>
      </c>
      <c r="U172">
        <v>0</v>
      </c>
      <c r="V172">
        <v>0</v>
      </c>
      <c r="W172" t="s">
        <v>1136</v>
      </c>
      <c r="X172" t="str" cm="1">
        <f t="array" ref="X1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2">
        <f>YEAR(table1[[#This Row],[Gemaakt op]])</f>
        <v>2025</v>
      </c>
      <c r="Z172" t="str" cm="1">
        <f t="array" ref="Z172">_xlfn.IFS(table1[[#This Row],[Via]]="Reservation Manager","Bookingplanner",table1[[#This Row],[Via]]="Channel Manager","Bookingplanner",TRUE,table1[[#This Row],[Via]])</f>
        <v>Booking.com</v>
      </c>
      <c r="AA172">
        <f>MONTH(table1[[#This Row],[Aankomst]])</f>
        <v>9</v>
      </c>
      <c r="AB172">
        <f>YEAR(table1[[#This Row],[Aankomst]])</f>
        <v>2025</v>
      </c>
      <c r="AC172">
        <f>ROUNDUP(table1[[#This Row],[Mois d''arrivée]]/3,0)</f>
        <v>3</v>
      </c>
      <c r="AD172">
        <f>WEEKDAY(table1[[#This Row],[Aankomst]])</f>
        <v>7</v>
      </c>
      <c r="AE172" t="str">
        <f>IF(AND(table1[[#This Row],[Jour d''arrivée]]&gt;1,table1[[#This Row],[Jour d''arrivée]]&lt;6),"non","oui")</f>
        <v>oui</v>
      </c>
      <c r="AF172" t="str">
        <f>_xlfn.XLOOKUP(table1[[#This Row],[Postcode_n]],$AR$13:$AR$32,$AQ$13:$AQ$32,"N/A",-1)</f>
        <v>Flandre occidentale</v>
      </c>
      <c r="AG172">
        <f>IF(X172="BE",IFERROR(VALUE(table1[[#This Row],[Postcode]]),""),"")</f>
        <v>8980</v>
      </c>
      <c r="AH172">
        <f>DATEDIF(table1[[#This Row],[Gemaakt op]],table1[[#This Row],[Aankomst]],"D")</f>
        <v>253</v>
      </c>
      <c r="AI172">
        <f>VALUE(table1[[#This Row],['# jours entre réservation et arrivée]])</f>
        <v>253</v>
      </c>
    </row>
    <row r="173" spans="1:35" x14ac:dyDescent="0.25">
      <c r="A173" t="s">
        <v>1137</v>
      </c>
      <c r="B173" s="1">
        <v>45740</v>
      </c>
      <c r="C173" s="1">
        <v>45744</v>
      </c>
      <c r="D173" t="s">
        <v>33</v>
      </c>
      <c r="E173" t="s">
        <v>1138</v>
      </c>
      <c r="F173" t="s">
        <v>1139</v>
      </c>
      <c r="G173" t="s">
        <v>1140</v>
      </c>
      <c r="H173" t="s">
        <v>1141</v>
      </c>
      <c r="I173" t="s">
        <v>151</v>
      </c>
      <c r="J173" t="s">
        <v>1142</v>
      </c>
      <c r="K173" t="s">
        <v>1143</v>
      </c>
      <c r="L173" t="s">
        <v>24</v>
      </c>
      <c r="M173" s="2">
        <v>45659.425347222219</v>
      </c>
      <c r="N173" t="s">
        <v>41</v>
      </c>
      <c r="O173" t="s">
        <v>28</v>
      </c>
      <c r="P173" t="s">
        <v>29</v>
      </c>
      <c r="R173" s="3">
        <v>356.4</v>
      </c>
      <c r="S173" t="s">
        <v>51</v>
      </c>
      <c r="T173" t="s">
        <v>71</v>
      </c>
      <c r="U173">
        <v>1</v>
      </c>
      <c r="V173">
        <v>1</v>
      </c>
      <c r="W173" t="s">
        <v>1144</v>
      </c>
      <c r="X173" t="str" cm="1">
        <f t="array" ref="X1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73">
        <f>YEAR(table1[[#This Row],[Gemaakt op]])</f>
        <v>2025</v>
      </c>
      <c r="Z173" t="str" cm="1">
        <f t="array" ref="Z173">_xlfn.IFS(table1[[#This Row],[Via]]="Reservation Manager","Bookingplanner",table1[[#This Row],[Via]]="Channel Manager","Bookingplanner",TRUE,table1[[#This Row],[Via]])</f>
        <v>Booking.com</v>
      </c>
      <c r="AA173">
        <f>MONTH(table1[[#This Row],[Aankomst]])</f>
        <v>3</v>
      </c>
      <c r="AB173">
        <f>YEAR(table1[[#This Row],[Aankomst]])</f>
        <v>2025</v>
      </c>
      <c r="AC173">
        <f>ROUNDUP(table1[[#This Row],[Mois d''arrivée]]/3,0)</f>
        <v>1</v>
      </c>
      <c r="AD173">
        <f>WEEKDAY(table1[[#This Row],[Aankomst]])</f>
        <v>2</v>
      </c>
      <c r="AE173" t="str">
        <f>IF(AND(table1[[#This Row],[Jour d''arrivée]]&gt;1,table1[[#This Row],[Jour d''arrivée]]&lt;6),"non","oui")</f>
        <v>non</v>
      </c>
      <c r="AF173" t="str">
        <f>_xlfn.XLOOKUP(table1[[#This Row],[Postcode_n]],$AR$13:$AR$32,$AQ$13:$AQ$32,"N/A",-1)</f>
        <v>N/A</v>
      </c>
      <c r="AG173" t="str">
        <f>IF(X173="BE",IFERROR(VALUE(table1[[#This Row],[Postcode]]),""),"")</f>
        <v/>
      </c>
      <c r="AH173">
        <f>DATEDIF(table1[[#This Row],[Gemaakt op]],table1[[#This Row],[Aankomst]],"D")</f>
        <v>81</v>
      </c>
      <c r="AI173" s="19">
        <f>VALUE(table1[[#This Row],['# jours entre réservation et arrivée]])</f>
        <v>81</v>
      </c>
    </row>
    <row r="174" spans="1:35" x14ac:dyDescent="0.25">
      <c r="A174" t="s">
        <v>1145</v>
      </c>
      <c r="B174" s="1">
        <v>45756</v>
      </c>
      <c r="C174" s="1">
        <v>45758</v>
      </c>
      <c r="D174" t="s">
        <v>33</v>
      </c>
      <c r="E174" t="s">
        <v>1146</v>
      </c>
      <c r="F174" t="s">
        <v>1147</v>
      </c>
      <c r="G174" t="s">
        <v>1148</v>
      </c>
      <c r="H174" t="s">
        <v>1149</v>
      </c>
      <c r="I174" t="s">
        <v>26</v>
      </c>
      <c r="J174" t="s">
        <v>1150</v>
      </c>
      <c r="K174" t="s">
        <v>1151</v>
      </c>
      <c r="L174" t="s">
        <v>24</v>
      </c>
      <c r="M174" s="2">
        <v>45655.884016203701</v>
      </c>
      <c r="N174" t="s">
        <v>69</v>
      </c>
      <c r="O174" t="s">
        <v>28</v>
      </c>
      <c r="P174" t="s">
        <v>127</v>
      </c>
      <c r="R174" s="3">
        <v>250</v>
      </c>
      <c r="S174" t="s">
        <v>60</v>
      </c>
      <c r="T174" t="s">
        <v>97</v>
      </c>
      <c r="U174">
        <v>1</v>
      </c>
      <c r="V174">
        <v>2</v>
      </c>
      <c r="W174" t="s">
        <v>1152</v>
      </c>
      <c r="X174" t="str" cm="1">
        <f t="array" ref="X1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4">
        <f>YEAR(table1[[#This Row],[Gemaakt op]])</f>
        <v>2024</v>
      </c>
      <c r="Z174" t="str" cm="1">
        <f t="array" ref="Z174">_xlfn.IFS(table1[[#This Row],[Via]]="Reservation Manager","Bookingplanner",table1[[#This Row],[Via]]="Channel Manager","Bookingplanner",TRUE,table1[[#This Row],[Via]])</f>
        <v>Bookingplanner</v>
      </c>
      <c r="AA174">
        <f>MONTH(table1[[#This Row],[Aankomst]])</f>
        <v>4</v>
      </c>
      <c r="AB174">
        <f>YEAR(table1[[#This Row],[Aankomst]])</f>
        <v>2025</v>
      </c>
      <c r="AC174">
        <f>ROUNDUP(table1[[#This Row],[Mois d''arrivée]]/3,0)</f>
        <v>2</v>
      </c>
      <c r="AD174">
        <f>WEEKDAY(table1[[#This Row],[Aankomst]])</f>
        <v>4</v>
      </c>
      <c r="AE174" t="str">
        <f>IF(AND(table1[[#This Row],[Jour d''arrivée]]&gt;1,table1[[#This Row],[Jour d''arrivée]]&lt;6),"non","oui")</f>
        <v>non</v>
      </c>
      <c r="AF174" t="str">
        <f>_xlfn.XLOOKUP(table1[[#This Row],[Postcode_n]],$AR$13:$AR$32,$AQ$13:$AQ$32,"N/A",-1)</f>
        <v>Anvers</v>
      </c>
      <c r="AG174">
        <f>IF(X174="BE",IFERROR(VALUE(table1[[#This Row],[Postcode]]),""),"")</f>
        <v>2450</v>
      </c>
      <c r="AH174">
        <f>DATEDIF(table1[[#This Row],[Gemaakt op]],table1[[#This Row],[Aankomst]],"D")</f>
        <v>101</v>
      </c>
      <c r="AI174" s="19">
        <f>VALUE(table1[[#This Row],['# jours entre réservation et arrivée]])</f>
        <v>101</v>
      </c>
    </row>
    <row r="175" spans="1:35" x14ac:dyDescent="0.25">
      <c r="A175" t="s">
        <v>1153</v>
      </c>
      <c r="B175" s="1">
        <v>45806</v>
      </c>
      <c r="C175" s="1">
        <v>45808</v>
      </c>
      <c r="D175" t="s">
        <v>390</v>
      </c>
      <c r="E175" t="s">
        <v>1154</v>
      </c>
      <c r="F175" t="s">
        <v>1155</v>
      </c>
      <c r="G175" t="s">
        <v>1156</v>
      </c>
      <c r="H175" t="s">
        <v>1157</v>
      </c>
      <c r="I175" t="s">
        <v>26</v>
      </c>
      <c r="J175" t="s">
        <v>1158</v>
      </c>
      <c r="K175" t="s">
        <v>1159</v>
      </c>
      <c r="L175" t="s">
        <v>24</v>
      </c>
      <c r="M175" s="2">
        <v>45643.48505787037</v>
      </c>
      <c r="N175" t="s">
        <v>69</v>
      </c>
      <c r="O175" t="s">
        <v>28</v>
      </c>
      <c r="P175" t="s">
        <v>127</v>
      </c>
      <c r="R175" s="3">
        <v>1008</v>
      </c>
      <c r="S175" t="s">
        <v>1160</v>
      </c>
      <c r="T175" t="s">
        <v>97</v>
      </c>
      <c r="U175">
        <v>4</v>
      </c>
      <c r="V175">
        <v>8</v>
      </c>
      <c r="W175" t="s">
        <v>1161</v>
      </c>
      <c r="X175" t="str" cm="1">
        <f t="array" ref="X1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5">
        <f>YEAR(table1[[#This Row],[Gemaakt op]])</f>
        <v>2024</v>
      </c>
      <c r="Z175" t="str" cm="1">
        <f t="array" ref="Z175">_xlfn.IFS(table1[[#This Row],[Via]]="Reservation Manager","Bookingplanner",table1[[#This Row],[Via]]="Channel Manager","Bookingplanner",TRUE,table1[[#This Row],[Via]])</f>
        <v>Bookingplanner</v>
      </c>
      <c r="AA175">
        <f>MONTH(table1[[#This Row],[Aankomst]])</f>
        <v>5</v>
      </c>
      <c r="AB175">
        <f>YEAR(table1[[#This Row],[Aankomst]])</f>
        <v>2025</v>
      </c>
      <c r="AC175">
        <f>ROUNDUP(table1[[#This Row],[Mois d''arrivée]]/3,0)</f>
        <v>2</v>
      </c>
      <c r="AD175">
        <f>WEEKDAY(table1[[#This Row],[Aankomst]])</f>
        <v>5</v>
      </c>
      <c r="AE175" t="str">
        <f>IF(AND(table1[[#This Row],[Jour d''arrivée]]&gt;1,table1[[#This Row],[Jour d''arrivée]]&lt;6),"non","oui")</f>
        <v>non</v>
      </c>
      <c r="AF175" t="str">
        <f>_xlfn.XLOOKUP(table1[[#This Row],[Postcode_n]],$AR$13:$AR$32,$AQ$13:$AQ$32,"N/A",-1)</f>
        <v>Anvers</v>
      </c>
      <c r="AG175">
        <f>IF(X175="BE",IFERROR(VALUE(table1[[#This Row],[Postcode]]),""),"")</f>
        <v>2400</v>
      </c>
      <c r="AH175">
        <f>DATEDIF(table1[[#This Row],[Gemaakt op]],table1[[#This Row],[Aankomst]],"D")</f>
        <v>163</v>
      </c>
      <c r="AI175" s="19">
        <f>VALUE(table1[[#This Row],['# jours entre réservation et arrivée]])</f>
        <v>163</v>
      </c>
    </row>
    <row r="176" spans="1:35" x14ac:dyDescent="0.25">
      <c r="A176" t="s">
        <v>1162</v>
      </c>
      <c r="B176" s="1">
        <v>45638</v>
      </c>
      <c r="C176" s="1">
        <v>45639</v>
      </c>
      <c r="D176" t="s">
        <v>33</v>
      </c>
      <c r="E176" t="s">
        <v>1163</v>
      </c>
      <c r="F176" t="s">
        <v>1164</v>
      </c>
      <c r="G176" t="s">
        <v>1165</v>
      </c>
      <c r="H176" t="s">
        <v>1166</v>
      </c>
      <c r="I176" t="s">
        <v>120</v>
      </c>
      <c r="J176" t="s">
        <v>1167</v>
      </c>
      <c r="K176" t="s">
        <v>1168</v>
      </c>
      <c r="M176" s="2">
        <v>45638.45753472222</v>
      </c>
      <c r="N176" t="s">
        <v>41</v>
      </c>
      <c r="O176" t="s">
        <v>28</v>
      </c>
      <c r="P176" t="s">
        <v>29</v>
      </c>
      <c r="R176" s="3">
        <v>100.8</v>
      </c>
      <c r="S176" t="s">
        <v>51</v>
      </c>
      <c r="T176" t="s">
        <v>31</v>
      </c>
      <c r="U176">
        <v>1</v>
      </c>
      <c r="V176">
        <v>1</v>
      </c>
      <c r="W176" t="s">
        <v>1169</v>
      </c>
      <c r="X176" t="str" cm="1">
        <f t="array" ref="X1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6">
        <f>YEAR(table1[[#This Row],[Gemaakt op]])</f>
        <v>2024</v>
      </c>
      <c r="Z176" t="str" cm="1">
        <f t="array" ref="Z176">_xlfn.IFS(table1[[#This Row],[Via]]="Reservation Manager","Bookingplanner",table1[[#This Row],[Via]]="Channel Manager","Bookingplanner",TRUE,table1[[#This Row],[Via]])</f>
        <v>Booking.com</v>
      </c>
      <c r="AA176">
        <f>MONTH(table1[[#This Row],[Aankomst]])</f>
        <v>12</v>
      </c>
      <c r="AB176">
        <f>YEAR(table1[[#This Row],[Aankomst]])</f>
        <v>2024</v>
      </c>
      <c r="AC176">
        <f>ROUNDUP(table1[[#This Row],[Mois d''arrivée]]/3,0)</f>
        <v>4</v>
      </c>
      <c r="AD176">
        <f>WEEKDAY(table1[[#This Row],[Aankomst]])</f>
        <v>5</v>
      </c>
      <c r="AE176" t="str">
        <f>IF(AND(table1[[#This Row],[Jour d''arrivée]]&gt;1,table1[[#This Row],[Jour d''arrivée]]&lt;6),"non","oui")</f>
        <v>non</v>
      </c>
      <c r="AF176" t="str">
        <f>_xlfn.XLOOKUP(table1[[#This Row],[Postcode_n]],$AR$13:$AR$32,$AQ$13:$AQ$32,"N/A",-1)</f>
        <v>N/A</v>
      </c>
      <c r="AG176" t="str">
        <f>IF(X176="BE",IFERROR(VALUE(table1[[#This Row],[Postcode]]),""),"")</f>
        <v/>
      </c>
      <c r="AH176">
        <f>DATEDIF(table1[[#This Row],[Gemaakt op]],table1[[#This Row],[Aankomst]],"D")</f>
        <v>0</v>
      </c>
      <c r="AI176" s="19">
        <f>VALUE(table1[[#This Row],['# jours entre réservation et arrivée]])</f>
        <v>0</v>
      </c>
    </row>
    <row r="177" spans="1:35" x14ac:dyDescent="0.25">
      <c r="A177" t="s">
        <v>1170</v>
      </c>
      <c r="B177" s="1">
        <v>45829</v>
      </c>
      <c r="C177" s="1">
        <v>45830</v>
      </c>
      <c r="D177" t="s">
        <v>33</v>
      </c>
      <c r="E177" t="s">
        <v>1171</v>
      </c>
      <c r="F177" t="s">
        <v>1172</v>
      </c>
      <c r="G177" t="s">
        <v>1173</v>
      </c>
      <c r="H177" t="s">
        <v>1174</v>
      </c>
      <c r="I177" t="s">
        <v>26</v>
      </c>
      <c r="J177" t="s">
        <v>1175</v>
      </c>
      <c r="K177" t="s">
        <v>1176</v>
      </c>
      <c r="L177" t="s">
        <v>24</v>
      </c>
      <c r="M177" s="2">
        <v>45631.878807870373</v>
      </c>
      <c r="N177" t="s">
        <v>41</v>
      </c>
      <c r="O177" t="s">
        <v>28</v>
      </c>
      <c r="P177" t="s">
        <v>29</v>
      </c>
      <c r="R177" s="3">
        <v>475.2</v>
      </c>
      <c r="S177" t="s">
        <v>1160</v>
      </c>
      <c r="T177" t="s">
        <v>31</v>
      </c>
      <c r="U177">
        <v>4</v>
      </c>
      <c r="V177">
        <v>8</v>
      </c>
      <c r="W177" t="s">
        <v>1177</v>
      </c>
      <c r="X177" t="str" cm="1">
        <f t="array" ref="X1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7">
        <f>YEAR(table1[[#This Row],[Gemaakt op]])</f>
        <v>2024</v>
      </c>
      <c r="Z177" t="str" cm="1">
        <f t="array" ref="Z177">_xlfn.IFS(table1[[#This Row],[Via]]="Reservation Manager","Bookingplanner",table1[[#This Row],[Via]]="Channel Manager","Bookingplanner",TRUE,table1[[#This Row],[Via]])</f>
        <v>Booking.com</v>
      </c>
      <c r="AA177">
        <f>MONTH(table1[[#This Row],[Aankomst]])</f>
        <v>6</v>
      </c>
      <c r="AB177">
        <f>YEAR(table1[[#This Row],[Aankomst]])</f>
        <v>2025</v>
      </c>
      <c r="AC177">
        <f>ROUNDUP(table1[[#This Row],[Mois d''arrivée]]/3,0)</f>
        <v>2</v>
      </c>
      <c r="AD177">
        <f>WEEKDAY(table1[[#This Row],[Aankomst]])</f>
        <v>7</v>
      </c>
      <c r="AE177" t="str">
        <f>IF(AND(table1[[#This Row],[Jour d''arrivée]]&gt;1,table1[[#This Row],[Jour d''arrivée]]&lt;6),"non","oui")</f>
        <v>oui</v>
      </c>
      <c r="AF177" t="str">
        <f>_xlfn.XLOOKUP(table1[[#This Row],[Postcode_n]],$AR$13:$AR$32,$AQ$13:$AQ$32,"N/A",-1)</f>
        <v>Liège</v>
      </c>
      <c r="AG177">
        <f>IF(X177="BE",IFERROR(VALUE(table1[[#This Row],[Postcode]]),""),"")</f>
        <v>4570</v>
      </c>
      <c r="AH177">
        <f>DATEDIF(table1[[#This Row],[Gemaakt op]],table1[[#This Row],[Aankomst]],"D")</f>
        <v>198</v>
      </c>
      <c r="AI177" s="19">
        <f>VALUE(table1[[#This Row],['# jours entre réservation et arrivée]])</f>
        <v>198</v>
      </c>
    </row>
    <row r="178" spans="1:35" x14ac:dyDescent="0.25">
      <c r="A178" t="s">
        <v>1178</v>
      </c>
      <c r="B178" s="1">
        <v>45631</v>
      </c>
      <c r="C178" s="1">
        <v>45632</v>
      </c>
      <c r="D178" t="s">
        <v>33</v>
      </c>
      <c r="E178" t="s">
        <v>1163</v>
      </c>
      <c r="F178" t="s">
        <v>1179</v>
      </c>
      <c r="G178" t="s">
        <v>1165</v>
      </c>
      <c r="H178" t="s">
        <v>1166</v>
      </c>
      <c r="I178" t="s">
        <v>120</v>
      </c>
      <c r="J178" t="s">
        <v>1167</v>
      </c>
      <c r="K178" t="s">
        <v>1168</v>
      </c>
      <c r="M178" s="2">
        <v>45631.425208333334</v>
      </c>
      <c r="N178" t="s">
        <v>41</v>
      </c>
      <c r="O178" t="s">
        <v>28</v>
      </c>
      <c r="P178" t="s">
        <v>29</v>
      </c>
      <c r="R178" s="3">
        <v>100.8</v>
      </c>
      <c r="S178" t="s">
        <v>113</v>
      </c>
      <c r="T178" t="s">
        <v>31</v>
      </c>
      <c r="U178">
        <v>1</v>
      </c>
      <c r="V178">
        <v>1</v>
      </c>
      <c r="W178" t="s">
        <v>1180</v>
      </c>
      <c r="X178" t="str" cm="1">
        <f t="array" ref="X1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78">
        <f>YEAR(table1[[#This Row],[Gemaakt op]])</f>
        <v>2024</v>
      </c>
      <c r="Z178" t="str" cm="1">
        <f t="array" ref="Z178">_xlfn.IFS(table1[[#This Row],[Via]]="Reservation Manager","Bookingplanner",table1[[#This Row],[Via]]="Channel Manager","Bookingplanner",TRUE,table1[[#This Row],[Via]])</f>
        <v>Booking.com</v>
      </c>
      <c r="AA178">
        <f>MONTH(table1[[#This Row],[Aankomst]])</f>
        <v>12</v>
      </c>
      <c r="AB178">
        <f>YEAR(table1[[#This Row],[Aankomst]])</f>
        <v>2024</v>
      </c>
      <c r="AC178">
        <f>ROUNDUP(table1[[#This Row],[Mois d''arrivée]]/3,0)</f>
        <v>4</v>
      </c>
      <c r="AD178">
        <f>WEEKDAY(table1[[#This Row],[Aankomst]])</f>
        <v>5</v>
      </c>
      <c r="AE178" t="str">
        <f>IF(AND(table1[[#This Row],[Jour d''arrivée]]&gt;1,table1[[#This Row],[Jour d''arrivée]]&lt;6),"non","oui")</f>
        <v>non</v>
      </c>
      <c r="AF178" t="str">
        <f>_xlfn.XLOOKUP(table1[[#This Row],[Postcode_n]],$AR$13:$AR$32,$AQ$13:$AQ$32,"N/A",-1)</f>
        <v>N/A</v>
      </c>
      <c r="AG178" t="str">
        <f>IF(X178="BE",IFERROR(VALUE(table1[[#This Row],[Postcode]]),""),"")</f>
        <v/>
      </c>
      <c r="AH178">
        <f>DATEDIF(table1[[#This Row],[Gemaakt op]],table1[[#This Row],[Aankomst]],"D")</f>
        <v>0</v>
      </c>
      <c r="AI178" s="19">
        <f>VALUE(table1[[#This Row],['# jours entre réservation et arrivée]])</f>
        <v>0</v>
      </c>
    </row>
    <row r="179" spans="1:35" hidden="1" x14ac:dyDescent="0.25">
      <c r="A179" t="s">
        <v>1181</v>
      </c>
      <c r="B179" s="1">
        <v>45709</v>
      </c>
      <c r="C179" s="1">
        <v>45711</v>
      </c>
      <c r="D179" t="s">
        <v>33</v>
      </c>
      <c r="E179" t="s">
        <v>1182</v>
      </c>
      <c r="F179" t="s">
        <v>1183</v>
      </c>
      <c r="G179" t="s">
        <v>1184</v>
      </c>
      <c r="H179" t="s">
        <v>1185</v>
      </c>
      <c r="I179" t="s">
        <v>26</v>
      </c>
      <c r="J179" t="s">
        <v>1186</v>
      </c>
      <c r="K179" t="s">
        <v>1187</v>
      </c>
      <c r="L179" t="s">
        <v>24</v>
      </c>
      <c r="M179" s="2">
        <v>45629.462384259263</v>
      </c>
      <c r="N179" t="s">
        <v>41</v>
      </c>
      <c r="O179" t="s">
        <v>28</v>
      </c>
      <c r="P179" t="s">
        <v>70</v>
      </c>
      <c r="Q179" s="2">
        <v>45692.589895081015</v>
      </c>
      <c r="R179" s="3">
        <v>0</v>
      </c>
      <c r="S179" t="s">
        <v>24</v>
      </c>
      <c r="T179" t="s">
        <v>97</v>
      </c>
      <c r="U179">
        <v>0</v>
      </c>
      <c r="V179">
        <v>0</v>
      </c>
      <c r="W179" t="s">
        <v>1188</v>
      </c>
      <c r="X179" t="str" cm="1">
        <f t="array" ref="X1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79">
        <f>YEAR(table1[[#This Row],[Gemaakt op]])</f>
        <v>2024</v>
      </c>
      <c r="Z179" t="str" cm="1">
        <f t="array" ref="Z179">_xlfn.IFS(table1[[#This Row],[Via]]="Reservation Manager","Bookingplanner",table1[[#This Row],[Via]]="Channel Manager","Bookingplanner",TRUE,table1[[#This Row],[Via]])</f>
        <v>Booking.com</v>
      </c>
      <c r="AA179">
        <f>MONTH(table1[[#This Row],[Aankomst]])</f>
        <v>2</v>
      </c>
      <c r="AB179">
        <f>YEAR(table1[[#This Row],[Aankomst]])</f>
        <v>2025</v>
      </c>
      <c r="AC179">
        <f>ROUNDUP(table1[[#This Row],[Mois d''arrivée]]/3,0)</f>
        <v>1</v>
      </c>
      <c r="AD179">
        <f>WEEKDAY(table1[[#This Row],[Aankomst]])</f>
        <v>6</v>
      </c>
      <c r="AE179" t="str">
        <f>IF(AND(table1[[#This Row],[Jour d''arrivée]]&gt;1,table1[[#This Row],[Jour d''arrivée]]&lt;6),"non","oui")</f>
        <v>oui</v>
      </c>
      <c r="AF179" t="str">
        <f>_xlfn.XLOOKUP(table1[[#This Row],[Postcode_n]],$AR$13:$AR$32,$AQ$13:$AQ$32,"N/A",-1)</f>
        <v>Flandre occidentale</v>
      </c>
      <c r="AG179">
        <f>IF(X179="BE",IFERROR(VALUE(table1[[#This Row],[Postcode]]),""),"")</f>
        <v>8340</v>
      </c>
      <c r="AH179">
        <f>DATEDIF(table1[[#This Row],[Gemaakt op]],table1[[#This Row],[Aankomst]],"D")</f>
        <v>80</v>
      </c>
      <c r="AI179">
        <f>VALUE(table1[[#This Row],['# jours entre réservation et arrivée]])</f>
        <v>80</v>
      </c>
    </row>
    <row r="180" spans="1:35" x14ac:dyDescent="0.25">
      <c r="A180" t="s">
        <v>1189</v>
      </c>
      <c r="B180" s="1">
        <v>45628</v>
      </c>
      <c r="C180" s="1">
        <v>45629</v>
      </c>
      <c r="D180" t="s">
        <v>33</v>
      </c>
      <c r="E180" t="s">
        <v>1163</v>
      </c>
      <c r="F180" t="s">
        <v>1179</v>
      </c>
      <c r="G180" t="s">
        <v>1165</v>
      </c>
      <c r="H180" t="s">
        <v>1166</v>
      </c>
      <c r="I180" t="s">
        <v>120</v>
      </c>
      <c r="J180" t="s">
        <v>1167</v>
      </c>
      <c r="K180" t="s">
        <v>1168</v>
      </c>
      <c r="M180" s="2">
        <v>45628.43141203704</v>
      </c>
      <c r="N180" t="s">
        <v>41</v>
      </c>
      <c r="O180" t="s">
        <v>28</v>
      </c>
      <c r="P180" t="s">
        <v>29</v>
      </c>
      <c r="R180" s="3">
        <v>100.8</v>
      </c>
      <c r="S180" t="s">
        <v>51</v>
      </c>
      <c r="T180" t="s">
        <v>31</v>
      </c>
      <c r="U180">
        <v>1</v>
      </c>
      <c r="V180">
        <v>1</v>
      </c>
      <c r="W180" t="s">
        <v>1190</v>
      </c>
      <c r="X180" t="str" cm="1">
        <f t="array" ref="X1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80">
        <f>YEAR(table1[[#This Row],[Gemaakt op]])</f>
        <v>2024</v>
      </c>
      <c r="Z180" t="str" cm="1">
        <f t="array" ref="Z180">_xlfn.IFS(table1[[#This Row],[Via]]="Reservation Manager","Bookingplanner",table1[[#This Row],[Via]]="Channel Manager","Bookingplanner",TRUE,table1[[#This Row],[Via]])</f>
        <v>Booking.com</v>
      </c>
      <c r="AA180">
        <f>MONTH(table1[[#This Row],[Aankomst]])</f>
        <v>12</v>
      </c>
      <c r="AB180">
        <f>YEAR(table1[[#This Row],[Aankomst]])</f>
        <v>2024</v>
      </c>
      <c r="AC180">
        <f>ROUNDUP(table1[[#This Row],[Mois d''arrivée]]/3,0)</f>
        <v>4</v>
      </c>
      <c r="AD180">
        <f>WEEKDAY(table1[[#This Row],[Aankomst]])</f>
        <v>2</v>
      </c>
      <c r="AE180" t="str">
        <f>IF(AND(table1[[#This Row],[Jour d''arrivée]]&gt;1,table1[[#This Row],[Jour d''arrivée]]&lt;6),"non","oui")</f>
        <v>non</v>
      </c>
      <c r="AF180" t="str">
        <f>_xlfn.XLOOKUP(table1[[#This Row],[Postcode_n]],$AR$13:$AR$32,$AQ$13:$AQ$32,"N/A",-1)</f>
        <v>N/A</v>
      </c>
      <c r="AG180" t="str">
        <f>IF(X180="BE",IFERROR(VALUE(table1[[#This Row],[Postcode]]),""),"")</f>
        <v/>
      </c>
      <c r="AH180">
        <f>DATEDIF(table1[[#This Row],[Gemaakt op]],table1[[#This Row],[Aankomst]],"D")</f>
        <v>0</v>
      </c>
      <c r="AI180" s="19">
        <f>VALUE(table1[[#This Row],['# jours entre réservation et arrivée]])</f>
        <v>0</v>
      </c>
    </row>
    <row r="181" spans="1:35" x14ac:dyDescent="0.25">
      <c r="A181" t="s">
        <v>1191</v>
      </c>
      <c r="B181" s="1">
        <v>45633</v>
      </c>
      <c r="C181" s="1">
        <v>45634</v>
      </c>
      <c r="D181" t="s">
        <v>24</v>
      </c>
      <c r="E181" t="s">
        <v>1192</v>
      </c>
      <c r="F181" t="s">
        <v>24</v>
      </c>
      <c r="G181" t="s">
        <v>24</v>
      </c>
      <c r="H181" t="s">
        <v>24</v>
      </c>
      <c r="I181" t="s">
        <v>120</v>
      </c>
      <c r="J181" t="s">
        <v>1193</v>
      </c>
      <c r="M181" s="2">
        <v>45627.383456967589</v>
      </c>
      <c r="N181" t="s">
        <v>27</v>
      </c>
      <c r="O181" t="s">
        <v>28</v>
      </c>
      <c r="P181" t="s">
        <v>127</v>
      </c>
      <c r="R181" s="3">
        <v>396</v>
      </c>
      <c r="S181" t="s">
        <v>1194</v>
      </c>
      <c r="T181" t="s">
        <v>31</v>
      </c>
      <c r="U181">
        <v>3</v>
      </c>
      <c r="V181">
        <v>6</v>
      </c>
      <c r="X181" t="str" cm="1">
        <f t="array" ref="X1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81">
        <f>YEAR(table1[[#This Row],[Gemaakt op]])</f>
        <v>2024</v>
      </c>
      <c r="Z181" t="str" cm="1">
        <f t="array" ref="Z181">_xlfn.IFS(table1[[#This Row],[Via]]="Reservation Manager","Bookingplanner",table1[[#This Row],[Via]]="Channel Manager","Bookingplanner",TRUE,table1[[#This Row],[Via]])</f>
        <v>Bookingplanner</v>
      </c>
      <c r="AA181">
        <f>MONTH(table1[[#This Row],[Aankomst]])</f>
        <v>12</v>
      </c>
      <c r="AB181">
        <f>YEAR(table1[[#This Row],[Aankomst]])</f>
        <v>2024</v>
      </c>
      <c r="AC181">
        <f>ROUNDUP(table1[[#This Row],[Mois d''arrivée]]/3,0)</f>
        <v>4</v>
      </c>
      <c r="AD181">
        <f>WEEKDAY(table1[[#This Row],[Aankomst]])</f>
        <v>7</v>
      </c>
      <c r="AE181" t="str">
        <f>IF(AND(table1[[#This Row],[Jour d''arrivée]]&gt;1,table1[[#This Row],[Jour d''arrivée]]&lt;6),"non","oui")</f>
        <v>oui</v>
      </c>
      <c r="AF181" t="str">
        <f>_xlfn.XLOOKUP(table1[[#This Row],[Postcode_n]],$AR$13:$AR$32,$AQ$13:$AQ$32,"N/A",-1)</f>
        <v>N/A</v>
      </c>
      <c r="AG181" t="str">
        <f>IF(X181="BE",IFERROR(VALUE(table1[[#This Row],[Postcode]]),""),"")</f>
        <v/>
      </c>
      <c r="AH181">
        <f>DATEDIF(table1[[#This Row],[Gemaakt op]],table1[[#This Row],[Aankomst]],"D")</f>
        <v>6</v>
      </c>
      <c r="AI181" s="19">
        <f>VALUE(table1[[#This Row],['# jours entre réservation et arrivée]])</f>
        <v>6</v>
      </c>
    </row>
    <row r="182" spans="1:35" x14ac:dyDescent="0.25">
      <c r="A182" t="s">
        <v>1195</v>
      </c>
      <c r="B182" s="1">
        <v>45611</v>
      </c>
      <c r="C182" s="1">
        <v>45613</v>
      </c>
      <c r="D182" t="s">
        <v>1196</v>
      </c>
      <c r="E182" t="s">
        <v>1197</v>
      </c>
      <c r="F182" t="s">
        <v>1198</v>
      </c>
      <c r="G182" t="s">
        <v>1199</v>
      </c>
      <c r="H182" t="s">
        <v>1200</v>
      </c>
      <c r="I182" t="s">
        <v>120</v>
      </c>
      <c r="J182" t="s">
        <v>1201</v>
      </c>
      <c r="K182" t="s">
        <v>1202</v>
      </c>
      <c r="L182" t="s">
        <v>24</v>
      </c>
      <c r="M182" s="2">
        <v>45610.800370370373</v>
      </c>
      <c r="N182" t="s">
        <v>69</v>
      </c>
      <c r="O182" t="s">
        <v>28</v>
      </c>
      <c r="P182" t="s">
        <v>127</v>
      </c>
      <c r="R182" s="3">
        <v>250</v>
      </c>
      <c r="S182" t="s">
        <v>51</v>
      </c>
      <c r="T182" t="s">
        <v>97</v>
      </c>
      <c r="U182">
        <v>1</v>
      </c>
      <c r="V182">
        <v>2</v>
      </c>
      <c r="W182" t="s">
        <v>1203</v>
      </c>
      <c r="X182" t="str" cm="1">
        <f t="array" ref="X1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82">
        <f>YEAR(table1[[#This Row],[Gemaakt op]])</f>
        <v>2024</v>
      </c>
      <c r="Z182" t="str" cm="1">
        <f t="array" ref="Z182">_xlfn.IFS(table1[[#This Row],[Via]]="Reservation Manager","Bookingplanner",table1[[#This Row],[Via]]="Channel Manager","Bookingplanner",TRUE,table1[[#This Row],[Via]])</f>
        <v>Bookingplanner</v>
      </c>
      <c r="AA182">
        <f>MONTH(table1[[#This Row],[Aankomst]])</f>
        <v>11</v>
      </c>
      <c r="AB182">
        <f>YEAR(table1[[#This Row],[Aankomst]])</f>
        <v>2024</v>
      </c>
      <c r="AC182">
        <f>ROUNDUP(table1[[#This Row],[Mois d''arrivée]]/3,0)</f>
        <v>4</v>
      </c>
      <c r="AD182">
        <f>WEEKDAY(table1[[#This Row],[Aankomst]])</f>
        <v>6</v>
      </c>
      <c r="AE182" t="str">
        <f>IF(AND(table1[[#This Row],[Jour d''arrivée]]&gt;1,table1[[#This Row],[Jour d''arrivée]]&lt;6),"non","oui")</f>
        <v>oui</v>
      </c>
      <c r="AF182" t="str">
        <f>_xlfn.XLOOKUP(table1[[#This Row],[Postcode_n]],$AR$13:$AR$32,$AQ$13:$AQ$32,"N/A",-1)</f>
        <v>N/A</v>
      </c>
      <c r="AG182" t="str">
        <f>IF(X182="BE",IFERROR(VALUE(table1[[#This Row],[Postcode]]),""),"")</f>
        <v/>
      </c>
      <c r="AH182">
        <f>DATEDIF(table1[[#This Row],[Gemaakt op]],table1[[#This Row],[Aankomst]],"D")</f>
        <v>1</v>
      </c>
      <c r="AI182" s="19">
        <f>VALUE(table1[[#This Row],['# jours entre réservation et arrivée]])</f>
        <v>1</v>
      </c>
    </row>
    <row r="183" spans="1:35" x14ac:dyDescent="0.25">
      <c r="A183" t="s">
        <v>1204</v>
      </c>
      <c r="B183" s="1">
        <v>45781</v>
      </c>
      <c r="C183" s="1">
        <v>45782</v>
      </c>
      <c r="D183" t="s">
        <v>33</v>
      </c>
      <c r="E183" t="s">
        <v>1205</v>
      </c>
      <c r="F183" t="s">
        <v>1206</v>
      </c>
      <c r="G183" t="s">
        <v>24</v>
      </c>
      <c r="H183" t="s">
        <v>123</v>
      </c>
      <c r="I183" t="s">
        <v>26</v>
      </c>
      <c r="J183" t="s">
        <v>1207</v>
      </c>
      <c r="K183" t="s">
        <v>1208</v>
      </c>
      <c r="L183" t="s">
        <v>24</v>
      </c>
      <c r="M183" s="2">
        <v>45606.868576388886</v>
      </c>
      <c r="N183" t="s">
        <v>41</v>
      </c>
      <c r="O183" t="s">
        <v>28</v>
      </c>
      <c r="P183" t="s">
        <v>29</v>
      </c>
      <c r="R183" s="3">
        <v>151.30000000000001</v>
      </c>
      <c r="S183" t="s">
        <v>113</v>
      </c>
      <c r="T183" t="s">
        <v>31</v>
      </c>
      <c r="U183">
        <v>1</v>
      </c>
      <c r="V183">
        <v>2</v>
      </c>
      <c r="W183" t="s">
        <v>1209</v>
      </c>
      <c r="X183" t="str" cm="1">
        <f t="array" ref="X1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3">
        <f>YEAR(table1[[#This Row],[Gemaakt op]])</f>
        <v>2024</v>
      </c>
      <c r="Z183" t="str" cm="1">
        <f t="array" ref="Z183">_xlfn.IFS(table1[[#This Row],[Via]]="Reservation Manager","Bookingplanner",table1[[#This Row],[Via]]="Channel Manager","Bookingplanner",TRUE,table1[[#This Row],[Via]])</f>
        <v>Booking.com</v>
      </c>
      <c r="AA183">
        <f>MONTH(table1[[#This Row],[Aankomst]])</f>
        <v>5</v>
      </c>
      <c r="AB183">
        <f>YEAR(table1[[#This Row],[Aankomst]])</f>
        <v>2025</v>
      </c>
      <c r="AC183">
        <f>ROUNDUP(table1[[#This Row],[Mois d''arrivée]]/3,0)</f>
        <v>2</v>
      </c>
      <c r="AD183">
        <f>WEEKDAY(table1[[#This Row],[Aankomst]])</f>
        <v>1</v>
      </c>
      <c r="AE183" t="str">
        <f>IF(AND(table1[[#This Row],[Jour d''arrivée]]&gt;1,table1[[#This Row],[Jour d''arrivée]]&lt;6),"non","oui")</f>
        <v>oui</v>
      </c>
      <c r="AF183" t="str">
        <f>_xlfn.XLOOKUP(table1[[#This Row],[Postcode_n]],$AR$13:$AR$32,$AQ$13:$AQ$32,"N/A",-1)</f>
        <v>N/A</v>
      </c>
      <c r="AG183" t="str">
        <f>IF(X183="BE",IFERROR(VALUE(table1[[#This Row],[Postcode]]),""),"")</f>
        <v/>
      </c>
      <c r="AH183">
        <f>DATEDIF(table1[[#This Row],[Gemaakt op]],table1[[#This Row],[Aankomst]],"D")</f>
        <v>175</v>
      </c>
      <c r="AI183" s="19">
        <f>VALUE(table1[[#This Row],['# jours entre réservation et arrivée]])</f>
        <v>175</v>
      </c>
    </row>
    <row r="184" spans="1:35" x14ac:dyDescent="0.25">
      <c r="A184" t="s">
        <v>1210</v>
      </c>
      <c r="B184" s="1">
        <v>45610</v>
      </c>
      <c r="C184" s="1">
        <v>45611</v>
      </c>
      <c r="D184" t="s">
        <v>33</v>
      </c>
      <c r="E184" t="s">
        <v>1211</v>
      </c>
      <c r="F184" t="s">
        <v>1212</v>
      </c>
      <c r="G184" t="s">
        <v>24</v>
      </c>
      <c r="H184" t="s">
        <v>1213</v>
      </c>
      <c r="I184" t="s">
        <v>26</v>
      </c>
      <c r="J184" t="s">
        <v>1214</v>
      </c>
      <c r="K184" t="s">
        <v>1215</v>
      </c>
      <c r="L184" t="s">
        <v>24</v>
      </c>
      <c r="M184" s="2">
        <v>45601.279479166667</v>
      </c>
      <c r="N184" t="s">
        <v>41</v>
      </c>
      <c r="O184" t="s">
        <v>28</v>
      </c>
      <c r="P184" t="s">
        <v>29</v>
      </c>
      <c r="R184" s="3">
        <v>118.8</v>
      </c>
      <c r="S184" t="s">
        <v>60</v>
      </c>
      <c r="T184" t="s">
        <v>31</v>
      </c>
      <c r="U184">
        <v>1</v>
      </c>
      <c r="V184">
        <v>2</v>
      </c>
      <c r="W184" t="s">
        <v>1216</v>
      </c>
      <c r="X184" t="str" cm="1">
        <f t="array" ref="X1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4">
        <f>YEAR(table1[[#This Row],[Gemaakt op]])</f>
        <v>2024</v>
      </c>
      <c r="Z184" t="str" cm="1">
        <f t="array" ref="Z184">_xlfn.IFS(table1[[#This Row],[Via]]="Reservation Manager","Bookingplanner",table1[[#This Row],[Via]]="Channel Manager","Bookingplanner",TRUE,table1[[#This Row],[Via]])</f>
        <v>Booking.com</v>
      </c>
      <c r="AA184">
        <f>MONTH(table1[[#This Row],[Aankomst]])</f>
        <v>11</v>
      </c>
      <c r="AB184">
        <f>YEAR(table1[[#This Row],[Aankomst]])</f>
        <v>2024</v>
      </c>
      <c r="AC184">
        <f>ROUNDUP(table1[[#This Row],[Mois d''arrivée]]/3,0)</f>
        <v>4</v>
      </c>
      <c r="AD184">
        <f>WEEKDAY(table1[[#This Row],[Aankomst]])</f>
        <v>5</v>
      </c>
      <c r="AE184" t="str">
        <f>IF(AND(table1[[#This Row],[Jour d''arrivée]]&gt;1,table1[[#This Row],[Jour d''arrivée]]&lt;6),"non","oui")</f>
        <v>non</v>
      </c>
      <c r="AF184" t="str">
        <f>_xlfn.XLOOKUP(table1[[#This Row],[Postcode_n]],$AR$13:$AR$32,$AQ$13:$AQ$32,"N/A",-1)</f>
        <v>N/A</v>
      </c>
      <c r="AG184" t="str">
        <f>IF(X184="BE",IFERROR(VALUE(table1[[#This Row],[Postcode]]),""),"")</f>
        <v/>
      </c>
      <c r="AH184">
        <f>DATEDIF(table1[[#This Row],[Gemaakt op]],table1[[#This Row],[Aankomst]],"D")</f>
        <v>9</v>
      </c>
      <c r="AI184" s="19">
        <f>VALUE(table1[[#This Row],['# jours entre réservation et arrivée]])</f>
        <v>9</v>
      </c>
    </row>
    <row r="185" spans="1:35" x14ac:dyDescent="0.25">
      <c r="A185" t="s">
        <v>1217</v>
      </c>
      <c r="B185" s="1">
        <v>45599</v>
      </c>
      <c r="C185" s="1">
        <v>45600</v>
      </c>
      <c r="D185" t="s">
        <v>24</v>
      </c>
      <c r="E185" t="s">
        <v>1218</v>
      </c>
      <c r="F185" t="s">
        <v>24</v>
      </c>
      <c r="G185" t="s">
        <v>24</v>
      </c>
      <c r="H185" t="s">
        <v>24</v>
      </c>
      <c r="I185" t="s">
        <v>26</v>
      </c>
      <c r="J185" t="s">
        <v>1219</v>
      </c>
      <c r="K185" t="s">
        <v>1220</v>
      </c>
      <c r="M185" s="2">
        <v>45595.511666006947</v>
      </c>
      <c r="N185" t="s">
        <v>27</v>
      </c>
      <c r="O185" t="s">
        <v>28</v>
      </c>
      <c r="P185" t="s">
        <v>127</v>
      </c>
      <c r="R185" s="3">
        <v>132</v>
      </c>
      <c r="S185" t="s">
        <v>60</v>
      </c>
      <c r="T185" t="s">
        <v>31</v>
      </c>
      <c r="U185">
        <v>1</v>
      </c>
      <c r="V185">
        <v>2</v>
      </c>
      <c r="X185" t="str" cm="1">
        <f t="array" ref="X1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5">
        <f>YEAR(table1[[#This Row],[Gemaakt op]])</f>
        <v>2024</v>
      </c>
      <c r="Z185" t="str" cm="1">
        <f t="array" ref="Z185">_xlfn.IFS(table1[[#This Row],[Via]]="Reservation Manager","Bookingplanner",table1[[#This Row],[Via]]="Channel Manager","Bookingplanner",TRUE,table1[[#This Row],[Via]])</f>
        <v>Bookingplanner</v>
      </c>
      <c r="AA185">
        <f>MONTH(table1[[#This Row],[Aankomst]])</f>
        <v>11</v>
      </c>
      <c r="AB185">
        <f>YEAR(table1[[#This Row],[Aankomst]])</f>
        <v>2024</v>
      </c>
      <c r="AC185">
        <f>ROUNDUP(table1[[#This Row],[Mois d''arrivée]]/3,0)</f>
        <v>4</v>
      </c>
      <c r="AD185">
        <f>WEEKDAY(table1[[#This Row],[Aankomst]])</f>
        <v>1</v>
      </c>
      <c r="AE185" t="str">
        <f>IF(AND(table1[[#This Row],[Jour d''arrivée]]&gt;1,table1[[#This Row],[Jour d''arrivée]]&lt;6),"non","oui")</f>
        <v>oui</v>
      </c>
      <c r="AF185" t="str">
        <f>_xlfn.XLOOKUP(table1[[#This Row],[Postcode_n]],$AR$13:$AR$32,$AQ$13:$AQ$32,"N/A",-1)</f>
        <v>N/A</v>
      </c>
      <c r="AG185" t="str">
        <f>IF(X185="BE",IFERROR(VALUE(table1[[#This Row],[Postcode]]),""),"")</f>
        <v/>
      </c>
      <c r="AH185">
        <f>DATEDIF(table1[[#This Row],[Gemaakt op]],table1[[#This Row],[Aankomst]],"D")</f>
        <v>4</v>
      </c>
      <c r="AI185" s="19">
        <f>VALUE(table1[[#This Row],['# jours entre réservation et arrivée]])</f>
        <v>4</v>
      </c>
    </row>
    <row r="186" spans="1:35" x14ac:dyDescent="0.25">
      <c r="A186" t="s">
        <v>1221</v>
      </c>
      <c r="B186" s="1">
        <v>45611</v>
      </c>
      <c r="C186" s="1">
        <v>45613</v>
      </c>
      <c r="D186" t="s">
        <v>345</v>
      </c>
      <c r="E186" t="s">
        <v>1222</v>
      </c>
      <c r="F186" t="s">
        <v>1223</v>
      </c>
      <c r="G186" t="s">
        <v>24</v>
      </c>
      <c r="H186" t="s">
        <v>1224</v>
      </c>
      <c r="I186" t="s">
        <v>120</v>
      </c>
      <c r="J186" t="s">
        <v>1225</v>
      </c>
      <c r="K186" t="s">
        <v>1226</v>
      </c>
      <c r="L186" t="s">
        <v>24</v>
      </c>
      <c r="M186" s="2">
        <v>45592.749328703707</v>
      </c>
      <c r="N186" t="s">
        <v>41</v>
      </c>
      <c r="O186" t="s">
        <v>28</v>
      </c>
      <c r="P186" t="s">
        <v>29</v>
      </c>
      <c r="R186" s="3">
        <v>189</v>
      </c>
      <c r="S186" t="s">
        <v>60</v>
      </c>
      <c r="T186" t="s">
        <v>97</v>
      </c>
      <c r="U186">
        <v>1</v>
      </c>
      <c r="V186">
        <v>1</v>
      </c>
      <c r="W186" t="s">
        <v>1227</v>
      </c>
      <c r="X186" t="str" cm="1">
        <f t="array" ref="X1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186">
        <f>YEAR(table1[[#This Row],[Gemaakt op]])</f>
        <v>2024</v>
      </c>
      <c r="Z186" t="str" cm="1">
        <f t="array" ref="Z186">_xlfn.IFS(table1[[#This Row],[Via]]="Reservation Manager","Bookingplanner",table1[[#This Row],[Via]]="Channel Manager","Bookingplanner",TRUE,table1[[#This Row],[Via]])</f>
        <v>Booking.com</v>
      </c>
      <c r="AA186">
        <f>MONTH(table1[[#This Row],[Aankomst]])</f>
        <v>11</v>
      </c>
      <c r="AB186">
        <f>YEAR(table1[[#This Row],[Aankomst]])</f>
        <v>2024</v>
      </c>
      <c r="AC186">
        <f>ROUNDUP(table1[[#This Row],[Mois d''arrivée]]/3,0)</f>
        <v>4</v>
      </c>
      <c r="AD186">
        <f>WEEKDAY(table1[[#This Row],[Aankomst]])</f>
        <v>6</v>
      </c>
      <c r="AE186" t="str">
        <f>IF(AND(table1[[#This Row],[Jour d''arrivée]]&gt;1,table1[[#This Row],[Jour d''arrivée]]&lt;6),"non","oui")</f>
        <v>oui</v>
      </c>
      <c r="AF186" t="str">
        <f>_xlfn.XLOOKUP(table1[[#This Row],[Postcode_n]],$AR$13:$AR$32,$AQ$13:$AQ$32,"N/A",-1)</f>
        <v>N/A</v>
      </c>
      <c r="AG186" t="str">
        <f>IF(X186="BE",IFERROR(VALUE(table1[[#This Row],[Postcode]]),""),"")</f>
        <v/>
      </c>
      <c r="AH186">
        <f>DATEDIF(table1[[#This Row],[Gemaakt op]],table1[[#This Row],[Aankomst]],"D")</f>
        <v>19</v>
      </c>
      <c r="AI186" s="19">
        <f>VALUE(table1[[#This Row],['# jours entre réservation et arrivée]])</f>
        <v>19</v>
      </c>
    </row>
    <row r="187" spans="1:35" x14ac:dyDescent="0.25">
      <c r="A187" t="s">
        <v>1228</v>
      </c>
      <c r="B187" s="1">
        <v>45600</v>
      </c>
      <c r="C187" s="1">
        <v>45601</v>
      </c>
      <c r="D187" t="s">
        <v>252</v>
      </c>
      <c r="E187" t="s">
        <v>1229</v>
      </c>
      <c r="F187" t="s">
        <v>1230</v>
      </c>
      <c r="G187" t="s">
        <v>1231</v>
      </c>
      <c r="H187" t="s">
        <v>1232</v>
      </c>
      <c r="I187" t="s">
        <v>151</v>
      </c>
      <c r="J187" t="s">
        <v>1233</v>
      </c>
      <c r="K187" t="s">
        <v>1234</v>
      </c>
      <c r="L187" t="s">
        <v>24</v>
      </c>
      <c r="M187" s="2">
        <v>45590.586018518516</v>
      </c>
      <c r="N187" t="s">
        <v>69</v>
      </c>
      <c r="O187" t="s">
        <v>28</v>
      </c>
      <c r="P187" t="s">
        <v>29</v>
      </c>
      <c r="R187" s="3">
        <v>110</v>
      </c>
      <c r="S187" t="s">
        <v>51</v>
      </c>
      <c r="T187" t="s">
        <v>31</v>
      </c>
      <c r="U187">
        <v>1</v>
      </c>
      <c r="V187">
        <v>1</v>
      </c>
      <c r="W187" t="s">
        <v>1235</v>
      </c>
      <c r="X187" t="str" cm="1">
        <f t="array" ref="X1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87">
        <f>YEAR(table1[[#This Row],[Gemaakt op]])</f>
        <v>2024</v>
      </c>
      <c r="Z187" t="str" cm="1">
        <f t="array" ref="Z187">_xlfn.IFS(table1[[#This Row],[Via]]="Reservation Manager","Bookingplanner",table1[[#This Row],[Via]]="Channel Manager","Bookingplanner",TRUE,table1[[#This Row],[Via]])</f>
        <v>Bookingplanner</v>
      </c>
      <c r="AA187">
        <f>MONTH(table1[[#This Row],[Aankomst]])</f>
        <v>11</v>
      </c>
      <c r="AB187">
        <f>YEAR(table1[[#This Row],[Aankomst]])</f>
        <v>2024</v>
      </c>
      <c r="AC187">
        <f>ROUNDUP(table1[[#This Row],[Mois d''arrivée]]/3,0)</f>
        <v>4</v>
      </c>
      <c r="AD187">
        <f>WEEKDAY(table1[[#This Row],[Aankomst]])</f>
        <v>2</v>
      </c>
      <c r="AE187" t="str">
        <f>IF(AND(table1[[#This Row],[Jour d''arrivée]]&gt;1,table1[[#This Row],[Jour d''arrivée]]&lt;6),"non","oui")</f>
        <v>non</v>
      </c>
      <c r="AF187" t="str">
        <f>_xlfn.XLOOKUP(table1[[#This Row],[Postcode_n]],$AR$13:$AR$32,$AQ$13:$AQ$32,"N/A",-1)</f>
        <v>N/A</v>
      </c>
      <c r="AG187" t="str">
        <f>IF(X187="BE",IFERROR(VALUE(table1[[#This Row],[Postcode]]),""),"")</f>
        <v/>
      </c>
      <c r="AH187">
        <f>DATEDIF(table1[[#This Row],[Gemaakt op]],table1[[#This Row],[Aankomst]],"D")</f>
        <v>10</v>
      </c>
      <c r="AI187" s="19">
        <f>VALUE(table1[[#This Row],['# jours entre réservation et arrivée]])</f>
        <v>10</v>
      </c>
    </row>
    <row r="188" spans="1:35" x14ac:dyDescent="0.25">
      <c r="A188" t="s">
        <v>1236</v>
      </c>
      <c r="B188" s="1">
        <v>45591</v>
      </c>
      <c r="C188" s="1">
        <v>45592</v>
      </c>
      <c r="D188" t="s">
        <v>33</v>
      </c>
      <c r="E188" t="s">
        <v>1237</v>
      </c>
      <c r="F188" t="s">
        <v>1238</v>
      </c>
      <c r="G188" t="s">
        <v>1239</v>
      </c>
      <c r="H188" t="s">
        <v>1240</v>
      </c>
      <c r="I188" t="s">
        <v>273</v>
      </c>
      <c r="J188" t="s">
        <v>1241</v>
      </c>
      <c r="K188" t="s">
        <v>1242</v>
      </c>
      <c r="L188" t="s">
        <v>24</v>
      </c>
      <c r="M188" s="2">
        <v>45590.563483796293</v>
      </c>
      <c r="N188" t="s">
        <v>41</v>
      </c>
      <c r="O188" t="s">
        <v>28</v>
      </c>
      <c r="P188" t="s">
        <v>29</v>
      </c>
      <c r="R188" s="3">
        <v>145.80000000000001</v>
      </c>
      <c r="S188" t="s">
        <v>60</v>
      </c>
      <c r="T188" t="s">
        <v>31</v>
      </c>
      <c r="U188">
        <v>1</v>
      </c>
      <c r="V188">
        <v>3</v>
      </c>
      <c r="W188" t="s">
        <v>1243</v>
      </c>
      <c r="X188" t="str" cm="1">
        <f t="array" ref="X1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188">
        <f>YEAR(table1[[#This Row],[Gemaakt op]])</f>
        <v>2024</v>
      </c>
      <c r="Z188" t="str" cm="1">
        <f t="array" ref="Z188">_xlfn.IFS(table1[[#This Row],[Via]]="Reservation Manager","Bookingplanner",table1[[#This Row],[Via]]="Channel Manager","Bookingplanner",TRUE,table1[[#This Row],[Via]])</f>
        <v>Booking.com</v>
      </c>
      <c r="AA188">
        <f>MONTH(table1[[#This Row],[Aankomst]])</f>
        <v>10</v>
      </c>
      <c r="AB188">
        <f>YEAR(table1[[#This Row],[Aankomst]])</f>
        <v>2024</v>
      </c>
      <c r="AC188">
        <f>ROUNDUP(table1[[#This Row],[Mois d''arrivée]]/3,0)</f>
        <v>4</v>
      </c>
      <c r="AD188">
        <f>WEEKDAY(table1[[#This Row],[Aankomst]])</f>
        <v>7</v>
      </c>
      <c r="AE188" t="str">
        <f>IF(AND(table1[[#This Row],[Jour d''arrivée]]&gt;1,table1[[#This Row],[Jour d''arrivée]]&lt;6),"non","oui")</f>
        <v>oui</v>
      </c>
      <c r="AF188" t="str">
        <f>_xlfn.XLOOKUP(table1[[#This Row],[Postcode_n]],$AR$13:$AR$32,$AQ$13:$AQ$32,"N/A",-1)</f>
        <v>N/A</v>
      </c>
      <c r="AG188" t="str">
        <f>IF(X188="BE",IFERROR(VALUE(table1[[#This Row],[Postcode]]),""),"")</f>
        <v/>
      </c>
      <c r="AH188">
        <f>DATEDIF(table1[[#This Row],[Gemaakt op]],table1[[#This Row],[Aankomst]],"D")</f>
        <v>1</v>
      </c>
      <c r="AI188" s="19">
        <f>VALUE(table1[[#This Row],['# jours entre réservation et arrivée]])</f>
        <v>1</v>
      </c>
    </row>
    <row r="189" spans="1:35" x14ac:dyDescent="0.25">
      <c r="A189" t="s">
        <v>1244</v>
      </c>
      <c r="B189" s="1">
        <v>45590</v>
      </c>
      <c r="C189" s="1">
        <v>45592</v>
      </c>
      <c r="D189" t="s">
        <v>33</v>
      </c>
      <c r="E189" t="s">
        <v>1245</v>
      </c>
      <c r="F189" t="s">
        <v>1246</v>
      </c>
      <c r="G189" t="s">
        <v>780</v>
      </c>
      <c r="H189" t="s">
        <v>1247</v>
      </c>
      <c r="I189" t="s">
        <v>26</v>
      </c>
      <c r="J189" t="s">
        <v>1248</v>
      </c>
      <c r="K189" t="s">
        <v>1249</v>
      </c>
      <c r="L189" t="s">
        <v>24</v>
      </c>
      <c r="M189" s="2">
        <v>45589.838807870372</v>
      </c>
      <c r="N189" t="s">
        <v>41</v>
      </c>
      <c r="O189" t="s">
        <v>28</v>
      </c>
      <c r="P189" t="s">
        <v>29</v>
      </c>
      <c r="R189" s="3">
        <v>229</v>
      </c>
      <c r="S189" t="s">
        <v>30</v>
      </c>
      <c r="T189" t="s">
        <v>97</v>
      </c>
      <c r="U189">
        <v>1</v>
      </c>
      <c r="V189">
        <v>1</v>
      </c>
      <c r="W189" t="s">
        <v>1250</v>
      </c>
      <c r="X189" t="str" cm="1">
        <f t="array" ref="X1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89">
        <f>YEAR(table1[[#This Row],[Gemaakt op]])</f>
        <v>2024</v>
      </c>
      <c r="Z189" t="str" cm="1">
        <f t="array" ref="Z189">_xlfn.IFS(table1[[#This Row],[Via]]="Reservation Manager","Bookingplanner",table1[[#This Row],[Via]]="Channel Manager","Bookingplanner",TRUE,table1[[#This Row],[Via]])</f>
        <v>Booking.com</v>
      </c>
      <c r="AA189">
        <f>MONTH(table1[[#This Row],[Aankomst]])</f>
        <v>10</v>
      </c>
      <c r="AB189">
        <f>YEAR(table1[[#This Row],[Aankomst]])</f>
        <v>2024</v>
      </c>
      <c r="AC189">
        <f>ROUNDUP(table1[[#This Row],[Mois d''arrivée]]/3,0)</f>
        <v>4</v>
      </c>
      <c r="AD189">
        <f>WEEKDAY(table1[[#This Row],[Aankomst]])</f>
        <v>6</v>
      </c>
      <c r="AE189" t="str">
        <f>IF(AND(table1[[#This Row],[Jour d''arrivée]]&gt;1,table1[[#This Row],[Jour d''arrivée]]&lt;6),"non","oui")</f>
        <v>oui</v>
      </c>
      <c r="AF189" t="str">
        <f>_xlfn.XLOOKUP(table1[[#This Row],[Postcode_n]],$AR$13:$AR$32,$AQ$13:$AQ$32,"N/A",-1)</f>
        <v>Anvers</v>
      </c>
      <c r="AG189">
        <f>IF(X189="BE",IFERROR(VALUE(table1[[#This Row],[Postcode]]),""),"")</f>
        <v>2060</v>
      </c>
      <c r="AH189">
        <f>DATEDIF(table1[[#This Row],[Gemaakt op]],table1[[#This Row],[Aankomst]],"D")</f>
        <v>1</v>
      </c>
      <c r="AI189" s="19">
        <f>VALUE(table1[[#This Row],['# jours entre réservation et arrivée]])</f>
        <v>1</v>
      </c>
    </row>
    <row r="190" spans="1:35" x14ac:dyDescent="0.25">
      <c r="A190" t="s">
        <v>1251</v>
      </c>
      <c r="B190" s="1">
        <v>45610</v>
      </c>
      <c r="C190" s="1">
        <v>45611</v>
      </c>
      <c r="D190" t="s">
        <v>1196</v>
      </c>
      <c r="E190" t="s">
        <v>1252</v>
      </c>
      <c r="F190" t="s">
        <v>1253</v>
      </c>
      <c r="G190" t="s">
        <v>1254</v>
      </c>
      <c r="H190" t="s">
        <v>1255</v>
      </c>
      <c r="I190" t="s">
        <v>26</v>
      </c>
      <c r="J190" t="s">
        <v>1256</v>
      </c>
      <c r="K190" t="s">
        <v>1257</v>
      </c>
      <c r="L190" t="s">
        <v>24</v>
      </c>
      <c r="M190" s="2">
        <v>45589.729907407411</v>
      </c>
      <c r="N190" t="s">
        <v>69</v>
      </c>
      <c r="O190" t="s">
        <v>28</v>
      </c>
      <c r="P190" t="s">
        <v>29</v>
      </c>
      <c r="R190" s="3">
        <v>110</v>
      </c>
      <c r="S190" t="s">
        <v>51</v>
      </c>
      <c r="T190" t="s">
        <v>31</v>
      </c>
      <c r="U190">
        <v>1</v>
      </c>
      <c r="V190">
        <v>1</v>
      </c>
      <c r="W190" t="s">
        <v>1258</v>
      </c>
      <c r="X190" t="str" cm="1">
        <f t="array" ref="X1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0">
        <f>YEAR(table1[[#This Row],[Gemaakt op]])</f>
        <v>2024</v>
      </c>
      <c r="Z190" t="str" cm="1">
        <f t="array" ref="Z190">_xlfn.IFS(table1[[#This Row],[Via]]="Reservation Manager","Bookingplanner",table1[[#This Row],[Via]]="Channel Manager","Bookingplanner",TRUE,table1[[#This Row],[Via]])</f>
        <v>Bookingplanner</v>
      </c>
      <c r="AA190">
        <f>MONTH(table1[[#This Row],[Aankomst]])</f>
        <v>11</v>
      </c>
      <c r="AB190">
        <f>YEAR(table1[[#This Row],[Aankomst]])</f>
        <v>2024</v>
      </c>
      <c r="AC190">
        <f>ROUNDUP(table1[[#This Row],[Mois d''arrivée]]/3,0)</f>
        <v>4</v>
      </c>
      <c r="AD190">
        <f>WEEKDAY(table1[[#This Row],[Aankomst]])</f>
        <v>5</v>
      </c>
      <c r="AE190" t="str">
        <f>IF(AND(table1[[#This Row],[Jour d''arrivée]]&gt;1,table1[[#This Row],[Jour d''arrivée]]&lt;6),"non","oui")</f>
        <v>non</v>
      </c>
      <c r="AF190" t="str">
        <f>_xlfn.XLOOKUP(table1[[#This Row],[Postcode_n]],$AR$13:$AR$32,$AQ$13:$AQ$32,"N/A",-1)</f>
        <v>Anvers</v>
      </c>
      <c r="AG190">
        <f>IF(X190="BE",IFERROR(VALUE(table1[[#This Row],[Postcode]]),""),"")</f>
        <v>2920</v>
      </c>
      <c r="AH190">
        <f>DATEDIF(table1[[#This Row],[Gemaakt op]],table1[[#This Row],[Aankomst]],"D")</f>
        <v>21</v>
      </c>
      <c r="AI190" s="19">
        <f>VALUE(table1[[#This Row],['# jours entre réservation et arrivée]])</f>
        <v>21</v>
      </c>
    </row>
    <row r="191" spans="1:35" x14ac:dyDescent="0.25">
      <c r="A191" t="s">
        <v>1259</v>
      </c>
      <c r="B191" s="1">
        <v>45617</v>
      </c>
      <c r="C191" s="1">
        <v>45618</v>
      </c>
      <c r="D191" t="s">
        <v>1196</v>
      </c>
      <c r="E191" t="s">
        <v>1252</v>
      </c>
      <c r="F191" t="s">
        <v>1253</v>
      </c>
      <c r="G191" t="s">
        <v>1254</v>
      </c>
      <c r="H191" t="s">
        <v>1255</v>
      </c>
      <c r="I191" t="s">
        <v>26</v>
      </c>
      <c r="J191" t="s">
        <v>1256</v>
      </c>
      <c r="K191" t="s">
        <v>1257</v>
      </c>
      <c r="M191" s="2">
        <v>45589.725868055553</v>
      </c>
      <c r="N191" t="s">
        <v>69</v>
      </c>
      <c r="O191" t="s">
        <v>28</v>
      </c>
      <c r="P191" t="s">
        <v>29</v>
      </c>
      <c r="R191" s="3">
        <v>110</v>
      </c>
      <c r="S191" t="s">
        <v>51</v>
      </c>
      <c r="T191" t="s">
        <v>31</v>
      </c>
      <c r="U191">
        <v>1</v>
      </c>
      <c r="V191">
        <v>1</v>
      </c>
      <c r="W191" t="s">
        <v>1260</v>
      </c>
      <c r="X191" t="str" cm="1">
        <f t="array" ref="X1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1">
        <f>YEAR(table1[[#This Row],[Gemaakt op]])</f>
        <v>2024</v>
      </c>
      <c r="Z191" t="str" cm="1">
        <f t="array" ref="Z191">_xlfn.IFS(table1[[#This Row],[Via]]="Reservation Manager","Bookingplanner",table1[[#This Row],[Via]]="Channel Manager","Bookingplanner",TRUE,table1[[#This Row],[Via]])</f>
        <v>Bookingplanner</v>
      </c>
      <c r="AA191">
        <f>MONTH(table1[[#This Row],[Aankomst]])</f>
        <v>11</v>
      </c>
      <c r="AB191">
        <f>YEAR(table1[[#This Row],[Aankomst]])</f>
        <v>2024</v>
      </c>
      <c r="AC191">
        <f>ROUNDUP(table1[[#This Row],[Mois d''arrivée]]/3,0)</f>
        <v>4</v>
      </c>
      <c r="AD191">
        <f>WEEKDAY(table1[[#This Row],[Aankomst]])</f>
        <v>5</v>
      </c>
      <c r="AE191" t="str">
        <f>IF(AND(table1[[#This Row],[Jour d''arrivée]]&gt;1,table1[[#This Row],[Jour d''arrivée]]&lt;6),"non","oui")</f>
        <v>non</v>
      </c>
      <c r="AF191" t="str">
        <f>_xlfn.XLOOKUP(table1[[#This Row],[Postcode_n]],$AR$13:$AR$32,$AQ$13:$AQ$32,"N/A",-1)</f>
        <v>Anvers</v>
      </c>
      <c r="AG191">
        <f>IF(X191="BE",IFERROR(VALUE(table1[[#This Row],[Postcode]]),""),"")</f>
        <v>2920</v>
      </c>
      <c r="AH191">
        <f>DATEDIF(table1[[#This Row],[Gemaakt op]],table1[[#This Row],[Aankomst]],"D")</f>
        <v>28</v>
      </c>
      <c r="AI191" s="19">
        <f>VALUE(table1[[#This Row],['# jours entre réservation et arrivée]])</f>
        <v>28</v>
      </c>
    </row>
    <row r="192" spans="1:35" x14ac:dyDescent="0.25">
      <c r="A192" t="s">
        <v>1261</v>
      </c>
      <c r="B192" s="1">
        <v>45588</v>
      </c>
      <c r="C192" s="1">
        <v>45589</v>
      </c>
      <c r="D192" t="s">
        <v>33</v>
      </c>
      <c r="E192" t="s">
        <v>1262</v>
      </c>
      <c r="F192" t="s">
        <v>1263</v>
      </c>
      <c r="G192" t="s">
        <v>1264</v>
      </c>
      <c r="H192" t="s">
        <v>1265</v>
      </c>
      <c r="I192" t="s">
        <v>151</v>
      </c>
      <c r="J192" t="s">
        <v>1266</v>
      </c>
      <c r="K192" t="s">
        <v>1267</v>
      </c>
      <c r="M192" s="2">
        <v>45588.700185185182</v>
      </c>
      <c r="N192" t="s">
        <v>41</v>
      </c>
      <c r="O192" t="s">
        <v>28</v>
      </c>
      <c r="P192" t="s">
        <v>29</v>
      </c>
      <c r="R192" s="3">
        <v>115.8</v>
      </c>
      <c r="S192" t="s">
        <v>30</v>
      </c>
      <c r="T192" t="s">
        <v>31</v>
      </c>
      <c r="U192">
        <v>1</v>
      </c>
      <c r="V192">
        <v>1</v>
      </c>
      <c r="W192" t="s">
        <v>1268</v>
      </c>
      <c r="X192" t="str" cm="1">
        <f t="array" ref="X1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192">
        <f>YEAR(table1[[#This Row],[Gemaakt op]])</f>
        <v>2024</v>
      </c>
      <c r="Z192" t="str" cm="1">
        <f t="array" ref="Z192">_xlfn.IFS(table1[[#This Row],[Via]]="Reservation Manager","Bookingplanner",table1[[#This Row],[Via]]="Channel Manager","Bookingplanner",TRUE,table1[[#This Row],[Via]])</f>
        <v>Booking.com</v>
      </c>
      <c r="AA192">
        <f>MONTH(table1[[#This Row],[Aankomst]])</f>
        <v>10</v>
      </c>
      <c r="AB192">
        <f>YEAR(table1[[#This Row],[Aankomst]])</f>
        <v>2024</v>
      </c>
      <c r="AC192">
        <f>ROUNDUP(table1[[#This Row],[Mois d''arrivée]]/3,0)</f>
        <v>4</v>
      </c>
      <c r="AD192">
        <f>WEEKDAY(table1[[#This Row],[Aankomst]])</f>
        <v>4</v>
      </c>
      <c r="AE192" t="str">
        <f>IF(AND(table1[[#This Row],[Jour d''arrivée]]&gt;1,table1[[#This Row],[Jour d''arrivée]]&lt;6),"non","oui")</f>
        <v>non</v>
      </c>
      <c r="AF192" t="str">
        <f>_xlfn.XLOOKUP(table1[[#This Row],[Postcode_n]],$AR$13:$AR$32,$AQ$13:$AQ$32,"N/A",-1)</f>
        <v>N/A</v>
      </c>
      <c r="AG192" t="str">
        <f>IF(X192="BE",IFERROR(VALUE(table1[[#This Row],[Postcode]]),""),"")</f>
        <v/>
      </c>
      <c r="AH192">
        <f>DATEDIF(table1[[#This Row],[Gemaakt op]],table1[[#This Row],[Aankomst]],"D")</f>
        <v>0</v>
      </c>
      <c r="AI192" s="19">
        <f>VALUE(table1[[#This Row],['# jours entre réservation et arrivée]])</f>
        <v>0</v>
      </c>
    </row>
    <row r="193" spans="1:35" x14ac:dyDescent="0.25">
      <c r="A193" t="s">
        <v>1269</v>
      </c>
      <c r="B193" s="1">
        <v>45633</v>
      </c>
      <c r="C193" s="1">
        <v>45634</v>
      </c>
      <c r="D193" t="s">
        <v>33</v>
      </c>
      <c r="E193" t="s">
        <v>1270</v>
      </c>
      <c r="F193" t="s">
        <v>1271</v>
      </c>
      <c r="G193" t="s">
        <v>109</v>
      </c>
      <c r="H193" t="s">
        <v>110</v>
      </c>
      <c r="I193" t="s">
        <v>26</v>
      </c>
      <c r="J193" t="s">
        <v>1272</v>
      </c>
      <c r="K193" t="s">
        <v>1273</v>
      </c>
      <c r="L193" t="s">
        <v>24</v>
      </c>
      <c r="M193" s="2">
        <v>45587.714942129627</v>
      </c>
      <c r="N193" t="s">
        <v>41</v>
      </c>
      <c r="O193" t="s">
        <v>28</v>
      </c>
      <c r="P193" t="s">
        <v>29</v>
      </c>
      <c r="R193" s="3">
        <v>148.80000000000001</v>
      </c>
      <c r="S193" t="s">
        <v>113</v>
      </c>
      <c r="T193" t="s">
        <v>31</v>
      </c>
      <c r="U193">
        <v>1</v>
      </c>
      <c r="V193">
        <v>2</v>
      </c>
      <c r="W193" t="s">
        <v>1274</v>
      </c>
      <c r="X193" t="str" cm="1">
        <f t="array" ref="X1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3">
        <f>YEAR(table1[[#This Row],[Gemaakt op]])</f>
        <v>2024</v>
      </c>
      <c r="Z193" t="str" cm="1">
        <f t="array" ref="Z193">_xlfn.IFS(table1[[#This Row],[Via]]="Reservation Manager","Bookingplanner",table1[[#This Row],[Via]]="Channel Manager","Bookingplanner",TRUE,table1[[#This Row],[Via]])</f>
        <v>Booking.com</v>
      </c>
      <c r="AA193">
        <f>MONTH(table1[[#This Row],[Aankomst]])</f>
        <v>12</v>
      </c>
      <c r="AB193">
        <f>YEAR(table1[[#This Row],[Aankomst]])</f>
        <v>2024</v>
      </c>
      <c r="AC193">
        <f>ROUNDUP(table1[[#This Row],[Mois d''arrivée]]/3,0)</f>
        <v>4</v>
      </c>
      <c r="AD193">
        <f>WEEKDAY(table1[[#This Row],[Aankomst]])</f>
        <v>7</v>
      </c>
      <c r="AE193" t="str">
        <f>IF(AND(table1[[#This Row],[Jour d''arrivée]]&gt;1,table1[[#This Row],[Jour d''arrivée]]&lt;6),"non","oui")</f>
        <v>oui</v>
      </c>
      <c r="AF193" t="str">
        <f>_xlfn.XLOOKUP(table1[[#This Row],[Postcode_n]],$AR$13:$AR$32,$AQ$13:$AQ$32,"N/A",-1)</f>
        <v>Anvers</v>
      </c>
      <c r="AG193">
        <f>IF(X193="BE",IFERROR(VALUE(table1[[#This Row],[Postcode]]),""),"")</f>
        <v>2381</v>
      </c>
      <c r="AH193">
        <f>DATEDIF(table1[[#This Row],[Gemaakt op]],table1[[#This Row],[Aankomst]],"D")</f>
        <v>46</v>
      </c>
      <c r="AI193" s="19">
        <f>VALUE(table1[[#This Row],['# jours entre réservation et arrivée]])</f>
        <v>46</v>
      </c>
    </row>
    <row r="194" spans="1:35" hidden="1" x14ac:dyDescent="0.25">
      <c r="A194" t="s">
        <v>1275</v>
      </c>
      <c r="B194" s="1">
        <v>45836</v>
      </c>
      <c r="C194" s="1">
        <v>45837</v>
      </c>
      <c r="D194" t="s">
        <v>33</v>
      </c>
      <c r="E194" t="s">
        <v>496</v>
      </c>
      <c r="F194" t="s">
        <v>497</v>
      </c>
      <c r="G194" t="s">
        <v>498</v>
      </c>
      <c r="H194" t="s">
        <v>499</v>
      </c>
      <c r="I194" t="s">
        <v>26</v>
      </c>
      <c r="J194" t="s">
        <v>1276</v>
      </c>
      <c r="K194" t="s">
        <v>1277</v>
      </c>
      <c r="L194" t="s">
        <v>24</v>
      </c>
      <c r="M194" s="2">
        <v>45586.72923611111</v>
      </c>
      <c r="N194" t="s">
        <v>41</v>
      </c>
      <c r="O194" t="s">
        <v>28</v>
      </c>
      <c r="P194" t="s">
        <v>70</v>
      </c>
      <c r="Q194" s="2">
        <v>45803.347041990739</v>
      </c>
      <c r="R194" s="3">
        <v>0</v>
      </c>
      <c r="S194" t="s">
        <v>24</v>
      </c>
      <c r="T194" t="s">
        <v>31</v>
      </c>
      <c r="U194">
        <v>0</v>
      </c>
      <c r="V194">
        <v>0</v>
      </c>
      <c r="W194" t="s">
        <v>1278</v>
      </c>
      <c r="X194" t="str" cm="1">
        <f t="array" ref="X1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4">
        <f>YEAR(table1[[#This Row],[Gemaakt op]])</f>
        <v>2024</v>
      </c>
      <c r="Z194" t="str" cm="1">
        <f t="array" ref="Z194">_xlfn.IFS(table1[[#This Row],[Via]]="Reservation Manager","Bookingplanner",table1[[#This Row],[Via]]="Channel Manager","Bookingplanner",TRUE,table1[[#This Row],[Via]])</f>
        <v>Booking.com</v>
      </c>
      <c r="AA194">
        <f>MONTH(table1[[#This Row],[Aankomst]])</f>
        <v>6</v>
      </c>
      <c r="AB194">
        <f>YEAR(table1[[#This Row],[Aankomst]])</f>
        <v>2025</v>
      </c>
      <c r="AC194">
        <f>ROUNDUP(table1[[#This Row],[Mois d''arrivée]]/3,0)</f>
        <v>2</v>
      </c>
      <c r="AD194">
        <f>WEEKDAY(table1[[#This Row],[Aankomst]])</f>
        <v>7</v>
      </c>
      <c r="AE194" t="str">
        <f>IF(AND(table1[[#This Row],[Jour d''arrivée]]&gt;1,table1[[#This Row],[Jour d''arrivée]]&lt;6),"non","oui")</f>
        <v>oui</v>
      </c>
      <c r="AF194" t="str">
        <f>_xlfn.XLOOKUP(table1[[#This Row],[Postcode_n]],$AR$13:$AR$32,$AQ$13:$AQ$32,"N/A",-1)</f>
        <v>Flandre occidentale</v>
      </c>
      <c r="AG194">
        <f>IF(X194="BE",IFERROR(VALUE(table1[[#This Row],[Postcode]]),""),"")</f>
        <v>8930</v>
      </c>
      <c r="AH194">
        <f>DATEDIF(table1[[#This Row],[Gemaakt op]],table1[[#This Row],[Aankomst]],"D")</f>
        <v>250</v>
      </c>
      <c r="AI194">
        <f>VALUE(table1[[#This Row],['# jours entre réservation et arrivée]])</f>
        <v>250</v>
      </c>
    </row>
    <row r="195" spans="1:35" hidden="1" x14ac:dyDescent="0.25">
      <c r="A195" t="s">
        <v>1279</v>
      </c>
      <c r="B195" s="1">
        <v>45836</v>
      </c>
      <c r="C195" s="1">
        <v>45837</v>
      </c>
      <c r="D195" t="s">
        <v>33</v>
      </c>
      <c r="E195" t="s">
        <v>496</v>
      </c>
      <c r="F195" t="s">
        <v>1280</v>
      </c>
      <c r="G195" t="s">
        <v>498</v>
      </c>
      <c r="H195" t="s">
        <v>499</v>
      </c>
      <c r="I195" t="s">
        <v>26</v>
      </c>
      <c r="J195" t="s">
        <v>1281</v>
      </c>
      <c r="K195" t="s">
        <v>1277</v>
      </c>
      <c r="L195" t="s">
        <v>24</v>
      </c>
      <c r="M195" s="2">
        <v>45586.489907407406</v>
      </c>
      <c r="N195" t="s">
        <v>41</v>
      </c>
      <c r="O195" t="s">
        <v>28</v>
      </c>
      <c r="P195" t="s">
        <v>70</v>
      </c>
      <c r="Q195" s="2">
        <v>45803.347064745372</v>
      </c>
      <c r="R195" s="3">
        <v>0</v>
      </c>
      <c r="S195" t="s">
        <v>24</v>
      </c>
      <c r="T195" t="s">
        <v>31</v>
      </c>
      <c r="U195">
        <v>0</v>
      </c>
      <c r="V195">
        <v>0</v>
      </c>
      <c r="W195" t="s">
        <v>1282</v>
      </c>
      <c r="X195" t="str" cm="1">
        <f t="array" ref="X1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5">
        <f>YEAR(table1[[#This Row],[Gemaakt op]])</f>
        <v>2024</v>
      </c>
      <c r="Z195" t="str" cm="1">
        <f t="array" ref="Z195">_xlfn.IFS(table1[[#This Row],[Via]]="Reservation Manager","Bookingplanner",table1[[#This Row],[Via]]="Channel Manager","Bookingplanner",TRUE,table1[[#This Row],[Via]])</f>
        <v>Booking.com</v>
      </c>
      <c r="AA195">
        <f>MONTH(table1[[#This Row],[Aankomst]])</f>
        <v>6</v>
      </c>
      <c r="AB195">
        <f>YEAR(table1[[#This Row],[Aankomst]])</f>
        <v>2025</v>
      </c>
      <c r="AC195">
        <f>ROUNDUP(table1[[#This Row],[Mois d''arrivée]]/3,0)</f>
        <v>2</v>
      </c>
      <c r="AD195">
        <f>WEEKDAY(table1[[#This Row],[Aankomst]])</f>
        <v>7</v>
      </c>
      <c r="AE195" t="str">
        <f>IF(AND(table1[[#This Row],[Jour d''arrivée]]&gt;1,table1[[#This Row],[Jour d''arrivée]]&lt;6),"non","oui")</f>
        <v>oui</v>
      </c>
      <c r="AF195" t="str">
        <f>_xlfn.XLOOKUP(table1[[#This Row],[Postcode_n]],$AR$13:$AR$32,$AQ$13:$AQ$32,"N/A",-1)</f>
        <v>Flandre occidentale</v>
      </c>
      <c r="AG195">
        <f>IF(X195="BE",IFERROR(VALUE(table1[[#This Row],[Postcode]]),""),"")</f>
        <v>8930</v>
      </c>
      <c r="AH195">
        <f>DATEDIF(table1[[#This Row],[Gemaakt op]],table1[[#This Row],[Aankomst]],"D")</f>
        <v>250</v>
      </c>
      <c r="AI195">
        <f>VALUE(table1[[#This Row],['# jours entre réservation et arrivée]])</f>
        <v>250</v>
      </c>
    </row>
    <row r="196" spans="1:35" x14ac:dyDescent="0.25">
      <c r="A196" t="s">
        <v>1283</v>
      </c>
      <c r="B196" s="1">
        <v>45584</v>
      </c>
      <c r="C196" s="1">
        <v>45585</v>
      </c>
      <c r="D196" t="s">
        <v>33</v>
      </c>
      <c r="E196" t="s">
        <v>1284</v>
      </c>
      <c r="F196" t="s">
        <v>1285</v>
      </c>
      <c r="G196" t="s">
        <v>24</v>
      </c>
      <c r="H196" t="s">
        <v>1286</v>
      </c>
      <c r="I196" t="s">
        <v>26</v>
      </c>
      <c r="J196" t="s">
        <v>1287</v>
      </c>
      <c r="K196" t="s">
        <v>1288</v>
      </c>
      <c r="L196" t="s">
        <v>24</v>
      </c>
      <c r="M196" s="2">
        <v>45584.582372685189</v>
      </c>
      <c r="N196" t="s">
        <v>41</v>
      </c>
      <c r="O196" t="s">
        <v>28</v>
      </c>
      <c r="P196" t="s">
        <v>29</v>
      </c>
      <c r="R196" s="3">
        <v>148.80000000000001</v>
      </c>
      <c r="S196" t="s">
        <v>113</v>
      </c>
      <c r="T196" t="s">
        <v>31</v>
      </c>
      <c r="U196">
        <v>1</v>
      </c>
      <c r="V196">
        <v>2</v>
      </c>
      <c r="W196" t="s">
        <v>1289</v>
      </c>
      <c r="X196" t="str" cm="1">
        <f t="array" ref="X1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6">
        <f>YEAR(table1[[#This Row],[Gemaakt op]])</f>
        <v>2024</v>
      </c>
      <c r="Z196" t="str" cm="1">
        <f t="array" ref="Z196">_xlfn.IFS(table1[[#This Row],[Via]]="Reservation Manager","Bookingplanner",table1[[#This Row],[Via]]="Channel Manager","Bookingplanner",TRUE,table1[[#This Row],[Via]])</f>
        <v>Booking.com</v>
      </c>
      <c r="AA196">
        <f>MONTH(table1[[#This Row],[Aankomst]])</f>
        <v>10</v>
      </c>
      <c r="AB196">
        <f>YEAR(table1[[#This Row],[Aankomst]])</f>
        <v>2024</v>
      </c>
      <c r="AC196">
        <f>ROUNDUP(table1[[#This Row],[Mois d''arrivée]]/3,0)</f>
        <v>4</v>
      </c>
      <c r="AD196">
        <f>WEEKDAY(table1[[#This Row],[Aankomst]])</f>
        <v>7</v>
      </c>
      <c r="AE196" t="str">
        <f>IF(AND(table1[[#This Row],[Jour d''arrivée]]&gt;1,table1[[#This Row],[Jour d''arrivée]]&lt;6),"non","oui")</f>
        <v>oui</v>
      </c>
      <c r="AF196" t="str">
        <f>_xlfn.XLOOKUP(table1[[#This Row],[Postcode_n]],$AR$13:$AR$32,$AQ$13:$AQ$32,"N/A",-1)</f>
        <v>N/A</v>
      </c>
      <c r="AG196" t="str">
        <f>IF(X196="BE",IFERROR(VALUE(table1[[#This Row],[Postcode]]),""),"")</f>
        <v/>
      </c>
      <c r="AH196">
        <f>DATEDIF(table1[[#This Row],[Gemaakt op]],table1[[#This Row],[Aankomst]],"D")</f>
        <v>0</v>
      </c>
      <c r="AI196" s="19">
        <f>VALUE(table1[[#This Row],['# jours entre réservation et arrivée]])</f>
        <v>0</v>
      </c>
    </row>
    <row r="197" spans="1:35" hidden="1" x14ac:dyDescent="0.25">
      <c r="A197" t="s">
        <v>1290</v>
      </c>
      <c r="B197" s="1">
        <v>45611</v>
      </c>
      <c r="C197" s="1">
        <v>45612</v>
      </c>
      <c r="D197" t="s">
        <v>33</v>
      </c>
      <c r="E197" t="s">
        <v>1291</v>
      </c>
      <c r="F197" t="s">
        <v>1292</v>
      </c>
      <c r="G197" t="s">
        <v>1293</v>
      </c>
      <c r="H197" t="s">
        <v>1294</v>
      </c>
      <c r="I197" t="s">
        <v>26</v>
      </c>
      <c r="J197" t="s">
        <v>1295</v>
      </c>
      <c r="K197" t="s">
        <v>1296</v>
      </c>
      <c r="L197" t="s">
        <v>24</v>
      </c>
      <c r="M197" s="2">
        <v>45583.599444444444</v>
      </c>
      <c r="N197" t="s">
        <v>41</v>
      </c>
      <c r="O197" t="s">
        <v>28</v>
      </c>
      <c r="P197" t="s">
        <v>70</v>
      </c>
      <c r="Q197" s="2">
        <v>45589.513721828705</v>
      </c>
      <c r="R197" s="3">
        <v>0</v>
      </c>
      <c r="S197" t="s">
        <v>24</v>
      </c>
      <c r="T197" t="s">
        <v>31</v>
      </c>
      <c r="U197">
        <v>0</v>
      </c>
      <c r="V197">
        <v>0</v>
      </c>
      <c r="W197" t="s">
        <v>1297</v>
      </c>
      <c r="X197" t="str" cm="1">
        <f t="array" ref="X1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7">
        <f>YEAR(table1[[#This Row],[Gemaakt op]])</f>
        <v>2024</v>
      </c>
      <c r="Z197" t="str" cm="1">
        <f t="array" ref="Z197">_xlfn.IFS(table1[[#This Row],[Via]]="Reservation Manager","Bookingplanner",table1[[#This Row],[Via]]="Channel Manager","Bookingplanner",TRUE,table1[[#This Row],[Via]])</f>
        <v>Booking.com</v>
      </c>
      <c r="AA197">
        <f>MONTH(table1[[#This Row],[Aankomst]])</f>
        <v>11</v>
      </c>
      <c r="AB197">
        <f>YEAR(table1[[#This Row],[Aankomst]])</f>
        <v>2024</v>
      </c>
      <c r="AC197">
        <f>ROUNDUP(table1[[#This Row],[Mois d''arrivée]]/3,0)</f>
        <v>4</v>
      </c>
      <c r="AD197">
        <f>WEEKDAY(table1[[#This Row],[Aankomst]])</f>
        <v>6</v>
      </c>
      <c r="AE197" t="str">
        <f>IF(AND(table1[[#This Row],[Jour d''arrivée]]&gt;1,table1[[#This Row],[Jour d''arrivée]]&lt;6),"non","oui")</f>
        <v>oui</v>
      </c>
      <c r="AF197" t="str">
        <f>_xlfn.XLOOKUP(table1[[#This Row],[Postcode_n]],$AR$13:$AR$32,$AQ$13:$AQ$32,"N/A",-1)</f>
        <v>Hainaut</v>
      </c>
      <c r="AG197">
        <f>IF(X197="BE",IFERROR(VALUE(table1[[#This Row],[Postcode]]),""),"")</f>
        <v>6060</v>
      </c>
      <c r="AH197">
        <f>DATEDIF(table1[[#This Row],[Gemaakt op]],table1[[#This Row],[Aankomst]],"D")</f>
        <v>28</v>
      </c>
      <c r="AI197">
        <f>VALUE(table1[[#This Row],['# jours entre réservation et arrivée]])</f>
        <v>28</v>
      </c>
    </row>
    <row r="198" spans="1:35" x14ac:dyDescent="0.25">
      <c r="A198" t="s">
        <v>1298</v>
      </c>
      <c r="B198" s="1">
        <v>45584</v>
      </c>
      <c r="C198" s="1">
        <v>45585</v>
      </c>
      <c r="D198" t="s">
        <v>33</v>
      </c>
      <c r="E198" t="s">
        <v>1299</v>
      </c>
      <c r="F198" t="s">
        <v>1300</v>
      </c>
      <c r="G198" t="s">
        <v>24</v>
      </c>
      <c r="H198" t="s">
        <v>1301</v>
      </c>
      <c r="I198" t="s">
        <v>184</v>
      </c>
      <c r="J198" t="s">
        <v>1302</v>
      </c>
      <c r="K198" t="s">
        <v>1303</v>
      </c>
      <c r="L198" t="s">
        <v>24</v>
      </c>
      <c r="M198" s="2">
        <v>45582.398564814815</v>
      </c>
      <c r="N198" t="s">
        <v>41</v>
      </c>
      <c r="O198" t="s">
        <v>28</v>
      </c>
      <c r="P198" t="s">
        <v>29</v>
      </c>
      <c r="R198" s="3">
        <v>188.8</v>
      </c>
      <c r="S198" t="s">
        <v>60</v>
      </c>
      <c r="T198" t="s">
        <v>31</v>
      </c>
      <c r="U198">
        <v>1</v>
      </c>
      <c r="V198">
        <v>3</v>
      </c>
      <c r="W198" t="s">
        <v>1304</v>
      </c>
      <c r="X198" t="str" cm="1">
        <f t="array" ref="X1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198">
        <f>YEAR(table1[[#This Row],[Gemaakt op]])</f>
        <v>2024</v>
      </c>
      <c r="Z198" t="str" cm="1">
        <f t="array" ref="Z198">_xlfn.IFS(table1[[#This Row],[Via]]="Reservation Manager","Bookingplanner",table1[[#This Row],[Via]]="Channel Manager","Bookingplanner",TRUE,table1[[#This Row],[Via]])</f>
        <v>Booking.com</v>
      </c>
      <c r="AA198">
        <f>MONTH(table1[[#This Row],[Aankomst]])</f>
        <v>10</v>
      </c>
      <c r="AB198">
        <f>YEAR(table1[[#This Row],[Aankomst]])</f>
        <v>2024</v>
      </c>
      <c r="AC198">
        <f>ROUNDUP(table1[[#This Row],[Mois d''arrivée]]/3,0)</f>
        <v>4</v>
      </c>
      <c r="AD198">
        <f>WEEKDAY(table1[[#This Row],[Aankomst]])</f>
        <v>7</v>
      </c>
      <c r="AE198" t="str">
        <f>IF(AND(table1[[#This Row],[Jour d''arrivée]]&gt;1,table1[[#This Row],[Jour d''arrivée]]&lt;6),"non","oui")</f>
        <v>oui</v>
      </c>
      <c r="AF198" t="str">
        <f>_xlfn.XLOOKUP(table1[[#This Row],[Postcode_n]],$AR$13:$AR$32,$AQ$13:$AQ$32,"N/A",-1)</f>
        <v>N/A</v>
      </c>
      <c r="AG198" t="str">
        <f>IF(X198="BE",IFERROR(VALUE(table1[[#This Row],[Postcode]]),""),"")</f>
        <v/>
      </c>
      <c r="AH198">
        <f>DATEDIF(table1[[#This Row],[Gemaakt op]],table1[[#This Row],[Aankomst]],"D")</f>
        <v>2</v>
      </c>
      <c r="AI198" s="19">
        <f>VALUE(table1[[#This Row],['# jours entre réservation et arrivée]])</f>
        <v>2</v>
      </c>
    </row>
    <row r="199" spans="1:35" x14ac:dyDescent="0.25">
      <c r="A199" t="s">
        <v>1305</v>
      </c>
      <c r="B199" s="1">
        <v>45581</v>
      </c>
      <c r="C199" s="1">
        <v>45582</v>
      </c>
      <c r="D199" t="s">
        <v>33</v>
      </c>
      <c r="E199" t="s">
        <v>1306</v>
      </c>
      <c r="F199" t="s">
        <v>1307</v>
      </c>
      <c r="G199" t="s">
        <v>24</v>
      </c>
      <c r="H199" t="s">
        <v>1308</v>
      </c>
      <c r="I199" t="s">
        <v>26</v>
      </c>
      <c r="J199" t="s">
        <v>1309</v>
      </c>
      <c r="K199" t="s">
        <v>1310</v>
      </c>
      <c r="L199" t="s">
        <v>24</v>
      </c>
      <c r="M199" s="2">
        <v>45581.350451388891</v>
      </c>
      <c r="N199" t="s">
        <v>41</v>
      </c>
      <c r="O199" t="s">
        <v>28</v>
      </c>
      <c r="P199" t="s">
        <v>29</v>
      </c>
      <c r="R199" s="3">
        <v>100.8</v>
      </c>
      <c r="S199" t="s">
        <v>113</v>
      </c>
      <c r="T199" t="s">
        <v>31</v>
      </c>
      <c r="U199">
        <v>1</v>
      </c>
      <c r="V199">
        <v>1</v>
      </c>
      <c r="W199" t="s">
        <v>1311</v>
      </c>
      <c r="X199" t="str" cm="1">
        <f t="array" ref="X1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199">
        <f>YEAR(table1[[#This Row],[Gemaakt op]])</f>
        <v>2024</v>
      </c>
      <c r="Z199" t="str" cm="1">
        <f t="array" ref="Z199">_xlfn.IFS(table1[[#This Row],[Via]]="Reservation Manager","Bookingplanner",table1[[#This Row],[Via]]="Channel Manager","Bookingplanner",TRUE,table1[[#This Row],[Via]])</f>
        <v>Booking.com</v>
      </c>
      <c r="AA199">
        <f>MONTH(table1[[#This Row],[Aankomst]])</f>
        <v>10</v>
      </c>
      <c r="AB199">
        <f>YEAR(table1[[#This Row],[Aankomst]])</f>
        <v>2024</v>
      </c>
      <c r="AC199">
        <f>ROUNDUP(table1[[#This Row],[Mois d''arrivée]]/3,0)</f>
        <v>4</v>
      </c>
      <c r="AD199">
        <f>WEEKDAY(table1[[#This Row],[Aankomst]])</f>
        <v>4</v>
      </c>
      <c r="AE199" t="str">
        <f>IF(AND(table1[[#This Row],[Jour d''arrivée]]&gt;1,table1[[#This Row],[Jour d''arrivée]]&lt;6),"non","oui")</f>
        <v>non</v>
      </c>
      <c r="AF199" t="str">
        <f>_xlfn.XLOOKUP(table1[[#This Row],[Postcode_n]],$AR$13:$AR$32,$AQ$13:$AQ$32,"N/A",-1)</f>
        <v>N/A</v>
      </c>
      <c r="AG199" t="str">
        <f>IF(X199="BE",IFERROR(VALUE(table1[[#This Row],[Postcode]]),""),"")</f>
        <v/>
      </c>
      <c r="AH199">
        <f>DATEDIF(table1[[#This Row],[Gemaakt op]],table1[[#This Row],[Aankomst]],"D")</f>
        <v>0</v>
      </c>
      <c r="AI199" s="19">
        <f>VALUE(table1[[#This Row],['# jours entre réservation et arrivée]])</f>
        <v>0</v>
      </c>
    </row>
    <row r="200" spans="1:35" x14ac:dyDescent="0.25">
      <c r="A200" t="s">
        <v>1312</v>
      </c>
      <c r="B200" s="1">
        <v>45584</v>
      </c>
      <c r="C200" s="1">
        <v>45585</v>
      </c>
      <c r="D200" t="s">
        <v>33</v>
      </c>
      <c r="E200" t="s">
        <v>1313</v>
      </c>
      <c r="F200" t="s">
        <v>1314</v>
      </c>
      <c r="G200" t="s">
        <v>806</v>
      </c>
      <c r="H200" t="s">
        <v>480</v>
      </c>
      <c r="I200" t="s">
        <v>26</v>
      </c>
      <c r="J200" t="s">
        <v>1315</v>
      </c>
      <c r="K200" t="s">
        <v>1316</v>
      </c>
      <c r="L200" t="s">
        <v>24</v>
      </c>
      <c r="M200" s="2">
        <v>45580.409039351849</v>
      </c>
      <c r="N200" t="s">
        <v>41</v>
      </c>
      <c r="O200" t="s">
        <v>28</v>
      </c>
      <c r="P200" t="s">
        <v>29</v>
      </c>
      <c r="R200" s="3">
        <v>127</v>
      </c>
      <c r="S200" t="s">
        <v>51</v>
      </c>
      <c r="T200" t="s">
        <v>31</v>
      </c>
      <c r="U200">
        <v>1</v>
      </c>
      <c r="V200">
        <v>1</v>
      </c>
      <c r="W200" t="s">
        <v>1317</v>
      </c>
      <c r="X200" t="str" cm="1">
        <f t="array" ref="X2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0">
        <f>YEAR(table1[[#This Row],[Gemaakt op]])</f>
        <v>2024</v>
      </c>
      <c r="Z200" t="str" cm="1">
        <f t="array" ref="Z200">_xlfn.IFS(table1[[#This Row],[Via]]="Reservation Manager","Bookingplanner",table1[[#This Row],[Via]]="Channel Manager","Bookingplanner",TRUE,table1[[#This Row],[Via]])</f>
        <v>Booking.com</v>
      </c>
      <c r="AA200">
        <f>MONTH(table1[[#This Row],[Aankomst]])</f>
        <v>10</v>
      </c>
      <c r="AB200">
        <f>YEAR(table1[[#This Row],[Aankomst]])</f>
        <v>2024</v>
      </c>
      <c r="AC200">
        <f>ROUNDUP(table1[[#This Row],[Mois d''arrivée]]/3,0)</f>
        <v>4</v>
      </c>
      <c r="AD200">
        <f>WEEKDAY(table1[[#This Row],[Aankomst]])</f>
        <v>7</v>
      </c>
      <c r="AE200" t="str">
        <f>IF(AND(table1[[#This Row],[Jour d''arrivée]]&gt;1,table1[[#This Row],[Jour d''arrivée]]&lt;6),"non","oui")</f>
        <v>oui</v>
      </c>
      <c r="AF200" t="str">
        <f>_xlfn.XLOOKUP(table1[[#This Row],[Postcode_n]],$AR$13:$AR$32,$AQ$13:$AQ$32,"N/A",-1)</f>
        <v>Anvers</v>
      </c>
      <c r="AG200">
        <f>IF(X200="BE",IFERROR(VALUE(table1[[#This Row],[Postcode]]),""),"")</f>
        <v>2800</v>
      </c>
      <c r="AH200">
        <f>DATEDIF(table1[[#This Row],[Gemaakt op]],table1[[#This Row],[Aankomst]],"D")</f>
        <v>4</v>
      </c>
      <c r="AI200" s="19">
        <f>VALUE(table1[[#This Row],['# jours entre réservation et arrivée]])</f>
        <v>4</v>
      </c>
    </row>
    <row r="201" spans="1:35" x14ac:dyDescent="0.25">
      <c r="A201" t="s">
        <v>1318</v>
      </c>
      <c r="B201" s="1">
        <v>45587</v>
      </c>
      <c r="C201" s="1">
        <v>45588</v>
      </c>
      <c r="D201" t="s">
        <v>33</v>
      </c>
      <c r="E201" t="s">
        <v>449</v>
      </c>
      <c r="F201" t="s">
        <v>450</v>
      </c>
      <c r="G201" t="s">
        <v>451</v>
      </c>
      <c r="H201" t="s">
        <v>452</v>
      </c>
      <c r="I201" t="s">
        <v>120</v>
      </c>
      <c r="J201" t="s">
        <v>1319</v>
      </c>
      <c r="K201" t="s">
        <v>454</v>
      </c>
      <c r="L201" t="s">
        <v>24</v>
      </c>
      <c r="M201" s="2">
        <v>45579.925162037034</v>
      </c>
      <c r="N201" t="s">
        <v>41</v>
      </c>
      <c r="O201" t="s">
        <v>28</v>
      </c>
      <c r="P201" t="s">
        <v>29</v>
      </c>
      <c r="R201" s="3">
        <v>120.2</v>
      </c>
      <c r="S201" t="s">
        <v>51</v>
      </c>
      <c r="T201" t="s">
        <v>31</v>
      </c>
      <c r="U201">
        <v>1</v>
      </c>
      <c r="V201">
        <v>1</v>
      </c>
      <c r="W201" t="s">
        <v>1320</v>
      </c>
      <c r="X201" t="str" cm="1">
        <f t="array" ref="X2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1">
        <f>YEAR(table1[[#This Row],[Gemaakt op]])</f>
        <v>2024</v>
      </c>
      <c r="Z201" t="str" cm="1">
        <f t="array" ref="Z201">_xlfn.IFS(table1[[#This Row],[Via]]="Reservation Manager","Bookingplanner",table1[[#This Row],[Via]]="Channel Manager","Bookingplanner",TRUE,table1[[#This Row],[Via]])</f>
        <v>Booking.com</v>
      </c>
      <c r="AA201">
        <f>MONTH(table1[[#This Row],[Aankomst]])</f>
        <v>10</v>
      </c>
      <c r="AB201">
        <f>YEAR(table1[[#This Row],[Aankomst]])</f>
        <v>2024</v>
      </c>
      <c r="AC201">
        <f>ROUNDUP(table1[[#This Row],[Mois d''arrivée]]/3,0)</f>
        <v>4</v>
      </c>
      <c r="AD201">
        <f>WEEKDAY(table1[[#This Row],[Aankomst]])</f>
        <v>3</v>
      </c>
      <c r="AE201" t="str">
        <f>IF(AND(table1[[#This Row],[Jour d''arrivée]]&gt;1,table1[[#This Row],[Jour d''arrivée]]&lt;6),"non","oui")</f>
        <v>non</v>
      </c>
      <c r="AF201" t="str">
        <f>_xlfn.XLOOKUP(table1[[#This Row],[Postcode_n]],$AR$13:$AR$32,$AQ$13:$AQ$32,"N/A",-1)</f>
        <v>N/A</v>
      </c>
      <c r="AG201" t="str">
        <f>IF(X201="BE",IFERROR(VALUE(table1[[#This Row],[Postcode]]),""),"")</f>
        <v/>
      </c>
      <c r="AH201">
        <f>DATEDIF(table1[[#This Row],[Gemaakt op]],table1[[#This Row],[Aankomst]],"D")</f>
        <v>8</v>
      </c>
      <c r="AI201" s="19">
        <f>VALUE(table1[[#This Row],['# jours entre réservation et arrivée]])</f>
        <v>8</v>
      </c>
    </row>
    <row r="202" spans="1:35" hidden="1" x14ac:dyDescent="0.25">
      <c r="A202" t="s">
        <v>1321</v>
      </c>
      <c r="B202" s="1">
        <v>45611</v>
      </c>
      <c r="C202" s="1">
        <v>45613</v>
      </c>
      <c r="D202" t="s">
        <v>24</v>
      </c>
      <c r="E202" t="s">
        <v>1322</v>
      </c>
      <c r="F202" t="s">
        <v>1323</v>
      </c>
      <c r="G202" t="s">
        <v>1324</v>
      </c>
      <c r="H202" t="s">
        <v>1325</v>
      </c>
      <c r="I202" t="s">
        <v>120</v>
      </c>
      <c r="J202" t="s">
        <v>1326</v>
      </c>
      <c r="M202" s="2">
        <v>45576.884423449075</v>
      </c>
      <c r="N202" t="s">
        <v>27</v>
      </c>
      <c r="O202" t="s">
        <v>28</v>
      </c>
      <c r="P202" t="s">
        <v>70</v>
      </c>
      <c r="Q202" s="2">
        <v>45608.699450428241</v>
      </c>
      <c r="R202" s="3">
        <v>0</v>
      </c>
      <c r="S202" t="s">
        <v>24</v>
      </c>
      <c r="T202" t="s">
        <v>97</v>
      </c>
      <c r="U202">
        <v>0</v>
      </c>
      <c r="V202">
        <v>0</v>
      </c>
      <c r="X202" t="str" cm="1">
        <f t="array" ref="X2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2">
        <f>YEAR(table1[[#This Row],[Gemaakt op]])</f>
        <v>2024</v>
      </c>
      <c r="Z202" t="str" cm="1">
        <f t="array" ref="Z202">_xlfn.IFS(table1[[#This Row],[Via]]="Reservation Manager","Bookingplanner",table1[[#This Row],[Via]]="Channel Manager","Bookingplanner",TRUE,table1[[#This Row],[Via]])</f>
        <v>Bookingplanner</v>
      </c>
      <c r="AA202">
        <f>MONTH(table1[[#This Row],[Aankomst]])</f>
        <v>11</v>
      </c>
      <c r="AB202">
        <f>YEAR(table1[[#This Row],[Aankomst]])</f>
        <v>2024</v>
      </c>
      <c r="AC202">
        <f>ROUNDUP(table1[[#This Row],[Mois d''arrivée]]/3,0)</f>
        <v>4</v>
      </c>
      <c r="AD202">
        <f>WEEKDAY(table1[[#This Row],[Aankomst]])</f>
        <v>6</v>
      </c>
      <c r="AE202" t="str">
        <f>IF(AND(table1[[#This Row],[Jour d''arrivée]]&gt;1,table1[[#This Row],[Jour d''arrivée]]&lt;6),"non","oui")</f>
        <v>oui</v>
      </c>
      <c r="AF202" t="str">
        <f>_xlfn.XLOOKUP(table1[[#This Row],[Postcode_n]],$AR$13:$AR$32,$AQ$13:$AQ$32,"N/A",-1)</f>
        <v>N/A</v>
      </c>
      <c r="AG202" t="str">
        <f>IF(X202="BE",IFERROR(VALUE(table1[[#This Row],[Postcode]]),""),"")</f>
        <v/>
      </c>
      <c r="AH202">
        <f>DATEDIF(table1[[#This Row],[Gemaakt op]],table1[[#This Row],[Aankomst]],"D")</f>
        <v>35</v>
      </c>
      <c r="AI202">
        <f>VALUE(table1[[#This Row],['# jours entre réservation et arrivée]])</f>
        <v>35</v>
      </c>
    </row>
    <row r="203" spans="1:35" x14ac:dyDescent="0.25">
      <c r="A203" t="s">
        <v>1327</v>
      </c>
      <c r="B203" s="1">
        <v>45576</v>
      </c>
      <c r="C203" s="1">
        <v>45577</v>
      </c>
      <c r="D203" t="s">
        <v>33</v>
      </c>
      <c r="E203" t="s">
        <v>1328</v>
      </c>
      <c r="F203" t="s">
        <v>1329</v>
      </c>
      <c r="G203" t="s">
        <v>1330</v>
      </c>
      <c r="H203" t="s">
        <v>1331</v>
      </c>
      <c r="I203" t="s">
        <v>151</v>
      </c>
      <c r="J203" t="s">
        <v>1332</v>
      </c>
      <c r="K203" t="s">
        <v>1333</v>
      </c>
      <c r="M203" s="2">
        <v>45576.801388888889</v>
      </c>
      <c r="N203" t="s">
        <v>193</v>
      </c>
      <c r="O203" t="s">
        <v>28</v>
      </c>
      <c r="P203" t="s">
        <v>29</v>
      </c>
      <c r="R203" s="3">
        <v>132</v>
      </c>
      <c r="S203" t="s">
        <v>113</v>
      </c>
      <c r="T203" t="s">
        <v>31</v>
      </c>
      <c r="U203">
        <v>1</v>
      </c>
      <c r="V203">
        <v>1</v>
      </c>
      <c r="W203" t="s">
        <v>1334</v>
      </c>
      <c r="X203" t="str" cm="1">
        <f t="array" ref="X2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3">
        <f>YEAR(table1[[#This Row],[Gemaakt op]])</f>
        <v>2024</v>
      </c>
      <c r="Z203" t="str" cm="1">
        <f t="array" ref="Z203">_xlfn.IFS(table1[[#This Row],[Via]]="Reservation Manager","Bookingplanner",table1[[#This Row],[Via]]="Channel Manager","Bookingplanner",TRUE,table1[[#This Row],[Via]])</f>
        <v>Expedia</v>
      </c>
      <c r="AA203">
        <f>MONTH(table1[[#This Row],[Aankomst]])</f>
        <v>10</v>
      </c>
      <c r="AB203">
        <f>YEAR(table1[[#This Row],[Aankomst]])</f>
        <v>2024</v>
      </c>
      <c r="AC203">
        <f>ROUNDUP(table1[[#This Row],[Mois d''arrivée]]/3,0)</f>
        <v>4</v>
      </c>
      <c r="AD203">
        <f>WEEKDAY(table1[[#This Row],[Aankomst]])</f>
        <v>6</v>
      </c>
      <c r="AE203" t="str">
        <f>IF(AND(table1[[#This Row],[Jour d''arrivée]]&gt;1,table1[[#This Row],[Jour d''arrivée]]&lt;6),"non","oui")</f>
        <v>oui</v>
      </c>
      <c r="AF203" t="str">
        <f>_xlfn.XLOOKUP(table1[[#This Row],[Postcode_n]],$AR$13:$AR$32,$AQ$13:$AQ$32,"N/A",-1)</f>
        <v>N/A</v>
      </c>
      <c r="AG203" t="str">
        <f>IF(X203="BE",IFERROR(VALUE(table1[[#This Row],[Postcode]]),""),"")</f>
        <v/>
      </c>
      <c r="AH203">
        <f>DATEDIF(table1[[#This Row],[Gemaakt op]],table1[[#This Row],[Aankomst]],"D")</f>
        <v>0</v>
      </c>
      <c r="AI203" s="19">
        <f>VALUE(table1[[#This Row],['# jours entre réservation et arrivée]])</f>
        <v>0</v>
      </c>
    </row>
    <row r="204" spans="1:35" x14ac:dyDescent="0.25">
      <c r="A204" t="s">
        <v>1335</v>
      </c>
      <c r="B204" s="1">
        <v>45576</v>
      </c>
      <c r="C204" s="1">
        <v>45577</v>
      </c>
      <c r="D204" t="s">
        <v>33</v>
      </c>
      <c r="E204" t="s">
        <v>1328</v>
      </c>
      <c r="F204" t="s">
        <v>1336</v>
      </c>
      <c r="G204" t="s">
        <v>1330</v>
      </c>
      <c r="H204" t="s">
        <v>1331</v>
      </c>
      <c r="I204" t="s">
        <v>151</v>
      </c>
      <c r="J204" t="s">
        <v>1337</v>
      </c>
      <c r="K204" t="s">
        <v>1333</v>
      </c>
      <c r="M204" s="2">
        <v>45576.801388888889</v>
      </c>
      <c r="N204" t="s">
        <v>193</v>
      </c>
      <c r="O204" t="s">
        <v>28</v>
      </c>
      <c r="P204" t="s">
        <v>29</v>
      </c>
      <c r="R204" s="3">
        <v>132</v>
      </c>
      <c r="S204" t="s">
        <v>51</v>
      </c>
      <c r="T204" t="s">
        <v>31</v>
      </c>
      <c r="U204">
        <v>1</v>
      </c>
      <c r="V204">
        <v>1</v>
      </c>
      <c r="W204" t="s">
        <v>1338</v>
      </c>
      <c r="X204" t="str" cm="1">
        <f t="array" ref="X2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04">
        <f>YEAR(table1[[#This Row],[Gemaakt op]])</f>
        <v>2024</v>
      </c>
      <c r="Z204" t="str" cm="1">
        <f t="array" ref="Z204">_xlfn.IFS(table1[[#This Row],[Via]]="Reservation Manager","Bookingplanner",table1[[#This Row],[Via]]="Channel Manager","Bookingplanner",TRUE,table1[[#This Row],[Via]])</f>
        <v>Expedia</v>
      </c>
      <c r="AA204">
        <f>MONTH(table1[[#This Row],[Aankomst]])</f>
        <v>10</v>
      </c>
      <c r="AB204">
        <f>YEAR(table1[[#This Row],[Aankomst]])</f>
        <v>2024</v>
      </c>
      <c r="AC204">
        <f>ROUNDUP(table1[[#This Row],[Mois d''arrivée]]/3,0)</f>
        <v>4</v>
      </c>
      <c r="AD204">
        <f>WEEKDAY(table1[[#This Row],[Aankomst]])</f>
        <v>6</v>
      </c>
      <c r="AE204" t="str">
        <f>IF(AND(table1[[#This Row],[Jour d''arrivée]]&gt;1,table1[[#This Row],[Jour d''arrivée]]&lt;6),"non","oui")</f>
        <v>oui</v>
      </c>
      <c r="AF204" t="str">
        <f>_xlfn.XLOOKUP(table1[[#This Row],[Postcode_n]],$AR$13:$AR$32,$AQ$13:$AQ$32,"N/A",-1)</f>
        <v>N/A</v>
      </c>
      <c r="AG204" t="str">
        <f>IF(X204="BE",IFERROR(VALUE(table1[[#This Row],[Postcode]]),""),"")</f>
        <v/>
      </c>
      <c r="AH204">
        <f>DATEDIF(table1[[#This Row],[Gemaakt op]],table1[[#This Row],[Aankomst]],"D")</f>
        <v>0</v>
      </c>
      <c r="AI204" s="19">
        <f>VALUE(table1[[#This Row],['# jours entre réservation et arrivée]])</f>
        <v>0</v>
      </c>
    </row>
    <row r="205" spans="1:35" hidden="1" x14ac:dyDescent="0.25">
      <c r="A205" t="s">
        <v>1339</v>
      </c>
      <c r="B205" s="1">
        <v>45591</v>
      </c>
      <c r="C205" s="1">
        <v>45592</v>
      </c>
      <c r="D205" t="s">
        <v>24</v>
      </c>
      <c r="E205" t="s">
        <v>1340</v>
      </c>
      <c r="F205" t="s">
        <v>24</v>
      </c>
      <c r="G205" t="s">
        <v>24</v>
      </c>
      <c r="H205" t="s">
        <v>24</v>
      </c>
      <c r="I205" t="s">
        <v>26</v>
      </c>
      <c r="J205" t="s">
        <v>1341</v>
      </c>
      <c r="M205" s="2">
        <v>45572.419793506946</v>
      </c>
      <c r="N205" t="s">
        <v>27</v>
      </c>
      <c r="O205" t="s">
        <v>28</v>
      </c>
      <c r="P205" t="s">
        <v>70</v>
      </c>
      <c r="Q205" s="2">
        <v>45577.44236306713</v>
      </c>
      <c r="R205" s="3">
        <v>0</v>
      </c>
      <c r="S205" t="s">
        <v>24</v>
      </c>
      <c r="T205" t="s">
        <v>31</v>
      </c>
      <c r="U205">
        <v>0</v>
      </c>
      <c r="V205">
        <v>0</v>
      </c>
      <c r="X205" t="str" cm="1">
        <f t="array" ref="X2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5">
        <f>YEAR(table1[[#This Row],[Gemaakt op]])</f>
        <v>2024</v>
      </c>
      <c r="Z205" t="str" cm="1">
        <f t="array" ref="Z205">_xlfn.IFS(table1[[#This Row],[Via]]="Reservation Manager","Bookingplanner",table1[[#This Row],[Via]]="Channel Manager","Bookingplanner",TRUE,table1[[#This Row],[Via]])</f>
        <v>Bookingplanner</v>
      </c>
      <c r="AA205">
        <f>MONTH(table1[[#This Row],[Aankomst]])</f>
        <v>10</v>
      </c>
      <c r="AB205">
        <f>YEAR(table1[[#This Row],[Aankomst]])</f>
        <v>2024</v>
      </c>
      <c r="AC205">
        <f>ROUNDUP(table1[[#This Row],[Mois d''arrivée]]/3,0)</f>
        <v>4</v>
      </c>
      <c r="AD205">
        <f>WEEKDAY(table1[[#This Row],[Aankomst]])</f>
        <v>7</v>
      </c>
      <c r="AE205" t="str">
        <f>IF(AND(table1[[#This Row],[Jour d''arrivée]]&gt;1,table1[[#This Row],[Jour d''arrivée]]&lt;6),"non","oui")</f>
        <v>oui</v>
      </c>
      <c r="AF205" t="str">
        <f>_xlfn.XLOOKUP(table1[[#This Row],[Postcode_n]],$AR$13:$AR$32,$AQ$13:$AQ$32,"N/A",-1)</f>
        <v>N/A</v>
      </c>
      <c r="AG205" t="str">
        <f>IF(X205="BE",IFERROR(VALUE(table1[[#This Row],[Postcode]]),""),"")</f>
        <v/>
      </c>
      <c r="AH205">
        <f>DATEDIF(table1[[#This Row],[Gemaakt op]],table1[[#This Row],[Aankomst]],"D")</f>
        <v>19</v>
      </c>
      <c r="AI205">
        <f>VALUE(table1[[#This Row],['# jours entre réservation et arrivée]])</f>
        <v>19</v>
      </c>
    </row>
    <row r="206" spans="1:35" x14ac:dyDescent="0.25">
      <c r="A206" t="s">
        <v>1342</v>
      </c>
      <c r="B206" s="1">
        <v>45572</v>
      </c>
      <c r="C206" s="1">
        <v>45573</v>
      </c>
      <c r="D206" t="s">
        <v>24</v>
      </c>
      <c r="E206" t="s">
        <v>1343</v>
      </c>
      <c r="F206" t="s">
        <v>1344</v>
      </c>
      <c r="G206" t="s">
        <v>1345</v>
      </c>
      <c r="H206" t="s">
        <v>1346</v>
      </c>
      <c r="I206" t="s">
        <v>26</v>
      </c>
      <c r="J206" t="s">
        <v>1347</v>
      </c>
      <c r="M206" s="2">
        <v>45568.297659861113</v>
      </c>
      <c r="N206" t="s">
        <v>27</v>
      </c>
      <c r="O206" t="s">
        <v>28</v>
      </c>
      <c r="P206" t="s">
        <v>29</v>
      </c>
      <c r="R206" s="3">
        <v>110</v>
      </c>
      <c r="S206" t="s">
        <v>51</v>
      </c>
      <c r="T206" t="s">
        <v>97</v>
      </c>
      <c r="U206">
        <v>1</v>
      </c>
      <c r="V206">
        <v>1</v>
      </c>
      <c r="X206" t="str" cm="1">
        <f t="array" ref="X2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6">
        <f>YEAR(table1[[#This Row],[Gemaakt op]])</f>
        <v>2024</v>
      </c>
      <c r="Z206" t="str" cm="1">
        <f t="array" ref="Z206">_xlfn.IFS(table1[[#This Row],[Via]]="Reservation Manager","Bookingplanner",table1[[#This Row],[Via]]="Channel Manager","Bookingplanner",TRUE,table1[[#This Row],[Via]])</f>
        <v>Bookingplanner</v>
      </c>
      <c r="AA206">
        <f>MONTH(table1[[#This Row],[Aankomst]])</f>
        <v>10</v>
      </c>
      <c r="AB206">
        <f>YEAR(table1[[#This Row],[Aankomst]])</f>
        <v>2024</v>
      </c>
      <c r="AC206">
        <f>ROUNDUP(table1[[#This Row],[Mois d''arrivée]]/3,0)</f>
        <v>4</v>
      </c>
      <c r="AD206">
        <f>WEEKDAY(table1[[#This Row],[Aankomst]])</f>
        <v>2</v>
      </c>
      <c r="AE206" t="str">
        <f>IF(AND(table1[[#This Row],[Jour d''arrivée]]&gt;1,table1[[#This Row],[Jour d''arrivée]]&lt;6),"non","oui")</f>
        <v>non</v>
      </c>
      <c r="AF206" t="str">
        <f>_xlfn.XLOOKUP(table1[[#This Row],[Postcode_n]],$AR$13:$AR$32,$AQ$13:$AQ$32,"N/A",-1)</f>
        <v>Anvers</v>
      </c>
      <c r="AG206">
        <f>IF(X206="BE",IFERROR(VALUE(table1[[#This Row],[Postcode]]),""),"")</f>
        <v>2380</v>
      </c>
      <c r="AH206">
        <f>DATEDIF(table1[[#This Row],[Gemaakt op]],table1[[#This Row],[Aankomst]],"D")</f>
        <v>4</v>
      </c>
      <c r="AI206" s="19">
        <f>VALUE(table1[[#This Row],['# jours entre réservation et arrivée]])</f>
        <v>4</v>
      </c>
    </row>
    <row r="207" spans="1:35" x14ac:dyDescent="0.25">
      <c r="A207" t="s">
        <v>1348</v>
      </c>
      <c r="B207" s="1">
        <v>45569</v>
      </c>
      <c r="C207" s="1">
        <v>45570</v>
      </c>
      <c r="D207" t="s">
        <v>33</v>
      </c>
      <c r="E207" t="s">
        <v>1349</v>
      </c>
      <c r="F207" t="s">
        <v>1350</v>
      </c>
      <c r="G207" t="s">
        <v>1351</v>
      </c>
      <c r="H207" t="s">
        <v>657</v>
      </c>
      <c r="I207" t="s">
        <v>26</v>
      </c>
      <c r="J207" t="s">
        <v>1352</v>
      </c>
      <c r="K207" t="s">
        <v>1353</v>
      </c>
      <c r="M207" s="2">
        <v>45567.565972222219</v>
      </c>
      <c r="N207" t="s">
        <v>193</v>
      </c>
      <c r="O207" t="s">
        <v>28</v>
      </c>
      <c r="P207" t="s">
        <v>29</v>
      </c>
      <c r="R207" s="3">
        <v>147</v>
      </c>
      <c r="S207" t="s">
        <v>30</v>
      </c>
      <c r="T207" t="s">
        <v>31</v>
      </c>
      <c r="U207">
        <v>1</v>
      </c>
      <c r="V207">
        <v>1</v>
      </c>
      <c r="W207" t="s">
        <v>1354</v>
      </c>
      <c r="X207" t="str" cm="1">
        <f t="array" ref="X2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7">
        <f>YEAR(table1[[#This Row],[Gemaakt op]])</f>
        <v>2024</v>
      </c>
      <c r="Z207" t="str" cm="1">
        <f t="array" ref="Z207">_xlfn.IFS(table1[[#This Row],[Via]]="Reservation Manager","Bookingplanner",table1[[#This Row],[Via]]="Channel Manager","Bookingplanner",TRUE,table1[[#This Row],[Via]])</f>
        <v>Expedia</v>
      </c>
      <c r="AA207">
        <f>MONTH(table1[[#This Row],[Aankomst]])</f>
        <v>10</v>
      </c>
      <c r="AB207">
        <f>YEAR(table1[[#This Row],[Aankomst]])</f>
        <v>2024</v>
      </c>
      <c r="AC207">
        <f>ROUNDUP(table1[[#This Row],[Mois d''arrivée]]/3,0)</f>
        <v>4</v>
      </c>
      <c r="AD207">
        <f>WEEKDAY(table1[[#This Row],[Aankomst]])</f>
        <v>6</v>
      </c>
      <c r="AE207" t="str">
        <f>IF(AND(table1[[#This Row],[Jour d''arrivée]]&gt;1,table1[[#This Row],[Jour d''arrivée]]&lt;6),"non","oui")</f>
        <v>oui</v>
      </c>
      <c r="AF207" t="str">
        <f>_xlfn.XLOOKUP(table1[[#This Row],[Postcode_n]],$AR$13:$AR$32,$AQ$13:$AQ$32,"N/A",-1)</f>
        <v>Anvers</v>
      </c>
      <c r="AG207">
        <f>IF(X207="BE",IFERROR(VALUE(table1[[#This Row],[Postcode]]),""),"")</f>
        <v>2000</v>
      </c>
      <c r="AH207">
        <f>DATEDIF(table1[[#This Row],[Gemaakt op]],table1[[#This Row],[Aankomst]],"D")</f>
        <v>2</v>
      </c>
      <c r="AI207" s="19">
        <f>VALUE(table1[[#This Row],['# jours entre réservation et arrivée]])</f>
        <v>2</v>
      </c>
    </row>
    <row r="208" spans="1:35" x14ac:dyDescent="0.25">
      <c r="A208" t="s">
        <v>1355</v>
      </c>
      <c r="B208" s="1">
        <v>45562</v>
      </c>
      <c r="C208" s="1">
        <v>45564</v>
      </c>
      <c r="D208" t="s">
        <v>24</v>
      </c>
      <c r="E208" t="s">
        <v>1356</v>
      </c>
      <c r="F208" t="s">
        <v>24</v>
      </c>
      <c r="G208" t="s">
        <v>24</v>
      </c>
      <c r="H208" t="s">
        <v>24</v>
      </c>
      <c r="I208" t="s">
        <v>26</v>
      </c>
      <c r="M208" s="2">
        <v>45561.620920648151</v>
      </c>
      <c r="N208" t="s">
        <v>27</v>
      </c>
      <c r="O208" t="s">
        <v>28</v>
      </c>
      <c r="P208" t="s">
        <v>29</v>
      </c>
      <c r="R208" s="3">
        <v>250</v>
      </c>
      <c r="S208" t="s">
        <v>113</v>
      </c>
      <c r="T208" t="s">
        <v>31</v>
      </c>
      <c r="U208">
        <v>1</v>
      </c>
      <c r="V208">
        <v>2</v>
      </c>
      <c r="X208" t="str" cm="1">
        <f t="array" ref="X2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08">
        <f>YEAR(table1[[#This Row],[Gemaakt op]])</f>
        <v>2024</v>
      </c>
      <c r="Z208" t="str" cm="1">
        <f t="array" ref="Z208">_xlfn.IFS(table1[[#This Row],[Via]]="Reservation Manager","Bookingplanner",table1[[#This Row],[Via]]="Channel Manager","Bookingplanner",TRUE,table1[[#This Row],[Via]])</f>
        <v>Bookingplanner</v>
      </c>
      <c r="AA208">
        <f>MONTH(table1[[#This Row],[Aankomst]])</f>
        <v>9</v>
      </c>
      <c r="AB208">
        <f>YEAR(table1[[#This Row],[Aankomst]])</f>
        <v>2024</v>
      </c>
      <c r="AC208">
        <f>ROUNDUP(table1[[#This Row],[Mois d''arrivée]]/3,0)</f>
        <v>3</v>
      </c>
      <c r="AD208">
        <f>WEEKDAY(table1[[#This Row],[Aankomst]])</f>
        <v>6</v>
      </c>
      <c r="AE208" t="str">
        <f>IF(AND(table1[[#This Row],[Jour d''arrivée]]&gt;1,table1[[#This Row],[Jour d''arrivée]]&lt;6),"non","oui")</f>
        <v>oui</v>
      </c>
      <c r="AF208" t="str">
        <f>_xlfn.XLOOKUP(table1[[#This Row],[Postcode_n]],$AR$13:$AR$32,$AQ$13:$AQ$32,"N/A",-1)</f>
        <v>N/A</v>
      </c>
      <c r="AG208" t="str">
        <f>IF(X208="BE",IFERROR(VALUE(table1[[#This Row],[Postcode]]),""),"")</f>
        <v/>
      </c>
      <c r="AH208">
        <f>DATEDIF(table1[[#This Row],[Gemaakt op]],table1[[#This Row],[Aankomst]],"D")</f>
        <v>1</v>
      </c>
      <c r="AI208" s="19">
        <f>VALUE(table1[[#This Row],['# jours entre réservation et arrivée]])</f>
        <v>1</v>
      </c>
    </row>
    <row r="209" spans="1:35" x14ac:dyDescent="0.25">
      <c r="A209" t="s">
        <v>1357</v>
      </c>
      <c r="B209" s="1">
        <v>45610</v>
      </c>
      <c r="C209" s="1">
        <v>45613</v>
      </c>
      <c r="D209" t="s">
        <v>390</v>
      </c>
      <c r="E209" t="s">
        <v>1358</v>
      </c>
      <c r="F209" t="s">
        <v>1359</v>
      </c>
      <c r="G209" t="s">
        <v>1360</v>
      </c>
      <c r="H209" t="s">
        <v>1361</v>
      </c>
      <c r="I209" t="s">
        <v>120</v>
      </c>
      <c r="J209" t="s">
        <v>1362</v>
      </c>
      <c r="K209" t="s">
        <v>1363</v>
      </c>
      <c r="L209" t="s">
        <v>24</v>
      </c>
      <c r="M209" s="2">
        <v>45559.826932870368</v>
      </c>
      <c r="N209" t="s">
        <v>69</v>
      </c>
      <c r="O209" t="s">
        <v>28</v>
      </c>
      <c r="P209" t="s">
        <v>127</v>
      </c>
      <c r="R209" s="3">
        <v>660</v>
      </c>
      <c r="S209" t="s">
        <v>1364</v>
      </c>
      <c r="T209" t="s">
        <v>71</v>
      </c>
      <c r="U209">
        <v>2</v>
      </c>
      <c r="V209">
        <v>2</v>
      </c>
      <c r="W209" t="s">
        <v>1365</v>
      </c>
      <c r="X209" t="str" cm="1">
        <f t="array" ref="X2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09">
        <f>YEAR(table1[[#This Row],[Gemaakt op]])</f>
        <v>2024</v>
      </c>
      <c r="Z209" t="str" cm="1">
        <f t="array" ref="Z209">_xlfn.IFS(table1[[#This Row],[Via]]="Reservation Manager","Bookingplanner",table1[[#This Row],[Via]]="Channel Manager","Bookingplanner",TRUE,table1[[#This Row],[Via]])</f>
        <v>Bookingplanner</v>
      </c>
      <c r="AA209">
        <f>MONTH(table1[[#This Row],[Aankomst]])</f>
        <v>11</v>
      </c>
      <c r="AB209">
        <f>YEAR(table1[[#This Row],[Aankomst]])</f>
        <v>2024</v>
      </c>
      <c r="AC209">
        <f>ROUNDUP(table1[[#This Row],[Mois d''arrivée]]/3,0)</f>
        <v>4</v>
      </c>
      <c r="AD209">
        <f>WEEKDAY(table1[[#This Row],[Aankomst]])</f>
        <v>5</v>
      </c>
      <c r="AE209" t="str">
        <f>IF(AND(table1[[#This Row],[Jour d''arrivée]]&gt;1,table1[[#This Row],[Jour d''arrivée]]&lt;6),"non","oui")</f>
        <v>non</v>
      </c>
      <c r="AF209" t="str">
        <f>_xlfn.XLOOKUP(table1[[#This Row],[Postcode_n]],$AR$13:$AR$32,$AQ$13:$AQ$32,"N/A",-1)</f>
        <v>N/A</v>
      </c>
      <c r="AG209" t="str">
        <f>IF(X209="BE",IFERROR(VALUE(table1[[#This Row],[Postcode]]),""),"")</f>
        <v/>
      </c>
      <c r="AH209">
        <f>DATEDIF(table1[[#This Row],[Gemaakt op]],table1[[#This Row],[Aankomst]],"D")</f>
        <v>51</v>
      </c>
      <c r="AI209" s="19">
        <f>VALUE(table1[[#This Row],['# jours entre réservation et arrivée]])</f>
        <v>51</v>
      </c>
    </row>
    <row r="210" spans="1:35" hidden="1" x14ac:dyDescent="0.25">
      <c r="A210" t="s">
        <v>1366</v>
      </c>
      <c r="B210" s="1">
        <v>45877</v>
      </c>
      <c r="C210" s="1">
        <v>45879</v>
      </c>
      <c r="D210" t="s">
        <v>33</v>
      </c>
      <c r="E210" t="s">
        <v>1367</v>
      </c>
      <c r="F210" t="s">
        <v>1368</v>
      </c>
      <c r="G210" t="s">
        <v>139</v>
      </c>
      <c r="H210" t="s">
        <v>1369</v>
      </c>
      <c r="I210" t="s">
        <v>26</v>
      </c>
      <c r="J210" t="s">
        <v>1370</v>
      </c>
      <c r="K210" t="s">
        <v>1371</v>
      </c>
      <c r="L210" t="s">
        <v>24</v>
      </c>
      <c r="M210" s="2">
        <v>45558.56659722222</v>
      </c>
      <c r="N210" t="s">
        <v>41</v>
      </c>
      <c r="O210" t="s">
        <v>28</v>
      </c>
      <c r="P210" t="s">
        <v>70</v>
      </c>
      <c r="Q210" s="2">
        <v>45650.454179270833</v>
      </c>
      <c r="R210" s="3">
        <v>0</v>
      </c>
      <c r="S210" t="s">
        <v>24</v>
      </c>
      <c r="T210" t="s">
        <v>97</v>
      </c>
      <c r="U210">
        <v>0</v>
      </c>
      <c r="V210">
        <v>0</v>
      </c>
      <c r="W210" t="s">
        <v>1372</v>
      </c>
      <c r="X210" t="str" cm="1">
        <f t="array" ref="X2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0">
        <f>YEAR(table1[[#This Row],[Gemaakt op]])</f>
        <v>2024</v>
      </c>
      <c r="Z210" t="str" cm="1">
        <f t="array" ref="Z210">_xlfn.IFS(table1[[#This Row],[Via]]="Reservation Manager","Bookingplanner",table1[[#This Row],[Via]]="Channel Manager","Bookingplanner",TRUE,table1[[#This Row],[Via]])</f>
        <v>Booking.com</v>
      </c>
      <c r="AA210">
        <f>MONTH(table1[[#This Row],[Aankomst]])</f>
        <v>8</v>
      </c>
      <c r="AB210">
        <f>YEAR(table1[[#This Row],[Aankomst]])</f>
        <v>2025</v>
      </c>
      <c r="AC210">
        <f>ROUNDUP(table1[[#This Row],[Mois d''arrivée]]/3,0)</f>
        <v>3</v>
      </c>
      <c r="AD210">
        <f>WEEKDAY(table1[[#This Row],[Aankomst]])</f>
        <v>6</v>
      </c>
      <c r="AE210" t="str">
        <f>IF(AND(table1[[#This Row],[Jour d''arrivée]]&gt;1,table1[[#This Row],[Jour d''arrivée]]&lt;6),"non","oui")</f>
        <v>oui</v>
      </c>
      <c r="AF210" t="str">
        <f>_xlfn.XLOOKUP(table1[[#This Row],[Postcode_n]],$AR$13:$AR$32,$AQ$13:$AQ$32,"N/A",-1)</f>
        <v>Anvers</v>
      </c>
      <c r="AG210">
        <f>IF(X210="BE",IFERROR(VALUE(table1[[#This Row],[Postcode]]),""),"")</f>
        <v>2880</v>
      </c>
      <c r="AH210">
        <f>DATEDIF(table1[[#This Row],[Gemaakt op]],table1[[#This Row],[Aankomst]],"D")</f>
        <v>319</v>
      </c>
      <c r="AI210">
        <f>VALUE(table1[[#This Row],['# jours entre réservation et arrivée]])</f>
        <v>319</v>
      </c>
    </row>
    <row r="211" spans="1:35" x14ac:dyDescent="0.25">
      <c r="A211" t="s">
        <v>1373</v>
      </c>
      <c r="B211" s="1">
        <v>45563</v>
      </c>
      <c r="C211" s="1">
        <v>45564</v>
      </c>
      <c r="D211" t="s">
        <v>390</v>
      </c>
      <c r="E211" t="s">
        <v>1374</v>
      </c>
      <c r="F211" t="s">
        <v>24</v>
      </c>
      <c r="G211" t="s">
        <v>24</v>
      </c>
      <c r="H211" t="s">
        <v>24</v>
      </c>
      <c r="I211" t="s">
        <v>26</v>
      </c>
      <c r="J211" t="s">
        <v>1375</v>
      </c>
      <c r="M211" s="2">
        <v>45556.565305358796</v>
      </c>
      <c r="N211" t="s">
        <v>27</v>
      </c>
      <c r="O211" t="s">
        <v>28</v>
      </c>
      <c r="P211" t="s">
        <v>127</v>
      </c>
      <c r="R211" s="3">
        <v>264</v>
      </c>
      <c r="S211" t="s">
        <v>1376</v>
      </c>
      <c r="T211" t="s">
        <v>31</v>
      </c>
      <c r="U211">
        <v>2</v>
      </c>
      <c r="V211">
        <v>4</v>
      </c>
      <c r="X211" t="str" cm="1">
        <f t="array" ref="X2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1">
        <f>YEAR(table1[[#This Row],[Gemaakt op]])</f>
        <v>2024</v>
      </c>
      <c r="Z211" t="str" cm="1">
        <f t="array" ref="Z211">_xlfn.IFS(table1[[#This Row],[Via]]="Reservation Manager","Bookingplanner",table1[[#This Row],[Via]]="Channel Manager","Bookingplanner",TRUE,table1[[#This Row],[Via]])</f>
        <v>Bookingplanner</v>
      </c>
      <c r="AA211">
        <f>MONTH(table1[[#This Row],[Aankomst]])</f>
        <v>9</v>
      </c>
      <c r="AB211">
        <f>YEAR(table1[[#This Row],[Aankomst]])</f>
        <v>2024</v>
      </c>
      <c r="AC211">
        <f>ROUNDUP(table1[[#This Row],[Mois d''arrivée]]/3,0)</f>
        <v>3</v>
      </c>
      <c r="AD211">
        <f>WEEKDAY(table1[[#This Row],[Aankomst]])</f>
        <v>7</v>
      </c>
      <c r="AE211" t="str">
        <f>IF(AND(table1[[#This Row],[Jour d''arrivée]]&gt;1,table1[[#This Row],[Jour d''arrivée]]&lt;6),"non","oui")</f>
        <v>oui</v>
      </c>
      <c r="AF211" t="str">
        <f>_xlfn.XLOOKUP(table1[[#This Row],[Postcode_n]],$AR$13:$AR$32,$AQ$13:$AQ$32,"N/A",-1)</f>
        <v>N/A</v>
      </c>
      <c r="AG211" t="str">
        <f>IF(X211="BE",IFERROR(VALUE(table1[[#This Row],[Postcode]]),""),"")</f>
        <v/>
      </c>
      <c r="AH211">
        <f>DATEDIF(table1[[#This Row],[Gemaakt op]],table1[[#This Row],[Aankomst]],"D")</f>
        <v>7</v>
      </c>
      <c r="AI211" s="19">
        <f>VALUE(table1[[#This Row],['# jours entre réservation et arrivée]])</f>
        <v>7</v>
      </c>
    </row>
    <row r="212" spans="1:35" x14ac:dyDescent="0.25">
      <c r="A212" t="s">
        <v>1377</v>
      </c>
      <c r="B212" s="1">
        <v>45555</v>
      </c>
      <c r="C212" s="1">
        <v>45556</v>
      </c>
      <c r="D212" t="s">
        <v>24</v>
      </c>
      <c r="E212" t="s">
        <v>1378</v>
      </c>
      <c r="F212" t="s">
        <v>24</v>
      </c>
      <c r="G212" t="s">
        <v>24</v>
      </c>
      <c r="H212" t="s">
        <v>24</v>
      </c>
      <c r="I212" t="s">
        <v>26</v>
      </c>
      <c r="M212" s="2">
        <v>45554.876240185185</v>
      </c>
      <c r="N212" t="s">
        <v>27</v>
      </c>
      <c r="O212" t="s">
        <v>28</v>
      </c>
      <c r="P212" t="s">
        <v>29</v>
      </c>
      <c r="R212" s="3">
        <v>181</v>
      </c>
      <c r="S212" t="s">
        <v>60</v>
      </c>
      <c r="T212" t="s">
        <v>31</v>
      </c>
      <c r="U212">
        <v>1</v>
      </c>
      <c r="V212">
        <v>3</v>
      </c>
      <c r="X212" t="str" cm="1">
        <f t="array" ref="X2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2">
        <f>YEAR(table1[[#This Row],[Gemaakt op]])</f>
        <v>2024</v>
      </c>
      <c r="Z212" t="str" cm="1">
        <f t="array" ref="Z212">_xlfn.IFS(table1[[#This Row],[Via]]="Reservation Manager","Bookingplanner",table1[[#This Row],[Via]]="Channel Manager","Bookingplanner",TRUE,table1[[#This Row],[Via]])</f>
        <v>Bookingplanner</v>
      </c>
      <c r="AA212">
        <f>MONTH(table1[[#This Row],[Aankomst]])</f>
        <v>9</v>
      </c>
      <c r="AB212">
        <f>YEAR(table1[[#This Row],[Aankomst]])</f>
        <v>2024</v>
      </c>
      <c r="AC212">
        <f>ROUNDUP(table1[[#This Row],[Mois d''arrivée]]/3,0)</f>
        <v>3</v>
      </c>
      <c r="AD212">
        <f>WEEKDAY(table1[[#This Row],[Aankomst]])</f>
        <v>6</v>
      </c>
      <c r="AE212" t="str">
        <f>IF(AND(table1[[#This Row],[Jour d''arrivée]]&gt;1,table1[[#This Row],[Jour d''arrivée]]&lt;6),"non","oui")</f>
        <v>oui</v>
      </c>
      <c r="AF212" t="str">
        <f>_xlfn.XLOOKUP(table1[[#This Row],[Postcode_n]],$AR$13:$AR$32,$AQ$13:$AQ$32,"N/A",-1)</f>
        <v>N/A</v>
      </c>
      <c r="AG212" t="str">
        <f>IF(X212="BE",IFERROR(VALUE(table1[[#This Row],[Postcode]]),""),"")</f>
        <v/>
      </c>
      <c r="AH212">
        <f>DATEDIF(table1[[#This Row],[Gemaakt op]],table1[[#This Row],[Aankomst]],"D")</f>
        <v>1</v>
      </c>
      <c r="AI212" s="19">
        <f>VALUE(table1[[#This Row],['# jours entre réservation et arrivée]])</f>
        <v>1</v>
      </c>
    </row>
    <row r="213" spans="1:35" x14ac:dyDescent="0.25">
      <c r="A213" t="s">
        <v>1379</v>
      </c>
      <c r="B213" s="1">
        <v>45554</v>
      </c>
      <c r="C213" s="1">
        <v>45555</v>
      </c>
      <c r="D213" t="s">
        <v>24</v>
      </c>
      <c r="E213" t="s">
        <v>926</v>
      </c>
      <c r="F213" t="s">
        <v>24</v>
      </c>
      <c r="G213" t="s">
        <v>24</v>
      </c>
      <c r="H213" t="s">
        <v>24</v>
      </c>
      <c r="I213" t="s">
        <v>26</v>
      </c>
      <c r="M213" s="2">
        <v>45554.37070540509</v>
      </c>
      <c r="N213" t="s">
        <v>27</v>
      </c>
      <c r="O213" t="s">
        <v>28</v>
      </c>
      <c r="P213" t="s">
        <v>29</v>
      </c>
      <c r="R213" s="3">
        <v>220</v>
      </c>
      <c r="S213" t="s">
        <v>1364</v>
      </c>
      <c r="T213" t="s">
        <v>31</v>
      </c>
      <c r="U213">
        <v>2</v>
      </c>
      <c r="V213">
        <v>2</v>
      </c>
      <c r="X213" t="str" cm="1">
        <f t="array" ref="X2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3">
        <f>YEAR(table1[[#This Row],[Gemaakt op]])</f>
        <v>2024</v>
      </c>
      <c r="Z213" t="str" cm="1">
        <f t="array" ref="Z213">_xlfn.IFS(table1[[#This Row],[Via]]="Reservation Manager","Bookingplanner",table1[[#This Row],[Via]]="Channel Manager","Bookingplanner",TRUE,table1[[#This Row],[Via]])</f>
        <v>Bookingplanner</v>
      </c>
      <c r="AA213">
        <f>MONTH(table1[[#This Row],[Aankomst]])</f>
        <v>9</v>
      </c>
      <c r="AB213">
        <f>YEAR(table1[[#This Row],[Aankomst]])</f>
        <v>2024</v>
      </c>
      <c r="AC213">
        <f>ROUNDUP(table1[[#This Row],[Mois d''arrivée]]/3,0)</f>
        <v>3</v>
      </c>
      <c r="AD213">
        <f>WEEKDAY(table1[[#This Row],[Aankomst]])</f>
        <v>5</v>
      </c>
      <c r="AE213" t="str">
        <f>IF(AND(table1[[#This Row],[Jour d''arrivée]]&gt;1,table1[[#This Row],[Jour d''arrivée]]&lt;6),"non","oui")</f>
        <v>non</v>
      </c>
      <c r="AF213" t="str">
        <f>_xlfn.XLOOKUP(table1[[#This Row],[Postcode_n]],$AR$13:$AR$32,$AQ$13:$AQ$32,"N/A",-1)</f>
        <v>N/A</v>
      </c>
      <c r="AG213" t="str">
        <f>IF(X213="BE",IFERROR(VALUE(table1[[#This Row],[Postcode]]),""),"")</f>
        <v/>
      </c>
      <c r="AH213">
        <f>DATEDIF(table1[[#This Row],[Gemaakt op]],table1[[#This Row],[Aankomst]],"D")</f>
        <v>0</v>
      </c>
      <c r="AI213" s="19">
        <f>VALUE(table1[[#This Row],['# jours entre réservation et arrivée]])</f>
        <v>0</v>
      </c>
    </row>
    <row r="214" spans="1:35" x14ac:dyDescent="0.25">
      <c r="A214" t="s">
        <v>1380</v>
      </c>
      <c r="B214" s="1">
        <v>45554</v>
      </c>
      <c r="C214" s="1">
        <v>45557</v>
      </c>
      <c r="D214" t="s">
        <v>33</v>
      </c>
      <c r="E214" t="s">
        <v>1381</v>
      </c>
      <c r="F214" t="s">
        <v>1382</v>
      </c>
      <c r="G214" t="s">
        <v>1383</v>
      </c>
      <c r="H214" t="s">
        <v>1384</v>
      </c>
      <c r="I214" t="s">
        <v>26</v>
      </c>
      <c r="J214" t="s">
        <v>1385</v>
      </c>
      <c r="K214" t="s">
        <v>1386</v>
      </c>
      <c r="L214" t="s">
        <v>24</v>
      </c>
      <c r="M214" s="2">
        <v>45552.575879629629</v>
      </c>
      <c r="N214" t="s">
        <v>41</v>
      </c>
      <c r="O214" t="s">
        <v>28</v>
      </c>
      <c r="P214" t="s">
        <v>29</v>
      </c>
      <c r="R214" s="3">
        <v>357</v>
      </c>
      <c r="S214" t="s">
        <v>51</v>
      </c>
      <c r="T214" t="s">
        <v>71</v>
      </c>
      <c r="U214">
        <v>1</v>
      </c>
      <c r="V214">
        <v>2</v>
      </c>
      <c r="W214" t="s">
        <v>1387</v>
      </c>
      <c r="X214" t="str" cm="1">
        <f t="array" ref="X2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4">
        <f>YEAR(table1[[#This Row],[Gemaakt op]])</f>
        <v>2024</v>
      </c>
      <c r="Z214" t="str" cm="1">
        <f t="array" ref="Z214">_xlfn.IFS(table1[[#This Row],[Via]]="Reservation Manager","Bookingplanner",table1[[#This Row],[Via]]="Channel Manager","Bookingplanner",TRUE,table1[[#This Row],[Via]])</f>
        <v>Booking.com</v>
      </c>
      <c r="AA214">
        <f>MONTH(table1[[#This Row],[Aankomst]])</f>
        <v>9</v>
      </c>
      <c r="AB214">
        <f>YEAR(table1[[#This Row],[Aankomst]])</f>
        <v>2024</v>
      </c>
      <c r="AC214">
        <f>ROUNDUP(table1[[#This Row],[Mois d''arrivée]]/3,0)</f>
        <v>3</v>
      </c>
      <c r="AD214">
        <f>WEEKDAY(table1[[#This Row],[Aankomst]])</f>
        <v>5</v>
      </c>
      <c r="AE214" t="str">
        <f>IF(AND(table1[[#This Row],[Jour d''arrivée]]&gt;1,table1[[#This Row],[Jour d''arrivée]]&lt;6),"non","oui")</f>
        <v>non</v>
      </c>
      <c r="AF214" t="str">
        <f>_xlfn.XLOOKUP(table1[[#This Row],[Postcode_n]],$AR$13:$AR$32,$AQ$13:$AQ$32,"N/A",-1)</f>
        <v>Anvers</v>
      </c>
      <c r="AG214">
        <f>IF(X214="BE",IFERROR(VALUE(table1[[#This Row],[Postcode]]),""),"")</f>
        <v>2321</v>
      </c>
      <c r="AH214">
        <f>DATEDIF(table1[[#This Row],[Gemaakt op]],table1[[#This Row],[Aankomst]],"D")</f>
        <v>2</v>
      </c>
      <c r="AI214" s="19">
        <f>VALUE(table1[[#This Row],['# jours entre réservation et arrivée]])</f>
        <v>2</v>
      </c>
    </row>
    <row r="215" spans="1:35" x14ac:dyDescent="0.25">
      <c r="A215" t="s">
        <v>1388</v>
      </c>
      <c r="B215" s="1">
        <v>45555</v>
      </c>
      <c r="C215" s="1">
        <v>45557</v>
      </c>
      <c r="D215" t="s">
        <v>33</v>
      </c>
      <c r="E215" t="s">
        <v>1389</v>
      </c>
      <c r="F215" t="s">
        <v>1390</v>
      </c>
      <c r="G215" t="s">
        <v>1391</v>
      </c>
      <c r="H215" t="s">
        <v>1392</v>
      </c>
      <c r="I215" t="s">
        <v>26</v>
      </c>
      <c r="J215" t="s">
        <v>1393</v>
      </c>
      <c r="K215" t="s">
        <v>1394</v>
      </c>
      <c r="L215" t="s">
        <v>24</v>
      </c>
      <c r="M215" s="2">
        <v>45551.73096064815</v>
      </c>
      <c r="N215" t="s">
        <v>69</v>
      </c>
      <c r="O215" t="s">
        <v>28</v>
      </c>
      <c r="P215" t="s">
        <v>127</v>
      </c>
      <c r="R215" s="3">
        <v>250</v>
      </c>
      <c r="S215" t="s">
        <v>113</v>
      </c>
      <c r="T215" t="s">
        <v>97</v>
      </c>
      <c r="U215">
        <v>1</v>
      </c>
      <c r="V215">
        <v>2</v>
      </c>
      <c r="W215" t="s">
        <v>1395</v>
      </c>
      <c r="X215" t="str" cm="1">
        <f t="array" ref="X2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5">
        <f>YEAR(table1[[#This Row],[Gemaakt op]])</f>
        <v>2024</v>
      </c>
      <c r="Z215" t="str" cm="1">
        <f t="array" ref="Z215">_xlfn.IFS(table1[[#This Row],[Via]]="Reservation Manager","Bookingplanner",table1[[#This Row],[Via]]="Channel Manager","Bookingplanner",TRUE,table1[[#This Row],[Via]])</f>
        <v>Bookingplanner</v>
      </c>
      <c r="AA215">
        <f>MONTH(table1[[#This Row],[Aankomst]])</f>
        <v>9</v>
      </c>
      <c r="AB215">
        <f>YEAR(table1[[#This Row],[Aankomst]])</f>
        <v>2024</v>
      </c>
      <c r="AC215">
        <f>ROUNDUP(table1[[#This Row],[Mois d''arrivée]]/3,0)</f>
        <v>3</v>
      </c>
      <c r="AD215">
        <f>WEEKDAY(table1[[#This Row],[Aankomst]])</f>
        <v>6</v>
      </c>
      <c r="AE215" t="str">
        <f>IF(AND(table1[[#This Row],[Jour d''arrivée]]&gt;1,table1[[#This Row],[Jour d''arrivée]]&lt;6),"non","oui")</f>
        <v>oui</v>
      </c>
      <c r="AF215" t="str">
        <f>_xlfn.XLOOKUP(table1[[#This Row],[Postcode_n]],$AR$13:$AR$32,$AQ$13:$AQ$32,"N/A",-1)</f>
        <v>Flandre orientale</v>
      </c>
      <c r="AG215">
        <f>IF(X215="BE",IFERROR(VALUE(table1[[#This Row],[Postcode]]),""),"")</f>
        <v>9820</v>
      </c>
      <c r="AH215">
        <f>DATEDIF(table1[[#This Row],[Gemaakt op]],table1[[#This Row],[Aankomst]],"D")</f>
        <v>4</v>
      </c>
      <c r="AI215" s="19">
        <f>VALUE(table1[[#This Row],['# jours entre réservation et arrivée]])</f>
        <v>4</v>
      </c>
    </row>
    <row r="216" spans="1:35" x14ac:dyDescent="0.25">
      <c r="A216" t="s">
        <v>1396</v>
      </c>
      <c r="B216" s="1">
        <v>45566</v>
      </c>
      <c r="C216" s="1">
        <v>45568</v>
      </c>
      <c r="D216" t="s">
        <v>252</v>
      </c>
      <c r="E216" t="s">
        <v>1343</v>
      </c>
      <c r="F216" t="s">
        <v>1397</v>
      </c>
      <c r="G216" t="s">
        <v>1345</v>
      </c>
      <c r="H216" t="s">
        <v>1398</v>
      </c>
      <c r="I216" t="s">
        <v>26</v>
      </c>
      <c r="J216" t="s">
        <v>1347</v>
      </c>
      <c r="K216" t="s">
        <v>1399</v>
      </c>
      <c r="L216" t="s">
        <v>24</v>
      </c>
      <c r="M216" s="2">
        <v>45551.610347222224</v>
      </c>
      <c r="N216" t="s">
        <v>69</v>
      </c>
      <c r="O216" t="s">
        <v>28</v>
      </c>
      <c r="P216" t="s">
        <v>127</v>
      </c>
      <c r="R216" s="3">
        <v>212</v>
      </c>
      <c r="S216" t="s">
        <v>113</v>
      </c>
      <c r="T216" t="s">
        <v>31</v>
      </c>
      <c r="U216">
        <v>1</v>
      </c>
      <c r="V216">
        <v>1</v>
      </c>
      <c r="W216" t="s">
        <v>1400</v>
      </c>
      <c r="X216" t="str" cm="1">
        <f t="array" ref="X2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6">
        <f>YEAR(table1[[#This Row],[Gemaakt op]])</f>
        <v>2024</v>
      </c>
      <c r="Z216" t="str" cm="1">
        <f t="array" ref="Z216">_xlfn.IFS(table1[[#This Row],[Via]]="Reservation Manager","Bookingplanner",table1[[#This Row],[Via]]="Channel Manager","Bookingplanner",TRUE,table1[[#This Row],[Via]])</f>
        <v>Bookingplanner</v>
      </c>
      <c r="AA216">
        <f>MONTH(table1[[#This Row],[Aankomst]])</f>
        <v>10</v>
      </c>
      <c r="AB216">
        <f>YEAR(table1[[#This Row],[Aankomst]])</f>
        <v>2024</v>
      </c>
      <c r="AC216">
        <f>ROUNDUP(table1[[#This Row],[Mois d''arrivée]]/3,0)</f>
        <v>4</v>
      </c>
      <c r="AD216">
        <f>WEEKDAY(table1[[#This Row],[Aankomst]])</f>
        <v>3</v>
      </c>
      <c r="AE216" t="str">
        <f>IF(AND(table1[[#This Row],[Jour d''arrivée]]&gt;1,table1[[#This Row],[Jour d''arrivée]]&lt;6),"non","oui")</f>
        <v>non</v>
      </c>
      <c r="AF216" t="str">
        <f>_xlfn.XLOOKUP(table1[[#This Row],[Postcode_n]],$AR$13:$AR$32,$AQ$13:$AQ$32,"N/A",-1)</f>
        <v>Anvers</v>
      </c>
      <c r="AG216">
        <f>IF(X216="BE",IFERROR(VALUE(table1[[#This Row],[Postcode]]),""),"")</f>
        <v>2380</v>
      </c>
      <c r="AH216">
        <f>DATEDIF(table1[[#This Row],[Gemaakt op]],table1[[#This Row],[Aankomst]],"D")</f>
        <v>15</v>
      </c>
      <c r="AI216" s="19">
        <f>VALUE(table1[[#This Row],['# jours entre réservation et arrivée]])</f>
        <v>15</v>
      </c>
    </row>
    <row r="217" spans="1:35" x14ac:dyDescent="0.25">
      <c r="A217" t="s">
        <v>1401</v>
      </c>
      <c r="B217" s="1">
        <v>45555</v>
      </c>
      <c r="C217" s="1">
        <v>45557</v>
      </c>
      <c r="D217" t="s">
        <v>33</v>
      </c>
      <c r="E217" t="s">
        <v>1402</v>
      </c>
      <c r="F217" t="s">
        <v>1403</v>
      </c>
      <c r="G217" t="s">
        <v>1404</v>
      </c>
      <c r="H217" t="s">
        <v>1405</v>
      </c>
      <c r="I217" t="s">
        <v>26</v>
      </c>
      <c r="J217" t="s">
        <v>1406</v>
      </c>
      <c r="K217" t="s">
        <v>1407</v>
      </c>
      <c r="L217" t="s">
        <v>24</v>
      </c>
      <c r="M217" s="2">
        <v>45550.462708333333</v>
      </c>
      <c r="N217" t="s">
        <v>69</v>
      </c>
      <c r="O217" t="s">
        <v>28</v>
      </c>
      <c r="P217" t="s">
        <v>127</v>
      </c>
      <c r="R217" s="3">
        <v>255</v>
      </c>
      <c r="S217" t="s">
        <v>30</v>
      </c>
      <c r="T217" t="s">
        <v>97</v>
      </c>
      <c r="U217">
        <v>1</v>
      </c>
      <c r="V217">
        <v>2</v>
      </c>
      <c r="W217" t="s">
        <v>1408</v>
      </c>
      <c r="X217" t="str" cm="1">
        <f t="array" ref="X2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7">
        <f>YEAR(table1[[#This Row],[Gemaakt op]])</f>
        <v>2024</v>
      </c>
      <c r="Z217" t="str" cm="1">
        <f t="array" ref="Z217">_xlfn.IFS(table1[[#This Row],[Via]]="Reservation Manager","Bookingplanner",table1[[#This Row],[Via]]="Channel Manager","Bookingplanner",TRUE,table1[[#This Row],[Via]])</f>
        <v>Bookingplanner</v>
      </c>
      <c r="AA217">
        <f>MONTH(table1[[#This Row],[Aankomst]])</f>
        <v>9</v>
      </c>
      <c r="AB217">
        <f>YEAR(table1[[#This Row],[Aankomst]])</f>
        <v>2024</v>
      </c>
      <c r="AC217">
        <f>ROUNDUP(table1[[#This Row],[Mois d''arrivée]]/3,0)</f>
        <v>3</v>
      </c>
      <c r="AD217">
        <f>WEEKDAY(table1[[#This Row],[Aankomst]])</f>
        <v>6</v>
      </c>
      <c r="AE217" t="str">
        <f>IF(AND(table1[[#This Row],[Jour d''arrivée]]&gt;1,table1[[#This Row],[Jour d''arrivée]]&lt;6),"non","oui")</f>
        <v>oui</v>
      </c>
      <c r="AF217" t="str">
        <f>_xlfn.XLOOKUP(table1[[#This Row],[Postcode_n]],$AR$13:$AR$32,$AQ$13:$AQ$32,"N/A",-1)</f>
        <v>Brabant flamand</v>
      </c>
      <c r="AG217">
        <f>IF(X217="BE",IFERROR(VALUE(table1[[#This Row],[Postcode]]),""),"")</f>
        <v>3200</v>
      </c>
      <c r="AH217">
        <f>DATEDIF(table1[[#This Row],[Gemaakt op]],table1[[#This Row],[Aankomst]],"D")</f>
        <v>5</v>
      </c>
      <c r="AI217" s="19">
        <f>VALUE(table1[[#This Row],['# jours entre réservation et arrivée]])</f>
        <v>5</v>
      </c>
    </row>
    <row r="218" spans="1:35" x14ac:dyDescent="0.25">
      <c r="A218" t="s">
        <v>1409</v>
      </c>
      <c r="B218" s="1">
        <v>45548</v>
      </c>
      <c r="C218" s="1">
        <v>45549</v>
      </c>
      <c r="D218" t="s">
        <v>33</v>
      </c>
      <c r="E218" t="s">
        <v>1410</v>
      </c>
      <c r="F218" t="s">
        <v>190</v>
      </c>
      <c r="G218" t="s">
        <v>190</v>
      </c>
      <c r="H218" t="s">
        <v>190</v>
      </c>
      <c r="I218" t="s">
        <v>190</v>
      </c>
      <c r="J218" t="s">
        <v>1411</v>
      </c>
      <c r="K218" t="s">
        <v>1412</v>
      </c>
      <c r="L218" t="s">
        <v>24</v>
      </c>
      <c r="M218" s="2">
        <v>45547.65625</v>
      </c>
      <c r="N218" t="s">
        <v>193</v>
      </c>
      <c r="O218" t="s">
        <v>28</v>
      </c>
      <c r="P218" t="s">
        <v>29</v>
      </c>
      <c r="R218" s="3">
        <v>162</v>
      </c>
      <c r="S218" t="s">
        <v>51</v>
      </c>
      <c r="T218" t="s">
        <v>31</v>
      </c>
      <c r="U218">
        <v>1</v>
      </c>
      <c r="V218">
        <v>2</v>
      </c>
      <c r="W218" t="s">
        <v>1413</v>
      </c>
      <c r="X218" t="str" cm="1">
        <f t="array" ref="X2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18">
        <f>YEAR(table1[[#This Row],[Gemaakt op]])</f>
        <v>2024</v>
      </c>
      <c r="Z218" t="str" cm="1">
        <f t="array" ref="Z218">_xlfn.IFS(table1[[#This Row],[Via]]="Reservation Manager","Bookingplanner",table1[[#This Row],[Via]]="Channel Manager","Bookingplanner",TRUE,table1[[#This Row],[Via]])</f>
        <v>Expedia</v>
      </c>
      <c r="AA218">
        <f>MONTH(table1[[#This Row],[Aankomst]])</f>
        <v>9</v>
      </c>
      <c r="AB218">
        <f>YEAR(table1[[#This Row],[Aankomst]])</f>
        <v>2024</v>
      </c>
      <c r="AC218">
        <f>ROUNDUP(table1[[#This Row],[Mois d''arrivée]]/3,0)</f>
        <v>3</v>
      </c>
      <c r="AD218">
        <f>WEEKDAY(table1[[#This Row],[Aankomst]])</f>
        <v>6</v>
      </c>
      <c r="AE218" t="str">
        <f>IF(AND(table1[[#This Row],[Jour d''arrivée]]&gt;1,table1[[#This Row],[Jour d''arrivée]]&lt;6),"non","oui")</f>
        <v>oui</v>
      </c>
      <c r="AF218" t="str">
        <f>_xlfn.XLOOKUP(table1[[#This Row],[Postcode_n]],$AR$13:$AR$32,$AQ$13:$AQ$32,"N/A",-1)</f>
        <v>N/A</v>
      </c>
      <c r="AG218" t="str">
        <f>IF(X218="BE",IFERROR(VALUE(table1[[#This Row],[Postcode]]),""),"")</f>
        <v/>
      </c>
      <c r="AH218">
        <f>DATEDIF(table1[[#This Row],[Gemaakt op]],table1[[#This Row],[Aankomst]],"D")</f>
        <v>1</v>
      </c>
      <c r="AI218" s="19">
        <f>VALUE(table1[[#This Row],['# jours entre réservation et arrivée]])</f>
        <v>1</v>
      </c>
    </row>
    <row r="219" spans="1:35" x14ac:dyDescent="0.25">
      <c r="A219" t="s">
        <v>1414</v>
      </c>
      <c r="B219" s="1">
        <v>45597</v>
      </c>
      <c r="C219" s="1">
        <v>45599</v>
      </c>
      <c r="D219" t="s">
        <v>33</v>
      </c>
      <c r="E219" t="s">
        <v>1415</v>
      </c>
      <c r="F219" t="s">
        <v>24</v>
      </c>
      <c r="G219" t="s">
        <v>24</v>
      </c>
      <c r="H219" t="s">
        <v>24</v>
      </c>
      <c r="I219" t="s">
        <v>26</v>
      </c>
      <c r="J219" t="s">
        <v>441</v>
      </c>
      <c r="M219" s="2">
        <v>45546.496627511573</v>
      </c>
      <c r="N219" t="s">
        <v>27</v>
      </c>
      <c r="O219" t="s">
        <v>28</v>
      </c>
      <c r="P219" t="s">
        <v>127</v>
      </c>
      <c r="R219" s="3">
        <v>720</v>
      </c>
      <c r="S219" t="s">
        <v>1416</v>
      </c>
      <c r="T219" t="s">
        <v>31</v>
      </c>
      <c r="U219">
        <v>4</v>
      </c>
      <c r="V219">
        <v>4</v>
      </c>
      <c r="X219" t="str" cm="1">
        <f t="array" ref="X2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19">
        <f>YEAR(table1[[#This Row],[Gemaakt op]])</f>
        <v>2024</v>
      </c>
      <c r="Z219" t="str" cm="1">
        <f t="array" ref="Z219">_xlfn.IFS(table1[[#This Row],[Via]]="Reservation Manager","Bookingplanner",table1[[#This Row],[Via]]="Channel Manager","Bookingplanner",TRUE,table1[[#This Row],[Via]])</f>
        <v>Bookingplanner</v>
      </c>
      <c r="AA219">
        <f>MONTH(table1[[#This Row],[Aankomst]])</f>
        <v>11</v>
      </c>
      <c r="AB219">
        <f>YEAR(table1[[#This Row],[Aankomst]])</f>
        <v>2024</v>
      </c>
      <c r="AC219">
        <f>ROUNDUP(table1[[#This Row],[Mois d''arrivée]]/3,0)</f>
        <v>4</v>
      </c>
      <c r="AD219">
        <f>WEEKDAY(table1[[#This Row],[Aankomst]])</f>
        <v>6</v>
      </c>
      <c r="AE219" t="str">
        <f>IF(AND(table1[[#This Row],[Jour d''arrivée]]&gt;1,table1[[#This Row],[Jour d''arrivée]]&lt;6),"non","oui")</f>
        <v>oui</v>
      </c>
      <c r="AF219" t="str">
        <f>_xlfn.XLOOKUP(table1[[#This Row],[Postcode_n]],$AR$13:$AR$32,$AQ$13:$AQ$32,"N/A",-1)</f>
        <v>N/A</v>
      </c>
      <c r="AG219" t="str">
        <f>IF(X219="BE",IFERROR(VALUE(table1[[#This Row],[Postcode]]),""),"")</f>
        <v/>
      </c>
      <c r="AH219">
        <f>DATEDIF(table1[[#This Row],[Gemaakt op]],table1[[#This Row],[Aankomst]],"D")</f>
        <v>51</v>
      </c>
      <c r="AI219" s="19">
        <f>VALUE(table1[[#This Row],['# jours entre réservation et arrivée]])</f>
        <v>51</v>
      </c>
    </row>
    <row r="220" spans="1:35" x14ac:dyDescent="0.25">
      <c r="A220" t="s">
        <v>1417</v>
      </c>
      <c r="B220" s="1">
        <v>45569</v>
      </c>
      <c r="C220" s="1">
        <v>45571</v>
      </c>
      <c r="D220" t="s">
        <v>33</v>
      </c>
      <c r="E220" t="s">
        <v>1418</v>
      </c>
      <c r="F220" t="s">
        <v>1419</v>
      </c>
      <c r="G220" t="s">
        <v>24</v>
      </c>
      <c r="H220" t="s">
        <v>1420</v>
      </c>
      <c r="I220" t="s">
        <v>26</v>
      </c>
      <c r="J220" t="s">
        <v>1421</v>
      </c>
      <c r="K220" t="s">
        <v>1422</v>
      </c>
      <c r="L220" t="s">
        <v>24</v>
      </c>
      <c r="M220" s="2">
        <v>45545.88789351852</v>
      </c>
      <c r="N220" t="s">
        <v>41</v>
      </c>
      <c r="O220" t="s">
        <v>28</v>
      </c>
      <c r="P220" t="s">
        <v>29</v>
      </c>
      <c r="R220" s="3">
        <v>952.5</v>
      </c>
      <c r="S220" t="s">
        <v>1160</v>
      </c>
      <c r="T220" t="s">
        <v>97</v>
      </c>
      <c r="U220">
        <v>4</v>
      </c>
      <c r="V220">
        <v>8</v>
      </c>
      <c r="W220" t="s">
        <v>1423</v>
      </c>
      <c r="X220" t="str" cm="1">
        <f t="array" ref="X2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0">
        <f>YEAR(table1[[#This Row],[Gemaakt op]])</f>
        <v>2024</v>
      </c>
      <c r="Z220" t="str" cm="1">
        <f t="array" ref="Z220">_xlfn.IFS(table1[[#This Row],[Via]]="Reservation Manager","Bookingplanner",table1[[#This Row],[Via]]="Channel Manager","Bookingplanner",TRUE,table1[[#This Row],[Via]])</f>
        <v>Booking.com</v>
      </c>
      <c r="AA220">
        <f>MONTH(table1[[#This Row],[Aankomst]])</f>
        <v>10</v>
      </c>
      <c r="AB220">
        <f>YEAR(table1[[#This Row],[Aankomst]])</f>
        <v>2024</v>
      </c>
      <c r="AC220">
        <f>ROUNDUP(table1[[#This Row],[Mois d''arrivée]]/3,0)</f>
        <v>4</v>
      </c>
      <c r="AD220">
        <f>WEEKDAY(table1[[#This Row],[Aankomst]])</f>
        <v>6</v>
      </c>
      <c r="AE220" t="str">
        <f>IF(AND(table1[[#This Row],[Jour d''arrivée]]&gt;1,table1[[#This Row],[Jour d''arrivée]]&lt;6),"non","oui")</f>
        <v>oui</v>
      </c>
      <c r="AF220" t="str">
        <f>_xlfn.XLOOKUP(table1[[#This Row],[Postcode_n]],$AR$13:$AR$32,$AQ$13:$AQ$32,"N/A",-1)</f>
        <v>N/A</v>
      </c>
      <c r="AG220" t="str">
        <f>IF(X220="BE",IFERROR(VALUE(table1[[#This Row],[Postcode]]),""),"")</f>
        <v/>
      </c>
      <c r="AH220">
        <f>DATEDIF(table1[[#This Row],[Gemaakt op]],table1[[#This Row],[Aankomst]],"D")</f>
        <v>24</v>
      </c>
      <c r="AI220" s="19">
        <f>VALUE(table1[[#This Row],['# jours entre réservation et arrivée]])</f>
        <v>24</v>
      </c>
    </row>
    <row r="221" spans="1:35" x14ac:dyDescent="0.25">
      <c r="A221" t="s">
        <v>1424</v>
      </c>
      <c r="B221" s="1">
        <v>45545</v>
      </c>
      <c r="C221" s="1">
        <v>45546</v>
      </c>
      <c r="D221" t="s">
        <v>511</v>
      </c>
      <c r="E221" t="s">
        <v>1425</v>
      </c>
      <c r="F221" t="s">
        <v>1426</v>
      </c>
      <c r="G221" t="s">
        <v>1427</v>
      </c>
      <c r="H221" t="s">
        <v>1428</v>
      </c>
      <c r="I221" t="s">
        <v>151</v>
      </c>
      <c r="J221" t="s">
        <v>1429</v>
      </c>
      <c r="K221" t="s">
        <v>1430</v>
      </c>
      <c r="L221" t="s">
        <v>24</v>
      </c>
      <c r="M221" s="2">
        <v>45544.888101851851</v>
      </c>
      <c r="N221" t="s">
        <v>69</v>
      </c>
      <c r="O221" t="s">
        <v>28</v>
      </c>
      <c r="P221" t="s">
        <v>29</v>
      </c>
      <c r="R221" s="3">
        <v>132</v>
      </c>
      <c r="S221" t="s">
        <v>30</v>
      </c>
      <c r="T221" t="s">
        <v>31</v>
      </c>
      <c r="U221">
        <v>1</v>
      </c>
      <c r="V221">
        <v>2</v>
      </c>
      <c r="W221" t="s">
        <v>1431</v>
      </c>
      <c r="X221" t="str" cm="1">
        <f t="array" ref="X2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21">
        <f>YEAR(table1[[#This Row],[Gemaakt op]])</f>
        <v>2024</v>
      </c>
      <c r="Z221" t="str" cm="1">
        <f t="array" ref="Z221">_xlfn.IFS(table1[[#This Row],[Via]]="Reservation Manager","Bookingplanner",table1[[#This Row],[Via]]="Channel Manager","Bookingplanner",TRUE,table1[[#This Row],[Via]])</f>
        <v>Bookingplanner</v>
      </c>
      <c r="AA221">
        <f>MONTH(table1[[#This Row],[Aankomst]])</f>
        <v>9</v>
      </c>
      <c r="AB221">
        <f>YEAR(table1[[#This Row],[Aankomst]])</f>
        <v>2024</v>
      </c>
      <c r="AC221">
        <f>ROUNDUP(table1[[#This Row],[Mois d''arrivée]]/3,0)</f>
        <v>3</v>
      </c>
      <c r="AD221">
        <f>WEEKDAY(table1[[#This Row],[Aankomst]])</f>
        <v>3</v>
      </c>
      <c r="AE221" t="str">
        <f>IF(AND(table1[[#This Row],[Jour d''arrivée]]&gt;1,table1[[#This Row],[Jour d''arrivée]]&lt;6),"non","oui")</f>
        <v>non</v>
      </c>
      <c r="AF221" t="str">
        <f>_xlfn.XLOOKUP(table1[[#This Row],[Postcode_n]],$AR$13:$AR$32,$AQ$13:$AQ$32,"N/A",-1)</f>
        <v>N/A</v>
      </c>
      <c r="AG221" t="str">
        <f>IF(X221="BE",IFERROR(VALUE(table1[[#This Row],[Postcode]]),""),"")</f>
        <v/>
      </c>
      <c r="AH221">
        <f>DATEDIF(table1[[#This Row],[Gemaakt op]],table1[[#This Row],[Aankomst]],"D")</f>
        <v>1</v>
      </c>
      <c r="AI221" s="19">
        <f>VALUE(table1[[#This Row],['# jours entre réservation et arrivée]])</f>
        <v>1</v>
      </c>
    </row>
    <row r="222" spans="1:35" x14ac:dyDescent="0.25">
      <c r="A222" t="s">
        <v>1432</v>
      </c>
      <c r="B222" s="1">
        <v>45551</v>
      </c>
      <c r="C222" s="1">
        <v>45552</v>
      </c>
      <c r="D222" t="s">
        <v>24</v>
      </c>
      <c r="E222" t="s">
        <v>1433</v>
      </c>
      <c r="F222" t="s">
        <v>24</v>
      </c>
      <c r="G222" t="s">
        <v>24</v>
      </c>
      <c r="H222" t="s">
        <v>24</v>
      </c>
      <c r="I222" t="s">
        <v>26</v>
      </c>
      <c r="J222" t="s">
        <v>1434</v>
      </c>
      <c r="M222" s="2">
        <v>45544.730729097224</v>
      </c>
      <c r="N222" t="s">
        <v>27</v>
      </c>
      <c r="O222" t="s">
        <v>28</v>
      </c>
      <c r="P222" t="s">
        <v>127</v>
      </c>
      <c r="R222" s="3">
        <v>132</v>
      </c>
      <c r="S222" t="s">
        <v>60</v>
      </c>
      <c r="T222" t="s">
        <v>31</v>
      </c>
      <c r="U222">
        <v>1</v>
      </c>
      <c r="V222">
        <v>2</v>
      </c>
      <c r="X222" t="str" cm="1">
        <f t="array" ref="X2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2">
        <f>YEAR(table1[[#This Row],[Gemaakt op]])</f>
        <v>2024</v>
      </c>
      <c r="Z222" t="str" cm="1">
        <f t="array" ref="Z222">_xlfn.IFS(table1[[#This Row],[Via]]="Reservation Manager","Bookingplanner",table1[[#This Row],[Via]]="Channel Manager","Bookingplanner",TRUE,table1[[#This Row],[Via]])</f>
        <v>Bookingplanner</v>
      </c>
      <c r="AA222">
        <f>MONTH(table1[[#This Row],[Aankomst]])</f>
        <v>9</v>
      </c>
      <c r="AB222">
        <f>YEAR(table1[[#This Row],[Aankomst]])</f>
        <v>2024</v>
      </c>
      <c r="AC222">
        <f>ROUNDUP(table1[[#This Row],[Mois d''arrivée]]/3,0)</f>
        <v>3</v>
      </c>
      <c r="AD222">
        <f>WEEKDAY(table1[[#This Row],[Aankomst]])</f>
        <v>2</v>
      </c>
      <c r="AE222" t="str">
        <f>IF(AND(table1[[#This Row],[Jour d''arrivée]]&gt;1,table1[[#This Row],[Jour d''arrivée]]&lt;6),"non","oui")</f>
        <v>non</v>
      </c>
      <c r="AF222" t="str">
        <f>_xlfn.XLOOKUP(table1[[#This Row],[Postcode_n]],$AR$13:$AR$32,$AQ$13:$AQ$32,"N/A",-1)</f>
        <v>N/A</v>
      </c>
      <c r="AG222" t="str">
        <f>IF(X222="BE",IFERROR(VALUE(table1[[#This Row],[Postcode]]),""),"")</f>
        <v/>
      </c>
      <c r="AH222">
        <f>DATEDIF(table1[[#This Row],[Gemaakt op]],table1[[#This Row],[Aankomst]],"D")</f>
        <v>7</v>
      </c>
      <c r="AI222" s="19">
        <f>VALUE(table1[[#This Row],['# jours entre réservation et arrivée]])</f>
        <v>7</v>
      </c>
    </row>
    <row r="223" spans="1:35" x14ac:dyDescent="0.25">
      <c r="A223" t="s">
        <v>1435</v>
      </c>
      <c r="B223" s="1">
        <v>45556</v>
      </c>
      <c r="C223" s="1">
        <v>45557</v>
      </c>
      <c r="D223" t="s">
        <v>33</v>
      </c>
      <c r="E223" t="s">
        <v>1436</v>
      </c>
      <c r="F223" t="s">
        <v>1437</v>
      </c>
      <c r="G223" t="s">
        <v>1438</v>
      </c>
      <c r="H223" t="s">
        <v>553</v>
      </c>
      <c r="I223" t="s">
        <v>26</v>
      </c>
      <c r="J223" t="s">
        <v>1439</v>
      </c>
      <c r="K223" t="s">
        <v>1440</v>
      </c>
      <c r="M223" s="2">
        <v>45543.82708333333</v>
      </c>
      <c r="N223" t="s">
        <v>193</v>
      </c>
      <c r="O223" t="s">
        <v>28</v>
      </c>
      <c r="P223" t="s">
        <v>29</v>
      </c>
      <c r="R223" s="3">
        <v>162</v>
      </c>
      <c r="S223" t="s">
        <v>60</v>
      </c>
      <c r="T223" t="s">
        <v>31</v>
      </c>
      <c r="U223">
        <v>1</v>
      </c>
      <c r="V223">
        <v>2</v>
      </c>
      <c r="W223" t="s">
        <v>1441</v>
      </c>
      <c r="X223" t="str" cm="1">
        <f t="array" ref="X2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3">
        <f>YEAR(table1[[#This Row],[Gemaakt op]])</f>
        <v>2024</v>
      </c>
      <c r="Z223" t="str" cm="1">
        <f t="array" ref="Z223">_xlfn.IFS(table1[[#This Row],[Via]]="Reservation Manager","Bookingplanner",table1[[#This Row],[Via]]="Channel Manager","Bookingplanner",TRUE,table1[[#This Row],[Via]])</f>
        <v>Expedia</v>
      </c>
      <c r="AA223">
        <f>MONTH(table1[[#This Row],[Aankomst]])</f>
        <v>9</v>
      </c>
      <c r="AB223">
        <f>YEAR(table1[[#This Row],[Aankomst]])</f>
        <v>2024</v>
      </c>
      <c r="AC223">
        <f>ROUNDUP(table1[[#This Row],[Mois d''arrivée]]/3,0)</f>
        <v>3</v>
      </c>
      <c r="AD223">
        <f>WEEKDAY(table1[[#This Row],[Aankomst]])</f>
        <v>7</v>
      </c>
      <c r="AE223" t="str">
        <f>IF(AND(table1[[#This Row],[Jour d''arrivée]]&gt;1,table1[[#This Row],[Jour d''arrivée]]&lt;6),"non","oui")</f>
        <v>oui</v>
      </c>
      <c r="AF223" t="str">
        <f>_xlfn.XLOOKUP(table1[[#This Row],[Postcode_n]],$AR$13:$AR$32,$AQ$13:$AQ$32,"N/A",-1)</f>
        <v>Flandre orientale</v>
      </c>
      <c r="AG223">
        <f>IF(X223="BE",IFERROR(VALUE(table1[[#This Row],[Postcode]]),""),"")</f>
        <v>9000</v>
      </c>
      <c r="AH223">
        <f>DATEDIF(table1[[#This Row],[Gemaakt op]],table1[[#This Row],[Aankomst]],"D")</f>
        <v>13</v>
      </c>
      <c r="AI223" s="19">
        <f>VALUE(table1[[#This Row],['# jours entre réservation et arrivée]])</f>
        <v>13</v>
      </c>
    </row>
    <row r="224" spans="1:35" hidden="1" x14ac:dyDescent="0.25">
      <c r="A224" t="s">
        <v>1442</v>
      </c>
      <c r="B224" s="1">
        <v>45885</v>
      </c>
      <c r="C224" s="1">
        <v>45886</v>
      </c>
      <c r="D224" t="s">
        <v>33</v>
      </c>
      <c r="E224" t="s">
        <v>1443</v>
      </c>
      <c r="F224" t="s">
        <v>1444</v>
      </c>
      <c r="G224" t="s">
        <v>1445</v>
      </c>
      <c r="H224" t="s">
        <v>1446</v>
      </c>
      <c r="I224" t="s">
        <v>26</v>
      </c>
      <c r="J224" t="s">
        <v>1447</v>
      </c>
      <c r="K224" t="s">
        <v>1448</v>
      </c>
      <c r="L224" t="s">
        <v>24</v>
      </c>
      <c r="M224" s="2">
        <v>45541.900787037041</v>
      </c>
      <c r="N224" t="s">
        <v>41</v>
      </c>
      <c r="O224" t="s">
        <v>28</v>
      </c>
      <c r="P224" t="s">
        <v>70</v>
      </c>
      <c r="Q224" s="2">
        <v>45855.902586157405</v>
      </c>
      <c r="R224" s="3">
        <v>0</v>
      </c>
      <c r="S224" t="s">
        <v>24</v>
      </c>
      <c r="T224" t="s">
        <v>31</v>
      </c>
      <c r="U224">
        <v>0</v>
      </c>
      <c r="V224">
        <v>0</v>
      </c>
      <c r="W224" t="s">
        <v>1449</v>
      </c>
      <c r="X224" t="str" cm="1">
        <f t="array" ref="X2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4">
        <f>YEAR(table1[[#This Row],[Gemaakt op]])</f>
        <v>2024</v>
      </c>
      <c r="Z224" t="str" cm="1">
        <f t="array" ref="Z224">_xlfn.IFS(table1[[#This Row],[Via]]="Reservation Manager","Bookingplanner",table1[[#This Row],[Via]]="Channel Manager","Bookingplanner",TRUE,table1[[#This Row],[Via]])</f>
        <v>Booking.com</v>
      </c>
      <c r="AA224">
        <f>MONTH(table1[[#This Row],[Aankomst]])</f>
        <v>8</v>
      </c>
      <c r="AB224">
        <f>YEAR(table1[[#This Row],[Aankomst]])</f>
        <v>2025</v>
      </c>
      <c r="AC224">
        <f>ROUNDUP(table1[[#This Row],[Mois d''arrivée]]/3,0)</f>
        <v>3</v>
      </c>
      <c r="AD224">
        <f>WEEKDAY(table1[[#This Row],[Aankomst]])</f>
        <v>7</v>
      </c>
      <c r="AE224" t="str">
        <f>IF(AND(table1[[#This Row],[Jour d''arrivée]]&gt;1,table1[[#This Row],[Jour d''arrivée]]&lt;6),"non","oui")</f>
        <v>oui</v>
      </c>
      <c r="AF224" t="str">
        <f>_xlfn.XLOOKUP(table1[[#This Row],[Postcode_n]],$AR$13:$AR$32,$AQ$13:$AQ$32,"N/A",-1)</f>
        <v>Anvers</v>
      </c>
      <c r="AG224">
        <f>IF(X224="BE",IFERROR(VALUE(table1[[#This Row],[Postcode]]),""),"")</f>
        <v>2830</v>
      </c>
      <c r="AH224">
        <f>DATEDIF(table1[[#This Row],[Gemaakt op]],table1[[#This Row],[Aankomst]],"D")</f>
        <v>344</v>
      </c>
      <c r="AI224">
        <f>VALUE(table1[[#This Row],['# jours entre réservation et arrivée]])</f>
        <v>344</v>
      </c>
    </row>
    <row r="225" spans="1:35" hidden="1" x14ac:dyDescent="0.25">
      <c r="A225" t="s">
        <v>1450</v>
      </c>
      <c r="B225" s="1">
        <v>45780</v>
      </c>
      <c r="C225" s="1">
        <v>45781</v>
      </c>
      <c r="D225" t="s">
        <v>33</v>
      </c>
      <c r="E225" t="s">
        <v>1451</v>
      </c>
      <c r="F225" t="s">
        <v>1452</v>
      </c>
      <c r="G225" t="s">
        <v>1453</v>
      </c>
      <c r="H225" t="s">
        <v>1454</v>
      </c>
      <c r="I225" t="s">
        <v>26</v>
      </c>
      <c r="J225" t="s">
        <v>1455</v>
      </c>
      <c r="K225" t="s">
        <v>1456</v>
      </c>
      <c r="L225" t="s">
        <v>24</v>
      </c>
      <c r="M225" s="2">
        <v>45541.783750000002</v>
      </c>
      <c r="N225" t="s">
        <v>41</v>
      </c>
      <c r="O225" t="s">
        <v>28</v>
      </c>
      <c r="P225" t="s">
        <v>70</v>
      </c>
      <c r="Q225" s="2">
        <v>45692.417455590279</v>
      </c>
      <c r="R225" s="3">
        <v>0</v>
      </c>
      <c r="S225" t="s">
        <v>24</v>
      </c>
      <c r="T225" t="s">
        <v>31</v>
      </c>
      <c r="U225">
        <v>0</v>
      </c>
      <c r="V225">
        <v>0</v>
      </c>
      <c r="W225" t="s">
        <v>1457</v>
      </c>
      <c r="X225" t="str" cm="1">
        <f t="array" ref="X2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5">
        <f>YEAR(table1[[#This Row],[Gemaakt op]])</f>
        <v>2024</v>
      </c>
      <c r="Z225" t="str" cm="1">
        <f t="array" ref="Z225">_xlfn.IFS(table1[[#This Row],[Via]]="Reservation Manager","Bookingplanner",table1[[#This Row],[Via]]="Channel Manager","Bookingplanner",TRUE,table1[[#This Row],[Via]])</f>
        <v>Booking.com</v>
      </c>
      <c r="AA225">
        <f>MONTH(table1[[#This Row],[Aankomst]])</f>
        <v>5</v>
      </c>
      <c r="AB225">
        <f>YEAR(table1[[#This Row],[Aankomst]])</f>
        <v>2025</v>
      </c>
      <c r="AC225">
        <f>ROUNDUP(table1[[#This Row],[Mois d''arrivée]]/3,0)</f>
        <v>2</v>
      </c>
      <c r="AD225">
        <f>WEEKDAY(table1[[#This Row],[Aankomst]])</f>
        <v>7</v>
      </c>
      <c r="AE225" t="str">
        <f>IF(AND(table1[[#This Row],[Jour d''arrivée]]&gt;1,table1[[#This Row],[Jour d''arrivée]]&lt;6),"non","oui")</f>
        <v>oui</v>
      </c>
      <c r="AF225" t="str">
        <f>_xlfn.XLOOKUP(table1[[#This Row],[Postcode_n]],$AR$13:$AR$32,$AQ$13:$AQ$32,"N/A",-1)</f>
        <v>Flandre occidentale</v>
      </c>
      <c r="AG225">
        <f>IF(X225="BE",IFERROR(VALUE(table1[[#This Row],[Postcode]]),""),"")</f>
        <v>8400</v>
      </c>
      <c r="AH225">
        <f>DATEDIF(table1[[#This Row],[Gemaakt op]],table1[[#This Row],[Aankomst]],"D")</f>
        <v>239</v>
      </c>
      <c r="AI225">
        <f>VALUE(table1[[#This Row],['# jours entre réservation et arrivée]])</f>
        <v>239</v>
      </c>
    </row>
    <row r="226" spans="1:35" hidden="1" x14ac:dyDescent="0.25">
      <c r="A226" t="s">
        <v>1458</v>
      </c>
      <c r="B226" s="1">
        <v>45610</v>
      </c>
      <c r="C226" s="1">
        <v>45611</v>
      </c>
      <c r="D226" t="s">
        <v>33</v>
      </c>
      <c r="E226" t="s">
        <v>1211</v>
      </c>
      <c r="F226" t="s">
        <v>1212</v>
      </c>
      <c r="G226" t="s">
        <v>24</v>
      </c>
      <c r="H226" t="s">
        <v>1213</v>
      </c>
      <c r="I226" t="s">
        <v>26</v>
      </c>
      <c r="J226" t="s">
        <v>1459</v>
      </c>
      <c r="K226" t="s">
        <v>1215</v>
      </c>
      <c r="L226" t="s">
        <v>24</v>
      </c>
      <c r="M226" s="2">
        <v>45540.364699074074</v>
      </c>
      <c r="N226" t="s">
        <v>41</v>
      </c>
      <c r="O226" t="s">
        <v>28</v>
      </c>
      <c r="P226" t="s">
        <v>70</v>
      </c>
      <c r="Q226" s="2">
        <v>45601.001430972225</v>
      </c>
      <c r="R226" s="3">
        <v>0</v>
      </c>
      <c r="S226" t="s">
        <v>24</v>
      </c>
      <c r="T226" t="s">
        <v>31</v>
      </c>
      <c r="U226">
        <v>0</v>
      </c>
      <c r="V226">
        <v>0</v>
      </c>
      <c r="W226" t="s">
        <v>1460</v>
      </c>
      <c r="X226" t="str" cm="1">
        <f t="array" ref="X2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6">
        <f>YEAR(table1[[#This Row],[Gemaakt op]])</f>
        <v>2024</v>
      </c>
      <c r="Z226" t="str" cm="1">
        <f t="array" ref="Z226">_xlfn.IFS(table1[[#This Row],[Via]]="Reservation Manager","Bookingplanner",table1[[#This Row],[Via]]="Channel Manager","Bookingplanner",TRUE,table1[[#This Row],[Via]])</f>
        <v>Booking.com</v>
      </c>
      <c r="AA226">
        <f>MONTH(table1[[#This Row],[Aankomst]])</f>
        <v>11</v>
      </c>
      <c r="AB226">
        <f>YEAR(table1[[#This Row],[Aankomst]])</f>
        <v>2024</v>
      </c>
      <c r="AC226">
        <f>ROUNDUP(table1[[#This Row],[Mois d''arrivée]]/3,0)</f>
        <v>4</v>
      </c>
      <c r="AD226">
        <f>WEEKDAY(table1[[#This Row],[Aankomst]])</f>
        <v>5</v>
      </c>
      <c r="AE226" t="str">
        <f>IF(AND(table1[[#This Row],[Jour d''arrivée]]&gt;1,table1[[#This Row],[Jour d''arrivée]]&lt;6),"non","oui")</f>
        <v>non</v>
      </c>
      <c r="AF226" t="str">
        <f>_xlfn.XLOOKUP(table1[[#This Row],[Postcode_n]],$AR$13:$AR$32,$AQ$13:$AQ$32,"N/A",-1)</f>
        <v>N/A</v>
      </c>
      <c r="AG226" t="str">
        <f>IF(X226="BE",IFERROR(VALUE(table1[[#This Row],[Postcode]]),""),"")</f>
        <v/>
      </c>
      <c r="AH226">
        <f>DATEDIF(table1[[#This Row],[Gemaakt op]],table1[[#This Row],[Aankomst]],"D")</f>
        <v>70</v>
      </c>
      <c r="AI226">
        <f>VALUE(table1[[#This Row],['# jours entre réservation et arrivée]])</f>
        <v>70</v>
      </c>
    </row>
    <row r="227" spans="1:35" x14ac:dyDescent="0.25">
      <c r="A227" t="s">
        <v>1461</v>
      </c>
      <c r="B227" s="1">
        <v>45605</v>
      </c>
      <c r="C227" s="1">
        <v>45606</v>
      </c>
      <c r="D227" t="s">
        <v>33</v>
      </c>
      <c r="E227" t="s">
        <v>1462</v>
      </c>
      <c r="F227" t="s">
        <v>1463</v>
      </c>
      <c r="G227" t="s">
        <v>123</v>
      </c>
      <c r="H227" t="s">
        <v>124</v>
      </c>
      <c r="I227" t="s">
        <v>26</v>
      </c>
      <c r="J227" t="s">
        <v>1464</v>
      </c>
      <c r="K227" t="s">
        <v>1465</v>
      </c>
      <c r="L227" t="s">
        <v>24</v>
      </c>
      <c r="M227" s="2">
        <v>45536.620891203704</v>
      </c>
      <c r="N227" t="s">
        <v>41</v>
      </c>
      <c r="O227" t="s">
        <v>28</v>
      </c>
      <c r="P227" t="s">
        <v>29</v>
      </c>
      <c r="R227" s="3">
        <v>145.80000000000001</v>
      </c>
      <c r="S227" t="s">
        <v>51</v>
      </c>
      <c r="T227" t="s">
        <v>31</v>
      </c>
      <c r="U227">
        <v>1</v>
      </c>
      <c r="V227">
        <v>3</v>
      </c>
      <c r="W227" t="s">
        <v>1466</v>
      </c>
      <c r="X227" t="str" cm="1">
        <f t="array" ref="X2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27">
        <f>YEAR(table1[[#This Row],[Gemaakt op]])</f>
        <v>2024</v>
      </c>
      <c r="Z227" t="str" cm="1">
        <f t="array" ref="Z227">_xlfn.IFS(table1[[#This Row],[Via]]="Reservation Manager","Bookingplanner",table1[[#This Row],[Via]]="Channel Manager","Bookingplanner",TRUE,table1[[#This Row],[Via]])</f>
        <v>Booking.com</v>
      </c>
      <c r="AA227">
        <f>MONTH(table1[[#This Row],[Aankomst]])</f>
        <v>11</v>
      </c>
      <c r="AB227">
        <f>YEAR(table1[[#This Row],[Aankomst]])</f>
        <v>2024</v>
      </c>
      <c r="AC227">
        <f>ROUNDUP(table1[[#This Row],[Mois d''arrivée]]/3,0)</f>
        <v>4</v>
      </c>
      <c r="AD227">
        <f>WEEKDAY(table1[[#This Row],[Aankomst]])</f>
        <v>7</v>
      </c>
      <c r="AE227" t="str">
        <f>IF(AND(table1[[#This Row],[Jour d''arrivée]]&gt;1,table1[[#This Row],[Jour d''arrivée]]&lt;6),"non","oui")</f>
        <v>oui</v>
      </c>
      <c r="AF227" t="str">
        <f>_xlfn.XLOOKUP(table1[[#This Row],[Postcode_n]],$AR$13:$AR$32,$AQ$13:$AQ$32,"N/A",-1)</f>
        <v>Flandre orientale</v>
      </c>
      <c r="AG227">
        <f>IF(X227="BE",IFERROR(VALUE(table1[[#This Row],[Postcode]]),""),"")</f>
        <v>9100</v>
      </c>
      <c r="AH227">
        <f>DATEDIF(table1[[#This Row],[Gemaakt op]],table1[[#This Row],[Aankomst]],"D")</f>
        <v>69</v>
      </c>
      <c r="AI227" s="19">
        <f>VALUE(table1[[#This Row],['# jours entre réservation et arrivée]])</f>
        <v>69</v>
      </c>
    </row>
    <row r="228" spans="1:35" x14ac:dyDescent="0.25">
      <c r="A228" t="s">
        <v>1467</v>
      </c>
      <c r="B228" s="1">
        <v>45537</v>
      </c>
      <c r="C228" s="1">
        <v>45538</v>
      </c>
      <c r="D228" t="s">
        <v>33</v>
      </c>
      <c r="E228" t="s">
        <v>1468</v>
      </c>
      <c r="F228" t="s">
        <v>1469</v>
      </c>
      <c r="G228" t="s">
        <v>1470</v>
      </c>
      <c r="H228" t="s">
        <v>162</v>
      </c>
      <c r="I228" t="s">
        <v>120</v>
      </c>
      <c r="J228" t="s">
        <v>1471</v>
      </c>
      <c r="K228" t="s">
        <v>1472</v>
      </c>
      <c r="L228" t="s">
        <v>24</v>
      </c>
      <c r="M228" s="2">
        <v>45532.790497685186</v>
      </c>
      <c r="N228" t="s">
        <v>41</v>
      </c>
      <c r="O228" t="s">
        <v>28</v>
      </c>
      <c r="P228" t="s">
        <v>29</v>
      </c>
      <c r="R228" s="3">
        <v>167</v>
      </c>
      <c r="S228" t="s">
        <v>113</v>
      </c>
      <c r="T228" t="s">
        <v>31</v>
      </c>
      <c r="U228">
        <v>1</v>
      </c>
      <c r="V228">
        <v>2</v>
      </c>
      <c r="W228" t="s">
        <v>1473</v>
      </c>
      <c r="X228" t="str" cm="1">
        <f t="array" ref="X2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8">
        <f>YEAR(table1[[#This Row],[Gemaakt op]])</f>
        <v>2024</v>
      </c>
      <c r="Z228" t="str" cm="1">
        <f t="array" ref="Z228">_xlfn.IFS(table1[[#This Row],[Via]]="Reservation Manager","Bookingplanner",table1[[#This Row],[Via]]="Channel Manager","Bookingplanner",TRUE,table1[[#This Row],[Via]])</f>
        <v>Booking.com</v>
      </c>
      <c r="AA228">
        <f>MONTH(table1[[#This Row],[Aankomst]])</f>
        <v>9</v>
      </c>
      <c r="AB228">
        <f>YEAR(table1[[#This Row],[Aankomst]])</f>
        <v>2024</v>
      </c>
      <c r="AC228">
        <f>ROUNDUP(table1[[#This Row],[Mois d''arrivée]]/3,0)</f>
        <v>3</v>
      </c>
      <c r="AD228">
        <f>WEEKDAY(table1[[#This Row],[Aankomst]])</f>
        <v>2</v>
      </c>
      <c r="AE228" t="str">
        <f>IF(AND(table1[[#This Row],[Jour d''arrivée]]&gt;1,table1[[#This Row],[Jour d''arrivée]]&lt;6),"non","oui")</f>
        <v>non</v>
      </c>
      <c r="AF228" t="str">
        <f>_xlfn.XLOOKUP(table1[[#This Row],[Postcode_n]],$AR$13:$AR$32,$AQ$13:$AQ$32,"N/A",-1)</f>
        <v>N/A</v>
      </c>
      <c r="AG228" t="str">
        <f>IF(X228="BE",IFERROR(VALUE(table1[[#This Row],[Postcode]]),""),"")</f>
        <v/>
      </c>
      <c r="AH228">
        <f>DATEDIF(table1[[#This Row],[Gemaakt op]],table1[[#This Row],[Aankomst]],"D")</f>
        <v>5</v>
      </c>
      <c r="AI228" s="19">
        <f>VALUE(table1[[#This Row],['# jours entre réservation et arrivée]])</f>
        <v>5</v>
      </c>
    </row>
    <row r="229" spans="1:35" hidden="1" x14ac:dyDescent="0.25">
      <c r="A229" t="s">
        <v>1474</v>
      </c>
      <c r="B229" s="1">
        <v>45586</v>
      </c>
      <c r="C229" s="1">
        <v>45588</v>
      </c>
      <c r="D229" t="s">
        <v>33</v>
      </c>
      <c r="E229" t="s">
        <v>449</v>
      </c>
      <c r="F229" t="s">
        <v>450</v>
      </c>
      <c r="G229" t="s">
        <v>451</v>
      </c>
      <c r="H229" t="s">
        <v>452</v>
      </c>
      <c r="I229" t="s">
        <v>120</v>
      </c>
      <c r="J229" t="s">
        <v>1475</v>
      </c>
      <c r="K229" t="s">
        <v>454</v>
      </c>
      <c r="L229" t="s">
        <v>24</v>
      </c>
      <c r="M229" s="2">
        <v>45532.641840277778</v>
      </c>
      <c r="N229" t="s">
        <v>41</v>
      </c>
      <c r="O229" t="s">
        <v>28</v>
      </c>
      <c r="P229" t="s">
        <v>70</v>
      </c>
      <c r="Q229" s="2">
        <v>45577.413293229169</v>
      </c>
      <c r="R229" s="3">
        <v>0</v>
      </c>
      <c r="S229" t="s">
        <v>24</v>
      </c>
      <c r="T229" t="s">
        <v>97</v>
      </c>
      <c r="U229">
        <v>0</v>
      </c>
      <c r="V229">
        <v>0</v>
      </c>
      <c r="W229" t="s">
        <v>1476</v>
      </c>
      <c r="X229" t="str" cm="1">
        <f t="array" ref="X2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29">
        <f>YEAR(table1[[#This Row],[Gemaakt op]])</f>
        <v>2024</v>
      </c>
      <c r="Z229" t="str" cm="1">
        <f t="array" ref="Z229">_xlfn.IFS(table1[[#This Row],[Via]]="Reservation Manager","Bookingplanner",table1[[#This Row],[Via]]="Channel Manager","Bookingplanner",TRUE,table1[[#This Row],[Via]])</f>
        <v>Booking.com</v>
      </c>
      <c r="AA229">
        <f>MONTH(table1[[#This Row],[Aankomst]])</f>
        <v>10</v>
      </c>
      <c r="AB229">
        <f>YEAR(table1[[#This Row],[Aankomst]])</f>
        <v>2024</v>
      </c>
      <c r="AC229">
        <f>ROUNDUP(table1[[#This Row],[Mois d''arrivée]]/3,0)</f>
        <v>4</v>
      </c>
      <c r="AD229">
        <f>WEEKDAY(table1[[#This Row],[Aankomst]])</f>
        <v>2</v>
      </c>
      <c r="AE229" t="str">
        <f>IF(AND(table1[[#This Row],[Jour d''arrivée]]&gt;1,table1[[#This Row],[Jour d''arrivée]]&lt;6),"non","oui")</f>
        <v>non</v>
      </c>
      <c r="AF229" t="str">
        <f>_xlfn.XLOOKUP(table1[[#This Row],[Postcode_n]],$AR$13:$AR$32,$AQ$13:$AQ$32,"N/A",-1)</f>
        <v>N/A</v>
      </c>
      <c r="AG229" t="str">
        <f>IF(X229="BE",IFERROR(VALUE(table1[[#This Row],[Postcode]]),""),"")</f>
        <v/>
      </c>
      <c r="AH229">
        <f>DATEDIF(table1[[#This Row],[Gemaakt op]],table1[[#This Row],[Aankomst]],"D")</f>
        <v>54</v>
      </c>
      <c r="AI229">
        <f>VALUE(table1[[#This Row],['# jours entre réservation et arrivée]])</f>
        <v>54</v>
      </c>
    </row>
    <row r="230" spans="1:35" x14ac:dyDescent="0.25">
      <c r="A230" t="s">
        <v>1477</v>
      </c>
      <c r="B230" s="1">
        <v>45586</v>
      </c>
      <c r="C230" s="1">
        <v>45590</v>
      </c>
      <c r="D230" t="s">
        <v>24</v>
      </c>
      <c r="E230" t="s">
        <v>465</v>
      </c>
      <c r="F230" t="s">
        <v>466</v>
      </c>
      <c r="G230" t="s">
        <v>24</v>
      </c>
      <c r="H230" t="s">
        <v>467</v>
      </c>
      <c r="I230" t="s">
        <v>26</v>
      </c>
      <c r="J230" t="s">
        <v>468</v>
      </c>
      <c r="M230" s="2">
        <v>45532.330940439817</v>
      </c>
      <c r="N230" t="s">
        <v>27</v>
      </c>
      <c r="O230" t="s">
        <v>28</v>
      </c>
      <c r="P230" t="s">
        <v>127</v>
      </c>
      <c r="R230" s="3">
        <v>400</v>
      </c>
      <c r="S230" t="s">
        <v>60</v>
      </c>
      <c r="T230" t="s">
        <v>31</v>
      </c>
      <c r="U230">
        <v>1</v>
      </c>
      <c r="V230">
        <v>2</v>
      </c>
      <c r="X230" t="str" cm="1">
        <f t="array" ref="X2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0">
        <f>YEAR(table1[[#This Row],[Gemaakt op]])</f>
        <v>2024</v>
      </c>
      <c r="Z230" t="str" cm="1">
        <f t="array" ref="Z230">_xlfn.IFS(table1[[#This Row],[Via]]="Reservation Manager","Bookingplanner",table1[[#This Row],[Via]]="Channel Manager","Bookingplanner",TRUE,table1[[#This Row],[Via]])</f>
        <v>Bookingplanner</v>
      </c>
      <c r="AA230">
        <f>MONTH(table1[[#This Row],[Aankomst]])</f>
        <v>10</v>
      </c>
      <c r="AB230">
        <f>YEAR(table1[[#This Row],[Aankomst]])</f>
        <v>2024</v>
      </c>
      <c r="AC230">
        <f>ROUNDUP(table1[[#This Row],[Mois d''arrivée]]/3,0)</f>
        <v>4</v>
      </c>
      <c r="AD230">
        <f>WEEKDAY(table1[[#This Row],[Aankomst]])</f>
        <v>2</v>
      </c>
      <c r="AE230" t="str">
        <f>IF(AND(table1[[#This Row],[Jour d''arrivée]]&gt;1,table1[[#This Row],[Jour d''arrivée]]&lt;6),"non","oui")</f>
        <v>non</v>
      </c>
      <c r="AF230" t="str">
        <f>_xlfn.XLOOKUP(table1[[#This Row],[Postcode_n]],$AR$13:$AR$32,$AQ$13:$AQ$32,"N/A",-1)</f>
        <v>N/A</v>
      </c>
      <c r="AG230" t="str">
        <f>IF(X230="BE",IFERROR(VALUE(table1[[#This Row],[Postcode]]),""),"")</f>
        <v/>
      </c>
      <c r="AH230">
        <f>DATEDIF(table1[[#This Row],[Gemaakt op]],table1[[#This Row],[Aankomst]],"D")</f>
        <v>54</v>
      </c>
      <c r="AI230" s="19">
        <f>VALUE(table1[[#This Row],['# jours entre réservation et arrivée]])</f>
        <v>54</v>
      </c>
    </row>
    <row r="231" spans="1:35" x14ac:dyDescent="0.25">
      <c r="A231" t="s">
        <v>1478</v>
      </c>
      <c r="B231" s="1">
        <v>45540</v>
      </c>
      <c r="C231" s="1">
        <v>45541</v>
      </c>
      <c r="D231" t="s">
        <v>1479</v>
      </c>
      <c r="E231" t="s">
        <v>1480</v>
      </c>
      <c r="F231" t="s">
        <v>24</v>
      </c>
      <c r="G231" t="s">
        <v>24</v>
      </c>
      <c r="H231" t="s">
        <v>24</v>
      </c>
      <c r="I231" t="s">
        <v>26</v>
      </c>
      <c r="J231" t="s">
        <v>1481</v>
      </c>
      <c r="K231" t="s">
        <v>1482</v>
      </c>
      <c r="M231" s="2">
        <v>45531.687803680557</v>
      </c>
      <c r="N231" t="s">
        <v>27</v>
      </c>
      <c r="O231" t="s">
        <v>28</v>
      </c>
      <c r="P231" t="s">
        <v>127</v>
      </c>
      <c r="R231" s="3">
        <v>132</v>
      </c>
      <c r="S231" t="s">
        <v>113</v>
      </c>
      <c r="T231" t="s">
        <v>31</v>
      </c>
      <c r="U231">
        <v>1</v>
      </c>
      <c r="V231">
        <v>2</v>
      </c>
      <c r="X231" t="str" cm="1">
        <f t="array" ref="X2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1">
        <f>YEAR(table1[[#This Row],[Gemaakt op]])</f>
        <v>2024</v>
      </c>
      <c r="Z231" t="str" cm="1">
        <f t="array" ref="Z231">_xlfn.IFS(table1[[#This Row],[Via]]="Reservation Manager","Bookingplanner",table1[[#This Row],[Via]]="Channel Manager","Bookingplanner",TRUE,table1[[#This Row],[Via]])</f>
        <v>Bookingplanner</v>
      </c>
      <c r="AA231">
        <f>MONTH(table1[[#This Row],[Aankomst]])</f>
        <v>9</v>
      </c>
      <c r="AB231">
        <f>YEAR(table1[[#This Row],[Aankomst]])</f>
        <v>2024</v>
      </c>
      <c r="AC231">
        <f>ROUNDUP(table1[[#This Row],[Mois d''arrivée]]/3,0)</f>
        <v>3</v>
      </c>
      <c r="AD231">
        <f>WEEKDAY(table1[[#This Row],[Aankomst]])</f>
        <v>5</v>
      </c>
      <c r="AE231" t="str">
        <f>IF(AND(table1[[#This Row],[Jour d''arrivée]]&gt;1,table1[[#This Row],[Jour d''arrivée]]&lt;6),"non","oui")</f>
        <v>non</v>
      </c>
      <c r="AF231" t="str">
        <f>_xlfn.XLOOKUP(table1[[#This Row],[Postcode_n]],$AR$13:$AR$32,$AQ$13:$AQ$32,"N/A",-1)</f>
        <v>N/A</v>
      </c>
      <c r="AG231" t="str">
        <f>IF(X231="BE",IFERROR(VALUE(table1[[#This Row],[Postcode]]),""),"")</f>
        <v/>
      </c>
      <c r="AH231">
        <f>DATEDIF(table1[[#This Row],[Gemaakt op]],table1[[#This Row],[Aankomst]],"D")</f>
        <v>9</v>
      </c>
      <c r="AI231" s="19">
        <f>VALUE(table1[[#This Row],['# jours entre réservation et arrivée]])</f>
        <v>9</v>
      </c>
    </row>
    <row r="232" spans="1:35" x14ac:dyDescent="0.25">
      <c r="A232" t="s">
        <v>1483</v>
      </c>
      <c r="B232" s="1">
        <v>45549</v>
      </c>
      <c r="C232" s="1">
        <v>45550</v>
      </c>
      <c r="D232" t="s">
        <v>345</v>
      </c>
      <c r="E232" t="s">
        <v>1484</v>
      </c>
      <c r="F232" t="s">
        <v>1485</v>
      </c>
      <c r="G232" t="s">
        <v>1486</v>
      </c>
      <c r="H232" t="s">
        <v>1487</v>
      </c>
      <c r="I232" t="s">
        <v>120</v>
      </c>
      <c r="J232" t="s">
        <v>1488</v>
      </c>
      <c r="K232" t="s">
        <v>1489</v>
      </c>
      <c r="L232" t="s">
        <v>24</v>
      </c>
      <c r="M232" s="2">
        <v>45530.829745370371</v>
      </c>
      <c r="N232" t="s">
        <v>41</v>
      </c>
      <c r="O232" t="s">
        <v>28</v>
      </c>
      <c r="P232" t="s">
        <v>29</v>
      </c>
      <c r="R232" s="3">
        <v>100.8</v>
      </c>
      <c r="S232" t="s">
        <v>30</v>
      </c>
      <c r="T232" t="s">
        <v>31</v>
      </c>
      <c r="U232">
        <v>1</v>
      </c>
      <c r="V232">
        <v>1</v>
      </c>
      <c r="W232" t="s">
        <v>1490</v>
      </c>
      <c r="X232" t="str" cm="1">
        <f t="array" ref="X2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32">
        <f>YEAR(table1[[#This Row],[Gemaakt op]])</f>
        <v>2024</v>
      </c>
      <c r="Z232" t="str" cm="1">
        <f t="array" ref="Z232">_xlfn.IFS(table1[[#This Row],[Via]]="Reservation Manager","Bookingplanner",table1[[#This Row],[Via]]="Channel Manager","Bookingplanner",TRUE,table1[[#This Row],[Via]])</f>
        <v>Booking.com</v>
      </c>
      <c r="AA232">
        <f>MONTH(table1[[#This Row],[Aankomst]])</f>
        <v>9</v>
      </c>
      <c r="AB232">
        <f>YEAR(table1[[#This Row],[Aankomst]])</f>
        <v>2024</v>
      </c>
      <c r="AC232">
        <f>ROUNDUP(table1[[#This Row],[Mois d''arrivée]]/3,0)</f>
        <v>3</v>
      </c>
      <c r="AD232">
        <f>WEEKDAY(table1[[#This Row],[Aankomst]])</f>
        <v>7</v>
      </c>
      <c r="AE232" t="str">
        <f>IF(AND(table1[[#This Row],[Jour d''arrivée]]&gt;1,table1[[#This Row],[Jour d''arrivée]]&lt;6),"non","oui")</f>
        <v>oui</v>
      </c>
      <c r="AF232" t="str">
        <f>_xlfn.XLOOKUP(table1[[#This Row],[Postcode_n]],$AR$13:$AR$32,$AQ$13:$AQ$32,"N/A",-1)</f>
        <v>N/A</v>
      </c>
      <c r="AG232" t="str">
        <f>IF(X232="BE",IFERROR(VALUE(table1[[#This Row],[Postcode]]),""),"")</f>
        <v/>
      </c>
      <c r="AH232">
        <f>DATEDIF(table1[[#This Row],[Gemaakt op]],table1[[#This Row],[Aankomst]],"D")</f>
        <v>19</v>
      </c>
      <c r="AI232" s="19">
        <f>VALUE(table1[[#This Row],['# jours entre réservation et arrivée]])</f>
        <v>19</v>
      </c>
    </row>
    <row r="233" spans="1:35" x14ac:dyDescent="0.25">
      <c r="A233" t="s">
        <v>1491</v>
      </c>
      <c r="B233" s="1">
        <v>45604</v>
      </c>
      <c r="C233" s="1">
        <v>45605</v>
      </c>
      <c r="D233" t="s">
        <v>33</v>
      </c>
      <c r="E233" t="s">
        <v>1492</v>
      </c>
      <c r="F233" t="s">
        <v>1493</v>
      </c>
      <c r="G233" t="s">
        <v>1494</v>
      </c>
      <c r="H233" t="s">
        <v>1495</v>
      </c>
      <c r="I233" t="s">
        <v>38</v>
      </c>
      <c r="J233" t="s">
        <v>1496</v>
      </c>
      <c r="K233" t="s">
        <v>1497</v>
      </c>
      <c r="L233" t="s">
        <v>24</v>
      </c>
      <c r="M233" s="2">
        <v>45526.658113425925</v>
      </c>
      <c r="N233" t="s">
        <v>41</v>
      </c>
      <c r="O233" t="s">
        <v>28</v>
      </c>
      <c r="P233" t="s">
        <v>29</v>
      </c>
      <c r="R233" s="3">
        <v>148.80000000000001</v>
      </c>
      <c r="S233" t="s">
        <v>60</v>
      </c>
      <c r="T233" t="s">
        <v>31</v>
      </c>
      <c r="U233">
        <v>1</v>
      </c>
      <c r="V233">
        <v>2</v>
      </c>
      <c r="W233" t="s">
        <v>1498</v>
      </c>
      <c r="X233" t="str" cm="1">
        <f t="array" ref="X2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US</v>
      </c>
      <c r="Y233">
        <f>YEAR(table1[[#This Row],[Gemaakt op]])</f>
        <v>2024</v>
      </c>
      <c r="Z233" t="str" cm="1">
        <f t="array" ref="Z233">_xlfn.IFS(table1[[#This Row],[Via]]="Reservation Manager","Bookingplanner",table1[[#This Row],[Via]]="Channel Manager","Bookingplanner",TRUE,table1[[#This Row],[Via]])</f>
        <v>Booking.com</v>
      </c>
      <c r="AA233">
        <f>MONTH(table1[[#This Row],[Aankomst]])</f>
        <v>11</v>
      </c>
      <c r="AB233">
        <f>YEAR(table1[[#This Row],[Aankomst]])</f>
        <v>2024</v>
      </c>
      <c r="AC233">
        <f>ROUNDUP(table1[[#This Row],[Mois d''arrivée]]/3,0)</f>
        <v>4</v>
      </c>
      <c r="AD233">
        <f>WEEKDAY(table1[[#This Row],[Aankomst]])</f>
        <v>6</v>
      </c>
      <c r="AE233" t="str">
        <f>IF(AND(table1[[#This Row],[Jour d''arrivée]]&gt;1,table1[[#This Row],[Jour d''arrivée]]&lt;6),"non","oui")</f>
        <v>oui</v>
      </c>
      <c r="AF233" t="str">
        <f>_xlfn.XLOOKUP(table1[[#This Row],[Postcode_n]],$AR$13:$AR$32,$AQ$13:$AQ$32,"N/A",-1)</f>
        <v>N/A</v>
      </c>
      <c r="AG233" t="str">
        <f>IF(X233="BE",IFERROR(VALUE(table1[[#This Row],[Postcode]]),""),"")</f>
        <v/>
      </c>
      <c r="AH233">
        <f>DATEDIF(table1[[#This Row],[Gemaakt op]],table1[[#This Row],[Aankomst]],"D")</f>
        <v>78</v>
      </c>
      <c r="AI233" s="19">
        <f>VALUE(table1[[#This Row],['# jours entre réservation et arrivée]])</f>
        <v>78</v>
      </c>
    </row>
    <row r="234" spans="1:35" x14ac:dyDescent="0.25">
      <c r="A234" t="s">
        <v>1499</v>
      </c>
      <c r="B234" s="1">
        <v>45536</v>
      </c>
      <c r="C234" s="1">
        <v>45542</v>
      </c>
      <c r="D234" t="s">
        <v>33</v>
      </c>
      <c r="E234" t="s">
        <v>1500</v>
      </c>
      <c r="F234" t="s">
        <v>1501</v>
      </c>
      <c r="G234" t="s">
        <v>1502</v>
      </c>
      <c r="H234" t="s">
        <v>1503</v>
      </c>
      <c r="I234" t="s">
        <v>26</v>
      </c>
      <c r="J234" t="s">
        <v>1504</v>
      </c>
      <c r="K234" t="s">
        <v>1505</v>
      </c>
      <c r="L234" t="s">
        <v>24</v>
      </c>
      <c r="M234" s="2">
        <v>45524.610127314816</v>
      </c>
      <c r="N234" t="s">
        <v>69</v>
      </c>
      <c r="O234" t="s">
        <v>28</v>
      </c>
      <c r="P234" t="s">
        <v>29</v>
      </c>
      <c r="R234" s="3">
        <v>720</v>
      </c>
      <c r="S234" t="s">
        <v>30</v>
      </c>
      <c r="T234" t="s">
        <v>71</v>
      </c>
      <c r="U234">
        <v>1</v>
      </c>
      <c r="V234">
        <v>2</v>
      </c>
      <c r="W234" t="s">
        <v>1506</v>
      </c>
      <c r="X234" t="str" cm="1">
        <f t="array" ref="X2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4">
        <f>YEAR(table1[[#This Row],[Gemaakt op]])</f>
        <v>2024</v>
      </c>
      <c r="Z234" t="str" cm="1">
        <f t="array" ref="Z234">_xlfn.IFS(table1[[#This Row],[Via]]="Reservation Manager","Bookingplanner",table1[[#This Row],[Via]]="Channel Manager","Bookingplanner",TRUE,table1[[#This Row],[Via]])</f>
        <v>Bookingplanner</v>
      </c>
      <c r="AA234">
        <f>MONTH(table1[[#This Row],[Aankomst]])</f>
        <v>9</v>
      </c>
      <c r="AB234">
        <f>YEAR(table1[[#This Row],[Aankomst]])</f>
        <v>2024</v>
      </c>
      <c r="AC234">
        <f>ROUNDUP(table1[[#This Row],[Mois d''arrivée]]/3,0)</f>
        <v>3</v>
      </c>
      <c r="AD234">
        <f>WEEKDAY(table1[[#This Row],[Aankomst]])</f>
        <v>1</v>
      </c>
      <c r="AE234" t="str">
        <f>IF(AND(table1[[#This Row],[Jour d''arrivée]]&gt;1,table1[[#This Row],[Jour d''arrivée]]&lt;6),"non","oui")</f>
        <v>oui</v>
      </c>
      <c r="AF234" t="str">
        <f>_xlfn.XLOOKUP(table1[[#This Row],[Postcode_n]],$AR$13:$AR$32,$AQ$13:$AQ$32,"N/A",-1)</f>
        <v>Flandre occidentale</v>
      </c>
      <c r="AG234">
        <f>IF(X234="BE",IFERROR(VALUE(table1[[#This Row],[Postcode]]),""),"")</f>
        <v>8600</v>
      </c>
      <c r="AH234">
        <f>DATEDIF(table1[[#This Row],[Gemaakt op]],table1[[#This Row],[Aankomst]],"D")</f>
        <v>12</v>
      </c>
      <c r="AI234" s="19">
        <f>VALUE(table1[[#This Row],['# jours entre réservation et arrivée]])</f>
        <v>12</v>
      </c>
    </row>
    <row r="235" spans="1:35" x14ac:dyDescent="0.25">
      <c r="A235" t="s">
        <v>1507</v>
      </c>
      <c r="B235" s="1">
        <v>45537</v>
      </c>
      <c r="C235" s="1">
        <v>45538</v>
      </c>
      <c r="D235" t="s">
        <v>24</v>
      </c>
      <c r="E235" t="s">
        <v>1508</v>
      </c>
      <c r="F235" t="s">
        <v>1509</v>
      </c>
      <c r="G235" t="s">
        <v>1510</v>
      </c>
      <c r="H235" t="s">
        <v>1511</v>
      </c>
      <c r="I235" t="s">
        <v>26</v>
      </c>
      <c r="J235" t="s">
        <v>1512</v>
      </c>
      <c r="K235" t="s">
        <v>1513</v>
      </c>
      <c r="M235" s="2">
        <v>45523.448553368056</v>
      </c>
      <c r="N235" t="s">
        <v>27</v>
      </c>
      <c r="O235" t="s">
        <v>28</v>
      </c>
      <c r="P235" t="s">
        <v>127</v>
      </c>
      <c r="R235" s="3">
        <v>139</v>
      </c>
      <c r="S235" t="s">
        <v>60</v>
      </c>
      <c r="T235" t="s">
        <v>31</v>
      </c>
      <c r="U235">
        <v>1</v>
      </c>
      <c r="V235">
        <v>2</v>
      </c>
      <c r="X235" t="str" cm="1">
        <f t="array" ref="X2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5">
        <f>YEAR(table1[[#This Row],[Gemaakt op]])</f>
        <v>2024</v>
      </c>
      <c r="Z235" t="str" cm="1">
        <f t="array" ref="Z235">_xlfn.IFS(table1[[#This Row],[Via]]="Reservation Manager","Bookingplanner",table1[[#This Row],[Via]]="Channel Manager","Bookingplanner",TRUE,table1[[#This Row],[Via]])</f>
        <v>Bookingplanner</v>
      </c>
      <c r="AA235">
        <f>MONTH(table1[[#This Row],[Aankomst]])</f>
        <v>9</v>
      </c>
      <c r="AB235">
        <f>YEAR(table1[[#This Row],[Aankomst]])</f>
        <v>2024</v>
      </c>
      <c r="AC235">
        <f>ROUNDUP(table1[[#This Row],[Mois d''arrivée]]/3,0)</f>
        <v>3</v>
      </c>
      <c r="AD235">
        <f>WEEKDAY(table1[[#This Row],[Aankomst]])</f>
        <v>2</v>
      </c>
      <c r="AE235" t="str">
        <f>IF(AND(table1[[#This Row],[Jour d''arrivée]]&gt;1,table1[[#This Row],[Jour d''arrivée]]&lt;6),"non","oui")</f>
        <v>non</v>
      </c>
      <c r="AF235" t="str">
        <f>_xlfn.XLOOKUP(table1[[#This Row],[Postcode_n]],$AR$13:$AR$32,$AQ$13:$AQ$32,"N/A",-1)</f>
        <v>Flandre orientale</v>
      </c>
      <c r="AG235">
        <f>IF(X235="BE",IFERROR(VALUE(table1[[#This Row],[Postcode]]),""),"")</f>
        <v>9800</v>
      </c>
      <c r="AH235">
        <f>DATEDIF(table1[[#This Row],[Gemaakt op]],table1[[#This Row],[Aankomst]],"D")</f>
        <v>14</v>
      </c>
      <c r="AI235" s="19">
        <f>VALUE(table1[[#This Row],['# jours entre réservation et arrivée]])</f>
        <v>14</v>
      </c>
    </row>
    <row r="236" spans="1:35" x14ac:dyDescent="0.25">
      <c r="A236" t="s">
        <v>1514</v>
      </c>
      <c r="B236" s="1">
        <v>45542</v>
      </c>
      <c r="C236" s="1">
        <v>45543</v>
      </c>
      <c r="D236" t="s">
        <v>1515</v>
      </c>
      <c r="E236" t="s">
        <v>1516</v>
      </c>
      <c r="F236" t="s">
        <v>1517</v>
      </c>
      <c r="G236" t="s">
        <v>1518</v>
      </c>
      <c r="H236" t="s">
        <v>1519</v>
      </c>
      <c r="I236" t="s">
        <v>26</v>
      </c>
      <c r="J236" t="s">
        <v>1520</v>
      </c>
      <c r="K236" t="s">
        <v>1521</v>
      </c>
      <c r="L236" t="s">
        <v>24</v>
      </c>
      <c r="M236" s="2">
        <v>45518.915636574071</v>
      </c>
      <c r="N236" t="s">
        <v>69</v>
      </c>
      <c r="O236" t="s">
        <v>28</v>
      </c>
      <c r="P236" t="s">
        <v>29</v>
      </c>
      <c r="R236" s="3">
        <v>138.5</v>
      </c>
      <c r="S236" t="s">
        <v>51</v>
      </c>
      <c r="T236" t="s">
        <v>31</v>
      </c>
      <c r="U236">
        <v>1</v>
      </c>
      <c r="V236">
        <v>2</v>
      </c>
      <c r="W236" t="s">
        <v>1522</v>
      </c>
      <c r="X236" t="str" cm="1">
        <f t="array" ref="X2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6">
        <f>YEAR(table1[[#This Row],[Gemaakt op]])</f>
        <v>2024</v>
      </c>
      <c r="Z236" t="str" cm="1">
        <f t="array" ref="Z236">_xlfn.IFS(table1[[#This Row],[Via]]="Reservation Manager","Bookingplanner",table1[[#This Row],[Via]]="Channel Manager","Bookingplanner",TRUE,table1[[#This Row],[Via]])</f>
        <v>Bookingplanner</v>
      </c>
      <c r="AA236">
        <f>MONTH(table1[[#This Row],[Aankomst]])</f>
        <v>9</v>
      </c>
      <c r="AB236">
        <f>YEAR(table1[[#This Row],[Aankomst]])</f>
        <v>2024</v>
      </c>
      <c r="AC236">
        <f>ROUNDUP(table1[[#This Row],[Mois d''arrivée]]/3,0)</f>
        <v>3</v>
      </c>
      <c r="AD236">
        <f>WEEKDAY(table1[[#This Row],[Aankomst]])</f>
        <v>7</v>
      </c>
      <c r="AE236" t="str">
        <f>IF(AND(table1[[#This Row],[Jour d''arrivée]]&gt;1,table1[[#This Row],[Jour d''arrivée]]&lt;6),"non","oui")</f>
        <v>oui</v>
      </c>
      <c r="AF236" t="str">
        <f>_xlfn.XLOOKUP(table1[[#This Row],[Postcode_n]],$AR$13:$AR$32,$AQ$13:$AQ$32,"N/A",-1)</f>
        <v>Flandre occidentale</v>
      </c>
      <c r="AG236">
        <f>IF(X236="BE",IFERROR(VALUE(table1[[#This Row],[Postcode]]),""),"")</f>
        <v>8560</v>
      </c>
      <c r="AH236">
        <f>DATEDIF(table1[[#This Row],[Gemaakt op]],table1[[#This Row],[Aankomst]],"D")</f>
        <v>24</v>
      </c>
      <c r="AI236" s="19">
        <f>VALUE(table1[[#This Row],['# jours entre réservation et arrivée]])</f>
        <v>24</v>
      </c>
    </row>
    <row r="237" spans="1:35" x14ac:dyDescent="0.25">
      <c r="A237" t="s">
        <v>1523</v>
      </c>
      <c r="B237" s="1">
        <v>45521</v>
      </c>
      <c r="C237" s="1">
        <v>45522</v>
      </c>
      <c r="D237" t="s">
        <v>33</v>
      </c>
      <c r="E237" t="s">
        <v>1524</v>
      </c>
      <c r="F237" t="s">
        <v>1525</v>
      </c>
      <c r="G237" t="s">
        <v>1526</v>
      </c>
      <c r="H237" t="s">
        <v>1527</v>
      </c>
      <c r="I237" t="s">
        <v>26</v>
      </c>
      <c r="J237" t="s">
        <v>1528</v>
      </c>
      <c r="K237" t="s">
        <v>1529</v>
      </c>
      <c r="L237" t="s">
        <v>24</v>
      </c>
      <c r="M237" s="2">
        <v>45518.4296875</v>
      </c>
      <c r="N237" t="s">
        <v>41</v>
      </c>
      <c r="O237" t="s">
        <v>28</v>
      </c>
      <c r="P237" t="s">
        <v>29</v>
      </c>
      <c r="R237" s="3">
        <v>148.80000000000001</v>
      </c>
      <c r="S237" t="s">
        <v>51</v>
      </c>
      <c r="T237" t="s">
        <v>31</v>
      </c>
      <c r="U237">
        <v>1</v>
      </c>
      <c r="V237">
        <v>2</v>
      </c>
      <c r="W237" t="s">
        <v>1530</v>
      </c>
      <c r="X237" t="str" cm="1">
        <f t="array" ref="X2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7">
        <f>YEAR(table1[[#This Row],[Gemaakt op]])</f>
        <v>2024</v>
      </c>
      <c r="Z237" t="str" cm="1">
        <f t="array" ref="Z237">_xlfn.IFS(table1[[#This Row],[Via]]="Reservation Manager","Bookingplanner",table1[[#This Row],[Via]]="Channel Manager","Bookingplanner",TRUE,table1[[#This Row],[Via]])</f>
        <v>Booking.com</v>
      </c>
      <c r="AA237">
        <f>MONTH(table1[[#This Row],[Aankomst]])</f>
        <v>8</v>
      </c>
      <c r="AB237">
        <f>YEAR(table1[[#This Row],[Aankomst]])</f>
        <v>2024</v>
      </c>
      <c r="AC237">
        <f>ROUNDUP(table1[[#This Row],[Mois d''arrivée]]/3,0)</f>
        <v>3</v>
      </c>
      <c r="AD237">
        <f>WEEKDAY(table1[[#This Row],[Aankomst]])</f>
        <v>7</v>
      </c>
      <c r="AE237" t="str">
        <f>IF(AND(table1[[#This Row],[Jour d''arrivée]]&gt;1,table1[[#This Row],[Jour d''arrivée]]&lt;6),"non","oui")</f>
        <v>oui</v>
      </c>
      <c r="AF237" t="str">
        <f>_xlfn.XLOOKUP(table1[[#This Row],[Postcode_n]],$AR$13:$AR$32,$AQ$13:$AQ$32,"N/A",-1)</f>
        <v>Bruxelles</v>
      </c>
      <c r="AG237">
        <f>IF(X237="BE",IFERROR(VALUE(table1[[#This Row],[Postcode]]),""),"")</f>
        <v>1082</v>
      </c>
      <c r="AH237">
        <f>DATEDIF(table1[[#This Row],[Gemaakt op]],table1[[#This Row],[Aankomst]],"D")</f>
        <v>3</v>
      </c>
      <c r="AI237" s="19">
        <f>VALUE(table1[[#This Row],['# jours entre réservation et arrivée]])</f>
        <v>3</v>
      </c>
    </row>
    <row r="238" spans="1:35" x14ac:dyDescent="0.25">
      <c r="A238" t="s">
        <v>1531</v>
      </c>
      <c r="B238" s="1">
        <v>45542</v>
      </c>
      <c r="C238" s="1">
        <v>45543</v>
      </c>
      <c r="D238" t="s">
        <v>33</v>
      </c>
      <c r="E238" t="s">
        <v>1532</v>
      </c>
      <c r="F238" t="s">
        <v>1533</v>
      </c>
      <c r="G238" t="s">
        <v>24</v>
      </c>
      <c r="H238" t="s">
        <v>1534</v>
      </c>
      <c r="I238" t="s">
        <v>26</v>
      </c>
      <c r="J238" t="s">
        <v>1535</v>
      </c>
      <c r="K238" t="s">
        <v>1536</v>
      </c>
      <c r="L238" t="s">
        <v>24</v>
      </c>
      <c r="M238" s="2">
        <v>45516.853668981479</v>
      </c>
      <c r="N238" t="s">
        <v>41</v>
      </c>
      <c r="O238" t="s">
        <v>28</v>
      </c>
      <c r="P238" t="s">
        <v>29</v>
      </c>
      <c r="R238" s="3">
        <v>148.80000000000001</v>
      </c>
      <c r="S238" t="s">
        <v>113</v>
      </c>
      <c r="T238" t="s">
        <v>31</v>
      </c>
      <c r="U238">
        <v>1</v>
      </c>
      <c r="V238">
        <v>2</v>
      </c>
      <c r="W238" t="s">
        <v>1537</v>
      </c>
      <c r="X238" t="str" cm="1">
        <f t="array" ref="X2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8">
        <f>YEAR(table1[[#This Row],[Gemaakt op]])</f>
        <v>2024</v>
      </c>
      <c r="Z238" t="str" cm="1">
        <f t="array" ref="Z238">_xlfn.IFS(table1[[#This Row],[Via]]="Reservation Manager","Bookingplanner",table1[[#This Row],[Via]]="Channel Manager","Bookingplanner",TRUE,table1[[#This Row],[Via]])</f>
        <v>Booking.com</v>
      </c>
      <c r="AA238">
        <f>MONTH(table1[[#This Row],[Aankomst]])</f>
        <v>9</v>
      </c>
      <c r="AB238">
        <f>YEAR(table1[[#This Row],[Aankomst]])</f>
        <v>2024</v>
      </c>
      <c r="AC238">
        <f>ROUNDUP(table1[[#This Row],[Mois d''arrivée]]/3,0)</f>
        <v>3</v>
      </c>
      <c r="AD238">
        <f>WEEKDAY(table1[[#This Row],[Aankomst]])</f>
        <v>7</v>
      </c>
      <c r="AE238" t="str">
        <f>IF(AND(table1[[#This Row],[Jour d''arrivée]]&gt;1,table1[[#This Row],[Jour d''arrivée]]&lt;6),"non","oui")</f>
        <v>oui</v>
      </c>
      <c r="AF238" t="str">
        <f>_xlfn.XLOOKUP(table1[[#This Row],[Postcode_n]],$AR$13:$AR$32,$AQ$13:$AQ$32,"N/A",-1)</f>
        <v>N/A</v>
      </c>
      <c r="AG238" t="str">
        <f>IF(X238="BE",IFERROR(VALUE(table1[[#This Row],[Postcode]]),""),"")</f>
        <v/>
      </c>
      <c r="AH238">
        <f>DATEDIF(table1[[#This Row],[Gemaakt op]],table1[[#This Row],[Aankomst]],"D")</f>
        <v>26</v>
      </c>
      <c r="AI238" s="19">
        <f>VALUE(table1[[#This Row],['# jours entre réservation et arrivée]])</f>
        <v>26</v>
      </c>
    </row>
    <row r="239" spans="1:35" x14ac:dyDescent="0.25">
      <c r="A239" t="s">
        <v>1538</v>
      </c>
      <c r="B239" s="1">
        <v>45521</v>
      </c>
      <c r="C239" s="1">
        <v>45522</v>
      </c>
      <c r="D239" t="s">
        <v>1539</v>
      </c>
      <c r="E239" t="s">
        <v>1540</v>
      </c>
      <c r="F239" t="s">
        <v>1541</v>
      </c>
      <c r="G239" t="s">
        <v>1542</v>
      </c>
      <c r="H239" t="s">
        <v>1543</v>
      </c>
      <c r="I239" t="s">
        <v>26</v>
      </c>
      <c r="J239" t="s">
        <v>1544</v>
      </c>
      <c r="K239" t="s">
        <v>1545</v>
      </c>
      <c r="L239" t="s">
        <v>24</v>
      </c>
      <c r="M239" s="2">
        <v>45516.78361111111</v>
      </c>
      <c r="N239" t="s">
        <v>41</v>
      </c>
      <c r="O239" t="s">
        <v>28</v>
      </c>
      <c r="P239" t="s">
        <v>29</v>
      </c>
      <c r="R239" s="3">
        <v>148.80000000000001</v>
      </c>
      <c r="S239" t="s">
        <v>113</v>
      </c>
      <c r="T239" t="s">
        <v>31</v>
      </c>
      <c r="U239">
        <v>1</v>
      </c>
      <c r="V239">
        <v>2</v>
      </c>
      <c r="W239" t="s">
        <v>1546</v>
      </c>
      <c r="X239" t="str" cm="1">
        <f t="array" ref="X2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39">
        <f>YEAR(table1[[#This Row],[Gemaakt op]])</f>
        <v>2024</v>
      </c>
      <c r="Z239" t="str" cm="1">
        <f t="array" ref="Z239">_xlfn.IFS(table1[[#This Row],[Via]]="Reservation Manager","Bookingplanner",table1[[#This Row],[Via]]="Channel Manager","Bookingplanner",TRUE,table1[[#This Row],[Via]])</f>
        <v>Booking.com</v>
      </c>
      <c r="AA239">
        <f>MONTH(table1[[#This Row],[Aankomst]])</f>
        <v>8</v>
      </c>
      <c r="AB239">
        <f>YEAR(table1[[#This Row],[Aankomst]])</f>
        <v>2024</v>
      </c>
      <c r="AC239">
        <f>ROUNDUP(table1[[#This Row],[Mois d''arrivée]]/3,0)</f>
        <v>3</v>
      </c>
      <c r="AD239">
        <f>WEEKDAY(table1[[#This Row],[Aankomst]])</f>
        <v>7</v>
      </c>
      <c r="AE239" t="str">
        <f>IF(AND(table1[[#This Row],[Jour d''arrivée]]&gt;1,table1[[#This Row],[Jour d''arrivée]]&lt;6),"non","oui")</f>
        <v>oui</v>
      </c>
      <c r="AF239" t="str">
        <f>_xlfn.XLOOKUP(table1[[#This Row],[Postcode_n]],$AR$13:$AR$32,$AQ$13:$AQ$32,"N/A",-1)</f>
        <v>Anvers</v>
      </c>
      <c r="AG239">
        <f>IF(X239="BE",IFERROR(VALUE(table1[[#This Row],[Postcode]]),""),"")</f>
        <v>2275</v>
      </c>
      <c r="AH239">
        <f>DATEDIF(table1[[#This Row],[Gemaakt op]],table1[[#This Row],[Aankomst]],"D")</f>
        <v>5</v>
      </c>
      <c r="AI239" s="19">
        <f>VALUE(table1[[#This Row],['# jours entre réservation et arrivée]])</f>
        <v>5</v>
      </c>
    </row>
    <row r="240" spans="1:35" x14ac:dyDescent="0.25">
      <c r="A240" t="s">
        <v>1547</v>
      </c>
      <c r="B240" s="1">
        <v>45520</v>
      </c>
      <c r="C240" s="1">
        <v>45521</v>
      </c>
      <c r="D240" t="s">
        <v>33</v>
      </c>
      <c r="E240" t="s">
        <v>1548</v>
      </c>
      <c r="F240" t="s">
        <v>1549</v>
      </c>
      <c r="G240" t="s">
        <v>1550</v>
      </c>
      <c r="H240" t="s">
        <v>1551</v>
      </c>
      <c r="I240" t="s">
        <v>26</v>
      </c>
      <c r="J240" t="s">
        <v>1552</v>
      </c>
      <c r="K240" t="s">
        <v>1553</v>
      </c>
      <c r="L240" t="s">
        <v>24</v>
      </c>
      <c r="M240" s="2">
        <v>45516.662407407406</v>
      </c>
      <c r="N240" t="s">
        <v>69</v>
      </c>
      <c r="O240" t="s">
        <v>28</v>
      </c>
      <c r="P240" t="s">
        <v>29</v>
      </c>
      <c r="R240" s="3">
        <v>132</v>
      </c>
      <c r="S240" t="s">
        <v>51</v>
      </c>
      <c r="T240" t="s">
        <v>31</v>
      </c>
      <c r="U240">
        <v>1</v>
      </c>
      <c r="V240">
        <v>2</v>
      </c>
      <c r="W240" t="s">
        <v>1554</v>
      </c>
      <c r="X240" t="str" cm="1">
        <f t="array" ref="X2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0">
        <f>YEAR(table1[[#This Row],[Gemaakt op]])</f>
        <v>2024</v>
      </c>
      <c r="Z240" t="str" cm="1">
        <f t="array" ref="Z240">_xlfn.IFS(table1[[#This Row],[Via]]="Reservation Manager","Bookingplanner",table1[[#This Row],[Via]]="Channel Manager","Bookingplanner",TRUE,table1[[#This Row],[Via]])</f>
        <v>Bookingplanner</v>
      </c>
      <c r="AA240">
        <f>MONTH(table1[[#This Row],[Aankomst]])</f>
        <v>8</v>
      </c>
      <c r="AB240">
        <f>YEAR(table1[[#This Row],[Aankomst]])</f>
        <v>2024</v>
      </c>
      <c r="AC240">
        <f>ROUNDUP(table1[[#This Row],[Mois d''arrivée]]/3,0)</f>
        <v>3</v>
      </c>
      <c r="AD240">
        <f>WEEKDAY(table1[[#This Row],[Aankomst]])</f>
        <v>6</v>
      </c>
      <c r="AE240" t="str">
        <f>IF(AND(table1[[#This Row],[Jour d''arrivée]]&gt;1,table1[[#This Row],[Jour d''arrivée]]&lt;6),"non","oui")</f>
        <v>oui</v>
      </c>
      <c r="AF240" t="str">
        <f>_xlfn.XLOOKUP(table1[[#This Row],[Postcode_n]],$AR$13:$AR$32,$AQ$13:$AQ$32,"N/A",-1)</f>
        <v>Flandre orientale</v>
      </c>
      <c r="AG240">
        <f>IF(X240="BE",IFERROR(VALUE(table1[[#This Row],[Postcode]]),""),"")</f>
        <v>9992</v>
      </c>
      <c r="AH240">
        <f>DATEDIF(table1[[#This Row],[Gemaakt op]],table1[[#This Row],[Aankomst]],"D")</f>
        <v>4</v>
      </c>
      <c r="AI240" s="19">
        <f>VALUE(table1[[#This Row],['# jours entre réservation et arrivée]])</f>
        <v>4</v>
      </c>
    </row>
    <row r="241" spans="1:35" x14ac:dyDescent="0.25">
      <c r="A241" t="s">
        <v>1555</v>
      </c>
      <c r="B241" s="1">
        <v>45520</v>
      </c>
      <c r="C241" s="1">
        <v>45522</v>
      </c>
      <c r="D241" t="s">
        <v>33</v>
      </c>
      <c r="E241" t="s">
        <v>1556</v>
      </c>
      <c r="F241" t="s">
        <v>1557</v>
      </c>
      <c r="G241" t="s">
        <v>1558</v>
      </c>
      <c r="H241" t="s">
        <v>1559</v>
      </c>
      <c r="I241" t="s">
        <v>120</v>
      </c>
      <c r="J241" t="s">
        <v>1560</v>
      </c>
      <c r="K241" t="s">
        <v>1561</v>
      </c>
      <c r="L241" t="s">
        <v>24</v>
      </c>
      <c r="M241" s="2">
        <v>45515.959085648145</v>
      </c>
      <c r="N241" t="s">
        <v>41</v>
      </c>
      <c r="O241" t="s">
        <v>28</v>
      </c>
      <c r="P241" t="s">
        <v>29</v>
      </c>
      <c r="R241" s="3">
        <v>414</v>
      </c>
      <c r="S241" t="s">
        <v>342</v>
      </c>
      <c r="T241" t="s">
        <v>97</v>
      </c>
      <c r="U241">
        <v>2</v>
      </c>
      <c r="V241">
        <v>3</v>
      </c>
      <c r="W241" t="s">
        <v>1562</v>
      </c>
      <c r="X241" t="str" cm="1">
        <f t="array" ref="X2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1">
        <f>YEAR(table1[[#This Row],[Gemaakt op]])</f>
        <v>2024</v>
      </c>
      <c r="Z241" t="str" cm="1">
        <f t="array" ref="Z241">_xlfn.IFS(table1[[#This Row],[Via]]="Reservation Manager","Bookingplanner",table1[[#This Row],[Via]]="Channel Manager","Bookingplanner",TRUE,table1[[#This Row],[Via]])</f>
        <v>Booking.com</v>
      </c>
      <c r="AA241">
        <f>MONTH(table1[[#This Row],[Aankomst]])</f>
        <v>8</v>
      </c>
      <c r="AB241">
        <f>YEAR(table1[[#This Row],[Aankomst]])</f>
        <v>2024</v>
      </c>
      <c r="AC241">
        <f>ROUNDUP(table1[[#This Row],[Mois d''arrivée]]/3,0)</f>
        <v>3</v>
      </c>
      <c r="AD241">
        <f>WEEKDAY(table1[[#This Row],[Aankomst]])</f>
        <v>6</v>
      </c>
      <c r="AE241" t="str">
        <f>IF(AND(table1[[#This Row],[Jour d''arrivée]]&gt;1,table1[[#This Row],[Jour d''arrivée]]&lt;6),"non","oui")</f>
        <v>oui</v>
      </c>
      <c r="AF241" t="str">
        <f>_xlfn.XLOOKUP(table1[[#This Row],[Postcode_n]],$AR$13:$AR$32,$AQ$13:$AQ$32,"N/A",-1)</f>
        <v>N/A</v>
      </c>
      <c r="AG241" t="str">
        <f>IF(X241="BE",IFERROR(VALUE(table1[[#This Row],[Postcode]]),""),"")</f>
        <v/>
      </c>
      <c r="AH241">
        <f>DATEDIF(table1[[#This Row],[Gemaakt op]],table1[[#This Row],[Aankomst]],"D")</f>
        <v>5</v>
      </c>
      <c r="AI241" s="19">
        <f>VALUE(table1[[#This Row],['# jours entre réservation et arrivée]])</f>
        <v>5</v>
      </c>
    </row>
    <row r="242" spans="1:35" x14ac:dyDescent="0.25">
      <c r="A242" t="s">
        <v>1563</v>
      </c>
      <c r="B242" s="1">
        <v>45534</v>
      </c>
      <c r="C242" s="1">
        <v>45535</v>
      </c>
      <c r="D242" t="s">
        <v>33</v>
      </c>
      <c r="E242" t="s">
        <v>181</v>
      </c>
      <c r="F242" t="s">
        <v>182</v>
      </c>
      <c r="G242" t="s">
        <v>24</v>
      </c>
      <c r="H242" t="s">
        <v>183</v>
      </c>
      <c r="I242" t="s">
        <v>184</v>
      </c>
      <c r="J242" t="s">
        <v>1564</v>
      </c>
      <c r="K242" t="s">
        <v>186</v>
      </c>
      <c r="L242" t="s">
        <v>24</v>
      </c>
      <c r="M242" s="2">
        <v>45514.880555555559</v>
      </c>
      <c r="N242" t="s">
        <v>41</v>
      </c>
      <c r="O242" t="s">
        <v>28</v>
      </c>
      <c r="P242" t="s">
        <v>29</v>
      </c>
      <c r="R242" s="3">
        <v>115.8</v>
      </c>
      <c r="S242" t="s">
        <v>51</v>
      </c>
      <c r="T242" t="s">
        <v>31</v>
      </c>
      <c r="U242">
        <v>1</v>
      </c>
      <c r="V242">
        <v>1</v>
      </c>
      <c r="W242" t="s">
        <v>1565</v>
      </c>
      <c r="X242" t="str" cm="1">
        <f t="array" ref="X2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242">
        <f>YEAR(table1[[#This Row],[Gemaakt op]])</f>
        <v>2024</v>
      </c>
      <c r="Z242" t="str" cm="1">
        <f t="array" ref="Z242">_xlfn.IFS(table1[[#This Row],[Via]]="Reservation Manager","Bookingplanner",table1[[#This Row],[Via]]="Channel Manager","Bookingplanner",TRUE,table1[[#This Row],[Via]])</f>
        <v>Booking.com</v>
      </c>
      <c r="AA242">
        <f>MONTH(table1[[#This Row],[Aankomst]])</f>
        <v>8</v>
      </c>
      <c r="AB242">
        <f>YEAR(table1[[#This Row],[Aankomst]])</f>
        <v>2024</v>
      </c>
      <c r="AC242">
        <f>ROUNDUP(table1[[#This Row],[Mois d''arrivée]]/3,0)</f>
        <v>3</v>
      </c>
      <c r="AD242">
        <f>WEEKDAY(table1[[#This Row],[Aankomst]])</f>
        <v>6</v>
      </c>
      <c r="AE242" t="str">
        <f>IF(AND(table1[[#This Row],[Jour d''arrivée]]&gt;1,table1[[#This Row],[Jour d''arrivée]]&lt;6),"non","oui")</f>
        <v>oui</v>
      </c>
      <c r="AF242" t="str">
        <f>_xlfn.XLOOKUP(table1[[#This Row],[Postcode_n]],$AR$13:$AR$32,$AQ$13:$AQ$32,"N/A",-1)</f>
        <v>N/A</v>
      </c>
      <c r="AG242" t="str">
        <f>IF(X242="BE",IFERROR(VALUE(table1[[#This Row],[Postcode]]),""),"")</f>
        <v/>
      </c>
      <c r="AH242">
        <f>DATEDIF(table1[[#This Row],[Gemaakt op]],table1[[#This Row],[Aankomst]],"D")</f>
        <v>20</v>
      </c>
      <c r="AI242" s="19">
        <f>VALUE(table1[[#This Row],['# jours entre réservation et arrivée]])</f>
        <v>20</v>
      </c>
    </row>
    <row r="243" spans="1:35" hidden="1" x14ac:dyDescent="0.25">
      <c r="A243" t="s">
        <v>1566</v>
      </c>
      <c r="B243" s="1">
        <v>45521</v>
      </c>
      <c r="C243" s="1">
        <v>45522</v>
      </c>
      <c r="D243" t="s">
        <v>33</v>
      </c>
      <c r="E243" t="s">
        <v>1567</v>
      </c>
      <c r="F243" t="s">
        <v>1568</v>
      </c>
      <c r="G243" t="s">
        <v>24</v>
      </c>
      <c r="H243" t="s">
        <v>1569</v>
      </c>
      <c r="I243" t="s">
        <v>26</v>
      </c>
      <c r="J243" t="s">
        <v>1570</v>
      </c>
      <c r="K243" t="s">
        <v>1571</v>
      </c>
      <c r="L243" t="s">
        <v>24</v>
      </c>
      <c r="M243" s="2">
        <v>45512.65284722222</v>
      </c>
      <c r="N243" t="s">
        <v>41</v>
      </c>
      <c r="O243" t="s">
        <v>28</v>
      </c>
      <c r="P243" t="s">
        <v>70</v>
      </c>
      <c r="Q243" s="2">
        <v>45513.422291435185</v>
      </c>
      <c r="R243" s="3">
        <v>0</v>
      </c>
      <c r="S243" t="s">
        <v>24</v>
      </c>
      <c r="T243" t="s">
        <v>31</v>
      </c>
      <c r="U243">
        <v>0</v>
      </c>
      <c r="V243">
        <v>0</v>
      </c>
      <c r="W243" t="s">
        <v>1572</v>
      </c>
      <c r="X243" t="str" cm="1">
        <f t="array" ref="X2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3">
        <f>YEAR(table1[[#This Row],[Gemaakt op]])</f>
        <v>2024</v>
      </c>
      <c r="Z243" t="str" cm="1">
        <f t="array" ref="Z243">_xlfn.IFS(table1[[#This Row],[Via]]="Reservation Manager","Bookingplanner",table1[[#This Row],[Via]]="Channel Manager","Bookingplanner",TRUE,table1[[#This Row],[Via]])</f>
        <v>Booking.com</v>
      </c>
      <c r="AA243">
        <f>MONTH(table1[[#This Row],[Aankomst]])</f>
        <v>8</v>
      </c>
      <c r="AB243">
        <f>YEAR(table1[[#This Row],[Aankomst]])</f>
        <v>2024</v>
      </c>
      <c r="AC243">
        <f>ROUNDUP(table1[[#This Row],[Mois d''arrivée]]/3,0)</f>
        <v>3</v>
      </c>
      <c r="AD243">
        <f>WEEKDAY(table1[[#This Row],[Aankomst]])</f>
        <v>7</v>
      </c>
      <c r="AE243" t="str">
        <f>IF(AND(table1[[#This Row],[Jour d''arrivée]]&gt;1,table1[[#This Row],[Jour d''arrivée]]&lt;6),"non","oui")</f>
        <v>oui</v>
      </c>
      <c r="AF243" t="str">
        <f>_xlfn.XLOOKUP(table1[[#This Row],[Postcode_n]],$AR$13:$AR$32,$AQ$13:$AQ$32,"N/A",-1)</f>
        <v>N/A</v>
      </c>
      <c r="AG243" t="str">
        <f>IF(X243="BE",IFERROR(VALUE(table1[[#This Row],[Postcode]]),""),"")</f>
        <v/>
      </c>
      <c r="AH243">
        <f>DATEDIF(table1[[#This Row],[Gemaakt op]],table1[[#This Row],[Aankomst]],"D")</f>
        <v>9</v>
      </c>
      <c r="AI243">
        <f>VALUE(table1[[#This Row],['# jours entre réservation et arrivée]])</f>
        <v>9</v>
      </c>
    </row>
    <row r="244" spans="1:35" x14ac:dyDescent="0.25">
      <c r="A244" t="s">
        <v>1573</v>
      </c>
      <c r="B244" s="1">
        <v>45542</v>
      </c>
      <c r="C244" s="1">
        <v>45543</v>
      </c>
      <c r="D244" t="s">
        <v>33</v>
      </c>
      <c r="E244" t="s">
        <v>1574</v>
      </c>
      <c r="F244" t="s">
        <v>1575</v>
      </c>
      <c r="G244" t="s">
        <v>24</v>
      </c>
      <c r="H244" t="s">
        <v>1576</v>
      </c>
      <c r="I244" t="s">
        <v>26</v>
      </c>
      <c r="J244" t="s">
        <v>1577</v>
      </c>
      <c r="K244" t="s">
        <v>1578</v>
      </c>
      <c r="L244" t="s">
        <v>24</v>
      </c>
      <c r="M244" s="2">
        <v>45512.557673611111</v>
      </c>
      <c r="N244" t="s">
        <v>41</v>
      </c>
      <c r="O244" t="s">
        <v>28</v>
      </c>
      <c r="P244" t="s">
        <v>29</v>
      </c>
      <c r="R244" s="3">
        <v>162</v>
      </c>
      <c r="S244" t="s">
        <v>30</v>
      </c>
      <c r="T244" t="s">
        <v>31</v>
      </c>
      <c r="U244">
        <v>1</v>
      </c>
      <c r="V244">
        <v>2</v>
      </c>
      <c r="W244" t="s">
        <v>1579</v>
      </c>
      <c r="X244" t="str" cm="1">
        <f t="array" ref="X2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4">
        <f>YEAR(table1[[#This Row],[Gemaakt op]])</f>
        <v>2024</v>
      </c>
      <c r="Z244" t="str" cm="1">
        <f t="array" ref="Z244">_xlfn.IFS(table1[[#This Row],[Via]]="Reservation Manager","Bookingplanner",table1[[#This Row],[Via]]="Channel Manager","Bookingplanner",TRUE,table1[[#This Row],[Via]])</f>
        <v>Booking.com</v>
      </c>
      <c r="AA244">
        <f>MONTH(table1[[#This Row],[Aankomst]])</f>
        <v>9</v>
      </c>
      <c r="AB244">
        <f>YEAR(table1[[#This Row],[Aankomst]])</f>
        <v>2024</v>
      </c>
      <c r="AC244">
        <f>ROUNDUP(table1[[#This Row],[Mois d''arrivée]]/3,0)</f>
        <v>3</v>
      </c>
      <c r="AD244">
        <f>WEEKDAY(table1[[#This Row],[Aankomst]])</f>
        <v>7</v>
      </c>
      <c r="AE244" t="str">
        <f>IF(AND(table1[[#This Row],[Jour d''arrivée]]&gt;1,table1[[#This Row],[Jour d''arrivée]]&lt;6),"non","oui")</f>
        <v>oui</v>
      </c>
      <c r="AF244" t="str">
        <f>_xlfn.XLOOKUP(table1[[#This Row],[Postcode_n]],$AR$13:$AR$32,$AQ$13:$AQ$32,"N/A",-1)</f>
        <v>N/A</v>
      </c>
      <c r="AG244" t="str">
        <f>IF(X244="BE",IFERROR(VALUE(table1[[#This Row],[Postcode]]),""),"")</f>
        <v/>
      </c>
      <c r="AH244">
        <f>DATEDIF(table1[[#This Row],[Gemaakt op]],table1[[#This Row],[Aankomst]],"D")</f>
        <v>30</v>
      </c>
      <c r="AI244" s="19">
        <f>VALUE(table1[[#This Row],['# jours entre réservation et arrivée]])</f>
        <v>30</v>
      </c>
    </row>
    <row r="245" spans="1:35" x14ac:dyDescent="0.25">
      <c r="A245" t="s">
        <v>1580</v>
      </c>
      <c r="B245" s="1">
        <v>45605</v>
      </c>
      <c r="C245" s="1">
        <v>45606</v>
      </c>
      <c r="D245" t="s">
        <v>318</v>
      </c>
      <c r="E245" t="s">
        <v>1581</v>
      </c>
      <c r="F245" t="s">
        <v>1582</v>
      </c>
      <c r="G245" t="s">
        <v>1583</v>
      </c>
      <c r="H245" t="s">
        <v>1584</v>
      </c>
      <c r="I245" t="s">
        <v>26</v>
      </c>
      <c r="J245" t="s">
        <v>1585</v>
      </c>
      <c r="K245" t="s">
        <v>1586</v>
      </c>
      <c r="L245" t="s">
        <v>24</v>
      </c>
      <c r="M245" s="2">
        <v>45509.528148148151</v>
      </c>
      <c r="N245" t="s">
        <v>41</v>
      </c>
      <c r="O245" t="s">
        <v>28</v>
      </c>
      <c r="P245" t="s">
        <v>29</v>
      </c>
      <c r="R245" s="3">
        <v>386.4</v>
      </c>
      <c r="S245" t="s">
        <v>1587</v>
      </c>
      <c r="T245" t="s">
        <v>31</v>
      </c>
      <c r="U245">
        <v>3</v>
      </c>
      <c r="V245">
        <v>6</v>
      </c>
      <c r="W245" t="s">
        <v>1588</v>
      </c>
      <c r="X245" t="str" cm="1">
        <f t="array" ref="X2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5">
        <f>YEAR(table1[[#This Row],[Gemaakt op]])</f>
        <v>2024</v>
      </c>
      <c r="Z245" t="str" cm="1">
        <f t="array" ref="Z245">_xlfn.IFS(table1[[#This Row],[Via]]="Reservation Manager","Bookingplanner",table1[[#This Row],[Via]]="Channel Manager","Bookingplanner",TRUE,table1[[#This Row],[Via]])</f>
        <v>Booking.com</v>
      </c>
      <c r="AA245">
        <f>MONTH(table1[[#This Row],[Aankomst]])</f>
        <v>11</v>
      </c>
      <c r="AB245">
        <f>YEAR(table1[[#This Row],[Aankomst]])</f>
        <v>2024</v>
      </c>
      <c r="AC245">
        <f>ROUNDUP(table1[[#This Row],[Mois d''arrivée]]/3,0)</f>
        <v>4</v>
      </c>
      <c r="AD245">
        <f>WEEKDAY(table1[[#This Row],[Aankomst]])</f>
        <v>7</v>
      </c>
      <c r="AE245" t="str">
        <f>IF(AND(table1[[#This Row],[Jour d''arrivée]]&gt;1,table1[[#This Row],[Jour d''arrivée]]&lt;6),"non","oui")</f>
        <v>oui</v>
      </c>
      <c r="AF245" t="str">
        <f>_xlfn.XLOOKUP(table1[[#This Row],[Postcode_n]],$AR$13:$AR$32,$AQ$13:$AQ$32,"N/A",-1)</f>
        <v>Brabant flamand</v>
      </c>
      <c r="AG245">
        <f>IF(X245="BE",IFERROR(VALUE(table1[[#This Row],[Postcode]]),""),"")</f>
        <v>3110</v>
      </c>
      <c r="AH245">
        <f>DATEDIF(table1[[#This Row],[Gemaakt op]],table1[[#This Row],[Aankomst]],"D")</f>
        <v>96</v>
      </c>
      <c r="AI245" s="19">
        <f>VALUE(table1[[#This Row],['# jours entre réservation et arrivée]])</f>
        <v>96</v>
      </c>
    </row>
    <row r="246" spans="1:35" x14ac:dyDescent="0.25">
      <c r="A246" t="s">
        <v>1589</v>
      </c>
      <c r="B246" s="1">
        <v>45504</v>
      </c>
      <c r="C246" s="1">
        <v>45505</v>
      </c>
      <c r="D246" t="s">
        <v>33</v>
      </c>
      <c r="E246" t="s">
        <v>1590</v>
      </c>
      <c r="F246" t="s">
        <v>1591</v>
      </c>
      <c r="G246" t="s">
        <v>24</v>
      </c>
      <c r="H246" t="s">
        <v>1592</v>
      </c>
      <c r="I246" t="s">
        <v>120</v>
      </c>
      <c r="J246" t="s">
        <v>1593</v>
      </c>
      <c r="K246" t="s">
        <v>1594</v>
      </c>
      <c r="L246" t="s">
        <v>24</v>
      </c>
      <c r="M246" s="2">
        <v>45503.957638888889</v>
      </c>
      <c r="N246" t="s">
        <v>41</v>
      </c>
      <c r="O246" t="s">
        <v>28</v>
      </c>
      <c r="P246" t="s">
        <v>29</v>
      </c>
      <c r="R246" s="3">
        <v>132</v>
      </c>
      <c r="S246" t="s">
        <v>113</v>
      </c>
      <c r="T246" t="s">
        <v>31</v>
      </c>
      <c r="U246">
        <v>1</v>
      </c>
      <c r="V246">
        <v>2</v>
      </c>
      <c r="W246" t="s">
        <v>1595</v>
      </c>
      <c r="X246" t="str" cm="1">
        <f t="array" ref="X2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46">
        <f>YEAR(table1[[#This Row],[Gemaakt op]])</f>
        <v>2024</v>
      </c>
      <c r="Z246" t="str" cm="1">
        <f t="array" ref="Z246">_xlfn.IFS(table1[[#This Row],[Via]]="Reservation Manager","Bookingplanner",table1[[#This Row],[Via]]="Channel Manager","Bookingplanner",TRUE,table1[[#This Row],[Via]])</f>
        <v>Booking.com</v>
      </c>
      <c r="AA246">
        <f>MONTH(table1[[#This Row],[Aankomst]])</f>
        <v>7</v>
      </c>
      <c r="AB246">
        <f>YEAR(table1[[#This Row],[Aankomst]])</f>
        <v>2024</v>
      </c>
      <c r="AC246">
        <f>ROUNDUP(table1[[#This Row],[Mois d''arrivée]]/3,0)</f>
        <v>3</v>
      </c>
      <c r="AD246">
        <f>WEEKDAY(table1[[#This Row],[Aankomst]])</f>
        <v>4</v>
      </c>
      <c r="AE246" t="str">
        <f>IF(AND(table1[[#This Row],[Jour d''arrivée]]&gt;1,table1[[#This Row],[Jour d''arrivée]]&lt;6),"non","oui")</f>
        <v>non</v>
      </c>
      <c r="AF246" t="str">
        <f>_xlfn.XLOOKUP(table1[[#This Row],[Postcode_n]],$AR$13:$AR$32,$AQ$13:$AQ$32,"N/A",-1)</f>
        <v>N/A</v>
      </c>
      <c r="AG246" t="str">
        <f>IF(X246="BE",IFERROR(VALUE(table1[[#This Row],[Postcode]]),""),"")</f>
        <v/>
      </c>
      <c r="AH246">
        <f>DATEDIF(table1[[#This Row],[Gemaakt op]],table1[[#This Row],[Aankomst]],"D")</f>
        <v>1</v>
      </c>
      <c r="AI246" s="19">
        <f>VALUE(table1[[#This Row],['# jours entre réservation et arrivée]])</f>
        <v>1</v>
      </c>
    </row>
    <row r="247" spans="1:35" x14ac:dyDescent="0.25">
      <c r="A247" t="s">
        <v>1596</v>
      </c>
      <c r="B247" s="1">
        <v>45502</v>
      </c>
      <c r="C247" s="1">
        <v>45503</v>
      </c>
      <c r="D247" t="s">
        <v>24</v>
      </c>
      <c r="E247" t="s">
        <v>1597</v>
      </c>
      <c r="F247" t="s">
        <v>24</v>
      </c>
      <c r="G247" t="s">
        <v>24</v>
      </c>
      <c r="H247" t="s">
        <v>553</v>
      </c>
      <c r="I247" t="s">
        <v>26</v>
      </c>
      <c r="M247" s="2">
        <v>45502.799810138888</v>
      </c>
      <c r="N247" t="s">
        <v>27</v>
      </c>
      <c r="O247" t="s">
        <v>28</v>
      </c>
      <c r="P247" t="s">
        <v>29</v>
      </c>
      <c r="R247" s="3">
        <v>137</v>
      </c>
      <c r="S247" t="s">
        <v>60</v>
      </c>
      <c r="T247" t="s">
        <v>31</v>
      </c>
      <c r="U247">
        <v>1</v>
      </c>
      <c r="V247">
        <v>2</v>
      </c>
      <c r="X247" t="str" cm="1">
        <f t="array" ref="X2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7">
        <f>YEAR(table1[[#This Row],[Gemaakt op]])</f>
        <v>2024</v>
      </c>
      <c r="Z247" t="str" cm="1">
        <f t="array" ref="Z247">_xlfn.IFS(table1[[#This Row],[Via]]="Reservation Manager","Bookingplanner",table1[[#This Row],[Via]]="Channel Manager","Bookingplanner",TRUE,table1[[#This Row],[Via]])</f>
        <v>Bookingplanner</v>
      </c>
      <c r="AA247">
        <f>MONTH(table1[[#This Row],[Aankomst]])</f>
        <v>7</v>
      </c>
      <c r="AB247">
        <f>YEAR(table1[[#This Row],[Aankomst]])</f>
        <v>2024</v>
      </c>
      <c r="AC247">
        <f>ROUNDUP(table1[[#This Row],[Mois d''arrivée]]/3,0)</f>
        <v>3</v>
      </c>
      <c r="AD247">
        <f>WEEKDAY(table1[[#This Row],[Aankomst]])</f>
        <v>2</v>
      </c>
      <c r="AE247" t="str">
        <f>IF(AND(table1[[#This Row],[Jour d''arrivée]]&gt;1,table1[[#This Row],[Jour d''arrivée]]&lt;6),"non","oui")</f>
        <v>non</v>
      </c>
      <c r="AF247" t="str">
        <f>_xlfn.XLOOKUP(table1[[#This Row],[Postcode_n]],$AR$13:$AR$32,$AQ$13:$AQ$32,"N/A",-1)</f>
        <v>N/A</v>
      </c>
      <c r="AG247" t="str">
        <f>IF(X247="BE",IFERROR(VALUE(table1[[#This Row],[Postcode]]),""),"")</f>
        <v/>
      </c>
      <c r="AH247">
        <f>DATEDIF(table1[[#This Row],[Gemaakt op]],table1[[#This Row],[Aankomst]],"D")</f>
        <v>0</v>
      </c>
      <c r="AI247" s="19">
        <f>VALUE(table1[[#This Row],['# jours entre réservation et arrivée]])</f>
        <v>0</v>
      </c>
    </row>
    <row r="248" spans="1:35" x14ac:dyDescent="0.25">
      <c r="A248" t="s">
        <v>1598</v>
      </c>
      <c r="B248" s="1">
        <v>45502</v>
      </c>
      <c r="C248" s="1">
        <v>45503</v>
      </c>
      <c r="D248" t="s">
        <v>33</v>
      </c>
      <c r="E248" t="s">
        <v>1599</v>
      </c>
      <c r="F248" t="s">
        <v>190</v>
      </c>
      <c r="G248" t="s">
        <v>190</v>
      </c>
      <c r="H248" t="s">
        <v>190</v>
      </c>
      <c r="I248" t="s">
        <v>190</v>
      </c>
      <c r="J248" t="s">
        <v>1600</v>
      </c>
      <c r="K248" t="s">
        <v>1601</v>
      </c>
      <c r="L248" t="s">
        <v>24</v>
      </c>
      <c r="M248" s="2">
        <v>45501.727083333331</v>
      </c>
      <c r="N248" t="s">
        <v>193</v>
      </c>
      <c r="O248" t="s">
        <v>28</v>
      </c>
      <c r="P248" t="s">
        <v>29</v>
      </c>
      <c r="R248" s="3">
        <v>204</v>
      </c>
      <c r="S248" t="s">
        <v>51</v>
      </c>
      <c r="T248" t="s">
        <v>31</v>
      </c>
      <c r="U248">
        <v>1</v>
      </c>
      <c r="V248">
        <v>3</v>
      </c>
      <c r="W248" t="s">
        <v>1602</v>
      </c>
      <c r="X248" t="str" cm="1">
        <f t="array" ref="X2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48">
        <f>YEAR(table1[[#This Row],[Gemaakt op]])</f>
        <v>2024</v>
      </c>
      <c r="Z248" t="str" cm="1">
        <f t="array" ref="Z248">_xlfn.IFS(table1[[#This Row],[Via]]="Reservation Manager","Bookingplanner",table1[[#This Row],[Via]]="Channel Manager","Bookingplanner",TRUE,table1[[#This Row],[Via]])</f>
        <v>Expedia</v>
      </c>
      <c r="AA248">
        <f>MONTH(table1[[#This Row],[Aankomst]])</f>
        <v>7</v>
      </c>
      <c r="AB248">
        <f>YEAR(table1[[#This Row],[Aankomst]])</f>
        <v>2024</v>
      </c>
      <c r="AC248">
        <f>ROUNDUP(table1[[#This Row],[Mois d''arrivée]]/3,0)</f>
        <v>3</v>
      </c>
      <c r="AD248">
        <f>WEEKDAY(table1[[#This Row],[Aankomst]])</f>
        <v>2</v>
      </c>
      <c r="AE248" t="str">
        <f>IF(AND(table1[[#This Row],[Jour d''arrivée]]&gt;1,table1[[#This Row],[Jour d''arrivée]]&lt;6),"non","oui")</f>
        <v>non</v>
      </c>
      <c r="AF248" t="str">
        <f>_xlfn.XLOOKUP(table1[[#This Row],[Postcode_n]],$AR$13:$AR$32,$AQ$13:$AQ$32,"N/A",-1)</f>
        <v>N/A</v>
      </c>
      <c r="AG248" t="str">
        <f>IF(X248="BE",IFERROR(VALUE(table1[[#This Row],[Postcode]]),""),"")</f>
        <v/>
      </c>
      <c r="AH248">
        <f>DATEDIF(table1[[#This Row],[Gemaakt op]],table1[[#This Row],[Aankomst]],"D")</f>
        <v>1</v>
      </c>
      <c r="AI248" s="19">
        <f>VALUE(table1[[#This Row],['# jours entre réservation et arrivée]])</f>
        <v>1</v>
      </c>
    </row>
    <row r="249" spans="1:35" x14ac:dyDescent="0.25">
      <c r="A249" t="s">
        <v>1603</v>
      </c>
      <c r="B249" s="1">
        <v>45549</v>
      </c>
      <c r="C249" s="1">
        <v>45550</v>
      </c>
      <c r="D249" t="s">
        <v>345</v>
      </c>
      <c r="E249" t="s">
        <v>1604</v>
      </c>
      <c r="F249" t="s">
        <v>1605</v>
      </c>
      <c r="G249" t="s">
        <v>1606</v>
      </c>
      <c r="H249" t="s">
        <v>610</v>
      </c>
      <c r="I249" t="s">
        <v>26</v>
      </c>
      <c r="J249" t="s">
        <v>1607</v>
      </c>
      <c r="K249" t="s">
        <v>1608</v>
      </c>
      <c r="L249" t="s">
        <v>24</v>
      </c>
      <c r="M249" s="2">
        <v>45501.636238425926</v>
      </c>
      <c r="N249" t="s">
        <v>41</v>
      </c>
      <c r="O249" t="s">
        <v>28</v>
      </c>
      <c r="P249" t="s">
        <v>29</v>
      </c>
      <c r="R249" s="3">
        <v>431.4</v>
      </c>
      <c r="S249" t="s">
        <v>1609</v>
      </c>
      <c r="T249" t="s">
        <v>31</v>
      </c>
      <c r="U249">
        <v>3</v>
      </c>
      <c r="V249">
        <v>4</v>
      </c>
      <c r="W249" t="s">
        <v>1610</v>
      </c>
      <c r="X249" t="str" cm="1">
        <f t="array" ref="X2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49">
        <f>YEAR(table1[[#This Row],[Gemaakt op]])</f>
        <v>2024</v>
      </c>
      <c r="Z249" t="str" cm="1">
        <f t="array" ref="Z249">_xlfn.IFS(table1[[#This Row],[Via]]="Reservation Manager","Bookingplanner",table1[[#This Row],[Via]]="Channel Manager","Bookingplanner",TRUE,table1[[#This Row],[Via]])</f>
        <v>Booking.com</v>
      </c>
      <c r="AA249">
        <f>MONTH(table1[[#This Row],[Aankomst]])</f>
        <v>9</v>
      </c>
      <c r="AB249">
        <f>YEAR(table1[[#This Row],[Aankomst]])</f>
        <v>2024</v>
      </c>
      <c r="AC249">
        <f>ROUNDUP(table1[[#This Row],[Mois d''arrivée]]/3,0)</f>
        <v>3</v>
      </c>
      <c r="AD249">
        <f>WEEKDAY(table1[[#This Row],[Aankomst]])</f>
        <v>7</v>
      </c>
      <c r="AE249" t="str">
        <f>IF(AND(table1[[#This Row],[Jour d''arrivée]]&gt;1,table1[[#This Row],[Jour d''arrivée]]&lt;6),"non","oui")</f>
        <v>oui</v>
      </c>
      <c r="AF249" t="str">
        <f>_xlfn.XLOOKUP(table1[[#This Row],[Postcode_n]],$AR$13:$AR$32,$AQ$13:$AQ$32,"N/A",-1)</f>
        <v>Brabant flamand</v>
      </c>
      <c r="AG249">
        <f>IF(X249="BE",IFERROR(VALUE(table1[[#This Row],[Postcode]]),""),"")</f>
        <v>1861</v>
      </c>
      <c r="AH249">
        <f>DATEDIF(table1[[#This Row],[Gemaakt op]],table1[[#This Row],[Aankomst]],"D")</f>
        <v>48</v>
      </c>
      <c r="AI249" s="19">
        <f>VALUE(table1[[#This Row],['# jours entre réservation et arrivée]])</f>
        <v>48</v>
      </c>
    </row>
    <row r="250" spans="1:35" x14ac:dyDescent="0.25">
      <c r="A250" t="s">
        <v>1611</v>
      </c>
      <c r="B250" s="1">
        <v>45531</v>
      </c>
      <c r="C250" s="1">
        <v>45532</v>
      </c>
      <c r="D250" t="s">
        <v>24</v>
      </c>
      <c r="E250" t="s">
        <v>1612</v>
      </c>
      <c r="F250" t="s">
        <v>1613</v>
      </c>
      <c r="G250" t="s">
        <v>1614</v>
      </c>
      <c r="H250" t="s">
        <v>1615</v>
      </c>
      <c r="I250" t="s">
        <v>26</v>
      </c>
      <c r="J250" t="s">
        <v>1616</v>
      </c>
      <c r="K250" t="s">
        <v>1617</v>
      </c>
      <c r="M250" s="2">
        <v>45495.723565335647</v>
      </c>
      <c r="N250" t="s">
        <v>27</v>
      </c>
      <c r="O250" t="s">
        <v>28</v>
      </c>
      <c r="P250" t="s">
        <v>127</v>
      </c>
      <c r="R250" s="3">
        <v>440</v>
      </c>
      <c r="S250" t="s">
        <v>1416</v>
      </c>
      <c r="T250" t="s">
        <v>31</v>
      </c>
      <c r="U250">
        <v>4</v>
      </c>
      <c r="V250">
        <v>4</v>
      </c>
      <c r="X250" t="str" cm="1">
        <f t="array" ref="X2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0">
        <f>YEAR(table1[[#This Row],[Gemaakt op]])</f>
        <v>2024</v>
      </c>
      <c r="Z250" t="str" cm="1">
        <f t="array" ref="Z250">_xlfn.IFS(table1[[#This Row],[Via]]="Reservation Manager","Bookingplanner",table1[[#This Row],[Via]]="Channel Manager","Bookingplanner",TRUE,table1[[#This Row],[Via]])</f>
        <v>Bookingplanner</v>
      </c>
      <c r="AA250">
        <f>MONTH(table1[[#This Row],[Aankomst]])</f>
        <v>8</v>
      </c>
      <c r="AB250">
        <f>YEAR(table1[[#This Row],[Aankomst]])</f>
        <v>2024</v>
      </c>
      <c r="AC250">
        <f>ROUNDUP(table1[[#This Row],[Mois d''arrivée]]/3,0)</f>
        <v>3</v>
      </c>
      <c r="AD250">
        <f>WEEKDAY(table1[[#This Row],[Aankomst]])</f>
        <v>3</v>
      </c>
      <c r="AE250" t="str">
        <f>IF(AND(table1[[#This Row],[Jour d''arrivée]]&gt;1,table1[[#This Row],[Jour d''arrivée]]&lt;6),"non","oui")</f>
        <v>non</v>
      </c>
      <c r="AF250" t="str">
        <f>_xlfn.XLOOKUP(table1[[#This Row],[Postcode_n]],$AR$13:$AR$32,$AQ$13:$AQ$32,"N/A",-1)</f>
        <v>N/A</v>
      </c>
      <c r="AG250">
        <f>IF(X250="BE",IFERROR(VALUE(table1[[#This Row],[Postcode]]),""),"")</f>
        <v>51201</v>
      </c>
      <c r="AH250">
        <f>DATEDIF(table1[[#This Row],[Gemaakt op]],table1[[#This Row],[Aankomst]],"D")</f>
        <v>36</v>
      </c>
      <c r="AI250" s="19">
        <f>VALUE(table1[[#This Row],['# jours entre réservation et arrivée]])</f>
        <v>36</v>
      </c>
    </row>
    <row r="251" spans="1:35" x14ac:dyDescent="0.25">
      <c r="A251" t="s">
        <v>1618</v>
      </c>
      <c r="B251" s="1">
        <v>45497</v>
      </c>
      <c r="C251" s="1">
        <v>45498</v>
      </c>
      <c r="D251" t="s">
        <v>1619</v>
      </c>
      <c r="E251" t="s">
        <v>1620</v>
      </c>
      <c r="F251" t="s">
        <v>1621</v>
      </c>
      <c r="G251" t="s">
        <v>1622</v>
      </c>
      <c r="H251" t="s">
        <v>1623</v>
      </c>
      <c r="I251" t="s">
        <v>26</v>
      </c>
      <c r="J251" t="s">
        <v>1624</v>
      </c>
      <c r="M251" s="2">
        <v>45494.866009178244</v>
      </c>
      <c r="N251" t="s">
        <v>27</v>
      </c>
      <c r="O251" t="s">
        <v>28</v>
      </c>
      <c r="P251" t="s">
        <v>127</v>
      </c>
      <c r="R251" s="3">
        <v>132</v>
      </c>
      <c r="S251" t="s">
        <v>51</v>
      </c>
      <c r="T251" t="s">
        <v>31</v>
      </c>
      <c r="U251">
        <v>1</v>
      </c>
      <c r="V251">
        <v>2</v>
      </c>
      <c r="X251" t="str" cm="1">
        <f t="array" ref="X2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1">
        <f>YEAR(table1[[#This Row],[Gemaakt op]])</f>
        <v>2024</v>
      </c>
      <c r="Z251" t="str" cm="1">
        <f t="array" ref="Z251">_xlfn.IFS(table1[[#This Row],[Via]]="Reservation Manager","Bookingplanner",table1[[#This Row],[Via]]="Channel Manager","Bookingplanner",TRUE,table1[[#This Row],[Via]])</f>
        <v>Bookingplanner</v>
      </c>
      <c r="AA251">
        <f>MONTH(table1[[#This Row],[Aankomst]])</f>
        <v>7</v>
      </c>
      <c r="AB251">
        <f>YEAR(table1[[#This Row],[Aankomst]])</f>
        <v>2024</v>
      </c>
      <c r="AC251">
        <f>ROUNDUP(table1[[#This Row],[Mois d''arrivée]]/3,0)</f>
        <v>3</v>
      </c>
      <c r="AD251">
        <f>WEEKDAY(table1[[#This Row],[Aankomst]])</f>
        <v>4</v>
      </c>
      <c r="AE251" t="str">
        <f>IF(AND(table1[[#This Row],[Jour d''arrivée]]&gt;1,table1[[#This Row],[Jour d''arrivée]]&lt;6),"non","oui")</f>
        <v>non</v>
      </c>
      <c r="AF251" t="str">
        <f>_xlfn.XLOOKUP(table1[[#This Row],[Postcode_n]],$AR$13:$AR$32,$AQ$13:$AQ$32,"N/A",-1)</f>
        <v>Anvers</v>
      </c>
      <c r="AG251">
        <f>IF(X251="BE",IFERROR(VALUE(table1[[#This Row],[Postcode]]),""),"")</f>
        <v>2550</v>
      </c>
      <c r="AH251">
        <f>DATEDIF(table1[[#This Row],[Gemaakt op]],table1[[#This Row],[Aankomst]],"D")</f>
        <v>3</v>
      </c>
      <c r="AI251" s="19">
        <f>VALUE(table1[[#This Row],['# jours entre réservation et arrivée]])</f>
        <v>3</v>
      </c>
    </row>
    <row r="252" spans="1:35" x14ac:dyDescent="0.25">
      <c r="A252" t="s">
        <v>1625</v>
      </c>
      <c r="B252" s="1">
        <v>45493</v>
      </c>
      <c r="C252" s="1">
        <v>45494</v>
      </c>
      <c r="D252" t="s">
        <v>390</v>
      </c>
      <c r="E252" t="s">
        <v>1626</v>
      </c>
      <c r="F252" t="s">
        <v>1627</v>
      </c>
      <c r="G252" t="s">
        <v>1628</v>
      </c>
      <c r="H252" t="s">
        <v>1629</v>
      </c>
      <c r="I252" t="s">
        <v>26</v>
      </c>
      <c r="J252" t="s">
        <v>1630</v>
      </c>
      <c r="K252" t="s">
        <v>1631</v>
      </c>
      <c r="L252" t="s">
        <v>24</v>
      </c>
      <c r="M252" s="2">
        <v>45491.484178240738</v>
      </c>
      <c r="N252" t="s">
        <v>69</v>
      </c>
      <c r="O252" t="s">
        <v>28</v>
      </c>
      <c r="P252" t="s">
        <v>29</v>
      </c>
      <c r="R252" s="3">
        <v>132</v>
      </c>
      <c r="S252" t="s">
        <v>51</v>
      </c>
      <c r="T252" t="s">
        <v>31</v>
      </c>
      <c r="U252">
        <v>1</v>
      </c>
      <c r="V252">
        <v>3</v>
      </c>
      <c r="W252" t="s">
        <v>1632</v>
      </c>
      <c r="X252" t="str" cm="1">
        <f t="array" ref="X2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2">
        <f>YEAR(table1[[#This Row],[Gemaakt op]])</f>
        <v>2024</v>
      </c>
      <c r="Z252" t="str" cm="1">
        <f t="array" ref="Z252">_xlfn.IFS(table1[[#This Row],[Via]]="Reservation Manager","Bookingplanner",table1[[#This Row],[Via]]="Channel Manager","Bookingplanner",TRUE,table1[[#This Row],[Via]])</f>
        <v>Bookingplanner</v>
      </c>
      <c r="AA252">
        <f>MONTH(table1[[#This Row],[Aankomst]])</f>
        <v>7</v>
      </c>
      <c r="AB252">
        <f>YEAR(table1[[#This Row],[Aankomst]])</f>
        <v>2024</v>
      </c>
      <c r="AC252">
        <f>ROUNDUP(table1[[#This Row],[Mois d''arrivée]]/3,0)</f>
        <v>3</v>
      </c>
      <c r="AD252">
        <f>WEEKDAY(table1[[#This Row],[Aankomst]])</f>
        <v>7</v>
      </c>
      <c r="AE252" t="str">
        <f>IF(AND(table1[[#This Row],[Jour d''arrivée]]&gt;1,table1[[#This Row],[Jour d''arrivée]]&lt;6),"non","oui")</f>
        <v>oui</v>
      </c>
      <c r="AF252" t="str">
        <f>_xlfn.XLOOKUP(table1[[#This Row],[Postcode_n]],$AR$13:$AR$32,$AQ$13:$AQ$32,"N/A",-1)</f>
        <v>Liège</v>
      </c>
      <c r="AG252">
        <f>IF(X252="BE",IFERROR(VALUE(table1[[#This Row],[Postcode]]),""),"")</f>
        <v>4020</v>
      </c>
      <c r="AH252">
        <f>DATEDIF(table1[[#This Row],[Gemaakt op]],table1[[#This Row],[Aankomst]],"D")</f>
        <v>2</v>
      </c>
      <c r="AI252" s="19">
        <f>VALUE(table1[[#This Row],['# jours entre réservation et arrivée]])</f>
        <v>2</v>
      </c>
    </row>
    <row r="253" spans="1:35" x14ac:dyDescent="0.25">
      <c r="A253" t="s">
        <v>1633</v>
      </c>
      <c r="B253" s="1">
        <v>45493</v>
      </c>
      <c r="C253" s="1">
        <v>45494</v>
      </c>
      <c r="D253" t="s">
        <v>33</v>
      </c>
      <c r="E253" t="s">
        <v>1634</v>
      </c>
      <c r="F253" t="s">
        <v>1635</v>
      </c>
      <c r="G253" t="s">
        <v>24</v>
      </c>
      <c r="H253" t="s">
        <v>1636</v>
      </c>
      <c r="I253" t="s">
        <v>26</v>
      </c>
      <c r="J253" t="s">
        <v>1637</v>
      </c>
      <c r="K253" t="s">
        <v>1638</v>
      </c>
      <c r="L253" t="s">
        <v>24</v>
      </c>
      <c r="M253" s="2">
        <v>45488.857511574075</v>
      </c>
      <c r="N253" t="s">
        <v>41</v>
      </c>
      <c r="O253" t="s">
        <v>28</v>
      </c>
      <c r="P253" t="s">
        <v>29</v>
      </c>
      <c r="R253" s="3">
        <v>148.80000000000001</v>
      </c>
      <c r="S253" t="s">
        <v>113</v>
      </c>
      <c r="T253" t="s">
        <v>31</v>
      </c>
      <c r="U253">
        <v>1</v>
      </c>
      <c r="V253">
        <v>2</v>
      </c>
      <c r="W253" t="s">
        <v>1639</v>
      </c>
      <c r="X253" t="str" cm="1">
        <f t="array" ref="X2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3">
        <f>YEAR(table1[[#This Row],[Gemaakt op]])</f>
        <v>2024</v>
      </c>
      <c r="Z253" t="str" cm="1">
        <f t="array" ref="Z253">_xlfn.IFS(table1[[#This Row],[Via]]="Reservation Manager","Bookingplanner",table1[[#This Row],[Via]]="Channel Manager","Bookingplanner",TRUE,table1[[#This Row],[Via]])</f>
        <v>Booking.com</v>
      </c>
      <c r="AA253">
        <f>MONTH(table1[[#This Row],[Aankomst]])</f>
        <v>7</v>
      </c>
      <c r="AB253">
        <f>YEAR(table1[[#This Row],[Aankomst]])</f>
        <v>2024</v>
      </c>
      <c r="AC253">
        <f>ROUNDUP(table1[[#This Row],[Mois d''arrivée]]/3,0)</f>
        <v>3</v>
      </c>
      <c r="AD253">
        <f>WEEKDAY(table1[[#This Row],[Aankomst]])</f>
        <v>7</v>
      </c>
      <c r="AE253" t="str">
        <f>IF(AND(table1[[#This Row],[Jour d''arrivée]]&gt;1,table1[[#This Row],[Jour d''arrivée]]&lt;6),"non","oui")</f>
        <v>oui</v>
      </c>
      <c r="AF253" t="str">
        <f>_xlfn.XLOOKUP(table1[[#This Row],[Postcode_n]],$AR$13:$AR$32,$AQ$13:$AQ$32,"N/A",-1)</f>
        <v>N/A</v>
      </c>
      <c r="AG253" t="str">
        <f>IF(X253="BE",IFERROR(VALUE(table1[[#This Row],[Postcode]]),""),"")</f>
        <v/>
      </c>
      <c r="AH253">
        <f>DATEDIF(table1[[#This Row],[Gemaakt op]],table1[[#This Row],[Aankomst]],"D")</f>
        <v>5</v>
      </c>
      <c r="AI253" s="19">
        <f>VALUE(table1[[#This Row],['# jours entre réservation et arrivée]])</f>
        <v>5</v>
      </c>
    </row>
    <row r="254" spans="1:35" hidden="1" x14ac:dyDescent="0.25">
      <c r="A254" t="s">
        <v>1640</v>
      </c>
      <c r="B254" s="1">
        <v>45491</v>
      </c>
      <c r="C254" s="1">
        <v>45492</v>
      </c>
      <c r="D254" t="s">
        <v>24</v>
      </c>
      <c r="E254" t="s">
        <v>1641</v>
      </c>
      <c r="F254" t="s">
        <v>1642</v>
      </c>
      <c r="G254" t="s">
        <v>24</v>
      </c>
      <c r="H254" t="s">
        <v>1643</v>
      </c>
      <c r="I254" t="s">
        <v>26</v>
      </c>
      <c r="M254" s="2">
        <v>45488.635092476849</v>
      </c>
      <c r="N254" t="s">
        <v>27</v>
      </c>
      <c r="O254" t="s">
        <v>28</v>
      </c>
      <c r="P254" t="s">
        <v>70</v>
      </c>
      <c r="Q254" s="2">
        <v>45488.639247685183</v>
      </c>
      <c r="R254" s="3">
        <v>0</v>
      </c>
      <c r="S254" t="s">
        <v>24</v>
      </c>
      <c r="T254" t="s">
        <v>31</v>
      </c>
      <c r="U254">
        <v>0</v>
      </c>
      <c r="V254">
        <v>0</v>
      </c>
      <c r="X254" t="str" cm="1">
        <f t="array" ref="X2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4">
        <f>YEAR(table1[[#This Row],[Gemaakt op]])</f>
        <v>2024</v>
      </c>
      <c r="Z254" t="str" cm="1">
        <f t="array" ref="Z254">_xlfn.IFS(table1[[#This Row],[Via]]="Reservation Manager","Bookingplanner",table1[[#This Row],[Via]]="Channel Manager","Bookingplanner",TRUE,table1[[#This Row],[Via]])</f>
        <v>Bookingplanner</v>
      </c>
      <c r="AA254">
        <f>MONTH(table1[[#This Row],[Aankomst]])</f>
        <v>7</v>
      </c>
      <c r="AB254">
        <f>YEAR(table1[[#This Row],[Aankomst]])</f>
        <v>2024</v>
      </c>
      <c r="AC254">
        <f>ROUNDUP(table1[[#This Row],[Mois d''arrivée]]/3,0)</f>
        <v>3</v>
      </c>
      <c r="AD254">
        <f>WEEKDAY(table1[[#This Row],[Aankomst]])</f>
        <v>5</v>
      </c>
      <c r="AE254" t="str">
        <f>IF(AND(table1[[#This Row],[Jour d''arrivée]]&gt;1,table1[[#This Row],[Jour d''arrivée]]&lt;6),"non","oui")</f>
        <v>non</v>
      </c>
      <c r="AF254" t="str">
        <f>_xlfn.XLOOKUP(table1[[#This Row],[Postcode_n]],$AR$13:$AR$32,$AQ$13:$AQ$32,"N/A",-1)</f>
        <v>N/A</v>
      </c>
      <c r="AG254" t="str">
        <f>IF(X254="BE",IFERROR(VALUE(table1[[#This Row],[Postcode]]),""),"")</f>
        <v/>
      </c>
      <c r="AH254">
        <f>DATEDIF(table1[[#This Row],[Gemaakt op]],table1[[#This Row],[Aankomst]],"D")</f>
        <v>3</v>
      </c>
      <c r="AI254">
        <f>VALUE(table1[[#This Row],['# jours entre réservation et arrivée]])</f>
        <v>3</v>
      </c>
    </row>
    <row r="255" spans="1:35" x14ac:dyDescent="0.25">
      <c r="A255" t="s">
        <v>1644</v>
      </c>
      <c r="B255" s="1">
        <v>45491</v>
      </c>
      <c r="C255" s="1">
        <v>45492</v>
      </c>
      <c r="D255" t="s">
        <v>33</v>
      </c>
      <c r="E255" t="s">
        <v>1641</v>
      </c>
      <c r="F255" t="s">
        <v>1645</v>
      </c>
      <c r="G255" t="s">
        <v>24</v>
      </c>
      <c r="H255" t="s">
        <v>1643</v>
      </c>
      <c r="I255" t="s">
        <v>26</v>
      </c>
      <c r="J255" t="s">
        <v>1646</v>
      </c>
      <c r="K255" t="s">
        <v>1647</v>
      </c>
      <c r="L255" t="s">
        <v>24</v>
      </c>
      <c r="M255" s="2">
        <v>45487.851122685184</v>
      </c>
      <c r="N255" t="s">
        <v>41</v>
      </c>
      <c r="O255" t="s">
        <v>28</v>
      </c>
      <c r="P255" t="s">
        <v>29</v>
      </c>
      <c r="R255" s="3">
        <v>148.80000000000001</v>
      </c>
      <c r="S255" t="s">
        <v>113</v>
      </c>
      <c r="T255" t="s">
        <v>31</v>
      </c>
      <c r="U255">
        <v>1</v>
      </c>
      <c r="V255">
        <v>2</v>
      </c>
      <c r="W255" t="s">
        <v>1648</v>
      </c>
      <c r="X255" t="str" cm="1">
        <f t="array" ref="X2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5">
        <f>YEAR(table1[[#This Row],[Gemaakt op]])</f>
        <v>2024</v>
      </c>
      <c r="Z255" t="str" cm="1">
        <f t="array" ref="Z255">_xlfn.IFS(table1[[#This Row],[Via]]="Reservation Manager","Bookingplanner",table1[[#This Row],[Via]]="Channel Manager","Bookingplanner",TRUE,table1[[#This Row],[Via]])</f>
        <v>Booking.com</v>
      </c>
      <c r="AA255">
        <f>MONTH(table1[[#This Row],[Aankomst]])</f>
        <v>7</v>
      </c>
      <c r="AB255">
        <f>YEAR(table1[[#This Row],[Aankomst]])</f>
        <v>2024</v>
      </c>
      <c r="AC255">
        <f>ROUNDUP(table1[[#This Row],[Mois d''arrivée]]/3,0)</f>
        <v>3</v>
      </c>
      <c r="AD255">
        <f>WEEKDAY(table1[[#This Row],[Aankomst]])</f>
        <v>5</v>
      </c>
      <c r="AE255" t="str">
        <f>IF(AND(table1[[#This Row],[Jour d''arrivée]]&gt;1,table1[[#This Row],[Jour d''arrivée]]&lt;6),"non","oui")</f>
        <v>non</v>
      </c>
      <c r="AF255" t="str">
        <f>_xlfn.XLOOKUP(table1[[#This Row],[Postcode_n]],$AR$13:$AR$32,$AQ$13:$AQ$32,"N/A",-1)</f>
        <v>N/A</v>
      </c>
      <c r="AG255" t="str">
        <f>IF(X255="BE",IFERROR(VALUE(table1[[#This Row],[Postcode]]),""),"")</f>
        <v/>
      </c>
      <c r="AH255">
        <f>DATEDIF(table1[[#This Row],[Gemaakt op]],table1[[#This Row],[Aankomst]],"D")</f>
        <v>4</v>
      </c>
      <c r="AI255" s="19">
        <f>VALUE(table1[[#This Row],['# jours entre réservation et arrivée]])</f>
        <v>4</v>
      </c>
    </row>
    <row r="256" spans="1:35" x14ac:dyDescent="0.25">
      <c r="A256" t="s">
        <v>1649</v>
      </c>
      <c r="B256" s="1">
        <v>45516</v>
      </c>
      <c r="C256" s="1">
        <v>45518</v>
      </c>
      <c r="D256" t="s">
        <v>33</v>
      </c>
      <c r="E256" t="s">
        <v>1650</v>
      </c>
      <c r="F256" t="s">
        <v>1651</v>
      </c>
      <c r="G256" t="s">
        <v>263</v>
      </c>
      <c r="H256" t="s">
        <v>1652</v>
      </c>
      <c r="I256" t="s">
        <v>26</v>
      </c>
      <c r="J256" t="s">
        <v>1653</v>
      </c>
      <c r="K256" t="s">
        <v>1654</v>
      </c>
      <c r="L256" t="s">
        <v>24</v>
      </c>
      <c r="M256" s="2">
        <v>45486.743703703702</v>
      </c>
      <c r="N256" t="s">
        <v>69</v>
      </c>
      <c r="O256" t="s">
        <v>28</v>
      </c>
      <c r="P256" t="s">
        <v>127</v>
      </c>
      <c r="R256" s="3">
        <v>496.5</v>
      </c>
      <c r="S256" t="s">
        <v>342</v>
      </c>
      <c r="T256" t="s">
        <v>97</v>
      </c>
      <c r="U256">
        <v>2</v>
      </c>
      <c r="V256">
        <v>4</v>
      </c>
      <c r="W256" t="s">
        <v>1655</v>
      </c>
      <c r="X256" t="str" cm="1">
        <f t="array" ref="X2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6">
        <f>YEAR(table1[[#This Row],[Gemaakt op]])</f>
        <v>2024</v>
      </c>
      <c r="Z256" t="str" cm="1">
        <f t="array" ref="Z256">_xlfn.IFS(table1[[#This Row],[Via]]="Reservation Manager","Bookingplanner",table1[[#This Row],[Via]]="Channel Manager","Bookingplanner",TRUE,table1[[#This Row],[Via]])</f>
        <v>Bookingplanner</v>
      </c>
      <c r="AA256">
        <f>MONTH(table1[[#This Row],[Aankomst]])</f>
        <v>8</v>
      </c>
      <c r="AB256">
        <f>YEAR(table1[[#This Row],[Aankomst]])</f>
        <v>2024</v>
      </c>
      <c r="AC256">
        <f>ROUNDUP(table1[[#This Row],[Mois d''arrivée]]/3,0)</f>
        <v>3</v>
      </c>
      <c r="AD256">
        <f>WEEKDAY(table1[[#This Row],[Aankomst]])</f>
        <v>2</v>
      </c>
      <c r="AE256" t="str">
        <f>IF(AND(table1[[#This Row],[Jour d''arrivée]]&gt;1,table1[[#This Row],[Jour d''arrivée]]&lt;6),"non","oui")</f>
        <v>non</v>
      </c>
      <c r="AF256" t="str">
        <f>_xlfn.XLOOKUP(table1[[#This Row],[Postcode_n]],$AR$13:$AR$32,$AQ$13:$AQ$32,"N/A",-1)</f>
        <v>Flandre occidentale</v>
      </c>
      <c r="AG256">
        <f>IF(X256="BE",IFERROR(VALUE(table1[[#This Row],[Postcode]]),""),"")</f>
        <v>8920</v>
      </c>
      <c r="AH256">
        <f>DATEDIF(table1[[#This Row],[Gemaakt op]],table1[[#This Row],[Aankomst]],"D")</f>
        <v>30</v>
      </c>
      <c r="AI256" s="19">
        <f>VALUE(table1[[#This Row],['# jours entre réservation et arrivée]])</f>
        <v>30</v>
      </c>
    </row>
    <row r="257" spans="1:35" x14ac:dyDescent="0.25">
      <c r="A257" t="s">
        <v>1656</v>
      </c>
      <c r="B257" s="1">
        <v>45493</v>
      </c>
      <c r="C257" s="1">
        <v>45494</v>
      </c>
      <c r="D257" t="s">
        <v>345</v>
      </c>
      <c r="E257" t="s">
        <v>1657</v>
      </c>
      <c r="F257" t="s">
        <v>1658</v>
      </c>
      <c r="G257" t="s">
        <v>1659</v>
      </c>
      <c r="H257" t="s">
        <v>1660</v>
      </c>
      <c r="I257" t="s">
        <v>26</v>
      </c>
      <c r="J257" t="s">
        <v>1661</v>
      </c>
      <c r="K257" t="s">
        <v>1662</v>
      </c>
      <c r="L257" t="s">
        <v>24</v>
      </c>
      <c r="M257" s="2">
        <v>45486.656643518516</v>
      </c>
      <c r="N257" t="s">
        <v>69</v>
      </c>
      <c r="O257" t="s">
        <v>28</v>
      </c>
      <c r="P257" t="s">
        <v>127</v>
      </c>
      <c r="R257" s="3">
        <v>270</v>
      </c>
      <c r="S257" t="s">
        <v>342</v>
      </c>
      <c r="T257" t="s">
        <v>31</v>
      </c>
      <c r="U257">
        <v>2</v>
      </c>
      <c r="V257">
        <v>4</v>
      </c>
      <c r="W257" t="s">
        <v>1663</v>
      </c>
      <c r="X257" t="str" cm="1">
        <f t="array" ref="X2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7">
        <f>YEAR(table1[[#This Row],[Gemaakt op]])</f>
        <v>2024</v>
      </c>
      <c r="Z257" t="str" cm="1">
        <f t="array" ref="Z257">_xlfn.IFS(table1[[#This Row],[Via]]="Reservation Manager","Bookingplanner",table1[[#This Row],[Via]]="Channel Manager","Bookingplanner",TRUE,table1[[#This Row],[Via]])</f>
        <v>Bookingplanner</v>
      </c>
      <c r="AA257">
        <f>MONTH(table1[[#This Row],[Aankomst]])</f>
        <v>7</v>
      </c>
      <c r="AB257">
        <f>YEAR(table1[[#This Row],[Aankomst]])</f>
        <v>2024</v>
      </c>
      <c r="AC257">
        <f>ROUNDUP(table1[[#This Row],[Mois d''arrivée]]/3,0)</f>
        <v>3</v>
      </c>
      <c r="AD257">
        <f>WEEKDAY(table1[[#This Row],[Aankomst]])</f>
        <v>7</v>
      </c>
      <c r="AE257" t="str">
        <f>IF(AND(table1[[#This Row],[Jour d''arrivée]]&gt;1,table1[[#This Row],[Jour d''arrivée]]&lt;6),"non","oui")</f>
        <v>oui</v>
      </c>
      <c r="AF257" t="str">
        <f>_xlfn.XLOOKUP(table1[[#This Row],[Postcode_n]],$AR$13:$AR$32,$AQ$13:$AQ$32,"N/A",-1)</f>
        <v>Brabant flamand</v>
      </c>
      <c r="AG257">
        <f>IF(X257="BE",IFERROR(VALUE(table1[[#This Row],[Postcode]]),""),"")</f>
        <v>1740</v>
      </c>
      <c r="AH257">
        <f>DATEDIF(table1[[#This Row],[Gemaakt op]],table1[[#This Row],[Aankomst]],"D")</f>
        <v>7</v>
      </c>
      <c r="AI257" s="19">
        <f>VALUE(table1[[#This Row],['# jours entre réservation et arrivée]])</f>
        <v>7</v>
      </c>
    </row>
    <row r="258" spans="1:35" x14ac:dyDescent="0.25">
      <c r="A258" t="s">
        <v>1664</v>
      </c>
      <c r="B258" s="1">
        <v>45485</v>
      </c>
      <c r="C258" s="1">
        <v>45486</v>
      </c>
      <c r="D258" t="s">
        <v>1665</v>
      </c>
      <c r="E258" t="s">
        <v>1218</v>
      </c>
      <c r="F258" t="s">
        <v>24</v>
      </c>
      <c r="G258" t="s">
        <v>24</v>
      </c>
      <c r="H258" t="s">
        <v>24</v>
      </c>
      <c r="I258" t="s">
        <v>26</v>
      </c>
      <c r="J258" t="s">
        <v>1219</v>
      </c>
      <c r="M258" s="2">
        <v>45482.416879050928</v>
      </c>
      <c r="N258" t="s">
        <v>27</v>
      </c>
      <c r="O258" t="s">
        <v>28</v>
      </c>
      <c r="P258" t="s">
        <v>127</v>
      </c>
      <c r="R258" s="3">
        <v>132</v>
      </c>
      <c r="S258" t="s">
        <v>113</v>
      </c>
      <c r="T258" t="s">
        <v>31</v>
      </c>
      <c r="U258">
        <v>1</v>
      </c>
      <c r="V258">
        <v>2</v>
      </c>
      <c r="X258" t="str" cm="1">
        <f t="array" ref="X2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8">
        <f>YEAR(table1[[#This Row],[Gemaakt op]])</f>
        <v>2024</v>
      </c>
      <c r="Z258" t="str" cm="1">
        <f t="array" ref="Z258">_xlfn.IFS(table1[[#This Row],[Via]]="Reservation Manager","Bookingplanner",table1[[#This Row],[Via]]="Channel Manager","Bookingplanner",TRUE,table1[[#This Row],[Via]])</f>
        <v>Bookingplanner</v>
      </c>
      <c r="AA258">
        <f>MONTH(table1[[#This Row],[Aankomst]])</f>
        <v>7</v>
      </c>
      <c r="AB258">
        <f>YEAR(table1[[#This Row],[Aankomst]])</f>
        <v>2024</v>
      </c>
      <c r="AC258">
        <f>ROUNDUP(table1[[#This Row],[Mois d''arrivée]]/3,0)</f>
        <v>3</v>
      </c>
      <c r="AD258">
        <f>WEEKDAY(table1[[#This Row],[Aankomst]])</f>
        <v>6</v>
      </c>
      <c r="AE258" t="str">
        <f>IF(AND(table1[[#This Row],[Jour d''arrivée]]&gt;1,table1[[#This Row],[Jour d''arrivée]]&lt;6),"non","oui")</f>
        <v>oui</v>
      </c>
      <c r="AF258" t="str">
        <f>_xlfn.XLOOKUP(table1[[#This Row],[Postcode_n]],$AR$13:$AR$32,$AQ$13:$AQ$32,"N/A",-1)</f>
        <v>N/A</v>
      </c>
      <c r="AG258" t="str">
        <f>IF(X258="BE",IFERROR(VALUE(table1[[#This Row],[Postcode]]),""),"")</f>
        <v/>
      </c>
      <c r="AH258">
        <f>DATEDIF(table1[[#This Row],[Gemaakt op]],table1[[#This Row],[Aankomst]],"D")</f>
        <v>3</v>
      </c>
      <c r="AI258" s="19">
        <f>VALUE(table1[[#This Row],['# jours entre réservation et arrivée]])</f>
        <v>3</v>
      </c>
    </row>
    <row r="259" spans="1:35" x14ac:dyDescent="0.25">
      <c r="A259" t="s">
        <v>1666</v>
      </c>
      <c r="B259" s="1">
        <v>45481</v>
      </c>
      <c r="C259" s="1">
        <v>45482</v>
      </c>
      <c r="D259" t="s">
        <v>24</v>
      </c>
      <c r="E259" t="s">
        <v>1667</v>
      </c>
      <c r="F259" t="s">
        <v>24</v>
      </c>
      <c r="G259" t="s">
        <v>24</v>
      </c>
      <c r="H259" t="s">
        <v>24</v>
      </c>
      <c r="I259" t="s">
        <v>26</v>
      </c>
      <c r="M259" s="2">
        <v>45481.765876990743</v>
      </c>
      <c r="N259" t="s">
        <v>27</v>
      </c>
      <c r="O259" t="s">
        <v>28</v>
      </c>
      <c r="P259" t="s">
        <v>29</v>
      </c>
      <c r="R259" s="3">
        <v>132</v>
      </c>
      <c r="S259" t="s">
        <v>113</v>
      </c>
      <c r="T259" t="s">
        <v>31</v>
      </c>
      <c r="U259">
        <v>1</v>
      </c>
      <c r="V259">
        <v>2</v>
      </c>
      <c r="X259" t="str" cm="1">
        <f t="array" ref="X2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59">
        <f>YEAR(table1[[#This Row],[Gemaakt op]])</f>
        <v>2024</v>
      </c>
      <c r="Z259" t="str" cm="1">
        <f t="array" ref="Z259">_xlfn.IFS(table1[[#This Row],[Via]]="Reservation Manager","Bookingplanner",table1[[#This Row],[Via]]="Channel Manager","Bookingplanner",TRUE,table1[[#This Row],[Via]])</f>
        <v>Bookingplanner</v>
      </c>
      <c r="AA259">
        <f>MONTH(table1[[#This Row],[Aankomst]])</f>
        <v>7</v>
      </c>
      <c r="AB259">
        <f>YEAR(table1[[#This Row],[Aankomst]])</f>
        <v>2024</v>
      </c>
      <c r="AC259">
        <f>ROUNDUP(table1[[#This Row],[Mois d''arrivée]]/3,0)</f>
        <v>3</v>
      </c>
      <c r="AD259">
        <f>WEEKDAY(table1[[#This Row],[Aankomst]])</f>
        <v>2</v>
      </c>
      <c r="AE259" t="str">
        <f>IF(AND(table1[[#This Row],[Jour d''arrivée]]&gt;1,table1[[#This Row],[Jour d''arrivée]]&lt;6),"non","oui")</f>
        <v>non</v>
      </c>
      <c r="AF259" t="str">
        <f>_xlfn.XLOOKUP(table1[[#This Row],[Postcode_n]],$AR$13:$AR$32,$AQ$13:$AQ$32,"N/A",-1)</f>
        <v>N/A</v>
      </c>
      <c r="AG259" t="str">
        <f>IF(X259="BE",IFERROR(VALUE(table1[[#This Row],[Postcode]]),""),"")</f>
        <v/>
      </c>
      <c r="AH259">
        <f>DATEDIF(table1[[#This Row],[Gemaakt op]],table1[[#This Row],[Aankomst]],"D")</f>
        <v>0</v>
      </c>
      <c r="AI259" s="19">
        <f>VALUE(table1[[#This Row],['# jours entre réservation et arrivée]])</f>
        <v>0</v>
      </c>
    </row>
    <row r="260" spans="1:35" x14ac:dyDescent="0.25">
      <c r="A260" t="s">
        <v>1668</v>
      </c>
      <c r="B260" s="1">
        <v>45481</v>
      </c>
      <c r="C260" s="1">
        <v>45482</v>
      </c>
      <c r="D260" t="s">
        <v>24</v>
      </c>
      <c r="E260" t="s">
        <v>1669</v>
      </c>
      <c r="F260" t="s">
        <v>24</v>
      </c>
      <c r="G260" t="s">
        <v>24</v>
      </c>
      <c r="H260" t="s">
        <v>24</v>
      </c>
      <c r="I260" t="s">
        <v>26</v>
      </c>
      <c r="M260" s="2">
        <v>45481.620603900461</v>
      </c>
      <c r="N260" t="s">
        <v>27</v>
      </c>
      <c r="O260" t="s">
        <v>28</v>
      </c>
      <c r="P260" t="s">
        <v>29</v>
      </c>
      <c r="R260" s="3">
        <v>132</v>
      </c>
      <c r="S260" t="s">
        <v>51</v>
      </c>
      <c r="T260" t="s">
        <v>31</v>
      </c>
      <c r="U260">
        <v>1</v>
      </c>
      <c r="V260">
        <v>2</v>
      </c>
      <c r="X260" t="str" cm="1">
        <f t="array" ref="X2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0">
        <f>YEAR(table1[[#This Row],[Gemaakt op]])</f>
        <v>2024</v>
      </c>
      <c r="Z260" t="str" cm="1">
        <f t="array" ref="Z260">_xlfn.IFS(table1[[#This Row],[Via]]="Reservation Manager","Bookingplanner",table1[[#This Row],[Via]]="Channel Manager","Bookingplanner",TRUE,table1[[#This Row],[Via]])</f>
        <v>Bookingplanner</v>
      </c>
      <c r="AA260">
        <f>MONTH(table1[[#This Row],[Aankomst]])</f>
        <v>7</v>
      </c>
      <c r="AB260">
        <f>YEAR(table1[[#This Row],[Aankomst]])</f>
        <v>2024</v>
      </c>
      <c r="AC260">
        <f>ROUNDUP(table1[[#This Row],[Mois d''arrivée]]/3,0)</f>
        <v>3</v>
      </c>
      <c r="AD260">
        <f>WEEKDAY(table1[[#This Row],[Aankomst]])</f>
        <v>2</v>
      </c>
      <c r="AE260" t="str">
        <f>IF(AND(table1[[#This Row],[Jour d''arrivée]]&gt;1,table1[[#This Row],[Jour d''arrivée]]&lt;6),"non","oui")</f>
        <v>non</v>
      </c>
      <c r="AF260" t="str">
        <f>_xlfn.XLOOKUP(table1[[#This Row],[Postcode_n]],$AR$13:$AR$32,$AQ$13:$AQ$32,"N/A",-1)</f>
        <v>N/A</v>
      </c>
      <c r="AG260" t="str">
        <f>IF(X260="BE",IFERROR(VALUE(table1[[#This Row],[Postcode]]),""),"")</f>
        <v/>
      </c>
      <c r="AH260">
        <f>DATEDIF(table1[[#This Row],[Gemaakt op]],table1[[#This Row],[Aankomst]],"D")</f>
        <v>0</v>
      </c>
      <c r="AI260" s="19">
        <f>VALUE(table1[[#This Row],['# jours entre réservation et arrivée]])</f>
        <v>0</v>
      </c>
    </row>
    <row r="261" spans="1:35" x14ac:dyDescent="0.25">
      <c r="A261" t="s">
        <v>1670</v>
      </c>
      <c r="B261" s="1">
        <v>45482</v>
      </c>
      <c r="C261" s="1">
        <v>45484</v>
      </c>
      <c r="D261" t="s">
        <v>33</v>
      </c>
      <c r="E261" t="s">
        <v>1671</v>
      </c>
      <c r="F261" t="s">
        <v>1672</v>
      </c>
      <c r="G261" t="s">
        <v>1673</v>
      </c>
      <c r="H261" t="s">
        <v>1674</v>
      </c>
      <c r="I261" t="s">
        <v>120</v>
      </c>
      <c r="J261" t="s">
        <v>1675</v>
      </c>
      <c r="K261" t="s">
        <v>1676</v>
      </c>
      <c r="L261" t="s">
        <v>24</v>
      </c>
      <c r="M261" s="2">
        <v>45481.580671296295</v>
      </c>
      <c r="N261" t="s">
        <v>41</v>
      </c>
      <c r="O261" t="s">
        <v>28</v>
      </c>
      <c r="P261" t="s">
        <v>29</v>
      </c>
      <c r="R261" s="3">
        <v>195</v>
      </c>
      <c r="S261" t="s">
        <v>113</v>
      </c>
      <c r="T261" t="s">
        <v>97</v>
      </c>
      <c r="U261">
        <v>1</v>
      </c>
      <c r="V261">
        <v>1</v>
      </c>
      <c r="W261" t="s">
        <v>1677</v>
      </c>
      <c r="X261" t="str" cm="1">
        <f t="array" ref="X2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61">
        <f>YEAR(table1[[#This Row],[Gemaakt op]])</f>
        <v>2024</v>
      </c>
      <c r="Z261" t="str" cm="1">
        <f t="array" ref="Z261">_xlfn.IFS(table1[[#This Row],[Via]]="Reservation Manager","Bookingplanner",table1[[#This Row],[Via]]="Channel Manager","Bookingplanner",TRUE,table1[[#This Row],[Via]])</f>
        <v>Booking.com</v>
      </c>
      <c r="AA261">
        <f>MONTH(table1[[#This Row],[Aankomst]])</f>
        <v>7</v>
      </c>
      <c r="AB261">
        <f>YEAR(table1[[#This Row],[Aankomst]])</f>
        <v>2024</v>
      </c>
      <c r="AC261">
        <f>ROUNDUP(table1[[#This Row],[Mois d''arrivée]]/3,0)</f>
        <v>3</v>
      </c>
      <c r="AD261">
        <f>WEEKDAY(table1[[#This Row],[Aankomst]])</f>
        <v>3</v>
      </c>
      <c r="AE261" t="str">
        <f>IF(AND(table1[[#This Row],[Jour d''arrivée]]&gt;1,table1[[#This Row],[Jour d''arrivée]]&lt;6),"non","oui")</f>
        <v>non</v>
      </c>
      <c r="AF261" t="str">
        <f>_xlfn.XLOOKUP(table1[[#This Row],[Postcode_n]],$AR$13:$AR$32,$AQ$13:$AQ$32,"N/A",-1)</f>
        <v>N/A</v>
      </c>
      <c r="AG261" t="str">
        <f>IF(X261="BE",IFERROR(VALUE(table1[[#This Row],[Postcode]]),""),"")</f>
        <v/>
      </c>
      <c r="AH261">
        <f>DATEDIF(table1[[#This Row],[Gemaakt op]],table1[[#This Row],[Aankomst]],"D")</f>
        <v>1</v>
      </c>
      <c r="AI261" s="19">
        <f>VALUE(table1[[#This Row],['# jours entre réservation et arrivée]])</f>
        <v>1</v>
      </c>
    </row>
    <row r="262" spans="1:35" x14ac:dyDescent="0.25">
      <c r="A262" t="s">
        <v>1678</v>
      </c>
      <c r="B262" s="1">
        <v>45518</v>
      </c>
      <c r="C262" s="1">
        <v>45520</v>
      </c>
      <c r="D262" t="s">
        <v>24</v>
      </c>
      <c r="E262" t="s">
        <v>1679</v>
      </c>
      <c r="F262" t="s">
        <v>24</v>
      </c>
      <c r="G262" t="s">
        <v>24</v>
      </c>
      <c r="H262" t="s">
        <v>24</v>
      </c>
      <c r="I262" t="s">
        <v>26</v>
      </c>
      <c r="J262" t="s">
        <v>1680</v>
      </c>
      <c r="M262" s="2">
        <v>45479.713919606482</v>
      </c>
      <c r="N262" t="s">
        <v>27</v>
      </c>
      <c r="O262" t="s">
        <v>28</v>
      </c>
      <c r="P262" t="s">
        <v>127</v>
      </c>
      <c r="R262" s="3">
        <v>506.5</v>
      </c>
      <c r="S262" t="s">
        <v>1376</v>
      </c>
      <c r="T262" t="s">
        <v>31</v>
      </c>
      <c r="U262">
        <v>2</v>
      </c>
      <c r="V262">
        <v>4</v>
      </c>
      <c r="X262" t="str" cm="1">
        <f t="array" ref="X2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2">
        <f>YEAR(table1[[#This Row],[Gemaakt op]])</f>
        <v>2024</v>
      </c>
      <c r="Z262" t="str" cm="1">
        <f t="array" ref="Z262">_xlfn.IFS(table1[[#This Row],[Via]]="Reservation Manager","Bookingplanner",table1[[#This Row],[Via]]="Channel Manager","Bookingplanner",TRUE,table1[[#This Row],[Via]])</f>
        <v>Bookingplanner</v>
      </c>
      <c r="AA262">
        <f>MONTH(table1[[#This Row],[Aankomst]])</f>
        <v>8</v>
      </c>
      <c r="AB262">
        <f>YEAR(table1[[#This Row],[Aankomst]])</f>
        <v>2024</v>
      </c>
      <c r="AC262">
        <f>ROUNDUP(table1[[#This Row],[Mois d''arrivée]]/3,0)</f>
        <v>3</v>
      </c>
      <c r="AD262">
        <f>WEEKDAY(table1[[#This Row],[Aankomst]])</f>
        <v>4</v>
      </c>
      <c r="AE262" t="str">
        <f>IF(AND(table1[[#This Row],[Jour d''arrivée]]&gt;1,table1[[#This Row],[Jour d''arrivée]]&lt;6),"non","oui")</f>
        <v>non</v>
      </c>
      <c r="AF262" t="str">
        <f>_xlfn.XLOOKUP(table1[[#This Row],[Postcode_n]],$AR$13:$AR$32,$AQ$13:$AQ$32,"N/A",-1)</f>
        <v>N/A</v>
      </c>
      <c r="AG262" t="str">
        <f>IF(X262="BE",IFERROR(VALUE(table1[[#This Row],[Postcode]]),""),"")</f>
        <v/>
      </c>
      <c r="AH262">
        <f>DATEDIF(table1[[#This Row],[Gemaakt op]],table1[[#This Row],[Aankomst]],"D")</f>
        <v>39</v>
      </c>
      <c r="AI262" s="19">
        <f>VALUE(table1[[#This Row],['# jours entre réservation et arrivée]])</f>
        <v>39</v>
      </c>
    </row>
    <row r="263" spans="1:35" x14ac:dyDescent="0.25">
      <c r="A263" t="s">
        <v>1681</v>
      </c>
      <c r="B263" s="1">
        <v>45485</v>
      </c>
      <c r="C263" s="1">
        <v>45486</v>
      </c>
      <c r="D263" t="s">
        <v>33</v>
      </c>
      <c r="E263" t="s">
        <v>1682</v>
      </c>
      <c r="F263" t="s">
        <v>190</v>
      </c>
      <c r="G263" t="s">
        <v>190</v>
      </c>
      <c r="H263" t="s">
        <v>190</v>
      </c>
      <c r="I263" t="s">
        <v>190</v>
      </c>
      <c r="J263" t="s">
        <v>1683</v>
      </c>
      <c r="K263" t="s">
        <v>1684</v>
      </c>
      <c r="L263" t="s">
        <v>24</v>
      </c>
      <c r="M263" s="2">
        <v>45476.374305555553</v>
      </c>
      <c r="N263" t="s">
        <v>193</v>
      </c>
      <c r="O263" t="s">
        <v>28</v>
      </c>
      <c r="P263" t="s">
        <v>29</v>
      </c>
      <c r="R263" s="3">
        <v>132</v>
      </c>
      <c r="S263" t="s">
        <v>60</v>
      </c>
      <c r="T263" t="s">
        <v>31</v>
      </c>
      <c r="U263">
        <v>1</v>
      </c>
      <c r="V263">
        <v>1</v>
      </c>
      <c r="W263" t="s">
        <v>1685</v>
      </c>
      <c r="X263" t="str" cm="1">
        <f t="array" ref="X2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3">
        <f>YEAR(table1[[#This Row],[Gemaakt op]])</f>
        <v>2024</v>
      </c>
      <c r="Z263" t="str" cm="1">
        <f t="array" ref="Z263">_xlfn.IFS(table1[[#This Row],[Via]]="Reservation Manager","Bookingplanner",table1[[#This Row],[Via]]="Channel Manager","Bookingplanner",TRUE,table1[[#This Row],[Via]])</f>
        <v>Expedia</v>
      </c>
      <c r="AA263">
        <f>MONTH(table1[[#This Row],[Aankomst]])</f>
        <v>7</v>
      </c>
      <c r="AB263">
        <f>YEAR(table1[[#This Row],[Aankomst]])</f>
        <v>2024</v>
      </c>
      <c r="AC263">
        <f>ROUNDUP(table1[[#This Row],[Mois d''arrivée]]/3,0)</f>
        <v>3</v>
      </c>
      <c r="AD263">
        <f>WEEKDAY(table1[[#This Row],[Aankomst]])</f>
        <v>6</v>
      </c>
      <c r="AE263" t="str">
        <f>IF(AND(table1[[#This Row],[Jour d''arrivée]]&gt;1,table1[[#This Row],[Jour d''arrivée]]&lt;6),"non","oui")</f>
        <v>oui</v>
      </c>
      <c r="AF263" t="str">
        <f>_xlfn.XLOOKUP(table1[[#This Row],[Postcode_n]],$AR$13:$AR$32,$AQ$13:$AQ$32,"N/A",-1)</f>
        <v>N/A</v>
      </c>
      <c r="AG263" t="str">
        <f>IF(X263="BE",IFERROR(VALUE(table1[[#This Row],[Postcode]]),""),"")</f>
        <v/>
      </c>
      <c r="AH263">
        <f>DATEDIF(table1[[#This Row],[Gemaakt op]],table1[[#This Row],[Aankomst]],"D")</f>
        <v>9</v>
      </c>
      <c r="AI263" s="19">
        <f>VALUE(table1[[#This Row],['# jours entre réservation et arrivée]])</f>
        <v>9</v>
      </c>
    </row>
    <row r="264" spans="1:35" x14ac:dyDescent="0.25">
      <c r="A264" t="s">
        <v>1686</v>
      </c>
      <c r="B264" s="1">
        <v>45484</v>
      </c>
      <c r="C264" s="1">
        <v>45485</v>
      </c>
      <c r="D264" t="s">
        <v>33</v>
      </c>
      <c r="E264" t="s">
        <v>1687</v>
      </c>
      <c r="F264" t="s">
        <v>1688</v>
      </c>
      <c r="G264" t="s">
        <v>1518</v>
      </c>
      <c r="H264" t="s">
        <v>1689</v>
      </c>
      <c r="I264" t="s">
        <v>26</v>
      </c>
      <c r="J264" t="s">
        <v>1690</v>
      </c>
      <c r="K264" t="s">
        <v>1691</v>
      </c>
      <c r="L264" t="s">
        <v>24</v>
      </c>
      <c r="M264" s="2">
        <v>45475.437361111108</v>
      </c>
      <c r="N264" t="s">
        <v>41</v>
      </c>
      <c r="O264" t="s">
        <v>28</v>
      </c>
      <c r="P264" t="s">
        <v>29</v>
      </c>
      <c r="R264" s="3">
        <v>201.6</v>
      </c>
      <c r="S264" t="s">
        <v>249</v>
      </c>
      <c r="T264" t="s">
        <v>31</v>
      </c>
      <c r="U264">
        <v>2</v>
      </c>
      <c r="V264">
        <v>2</v>
      </c>
      <c r="W264" t="s">
        <v>1692</v>
      </c>
      <c r="X264" t="str" cm="1">
        <f t="array" ref="X2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4">
        <f>YEAR(table1[[#This Row],[Gemaakt op]])</f>
        <v>2024</v>
      </c>
      <c r="Z264" t="str" cm="1">
        <f t="array" ref="Z264">_xlfn.IFS(table1[[#This Row],[Via]]="Reservation Manager","Bookingplanner",table1[[#This Row],[Via]]="Channel Manager","Bookingplanner",TRUE,table1[[#This Row],[Via]])</f>
        <v>Booking.com</v>
      </c>
      <c r="AA264">
        <f>MONTH(table1[[#This Row],[Aankomst]])</f>
        <v>7</v>
      </c>
      <c r="AB264">
        <f>YEAR(table1[[#This Row],[Aankomst]])</f>
        <v>2024</v>
      </c>
      <c r="AC264">
        <f>ROUNDUP(table1[[#This Row],[Mois d''arrivée]]/3,0)</f>
        <v>3</v>
      </c>
      <c r="AD264">
        <f>WEEKDAY(table1[[#This Row],[Aankomst]])</f>
        <v>5</v>
      </c>
      <c r="AE264" t="str">
        <f>IF(AND(table1[[#This Row],[Jour d''arrivée]]&gt;1,table1[[#This Row],[Jour d''arrivée]]&lt;6),"non","oui")</f>
        <v>non</v>
      </c>
      <c r="AF264" t="str">
        <f>_xlfn.XLOOKUP(table1[[#This Row],[Postcode_n]],$AR$13:$AR$32,$AQ$13:$AQ$32,"N/A",-1)</f>
        <v>Flandre occidentale</v>
      </c>
      <c r="AG264">
        <f>IF(X264="BE",IFERROR(VALUE(table1[[#This Row],[Postcode]]),""),"")</f>
        <v>8560</v>
      </c>
      <c r="AH264">
        <f>DATEDIF(table1[[#This Row],[Gemaakt op]],table1[[#This Row],[Aankomst]],"D")</f>
        <v>9</v>
      </c>
      <c r="AI264" s="19">
        <f>VALUE(table1[[#This Row],['# jours entre réservation et arrivée]])</f>
        <v>9</v>
      </c>
    </row>
    <row r="265" spans="1:35" hidden="1" x14ac:dyDescent="0.25">
      <c r="A265" t="s">
        <v>1693</v>
      </c>
      <c r="B265" s="1">
        <v>45476</v>
      </c>
      <c r="C265" s="1">
        <v>45477</v>
      </c>
      <c r="D265" t="s">
        <v>33</v>
      </c>
      <c r="E265" t="s">
        <v>1694</v>
      </c>
      <c r="F265" t="s">
        <v>190</v>
      </c>
      <c r="G265" t="s">
        <v>190</v>
      </c>
      <c r="H265" t="s">
        <v>190</v>
      </c>
      <c r="I265" t="s">
        <v>190</v>
      </c>
      <c r="J265" t="s">
        <v>1695</v>
      </c>
      <c r="K265" t="s">
        <v>1696</v>
      </c>
      <c r="L265" t="s">
        <v>24</v>
      </c>
      <c r="M265" s="2">
        <v>45469.582638888889</v>
      </c>
      <c r="N265" t="s">
        <v>193</v>
      </c>
      <c r="O265" t="s">
        <v>28</v>
      </c>
      <c r="P265" t="s">
        <v>70</v>
      </c>
      <c r="Q265" s="2">
        <v>45471.467820717589</v>
      </c>
      <c r="R265" s="3">
        <v>0</v>
      </c>
      <c r="S265" t="s">
        <v>24</v>
      </c>
      <c r="T265" t="s">
        <v>31</v>
      </c>
      <c r="U265">
        <v>0</v>
      </c>
      <c r="V265">
        <v>0</v>
      </c>
      <c r="W265" t="s">
        <v>1697</v>
      </c>
      <c r="X265" t="str" cm="1">
        <f t="array" ref="X2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65">
        <f>YEAR(table1[[#This Row],[Gemaakt op]])</f>
        <v>2024</v>
      </c>
      <c r="Z265" t="str" cm="1">
        <f t="array" ref="Z265">_xlfn.IFS(table1[[#This Row],[Via]]="Reservation Manager","Bookingplanner",table1[[#This Row],[Via]]="Channel Manager","Bookingplanner",TRUE,table1[[#This Row],[Via]])</f>
        <v>Expedia</v>
      </c>
      <c r="AA265">
        <f>MONTH(table1[[#This Row],[Aankomst]])</f>
        <v>7</v>
      </c>
      <c r="AB265">
        <f>YEAR(table1[[#This Row],[Aankomst]])</f>
        <v>2024</v>
      </c>
      <c r="AC265">
        <f>ROUNDUP(table1[[#This Row],[Mois d''arrivée]]/3,0)</f>
        <v>3</v>
      </c>
      <c r="AD265">
        <f>WEEKDAY(table1[[#This Row],[Aankomst]])</f>
        <v>4</v>
      </c>
      <c r="AE265" t="str">
        <f>IF(AND(table1[[#This Row],[Jour d''arrivée]]&gt;1,table1[[#This Row],[Jour d''arrivée]]&lt;6),"non","oui")</f>
        <v>non</v>
      </c>
      <c r="AF265" t="str">
        <f>_xlfn.XLOOKUP(table1[[#This Row],[Postcode_n]],$AR$13:$AR$32,$AQ$13:$AQ$32,"N/A",-1)</f>
        <v>N/A</v>
      </c>
      <c r="AG265" t="str">
        <f>IF(X265="BE",IFERROR(VALUE(table1[[#This Row],[Postcode]]),""),"")</f>
        <v/>
      </c>
      <c r="AH265">
        <f>DATEDIF(table1[[#This Row],[Gemaakt op]],table1[[#This Row],[Aankomst]],"D")</f>
        <v>7</v>
      </c>
      <c r="AI265">
        <f>VALUE(table1[[#This Row],['# jours entre réservation et arrivée]])</f>
        <v>7</v>
      </c>
    </row>
    <row r="266" spans="1:35" x14ac:dyDescent="0.25">
      <c r="A266" t="s">
        <v>1698</v>
      </c>
      <c r="B266" s="1">
        <v>45469</v>
      </c>
      <c r="C266" s="1">
        <v>45470</v>
      </c>
      <c r="D266" t="s">
        <v>33</v>
      </c>
      <c r="E266" t="s">
        <v>1699</v>
      </c>
      <c r="F266" t="s">
        <v>1700</v>
      </c>
      <c r="G266" t="s">
        <v>1701</v>
      </c>
      <c r="H266" t="s">
        <v>1702</v>
      </c>
      <c r="I266" t="s">
        <v>120</v>
      </c>
      <c r="J266" t="s">
        <v>1703</v>
      </c>
      <c r="K266" t="s">
        <v>1704</v>
      </c>
      <c r="L266" t="s">
        <v>24</v>
      </c>
      <c r="M266" s="2">
        <v>45468.371469907404</v>
      </c>
      <c r="N266" t="s">
        <v>41</v>
      </c>
      <c r="O266" t="s">
        <v>28</v>
      </c>
      <c r="P266" t="s">
        <v>29</v>
      </c>
      <c r="R266" s="3">
        <v>231.6</v>
      </c>
      <c r="S266" t="s">
        <v>42</v>
      </c>
      <c r="T266" t="s">
        <v>31</v>
      </c>
      <c r="U266">
        <v>2</v>
      </c>
      <c r="V266">
        <v>2</v>
      </c>
      <c r="W266" t="s">
        <v>1705</v>
      </c>
      <c r="X266" t="str" cm="1">
        <f t="array" ref="X2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66">
        <f>YEAR(table1[[#This Row],[Gemaakt op]])</f>
        <v>2024</v>
      </c>
      <c r="Z266" t="str" cm="1">
        <f t="array" ref="Z266">_xlfn.IFS(table1[[#This Row],[Via]]="Reservation Manager","Bookingplanner",table1[[#This Row],[Via]]="Channel Manager","Bookingplanner",TRUE,table1[[#This Row],[Via]])</f>
        <v>Booking.com</v>
      </c>
      <c r="AA266">
        <f>MONTH(table1[[#This Row],[Aankomst]])</f>
        <v>6</v>
      </c>
      <c r="AB266">
        <f>YEAR(table1[[#This Row],[Aankomst]])</f>
        <v>2024</v>
      </c>
      <c r="AC266">
        <f>ROUNDUP(table1[[#This Row],[Mois d''arrivée]]/3,0)</f>
        <v>2</v>
      </c>
      <c r="AD266">
        <f>WEEKDAY(table1[[#This Row],[Aankomst]])</f>
        <v>4</v>
      </c>
      <c r="AE266" t="str">
        <f>IF(AND(table1[[#This Row],[Jour d''arrivée]]&gt;1,table1[[#This Row],[Jour d''arrivée]]&lt;6),"non","oui")</f>
        <v>non</v>
      </c>
      <c r="AF266" t="str">
        <f>_xlfn.XLOOKUP(table1[[#This Row],[Postcode_n]],$AR$13:$AR$32,$AQ$13:$AQ$32,"N/A",-1)</f>
        <v>N/A</v>
      </c>
      <c r="AG266" t="str">
        <f>IF(X266="BE",IFERROR(VALUE(table1[[#This Row],[Postcode]]),""),"")</f>
        <v/>
      </c>
      <c r="AH266">
        <f>DATEDIF(table1[[#This Row],[Gemaakt op]],table1[[#This Row],[Aankomst]],"D")</f>
        <v>1</v>
      </c>
      <c r="AI266" s="19">
        <f>VALUE(table1[[#This Row],['# jours entre réservation et arrivée]])</f>
        <v>1</v>
      </c>
    </row>
    <row r="267" spans="1:35" x14ac:dyDescent="0.25">
      <c r="A267" t="s">
        <v>1706</v>
      </c>
      <c r="B267" s="1">
        <v>45519</v>
      </c>
      <c r="C267" s="1">
        <v>45521</v>
      </c>
      <c r="D267" t="s">
        <v>33</v>
      </c>
      <c r="E267" t="s">
        <v>1707</v>
      </c>
      <c r="F267" t="s">
        <v>1708</v>
      </c>
      <c r="G267" t="s">
        <v>1709</v>
      </c>
      <c r="H267" t="s">
        <v>1710</v>
      </c>
      <c r="I267" t="s">
        <v>26</v>
      </c>
      <c r="J267" t="s">
        <v>1711</v>
      </c>
      <c r="K267" t="s">
        <v>1712</v>
      </c>
      <c r="L267" t="s">
        <v>24</v>
      </c>
      <c r="M267" s="2">
        <v>45466.614675925928</v>
      </c>
      <c r="N267" t="s">
        <v>41</v>
      </c>
      <c r="O267" t="s">
        <v>28</v>
      </c>
      <c r="P267" t="s">
        <v>29</v>
      </c>
      <c r="R267" s="3">
        <v>255</v>
      </c>
      <c r="S267" t="s">
        <v>113</v>
      </c>
      <c r="T267" t="s">
        <v>97</v>
      </c>
      <c r="U267">
        <v>1</v>
      </c>
      <c r="V267">
        <v>2</v>
      </c>
      <c r="W267" t="s">
        <v>1713</v>
      </c>
      <c r="X267" t="str" cm="1">
        <f t="array" ref="X2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7">
        <f>YEAR(table1[[#This Row],[Gemaakt op]])</f>
        <v>2024</v>
      </c>
      <c r="Z267" t="str" cm="1">
        <f t="array" ref="Z267">_xlfn.IFS(table1[[#This Row],[Via]]="Reservation Manager","Bookingplanner",table1[[#This Row],[Via]]="Channel Manager","Bookingplanner",TRUE,table1[[#This Row],[Via]])</f>
        <v>Booking.com</v>
      </c>
      <c r="AA267">
        <f>MONTH(table1[[#This Row],[Aankomst]])</f>
        <v>8</v>
      </c>
      <c r="AB267">
        <f>YEAR(table1[[#This Row],[Aankomst]])</f>
        <v>2024</v>
      </c>
      <c r="AC267">
        <f>ROUNDUP(table1[[#This Row],[Mois d''arrivée]]/3,0)</f>
        <v>3</v>
      </c>
      <c r="AD267">
        <f>WEEKDAY(table1[[#This Row],[Aankomst]])</f>
        <v>5</v>
      </c>
      <c r="AE267" t="str">
        <f>IF(AND(table1[[#This Row],[Jour d''arrivée]]&gt;1,table1[[#This Row],[Jour d''arrivée]]&lt;6),"non","oui")</f>
        <v>non</v>
      </c>
      <c r="AF267" t="str">
        <f>_xlfn.XLOOKUP(table1[[#This Row],[Postcode_n]],$AR$13:$AR$32,$AQ$13:$AQ$32,"N/A",-1)</f>
        <v>Flandre orientale</v>
      </c>
      <c r="AG267">
        <f>IF(X267="BE",IFERROR(VALUE(table1[[#This Row],[Postcode]]),""),"")</f>
        <v>9120</v>
      </c>
      <c r="AH267">
        <f>DATEDIF(table1[[#This Row],[Gemaakt op]],table1[[#This Row],[Aankomst]],"D")</f>
        <v>53</v>
      </c>
      <c r="AI267" s="19">
        <f>VALUE(table1[[#This Row],['# jours entre réservation et arrivée]])</f>
        <v>53</v>
      </c>
    </row>
    <row r="268" spans="1:35" x14ac:dyDescent="0.25">
      <c r="A268" t="s">
        <v>1714</v>
      </c>
      <c r="B268" s="1">
        <v>45500</v>
      </c>
      <c r="C268" s="1">
        <v>45501</v>
      </c>
      <c r="D268" t="s">
        <v>345</v>
      </c>
      <c r="E268" t="s">
        <v>1715</v>
      </c>
      <c r="F268" t="s">
        <v>1716</v>
      </c>
      <c r="G268" t="s">
        <v>1717</v>
      </c>
      <c r="H268" t="s">
        <v>1718</v>
      </c>
      <c r="I268" t="s">
        <v>273</v>
      </c>
      <c r="J268" t="s">
        <v>1719</v>
      </c>
      <c r="K268" t="s">
        <v>1720</v>
      </c>
      <c r="L268" t="s">
        <v>24</v>
      </c>
      <c r="M268" s="2">
        <v>45465.64570601852</v>
      </c>
      <c r="N268" t="s">
        <v>41</v>
      </c>
      <c r="O268" t="s">
        <v>28</v>
      </c>
      <c r="P268" t="s">
        <v>29</v>
      </c>
      <c r="R268" s="3">
        <v>132</v>
      </c>
      <c r="S268" t="s">
        <v>51</v>
      </c>
      <c r="T268" t="s">
        <v>31</v>
      </c>
      <c r="U268">
        <v>1</v>
      </c>
      <c r="V268">
        <v>2</v>
      </c>
      <c r="W268" t="s">
        <v>1721</v>
      </c>
      <c r="X268" t="str" cm="1">
        <f t="array" ref="X2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68">
        <f>YEAR(table1[[#This Row],[Gemaakt op]])</f>
        <v>2024</v>
      </c>
      <c r="Z268" t="str" cm="1">
        <f t="array" ref="Z268">_xlfn.IFS(table1[[#This Row],[Via]]="Reservation Manager","Bookingplanner",table1[[#This Row],[Via]]="Channel Manager","Bookingplanner",TRUE,table1[[#This Row],[Via]])</f>
        <v>Booking.com</v>
      </c>
      <c r="AA268">
        <f>MONTH(table1[[#This Row],[Aankomst]])</f>
        <v>7</v>
      </c>
      <c r="AB268">
        <f>YEAR(table1[[#This Row],[Aankomst]])</f>
        <v>2024</v>
      </c>
      <c r="AC268">
        <f>ROUNDUP(table1[[#This Row],[Mois d''arrivée]]/3,0)</f>
        <v>3</v>
      </c>
      <c r="AD268">
        <f>WEEKDAY(table1[[#This Row],[Aankomst]])</f>
        <v>7</v>
      </c>
      <c r="AE268" t="str">
        <f>IF(AND(table1[[#This Row],[Jour d''arrivée]]&gt;1,table1[[#This Row],[Jour d''arrivée]]&lt;6),"non","oui")</f>
        <v>oui</v>
      </c>
      <c r="AF268" t="str">
        <f>_xlfn.XLOOKUP(table1[[#This Row],[Postcode_n]],$AR$13:$AR$32,$AQ$13:$AQ$32,"N/A",-1)</f>
        <v>N/A</v>
      </c>
      <c r="AG268" t="str">
        <f>IF(X268="BE",IFERROR(VALUE(table1[[#This Row],[Postcode]]),""),"")</f>
        <v/>
      </c>
      <c r="AH268">
        <f>DATEDIF(table1[[#This Row],[Gemaakt op]],table1[[#This Row],[Aankomst]],"D")</f>
        <v>35</v>
      </c>
      <c r="AI268" s="19">
        <f>VALUE(table1[[#This Row],['# jours entre réservation et arrivée]])</f>
        <v>35</v>
      </c>
    </row>
    <row r="269" spans="1:35" x14ac:dyDescent="0.25">
      <c r="A269" t="s">
        <v>1722</v>
      </c>
      <c r="B269" s="1">
        <v>45465</v>
      </c>
      <c r="C269" s="1">
        <v>45466</v>
      </c>
      <c r="D269" t="s">
        <v>33</v>
      </c>
      <c r="E269" t="s">
        <v>1723</v>
      </c>
      <c r="F269" t="s">
        <v>1724</v>
      </c>
      <c r="G269" t="s">
        <v>24</v>
      </c>
      <c r="H269" t="s">
        <v>1725</v>
      </c>
      <c r="I269" t="s">
        <v>26</v>
      </c>
      <c r="J269" t="s">
        <v>1726</v>
      </c>
      <c r="K269" t="s">
        <v>1727</v>
      </c>
      <c r="L269" t="s">
        <v>24</v>
      </c>
      <c r="M269" s="2">
        <v>45465.410474537035</v>
      </c>
      <c r="N269" t="s">
        <v>41</v>
      </c>
      <c r="O269" t="s">
        <v>28</v>
      </c>
      <c r="P269" t="s">
        <v>29</v>
      </c>
      <c r="R269" s="3">
        <v>118.8</v>
      </c>
      <c r="S269" t="s">
        <v>113</v>
      </c>
      <c r="T269" t="s">
        <v>31</v>
      </c>
      <c r="U269">
        <v>1</v>
      </c>
      <c r="V269">
        <v>2</v>
      </c>
      <c r="W269" t="s">
        <v>1728</v>
      </c>
      <c r="X269" t="str" cm="1">
        <f t="array" ref="X2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69">
        <f>YEAR(table1[[#This Row],[Gemaakt op]])</f>
        <v>2024</v>
      </c>
      <c r="Z269" t="str" cm="1">
        <f t="array" ref="Z269">_xlfn.IFS(table1[[#This Row],[Via]]="Reservation Manager","Bookingplanner",table1[[#This Row],[Via]]="Channel Manager","Bookingplanner",TRUE,table1[[#This Row],[Via]])</f>
        <v>Booking.com</v>
      </c>
      <c r="AA269">
        <f>MONTH(table1[[#This Row],[Aankomst]])</f>
        <v>6</v>
      </c>
      <c r="AB269">
        <f>YEAR(table1[[#This Row],[Aankomst]])</f>
        <v>2024</v>
      </c>
      <c r="AC269">
        <f>ROUNDUP(table1[[#This Row],[Mois d''arrivée]]/3,0)</f>
        <v>2</v>
      </c>
      <c r="AD269">
        <f>WEEKDAY(table1[[#This Row],[Aankomst]])</f>
        <v>7</v>
      </c>
      <c r="AE269" t="str">
        <f>IF(AND(table1[[#This Row],[Jour d''arrivée]]&gt;1,table1[[#This Row],[Jour d''arrivée]]&lt;6),"non","oui")</f>
        <v>oui</v>
      </c>
      <c r="AF269" t="str">
        <f>_xlfn.XLOOKUP(table1[[#This Row],[Postcode_n]],$AR$13:$AR$32,$AQ$13:$AQ$32,"N/A",-1)</f>
        <v>N/A</v>
      </c>
      <c r="AG269" t="str">
        <f>IF(X269="BE",IFERROR(VALUE(table1[[#This Row],[Postcode]]),""),"")</f>
        <v/>
      </c>
      <c r="AH269">
        <f>DATEDIF(table1[[#This Row],[Gemaakt op]],table1[[#This Row],[Aankomst]],"D")</f>
        <v>0</v>
      </c>
      <c r="AI269" s="19">
        <f>VALUE(table1[[#This Row],['# jours entre réservation et arrivée]])</f>
        <v>0</v>
      </c>
    </row>
    <row r="270" spans="1:35" x14ac:dyDescent="0.25">
      <c r="A270" t="s">
        <v>1729</v>
      </c>
      <c r="B270" s="1">
        <v>45466</v>
      </c>
      <c r="C270" s="1">
        <v>45467</v>
      </c>
      <c r="D270" t="s">
        <v>345</v>
      </c>
      <c r="E270" t="s">
        <v>1730</v>
      </c>
      <c r="F270" t="s">
        <v>24</v>
      </c>
      <c r="G270" t="s">
        <v>24</v>
      </c>
      <c r="H270" t="s">
        <v>24</v>
      </c>
      <c r="I270" t="s">
        <v>26</v>
      </c>
      <c r="M270" s="2">
        <v>45464.829821423613</v>
      </c>
      <c r="N270" t="s">
        <v>27</v>
      </c>
      <c r="O270" t="s">
        <v>28</v>
      </c>
      <c r="P270" t="s">
        <v>29</v>
      </c>
      <c r="R270" s="3">
        <v>136</v>
      </c>
      <c r="S270" t="s">
        <v>30</v>
      </c>
      <c r="T270" t="s">
        <v>31</v>
      </c>
      <c r="U270">
        <v>1</v>
      </c>
      <c r="V270">
        <v>2</v>
      </c>
      <c r="X270" t="str" cm="1">
        <f t="array" ref="X2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0">
        <f>YEAR(table1[[#This Row],[Gemaakt op]])</f>
        <v>2024</v>
      </c>
      <c r="Z270" t="str" cm="1">
        <f t="array" ref="Z270">_xlfn.IFS(table1[[#This Row],[Via]]="Reservation Manager","Bookingplanner",table1[[#This Row],[Via]]="Channel Manager","Bookingplanner",TRUE,table1[[#This Row],[Via]])</f>
        <v>Bookingplanner</v>
      </c>
      <c r="AA270">
        <f>MONTH(table1[[#This Row],[Aankomst]])</f>
        <v>6</v>
      </c>
      <c r="AB270">
        <f>YEAR(table1[[#This Row],[Aankomst]])</f>
        <v>2024</v>
      </c>
      <c r="AC270">
        <f>ROUNDUP(table1[[#This Row],[Mois d''arrivée]]/3,0)</f>
        <v>2</v>
      </c>
      <c r="AD270">
        <f>WEEKDAY(table1[[#This Row],[Aankomst]])</f>
        <v>1</v>
      </c>
      <c r="AE270" t="str">
        <f>IF(AND(table1[[#This Row],[Jour d''arrivée]]&gt;1,table1[[#This Row],[Jour d''arrivée]]&lt;6),"non","oui")</f>
        <v>oui</v>
      </c>
      <c r="AF270" t="str">
        <f>_xlfn.XLOOKUP(table1[[#This Row],[Postcode_n]],$AR$13:$AR$32,$AQ$13:$AQ$32,"N/A",-1)</f>
        <v>N/A</v>
      </c>
      <c r="AG270" t="str">
        <f>IF(X270="BE",IFERROR(VALUE(table1[[#This Row],[Postcode]]),""),"")</f>
        <v/>
      </c>
      <c r="AH270">
        <f>DATEDIF(table1[[#This Row],[Gemaakt op]],table1[[#This Row],[Aankomst]],"D")</f>
        <v>2</v>
      </c>
      <c r="AI270" s="19">
        <f>VALUE(table1[[#This Row],['# jours entre réservation et arrivée]])</f>
        <v>2</v>
      </c>
    </row>
    <row r="271" spans="1:35" x14ac:dyDescent="0.25">
      <c r="A271" t="s">
        <v>1731</v>
      </c>
      <c r="B271" s="1">
        <v>45465</v>
      </c>
      <c r="C271" s="1">
        <v>45466</v>
      </c>
      <c r="D271" t="s">
        <v>318</v>
      </c>
      <c r="E271" t="s">
        <v>1732</v>
      </c>
      <c r="F271" t="s">
        <v>1733</v>
      </c>
      <c r="G271" t="s">
        <v>24</v>
      </c>
      <c r="H271" t="s">
        <v>1734</v>
      </c>
      <c r="I271" t="s">
        <v>26</v>
      </c>
      <c r="J271" t="s">
        <v>1735</v>
      </c>
      <c r="K271" t="s">
        <v>1736</v>
      </c>
      <c r="L271" t="s">
        <v>24</v>
      </c>
      <c r="M271" s="2">
        <v>45462.927337962959</v>
      </c>
      <c r="N271" t="s">
        <v>41</v>
      </c>
      <c r="O271" t="s">
        <v>28</v>
      </c>
      <c r="P271" t="s">
        <v>29</v>
      </c>
      <c r="R271" s="3">
        <v>115.8</v>
      </c>
      <c r="S271" t="s">
        <v>51</v>
      </c>
      <c r="T271" t="s">
        <v>31</v>
      </c>
      <c r="U271">
        <v>1</v>
      </c>
      <c r="V271">
        <v>1</v>
      </c>
      <c r="W271" t="s">
        <v>1737</v>
      </c>
      <c r="X271" t="str" cm="1">
        <f t="array" ref="X2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1">
        <f>YEAR(table1[[#This Row],[Gemaakt op]])</f>
        <v>2024</v>
      </c>
      <c r="Z271" t="str" cm="1">
        <f t="array" ref="Z271">_xlfn.IFS(table1[[#This Row],[Via]]="Reservation Manager","Bookingplanner",table1[[#This Row],[Via]]="Channel Manager","Bookingplanner",TRUE,table1[[#This Row],[Via]])</f>
        <v>Booking.com</v>
      </c>
      <c r="AA271">
        <f>MONTH(table1[[#This Row],[Aankomst]])</f>
        <v>6</v>
      </c>
      <c r="AB271">
        <f>YEAR(table1[[#This Row],[Aankomst]])</f>
        <v>2024</v>
      </c>
      <c r="AC271">
        <f>ROUNDUP(table1[[#This Row],[Mois d''arrivée]]/3,0)</f>
        <v>2</v>
      </c>
      <c r="AD271">
        <f>WEEKDAY(table1[[#This Row],[Aankomst]])</f>
        <v>7</v>
      </c>
      <c r="AE271" t="str">
        <f>IF(AND(table1[[#This Row],[Jour d''arrivée]]&gt;1,table1[[#This Row],[Jour d''arrivée]]&lt;6),"non","oui")</f>
        <v>oui</v>
      </c>
      <c r="AF271" t="str">
        <f>_xlfn.XLOOKUP(table1[[#This Row],[Postcode_n]],$AR$13:$AR$32,$AQ$13:$AQ$32,"N/A",-1)</f>
        <v>N/A</v>
      </c>
      <c r="AG271" t="str">
        <f>IF(X271="BE",IFERROR(VALUE(table1[[#This Row],[Postcode]]),""),"")</f>
        <v/>
      </c>
      <c r="AH271">
        <f>DATEDIF(table1[[#This Row],[Gemaakt op]],table1[[#This Row],[Aankomst]],"D")</f>
        <v>3</v>
      </c>
      <c r="AI271" s="19">
        <f>VALUE(table1[[#This Row],['# jours entre réservation et arrivée]])</f>
        <v>3</v>
      </c>
    </row>
    <row r="272" spans="1:35" x14ac:dyDescent="0.25">
      <c r="A272" t="s">
        <v>1738</v>
      </c>
      <c r="B272" s="1">
        <v>45499</v>
      </c>
      <c r="C272" s="1">
        <v>45500</v>
      </c>
      <c r="D272" t="s">
        <v>1739</v>
      </c>
      <c r="E272" t="s">
        <v>1740</v>
      </c>
      <c r="F272" t="s">
        <v>1741</v>
      </c>
      <c r="G272" t="s">
        <v>1742</v>
      </c>
      <c r="H272" t="s">
        <v>1743</v>
      </c>
      <c r="I272" t="s">
        <v>26</v>
      </c>
      <c r="J272" t="s">
        <v>1744</v>
      </c>
      <c r="K272" t="s">
        <v>1745</v>
      </c>
      <c r="L272" t="s">
        <v>24</v>
      </c>
      <c r="M272" s="2">
        <v>45462.762592592589</v>
      </c>
      <c r="N272" t="s">
        <v>69</v>
      </c>
      <c r="O272" t="s">
        <v>28</v>
      </c>
      <c r="P272" t="s">
        <v>127</v>
      </c>
      <c r="R272" s="3">
        <v>266</v>
      </c>
      <c r="S272" t="s">
        <v>342</v>
      </c>
      <c r="T272" t="s">
        <v>31</v>
      </c>
      <c r="U272">
        <v>2</v>
      </c>
      <c r="V272">
        <v>4</v>
      </c>
      <c r="W272" t="s">
        <v>1746</v>
      </c>
      <c r="X272" t="str" cm="1">
        <f t="array" ref="X2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2">
        <f>YEAR(table1[[#This Row],[Gemaakt op]])</f>
        <v>2024</v>
      </c>
      <c r="Z272" t="str" cm="1">
        <f t="array" ref="Z272">_xlfn.IFS(table1[[#This Row],[Via]]="Reservation Manager","Bookingplanner",table1[[#This Row],[Via]]="Channel Manager","Bookingplanner",TRUE,table1[[#This Row],[Via]])</f>
        <v>Bookingplanner</v>
      </c>
      <c r="AA272">
        <f>MONTH(table1[[#This Row],[Aankomst]])</f>
        <v>7</v>
      </c>
      <c r="AB272">
        <f>YEAR(table1[[#This Row],[Aankomst]])</f>
        <v>2024</v>
      </c>
      <c r="AC272">
        <f>ROUNDUP(table1[[#This Row],[Mois d''arrivée]]/3,0)</f>
        <v>3</v>
      </c>
      <c r="AD272">
        <f>WEEKDAY(table1[[#This Row],[Aankomst]])</f>
        <v>6</v>
      </c>
      <c r="AE272" t="str">
        <f>IF(AND(table1[[#This Row],[Jour d''arrivée]]&gt;1,table1[[#This Row],[Jour d''arrivée]]&lt;6),"non","oui")</f>
        <v>oui</v>
      </c>
      <c r="AF272" t="str">
        <f>_xlfn.XLOOKUP(table1[[#This Row],[Postcode_n]],$AR$13:$AR$32,$AQ$13:$AQ$32,"N/A",-1)</f>
        <v>Anvers</v>
      </c>
      <c r="AG272">
        <f>IF(X272="BE",IFERROR(VALUE(table1[[#This Row],[Postcode]]),""),"")</f>
        <v>2610</v>
      </c>
      <c r="AH272">
        <f>DATEDIF(table1[[#This Row],[Gemaakt op]],table1[[#This Row],[Aankomst]],"D")</f>
        <v>37</v>
      </c>
      <c r="AI272" s="19">
        <f>VALUE(table1[[#This Row],['# jours entre réservation et arrivée]])</f>
        <v>37</v>
      </c>
    </row>
    <row r="273" spans="1:35" x14ac:dyDescent="0.25">
      <c r="A273" t="s">
        <v>1747</v>
      </c>
      <c r="B273" s="1">
        <v>45462</v>
      </c>
      <c r="C273" s="1">
        <v>45463</v>
      </c>
      <c r="D273" t="s">
        <v>24</v>
      </c>
      <c r="E273" t="s">
        <v>1748</v>
      </c>
      <c r="F273" t="s">
        <v>1749</v>
      </c>
      <c r="G273" t="s">
        <v>24</v>
      </c>
      <c r="H273" t="s">
        <v>1750</v>
      </c>
      <c r="I273" t="s">
        <v>120</v>
      </c>
      <c r="M273" s="2">
        <v>45462.327222002314</v>
      </c>
      <c r="N273" t="s">
        <v>27</v>
      </c>
      <c r="O273" t="s">
        <v>28</v>
      </c>
      <c r="P273" t="s">
        <v>29</v>
      </c>
      <c r="R273" s="3">
        <v>110</v>
      </c>
      <c r="S273" t="s">
        <v>51</v>
      </c>
      <c r="T273" t="s">
        <v>31</v>
      </c>
      <c r="U273">
        <v>1</v>
      </c>
      <c r="V273">
        <v>2</v>
      </c>
      <c r="X273" t="str" cm="1">
        <f t="array" ref="X2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3">
        <f>YEAR(table1[[#This Row],[Gemaakt op]])</f>
        <v>2024</v>
      </c>
      <c r="Z273" t="str" cm="1">
        <f t="array" ref="Z273">_xlfn.IFS(table1[[#This Row],[Via]]="Reservation Manager","Bookingplanner",table1[[#This Row],[Via]]="Channel Manager","Bookingplanner",TRUE,table1[[#This Row],[Via]])</f>
        <v>Bookingplanner</v>
      </c>
      <c r="AA273">
        <f>MONTH(table1[[#This Row],[Aankomst]])</f>
        <v>6</v>
      </c>
      <c r="AB273">
        <f>YEAR(table1[[#This Row],[Aankomst]])</f>
        <v>2024</v>
      </c>
      <c r="AC273">
        <f>ROUNDUP(table1[[#This Row],[Mois d''arrivée]]/3,0)</f>
        <v>2</v>
      </c>
      <c r="AD273">
        <f>WEEKDAY(table1[[#This Row],[Aankomst]])</f>
        <v>4</v>
      </c>
      <c r="AE273" t="str">
        <f>IF(AND(table1[[#This Row],[Jour d''arrivée]]&gt;1,table1[[#This Row],[Jour d''arrivée]]&lt;6),"non","oui")</f>
        <v>non</v>
      </c>
      <c r="AF273" t="str">
        <f>_xlfn.XLOOKUP(table1[[#This Row],[Postcode_n]],$AR$13:$AR$32,$AQ$13:$AQ$32,"N/A",-1)</f>
        <v>N/A</v>
      </c>
      <c r="AG273" t="str">
        <f>IF(X273="BE",IFERROR(VALUE(table1[[#This Row],[Postcode]]),""),"")</f>
        <v/>
      </c>
      <c r="AH273">
        <f>DATEDIF(table1[[#This Row],[Gemaakt op]],table1[[#This Row],[Aankomst]],"D")</f>
        <v>0</v>
      </c>
      <c r="AI273" s="19">
        <f>VALUE(table1[[#This Row],['# jours entre réservation et arrivée]])</f>
        <v>0</v>
      </c>
    </row>
    <row r="274" spans="1:35" x14ac:dyDescent="0.25">
      <c r="A274" t="s">
        <v>1751</v>
      </c>
      <c r="B274" s="1">
        <v>45470</v>
      </c>
      <c r="C274" s="1">
        <v>45471</v>
      </c>
      <c r="D274" t="s">
        <v>33</v>
      </c>
      <c r="E274" t="s">
        <v>1752</v>
      </c>
      <c r="F274" t="s">
        <v>1753</v>
      </c>
      <c r="G274" t="s">
        <v>1754</v>
      </c>
      <c r="H274" t="s">
        <v>1755</v>
      </c>
      <c r="I274" t="s">
        <v>26</v>
      </c>
      <c r="J274" t="s">
        <v>1756</v>
      </c>
      <c r="K274" t="s">
        <v>1757</v>
      </c>
      <c r="L274" t="s">
        <v>24</v>
      </c>
      <c r="M274" s="2">
        <v>45461.407222222224</v>
      </c>
      <c r="N274" t="s">
        <v>41</v>
      </c>
      <c r="O274" t="s">
        <v>28</v>
      </c>
      <c r="P274" t="s">
        <v>29</v>
      </c>
      <c r="R274" s="3">
        <v>118.8</v>
      </c>
      <c r="S274" t="s">
        <v>30</v>
      </c>
      <c r="T274" t="s">
        <v>31</v>
      </c>
      <c r="U274">
        <v>1</v>
      </c>
      <c r="V274">
        <v>2</v>
      </c>
      <c r="W274" t="s">
        <v>1758</v>
      </c>
      <c r="X274" t="str" cm="1">
        <f t="array" ref="X2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4">
        <f>YEAR(table1[[#This Row],[Gemaakt op]])</f>
        <v>2024</v>
      </c>
      <c r="Z274" t="str" cm="1">
        <f t="array" ref="Z274">_xlfn.IFS(table1[[#This Row],[Via]]="Reservation Manager","Bookingplanner",table1[[#This Row],[Via]]="Channel Manager","Bookingplanner",TRUE,table1[[#This Row],[Via]])</f>
        <v>Booking.com</v>
      </c>
      <c r="AA274">
        <f>MONTH(table1[[#This Row],[Aankomst]])</f>
        <v>6</v>
      </c>
      <c r="AB274">
        <f>YEAR(table1[[#This Row],[Aankomst]])</f>
        <v>2024</v>
      </c>
      <c r="AC274">
        <f>ROUNDUP(table1[[#This Row],[Mois d''arrivée]]/3,0)</f>
        <v>2</v>
      </c>
      <c r="AD274">
        <f>WEEKDAY(table1[[#This Row],[Aankomst]])</f>
        <v>5</v>
      </c>
      <c r="AE274" t="str">
        <f>IF(AND(table1[[#This Row],[Jour d''arrivée]]&gt;1,table1[[#This Row],[Jour d''arrivée]]&lt;6),"non","oui")</f>
        <v>non</v>
      </c>
      <c r="AF274" t="str">
        <f>_xlfn.XLOOKUP(table1[[#This Row],[Postcode_n]],$AR$13:$AR$32,$AQ$13:$AQ$32,"N/A",-1)</f>
        <v>Flandre occidentale</v>
      </c>
      <c r="AG274">
        <f>IF(X274="BE",IFERROR(VALUE(table1[[#This Row],[Postcode]]),""),"")</f>
        <v>8978</v>
      </c>
      <c r="AH274">
        <f>DATEDIF(table1[[#This Row],[Gemaakt op]],table1[[#This Row],[Aankomst]],"D")</f>
        <v>9</v>
      </c>
      <c r="AI274" s="19">
        <f>VALUE(table1[[#This Row],['# jours entre réservation et arrivée]])</f>
        <v>9</v>
      </c>
    </row>
    <row r="275" spans="1:35" x14ac:dyDescent="0.25">
      <c r="A275" t="s">
        <v>1759</v>
      </c>
      <c r="B275" s="1">
        <v>45465</v>
      </c>
      <c r="C275" s="1">
        <v>45466</v>
      </c>
      <c r="D275" t="s">
        <v>33</v>
      </c>
      <c r="E275" t="s">
        <v>1760</v>
      </c>
      <c r="F275" t="s">
        <v>1761</v>
      </c>
      <c r="G275" t="s">
        <v>1762</v>
      </c>
      <c r="H275" t="s">
        <v>1763</v>
      </c>
      <c r="I275" t="s">
        <v>151</v>
      </c>
      <c r="J275" t="s">
        <v>1764</v>
      </c>
      <c r="K275" t="s">
        <v>1765</v>
      </c>
      <c r="L275" t="s">
        <v>24</v>
      </c>
      <c r="M275" s="2">
        <v>45460.845462962963</v>
      </c>
      <c r="N275" t="s">
        <v>41</v>
      </c>
      <c r="O275" t="s">
        <v>28</v>
      </c>
      <c r="P275" t="s">
        <v>29</v>
      </c>
      <c r="R275" s="3">
        <v>118.8</v>
      </c>
      <c r="S275" t="s">
        <v>30</v>
      </c>
      <c r="T275" t="s">
        <v>31</v>
      </c>
      <c r="U275">
        <v>1</v>
      </c>
      <c r="V275">
        <v>2</v>
      </c>
      <c r="W275" t="s">
        <v>1766</v>
      </c>
      <c r="X275" t="str" cm="1">
        <f t="array" ref="X2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75">
        <f>YEAR(table1[[#This Row],[Gemaakt op]])</f>
        <v>2024</v>
      </c>
      <c r="Z275" t="str" cm="1">
        <f t="array" ref="Z275">_xlfn.IFS(table1[[#This Row],[Via]]="Reservation Manager","Bookingplanner",table1[[#This Row],[Via]]="Channel Manager","Bookingplanner",TRUE,table1[[#This Row],[Via]])</f>
        <v>Booking.com</v>
      </c>
      <c r="AA275">
        <f>MONTH(table1[[#This Row],[Aankomst]])</f>
        <v>6</v>
      </c>
      <c r="AB275">
        <f>YEAR(table1[[#This Row],[Aankomst]])</f>
        <v>2024</v>
      </c>
      <c r="AC275">
        <f>ROUNDUP(table1[[#This Row],[Mois d''arrivée]]/3,0)</f>
        <v>2</v>
      </c>
      <c r="AD275">
        <f>WEEKDAY(table1[[#This Row],[Aankomst]])</f>
        <v>7</v>
      </c>
      <c r="AE275" t="str">
        <f>IF(AND(table1[[#This Row],[Jour d''arrivée]]&gt;1,table1[[#This Row],[Jour d''arrivée]]&lt;6),"non","oui")</f>
        <v>oui</v>
      </c>
      <c r="AF275" t="str">
        <f>_xlfn.XLOOKUP(table1[[#This Row],[Postcode_n]],$AR$13:$AR$32,$AQ$13:$AQ$32,"N/A",-1)</f>
        <v>N/A</v>
      </c>
      <c r="AG275" t="str">
        <f>IF(X275="BE",IFERROR(VALUE(table1[[#This Row],[Postcode]]),""),"")</f>
        <v/>
      </c>
      <c r="AH275">
        <f>DATEDIF(table1[[#This Row],[Gemaakt op]],table1[[#This Row],[Aankomst]],"D")</f>
        <v>5</v>
      </c>
      <c r="AI275" s="19">
        <f>VALUE(table1[[#This Row],['# jours entre réservation et arrivée]])</f>
        <v>5</v>
      </c>
    </row>
    <row r="276" spans="1:35" x14ac:dyDescent="0.25">
      <c r="A276" t="s">
        <v>1767</v>
      </c>
      <c r="B276" s="1">
        <v>45461</v>
      </c>
      <c r="C276" s="1">
        <v>45462</v>
      </c>
      <c r="D276" t="s">
        <v>33</v>
      </c>
      <c r="E276" t="s">
        <v>1748</v>
      </c>
      <c r="F276" t="s">
        <v>1749</v>
      </c>
      <c r="G276" t="s">
        <v>24</v>
      </c>
      <c r="H276" t="s">
        <v>1750</v>
      </c>
      <c r="I276" t="s">
        <v>120</v>
      </c>
      <c r="J276" t="s">
        <v>1768</v>
      </c>
      <c r="K276" t="s">
        <v>1769</v>
      </c>
      <c r="L276" t="s">
        <v>24</v>
      </c>
      <c r="M276" s="2">
        <v>45460.838101851848</v>
      </c>
      <c r="N276" t="s">
        <v>41</v>
      </c>
      <c r="O276" t="s">
        <v>28</v>
      </c>
      <c r="P276" t="s">
        <v>29</v>
      </c>
      <c r="R276" s="3">
        <v>118</v>
      </c>
      <c r="S276" t="s">
        <v>51</v>
      </c>
      <c r="T276" t="s">
        <v>31</v>
      </c>
      <c r="U276">
        <v>1</v>
      </c>
      <c r="V276">
        <v>1</v>
      </c>
      <c r="W276" t="s">
        <v>1770</v>
      </c>
      <c r="X276" t="str" cm="1">
        <f t="array" ref="X2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76">
        <f>YEAR(table1[[#This Row],[Gemaakt op]])</f>
        <v>2024</v>
      </c>
      <c r="Z276" t="str" cm="1">
        <f t="array" ref="Z276">_xlfn.IFS(table1[[#This Row],[Via]]="Reservation Manager","Bookingplanner",table1[[#This Row],[Via]]="Channel Manager","Bookingplanner",TRUE,table1[[#This Row],[Via]])</f>
        <v>Booking.com</v>
      </c>
      <c r="AA276">
        <f>MONTH(table1[[#This Row],[Aankomst]])</f>
        <v>6</v>
      </c>
      <c r="AB276">
        <f>YEAR(table1[[#This Row],[Aankomst]])</f>
        <v>2024</v>
      </c>
      <c r="AC276">
        <f>ROUNDUP(table1[[#This Row],[Mois d''arrivée]]/3,0)</f>
        <v>2</v>
      </c>
      <c r="AD276">
        <f>WEEKDAY(table1[[#This Row],[Aankomst]])</f>
        <v>3</v>
      </c>
      <c r="AE276" t="str">
        <f>IF(AND(table1[[#This Row],[Jour d''arrivée]]&gt;1,table1[[#This Row],[Jour d''arrivée]]&lt;6),"non","oui")</f>
        <v>non</v>
      </c>
      <c r="AF276" t="str">
        <f>_xlfn.XLOOKUP(table1[[#This Row],[Postcode_n]],$AR$13:$AR$32,$AQ$13:$AQ$32,"N/A",-1)</f>
        <v>N/A</v>
      </c>
      <c r="AG276" t="str">
        <f>IF(X276="BE",IFERROR(VALUE(table1[[#This Row],[Postcode]]),""),"")</f>
        <v/>
      </c>
      <c r="AH276">
        <f>DATEDIF(table1[[#This Row],[Gemaakt op]],table1[[#This Row],[Aankomst]],"D")</f>
        <v>1</v>
      </c>
      <c r="AI276" s="19">
        <f>VALUE(table1[[#This Row],['# jours entre réservation et arrivée]])</f>
        <v>1</v>
      </c>
    </row>
    <row r="277" spans="1:35" x14ac:dyDescent="0.25">
      <c r="A277" t="s">
        <v>1771</v>
      </c>
      <c r="B277" s="1">
        <v>45535</v>
      </c>
      <c r="C277" s="1">
        <v>45536</v>
      </c>
      <c r="D277" t="s">
        <v>33</v>
      </c>
      <c r="E277" t="s">
        <v>528</v>
      </c>
      <c r="F277" t="s">
        <v>529</v>
      </c>
      <c r="G277" t="s">
        <v>216</v>
      </c>
      <c r="H277" t="s">
        <v>530</v>
      </c>
      <c r="I277" t="s">
        <v>26</v>
      </c>
      <c r="J277" t="s">
        <v>531</v>
      </c>
      <c r="K277" t="s">
        <v>532</v>
      </c>
      <c r="L277" t="s">
        <v>24</v>
      </c>
      <c r="M277" s="2">
        <v>45460.551423611112</v>
      </c>
      <c r="N277" t="s">
        <v>69</v>
      </c>
      <c r="O277" t="s">
        <v>28</v>
      </c>
      <c r="P277" t="s">
        <v>127</v>
      </c>
      <c r="R277" s="3">
        <v>132</v>
      </c>
      <c r="S277" t="s">
        <v>51</v>
      </c>
      <c r="T277" t="s">
        <v>31</v>
      </c>
      <c r="U277">
        <v>1</v>
      </c>
      <c r="V277">
        <v>2</v>
      </c>
      <c r="W277" t="s">
        <v>1772</v>
      </c>
      <c r="X277" t="str" cm="1">
        <f t="array" ref="X2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7">
        <f>YEAR(table1[[#This Row],[Gemaakt op]])</f>
        <v>2024</v>
      </c>
      <c r="Z277" t="str" cm="1">
        <f t="array" ref="Z277">_xlfn.IFS(table1[[#This Row],[Via]]="Reservation Manager","Bookingplanner",table1[[#This Row],[Via]]="Channel Manager","Bookingplanner",TRUE,table1[[#This Row],[Via]])</f>
        <v>Bookingplanner</v>
      </c>
      <c r="AA277">
        <f>MONTH(table1[[#This Row],[Aankomst]])</f>
        <v>8</v>
      </c>
      <c r="AB277">
        <f>YEAR(table1[[#This Row],[Aankomst]])</f>
        <v>2024</v>
      </c>
      <c r="AC277">
        <f>ROUNDUP(table1[[#This Row],[Mois d''arrivée]]/3,0)</f>
        <v>3</v>
      </c>
      <c r="AD277">
        <f>WEEKDAY(table1[[#This Row],[Aankomst]])</f>
        <v>7</v>
      </c>
      <c r="AE277" t="str">
        <f>IF(AND(table1[[#This Row],[Jour d''arrivée]]&gt;1,table1[[#This Row],[Jour d''arrivée]]&lt;6),"non","oui")</f>
        <v>oui</v>
      </c>
      <c r="AF277" t="str">
        <f>_xlfn.XLOOKUP(table1[[#This Row],[Postcode_n]],$AR$13:$AR$32,$AQ$13:$AQ$32,"N/A",-1)</f>
        <v>Flandre occidentale</v>
      </c>
      <c r="AG277">
        <f>IF(X277="BE",IFERROR(VALUE(table1[[#This Row],[Postcode]]),""),"")</f>
        <v>8500</v>
      </c>
      <c r="AH277">
        <f>DATEDIF(table1[[#This Row],[Gemaakt op]],table1[[#This Row],[Aankomst]],"D")</f>
        <v>75</v>
      </c>
      <c r="AI277" s="19">
        <f>VALUE(table1[[#This Row],['# jours entre réservation et arrivée]])</f>
        <v>75</v>
      </c>
    </row>
    <row r="278" spans="1:35" hidden="1" x14ac:dyDescent="0.25">
      <c r="A278" t="s">
        <v>1773</v>
      </c>
      <c r="B278" s="1">
        <v>45476</v>
      </c>
      <c r="C278" s="1">
        <v>45477</v>
      </c>
      <c r="D278" t="s">
        <v>33</v>
      </c>
      <c r="E278" t="s">
        <v>1774</v>
      </c>
      <c r="F278" t="s">
        <v>190</v>
      </c>
      <c r="G278" t="s">
        <v>190</v>
      </c>
      <c r="H278" t="s">
        <v>190</v>
      </c>
      <c r="I278" t="s">
        <v>190</v>
      </c>
      <c r="J278" t="s">
        <v>1775</v>
      </c>
      <c r="K278" t="s">
        <v>1776</v>
      </c>
      <c r="L278" t="s">
        <v>24</v>
      </c>
      <c r="M278" s="2">
        <v>45457.588194444441</v>
      </c>
      <c r="N278" t="s">
        <v>193</v>
      </c>
      <c r="O278" t="s">
        <v>28</v>
      </c>
      <c r="P278" t="s">
        <v>70</v>
      </c>
      <c r="Q278" s="2">
        <v>45470.418309895831</v>
      </c>
      <c r="R278" s="3">
        <v>0</v>
      </c>
      <c r="S278" t="s">
        <v>24</v>
      </c>
      <c r="T278" t="s">
        <v>31</v>
      </c>
      <c r="U278">
        <v>0</v>
      </c>
      <c r="V278">
        <v>0</v>
      </c>
      <c r="W278" t="s">
        <v>1777</v>
      </c>
      <c r="X278" t="str" cm="1">
        <f t="array" ref="X2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278">
        <f>YEAR(table1[[#This Row],[Gemaakt op]])</f>
        <v>2024</v>
      </c>
      <c r="Z278" t="str" cm="1">
        <f t="array" ref="Z278">_xlfn.IFS(table1[[#This Row],[Via]]="Reservation Manager","Bookingplanner",table1[[#This Row],[Via]]="Channel Manager","Bookingplanner",TRUE,table1[[#This Row],[Via]])</f>
        <v>Expedia</v>
      </c>
      <c r="AA278">
        <f>MONTH(table1[[#This Row],[Aankomst]])</f>
        <v>7</v>
      </c>
      <c r="AB278">
        <f>YEAR(table1[[#This Row],[Aankomst]])</f>
        <v>2024</v>
      </c>
      <c r="AC278">
        <f>ROUNDUP(table1[[#This Row],[Mois d''arrivée]]/3,0)</f>
        <v>3</v>
      </c>
      <c r="AD278">
        <f>WEEKDAY(table1[[#This Row],[Aankomst]])</f>
        <v>4</v>
      </c>
      <c r="AE278" t="str">
        <f>IF(AND(table1[[#This Row],[Jour d''arrivée]]&gt;1,table1[[#This Row],[Jour d''arrivée]]&lt;6),"non","oui")</f>
        <v>non</v>
      </c>
      <c r="AF278" t="str">
        <f>_xlfn.XLOOKUP(table1[[#This Row],[Postcode_n]],$AR$13:$AR$32,$AQ$13:$AQ$32,"N/A",-1)</f>
        <v>N/A</v>
      </c>
      <c r="AG278" t="str">
        <f>IF(X278="BE",IFERROR(VALUE(table1[[#This Row],[Postcode]]),""),"")</f>
        <v/>
      </c>
      <c r="AH278">
        <f>DATEDIF(table1[[#This Row],[Gemaakt op]],table1[[#This Row],[Aankomst]],"D")</f>
        <v>19</v>
      </c>
      <c r="AI278">
        <f>VALUE(table1[[#This Row],['# jours entre réservation et arrivée]])</f>
        <v>19</v>
      </c>
    </row>
    <row r="279" spans="1:35" x14ac:dyDescent="0.25">
      <c r="A279" t="s">
        <v>1778</v>
      </c>
      <c r="B279" s="1">
        <v>45457</v>
      </c>
      <c r="C279" s="1">
        <v>45458</v>
      </c>
      <c r="D279" t="s">
        <v>345</v>
      </c>
      <c r="E279" t="s">
        <v>1779</v>
      </c>
      <c r="F279" t="s">
        <v>1780</v>
      </c>
      <c r="G279" t="s">
        <v>1781</v>
      </c>
      <c r="H279" t="s">
        <v>1782</v>
      </c>
      <c r="I279" t="s">
        <v>26</v>
      </c>
      <c r="J279" t="s">
        <v>1783</v>
      </c>
      <c r="K279" t="s">
        <v>1784</v>
      </c>
      <c r="L279" t="s">
        <v>24</v>
      </c>
      <c r="M279" s="2">
        <v>45455.602662037039</v>
      </c>
      <c r="N279" t="s">
        <v>69</v>
      </c>
      <c r="O279" t="s">
        <v>28</v>
      </c>
      <c r="P279" t="s">
        <v>29</v>
      </c>
      <c r="R279" s="3">
        <v>132</v>
      </c>
      <c r="S279" t="s">
        <v>51</v>
      </c>
      <c r="T279" t="s">
        <v>31</v>
      </c>
      <c r="U279">
        <v>1</v>
      </c>
      <c r="V279">
        <v>2</v>
      </c>
      <c r="W279" t="s">
        <v>1785</v>
      </c>
      <c r="X279" t="str" cm="1">
        <f t="array" ref="X2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79">
        <f>YEAR(table1[[#This Row],[Gemaakt op]])</f>
        <v>2024</v>
      </c>
      <c r="Z279" t="str" cm="1">
        <f t="array" ref="Z279">_xlfn.IFS(table1[[#This Row],[Via]]="Reservation Manager","Bookingplanner",table1[[#This Row],[Via]]="Channel Manager","Bookingplanner",TRUE,table1[[#This Row],[Via]])</f>
        <v>Bookingplanner</v>
      </c>
      <c r="AA279">
        <f>MONTH(table1[[#This Row],[Aankomst]])</f>
        <v>6</v>
      </c>
      <c r="AB279">
        <f>YEAR(table1[[#This Row],[Aankomst]])</f>
        <v>2024</v>
      </c>
      <c r="AC279">
        <f>ROUNDUP(table1[[#This Row],[Mois d''arrivée]]/3,0)</f>
        <v>2</v>
      </c>
      <c r="AD279">
        <f>WEEKDAY(table1[[#This Row],[Aankomst]])</f>
        <v>6</v>
      </c>
      <c r="AE279" t="str">
        <f>IF(AND(table1[[#This Row],[Jour d''arrivée]]&gt;1,table1[[#This Row],[Jour d''arrivée]]&lt;6),"non","oui")</f>
        <v>oui</v>
      </c>
      <c r="AF279" t="str">
        <f>_xlfn.XLOOKUP(table1[[#This Row],[Postcode_n]],$AR$13:$AR$32,$AQ$13:$AQ$32,"N/A",-1)</f>
        <v>Anvers</v>
      </c>
      <c r="AG279">
        <f>IF(X279="BE",IFERROR(VALUE(table1[[#This Row],[Postcode]]),""),"")</f>
        <v>2650</v>
      </c>
      <c r="AH279">
        <f>DATEDIF(table1[[#This Row],[Gemaakt op]],table1[[#This Row],[Aankomst]],"D")</f>
        <v>2</v>
      </c>
      <c r="AI279" s="19">
        <f>VALUE(table1[[#This Row],['# jours entre réservation et arrivée]])</f>
        <v>2</v>
      </c>
    </row>
    <row r="280" spans="1:35" x14ac:dyDescent="0.25">
      <c r="A280" t="s">
        <v>1786</v>
      </c>
      <c r="B280" s="1">
        <v>45453</v>
      </c>
      <c r="C280" s="1">
        <v>45454</v>
      </c>
      <c r="D280" t="s">
        <v>33</v>
      </c>
      <c r="E280" t="s">
        <v>1787</v>
      </c>
      <c r="F280" t="s">
        <v>1788</v>
      </c>
      <c r="G280" t="s">
        <v>1789</v>
      </c>
      <c r="H280" t="s">
        <v>1790</v>
      </c>
      <c r="I280" t="s">
        <v>26</v>
      </c>
      <c r="J280" t="s">
        <v>1791</v>
      </c>
      <c r="K280" t="s">
        <v>1792</v>
      </c>
      <c r="L280" t="s">
        <v>24</v>
      </c>
      <c r="M280" s="2">
        <v>45453.559328703705</v>
      </c>
      <c r="N280" t="s">
        <v>41</v>
      </c>
      <c r="O280" t="s">
        <v>28</v>
      </c>
      <c r="P280" t="s">
        <v>29</v>
      </c>
      <c r="R280" s="3">
        <v>100.8</v>
      </c>
      <c r="S280" t="s">
        <v>51</v>
      </c>
      <c r="T280" t="s">
        <v>31</v>
      </c>
      <c r="U280">
        <v>1</v>
      </c>
      <c r="V280">
        <v>1</v>
      </c>
      <c r="W280" t="s">
        <v>1793</v>
      </c>
      <c r="X280" t="str" cm="1">
        <f t="array" ref="X2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0">
        <f>YEAR(table1[[#This Row],[Gemaakt op]])</f>
        <v>2024</v>
      </c>
      <c r="Z280" t="str" cm="1">
        <f t="array" ref="Z280">_xlfn.IFS(table1[[#This Row],[Via]]="Reservation Manager","Bookingplanner",table1[[#This Row],[Via]]="Channel Manager","Bookingplanner",TRUE,table1[[#This Row],[Via]])</f>
        <v>Booking.com</v>
      </c>
      <c r="AA280">
        <f>MONTH(table1[[#This Row],[Aankomst]])</f>
        <v>6</v>
      </c>
      <c r="AB280">
        <f>YEAR(table1[[#This Row],[Aankomst]])</f>
        <v>2024</v>
      </c>
      <c r="AC280">
        <f>ROUNDUP(table1[[#This Row],[Mois d''arrivée]]/3,0)</f>
        <v>2</v>
      </c>
      <c r="AD280">
        <f>WEEKDAY(table1[[#This Row],[Aankomst]])</f>
        <v>2</v>
      </c>
      <c r="AE280" t="str">
        <f>IF(AND(table1[[#This Row],[Jour d''arrivée]]&gt;1,table1[[#This Row],[Jour d''arrivée]]&lt;6),"non","oui")</f>
        <v>non</v>
      </c>
      <c r="AF280" t="str">
        <f>_xlfn.XLOOKUP(table1[[#This Row],[Postcode_n]],$AR$13:$AR$32,$AQ$13:$AQ$32,"N/A",-1)</f>
        <v>Flandre occidentale</v>
      </c>
      <c r="AG280">
        <f>IF(X280="BE",IFERROR(VALUE(table1[[#This Row],[Postcode]]),""),"")</f>
        <v>8870</v>
      </c>
      <c r="AH280">
        <f>DATEDIF(table1[[#This Row],[Gemaakt op]],table1[[#This Row],[Aankomst]],"D")</f>
        <v>0</v>
      </c>
      <c r="AI280" s="19">
        <f>VALUE(table1[[#This Row],['# jours entre réservation et arrivée]])</f>
        <v>0</v>
      </c>
    </row>
    <row r="281" spans="1:35" x14ac:dyDescent="0.25">
      <c r="A281" t="s">
        <v>1794</v>
      </c>
      <c r="B281" s="1">
        <v>45477</v>
      </c>
      <c r="C281" s="1">
        <v>45479</v>
      </c>
      <c r="D281" t="s">
        <v>33</v>
      </c>
      <c r="E281" t="s">
        <v>1795</v>
      </c>
      <c r="F281" t="s">
        <v>1796</v>
      </c>
      <c r="G281" t="s">
        <v>1797</v>
      </c>
      <c r="H281" t="s">
        <v>1798</v>
      </c>
      <c r="I281" t="s">
        <v>120</v>
      </c>
      <c r="J281" t="s">
        <v>1799</v>
      </c>
      <c r="K281" t="s">
        <v>1800</v>
      </c>
      <c r="L281" t="s">
        <v>24</v>
      </c>
      <c r="M281" s="2">
        <v>45452.507152777776</v>
      </c>
      <c r="N281" t="s">
        <v>41</v>
      </c>
      <c r="O281" t="s">
        <v>28</v>
      </c>
      <c r="P281" t="s">
        <v>29</v>
      </c>
      <c r="R281" s="3">
        <v>285</v>
      </c>
      <c r="S281" t="s">
        <v>60</v>
      </c>
      <c r="T281" t="s">
        <v>97</v>
      </c>
      <c r="U281">
        <v>1</v>
      </c>
      <c r="V281">
        <v>2</v>
      </c>
      <c r="W281" t="s">
        <v>1801</v>
      </c>
      <c r="X281" t="str" cm="1">
        <f t="array" ref="X2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1">
        <f>YEAR(table1[[#This Row],[Gemaakt op]])</f>
        <v>2024</v>
      </c>
      <c r="Z281" t="str" cm="1">
        <f t="array" ref="Z281">_xlfn.IFS(table1[[#This Row],[Via]]="Reservation Manager","Bookingplanner",table1[[#This Row],[Via]]="Channel Manager","Bookingplanner",TRUE,table1[[#This Row],[Via]])</f>
        <v>Booking.com</v>
      </c>
      <c r="AA281">
        <f>MONTH(table1[[#This Row],[Aankomst]])</f>
        <v>7</v>
      </c>
      <c r="AB281">
        <f>YEAR(table1[[#This Row],[Aankomst]])</f>
        <v>2024</v>
      </c>
      <c r="AC281">
        <f>ROUNDUP(table1[[#This Row],[Mois d''arrivée]]/3,0)</f>
        <v>3</v>
      </c>
      <c r="AD281">
        <f>WEEKDAY(table1[[#This Row],[Aankomst]])</f>
        <v>5</v>
      </c>
      <c r="AE281" t="str">
        <f>IF(AND(table1[[#This Row],[Jour d''arrivée]]&gt;1,table1[[#This Row],[Jour d''arrivée]]&lt;6),"non","oui")</f>
        <v>non</v>
      </c>
      <c r="AF281" t="str">
        <f>_xlfn.XLOOKUP(table1[[#This Row],[Postcode_n]],$AR$13:$AR$32,$AQ$13:$AQ$32,"N/A",-1)</f>
        <v>N/A</v>
      </c>
      <c r="AG281" t="str">
        <f>IF(X281="BE",IFERROR(VALUE(table1[[#This Row],[Postcode]]),""),"")</f>
        <v/>
      </c>
      <c r="AH281">
        <f>DATEDIF(table1[[#This Row],[Gemaakt op]],table1[[#This Row],[Aankomst]],"D")</f>
        <v>25</v>
      </c>
      <c r="AI281" s="19">
        <f>VALUE(table1[[#This Row],['# jours entre réservation et arrivée]])</f>
        <v>25</v>
      </c>
    </row>
    <row r="282" spans="1:35" x14ac:dyDescent="0.25">
      <c r="A282" t="s">
        <v>1802</v>
      </c>
      <c r="B282" s="1">
        <v>45473</v>
      </c>
      <c r="C282" s="1">
        <v>45474</v>
      </c>
      <c r="D282" t="s">
        <v>345</v>
      </c>
      <c r="E282" t="s">
        <v>1803</v>
      </c>
      <c r="F282" t="s">
        <v>1804</v>
      </c>
      <c r="G282" t="s">
        <v>24</v>
      </c>
      <c r="H282" t="s">
        <v>1805</v>
      </c>
      <c r="I282" t="s">
        <v>26</v>
      </c>
      <c r="J282" t="s">
        <v>1806</v>
      </c>
      <c r="K282" t="s">
        <v>1807</v>
      </c>
      <c r="L282" t="s">
        <v>24</v>
      </c>
      <c r="M282" s="2">
        <v>45449.547673611109</v>
      </c>
      <c r="N282" t="s">
        <v>41</v>
      </c>
      <c r="O282" t="s">
        <v>28</v>
      </c>
      <c r="P282" t="s">
        <v>29</v>
      </c>
      <c r="R282" s="3">
        <v>164.3</v>
      </c>
      <c r="S282" t="s">
        <v>60</v>
      </c>
      <c r="T282" t="s">
        <v>31</v>
      </c>
      <c r="U282">
        <v>1</v>
      </c>
      <c r="V282">
        <v>2</v>
      </c>
      <c r="W282" t="s">
        <v>1808</v>
      </c>
      <c r="X282" t="str" cm="1">
        <f t="array" ref="X2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2">
        <f>YEAR(table1[[#This Row],[Gemaakt op]])</f>
        <v>2024</v>
      </c>
      <c r="Z282" t="str" cm="1">
        <f t="array" ref="Z282">_xlfn.IFS(table1[[#This Row],[Via]]="Reservation Manager","Bookingplanner",table1[[#This Row],[Via]]="Channel Manager","Bookingplanner",TRUE,table1[[#This Row],[Via]])</f>
        <v>Booking.com</v>
      </c>
      <c r="AA282">
        <f>MONTH(table1[[#This Row],[Aankomst]])</f>
        <v>6</v>
      </c>
      <c r="AB282">
        <f>YEAR(table1[[#This Row],[Aankomst]])</f>
        <v>2024</v>
      </c>
      <c r="AC282">
        <f>ROUNDUP(table1[[#This Row],[Mois d''arrivée]]/3,0)</f>
        <v>2</v>
      </c>
      <c r="AD282">
        <f>WEEKDAY(table1[[#This Row],[Aankomst]])</f>
        <v>1</v>
      </c>
      <c r="AE282" t="str">
        <f>IF(AND(table1[[#This Row],[Jour d''arrivée]]&gt;1,table1[[#This Row],[Jour d''arrivée]]&lt;6),"non","oui")</f>
        <v>oui</v>
      </c>
      <c r="AF282" t="str">
        <f>_xlfn.XLOOKUP(table1[[#This Row],[Postcode_n]],$AR$13:$AR$32,$AQ$13:$AQ$32,"N/A",-1)</f>
        <v>N/A</v>
      </c>
      <c r="AG282" t="str">
        <f>IF(X282="BE",IFERROR(VALUE(table1[[#This Row],[Postcode]]),""),"")</f>
        <v/>
      </c>
      <c r="AH282">
        <f>DATEDIF(table1[[#This Row],[Gemaakt op]],table1[[#This Row],[Aankomst]],"D")</f>
        <v>24</v>
      </c>
      <c r="AI282" s="19">
        <f>VALUE(table1[[#This Row],['# jours entre réservation et arrivée]])</f>
        <v>24</v>
      </c>
    </row>
    <row r="283" spans="1:35" x14ac:dyDescent="0.25">
      <c r="A283" t="s">
        <v>1809</v>
      </c>
      <c r="B283" s="1">
        <v>45444</v>
      </c>
      <c r="C283" s="1">
        <v>45445</v>
      </c>
      <c r="D283" t="s">
        <v>33</v>
      </c>
      <c r="E283" t="s">
        <v>1810</v>
      </c>
      <c r="F283" t="s">
        <v>190</v>
      </c>
      <c r="G283" t="s">
        <v>190</v>
      </c>
      <c r="H283" t="s">
        <v>190</v>
      </c>
      <c r="I283" t="s">
        <v>1811</v>
      </c>
      <c r="J283" t="s">
        <v>1812</v>
      </c>
      <c r="K283" t="s">
        <v>1813</v>
      </c>
      <c r="L283" t="s">
        <v>24</v>
      </c>
      <c r="M283" s="2">
        <v>45444.710416666669</v>
      </c>
      <c r="N283" t="s">
        <v>193</v>
      </c>
      <c r="O283" t="s">
        <v>28</v>
      </c>
      <c r="P283" t="s">
        <v>29</v>
      </c>
      <c r="R283" s="3">
        <v>204</v>
      </c>
      <c r="S283" t="s">
        <v>113</v>
      </c>
      <c r="T283" t="s">
        <v>31</v>
      </c>
      <c r="U283">
        <v>1</v>
      </c>
      <c r="V283">
        <v>3</v>
      </c>
      <c r="W283" t="s">
        <v>1814</v>
      </c>
      <c r="X283" t="str" cm="1">
        <f t="array" ref="X2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R</v>
      </c>
      <c r="Y283">
        <f>YEAR(table1[[#This Row],[Gemaakt op]])</f>
        <v>2024</v>
      </c>
      <c r="Z283" t="str" cm="1">
        <f t="array" ref="Z283">_xlfn.IFS(table1[[#This Row],[Via]]="Reservation Manager","Bookingplanner",table1[[#This Row],[Via]]="Channel Manager","Bookingplanner",TRUE,table1[[#This Row],[Via]])</f>
        <v>Expedia</v>
      </c>
      <c r="AA283">
        <f>MONTH(table1[[#This Row],[Aankomst]])</f>
        <v>6</v>
      </c>
      <c r="AB283">
        <f>YEAR(table1[[#This Row],[Aankomst]])</f>
        <v>2024</v>
      </c>
      <c r="AC283">
        <f>ROUNDUP(table1[[#This Row],[Mois d''arrivée]]/3,0)</f>
        <v>2</v>
      </c>
      <c r="AD283">
        <f>WEEKDAY(table1[[#This Row],[Aankomst]])</f>
        <v>7</v>
      </c>
      <c r="AE283" t="str">
        <f>IF(AND(table1[[#This Row],[Jour d''arrivée]]&gt;1,table1[[#This Row],[Jour d''arrivée]]&lt;6),"non","oui")</f>
        <v>oui</v>
      </c>
      <c r="AF283" t="str">
        <f>_xlfn.XLOOKUP(table1[[#This Row],[Postcode_n]],$AR$13:$AR$32,$AQ$13:$AQ$32,"N/A",-1)</f>
        <v>N/A</v>
      </c>
      <c r="AG283" t="str">
        <f>IF(X283="BE",IFERROR(VALUE(table1[[#This Row],[Postcode]]),""),"")</f>
        <v/>
      </c>
      <c r="AH283">
        <f>DATEDIF(table1[[#This Row],[Gemaakt op]],table1[[#This Row],[Aankomst]],"D")</f>
        <v>0</v>
      </c>
      <c r="AI283" s="19">
        <f>VALUE(table1[[#This Row],['# jours entre réservation et arrivée]])</f>
        <v>0</v>
      </c>
    </row>
    <row r="284" spans="1:35" x14ac:dyDescent="0.25">
      <c r="A284" t="s">
        <v>1815</v>
      </c>
      <c r="B284" s="1">
        <v>45444</v>
      </c>
      <c r="C284" s="1">
        <v>45445</v>
      </c>
      <c r="D284" t="s">
        <v>33</v>
      </c>
      <c r="E284" t="s">
        <v>1816</v>
      </c>
      <c r="F284" t="s">
        <v>1817</v>
      </c>
      <c r="G284" t="s">
        <v>1818</v>
      </c>
      <c r="H284" t="s">
        <v>1819</v>
      </c>
      <c r="I284" t="s">
        <v>120</v>
      </c>
      <c r="J284" t="s">
        <v>1820</v>
      </c>
      <c r="K284" t="s">
        <v>1821</v>
      </c>
      <c r="L284" t="s">
        <v>24</v>
      </c>
      <c r="M284" s="2">
        <v>45443.909259259257</v>
      </c>
      <c r="N284" t="s">
        <v>41</v>
      </c>
      <c r="O284" t="s">
        <v>28</v>
      </c>
      <c r="P284" t="s">
        <v>29</v>
      </c>
      <c r="R284" s="3">
        <v>118.8</v>
      </c>
      <c r="S284" t="s">
        <v>51</v>
      </c>
      <c r="T284" t="s">
        <v>31</v>
      </c>
      <c r="U284">
        <v>1</v>
      </c>
      <c r="V284">
        <v>2</v>
      </c>
      <c r="W284" t="s">
        <v>1822</v>
      </c>
      <c r="X284" t="str" cm="1">
        <f t="array" ref="X2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84">
        <f>YEAR(table1[[#This Row],[Gemaakt op]])</f>
        <v>2024</v>
      </c>
      <c r="Z284" t="str" cm="1">
        <f t="array" ref="Z284">_xlfn.IFS(table1[[#This Row],[Via]]="Reservation Manager","Bookingplanner",table1[[#This Row],[Via]]="Channel Manager","Bookingplanner",TRUE,table1[[#This Row],[Via]])</f>
        <v>Booking.com</v>
      </c>
      <c r="AA284">
        <f>MONTH(table1[[#This Row],[Aankomst]])</f>
        <v>6</v>
      </c>
      <c r="AB284">
        <f>YEAR(table1[[#This Row],[Aankomst]])</f>
        <v>2024</v>
      </c>
      <c r="AC284">
        <f>ROUNDUP(table1[[#This Row],[Mois d''arrivée]]/3,0)</f>
        <v>2</v>
      </c>
      <c r="AD284">
        <f>WEEKDAY(table1[[#This Row],[Aankomst]])</f>
        <v>7</v>
      </c>
      <c r="AE284" t="str">
        <f>IF(AND(table1[[#This Row],[Jour d''arrivée]]&gt;1,table1[[#This Row],[Jour d''arrivée]]&lt;6),"non","oui")</f>
        <v>oui</v>
      </c>
      <c r="AF284" t="str">
        <f>_xlfn.XLOOKUP(table1[[#This Row],[Postcode_n]],$AR$13:$AR$32,$AQ$13:$AQ$32,"N/A",-1)</f>
        <v>N/A</v>
      </c>
      <c r="AG284" t="str">
        <f>IF(X284="BE",IFERROR(VALUE(table1[[#This Row],[Postcode]]),""),"")</f>
        <v/>
      </c>
      <c r="AH284">
        <f>DATEDIF(table1[[#This Row],[Gemaakt op]],table1[[#This Row],[Aankomst]],"D")</f>
        <v>1</v>
      </c>
      <c r="AI284" s="19">
        <f>VALUE(table1[[#This Row],['# jours entre réservation et arrivée]])</f>
        <v>1</v>
      </c>
    </row>
    <row r="285" spans="1:35" x14ac:dyDescent="0.25">
      <c r="A285" t="s">
        <v>1823</v>
      </c>
      <c r="B285" s="1">
        <v>45458</v>
      </c>
      <c r="C285" s="1">
        <v>45459</v>
      </c>
      <c r="D285" t="s">
        <v>1824</v>
      </c>
      <c r="E285" t="s">
        <v>1825</v>
      </c>
      <c r="F285" t="s">
        <v>1826</v>
      </c>
      <c r="G285" t="s">
        <v>24</v>
      </c>
      <c r="H285" t="s">
        <v>1543</v>
      </c>
      <c r="I285" t="s">
        <v>26</v>
      </c>
      <c r="J285" t="s">
        <v>1827</v>
      </c>
      <c r="K285" t="s">
        <v>1828</v>
      </c>
      <c r="L285" t="s">
        <v>24</v>
      </c>
      <c r="M285" s="2">
        <v>45441.985543981478</v>
      </c>
      <c r="N285" t="s">
        <v>41</v>
      </c>
      <c r="O285" t="s">
        <v>28</v>
      </c>
      <c r="P285" t="s">
        <v>29</v>
      </c>
      <c r="R285" s="3">
        <v>148.80000000000001</v>
      </c>
      <c r="S285" t="s">
        <v>51</v>
      </c>
      <c r="T285" t="s">
        <v>31</v>
      </c>
      <c r="U285">
        <v>1</v>
      </c>
      <c r="V285">
        <v>2</v>
      </c>
      <c r="W285" t="s">
        <v>1829</v>
      </c>
      <c r="X285" t="str" cm="1">
        <f t="array" ref="X2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5">
        <f>YEAR(table1[[#This Row],[Gemaakt op]])</f>
        <v>2024</v>
      </c>
      <c r="Z285" t="str" cm="1">
        <f t="array" ref="Z285">_xlfn.IFS(table1[[#This Row],[Via]]="Reservation Manager","Bookingplanner",table1[[#This Row],[Via]]="Channel Manager","Bookingplanner",TRUE,table1[[#This Row],[Via]])</f>
        <v>Booking.com</v>
      </c>
      <c r="AA285">
        <f>MONTH(table1[[#This Row],[Aankomst]])</f>
        <v>6</v>
      </c>
      <c r="AB285">
        <f>YEAR(table1[[#This Row],[Aankomst]])</f>
        <v>2024</v>
      </c>
      <c r="AC285">
        <f>ROUNDUP(table1[[#This Row],[Mois d''arrivée]]/3,0)</f>
        <v>2</v>
      </c>
      <c r="AD285">
        <f>WEEKDAY(table1[[#This Row],[Aankomst]])</f>
        <v>7</v>
      </c>
      <c r="AE285" t="str">
        <f>IF(AND(table1[[#This Row],[Jour d''arrivée]]&gt;1,table1[[#This Row],[Jour d''arrivée]]&lt;6),"non","oui")</f>
        <v>oui</v>
      </c>
      <c r="AF285" t="str">
        <f>_xlfn.XLOOKUP(table1[[#This Row],[Postcode_n]],$AR$13:$AR$32,$AQ$13:$AQ$32,"N/A",-1)</f>
        <v>N/A</v>
      </c>
      <c r="AG285" t="str">
        <f>IF(X285="BE",IFERROR(VALUE(table1[[#This Row],[Postcode]]),""),"")</f>
        <v/>
      </c>
      <c r="AH285">
        <f>DATEDIF(table1[[#This Row],[Gemaakt op]],table1[[#This Row],[Aankomst]],"D")</f>
        <v>17</v>
      </c>
      <c r="AI285" s="19">
        <f>VALUE(table1[[#This Row],['# jours entre réservation et arrivée]])</f>
        <v>17</v>
      </c>
    </row>
    <row r="286" spans="1:35" x14ac:dyDescent="0.25">
      <c r="A286" t="s">
        <v>1830</v>
      </c>
      <c r="B286" s="1">
        <v>45459</v>
      </c>
      <c r="C286" s="1">
        <v>45460</v>
      </c>
      <c r="D286" t="s">
        <v>24</v>
      </c>
      <c r="E286" t="s">
        <v>446</v>
      </c>
      <c r="F286" t="s">
        <v>24</v>
      </c>
      <c r="G286" t="s">
        <v>24</v>
      </c>
      <c r="H286" t="s">
        <v>24</v>
      </c>
      <c r="I286" t="s">
        <v>26</v>
      </c>
      <c r="J286" t="s">
        <v>447</v>
      </c>
      <c r="M286" s="2">
        <v>45440.300281979165</v>
      </c>
      <c r="N286" t="s">
        <v>27</v>
      </c>
      <c r="O286" t="s">
        <v>28</v>
      </c>
      <c r="P286" t="s">
        <v>127</v>
      </c>
      <c r="R286" s="3">
        <v>132</v>
      </c>
      <c r="S286" t="s">
        <v>30</v>
      </c>
      <c r="T286" t="s">
        <v>31</v>
      </c>
      <c r="U286">
        <v>1</v>
      </c>
      <c r="V286">
        <v>2</v>
      </c>
      <c r="X286" t="str" cm="1">
        <f t="array" ref="X2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6">
        <f>YEAR(table1[[#This Row],[Gemaakt op]])</f>
        <v>2024</v>
      </c>
      <c r="Z286" t="str" cm="1">
        <f t="array" ref="Z286">_xlfn.IFS(table1[[#This Row],[Via]]="Reservation Manager","Bookingplanner",table1[[#This Row],[Via]]="Channel Manager","Bookingplanner",TRUE,table1[[#This Row],[Via]])</f>
        <v>Bookingplanner</v>
      </c>
      <c r="AA286">
        <f>MONTH(table1[[#This Row],[Aankomst]])</f>
        <v>6</v>
      </c>
      <c r="AB286">
        <f>YEAR(table1[[#This Row],[Aankomst]])</f>
        <v>2024</v>
      </c>
      <c r="AC286">
        <f>ROUNDUP(table1[[#This Row],[Mois d''arrivée]]/3,0)</f>
        <v>2</v>
      </c>
      <c r="AD286">
        <f>WEEKDAY(table1[[#This Row],[Aankomst]])</f>
        <v>1</v>
      </c>
      <c r="AE286" t="str">
        <f>IF(AND(table1[[#This Row],[Jour d''arrivée]]&gt;1,table1[[#This Row],[Jour d''arrivée]]&lt;6),"non","oui")</f>
        <v>oui</v>
      </c>
      <c r="AF286" t="str">
        <f>_xlfn.XLOOKUP(table1[[#This Row],[Postcode_n]],$AR$13:$AR$32,$AQ$13:$AQ$32,"N/A",-1)</f>
        <v>N/A</v>
      </c>
      <c r="AG286" t="str">
        <f>IF(X286="BE",IFERROR(VALUE(table1[[#This Row],[Postcode]]),""),"")</f>
        <v/>
      </c>
      <c r="AH286">
        <f>DATEDIF(table1[[#This Row],[Gemaakt op]],table1[[#This Row],[Aankomst]],"D")</f>
        <v>19</v>
      </c>
      <c r="AI286" s="19">
        <f>VALUE(table1[[#This Row],['# jours entre réservation et arrivée]])</f>
        <v>19</v>
      </c>
    </row>
    <row r="287" spans="1:35" hidden="1" x14ac:dyDescent="0.25">
      <c r="A287" t="s">
        <v>1831</v>
      </c>
      <c r="B287" s="1">
        <v>45458</v>
      </c>
      <c r="C287" s="1">
        <v>45459</v>
      </c>
      <c r="D287" t="s">
        <v>33</v>
      </c>
      <c r="E287" t="s">
        <v>1832</v>
      </c>
      <c r="F287" t="s">
        <v>1833</v>
      </c>
      <c r="G287" t="s">
        <v>1834</v>
      </c>
      <c r="H287" t="s">
        <v>1835</v>
      </c>
      <c r="I287" t="s">
        <v>26</v>
      </c>
      <c r="J287" t="s">
        <v>1836</v>
      </c>
      <c r="K287" t="s">
        <v>1837</v>
      </c>
      <c r="L287" t="s">
        <v>24</v>
      </c>
      <c r="M287" s="2">
        <v>45439.718472222223</v>
      </c>
      <c r="N287" t="s">
        <v>41</v>
      </c>
      <c r="O287" t="s">
        <v>28</v>
      </c>
      <c r="P287" t="s">
        <v>70</v>
      </c>
      <c r="Q287" s="2">
        <v>45449.406037893517</v>
      </c>
      <c r="R287" s="3">
        <v>0</v>
      </c>
      <c r="S287" t="s">
        <v>24</v>
      </c>
      <c r="T287" t="s">
        <v>31</v>
      </c>
      <c r="U287">
        <v>0</v>
      </c>
      <c r="V287">
        <v>0</v>
      </c>
      <c r="W287" t="s">
        <v>1838</v>
      </c>
      <c r="X287" t="str" cm="1">
        <f t="array" ref="X2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7">
        <f>YEAR(table1[[#This Row],[Gemaakt op]])</f>
        <v>2024</v>
      </c>
      <c r="Z287" t="str" cm="1">
        <f t="array" ref="Z287">_xlfn.IFS(table1[[#This Row],[Via]]="Reservation Manager","Bookingplanner",table1[[#This Row],[Via]]="Channel Manager","Bookingplanner",TRUE,table1[[#This Row],[Via]])</f>
        <v>Booking.com</v>
      </c>
      <c r="AA287">
        <f>MONTH(table1[[#This Row],[Aankomst]])</f>
        <v>6</v>
      </c>
      <c r="AB287">
        <f>YEAR(table1[[#This Row],[Aankomst]])</f>
        <v>2024</v>
      </c>
      <c r="AC287">
        <f>ROUNDUP(table1[[#This Row],[Mois d''arrivée]]/3,0)</f>
        <v>2</v>
      </c>
      <c r="AD287">
        <f>WEEKDAY(table1[[#This Row],[Aankomst]])</f>
        <v>7</v>
      </c>
      <c r="AE287" t="str">
        <f>IF(AND(table1[[#This Row],[Jour d''arrivée]]&gt;1,table1[[#This Row],[Jour d''arrivée]]&lt;6),"non","oui")</f>
        <v>oui</v>
      </c>
      <c r="AF287" t="str">
        <f>_xlfn.XLOOKUP(table1[[#This Row],[Postcode_n]],$AR$13:$AR$32,$AQ$13:$AQ$32,"N/A",-1)</f>
        <v>Flandre occidentale</v>
      </c>
      <c r="AG287">
        <f>IF(X287="BE",IFERROR(VALUE(table1[[#This Row],[Postcode]]),""),"")</f>
        <v>8670</v>
      </c>
      <c r="AH287">
        <f>DATEDIF(table1[[#This Row],[Gemaakt op]],table1[[#This Row],[Aankomst]],"D")</f>
        <v>19</v>
      </c>
      <c r="AI287">
        <f>VALUE(table1[[#This Row],['# jours entre réservation et arrivée]])</f>
        <v>19</v>
      </c>
    </row>
    <row r="288" spans="1:35" x14ac:dyDescent="0.25">
      <c r="A288" t="s">
        <v>1839</v>
      </c>
      <c r="B288" s="1">
        <v>45514</v>
      </c>
      <c r="C288" s="1">
        <v>45515</v>
      </c>
      <c r="D288" t="s">
        <v>1665</v>
      </c>
      <c r="E288" t="s">
        <v>1840</v>
      </c>
      <c r="F288" t="s">
        <v>1841</v>
      </c>
      <c r="G288" t="s">
        <v>1842</v>
      </c>
      <c r="H288" t="s">
        <v>1843</v>
      </c>
      <c r="I288" t="s">
        <v>26</v>
      </c>
      <c r="J288" t="s">
        <v>1844</v>
      </c>
      <c r="K288" t="s">
        <v>1845</v>
      </c>
      <c r="L288" t="s">
        <v>24</v>
      </c>
      <c r="M288" s="2">
        <v>45439.517395833333</v>
      </c>
      <c r="N288" t="s">
        <v>41</v>
      </c>
      <c r="O288" t="s">
        <v>28</v>
      </c>
      <c r="P288" t="s">
        <v>29</v>
      </c>
      <c r="R288" s="3">
        <v>595.20000000000005</v>
      </c>
      <c r="S288" t="s">
        <v>1160</v>
      </c>
      <c r="T288" t="s">
        <v>31</v>
      </c>
      <c r="U288">
        <v>4</v>
      </c>
      <c r="V288">
        <v>8</v>
      </c>
      <c r="W288" t="s">
        <v>1846</v>
      </c>
      <c r="X288" t="str" cm="1">
        <f t="array" ref="X2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88">
        <f>YEAR(table1[[#This Row],[Gemaakt op]])</f>
        <v>2024</v>
      </c>
      <c r="Z288" t="str" cm="1">
        <f t="array" ref="Z288">_xlfn.IFS(table1[[#This Row],[Via]]="Reservation Manager","Bookingplanner",table1[[#This Row],[Via]]="Channel Manager","Bookingplanner",TRUE,table1[[#This Row],[Via]])</f>
        <v>Booking.com</v>
      </c>
      <c r="AA288">
        <f>MONTH(table1[[#This Row],[Aankomst]])</f>
        <v>8</v>
      </c>
      <c r="AB288">
        <f>YEAR(table1[[#This Row],[Aankomst]])</f>
        <v>2024</v>
      </c>
      <c r="AC288">
        <f>ROUNDUP(table1[[#This Row],[Mois d''arrivée]]/3,0)</f>
        <v>3</v>
      </c>
      <c r="AD288">
        <f>WEEKDAY(table1[[#This Row],[Aankomst]])</f>
        <v>7</v>
      </c>
      <c r="AE288" t="str">
        <f>IF(AND(table1[[#This Row],[Jour d''arrivée]]&gt;1,table1[[#This Row],[Jour d''arrivée]]&lt;6),"non","oui")</f>
        <v>oui</v>
      </c>
      <c r="AF288" t="str">
        <f>_xlfn.XLOOKUP(table1[[#This Row],[Postcode_n]],$AR$13:$AR$32,$AQ$13:$AQ$32,"N/A",-1)</f>
        <v>Bruxelles</v>
      </c>
      <c r="AG288">
        <f>IF(X288="BE",IFERROR(VALUE(table1[[#This Row],[Postcode]]),""),"")</f>
        <v>1090</v>
      </c>
      <c r="AH288">
        <f>DATEDIF(table1[[#This Row],[Gemaakt op]],table1[[#This Row],[Aankomst]],"D")</f>
        <v>75</v>
      </c>
      <c r="AI288" s="19">
        <f>VALUE(table1[[#This Row],['# jours entre réservation et arrivée]])</f>
        <v>75</v>
      </c>
    </row>
    <row r="289" spans="1:35" x14ac:dyDescent="0.25">
      <c r="A289" t="s">
        <v>1847</v>
      </c>
      <c r="B289" s="1">
        <v>45447</v>
      </c>
      <c r="C289" s="1">
        <v>45448</v>
      </c>
      <c r="D289" t="s">
        <v>33</v>
      </c>
      <c r="E289" t="s">
        <v>1848</v>
      </c>
      <c r="F289" t="s">
        <v>1849</v>
      </c>
      <c r="G289" t="s">
        <v>24</v>
      </c>
      <c r="H289" t="s">
        <v>1850</v>
      </c>
      <c r="I289" t="s">
        <v>273</v>
      </c>
      <c r="J289" t="s">
        <v>1851</v>
      </c>
      <c r="K289" t="s">
        <v>1852</v>
      </c>
      <c r="L289" t="s">
        <v>24</v>
      </c>
      <c r="M289" s="2">
        <v>45436.649212962962</v>
      </c>
      <c r="N289" t="s">
        <v>41</v>
      </c>
      <c r="O289" t="s">
        <v>28</v>
      </c>
      <c r="P289" t="s">
        <v>29</v>
      </c>
      <c r="R289" s="3">
        <v>115.8</v>
      </c>
      <c r="S289" t="s">
        <v>113</v>
      </c>
      <c r="T289" t="s">
        <v>31</v>
      </c>
      <c r="U289">
        <v>1</v>
      </c>
      <c r="V289">
        <v>1</v>
      </c>
      <c r="W289" t="s">
        <v>1853</v>
      </c>
      <c r="X289" t="str" cm="1">
        <f t="array" ref="X2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89">
        <f>YEAR(table1[[#This Row],[Gemaakt op]])</f>
        <v>2024</v>
      </c>
      <c r="Z289" t="str" cm="1">
        <f t="array" ref="Z289">_xlfn.IFS(table1[[#This Row],[Via]]="Reservation Manager","Bookingplanner",table1[[#This Row],[Via]]="Channel Manager","Bookingplanner",TRUE,table1[[#This Row],[Via]])</f>
        <v>Booking.com</v>
      </c>
      <c r="AA289">
        <f>MONTH(table1[[#This Row],[Aankomst]])</f>
        <v>6</v>
      </c>
      <c r="AB289">
        <f>YEAR(table1[[#This Row],[Aankomst]])</f>
        <v>2024</v>
      </c>
      <c r="AC289">
        <f>ROUNDUP(table1[[#This Row],[Mois d''arrivée]]/3,0)</f>
        <v>2</v>
      </c>
      <c r="AD289">
        <f>WEEKDAY(table1[[#This Row],[Aankomst]])</f>
        <v>3</v>
      </c>
      <c r="AE289" t="str">
        <f>IF(AND(table1[[#This Row],[Jour d''arrivée]]&gt;1,table1[[#This Row],[Jour d''arrivée]]&lt;6),"non","oui")</f>
        <v>non</v>
      </c>
      <c r="AF289" t="str">
        <f>_xlfn.XLOOKUP(table1[[#This Row],[Postcode_n]],$AR$13:$AR$32,$AQ$13:$AQ$32,"N/A",-1)</f>
        <v>N/A</v>
      </c>
      <c r="AG289" t="str">
        <f>IF(X289="BE",IFERROR(VALUE(table1[[#This Row],[Postcode]]),""),"")</f>
        <v/>
      </c>
      <c r="AH289">
        <f>DATEDIF(table1[[#This Row],[Gemaakt op]],table1[[#This Row],[Aankomst]],"D")</f>
        <v>11</v>
      </c>
      <c r="AI289" s="19">
        <f>VALUE(table1[[#This Row],['# jours entre réservation et arrivée]])</f>
        <v>11</v>
      </c>
    </row>
    <row r="290" spans="1:35" x14ac:dyDescent="0.25">
      <c r="A290" t="s">
        <v>1854</v>
      </c>
      <c r="B290" s="1">
        <v>45500</v>
      </c>
      <c r="C290" s="1">
        <v>45501</v>
      </c>
      <c r="D290" t="s">
        <v>345</v>
      </c>
      <c r="E290" t="s">
        <v>1855</v>
      </c>
      <c r="F290" t="s">
        <v>1856</v>
      </c>
      <c r="G290" t="s">
        <v>139</v>
      </c>
      <c r="H290" t="s">
        <v>140</v>
      </c>
      <c r="I290" t="s">
        <v>26</v>
      </c>
      <c r="J290" t="s">
        <v>1857</v>
      </c>
      <c r="K290" t="s">
        <v>1858</v>
      </c>
      <c r="L290" t="s">
        <v>24</v>
      </c>
      <c r="M290" s="2">
        <v>45433.831550925926</v>
      </c>
      <c r="N290" t="s">
        <v>69</v>
      </c>
      <c r="O290" t="s">
        <v>28</v>
      </c>
      <c r="P290" t="s">
        <v>127</v>
      </c>
      <c r="R290" s="3">
        <v>264</v>
      </c>
      <c r="S290" t="s">
        <v>342</v>
      </c>
      <c r="T290" t="s">
        <v>31</v>
      </c>
      <c r="U290">
        <v>2</v>
      </c>
      <c r="V290">
        <v>4</v>
      </c>
      <c r="W290" t="s">
        <v>1859</v>
      </c>
      <c r="X290" t="str" cm="1">
        <f t="array" ref="X2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0">
        <f>YEAR(table1[[#This Row],[Gemaakt op]])</f>
        <v>2024</v>
      </c>
      <c r="Z290" t="str" cm="1">
        <f t="array" ref="Z290">_xlfn.IFS(table1[[#This Row],[Via]]="Reservation Manager","Bookingplanner",table1[[#This Row],[Via]]="Channel Manager","Bookingplanner",TRUE,table1[[#This Row],[Via]])</f>
        <v>Bookingplanner</v>
      </c>
      <c r="AA290">
        <f>MONTH(table1[[#This Row],[Aankomst]])</f>
        <v>7</v>
      </c>
      <c r="AB290">
        <f>YEAR(table1[[#This Row],[Aankomst]])</f>
        <v>2024</v>
      </c>
      <c r="AC290">
        <f>ROUNDUP(table1[[#This Row],[Mois d''arrivée]]/3,0)</f>
        <v>3</v>
      </c>
      <c r="AD290">
        <f>WEEKDAY(table1[[#This Row],[Aankomst]])</f>
        <v>7</v>
      </c>
      <c r="AE290" t="str">
        <f>IF(AND(table1[[#This Row],[Jour d''arrivée]]&gt;1,table1[[#This Row],[Jour d''arrivée]]&lt;6),"non","oui")</f>
        <v>oui</v>
      </c>
      <c r="AF290" t="str">
        <f>_xlfn.XLOOKUP(table1[[#This Row],[Postcode_n]],$AR$13:$AR$32,$AQ$13:$AQ$32,"N/A",-1)</f>
        <v>Anvers</v>
      </c>
      <c r="AG290">
        <f>IF(X290="BE",IFERROR(VALUE(table1[[#This Row],[Postcode]]),""),"")</f>
        <v>2880</v>
      </c>
      <c r="AH290">
        <f>DATEDIF(table1[[#This Row],[Gemaakt op]],table1[[#This Row],[Aankomst]],"D")</f>
        <v>67</v>
      </c>
      <c r="AI290" s="19">
        <f>VALUE(table1[[#This Row],['# jours entre réservation et arrivée]])</f>
        <v>67</v>
      </c>
    </row>
    <row r="291" spans="1:35" x14ac:dyDescent="0.25">
      <c r="A291" t="s">
        <v>1860</v>
      </c>
      <c r="B291" s="1">
        <v>45453</v>
      </c>
      <c r="C291" s="1">
        <v>45455</v>
      </c>
      <c r="D291" t="s">
        <v>33</v>
      </c>
      <c r="E291" t="s">
        <v>1861</v>
      </c>
      <c r="F291" t="s">
        <v>1862</v>
      </c>
      <c r="G291" t="s">
        <v>1863</v>
      </c>
      <c r="H291" t="s">
        <v>1108</v>
      </c>
      <c r="I291" t="s">
        <v>120</v>
      </c>
      <c r="J291" t="s">
        <v>1864</v>
      </c>
      <c r="K291" t="s">
        <v>1865</v>
      </c>
      <c r="L291" t="s">
        <v>24</v>
      </c>
      <c r="M291" s="2">
        <v>45432.693807870368</v>
      </c>
      <c r="N291" t="s">
        <v>69</v>
      </c>
      <c r="O291" t="s">
        <v>28</v>
      </c>
      <c r="P291" t="s">
        <v>29</v>
      </c>
      <c r="R291" s="3">
        <v>250</v>
      </c>
      <c r="S291" t="s">
        <v>60</v>
      </c>
      <c r="T291" t="s">
        <v>97</v>
      </c>
      <c r="U291">
        <v>1</v>
      </c>
      <c r="V291">
        <v>2</v>
      </c>
      <c r="W291" t="s">
        <v>1866</v>
      </c>
      <c r="X291" t="str" cm="1">
        <f t="array" ref="X2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1">
        <f>YEAR(table1[[#This Row],[Gemaakt op]])</f>
        <v>2024</v>
      </c>
      <c r="Z291" t="str" cm="1">
        <f t="array" ref="Z291">_xlfn.IFS(table1[[#This Row],[Via]]="Reservation Manager","Bookingplanner",table1[[#This Row],[Via]]="Channel Manager","Bookingplanner",TRUE,table1[[#This Row],[Via]])</f>
        <v>Bookingplanner</v>
      </c>
      <c r="AA291">
        <f>MONTH(table1[[#This Row],[Aankomst]])</f>
        <v>6</v>
      </c>
      <c r="AB291">
        <f>YEAR(table1[[#This Row],[Aankomst]])</f>
        <v>2024</v>
      </c>
      <c r="AC291">
        <f>ROUNDUP(table1[[#This Row],[Mois d''arrivée]]/3,0)</f>
        <v>2</v>
      </c>
      <c r="AD291">
        <f>WEEKDAY(table1[[#This Row],[Aankomst]])</f>
        <v>2</v>
      </c>
      <c r="AE291" t="str">
        <f>IF(AND(table1[[#This Row],[Jour d''arrivée]]&gt;1,table1[[#This Row],[Jour d''arrivée]]&lt;6),"non","oui")</f>
        <v>non</v>
      </c>
      <c r="AF291" t="str">
        <f>_xlfn.XLOOKUP(table1[[#This Row],[Postcode_n]],$AR$13:$AR$32,$AQ$13:$AQ$32,"N/A",-1)</f>
        <v>N/A</v>
      </c>
      <c r="AG291" t="str">
        <f>IF(X291="BE",IFERROR(VALUE(table1[[#This Row],[Postcode]]),""),"")</f>
        <v/>
      </c>
      <c r="AH291">
        <f>DATEDIF(table1[[#This Row],[Gemaakt op]],table1[[#This Row],[Aankomst]],"D")</f>
        <v>21</v>
      </c>
      <c r="AI291" s="19">
        <f>VALUE(table1[[#This Row],['# jours entre réservation et arrivée]])</f>
        <v>21</v>
      </c>
    </row>
    <row r="292" spans="1:35" x14ac:dyDescent="0.25">
      <c r="A292" t="s">
        <v>1867</v>
      </c>
      <c r="B292" s="1">
        <v>45563</v>
      </c>
      <c r="C292" s="1">
        <v>45564</v>
      </c>
      <c r="D292" t="s">
        <v>33</v>
      </c>
      <c r="E292" t="s">
        <v>1868</v>
      </c>
      <c r="F292" t="s">
        <v>1869</v>
      </c>
      <c r="G292" t="s">
        <v>1870</v>
      </c>
      <c r="H292" t="s">
        <v>1871</v>
      </c>
      <c r="I292" t="s">
        <v>26</v>
      </c>
      <c r="J292" t="s">
        <v>1872</v>
      </c>
      <c r="K292" t="s">
        <v>1873</v>
      </c>
      <c r="L292" t="s">
        <v>24</v>
      </c>
      <c r="M292" s="2">
        <v>45431.643819444442</v>
      </c>
      <c r="N292" t="s">
        <v>41</v>
      </c>
      <c r="O292" t="s">
        <v>28</v>
      </c>
      <c r="P292" t="s">
        <v>29</v>
      </c>
      <c r="R292" s="3">
        <v>118.8</v>
      </c>
      <c r="S292" t="s">
        <v>51</v>
      </c>
      <c r="T292" t="s">
        <v>31</v>
      </c>
      <c r="U292">
        <v>1</v>
      </c>
      <c r="V292">
        <v>2</v>
      </c>
      <c r="W292" t="s">
        <v>1874</v>
      </c>
      <c r="X292" t="str" cm="1">
        <f t="array" ref="X2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2">
        <f>YEAR(table1[[#This Row],[Gemaakt op]])</f>
        <v>2024</v>
      </c>
      <c r="Z292" t="str" cm="1">
        <f t="array" ref="Z292">_xlfn.IFS(table1[[#This Row],[Via]]="Reservation Manager","Bookingplanner",table1[[#This Row],[Via]]="Channel Manager","Bookingplanner",TRUE,table1[[#This Row],[Via]])</f>
        <v>Booking.com</v>
      </c>
      <c r="AA292">
        <f>MONTH(table1[[#This Row],[Aankomst]])</f>
        <v>9</v>
      </c>
      <c r="AB292">
        <f>YEAR(table1[[#This Row],[Aankomst]])</f>
        <v>2024</v>
      </c>
      <c r="AC292">
        <f>ROUNDUP(table1[[#This Row],[Mois d''arrivée]]/3,0)</f>
        <v>3</v>
      </c>
      <c r="AD292">
        <f>WEEKDAY(table1[[#This Row],[Aankomst]])</f>
        <v>7</v>
      </c>
      <c r="AE292" t="str">
        <f>IF(AND(table1[[#This Row],[Jour d''arrivée]]&gt;1,table1[[#This Row],[Jour d''arrivée]]&lt;6),"non","oui")</f>
        <v>oui</v>
      </c>
      <c r="AF292" t="str">
        <f>_xlfn.XLOOKUP(table1[[#This Row],[Postcode_n]],$AR$13:$AR$32,$AQ$13:$AQ$32,"N/A",-1)</f>
        <v>Flandre orientale</v>
      </c>
      <c r="AG292">
        <f>IF(X292="BE",IFERROR(VALUE(table1[[#This Row],[Postcode]]),""),"")</f>
        <v>9880</v>
      </c>
      <c r="AH292">
        <f>DATEDIF(table1[[#This Row],[Gemaakt op]],table1[[#This Row],[Aankomst]],"D")</f>
        <v>132</v>
      </c>
      <c r="AI292" s="19">
        <f>VALUE(table1[[#This Row],['# jours entre réservation et arrivée]])</f>
        <v>132</v>
      </c>
    </row>
    <row r="293" spans="1:35" x14ac:dyDescent="0.25">
      <c r="A293" t="s">
        <v>1875</v>
      </c>
      <c r="B293" s="1">
        <v>45431</v>
      </c>
      <c r="C293" s="1">
        <v>45432</v>
      </c>
      <c r="D293" t="s">
        <v>24</v>
      </c>
      <c r="E293" t="s">
        <v>1876</v>
      </c>
      <c r="F293" t="s">
        <v>1877</v>
      </c>
      <c r="G293" t="s">
        <v>1878</v>
      </c>
      <c r="H293" t="s">
        <v>657</v>
      </c>
      <c r="I293" t="s">
        <v>26</v>
      </c>
      <c r="J293" t="s">
        <v>1879</v>
      </c>
      <c r="M293" s="2">
        <v>45430.71041900463</v>
      </c>
      <c r="N293" t="s">
        <v>27</v>
      </c>
      <c r="O293" t="s">
        <v>28</v>
      </c>
      <c r="P293" t="s">
        <v>127</v>
      </c>
      <c r="R293" s="3">
        <v>132</v>
      </c>
      <c r="S293" t="s">
        <v>51</v>
      </c>
      <c r="T293" t="s">
        <v>31</v>
      </c>
      <c r="U293">
        <v>1</v>
      </c>
      <c r="V293">
        <v>2</v>
      </c>
      <c r="X293" t="str" cm="1">
        <f t="array" ref="X2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3">
        <f>YEAR(table1[[#This Row],[Gemaakt op]])</f>
        <v>2024</v>
      </c>
      <c r="Z293" t="str" cm="1">
        <f t="array" ref="Z293">_xlfn.IFS(table1[[#This Row],[Via]]="Reservation Manager","Bookingplanner",table1[[#This Row],[Via]]="Channel Manager","Bookingplanner",TRUE,table1[[#This Row],[Via]])</f>
        <v>Bookingplanner</v>
      </c>
      <c r="AA293">
        <f>MONTH(table1[[#This Row],[Aankomst]])</f>
        <v>5</v>
      </c>
      <c r="AB293">
        <f>YEAR(table1[[#This Row],[Aankomst]])</f>
        <v>2024</v>
      </c>
      <c r="AC293">
        <f>ROUNDUP(table1[[#This Row],[Mois d''arrivée]]/3,0)</f>
        <v>2</v>
      </c>
      <c r="AD293">
        <f>WEEKDAY(table1[[#This Row],[Aankomst]])</f>
        <v>1</v>
      </c>
      <c r="AE293" t="str">
        <f>IF(AND(table1[[#This Row],[Jour d''arrivée]]&gt;1,table1[[#This Row],[Jour d''arrivée]]&lt;6),"non","oui")</f>
        <v>oui</v>
      </c>
      <c r="AF293" t="str">
        <f>_xlfn.XLOOKUP(table1[[#This Row],[Postcode_n]],$AR$13:$AR$32,$AQ$13:$AQ$32,"N/A",-1)</f>
        <v>Anvers</v>
      </c>
      <c r="AG293">
        <f>IF(X293="BE",IFERROR(VALUE(table1[[#This Row],[Postcode]]),""),"")</f>
        <v>2018</v>
      </c>
      <c r="AH293">
        <f>DATEDIF(table1[[#This Row],[Gemaakt op]],table1[[#This Row],[Aankomst]],"D")</f>
        <v>1</v>
      </c>
      <c r="AI293" s="19">
        <f>VALUE(table1[[#This Row],['# jours entre réservation et arrivée]])</f>
        <v>1</v>
      </c>
    </row>
    <row r="294" spans="1:35" x14ac:dyDescent="0.25">
      <c r="A294" t="s">
        <v>1880</v>
      </c>
      <c r="B294" s="1">
        <v>45499</v>
      </c>
      <c r="C294" s="1">
        <v>45502</v>
      </c>
      <c r="D294" t="s">
        <v>33</v>
      </c>
      <c r="E294" t="s">
        <v>1881</v>
      </c>
      <c r="F294" t="s">
        <v>1882</v>
      </c>
      <c r="G294" t="s">
        <v>1883</v>
      </c>
      <c r="H294" t="s">
        <v>1884</v>
      </c>
      <c r="I294" t="s">
        <v>273</v>
      </c>
      <c r="J294" t="s">
        <v>1885</v>
      </c>
      <c r="K294" t="s">
        <v>1886</v>
      </c>
      <c r="L294" t="s">
        <v>24</v>
      </c>
      <c r="M294" s="2">
        <v>45429.91479166667</v>
      </c>
      <c r="N294" t="s">
        <v>41</v>
      </c>
      <c r="O294" t="s">
        <v>28</v>
      </c>
      <c r="P294" t="s">
        <v>29</v>
      </c>
      <c r="R294" s="3">
        <v>321.3</v>
      </c>
      <c r="S294" t="s">
        <v>113</v>
      </c>
      <c r="T294" t="s">
        <v>71</v>
      </c>
      <c r="U294">
        <v>1</v>
      </c>
      <c r="V294">
        <v>2</v>
      </c>
      <c r="W294" t="s">
        <v>1887</v>
      </c>
      <c r="X294" t="str" cm="1">
        <f t="array" ref="X2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294">
        <f>YEAR(table1[[#This Row],[Gemaakt op]])</f>
        <v>2024</v>
      </c>
      <c r="Z294" t="str" cm="1">
        <f t="array" ref="Z294">_xlfn.IFS(table1[[#This Row],[Via]]="Reservation Manager","Bookingplanner",table1[[#This Row],[Via]]="Channel Manager","Bookingplanner",TRUE,table1[[#This Row],[Via]])</f>
        <v>Booking.com</v>
      </c>
      <c r="AA294">
        <f>MONTH(table1[[#This Row],[Aankomst]])</f>
        <v>7</v>
      </c>
      <c r="AB294">
        <f>YEAR(table1[[#This Row],[Aankomst]])</f>
        <v>2024</v>
      </c>
      <c r="AC294">
        <f>ROUNDUP(table1[[#This Row],[Mois d''arrivée]]/3,0)</f>
        <v>3</v>
      </c>
      <c r="AD294">
        <f>WEEKDAY(table1[[#This Row],[Aankomst]])</f>
        <v>6</v>
      </c>
      <c r="AE294" t="str">
        <f>IF(AND(table1[[#This Row],[Jour d''arrivée]]&gt;1,table1[[#This Row],[Jour d''arrivée]]&lt;6),"non","oui")</f>
        <v>oui</v>
      </c>
      <c r="AF294" t="str">
        <f>_xlfn.XLOOKUP(table1[[#This Row],[Postcode_n]],$AR$13:$AR$32,$AQ$13:$AQ$32,"N/A",-1)</f>
        <v>N/A</v>
      </c>
      <c r="AG294" t="str">
        <f>IF(X294="BE",IFERROR(VALUE(table1[[#This Row],[Postcode]]),""),"")</f>
        <v/>
      </c>
      <c r="AH294">
        <f>DATEDIF(table1[[#This Row],[Gemaakt op]],table1[[#This Row],[Aankomst]],"D")</f>
        <v>70</v>
      </c>
      <c r="AI294" s="19">
        <f>VALUE(table1[[#This Row],['# jours entre réservation et arrivée]])</f>
        <v>70</v>
      </c>
    </row>
    <row r="295" spans="1:35" x14ac:dyDescent="0.25">
      <c r="A295" t="s">
        <v>1888</v>
      </c>
      <c r="B295" s="1">
        <v>45426</v>
      </c>
      <c r="C295" s="1">
        <v>45427</v>
      </c>
      <c r="D295" t="s">
        <v>33</v>
      </c>
      <c r="E295" t="s">
        <v>1889</v>
      </c>
      <c r="F295" t="s">
        <v>1890</v>
      </c>
      <c r="G295" t="s">
        <v>24</v>
      </c>
      <c r="H295" t="s">
        <v>1891</v>
      </c>
      <c r="I295" t="s">
        <v>1030</v>
      </c>
      <c r="J295" t="s">
        <v>1892</v>
      </c>
      <c r="K295" t="s">
        <v>1893</v>
      </c>
      <c r="L295" t="s">
        <v>24</v>
      </c>
      <c r="M295" s="2">
        <v>45425.95275462963</v>
      </c>
      <c r="N295" t="s">
        <v>41</v>
      </c>
      <c r="O295" t="s">
        <v>28</v>
      </c>
      <c r="P295" t="s">
        <v>29</v>
      </c>
      <c r="R295" s="3">
        <v>118.8</v>
      </c>
      <c r="S295" t="s">
        <v>60</v>
      </c>
      <c r="T295" t="s">
        <v>31</v>
      </c>
      <c r="U295">
        <v>1</v>
      </c>
      <c r="V295">
        <v>2</v>
      </c>
      <c r="W295" t="s">
        <v>1894</v>
      </c>
      <c r="X295" t="str" cm="1">
        <f t="array" ref="X2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295">
        <f>YEAR(table1[[#This Row],[Gemaakt op]])</f>
        <v>2024</v>
      </c>
      <c r="Z295" t="str" cm="1">
        <f t="array" ref="Z295">_xlfn.IFS(table1[[#This Row],[Via]]="Reservation Manager","Bookingplanner",table1[[#This Row],[Via]]="Channel Manager","Bookingplanner",TRUE,table1[[#This Row],[Via]])</f>
        <v>Booking.com</v>
      </c>
      <c r="AA295">
        <f>MONTH(table1[[#This Row],[Aankomst]])</f>
        <v>5</v>
      </c>
      <c r="AB295">
        <f>YEAR(table1[[#This Row],[Aankomst]])</f>
        <v>2024</v>
      </c>
      <c r="AC295">
        <f>ROUNDUP(table1[[#This Row],[Mois d''arrivée]]/3,0)</f>
        <v>2</v>
      </c>
      <c r="AD295">
        <f>WEEKDAY(table1[[#This Row],[Aankomst]])</f>
        <v>3</v>
      </c>
      <c r="AE295" t="str">
        <f>IF(AND(table1[[#This Row],[Jour d''arrivée]]&gt;1,table1[[#This Row],[Jour d''arrivée]]&lt;6),"non","oui")</f>
        <v>non</v>
      </c>
      <c r="AF295" t="str">
        <f>_xlfn.XLOOKUP(table1[[#This Row],[Postcode_n]],$AR$13:$AR$32,$AQ$13:$AQ$32,"N/A",-1)</f>
        <v>N/A</v>
      </c>
      <c r="AG295" t="str">
        <f>IF(X295="BE",IFERROR(VALUE(table1[[#This Row],[Postcode]]),""),"")</f>
        <v/>
      </c>
      <c r="AH295">
        <f>DATEDIF(table1[[#This Row],[Gemaakt op]],table1[[#This Row],[Aankomst]],"D")</f>
        <v>1</v>
      </c>
      <c r="AI295" s="19">
        <f>VALUE(table1[[#This Row],['# jours entre réservation et arrivée]])</f>
        <v>1</v>
      </c>
    </row>
    <row r="296" spans="1:35" x14ac:dyDescent="0.25">
      <c r="A296" t="s">
        <v>1895</v>
      </c>
      <c r="B296" s="1">
        <v>45541</v>
      </c>
      <c r="C296" s="1">
        <v>45543</v>
      </c>
      <c r="D296" t="s">
        <v>33</v>
      </c>
      <c r="E296" t="s">
        <v>1896</v>
      </c>
      <c r="F296" t="s">
        <v>1897</v>
      </c>
      <c r="G296" t="s">
        <v>1898</v>
      </c>
      <c r="H296" t="s">
        <v>1899</v>
      </c>
      <c r="I296" t="s">
        <v>151</v>
      </c>
      <c r="J296" t="s">
        <v>1900</v>
      </c>
      <c r="K296" t="s">
        <v>1901</v>
      </c>
      <c r="L296" t="s">
        <v>24</v>
      </c>
      <c r="M296" s="2">
        <v>45424.009687500002</v>
      </c>
      <c r="N296" t="s">
        <v>41</v>
      </c>
      <c r="O296" t="s">
        <v>28</v>
      </c>
      <c r="P296" t="s">
        <v>29</v>
      </c>
      <c r="R296" s="3">
        <v>250</v>
      </c>
      <c r="S296" t="s">
        <v>60</v>
      </c>
      <c r="T296" t="s">
        <v>97</v>
      </c>
      <c r="U296">
        <v>1</v>
      </c>
      <c r="V296">
        <v>2</v>
      </c>
      <c r="W296" t="s">
        <v>1902</v>
      </c>
      <c r="X296" t="str" cm="1">
        <f t="array" ref="X2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296">
        <f>YEAR(table1[[#This Row],[Gemaakt op]])</f>
        <v>2024</v>
      </c>
      <c r="Z296" t="str" cm="1">
        <f t="array" ref="Z296">_xlfn.IFS(table1[[#This Row],[Via]]="Reservation Manager","Bookingplanner",table1[[#This Row],[Via]]="Channel Manager","Bookingplanner",TRUE,table1[[#This Row],[Via]])</f>
        <v>Booking.com</v>
      </c>
      <c r="AA296">
        <f>MONTH(table1[[#This Row],[Aankomst]])</f>
        <v>9</v>
      </c>
      <c r="AB296">
        <f>YEAR(table1[[#This Row],[Aankomst]])</f>
        <v>2024</v>
      </c>
      <c r="AC296">
        <f>ROUNDUP(table1[[#This Row],[Mois d''arrivée]]/3,0)</f>
        <v>3</v>
      </c>
      <c r="AD296">
        <f>WEEKDAY(table1[[#This Row],[Aankomst]])</f>
        <v>6</v>
      </c>
      <c r="AE296" t="str">
        <f>IF(AND(table1[[#This Row],[Jour d''arrivée]]&gt;1,table1[[#This Row],[Jour d''arrivée]]&lt;6),"non","oui")</f>
        <v>oui</v>
      </c>
      <c r="AF296" t="str">
        <f>_xlfn.XLOOKUP(table1[[#This Row],[Postcode_n]],$AR$13:$AR$32,$AQ$13:$AQ$32,"N/A",-1)</f>
        <v>N/A</v>
      </c>
      <c r="AG296" t="str">
        <f>IF(X296="BE",IFERROR(VALUE(table1[[#This Row],[Postcode]]),""),"")</f>
        <v/>
      </c>
      <c r="AH296">
        <f>DATEDIF(table1[[#This Row],[Gemaakt op]],table1[[#This Row],[Aankomst]],"D")</f>
        <v>117</v>
      </c>
      <c r="AI296" s="19">
        <f>VALUE(table1[[#This Row],['# jours entre réservation et arrivée]])</f>
        <v>117</v>
      </c>
    </row>
    <row r="297" spans="1:35" x14ac:dyDescent="0.25">
      <c r="A297" t="s">
        <v>1903</v>
      </c>
      <c r="B297" s="1">
        <v>45455</v>
      </c>
      <c r="C297" s="1">
        <v>45456</v>
      </c>
      <c r="D297" t="s">
        <v>33</v>
      </c>
      <c r="E297" t="s">
        <v>1904</v>
      </c>
      <c r="F297" t="s">
        <v>1905</v>
      </c>
      <c r="G297" t="s">
        <v>1906</v>
      </c>
      <c r="H297" t="s">
        <v>1907</v>
      </c>
      <c r="I297" t="s">
        <v>120</v>
      </c>
      <c r="J297" t="s">
        <v>1908</v>
      </c>
      <c r="K297" t="s">
        <v>1909</v>
      </c>
      <c r="L297" t="s">
        <v>24</v>
      </c>
      <c r="M297" s="2">
        <v>45419.526678240742</v>
      </c>
      <c r="N297" t="s">
        <v>41</v>
      </c>
      <c r="O297" t="s">
        <v>28</v>
      </c>
      <c r="P297" t="s">
        <v>29</v>
      </c>
      <c r="R297" s="3">
        <v>237.6</v>
      </c>
      <c r="S297" t="s">
        <v>42</v>
      </c>
      <c r="T297" t="s">
        <v>31</v>
      </c>
      <c r="U297">
        <v>2</v>
      </c>
      <c r="V297">
        <v>2</v>
      </c>
      <c r="W297" t="s">
        <v>1910</v>
      </c>
      <c r="X297" t="str" cm="1">
        <f t="array" ref="X2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297">
        <f>YEAR(table1[[#This Row],[Gemaakt op]])</f>
        <v>2024</v>
      </c>
      <c r="Z297" t="str" cm="1">
        <f t="array" ref="Z297">_xlfn.IFS(table1[[#This Row],[Via]]="Reservation Manager","Bookingplanner",table1[[#This Row],[Via]]="Channel Manager","Bookingplanner",TRUE,table1[[#This Row],[Via]])</f>
        <v>Booking.com</v>
      </c>
      <c r="AA297">
        <f>MONTH(table1[[#This Row],[Aankomst]])</f>
        <v>6</v>
      </c>
      <c r="AB297">
        <f>YEAR(table1[[#This Row],[Aankomst]])</f>
        <v>2024</v>
      </c>
      <c r="AC297">
        <f>ROUNDUP(table1[[#This Row],[Mois d''arrivée]]/3,0)</f>
        <v>2</v>
      </c>
      <c r="AD297">
        <f>WEEKDAY(table1[[#This Row],[Aankomst]])</f>
        <v>4</v>
      </c>
      <c r="AE297" t="str">
        <f>IF(AND(table1[[#This Row],[Jour d''arrivée]]&gt;1,table1[[#This Row],[Jour d''arrivée]]&lt;6),"non","oui")</f>
        <v>non</v>
      </c>
      <c r="AF297" t="str">
        <f>_xlfn.XLOOKUP(table1[[#This Row],[Postcode_n]],$AR$13:$AR$32,$AQ$13:$AQ$32,"N/A",-1)</f>
        <v>N/A</v>
      </c>
      <c r="AG297" t="str">
        <f>IF(X297="BE",IFERROR(VALUE(table1[[#This Row],[Postcode]]),""),"")</f>
        <v/>
      </c>
      <c r="AH297">
        <f>DATEDIF(table1[[#This Row],[Gemaakt op]],table1[[#This Row],[Aankomst]],"D")</f>
        <v>36</v>
      </c>
      <c r="AI297" s="19">
        <f>VALUE(table1[[#This Row],['# jours entre réservation et arrivée]])</f>
        <v>36</v>
      </c>
    </row>
    <row r="298" spans="1:35" hidden="1" x14ac:dyDescent="0.25">
      <c r="A298" t="s">
        <v>1911</v>
      </c>
      <c r="B298" s="1">
        <v>45468</v>
      </c>
      <c r="C298" s="1">
        <v>45469</v>
      </c>
      <c r="D298" t="s">
        <v>33</v>
      </c>
      <c r="E298" t="s">
        <v>1912</v>
      </c>
      <c r="F298" t="s">
        <v>1913</v>
      </c>
      <c r="G298" t="s">
        <v>1438</v>
      </c>
      <c r="H298" t="s">
        <v>553</v>
      </c>
      <c r="I298" t="s">
        <v>26</v>
      </c>
      <c r="J298" t="s">
        <v>1914</v>
      </c>
      <c r="K298" t="s">
        <v>1915</v>
      </c>
      <c r="L298" t="s">
        <v>24</v>
      </c>
      <c r="M298" s="2">
        <v>45418.709791666668</v>
      </c>
      <c r="N298" t="s">
        <v>41</v>
      </c>
      <c r="O298" t="s">
        <v>28</v>
      </c>
      <c r="P298" t="s">
        <v>70</v>
      </c>
      <c r="Q298" s="2">
        <v>45422.322142673613</v>
      </c>
      <c r="R298" s="3">
        <v>0</v>
      </c>
      <c r="S298" t="s">
        <v>24</v>
      </c>
      <c r="T298" t="s">
        <v>31</v>
      </c>
      <c r="U298">
        <v>0</v>
      </c>
      <c r="V298">
        <v>0</v>
      </c>
      <c r="W298" t="s">
        <v>1916</v>
      </c>
      <c r="X298" t="str" cm="1">
        <f t="array" ref="X2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8">
        <f>YEAR(table1[[#This Row],[Gemaakt op]])</f>
        <v>2024</v>
      </c>
      <c r="Z298" t="str" cm="1">
        <f t="array" ref="Z298">_xlfn.IFS(table1[[#This Row],[Via]]="Reservation Manager","Bookingplanner",table1[[#This Row],[Via]]="Channel Manager","Bookingplanner",TRUE,table1[[#This Row],[Via]])</f>
        <v>Booking.com</v>
      </c>
      <c r="AA298">
        <f>MONTH(table1[[#This Row],[Aankomst]])</f>
        <v>6</v>
      </c>
      <c r="AB298">
        <f>YEAR(table1[[#This Row],[Aankomst]])</f>
        <v>2024</v>
      </c>
      <c r="AC298">
        <f>ROUNDUP(table1[[#This Row],[Mois d''arrivée]]/3,0)</f>
        <v>2</v>
      </c>
      <c r="AD298">
        <f>WEEKDAY(table1[[#This Row],[Aankomst]])</f>
        <v>3</v>
      </c>
      <c r="AE298" t="str">
        <f>IF(AND(table1[[#This Row],[Jour d''arrivée]]&gt;1,table1[[#This Row],[Jour d''arrivée]]&lt;6),"non","oui")</f>
        <v>non</v>
      </c>
      <c r="AF298" t="str">
        <f>_xlfn.XLOOKUP(table1[[#This Row],[Postcode_n]],$AR$13:$AR$32,$AQ$13:$AQ$32,"N/A",-1)</f>
        <v>Flandre orientale</v>
      </c>
      <c r="AG298">
        <f>IF(X298="BE",IFERROR(VALUE(table1[[#This Row],[Postcode]]),""),"")</f>
        <v>9000</v>
      </c>
      <c r="AH298">
        <f>DATEDIF(table1[[#This Row],[Gemaakt op]],table1[[#This Row],[Aankomst]],"D")</f>
        <v>50</v>
      </c>
      <c r="AI298">
        <f>VALUE(table1[[#This Row],['# jours entre réservation et arrivée]])</f>
        <v>50</v>
      </c>
    </row>
    <row r="299" spans="1:35" x14ac:dyDescent="0.25">
      <c r="A299" t="s">
        <v>1917</v>
      </c>
      <c r="B299" s="1">
        <v>45507</v>
      </c>
      <c r="C299" s="1">
        <v>45508</v>
      </c>
      <c r="D299" t="s">
        <v>33</v>
      </c>
      <c r="E299" t="s">
        <v>1918</v>
      </c>
      <c r="F299" t="s">
        <v>1919</v>
      </c>
      <c r="G299" t="s">
        <v>1920</v>
      </c>
      <c r="H299" t="s">
        <v>1063</v>
      </c>
      <c r="I299" t="s">
        <v>26</v>
      </c>
      <c r="J299" t="s">
        <v>1921</v>
      </c>
      <c r="K299" t="s">
        <v>1922</v>
      </c>
      <c r="L299" t="s">
        <v>24</v>
      </c>
      <c r="M299" s="2">
        <v>45418.412754629629</v>
      </c>
      <c r="N299" t="s">
        <v>41</v>
      </c>
      <c r="O299" t="s">
        <v>28</v>
      </c>
      <c r="P299" t="s">
        <v>29</v>
      </c>
      <c r="R299" s="3">
        <v>255.6</v>
      </c>
      <c r="S299" t="s">
        <v>1923</v>
      </c>
      <c r="T299" t="s">
        <v>31</v>
      </c>
      <c r="U299">
        <v>2</v>
      </c>
      <c r="V299">
        <v>4</v>
      </c>
      <c r="W299" t="s">
        <v>1924</v>
      </c>
      <c r="X299" t="str" cm="1">
        <f t="array" ref="X2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299">
        <f>YEAR(table1[[#This Row],[Gemaakt op]])</f>
        <v>2024</v>
      </c>
      <c r="Z299" t="str" cm="1">
        <f t="array" ref="Z299">_xlfn.IFS(table1[[#This Row],[Via]]="Reservation Manager","Bookingplanner",table1[[#This Row],[Via]]="Channel Manager","Bookingplanner",TRUE,table1[[#This Row],[Via]])</f>
        <v>Booking.com</v>
      </c>
      <c r="AA299">
        <f>MONTH(table1[[#This Row],[Aankomst]])</f>
        <v>8</v>
      </c>
      <c r="AB299">
        <f>YEAR(table1[[#This Row],[Aankomst]])</f>
        <v>2024</v>
      </c>
      <c r="AC299">
        <f>ROUNDUP(table1[[#This Row],[Mois d''arrivée]]/3,0)</f>
        <v>3</v>
      </c>
      <c r="AD299">
        <f>WEEKDAY(table1[[#This Row],[Aankomst]])</f>
        <v>7</v>
      </c>
      <c r="AE299" t="str">
        <f>IF(AND(table1[[#This Row],[Jour d''arrivée]]&gt;1,table1[[#This Row],[Jour d''arrivée]]&lt;6),"non","oui")</f>
        <v>oui</v>
      </c>
      <c r="AF299" t="str">
        <f>_xlfn.XLOOKUP(table1[[#This Row],[Postcode_n]],$AR$13:$AR$32,$AQ$13:$AQ$32,"N/A",-1)</f>
        <v>Anvers</v>
      </c>
      <c r="AG299">
        <f>IF(X299="BE",IFERROR(VALUE(table1[[#This Row],[Postcode]]),""),"")</f>
        <v>2530</v>
      </c>
      <c r="AH299">
        <f>DATEDIF(table1[[#This Row],[Gemaakt op]],table1[[#This Row],[Aankomst]],"D")</f>
        <v>89</v>
      </c>
      <c r="AI299" s="19">
        <f>VALUE(table1[[#This Row],['# jours entre réservation et arrivée]])</f>
        <v>89</v>
      </c>
    </row>
    <row r="300" spans="1:35" x14ac:dyDescent="0.25">
      <c r="A300" t="s">
        <v>1925</v>
      </c>
      <c r="B300" s="1">
        <v>45431</v>
      </c>
      <c r="C300" s="1">
        <v>45432</v>
      </c>
      <c r="D300" t="s">
        <v>1926</v>
      </c>
      <c r="E300" t="s">
        <v>1927</v>
      </c>
      <c r="F300" t="s">
        <v>24</v>
      </c>
      <c r="G300" t="s">
        <v>24</v>
      </c>
      <c r="H300" t="s">
        <v>24</v>
      </c>
      <c r="I300" t="s">
        <v>26</v>
      </c>
      <c r="J300" t="s">
        <v>1928</v>
      </c>
      <c r="M300" s="2">
        <v>45418.399516956022</v>
      </c>
      <c r="N300" t="s">
        <v>27</v>
      </c>
      <c r="O300" t="s">
        <v>28</v>
      </c>
      <c r="P300" t="s">
        <v>127</v>
      </c>
      <c r="R300" s="3">
        <v>134</v>
      </c>
      <c r="S300" t="s">
        <v>30</v>
      </c>
      <c r="T300" t="s">
        <v>31</v>
      </c>
      <c r="U300">
        <v>1</v>
      </c>
      <c r="V300">
        <v>2</v>
      </c>
      <c r="X300" t="str" cm="1">
        <f t="array" ref="X3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0">
        <f>YEAR(table1[[#This Row],[Gemaakt op]])</f>
        <v>2024</v>
      </c>
      <c r="Z300" t="str" cm="1">
        <f t="array" ref="Z300">_xlfn.IFS(table1[[#This Row],[Via]]="Reservation Manager","Bookingplanner",table1[[#This Row],[Via]]="Channel Manager","Bookingplanner",TRUE,table1[[#This Row],[Via]])</f>
        <v>Bookingplanner</v>
      </c>
      <c r="AA300">
        <f>MONTH(table1[[#This Row],[Aankomst]])</f>
        <v>5</v>
      </c>
      <c r="AB300">
        <f>YEAR(table1[[#This Row],[Aankomst]])</f>
        <v>2024</v>
      </c>
      <c r="AC300">
        <f>ROUNDUP(table1[[#This Row],[Mois d''arrivée]]/3,0)</f>
        <v>2</v>
      </c>
      <c r="AD300">
        <f>WEEKDAY(table1[[#This Row],[Aankomst]])</f>
        <v>1</v>
      </c>
      <c r="AE300" t="str">
        <f>IF(AND(table1[[#This Row],[Jour d''arrivée]]&gt;1,table1[[#This Row],[Jour d''arrivée]]&lt;6),"non","oui")</f>
        <v>oui</v>
      </c>
      <c r="AF300" t="str">
        <f>_xlfn.XLOOKUP(table1[[#This Row],[Postcode_n]],$AR$13:$AR$32,$AQ$13:$AQ$32,"N/A",-1)</f>
        <v>N/A</v>
      </c>
      <c r="AG300" t="str">
        <f>IF(X300="BE",IFERROR(VALUE(table1[[#This Row],[Postcode]]),""),"")</f>
        <v/>
      </c>
      <c r="AH300">
        <f>DATEDIF(table1[[#This Row],[Gemaakt op]],table1[[#This Row],[Aankomst]],"D")</f>
        <v>13</v>
      </c>
      <c r="AI300" s="19">
        <f>VALUE(table1[[#This Row],['# jours entre réservation et arrivée]])</f>
        <v>13</v>
      </c>
    </row>
    <row r="301" spans="1:35" x14ac:dyDescent="0.25">
      <c r="A301" t="s">
        <v>1929</v>
      </c>
      <c r="B301" s="1">
        <v>45457</v>
      </c>
      <c r="C301" s="1">
        <v>45458</v>
      </c>
      <c r="D301" t="s">
        <v>24</v>
      </c>
      <c r="E301" t="s">
        <v>1930</v>
      </c>
      <c r="F301" t="s">
        <v>24</v>
      </c>
      <c r="G301" t="s">
        <v>24</v>
      </c>
      <c r="H301" t="s">
        <v>24</v>
      </c>
      <c r="I301" t="s">
        <v>26</v>
      </c>
      <c r="M301" s="2">
        <v>45417.7836159375</v>
      </c>
      <c r="N301" t="s">
        <v>27</v>
      </c>
      <c r="O301" t="s">
        <v>28</v>
      </c>
      <c r="P301" t="s">
        <v>29</v>
      </c>
      <c r="R301" s="3">
        <v>264</v>
      </c>
      <c r="S301" t="s">
        <v>1376</v>
      </c>
      <c r="T301" t="s">
        <v>31</v>
      </c>
      <c r="U301">
        <v>2</v>
      </c>
      <c r="V301">
        <v>4</v>
      </c>
      <c r="X301" t="str" cm="1">
        <f t="array" ref="X3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1">
        <f>YEAR(table1[[#This Row],[Gemaakt op]])</f>
        <v>2024</v>
      </c>
      <c r="Z301" t="str" cm="1">
        <f t="array" ref="Z301">_xlfn.IFS(table1[[#This Row],[Via]]="Reservation Manager","Bookingplanner",table1[[#This Row],[Via]]="Channel Manager","Bookingplanner",TRUE,table1[[#This Row],[Via]])</f>
        <v>Bookingplanner</v>
      </c>
      <c r="AA301">
        <f>MONTH(table1[[#This Row],[Aankomst]])</f>
        <v>6</v>
      </c>
      <c r="AB301">
        <f>YEAR(table1[[#This Row],[Aankomst]])</f>
        <v>2024</v>
      </c>
      <c r="AC301">
        <f>ROUNDUP(table1[[#This Row],[Mois d''arrivée]]/3,0)</f>
        <v>2</v>
      </c>
      <c r="AD301">
        <f>WEEKDAY(table1[[#This Row],[Aankomst]])</f>
        <v>6</v>
      </c>
      <c r="AE301" t="str">
        <f>IF(AND(table1[[#This Row],[Jour d''arrivée]]&gt;1,table1[[#This Row],[Jour d''arrivée]]&lt;6),"non","oui")</f>
        <v>oui</v>
      </c>
      <c r="AF301" t="str">
        <f>_xlfn.XLOOKUP(table1[[#This Row],[Postcode_n]],$AR$13:$AR$32,$AQ$13:$AQ$32,"N/A",-1)</f>
        <v>N/A</v>
      </c>
      <c r="AG301" t="str">
        <f>IF(X301="BE",IFERROR(VALUE(table1[[#This Row],[Postcode]]),""),"")</f>
        <v/>
      </c>
      <c r="AH301">
        <f>DATEDIF(table1[[#This Row],[Gemaakt op]],table1[[#This Row],[Aankomst]],"D")</f>
        <v>40</v>
      </c>
      <c r="AI301" s="19">
        <f>VALUE(table1[[#This Row],['# jours entre réservation et arrivée]])</f>
        <v>40</v>
      </c>
    </row>
    <row r="302" spans="1:35" x14ac:dyDescent="0.25">
      <c r="A302" t="s">
        <v>1931</v>
      </c>
      <c r="B302" s="1">
        <v>45418</v>
      </c>
      <c r="C302" s="1">
        <v>45419</v>
      </c>
      <c r="D302" t="s">
        <v>24</v>
      </c>
      <c r="E302" t="s">
        <v>1932</v>
      </c>
      <c r="F302" t="s">
        <v>1933</v>
      </c>
      <c r="G302" t="s">
        <v>1934</v>
      </c>
      <c r="H302" t="s">
        <v>1935</v>
      </c>
      <c r="I302" t="s">
        <v>26</v>
      </c>
      <c r="M302" s="2">
        <v>45417.67667320602</v>
      </c>
      <c r="N302" t="s">
        <v>27</v>
      </c>
      <c r="O302" t="s">
        <v>28</v>
      </c>
      <c r="P302" t="s">
        <v>29</v>
      </c>
      <c r="R302" s="3">
        <v>110</v>
      </c>
      <c r="S302" t="s">
        <v>113</v>
      </c>
      <c r="T302" t="s">
        <v>31</v>
      </c>
      <c r="U302">
        <v>1</v>
      </c>
      <c r="V302">
        <v>2</v>
      </c>
      <c r="X302" t="str" cm="1">
        <f t="array" ref="X3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2">
        <f>YEAR(table1[[#This Row],[Gemaakt op]])</f>
        <v>2024</v>
      </c>
      <c r="Z302" t="str" cm="1">
        <f t="array" ref="Z302">_xlfn.IFS(table1[[#This Row],[Via]]="Reservation Manager","Bookingplanner",table1[[#This Row],[Via]]="Channel Manager","Bookingplanner",TRUE,table1[[#This Row],[Via]])</f>
        <v>Bookingplanner</v>
      </c>
      <c r="AA302">
        <f>MONTH(table1[[#This Row],[Aankomst]])</f>
        <v>5</v>
      </c>
      <c r="AB302">
        <f>YEAR(table1[[#This Row],[Aankomst]])</f>
        <v>2024</v>
      </c>
      <c r="AC302">
        <f>ROUNDUP(table1[[#This Row],[Mois d''arrivée]]/3,0)</f>
        <v>2</v>
      </c>
      <c r="AD302">
        <f>WEEKDAY(table1[[#This Row],[Aankomst]])</f>
        <v>2</v>
      </c>
      <c r="AE302" t="str">
        <f>IF(AND(table1[[#This Row],[Jour d''arrivée]]&gt;1,table1[[#This Row],[Jour d''arrivée]]&lt;6),"non","oui")</f>
        <v>non</v>
      </c>
      <c r="AF302" t="str">
        <f>_xlfn.XLOOKUP(table1[[#This Row],[Postcode_n]],$AR$13:$AR$32,$AQ$13:$AQ$32,"N/A",-1)</f>
        <v>Flandre orientale</v>
      </c>
      <c r="AG302">
        <f>IF(X302="BE",IFERROR(VALUE(table1[[#This Row],[Postcode]]),""),"")</f>
        <v>9230</v>
      </c>
      <c r="AH302">
        <f>DATEDIF(table1[[#This Row],[Gemaakt op]],table1[[#This Row],[Aankomst]],"D")</f>
        <v>1</v>
      </c>
      <c r="AI302" s="19">
        <f>VALUE(table1[[#This Row],['# jours entre réservation et arrivée]])</f>
        <v>1</v>
      </c>
    </row>
    <row r="303" spans="1:35" x14ac:dyDescent="0.25">
      <c r="A303" t="s">
        <v>1936</v>
      </c>
      <c r="B303" s="1">
        <v>45421</v>
      </c>
      <c r="C303" s="1">
        <v>45423</v>
      </c>
      <c r="D303" t="s">
        <v>33</v>
      </c>
      <c r="E303" t="s">
        <v>1937</v>
      </c>
      <c r="F303" t="s">
        <v>1938</v>
      </c>
      <c r="G303" t="s">
        <v>1939</v>
      </c>
      <c r="H303" t="s">
        <v>1940</v>
      </c>
      <c r="I303" t="s">
        <v>26</v>
      </c>
      <c r="J303" t="s">
        <v>1941</v>
      </c>
      <c r="K303" t="s">
        <v>1942</v>
      </c>
      <c r="L303" t="s">
        <v>24</v>
      </c>
      <c r="M303" s="2">
        <v>45415.010324074072</v>
      </c>
      <c r="N303" t="s">
        <v>41</v>
      </c>
      <c r="O303" t="s">
        <v>28</v>
      </c>
      <c r="P303" t="s">
        <v>29</v>
      </c>
      <c r="R303" s="3">
        <v>289</v>
      </c>
      <c r="S303" t="s">
        <v>30</v>
      </c>
      <c r="T303" t="s">
        <v>97</v>
      </c>
      <c r="U303">
        <v>1</v>
      </c>
      <c r="V303">
        <v>2</v>
      </c>
      <c r="W303" t="s">
        <v>1943</v>
      </c>
      <c r="X303" t="str" cm="1">
        <f t="array" ref="X3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3">
        <f>YEAR(table1[[#This Row],[Gemaakt op]])</f>
        <v>2024</v>
      </c>
      <c r="Z303" t="str" cm="1">
        <f t="array" ref="Z303">_xlfn.IFS(table1[[#This Row],[Via]]="Reservation Manager","Bookingplanner",table1[[#This Row],[Via]]="Channel Manager","Bookingplanner",TRUE,table1[[#This Row],[Via]])</f>
        <v>Booking.com</v>
      </c>
      <c r="AA303">
        <f>MONTH(table1[[#This Row],[Aankomst]])</f>
        <v>5</v>
      </c>
      <c r="AB303">
        <f>YEAR(table1[[#This Row],[Aankomst]])</f>
        <v>2024</v>
      </c>
      <c r="AC303">
        <f>ROUNDUP(table1[[#This Row],[Mois d''arrivée]]/3,0)</f>
        <v>2</v>
      </c>
      <c r="AD303">
        <f>WEEKDAY(table1[[#This Row],[Aankomst]])</f>
        <v>5</v>
      </c>
      <c r="AE303" t="str">
        <f>IF(AND(table1[[#This Row],[Jour d''arrivée]]&gt;1,table1[[#This Row],[Jour d''arrivée]]&lt;6),"non","oui")</f>
        <v>non</v>
      </c>
      <c r="AF303" t="str">
        <f>_xlfn.XLOOKUP(table1[[#This Row],[Postcode_n]],$AR$13:$AR$32,$AQ$13:$AQ$32,"N/A",-1)</f>
        <v>Flandre orientale</v>
      </c>
      <c r="AG303">
        <f>IF(X303="BE",IFERROR(VALUE(table1[[#This Row],[Postcode]]),""),"")</f>
        <v>9170</v>
      </c>
      <c r="AH303">
        <f>DATEDIF(table1[[#This Row],[Gemaakt op]],table1[[#This Row],[Aankomst]],"D")</f>
        <v>6</v>
      </c>
      <c r="AI303" s="19">
        <f>VALUE(table1[[#This Row],['# jours entre réservation et arrivée]])</f>
        <v>6</v>
      </c>
    </row>
    <row r="304" spans="1:35" x14ac:dyDescent="0.25">
      <c r="A304" t="s">
        <v>1944</v>
      </c>
      <c r="B304" s="1">
        <v>45431</v>
      </c>
      <c r="C304" s="1">
        <v>45432</v>
      </c>
      <c r="D304" t="s">
        <v>1196</v>
      </c>
      <c r="E304" t="s">
        <v>1945</v>
      </c>
      <c r="F304" t="s">
        <v>1946</v>
      </c>
      <c r="G304" t="s">
        <v>1947</v>
      </c>
      <c r="H304" t="s">
        <v>1948</v>
      </c>
      <c r="I304" t="s">
        <v>26</v>
      </c>
      <c r="J304" t="s">
        <v>1949</v>
      </c>
      <c r="K304" t="s">
        <v>1950</v>
      </c>
      <c r="L304" t="s">
        <v>24</v>
      </c>
      <c r="M304" s="2">
        <v>45411.89329861111</v>
      </c>
      <c r="N304" t="s">
        <v>69</v>
      </c>
      <c r="O304" t="s">
        <v>28</v>
      </c>
      <c r="P304" t="s">
        <v>127</v>
      </c>
      <c r="R304" s="3">
        <v>132</v>
      </c>
      <c r="S304" t="s">
        <v>60</v>
      </c>
      <c r="T304" t="s">
        <v>31</v>
      </c>
      <c r="U304">
        <v>1</v>
      </c>
      <c r="V304">
        <v>2</v>
      </c>
      <c r="W304" t="s">
        <v>1951</v>
      </c>
      <c r="X304" t="str" cm="1">
        <f t="array" ref="X3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4">
        <f>YEAR(table1[[#This Row],[Gemaakt op]])</f>
        <v>2024</v>
      </c>
      <c r="Z304" t="str" cm="1">
        <f t="array" ref="Z304">_xlfn.IFS(table1[[#This Row],[Via]]="Reservation Manager","Bookingplanner",table1[[#This Row],[Via]]="Channel Manager","Bookingplanner",TRUE,table1[[#This Row],[Via]])</f>
        <v>Bookingplanner</v>
      </c>
      <c r="AA304">
        <f>MONTH(table1[[#This Row],[Aankomst]])</f>
        <v>5</v>
      </c>
      <c r="AB304">
        <f>YEAR(table1[[#This Row],[Aankomst]])</f>
        <v>2024</v>
      </c>
      <c r="AC304">
        <f>ROUNDUP(table1[[#This Row],[Mois d''arrivée]]/3,0)</f>
        <v>2</v>
      </c>
      <c r="AD304">
        <f>WEEKDAY(table1[[#This Row],[Aankomst]])</f>
        <v>1</v>
      </c>
      <c r="AE304" t="str">
        <f>IF(AND(table1[[#This Row],[Jour d''arrivée]]&gt;1,table1[[#This Row],[Jour d''arrivée]]&lt;6),"non","oui")</f>
        <v>oui</v>
      </c>
      <c r="AF304" t="str">
        <f>_xlfn.XLOOKUP(table1[[#This Row],[Postcode_n]],$AR$13:$AR$32,$AQ$13:$AQ$32,"N/A",-1)</f>
        <v>Flandre orientale</v>
      </c>
      <c r="AG304">
        <f>IF(X304="BE",IFERROR(VALUE(table1[[#This Row],[Postcode]]),""),"")</f>
        <v>9270</v>
      </c>
      <c r="AH304">
        <f>DATEDIF(table1[[#This Row],[Gemaakt op]],table1[[#This Row],[Aankomst]],"D")</f>
        <v>20</v>
      </c>
      <c r="AI304" s="19">
        <f>VALUE(table1[[#This Row],['# jours entre réservation et arrivée]])</f>
        <v>20</v>
      </c>
    </row>
    <row r="305" spans="1:35" x14ac:dyDescent="0.25">
      <c r="A305" t="s">
        <v>1952</v>
      </c>
      <c r="B305" s="1">
        <v>45418</v>
      </c>
      <c r="C305" s="1">
        <v>45419</v>
      </c>
      <c r="D305" t="s">
        <v>33</v>
      </c>
      <c r="E305" t="s">
        <v>1953</v>
      </c>
      <c r="F305" t="s">
        <v>1954</v>
      </c>
      <c r="G305" t="s">
        <v>1955</v>
      </c>
      <c r="H305" t="s">
        <v>1956</v>
      </c>
      <c r="I305" t="s">
        <v>151</v>
      </c>
      <c r="J305" t="s">
        <v>1957</v>
      </c>
      <c r="K305" t="s">
        <v>1958</v>
      </c>
      <c r="L305" t="s">
        <v>24</v>
      </c>
      <c r="M305" s="2">
        <v>45411.71943287037</v>
      </c>
      <c r="N305" t="s">
        <v>41</v>
      </c>
      <c r="O305" t="s">
        <v>28</v>
      </c>
      <c r="P305" t="s">
        <v>29</v>
      </c>
      <c r="R305" s="3">
        <v>115.8</v>
      </c>
      <c r="S305" t="s">
        <v>51</v>
      </c>
      <c r="T305" t="s">
        <v>31</v>
      </c>
      <c r="U305">
        <v>1</v>
      </c>
      <c r="V305">
        <v>1</v>
      </c>
      <c r="W305" t="s">
        <v>1959</v>
      </c>
      <c r="X305" t="str" cm="1">
        <f t="array" ref="X3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305">
        <f>YEAR(table1[[#This Row],[Gemaakt op]])</f>
        <v>2024</v>
      </c>
      <c r="Z305" t="str" cm="1">
        <f t="array" ref="Z305">_xlfn.IFS(table1[[#This Row],[Via]]="Reservation Manager","Bookingplanner",table1[[#This Row],[Via]]="Channel Manager","Bookingplanner",TRUE,table1[[#This Row],[Via]])</f>
        <v>Booking.com</v>
      </c>
      <c r="AA305">
        <f>MONTH(table1[[#This Row],[Aankomst]])</f>
        <v>5</v>
      </c>
      <c r="AB305">
        <f>YEAR(table1[[#This Row],[Aankomst]])</f>
        <v>2024</v>
      </c>
      <c r="AC305">
        <f>ROUNDUP(table1[[#This Row],[Mois d''arrivée]]/3,0)</f>
        <v>2</v>
      </c>
      <c r="AD305">
        <f>WEEKDAY(table1[[#This Row],[Aankomst]])</f>
        <v>2</v>
      </c>
      <c r="AE305" t="str">
        <f>IF(AND(table1[[#This Row],[Jour d''arrivée]]&gt;1,table1[[#This Row],[Jour d''arrivée]]&lt;6),"non","oui")</f>
        <v>non</v>
      </c>
      <c r="AF305" t="str">
        <f>_xlfn.XLOOKUP(table1[[#This Row],[Postcode_n]],$AR$13:$AR$32,$AQ$13:$AQ$32,"N/A",-1)</f>
        <v>N/A</v>
      </c>
      <c r="AG305" t="str">
        <f>IF(X305="BE",IFERROR(VALUE(table1[[#This Row],[Postcode]]),""),"")</f>
        <v/>
      </c>
      <c r="AH305">
        <f>DATEDIF(table1[[#This Row],[Gemaakt op]],table1[[#This Row],[Aankomst]],"D")</f>
        <v>7</v>
      </c>
      <c r="AI305" s="19">
        <f>VALUE(table1[[#This Row],['# jours entre réservation et arrivée]])</f>
        <v>7</v>
      </c>
    </row>
    <row r="306" spans="1:35" x14ac:dyDescent="0.25">
      <c r="A306" t="s">
        <v>1960</v>
      </c>
      <c r="B306" s="1">
        <v>45457</v>
      </c>
      <c r="C306" s="1">
        <v>45459</v>
      </c>
      <c r="D306" t="s">
        <v>24</v>
      </c>
      <c r="E306" t="s">
        <v>1961</v>
      </c>
      <c r="F306" t="s">
        <v>24</v>
      </c>
      <c r="G306" t="s">
        <v>24</v>
      </c>
      <c r="H306" t="s">
        <v>24</v>
      </c>
      <c r="I306" t="s">
        <v>26</v>
      </c>
      <c r="J306" t="s">
        <v>1962</v>
      </c>
      <c r="M306" s="2">
        <v>45411.307761099539</v>
      </c>
      <c r="N306" t="s">
        <v>27</v>
      </c>
      <c r="O306" t="s">
        <v>28</v>
      </c>
      <c r="P306" t="s">
        <v>127</v>
      </c>
      <c r="R306" s="3">
        <v>250</v>
      </c>
      <c r="S306" t="s">
        <v>113</v>
      </c>
      <c r="T306" t="s">
        <v>97</v>
      </c>
      <c r="U306">
        <v>1</v>
      </c>
      <c r="V306">
        <v>2</v>
      </c>
      <c r="X306" t="str" cm="1">
        <f t="array" ref="X3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6">
        <f>YEAR(table1[[#This Row],[Gemaakt op]])</f>
        <v>2024</v>
      </c>
      <c r="Z306" t="str" cm="1">
        <f t="array" ref="Z306">_xlfn.IFS(table1[[#This Row],[Via]]="Reservation Manager","Bookingplanner",table1[[#This Row],[Via]]="Channel Manager","Bookingplanner",TRUE,table1[[#This Row],[Via]])</f>
        <v>Bookingplanner</v>
      </c>
      <c r="AA306">
        <f>MONTH(table1[[#This Row],[Aankomst]])</f>
        <v>6</v>
      </c>
      <c r="AB306">
        <f>YEAR(table1[[#This Row],[Aankomst]])</f>
        <v>2024</v>
      </c>
      <c r="AC306">
        <f>ROUNDUP(table1[[#This Row],[Mois d''arrivée]]/3,0)</f>
        <v>2</v>
      </c>
      <c r="AD306">
        <f>WEEKDAY(table1[[#This Row],[Aankomst]])</f>
        <v>6</v>
      </c>
      <c r="AE306" t="str">
        <f>IF(AND(table1[[#This Row],[Jour d''arrivée]]&gt;1,table1[[#This Row],[Jour d''arrivée]]&lt;6),"non","oui")</f>
        <v>oui</v>
      </c>
      <c r="AF306" t="str">
        <f>_xlfn.XLOOKUP(table1[[#This Row],[Postcode_n]],$AR$13:$AR$32,$AQ$13:$AQ$32,"N/A",-1)</f>
        <v>N/A</v>
      </c>
      <c r="AG306" t="str">
        <f>IF(X306="BE",IFERROR(VALUE(table1[[#This Row],[Postcode]]),""),"")</f>
        <v/>
      </c>
      <c r="AH306">
        <f>DATEDIF(table1[[#This Row],[Gemaakt op]],table1[[#This Row],[Aankomst]],"D")</f>
        <v>46</v>
      </c>
      <c r="AI306" s="19">
        <f>VALUE(table1[[#This Row],['# jours entre réservation et arrivée]])</f>
        <v>46</v>
      </c>
    </row>
    <row r="307" spans="1:35" x14ac:dyDescent="0.25">
      <c r="A307" t="s">
        <v>1963</v>
      </c>
      <c r="B307" s="1">
        <v>45415</v>
      </c>
      <c r="C307" s="1">
        <v>45416</v>
      </c>
      <c r="D307" t="s">
        <v>33</v>
      </c>
      <c r="E307" t="s">
        <v>1964</v>
      </c>
      <c r="F307" t="s">
        <v>1965</v>
      </c>
      <c r="G307" t="s">
        <v>578</v>
      </c>
      <c r="H307" t="s">
        <v>579</v>
      </c>
      <c r="I307" t="s">
        <v>26</v>
      </c>
      <c r="J307" t="s">
        <v>1966</v>
      </c>
      <c r="K307" t="s">
        <v>1967</v>
      </c>
      <c r="L307" t="s">
        <v>24</v>
      </c>
      <c r="M307" s="2">
        <v>45409.695</v>
      </c>
      <c r="N307" t="s">
        <v>41</v>
      </c>
      <c r="O307" t="s">
        <v>28</v>
      </c>
      <c r="P307" t="s">
        <v>29</v>
      </c>
      <c r="R307" s="3">
        <v>118.8</v>
      </c>
      <c r="S307" t="s">
        <v>113</v>
      </c>
      <c r="T307" t="s">
        <v>31</v>
      </c>
      <c r="U307">
        <v>1</v>
      </c>
      <c r="V307">
        <v>2</v>
      </c>
      <c r="W307" t="s">
        <v>1968</v>
      </c>
      <c r="X307" t="str" cm="1">
        <f t="array" ref="X3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7">
        <f>YEAR(table1[[#This Row],[Gemaakt op]])</f>
        <v>2024</v>
      </c>
      <c r="Z307" t="str" cm="1">
        <f t="array" ref="Z307">_xlfn.IFS(table1[[#This Row],[Via]]="Reservation Manager","Bookingplanner",table1[[#This Row],[Via]]="Channel Manager","Bookingplanner",TRUE,table1[[#This Row],[Via]])</f>
        <v>Booking.com</v>
      </c>
      <c r="AA307">
        <f>MONTH(table1[[#This Row],[Aankomst]])</f>
        <v>5</v>
      </c>
      <c r="AB307">
        <f>YEAR(table1[[#This Row],[Aankomst]])</f>
        <v>2024</v>
      </c>
      <c r="AC307">
        <f>ROUNDUP(table1[[#This Row],[Mois d''arrivée]]/3,0)</f>
        <v>2</v>
      </c>
      <c r="AD307">
        <f>WEEKDAY(table1[[#This Row],[Aankomst]])</f>
        <v>6</v>
      </c>
      <c r="AE307" t="str">
        <f>IF(AND(table1[[#This Row],[Jour d''arrivée]]&gt;1,table1[[#This Row],[Jour d''arrivée]]&lt;6),"non","oui")</f>
        <v>oui</v>
      </c>
      <c r="AF307" t="str">
        <f>_xlfn.XLOOKUP(table1[[#This Row],[Postcode_n]],$AR$13:$AR$32,$AQ$13:$AQ$32,"N/A",-1)</f>
        <v>Flandre occidentale</v>
      </c>
      <c r="AG307">
        <f>IF(X307="BE",IFERROR(VALUE(table1[[#This Row],[Postcode]]),""),"")</f>
        <v>8450</v>
      </c>
      <c r="AH307">
        <f>DATEDIF(table1[[#This Row],[Gemaakt op]],table1[[#This Row],[Aankomst]],"D")</f>
        <v>6</v>
      </c>
      <c r="AI307" s="19">
        <f>VALUE(table1[[#This Row],['# jours entre réservation et arrivée]])</f>
        <v>6</v>
      </c>
    </row>
    <row r="308" spans="1:35" x14ac:dyDescent="0.25">
      <c r="A308" t="s">
        <v>1969</v>
      </c>
      <c r="B308" s="1">
        <v>45458</v>
      </c>
      <c r="C308" s="1">
        <v>45459</v>
      </c>
      <c r="D308" t="s">
        <v>700</v>
      </c>
      <c r="E308" t="s">
        <v>1970</v>
      </c>
      <c r="F308" t="s">
        <v>1971</v>
      </c>
      <c r="G308" t="s">
        <v>1972</v>
      </c>
      <c r="H308" t="s">
        <v>1973</v>
      </c>
      <c r="I308" t="s">
        <v>26</v>
      </c>
      <c r="J308" t="s">
        <v>1974</v>
      </c>
      <c r="K308" t="s">
        <v>1975</v>
      </c>
      <c r="L308" t="s">
        <v>24</v>
      </c>
      <c r="M308" s="2">
        <v>45408.732881944445</v>
      </c>
      <c r="N308" t="s">
        <v>69</v>
      </c>
      <c r="O308" t="s">
        <v>28</v>
      </c>
      <c r="P308" t="s">
        <v>29</v>
      </c>
      <c r="R308" s="3">
        <v>132</v>
      </c>
      <c r="S308" t="s">
        <v>60</v>
      </c>
      <c r="T308" t="s">
        <v>31</v>
      </c>
      <c r="U308">
        <v>1</v>
      </c>
      <c r="V308">
        <v>2</v>
      </c>
      <c r="W308" t="s">
        <v>1976</v>
      </c>
      <c r="X308" t="str" cm="1">
        <f t="array" ref="X3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8">
        <f>YEAR(table1[[#This Row],[Gemaakt op]])</f>
        <v>2024</v>
      </c>
      <c r="Z308" t="str" cm="1">
        <f t="array" ref="Z308">_xlfn.IFS(table1[[#This Row],[Via]]="Reservation Manager","Bookingplanner",table1[[#This Row],[Via]]="Channel Manager","Bookingplanner",TRUE,table1[[#This Row],[Via]])</f>
        <v>Bookingplanner</v>
      </c>
      <c r="AA308">
        <f>MONTH(table1[[#This Row],[Aankomst]])</f>
        <v>6</v>
      </c>
      <c r="AB308">
        <f>YEAR(table1[[#This Row],[Aankomst]])</f>
        <v>2024</v>
      </c>
      <c r="AC308">
        <f>ROUNDUP(table1[[#This Row],[Mois d''arrivée]]/3,0)</f>
        <v>2</v>
      </c>
      <c r="AD308">
        <f>WEEKDAY(table1[[#This Row],[Aankomst]])</f>
        <v>7</v>
      </c>
      <c r="AE308" t="str">
        <f>IF(AND(table1[[#This Row],[Jour d''arrivée]]&gt;1,table1[[#This Row],[Jour d''arrivée]]&lt;6),"non","oui")</f>
        <v>oui</v>
      </c>
      <c r="AF308" t="str">
        <f>_xlfn.XLOOKUP(table1[[#This Row],[Postcode_n]],$AR$13:$AR$32,$AQ$13:$AQ$32,"N/A",-1)</f>
        <v>Flandre orientale</v>
      </c>
      <c r="AG308">
        <f>IF(X308="BE",IFERROR(VALUE(table1[[#This Row],[Postcode]]),""),"")</f>
        <v>9031</v>
      </c>
      <c r="AH308">
        <f>DATEDIF(table1[[#This Row],[Gemaakt op]],table1[[#This Row],[Aankomst]],"D")</f>
        <v>50</v>
      </c>
      <c r="AI308" s="19">
        <f>VALUE(table1[[#This Row],['# jours entre réservation et arrivée]])</f>
        <v>50</v>
      </c>
    </row>
    <row r="309" spans="1:35" x14ac:dyDescent="0.25">
      <c r="A309" t="s">
        <v>1977</v>
      </c>
      <c r="B309" s="1">
        <v>45435</v>
      </c>
      <c r="C309" s="1">
        <v>45436</v>
      </c>
      <c r="D309" t="s">
        <v>33</v>
      </c>
      <c r="E309" t="s">
        <v>1978</v>
      </c>
      <c r="F309" t="s">
        <v>1979</v>
      </c>
      <c r="G309" t="s">
        <v>1980</v>
      </c>
      <c r="H309" t="s">
        <v>1981</v>
      </c>
      <c r="I309" t="s">
        <v>26</v>
      </c>
      <c r="J309" t="s">
        <v>1982</v>
      </c>
      <c r="K309" t="s">
        <v>1983</v>
      </c>
      <c r="L309" t="s">
        <v>24</v>
      </c>
      <c r="M309" s="2">
        <v>45406.926921296297</v>
      </c>
      <c r="N309" t="s">
        <v>69</v>
      </c>
      <c r="O309" t="s">
        <v>28</v>
      </c>
      <c r="P309" t="s">
        <v>29</v>
      </c>
      <c r="R309" s="3">
        <v>119.5</v>
      </c>
      <c r="S309" t="s">
        <v>113</v>
      </c>
      <c r="T309" t="s">
        <v>31</v>
      </c>
      <c r="U309">
        <v>1</v>
      </c>
      <c r="V309">
        <v>1</v>
      </c>
      <c r="W309" t="s">
        <v>1984</v>
      </c>
      <c r="X309" t="str" cm="1">
        <f t="array" ref="X3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09">
        <f>YEAR(table1[[#This Row],[Gemaakt op]])</f>
        <v>2024</v>
      </c>
      <c r="Z309" t="str" cm="1">
        <f t="array" ref="Z309">_xlfn.IFS(table1[[#This Row],[Via]]="Reservation Manager","Bookingplanner",table1[[#This Row],[Via]]="Channel Manager","Bookingplanner",TRUE,table1[[#This Row],[Via]])</f>
        <v>Bookingplanner</v>
      </c>
      <c r="AA309">
        <f>MONTH(table1[[#This Row],[Aankomst]])</f>
        <v>5</v>
      </c>
      <c r="AB309">
        <f>YEAR(table1[[#This Row],[Aankomst]])</f>
        <v>2024</v>
      </c>
      <c r="AC309">
        <f>ROUNDUP(table1[[#This Row],[Mois d''arrivée]]/3,0)</f>
        <v>2</v>
      </c>
      <c r="AD309">
        <f>WEEKDAY(table1[[#This Row],[Aankomst]])</f>
        <v>5</v>
      </c>
      <c r="AE309" t="str">
        <f>IF(AND(table1[[#This Row],[Jour d''arrivée]]&gt;1,table1[[#This Row],[Jour d''arrivée]]&lt;6),"non","oui")</f>
        <v>non</v>
      </c>
      <c r="AF309" t="str">
        <f>_xlfn.XLOOKUP(table1[[#This Row],[Postcode_n]],$AR$13:$AR$32,$AQ$13:$AQ$32,"N/A",-1)</f>
        <v>Brabant flamand</v>
      </c>
      <c r="AG309">
        <f>IF(X309="BE",IFERROR(VALUE(table1[[#This Row],[Postcode]]),""),"")</f>
        <v>3290</v>
      </c>
      <c r="AH309">
        <f>DATEDIF(table1[[#This Row],[Gemaakt op]],table1[[#This Row],[Aankomst]],"D")</f>
        <v>29</v>
      </c>
      <c r="AI309" s="19">
        <f>VALUE(table1[[#This Row],['# jours entre réservation et arrivée]])</f>
        <v>29</v>
      </c>
    </row>
    <row r="310" spans="1:35" x14ac:dyDescent="0.25">
      <c r="A310" t="s">
        <v>1985</v>
      </c>
      <c r="B310" s="1">
        <v>45406</v>
      </c>
      <c r="C310" s="1">
        <v>45408</v>
      </c>
      <c r="D310" t="s">
        <v>24</v>
      </c>
      <c r="E310" t="s">
        <v>1986</v>
      </c>
      <c r="F310" t="s">
        <v>1987</v>
      </c>
      <c r="G310" t="s">
        <v>1988</v>
      </c>
      <c r="H310" t="s">
        <v>1989</v>
      </c>
      <c r="I310" t="s">
        <v>26</v>
      </c>
      <c r="J310" t="s">
        <v>1990</v>
      </c>
      <c r="M310" s="2">
        <v>45406.684717384262</v>
      </c>
      <c r="N310" t="s">
        <v>27</v>
      </c>
      <c r="O310" t="s">
        <v>28</v>
      </c>
      <c r="P310" t="s">
        <v>29</v>
      </c>
      <c r="R310" s="3">
        <v>208</v>
      </c>
      <c r="S310" t="s">
        <v>51</v>
      </c>
      <c r="T310" t="s">
        <v>97</v>
      </c>
      <c r="U310">
        <v>1</v>
      </c>
      <c r="V310">
        <v>1</v>
      </c>
      <c r="X310" t="str" cm="1">
        <f t="array" ref="X3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0">
        <f>YEAR(table1[[#This Row],[Gemaakt op]])</f>
        <v>2024</v>
      </c>
      <c r="Z310" t="str" cm="1">
        <f t="array" ref="Z310">_xlfn.IFS(table1[[#This Row],[Via]]="Reservation Manager","Bookingplanner",table1[[#This Row],[Via]]="Channel Manager","Bookingplanner",TRUE,table1[[#This Row],[Via]])</f>
        <v>Bookingplanner</v>
      </c>
      <c r="AA310">
        <f>MONTH(table1[[#This Row],[Aankomst]])</f>
        <v>4</v>
      </c>
      <c r="AB310">
        <f>YEAR(table1[[#This Row],[Aankomst]])</f>
        <v>2024</v>
      </c>
      <c r="AC310">
        <f>ROUNDUP(table1[[#This Row],[Mois d''arrivée]]/3,0)</f>
        <v>2</v>
      </c>
      <c r="AD310">
        <f>WEEKDAY(table1[[#This Row],[Aankomst]])</f>
        <v>4</v>
      </c>
      <c r="AE310" t="str">
        <f>IF(AND(table1[[#This Row],[Jour d''arrivée]]&gt;1,table1[[#This Row],[Jour d''arrivée]]&lt;6),"non","oui")</f>
        <v>non</v>
      </c>
      <c r="AF310" t="str">
        <f>_xlfn.XLOOKUP(table1[[#This Row],[Postcode_n]],$AR$13:$AR$32,$AQ$13:$AQ$32,"N/A",-1)</f>
        <v>N/A</v>
      </c>
      <c r="AG310" t="str">
        <f>IF(X310="BE",IFERROR(VALUE(table1[[#This Row],[Postcode]]),""),"")</f>
        <v/>
      </c>
      <c r="AH310">
        <f>DATEDIF(table1[[#This Row],[Gemaakt op]],table1[[#This Row],[Aankomst]],"D")</f>
        <v>0</v>
      </c>
      <c r="AI310" s="19">
        <f>VALUE(table1[[#This Row],['# jours entre réservation et arrivée]])</f>
        <v>0</v>
      </c>
    </row>
    <row r="311" spans="1:35" x14ac:dyDescent="0.25">
      <c r="A311" t="s">
        <v>1991</v>
      </c>
      <c r="B311" s="1">
        <v>45421</v>
      </c>
      <c r="C311" s="1">
        <v>45423</v>
      </c>
      <c r="D311" t="s">
        <v>1992</v>
      </c>
      <c r="E311" t="s">
        <v>1993</v>
      </c>
      <c r="F311" t="s">
        <v>24</v>
      </c>
      <c r="G311" t="s">
        <v>24</v>
      </c>
      <c r="H311" t="s">
        <v>24</v>
      </c>
      <c r="I311" t="s">
        <v>26</v>
      </c>
      <c r="J311" t="s">
        <v>1994</v>
      </c>
      <c r="M311" s="2">
        <v>45406.63821232639</v>
      </c>
      <c r="N311" t="s">
        <v>27</v>
      </c>
      <c r="O311" t="s">
        <v>28</v>
      </c>
      <c r="P311" t="s">
        <v>127</v>
      </c>
      <c r="R311" s="3">
        <v>256</v>
      </c>
      <c r="S311" t="s">
        <v>113</v>
      </c>
      <c r="T311" t="s">
        <v>97</v>
      </c>
      <c r="U311">
        <v>1</v>
      </c>
      <c r="V311">
        <v>2</v>
      </c>
      <c r="X311" t="str" cm="1">
        <f t="array" ref="X3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1">
        <f>YEAR(table1[[#This Row],[Gemaakt op]])</f>
        <v>2024</v>
      </c>
      <c r="Z311" t="str" cm="1">
        <f t="array" ref="Z311">_xlfn.IFS(table1[[#This Row],[Via]]="Reservation Manager","Bookingplanner",table1[[#This Row],[Via]]="Channel Manager","Bookingplanner",TRUE,table1[[#This Row],[Via]])</f>
        <v>Bookingplanner</v>
      </c>
      <c r="AA311">
        <f>MONTH(table1[[#This Row],[Aankomst]])</f>
        <v>5</v>
      </c>
      <c r="AB311">
        <f>YEAR(table1[[#This Row],[Aankomst]])</f>
        <v>2024</v>
      </c>
      <c r="AC311">
        <f>ROUNDUP(table1[[#This Row],[Mois d''arrivée]]/3,0)</f>
        <v>2</v>
      </c>
      <c r="AD311">
        <f>WEEKDAY(table1[[#This Row],[Aankomst]])</f>
        <v>5</v>
      </c>
      <c r="AE311" t="str">
        <f>IF(AND(table1[[#This Row],[Jour d''arrivée]]&gt;1,table1[[#This Row],[Jour d''arrivée]]&lt;6),"non","oui")</f>
        <v>non</v>
      </c>
      <c r="AF311" t="str">
        <f>_xlfn.XLOOKUP(table1[[#This Row],[Postcode_n]],$AR$13:$AR$32,$AQ$13:$AQ$32,"N/A",-1)</f>
        <v>N/A</v>
      </c>
      <c r="AG311" t="str">
        <f>IF(X311="BE",IFERROR(VALUE(table1[[#This Row],[Postcode]]),""),"")</f>
        <v/>
      </c>
      <c r="AH311">
        <f>DATEDIF(table1[[#This Row],[Gemaakt op]],table1[[#This Row],[Aankomst]],"D")</f>
        <v>15</v>
      </c>
      <c r="AI311" s="19">
        <f>VALUE(table1[[#This Row],['# jours entre réservation et arrivée]])</f>
        <v>15</v>
      </c>
    </row>
    <row r="312" spans="1:35" x14ac:dyDescent="0.25">
      <c r="A312" t="s">
        <v>1995</v>
      </c>
      <c r="B312" s="1">
        <v>45436</v>
      </c>
      <c r="C312" s="1">
        <v>45438</v>
      </c>
      <c r="D312" t="s">
        <v>33</v>
      </c>
      <c r="E312" t="s">
        <v>1996</v>
      </c>
      <c r="F312" t="s">
        <v>1997</v>
      </c>
      <c r="G312" t="s">
        <v>1870</v>
      </c>
      <c r="H312" t="s">
        <v>1871</v>
      </c>
      <c r="I312" t="s">
        <v>26</v>
      </c>
      <c r="J312" t="s">
        <v>1998</v>
      </c>
      <c r="K312" t="s">
        <v>1999</v>
      </c>
      <c r="L312" t="s">
        <v>24</v>
      </c>
      <c r="M312" s="2">
        <v>45405.507673611108</v>
      </c>
      <c r="N312" t="s">
        <v>41</v>
      </c>
      <c r="O312" t="s">
        <v>28</v>
      </c>
      <c r="P312" t="s">
        <v>29</v>
      </c>
      <c r="R312" s="3">
        <v>472.5</v>
      </c>
      <c r="S312" t="s">
        <v>1364</v>
      </c>
      <c r="T312" t="s">
        <v>97</v>
      </c>
      <c r="U312">
        <v>2</v>
      </c>
      <c r="V312">
        <v>2</v>
      </c>
      <c r="W312" t="s">
        <v>2000</v>
      </c>
      <c r="X312" t="str" cm="1">
        <f t="array" ref="X3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2">
        <f>YEAR(table1[[#This Row],[Gemaakt op]])</f>
        <v>2024</v>
      </c>
      <c r="Z312" t="str" cm="1">
        <f t="array" ref="Z312">_xlfn.IFS(table1[[#This Row],[Via]]="Reservation Manager","Bookingplanner",table1[[#This Row],[Via]]="Channel Manager","Bookingplanner",TRUE,table1[[#This Row],[Via]])</f>
        <v>Booking.com</v>
      </c>
      <c r="AA312">
        <f>MONTH(table1[[#This Row],[Aankomst]])</f>
        <v>5</v>
      </c>
      <c r="AB312">
        <f>YEAR(table1[[#This Row],[Aankomst]])</f>
        <v>2024</v>
      </c>
      <c r="AC312">
        <f>ROUNDUP(table1[[#This Row],[Mois d''arrivée]]/3,0)</f>
        <v>2</v>
      </c>
      <c r="AD312">
        <f>WEEKDAY(table1[[#This Row],[Aankomst]])</f>
        <v>6</v>
      </c>
      <c r="AE312" t="str">
        <f>IF(AND(table1[[#This Row],[Jour d''arrivée]]&gt;1,table1[[#This Row],[Jour d''arrivée]]&lt;6),"non","oui")</f>
        <v>oui</v>
      </c>
      <c r="AF312" t="str">
        <f>_xlfn.XLOOKUP(table1[[#This Row],[Postcode_n]],$AR$13:$AR$32,$AQ$13:$AQ$32,"N/A",-1)</f>
        <v>Flandre orientale</v>
      </c>
      <c r="AG312">
        <f>IF(X312="BE",IFERROR(VALUE(table1[[#This Row],[Postcode]]),""),"")</f>
        <v>9880</v>
      </c>
      <c r="AH312">
        <f>DATEDIF(table1[[#This Row],[Gemaakt op]],table1[[#This Row],[Aankomst]],"D")</f>
        <v>31</v>
      </c>
      <c r="AI312" s="19">
        <f>VALUE(table1[[#This Row],['# jours entre réservation et arrivée]])</f>
        <v>31</v>
      </c>
    </row>
    <row r="313" spans="1:35" x14ac:dyDescent="0.25">
      <c r="A313" t="s">
        <v>2001</v>
      </c>
      <c r="B313" s="1">
        <v>45437</v>
      </c>
      <c r="C313" s="1">
        <v>45438</v>
      </c>
      <c r="D313" t="s">
        <v>33</v>
      </c>
      <c r="E313" t="s">
        <v>2002</v>
      </c>
      <c r="F313" t="s">
        <v>2003</v>
      </c>
      <c r="G313" t="s">
        <v>139</v>
      </c>
      <c r="H313" t="s">
        <v>140</v>
      </c>
      <c r="I313" t="s">
        <v>26</v>
      </c>
      <c r="J313" t="s">
        <v>2004</v>
      </c>
      <c r="K313" t="s">
        <v>2005</v>
      </c>
      <c r="L313" t="s">
        <v>24</v>
      </c>
      <c r="M313" s="2">
        <v>45403.691851851851</v>
      </c>
      <c r="N313" t="s">
        <v>41</v>
      </c>
      <c r="O313" t="s">
        <v>28</v>
      </c>
      <c r="P313" t="s">
        <v>29</v>
      </c>
      <c r="R313" s="3">
        <v>115.8</v>
      </c>
      <c r="S313" t="s">
        <v>51</v>
      </c>
      <c r="T313" t="s">
        <v>31</v>
      </c>
      <c r="U313">
        <v>1</v>
      </c>
      <c r="V313">
        <v>1</v>
      </c>
      <c r="W313" t="s">
        <v>2006</v>
      </c>
      <c r="X313" t="str" cm="1">
        <f t="array" ref="X3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3">
        <f>YEAR(table1[[#This Row],[Gemaakt op]])</f>
        <v>2024</v>
      </c>
      <c r="Z313" t="str" cm="1">
        <f t="array" ref="Z313">_xlfn.IFS(table1[[#This Row],[Via]]="Reservation Manager","Bookingplanner",table1[[#This Row],[Via]]="Channel Manager","Bookingplanner",TRUE,table1[[#This Row],[Via]])</f>
        <v>Booking.com</v>
      </c>
      <c r="AA313">
        <f>MONTH(table1[[#This Row],[Aankomst]])</f>
        <v>5</v>
      </c>
      <c r="AB313">
        <f>YEAR(table1[[#This Row],[Aankomst]])</f>
        <v>2024</v>
      </c>
      <c r="AC313">
        <f>ROUNDUP(table1[[#This Row],[Mois d''arrivée]]/3,0)</f>
        <v>2</v>
      </c>
      <c r="AD313">
        <f>WEEKDAY(table1[[#This Row],[Aankomst]])</f>
        <v>7</v>
      </c>
      <c r="AE313" t="str">
        <f>IF(AND(table1[[#This Row],[Jour d''arrivée]]&gt;1,table1[[#This Row],[Jour d''arrivée]]&lt;6),"non","oui")</f>
        <v>oui</v>
      </c>
      <c r="AF313" t="str">
        <f>_xlfn.XLOOKUP(table1[[#This Row],[Postcode_n]],$AR$13:$AR$32,$AQ$13:$AQ$32,"N/A",-1)</f>
        <v>Anvers</v>
      </c>
      <c r="AG313">
        <f>IF(X313="BE",IFERROR(VALUE(table1[[#This Row],[Postcode]]),""),"")</f>
        <v>2880</v>
      </c>
      <c r="AH313">
        <f>DATEDIF(table1[[#This Row],[Gemaakt op]],table1[[#This Row],[Aankomst]],"D")</f>
        <v>34</v>
      </c>
      <c r="AI313" s="19">
        <f>VALUE(table1[[#This Row],['# jours entre réservation et arrivée]])</f>
        <v>34</v>
      </c>
    </row>
    <row r="314" spans="1:35" x14ac:dyDescent="0.25">
      <c r="A314" t="s">
        <v>2007</v>
      </c>
      <c r="B314" s="1">
        <v>45409</v>
      </c>
      <c r="C314" s="1">
        <v>45410</v>
      </c>
      <c r="D314" t="s">
        <v>33</v>
      </c>
      <c r="E314" t="s">
        <v>2008</v>
      </c>
      <c r="F314" t="s">
        <v>2009</v>
      </c>
      <c r="G314" t="s">
        <v>2010</v>
      </c>
      <c r="H314" t="s">
        <v>2011</v>
      </c>
      <c r="I314" t="s">
        <v>26</v>
      </c>
      <c r="J314" t="s">
        <v>2012</v>
      </c>
      <c r="K314" t="s">
        <v>2013</v>
      </c>
      <c r="L314" t="s">
        <v>24</v>
      </c>
      <c r="M314" s="2">
        <v>45402.821770833332</v>
      </c>
      <c r="N314" t="s">
        <v>41</v>
      </c>
      <c r="O314" t="s">
        <v>28</v>
      </c>
      <c r="P314" t="s">
        <v>29</v>
      </c>
      <c r="R314" s="3">
        <v>118.8</v>
      </c>
      <c r="S314" t="s">
        <v>51</v>
      </c>
      <c r="T314" t="s">
        <v>31</v>
      </c>
      <c r="U314">
        <v>1</v>
      </c>
      <c r="V314">
        <v>2</v>
      </c>
      <c r="W314" t="s">
        <v>2014</v>
      </c>
      <c r="X314" t="str" cm="1">
        <f t="array" ref="X3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4">
        <f>YEAR(table1[[#This Row],[Gemaakt op]])</f>
        <v>2024</v>
      </c>
      <c r="Z314" t="str" cm="1">
        <f t="array" ref="Z314">_xlfn.IFS(table1[[#This Row],[Via]]="Reservation Manager","Bookingplanner",table1[[#This Row],[Via]]="Channel Manager","Bookingplanner",TRUE,table1[[#This Row],[Via]])</f>
        <v>Booking.com</v>
      </c>
      <c r="AA314">
        <f>MONTH(table1[[#This Row],[Aankomst]])</f>
        <v>4</v>
      </c>
      <c r="AB314">
        <f>YEAR(table1[[#This Row],[Aankomst]])</f>
        <v>2024</v>
      </c>
      <c r="AC314">
        <f>ROUNDUP(table1[[#This Row],[Mois d''arrivée]]/3,0)</f>
        <v>2</v>
      </c>
      <c r="AD314">
        <f>WEEKDAY(table1[[#This Row],[Aankomst]])</f>
        <v>7</v>
      </c>
      <c r="AE314" t="str">
        <f>IF(AND(table1[[#This Row],[Jour d''arrivée]]&gt;1,table1[[#This Row],[Jour d''arrivée]]&lt;6),"non","oui")</f>
        <v>oui</v>
      </c>
      <c r="AF314" t="str">
        <f>_xlfn.XLOOKUP(table1[[#This Row],[Postcode_n]],$AR$13:$AR$32,$AQ$13:$AQ$32,"N/A",-1)</f>
        <v>Anvers</v>
      </c>
      <c r="AG314">
        <f>IF(X314="BE",IFERROR(VALUE(table1[[#This Row],[Postcode]]),""),"")</f>
        <v>2950</v>
      </c>
      <c r="AH314">
        <f>DATEDIF(table1[[#This Row],[Gemaakt op]],table1[[#This Row],[Aankomst]],"D")</f>
        <v>7</v>
      </c>
      <c r="AI314" s="19">
        <f>VALUE(table1[[#This Row],['# jours entre réservation et arrivée]])</f>
        <v>7</v>
      </c>
    </row>
    <row r="315" spans="1:35" x14ac:dyDescent="0.25">
      <c r="A315" t="s">
        <v>2015</v>
      </c>
      <c r="B315" s="1">
        <v>45444</v>
      </c>
      <c r="C315" s="1">
        <v>45445</v>
      </c>
      <c r="D315" t="s">
        <v>33</v>
      </c>
      <c r="E315" t="s">
        <v>2016</v>
      </c>
      <c r="F315" t="s">
        <v>2017</v>
      </c>
      <c r="G315" t="s">
        <v>24</v>
      </c>
      <c r="H315" t="s">
        <v>2018</v>
      </c>
      <c r="I315" t="s">
        <v>26</v>
      </c>
      <c r="J315" t="s">
        <v>2019</v>
      </c>
      <c r="K315" t="s">
        <v>2020</v>
      </c>
      <c r="L315" t="s">
        <v>24</v>
      </c>
      <c r="M315" s="2">
        <v>45400.857407407406</v>
      </c>
      <c r="N315" t="s">
        <v>41</v>
      </c>
      <c r="O315" t="s">
        <v>28</v>
      </c>
      <c r="P315" t="s">
        <v>29</v>
      </c>
      <c r="R315" s="3">
        <v>297.60000000000002</v>
      </c>
      <c r="S315" t="s">
        <v>342</v>
      </c>
      <c r="T315" t="s">
        <v>31</v>
      </c>
      <c r="U315">
        <v>2</v>
      </c>
      <c r="V315">
        <v>4</v>
      </c>
      <c r="W315" t="s">
        <v>2021</v>
      </c>
      <c r="X315" t="str" cm="1">
        <f t="array" ref="X3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5">
        <f>YEAR(table1[[#This Row],[Gemaakt op]])</f>
        <v>2024</v>
      </c>
      <c r="Z315" t="str" cm="1">
        <f t="array" ref="Z315">_xlfn.IFS(table1[[#This Row],[Via]]="Reservation Manager","Bookingplanner",table1[[#This Row],[Via]]="Channel Manager","Bookingplanner",TRUE,table1[[#This Row],[Via]])</f>
        <v>Booking.com</v>
      </c>
      <c r="AA315">
        <f>MONTH(table1[[#This Row],[Aankomst]])</f>
        <v>6</v>
      </c>
      <c r="AB315">
        <f>YEAR(table1[[#This Row],[Aankomst]])</f>
        <v>2024</v>
      </c>
      <c r="AC315">
        <f>ROUNDUP(table1[[#This Row],[Mois d''arrivée]]/3,0)</f>
        <v>2</v>
      </c>
      <c r="AD315">
        <f>WEEKDAY(table1[[#This Row],[Aankomst]])</f>
        <v>7</v>
      </c>
      <c r="AE315" t="str">
        <f>IF(AND(table1[[#This Row],[Jour d''arrivée]]&gt;1,table1[[#This Row],[Jour d''arrivée]]&lt;6),"non","oui")</f>
        <v>oui</v>
      </c>
      <c r="AF315" t="str">
        <f>_xlfn.XLOOKUP(table1[[#This Row],[Postcode_n]],$AR$13:$AR$32,$AQ$13:$AQ$32,"N/A",-1)</f>
        <v>N/A</v>
      </c>
      <c r="AG315" t="str">
        <f>IF(X315="BE",IFERROR(VALUE(table1[[#This Row],[Postcode]]),""),"")</f>
        <v/>
      </c>
      <c r="AH315">
        <f>DATEDIF(table1[[#This Row],[Gemaakt op]],table1[[#This Row],[Aankomst]],"D")</f>
        <v>44</v>
      </c>
      <c r="AI315" s="19">
        <f>VALUE(table1[[#This Row],['# jours entre réservation et arrivée]])</f>
        <v>44</v>
      </c>
    </row>
    <row r="316" spans="1:35" x14ac:dyDescent="0.25">
      <c r="A316" t="s">
        <v>2022</v>
      </c>
      <c r="B316" s="1">
        <v>45409</v>
      </c>
      <c r="C316" s="1">
        <v>45410</v>
      </c>
      <c r="D316" t="s">
        <v>33</v>
      </c>
      <c r="E316" t="s">
        <v>2023</v>
      </c>
      <c r="F316" t="s">
        <v>2024</v>
      </c>
      <c r="G316" t="s">
        <v>123</v>
      </c>
      <c r="H316" t="s">
        <v>2025</v>
      </c>
      <c r="I316" t="s">
        <v>26</v>
      </c>
      <c r="J316" t="s">
        <v>2026</v>
      </c>
      <c r="K316" t="s">
        <v>2027</v>
      </c>
      <c r="L316" t="s">
        <v>24</v>
      </c>
      <c r="M316" s="2">
        <v>45393.485208333332</v>
      </c>
      <c r="N316" t="s">
        <v>41</v>
      </c>
      <c r="O316" t="s">
        <v>28</v>
      </c>
      <c r="P316" t="s">
        <v>29</v>
      </c>
      <c r="R316" s="3">
        <v>148.80000000000001</v>
      </c>
      <c r="S316" t="s">
        <v>30</v>
      </c>
      <c r="T316" t="s">
        <v>31</v>
      </c>
      <c r="U316">
        <v>1</v>
      </c>
      <c r="V316">
        <v>2</v>
      </c>
      <c r="W316" t="s">
        <v>2028</v>
      </c>
      <c r="X316" t="str" cm="1">
        <f t="array" ref="X3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16">
        <f>YEAR(table1[[#This Row],[Gemaakt op]])</f>
        <v>2024</v>
      </c>
      <c r="Z316" t="str" cm="1">
        <f t="array" ref="Z316">_xlfn.IFS(table1[[#This Row],[Via]]="Reservation Manager","Bookingplanner",table1[[#This Row],[Via]]="Channel Manager","Bookingplanner",TRUE,table1[[#This Row],[Via]])</f>
        <v>Booking.com</v>
      </c>
      <c r="AA316">
        <f>MONTH(table1[[#This Row],[Aankomst]])</f>
        <v>4</v>
      </c>
      <c r="AB316">
        <f>YEAR(table1[[#This Row],[Aankomst]])</f>
        <v>2024</v>
      </c>
      <c r="AC316">
        <f>ROUNDUP(table1[[#This Row],[Mois d''arrivée]]/3,0)</f>
        <v>2</v>
      </c>
      <c r="AD316">
        <f>WEEKDAY(table1[[#This Row],[Aankomst]])</f>
        <v>7</v>
      </c>
      <c r="AE316" t="str">
        <f>IF(AND(table1[[#This Row],[Jour d''arrivée]]&gt;1,table1[[#This Row],[Jour d''arrivée]]&lt;6),"non","oui")</f>
        <v>oui</v>
      </c>
      <c r="AF316" t="str">
        <f>_xlfn.XLOOKUP(table1[[#This Row],[Postcode_n]],$AR$13:$AR$32,$AQ$13:$AQ$32,"N/A",-1)</f>
        <v>Flandre orientale</v>
      </c>
      <c r="AG316">
        <f>IF(X316="BE",IFERROR(VALUE(table1[[#This Row],[Postcode]]),""),"")</f>
        <v>9100</v>
      </c>
      <c r="AH316">
        <f>DATEDIF(table1[[#This Row],[Gemaakt op]],table1[[#This Row],[Aankomst]],"D")</f>
        <v>16</v>
      </c>
      <c r="AI316" s="19">
        <f>VALUE(table1[[#This Row],['# jours entre réservation et arrivée]])</f>
        <v>16</v>
      </c>
    </row>
    <row r="317" spans="1:35" x14ac:dyDescent="0.25">
      <c r="A317" t="s">
        <v>2029</v>
      </c>
      <c r="B317" s="1">
        <v>45394</v>
      </c>
      <c r="C317" s="1">
        <v>45395</v>
      </c>
      <c r="D317" t="s">
        <v>33</v>
      </c>
      <c r="E317" t="s">
        <v>2030</v>
      </c>
      <c r="F317" t="s">
        <v>190</v>
      </c>
      <c r="G317" t="s">
        <v>190</v>
      </c>
      <c r="H317" t="s">
        <v>190</v>
      </c>
      <c r="I317" t="s">
        <v>2031</v>
      </c>
      <c r="J317" t="s">
        <v>2032</v>
      </c>
      <c r="K317" t="s">
        <v>2033</v>
      </c>
      <c r="L317" t="s">
        <v>24</v>
      </c>
      <c r="M317" s="2">
        <v>45393.449305555558</v>
      </c>
      <c r="N317" t="s">
        <v>193</v>
      </c>
      <c r="O317" t="s">
        <v>28</v>
      </c>
      <c r="P317" t="s">
        <v>29</v>
      </c>
      <c r="R317" s="3">
        <v>132</v>
      </c>
      <c r="S317" t="s">
        <v>60</v>
      </c>
      <c r="T317" t="s">
        <v>31</v>
      </c>
      <c r="U317">
        <v>1</v>
      </c>
      <c r="V317">
        <v>1</v>
      </c>
      <c r="W317" t="s">
        <v>2034</v>
      </c>
      <c r="X317" t="str" cm="1">
        <f t="array" ref="X3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Q</v>
      </c>
      <c r="Y317">
        <f>YEAR(table1[[#This Row],[Gemaakt op]])</f>
        <v>2024</v>
      </c>
      <c r="Z317" t="str" cm="1">
        <f t="array" ref="Z317">_xlfn.IFS(table1[[#This Row],[Via]]="Reservation Manager","Bookingplanner",table1[[#This Row],[Via]]="Channel Manager","Bookingplanner",TRUE,table1[[#This Row],[Via]])</f>
        <v>Expedia</v>
      </c>
      <c r="AA317">
        <f>MONTH(table1[[#This Row],[Aankomst]])</f>
        <v>4</v>
      </c>
      <c r="AB317">
        <f>YEAR(table1[[#This Row],[Aankomst]])</f>
        <v>2024</v>
      </c>
      <c r="AC317">
        <f>ROUNDUP(table1[[#This Row],[Mois d''arrivée]]/3,0)</f>
        <v>2</v>
      </c>
      <c r="AD317">
        <f>WEEKDAY(table1[[#This Row],[Aankomst]])</f>
        <v>6</v>
      </c>
      <c r="AE317" t="str">
        <f>IF(AND(table1[[#This Row],[Jour d''arrivée]]&gt;1,table1[[#This Row],[Jour d''arrivée]]&lt;6),"non","oui")</f>
        <v>oui</v>
      </c>
      <c r="AF317" t="str">
        <f>_xlfn.XLOOKUP(table1[[#This Row],[Postcode_n]],$AR$13:$AR$32,$AQ$13:$AQ$32,"N/A",-1)</f>
        <v>N/A</v>
      </c>
      <c r="AG317" t="str">
        <f>IF(X317="BE",IFERROR(VALUE(table1[[#This Row],[Postcode]]),""),"")</f>
        <v/>
      </c>
      <c r="AH317">
        <f>DATEDIF(table1[[#This Row],[Gemaakt op]],table1[[#This Row],[Aankomst]],"D")</f>
        <v>1</v>
      </c>
      <c r="AI317" s="19">
        <f>VALUE(table1[[#This Row],['# jours entre réservation et arrivée]])</f>
        <v>1</v>
      </c>
    </row>
    <row r="318" spans="1:35" x14ac:dyDescent="0.25">
      <c r="A318" t="s">
        <v>2035</v>
      </c>
      <c r="B318" s="1">
        <v>45394</v>
      </c>
      <c r="C318" s="1">
        <v>45395</v>
      </c>
      <c r="D318" t="s">
        <v>24</v>
      </c>
      <c r="E318" t="s">
        <v>2036</v>
      </c>
      <c r="F318" t="s">
        <v>2037</v>
      </c>
      <c r="G318" t="s">
        <v>2038</v>
      </c>
      <c r="H318" t="s">
        <v>2039</v>
      </c>
      <c r="I318" t="s">
        <v>2040</v>
      </c>
      <c r="M318" s="2">
        <v>45393.30924052083</v>
      </c>
      <c r="N318" t="s">
        <v>27</v>
      </c>
      <c r="O318" t="s">
        <v>28</v>
      </c>
      <c r="P318" t="s">
        <v>29</v>
      </c>
      <c r="R318" s="3">
        <v>99</v>
      </c>
      <c r="S318" t="s">
        <v>30</v>
      </c>
      <c r="T318" t="s">
        <v>31</v>
      </c>
      <c r="U318">
        <v>1</v>
      </c>
      <c r="V318">
        <v>1</v>
      </c>
      <c r="X318" t="str" cm="1">
        <f t="array" ref="X3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I</v>
      </c>
      <c r="Y318">
        <f>YEAR(table1[[#This Row],[Gemaakt op]])</f>
        <v>2024</v>
      </c>
      <c r="Z318" t="str" cm="1">
        <f t="array" ref="Z318">_xlfn.IFS(table1[[#This Row],[Via]]="Reservation Manager","Bookingplanner",table1[[#This Row],[Via]]="Channel Manager","Bookingplanner",TRUE,table1[[#This Row],[Via]])</f>
        <v>Bookingplanner</v>
      </c>
      <c r="AA318">
        <f>MONTH(table1[[#This Row],[Aankomst]])</f>
        <v>4</v>
      </c>
      <c r="AB318">
        <f>YEAR(table1[[#This Row],[Aankomst]])</f>
        <v>2024</v>
      </c>
      <c r="AC318">
        <f>ROUNDUP(table1[[#This Row],[Mois d''arrivée]]/3,0)</f>
        <v>2</v>
      </c>
      <c r="AD318">
        <f>WEEKDAY(table1[[#This Row],[Aankomst]])</f>
        <v>6</v>
      </c>
      <c r="AE318" t="str">
        <f>IF(AND(table1[[#This Row],[Jour d''arrivée]]&gt;1,table1[[#This Row],[Jour d''arrivée]]&lt;6),"non","oui")</f>
        <v>oui</v>
      </c>
      <c r="AF318" t="str">
        <f>_xlfn.XLOOKUP(table1[[#This Row],[Postcode_n]],$AR$13:$AR$32,$AQ$13:$AQ$32,"N/A",-1)</f>
        <v>N/A</v>
      </c>
      <c r="AG318" t="str">
        <f>IF(X318="BE",IFERROR(VALUE(table1[[#This Row],[Postcode]]),""),"")</f>
        <v/>
      </c>
      <c r="AH318">
        <f>DATEDIF(table1[[#This Row],[Gemaakt op]],table1[[#This Row],[Aankomst]],"D")</f>
        <v>1</v>
      </c>
      <c r="AI318" s="19">
        <f>VALUE(table1[[#This Row],['# jours entre réservation et arrivée]])</f>
        <v>1</v>
      </c>
    </row>
    <row r="319" spans="1:35" x14ac:dyDescent="0.25">
      <c r="A319" t="s">
        <v>2041</v>
      </c>
      <c r="B319" s="1">
        <v>45393</v>
      </c>
      <c r="C319" s="1">
        <v>45394</v>
      </c>
      <c r="D319" t="s">
        <v>24</v>
      </c>
      <c r="E319" t="s">
        <v>2036</v>
      </c>
      <c r="F319" t="s">
        <v>2037</v>
      </c>
      <c r="G319" t="s">
        <v>2038</v>
      </c>
      <c r="H319" t="s">
        <v>2039</v>
      </c>
      <c r="I319" t="s">
        <v>2040</v>
      </c>
      <c r="M319" s="2">
        <v>45393.306900613425</v>
      </c>
      <c r="N319" t="s">
        <v>27</v>
      </c>
      <c r="O319" t="s">
        <v>28</v>
      </c>
      <c r="P319" t="s">
        <v>29</v>
      </c>
      <c r="R319" s="3">
        <v>99</v>
      </c>
      <c r="S319" t="s">
        <v>51</v>
      </c>
      <c r="T319" t="s">
        <v>31</v>
      </c>
      <c r="U319">
        <v>1</v>
      </c>
      <c r="V319">
        <v>2</v>
      </c>
      <c r="X319" t="str" cm="1">
        <f t="array" ref="X3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I</v>
      </c>
      <c r="Y319">
        <f>YEAR(table1[[#This Row],[Gemaakt op]])</f>
        <v>2024</v>
      </c>
      <c r="Z319" t="str" cm="1">
        <f t="array" ref="Z319">_xlfn.IFS(table1[[#This Row],[Via]]="Reservation Manager","Bookingplanner",table1[[#This Row],[Via]]="Channel Manager","Bookingplanner",TRUE,table1[[#This Row],[Via]])</f>
        <v>Bookingplanner</v>
      </c>
      <c r="AA319">
        <f>MONTH(table1[[#This Row],[Aankomst]])</f>
        <v>4</v>
      </c>
      <c r="AB319">
        <f>YEAR(table1[[#This Row],[Aankomst]])</f>
        <v>2024</v>
      </c>
      <c r="AC319">
        <f>ROUNDUP(table1[[#This Row],[Mois d''arrivée]]/3,0)</f>
        <v>2</v>
      </c>
      <c r="AD319">
        <f>WEEKDAY(table1[[#This Row],[Aankomst]])</f>
        <v>5</v>
      </c>
      <c r="AE319" t="str">
        <f>IF(AND(table1[[#This Row],[Jour d''arrivée]]&gt;1,table1[[#This Row],[Jour d''arrivée]]&lt;6),"non","oui")</f>
        <v>non</v>
      </c>
      <c r="AF319" t="str">
        <f>_xlfn.XLOOKUP(table1[[#This Row],[Postcode_n]],$AR$13:$AR$32,$AQ$13:$AQ$32,"N/A",-1)</f>
        <v>N/A</v>
      </c>
      <c r="AG319" t="str">
        <f>IF(X319="BE",IFERROR(VALUE(table1[[#This Row],[Postcode]]),""),"")</f>
        <v/>
      </c>
      <c r="AH319">
        <f>DATEDIF(table1[[#This Row],[Gemaakt op]],table1[[#This Row],[Aankomst]],"D")</f>
        <v>0</v>
      </c>
      <c r="AI319" s="19">
        <f>VALUE(table1[[#This Row],['# jours entre réservation et arrivée]])</f>
        <v>0</v>
      </c>
    </row>
    <row r="320" spans="1:35" x14ac:dyDescent="0.25">
      <c r="A320" t="s">
        <v>2042</v>
      </c>
      <c r="B320" s="1">
        <v>45394</v>
      </c>
      <c r="C320" s="1">
        <v>45395</v>
      </c>
      <c r="D320" t="s">
        <v>33</v>
      </c>
      <c r="E320" t="s">
        <v>2043</v>
      </c>
      <c r="F320" t="s">
        <v>2044</v>
      </c>
      <c r="G320" t="s">
        <v>1254</v>
      </c>
      <c r="H320" t="s">
        <v>1255</v>
      </c>
      <c r="I320" t="s">
        <v>26</v>
      </c>
      <c r="J320" t="s">
        <v>2045</v>
      </c>
      <c r="K320" t="s">
        <v>2046</v>
      </c>
      <c r="L320" t="s">
        <v>24</v>
      </c>
      <c r="M320" s="2">
        <v>45392.526585648149</v>
      </c>
      <c r="N320" t="s">
        <v>41</v>
      </c>
      <c r="O320" t="s">
        <v>28</v>
      </c>
      <c r="P320" t="s">
        <v>29</v>
      </c>
      <c r="R320" s="3">
        <v>148.80000000000001</v>
      </c>
      <c r="S320" t="s">
        <v>113</v>
      </c>
      <c r="T320" t="s">
        <v>31</v>
      </c>
      <c r="U320">
        <v>1</v>
      </c>
      <c r="V320">
        <v>2</v>
      </c>
      <c r="W320" t="s">
        <v>2047</v>
      </c>
      <c r="X320" t="str" cm="1">
        <f t="array" ref="X3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0">
        <f>YEAR(table1[[#This Row],[Gemaakt op]])</f>
        <v>2024</v>
      </c>
      <c r="Z320" t="str" cm="1">
        <f t="array" ref="Z320">_xlfn.IFS(table1[[#This Row],[Via]]="Reservation Manager","Bookingplanner",table1[[#This Row],[Via]]="Channel Manager","Bookingplanner",TRUE,table1[[#This Row],[Via]])</f>
        <v>Booking.com</v>
      </c>
      <c r="AA320">
        <f>MONTH(table1[[#This Row],[Aankomst]])</f>
        <v>4</v>
      </c>
      <c r="AB320">
        <f>YEAR(table1[[#This Row],[Aankomst]])</f>
        <v>2024</v>
      </c>
      <c r="AC320">
        <f>ROUNDUP(table1[[#This Row],[Mois d''arrivée]]/3,0)</f>
        <v>2</v>
      </c>
      <c r="AD320">
        <f>WEEKDAY(table1[[#This Row],[Aankomst]])</f>
        <v>6</v>
      </c>
      <c r="AE320" t="str">
        <f>IF(AND(table1[[#This Row],[Jour d''arrivée]]&gt;1,table1[[#This Row],[Jour d''arrivée]]&lt;6),"non","oui")</f>
        <v>oui</v>
      </c>
      <c r="AF320" t="str">
        <f>_xlfn.XLOOKUP(table1[[#This Row],[Postcode_n]],$AR$13:$AR$32,$AQ$13:$AQ$32,"N/A",-1)</f>
        <v>Anvers</v>
      </c>
      <c r="AG320">
        <f>IF(X320="BE",IFERROR(VALUE(table1[[#This Row],[Postcode]]),""),"")</f>
        <v>2920</v>
      </c>
      <c r="AH320">
        <f>DATEDIF(table1[[#This Row],[Gemaakt op]],table1[[#This Row],[Aankomst]],"D")</f>
        <v>2</v>
      </c>
      <c r="AI320" s="19">
        <f>VALUE(table1[[#This Row],['# jours entre réservation et arrivée]])</f>
        <v>2</v>
      </c>
    </row>
    <row r="321" spans="1:35" x14ac:dyDescent="0.25">
      <c r="A321" t="s">
        <v>2048</v>
      </c>
      <c r="B321" s="1">
        <v>45436</v>
      </c>
      <c r="C321" s="1">
        <v>45438</v>
      </c>
      <c r="D321" t="s">
        <v>33</v>
      </c>
      <c r="E321" t="s">
        <v>2049</v>
      </c>
      <c r="F321" t="s">
        <v>2050</v>
      </c>
      <c r="G321" t="s">
        <v>2051</v>
      </c>
      <c r="H321" t="s">
        <v>2052</v>
      </c>
      <c r="I321" t="s">
        <v>26</v>
      </c>
      <c r="J321" t="s">
        <v>2053</v>
      </c>
      <c r="K321" t="s">
        <v>2054</v>
      </c>
      <c r="L321" t="s">
        <v>24</v>
      </c>
      <c r="M321" s="2">
        <v>45391.863252314812</v>
      </c>
      <c r="N321" t="s">
        <v>41</v>
      </c>
      <c r="O321" t="s">
        <v>28</v>
      </c>
      <c r="P321" t="s">
        <v>29</v>
      </c>
      <c r="R321" s="3">
        <v>365.5</v>
      </c>
      <c r="S321" t="s">
        <v>60</v>
      </c>
      <c r="T321" t="s">
        <v>97</v>
      </c>
      <c r="U321">
        <v>1</v>
      </c>
      <c r="V321">
        <v>3</v>
      </c>
      <c r="W321" t="s">
        <v>2055</v>
      </c>
      <c r="X321" t="str" cm="1">
        <f t="array" ref="X3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1">
        <f>YEAR(table1[[#This Row],[Gemaakt op]])</f>
        <v>2024</v>
      </c>
      <c r="Z321" t="str" cm="1">
        <f t="array" ref="Z321">_xlfn.IFS(table1[[#This Row],[Via]]="Reservation Manager","Bookingplanner",table1[[#This Row],[Via]]="Channel Manager","Bookingplanner",TRUE,table1[[#This Row],[Via]])</f>
        <v>Booking.com</v>
      </c>
      <c r="AA321">
        <f>MONTH(table1[[#This Row],[Aankomst]])</f>
        <v>5</v>
      </c>
      <c r="AB321">
        <f>YEAR(table1[[#This Row],[Aankomst]])</f>
        <v>2024</v>
      </c>
      <c r="AC321">
        <f>ROUNDUP(table1[[#This Row],[Mois d''arrivée]]/3,0)</f>
        <v>2</v>
      </c>
      <c r="AD321">
        <f>WEEKDAY(table1[[#This Row],[Aankomst]])</f>
        <v>6</v>
      </c>
      <c r="AE321" t="str">
        <f>IF(AND(table1[[#This Row],[Jour d''arrivée]]&gt;1,table1[[#This Row],[Jour d''arrivée]]&lt;6),"non","oui")</f>
        <v>oui</v>
      </c>
      <c r="AF321" t="str">
        <f>_xlfn.XLOOKUP(table1[[#This Row],[Postcode_n]],$AR$13:$AR$32,$AQ$13:$AQ$32,"N/A",-1)</f>
        <v>Flandre orientale</v>
      </c>
      <c r="AG321">
        <f>IF(X321="BE",IFERROR(VALUE(table1[[#This Row],[Postcode]]),""),"")</f>
        <v>9971</v>
      </c>
      <c r="AH321">
        <f>DATEDIF(table1[[#This Row],[Gemaakt op]],table1[[#This Row],[Aankomst]],"D")</f>
        <v>45</v>
      </c>
      <c r="AI321" s="19">
        <f>VALUE(table1[[#This Row],['# jours entre réservation et arrivée]])</f>
        <v>45</v>
      </c>
    </row>
    <row r="322" spans="1:35" x14ac:dyDescent="0.25">
      <c r="A322" t="s">
        <v>2056</v>
      </c>
      <c r="B322" s="1">
        <v>45401</v>
      </c>
      <c r="C322" s="1">
        <v>45402</v>
      </c>
      <c r="D322" t="s">
        <v>33</v>
      </c>
      <c r="E322" t="s">
        <v>2057</v>
      </c>
      <c r="F322" t="s">
        <v>190</v>
      </c>
      <c r="G322" t="s">
        <v>190</v>
      </c>
      <c r="H322" t="s">
        <v>190</v>
      </c>
      <c r="I322" t="s">
        <v>26</v>
      </c>
      <c r="J322" t="s">
        <v>2058</v>
      </c>
      <c r="K322" t="s">
        <v>2059</v>
      </c>
      <c r="L322" t="s">
        <v>24</v>
      </c>
      <c r="M322" s="2">
        <v>45390.92083333333</v>
      </c>
      <c r="N322" t="s">
        <v>193</v>
      </c>
      <c r="O322" t="s">
        <v>28</v>
      </c>
      <c r="P322" t="s">
        <v>29</v>
      </c>
      <c r="R322" s="3">
        <v>132</v>
      </c>
      <c r="S322" t="s">
        <v>30</v>
      </c>
      <c r="T322" t="s">
        <v>31</v>
      </c>
      <c r="U322">
        <v>1</v>
      </c>
      <c r="V322">
        <v>2</v>
      </c>
      <c r="W322" t="s">
        <v>2060</v>
      </c>
      <c r="X322" t="str" cm="1">
        <f t="array" ref="X3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2">
        <f>YEAR(table1[[#This Row],[Gemaakt op]])</f>
        <v>2024</v>
      </c>
      <c r="Z322" t="str" cm="1">
        <f t="array" ref="Z322">_xlfn.IFS(table1[[#This Row],[Via]]="Reservation Manager","Bookingplanner",table1[[#This Row],[Via]]="Channel Manager","Bookingplanner",TRUE,table1[[#This Row],[Via]])</f>
        <v>Expedia</v>
      </c>
      <c r="AA322">
        <f>MONTH(table1[[#This Row],[Aankomst]])</f>
        <v>4</v>
      </c>
      <c r="AB322">
        <f>YEAR(table1[[#This Row],[Aankomst]])</f>
        <v>2024</v>
      </c>
      <c r="AC322">
        <f>ROUNDUP(table1[[#This Row],[Mois d''arrivée]]/3,0)</f>
        <v>2</v>
      </c>
      <c r="AD322">
        <f>WEEKDAY(table1[[#This Row],[Aankomst]])</f>
        <v>6</v>
      </c>
      <c r="AE322" t="str">
        <f>IF(AND(table1[[#This Row],[Jour d''arrivée]]&gt;1,table1[[#This Row],[Jour d''arrivée]]&lt;6),"non","oui")</f>
        <v>oui</v>
      </c>
      <c r="AF322" t="str">
        <f>_xlfn.XLOOKUP(table1[[#This Row],[Postcode_n]],$AR$13:$AR$32,$AQ$13:$AQ$32,"N/A",-1)</f>
        <v>N/A</v>
      </c>
      <c r="AG322" t="str">
        <f>IF(X322="BE",IFERROR(VALUE(table1[[#This Row],[Postcode]]),""),"")</f>
        <v/>
      </c>
      <c r="AH322">
        <f>DATEDIF(table1[[#This Row],[Gemaakt op]],table1[[#This Row],[Aankomst]],"D")</f>
        <v>11</v>
      </c>
      <c r="AI322" s="19">
        <f>VALUE(table1[[#This Row],['# jours entre réservation et arrivée]])</f>
        <v>11</v>
      </c>
    </row>
    <row r="323" spans="1:35" x14ac:dyDescent="0.25">
      <c r="A323" t="s">
        <v>2061</v>
      </c>
      <c r="B323" s="1">
        <v>45390</v>
      </c>
      <c r="C323" s="1">
        <v>45393</v>
      </c>
      <c r="D323" t="s">
        <v>24</v>
      </c>
      <c r="E323" t="s">
        <v>2036</v>
      </c>
      <c r="F323" t="s">
        <v>2037</v>
      </c>
      <c r="G323" t="s">
        <v>2038</v>
      </c>
      <c r="H323" t="s">
        <v>2039</v>
      </c>
      <c r="I323" t="s">
        <v>2040</v>
      </c>
      <c r="M323" s="2">
        <v>45390.679038113427</v>
      </c>
      <c r="N323" t="s">
        <v>27</v>
      </c>
      <c r="O323" t="s">
        <v>28</v>
      </c>
      <c r="P323" t="s">
        <v>29</v>
      </c>
      <c r="R323" s="3">
        <v>297</v>
      </c>
      <c r="S323" t="s">
        <v>51</v>
      </c>
      <c r="T323" t="s">
        <v>31</v>
      </c>
      <c r="U323">
        <v>1</v>
      </c>
      <c r="V323">
        <v>2</v>
      </c>
      <c r="X323" t="str" cm="1">
        <f t="array" ref="X3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I</v>
      </c>
      <c r="Y323">
        <f>YEAR(table1[[#This Row],[Gemaakt op]])</f>
        <v>2024</v>
      </c>
      <c r="Z323" t="str" cm="1">
        <f t="array" ref="Z323">_xlfn.IFS(table1[[#This Row],[Via]]="Reservation Manager","Bookingplanner",table1[[#This Row],[Via]]="Channel Manager","Bookingplanner",TRUE,table1[[#This Row],[Via]])</f>
        <v>Bookingplanner</v>
      </c>
      <c r="AA323">
        <f>MONTH(table1[[#This Row],[Aankomst]])</f>
        <v>4</v>
      </c>
      <c r="AB323">
        <f>YEAR(table1[[#This Row],[Aankomst]])</f>
        <v>2024</v>
      </c>
      <c r="AC323">
        <f>ROUNDUP(table1[[#This Row],[Mois d''arrivée]]/3,0)</f>
        <v>2</v>
      </c>
      <c r="AD323">
        <f>WEEKDAY(table1[[#This Row],[Aankomst]])</f>
        <v>2</v>
      </c>
      <c r="AE323" t="str">
        <f>IF(AND(table1[[#This Row],[Jour d''arrivée]]&gt;1,table1[[#This Row],[Jour d''arrivée]]&lt;6),"non","oui")</f>
        <v>non</v>
      </c>
      <c r="AF323" t="str">
        <f>_xlfn.XLOOKUP(table1[[#This Row],[Postcode_n]],$AR$13:$AR$32,$AQ$13:$AQ$32,"N/A",-1)</f>
        <v>N/A</v>
      </c>
      <c r="AG323" t="str">
        <f>IF(X323="BE",IFERROR(VALUE(table1[[#This Row],[Postcode]]),""),"")</f>
        <v/>
      </c>
      <c r="AH323">
        <f>DATEDIF(table1[[#This Row],[Gemaakt op]],table1[[#This Row],[Aankomst]],"D")</f>
        <v>0</v>
      </c>
      <c r="AI323" s="19">
        <f>VALUE(table1[[#This Row],['# jours entre réservation et arrivée]])</f>
        <v>0</v>
      </c>
    </row>
    <row r="324" spans="1:35" hidden="1" x14ac:dyDescent="0.25">
      <c r="A324" t="s">
        <v>2062</v>
      </c>
      <c r="B324" s="1">
        <v>45398</v>
      </c>
      <c r="C324" s="1">
        <v>45399</v>
      </c>
      <c r="D324" t="s">
        <v>24</v>
      </c>
      <c r="E324" t="s">
        <v>2063</v>
      </c>
      <c r="F324" t="s">
        <v>24</v>
      </c>
      <c r="G324" t="s">
        <v>24</v>
      </c>
      <c r="H324" t="s">
        <v>24</v>
      </c>
      <c r="I324" t="s">
        <v>26</v>
      </c>
      <c r="M324" s="2">
        <v>45390.628591296299</v>
      </c>
      <c r="N324" t="s">
        <v>27</v>
      </c>
      <c r="O324" t="s">
        <v>28</v>
      </c>
      <c r="P324" t="s">
        <v>70</v>
      </c>
      <c r="Q324" s="2">
        <v>45395.449350347226</v>
      </c>
      <c r="R324" s="3">
        <v>0</v>
      </c>
      <c r="S324" t="s">
        <v>24</v>
      </c>
      <c r="T324" t="s">
        <v>31</v>
      </c>
      <c r="U324">
        <v>0</v>
      </c>
      <c r="V324">
        <v>0</v>
      </c>
      <c r="X324" t="str" cm="1">
        <f t="array" ref="X3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4">
        <f>YEAR(table1[[#This Row],[Gemaakt op]])</f>
        <v>2024</v>
      </c>
      <c r="Z324" t="str" cm="1">
        <f t="array" ref="Z324">_xlfn.IFS(table1[[#This Row],[Via]]="Reservation Manager","Bookingplanner",table1[[#This Row],[Via]]="Channel Manager","Bookingplanner",TRUE,table1[[#This Row],[Via]])</f>
        <v>Bookingplanner</v>
      </c>
      <c r="AA324">
        <f>MONTH(table1[[#This Row],[Aankomst]])</f>
        <v>4</v>
      </c>
      <c r="AB324">
        <f>YEAR(table1[[#This Row],[Aankomst]])</f>
        <v>2024</v>
      </c>
      <c r="AC324">
        <f>ROUNDUP(table1[[#This Row],[Mois d''arrivée]]/3,0)</f>
        <v>2</v>
      </c>
      <c r="AD324">
        <f>WEEKDAY(table1[[#This Row],[Aankomst]])</f>
        <v>3</v>
      </c>
      <c r="AE324" t="str">
        <f>IF(AND(table1[[#This Row],[Jour d''arrivée]]&gt;1,table1[[#This Row],[Jour d''arrivée]]&lt;6),"non","oui")</f>
        <v>non</v>
      </c>
      <c r="AF324" t="str">
        <f>_xlfn.XLOOKUP(table1[[#This Row],[Postcode_n]],$AR$13:$AR$32,$AQ$13:$AQ$32,"N/A",-1)</f>
        <v>N/A</v>
      </c>
      <c r="AG324" t="str">
        <f>IF(X324="BE",IFERROR(VALUE(table1[[#This Row],[Postcode]]),""),"")</f>
        <v/>
      </c>
      <c r="AH324">
        <f>DATEDIF(table1[[#This Row],[Gemaakt op]],table1[[#This Row],[Aankomst]],"D")</f>
        <v>8</v>
      </c>
      <c r="AI324">
        <f>VALUE(table1[[#This Row],['# jours entre réservation et arrivée]])</f>
        <v>8</v>
      </c>
    </row>
    <row r="325" spans="1:35" x14ac:dyDescent="0.25">
      <c r="A325" t="s">
        <v>2064</v>
      </c>
      <c r="B325" s="1">
        <v>45392</v>
      </c>
      <c r="C325" s="1">
        <v>45393</v>
      </c>
      <c r="D325" t="s">
        <v>33</v>
      </c>
      <c r="E325" t="s">
        <v>2065</v>
      </c>
      <c r="F325" t="s">
        <v>2066</v>
      </c>
      <c r="G325" t="s">
        <v>2067</v>
      </c>
      <c r="H325" t="s">
        <v>2068</v>
      </c>
      <c r="I325" t="s">
        <v>435</v>
      </c>
      <c r="J325" t="s">
        <v>2069</v>
      </c>
      <c r="K325" t="s">
        <v>2070</v>
      </c>
      <c r="L325" t="s">
        <v>24</v>
      </c>
      <c r="M325" s="2">
        <v>45388.757071759261</v>
      </c>
      <c r="N325" t="s">
        <v>41</v>
      </c>
      <c r="O325" t="s">
        <v>28</v>
      </c>
      <c r="P325" t="s">
        <v>29</v>
      </c>
      <c r="R325" s="3">
        <v>122.8</v>
      </c>
      <c r="S325" t="s">
        <v>113</v>
      </c>
      <c r="T325" t="s">
        <v>31</v>
      </c>
      <c r="U325">
        <v>1</v>
      </c>
      <c r="V325">
        <v>1</v>
      </c>
      <c r="W325" t="s">
        <v>2071</v>
      </c>
      <c r="X325" t="str" cm="1">
        <f t="array" ref="X3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325">
        <f>YEAR(table1[[#This Row],[Gemaakt op]])</f>
        <v>2024</v>
      </c>
      <c r="Z325" t="str" cm="1">
        <f t="array" ref="Z325">_xlfn.IFS(table1[[#This Row],[Via]]="Reservation Manager","Bookingplanner",table1[[#This Row],[Via]]="Channel Manager","Bookingplanner",TRUE,table1[[#This Row],[Via]])</f>
        <v>Booking.com</v>
      </c>
      <c r="AA325">
        <f>MONTH(table1[[#This Row],[Aankomst]])</f>
        <v>4</v>
      </c>
      <c r="AB325">
        <f>YEAR(table1[[#This Row],[Aankomst]])</f>
        <v>2024</v>
      </c>
      <c r="AC325">
        <f>ROUNDUP(table1[[#This Row],[Mois d''arrivée]]/3,0)</f>
        <v>2</v>
      </c>
      <c r="AD325">
        <f>WEEKDAY(table1[[#This Row],[Aankomst]])</f>
        <v>4</v>
      </c>
      <c r="AE325" t="str">
        <f>IF(AND(table1[[#This Row],[Jour d''arrivée]]&gt;1,table1[[#This Row],[Jour d''arrivée]]&lt;6),"non","oui")</f>
        <v>non</v>
      </c>
      <c r="AF325" t="str">
        <f>_xlfn.XLOOKUP(table1[[#This Row],[Postcode_n]],$AR$13:$AR$32,$AQ$13:$AQ$32,"N/A",-1)</f>
        <v>N/A</v>
      </c>
      <c r="AG325" t="str">
        <f>IF(X325="BE",IFERROR(VALUE(table1[[#This Row],[Postcode]]),""),"")</f>
        <v/>
      </c>
      <c r="AH325">
        <f>DATEDIF(table1[[#This Row],[Gemaakt op]],table1[[#This Row],[Aankomst]],"D")</f>
        <v>4</v>
      </c>
      <c r="AI325" s="19">
        <f>VALUE(table1[[#This Row],['# jours entre réservation et arrivée]])</f>
        <v>4</v>
      </c>
    </row>
    <row r="326" spans="1:35" x14ac:dyDescent="0.25">
      <c r="A326" t="s">
        <v>2072</v>
      </c>
      <c r="B326" s="1">
        <v>45421</v>
      </c>
      <c r="C326" s="1">
        <v>45423</v>
      </c>
      <c r="D326" t="s">
        <v>222</v>
      </c>
      <c r="E326" t="s">
        <v>2073</v>
      </c>
      <c r="F326" t="s">
        <v>2074</v>
      </c>
      <c r="G326" t="s">
        <v>207</v>
      </c>
      <c r="H326" t="s">
        <v>2075</v>
      </c>
      <c r="I326" t="s">
        <v>26</v>
      </c>
      <c r="J326" t="s">
        <v>2076</v>
      </c>
      <c r="K326" t="s">
        <v>2077</v>
      </c>
      <c r="M326" s="2">
        <v>45388.54756806713</v>
      </c>
      <c r="N326" t="s">
        <v>27</v>
      </c>
      <c r="O326" t="s">
        <v>28</v>
      </c>
      <c r="P326" t="s">
        <v>127</v>
      </c>
      <c r="R326" s="3">
        <v>252.5</v>
      </c>
      <c r="S326" t="s">
        <v>60</v>
      </c>
      <c r="T326" t="s">
        <v>31</v>
      </c>
      <c r="U326">
        <v>1</v>
      </c>
      <c r="V326">
        <v>2</v>
      </c>
      <c r="X326" t="str" cm="1">
        <f t="array" ref="X3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6">
        <f>YEAR(table1[[#This Row],[Gemaakt op]])</f>
        <v>2024</v>
      </c>
      <c r="Z326" t="str" cm="1">
        <f t="array" ref="Z326">_xlfn.IFS(table1[[#This Row],[Via]]="Reservation Manager","Bookingplanner",table1[[#This Row],[Via]]="Channel Manager","Bookingplanner",TRUE,table1[[#This Row],[Via]])</f>
        <v>Bookingplanner</v>
      </c>
      <c r="AA326">
        <f>MONTH(table1[[#This Row],[Aankomst]])</f>
        <v>5</v>
      </c>
      <c r="AB326">
        <f>YEAR(table1[[#This Row],[Aankomst]])</f>
        <v>2024</v>
      </c>
      <c r="AC326">
        <f>ROUNDUP(table1[[#This Row],[Mois d''arrivée]]/3,0)</f>
        <v>2</v>
      </c>
      <c r="AD326">
        <f>WEEKDAY(table1[[#This Row],[Aankomst]])</f>
        <v>5</v>
      </c>
      <c r="AE326" t="str">
        <f>IF(AND(table1[[#This Row],[Jour d''arrivée]]&gt;1,table1[[#This Row],[Jour d''arrivée]]&lt;6),"non","oui")</f>
        <v>non</v>
      </c>
      <c r="AF326" t="str">
        <f>_xlfn.XLOOKUP(table1[[#This Row],[Postcode_n]],$AR$13:$AR$32,$AQ$13:$AQ$32,"N/A",-1)</f>
        <v>Flandre orientale</v>
      </c>
      <c r="AG326">
        <f>IF(X326="BE",IFERROR(VALUE(table1[[#This Row],[Postcode]]),""),"")</f>
        <v>9070</v>
      </c>
      <c r="AH326">
        <f>DATEDIF(table1[[#This Row],[Gemaakt op]],table1[[#This Row],[Aankomst]],"D")</f>
        <v>33</v>
      </c>
      <c r="AI326" s="19">
        <f>VALUE(table1[[#This Row],['# jours entre réservation et arrivée]])</f>
        <v>33</v>
      </c>
    </row>
    <row r="327" spans="1:35" x14ac:dyDescent="0.25">
      <c r="A327" t="s">
        <v>2078</v>
      </c>
      <c r="B327" s="1">
        <v>45396</v>
      </c>
      <c r="C327" s="1">
        <v>45397</v>
      </c>
      <c r="D327" t="s">
        <v>33</v>
      </c>
      <c r="E327" t="s">
        <v>2079</v>
      </c>
      <c r="F327" t="s">
        <v>2080</v>
      </c>
      <c r="G327" t="s">
        <v>578</v>
      </c>
      <c r="H327" t="s">
        <v>579</v>
      </c>
      <c r="I327" t="s">
        <v>26</v>
      </c>
      <c r="J327" t="s">
        <v>2081</v>
      </c>
      <c r="K327" t="s">
        <v>2082</v>
      </c>
      <c r="L327" t="s">
        <v>24</v>
      </c>
      <c r="M327" s="2">
        <v>45388.542754629627</v>
      </c>
      <c r="N327" t="s">
        <v>69</v>
      </c>
      <c r="O327" t="s">
        <v>28</v>
      </c>
      <c r="P327" t="s">
        <v>127</v>
      </c>
      <c r="R327" s="3">
        <v>132</v>
      </c>
      <c r="S327" t="s">
        <v>113</v>
      </c>
      <c r="T327" t="s">
        <v>31</v>
      </c>
      <c r="U327">
        <v>1</v>
      </c>
      <c r="V327">
        <v>2</v>
      </c>
      <c r="W327" t="s">
        <v>2083</v>
      </c>
      <c r="X327" t="str" cm="1">
        <f t="array" ref="X3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7">
        <f>YEAR(table1[[#This Row],[Gemaakt op]])</f>
        <v>2024</v>
      </c>
      <c r="Z327" t="str" cm="1">
        <f t="array" ref="Z327">_xlfn.IFS(table1[[#This Row],[Via]]="Reservation Manager","Bookingplanner",table1[[#This Row],[Via]]="Channel Manager","Bookingplanner",TRUE,table1[[#This Row],[Via]])</f>
        <v>Bookingplanner</v>
      </c>
      <c r="AA327">
        <f>MONTH(table1[[#This Row],[Aankomst]])</f>
        <v>4</v>
      </c>
      <c r="AB327">
        <f>YEAR(table1[[#This Row],[Aankomst]])</f>
        <v>2024</v>
      </c>
      <c r="AC327">
        <f>ROUNDUP(table1[[#This Row],[Mois d''arrivée]]/3,0)</f>
        <v>2</v>
      </c>
      <c r="AD327">
        <f>WEEKDAY(table1[[#This Row],[Aankomst]])</f>
        <v>1</v>
      </c>
      <c r="AE327" t="str">
        <f>IF(AND(table1[[#This Row],[Jour d''arrivée]]&gt;1,table1[[#This Row],[Jour d''arrivée]]&lt;6),"non","oui")</f>
        <v>oui</v>
      </c>
      <c r="AF327" t="str">
        <f>_xlfn.XLOOKUP(table1[[#This Row],[Postcode_n]],$AR$13:$AR$32,$AQ$13:$AQ$32,"N/A",-1)</f>
        <v>Flandre occidentale</v>
      </c>
      <c r="AG327">
        <f>IF(X327="BE",IFERROR(VALUE(table1[[#This Row],[Postcode]]),""),"")</f>
        <v>8450</v>
      </c>
      <c r="AH327">
        <f>DATEDIF(table1[[#This Row],[Gemaakt op]],table1[[#This Row],[Aankomst]],"D")</f>
        <v>8</v>
      </c>
      <c r="AI327" s="19">
        <f>VALUE(table1[[#This Row],['# jours entre réservation et arrivée]])</f>
        <v>8</v>
      </c>
    </row>
    <row r="328" spans="1:35" hidden="1" x14ac:dyDescent="0.25">
      <c r="A328" t="s">
        <v>2084</v>
      </c>
      <c r="B328" s="1">
        <v>45403</v>
      </c>
      <c r="C328" s="1">
        <v>45404</v>
      </c>
      <c r="D328" t="s">
        <v>390</v>
      </c>
      <c r="E328" t="s">
        <v>2085</v>
      </c>
      <c r="F328" t="s">
        <v>2086</v>
      </c>
      <c r="G328" t="s">
        <v>2087</v>
      </c>
      <c r="H328" t="s">
        <v>2088</v>
      </c>
      <c r="I328" t="s">
        <v>26</v>
      </c>
      <c r="J328" t="s">
        <v>2089</v>
      </c>
      <c r="K328" t="s">
        <v>2090</v>
      </c>
      <c r="L328" t="s">
        <v>24</v>
      </c>
      <c r="M328" s="2">
        <v>45386.854317129626</v>
      </c>
      <c r="N328" t="s">
        <v>69</v>
      </c>
      <c r="O328" t="s">
        <v>28</v>
      </c>
      <c r="P328" t="s">
        <v>70</v>
      </c>
      <c r="Q328" s="2">
        <v>45399.627697465279</v>
      </c>
      <c r="R328" s="3">
        <v>0</v>
      </c>
      <c r="S328" t="s">
        <v>24</v>
      </c>
      <c r="T328" t="s">
        <v>31</v>
      </c>
      <c r="U328">
        <v>0</v>
      </c>
      <c r="V328">
        <v>0</v>
      </c>
      <c r="W328" t="s">
        <v>2091</v>
      </c>
      <c r="X328" t="str" cm="1">
        <f t="array" ref="X3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28">
        <f>YEAR(table1[[#This Row],[Gemaakt op]])</f>
        <v>2024</v>
      </c>
      <c r="Z328" t="str" cm="1">
        <f t="array" ref="Z328">_xlfn.IFS(table1[[#This Row],[Via]]="Reservation Manager","Bookingplanner",table1[[#This Row],[Via]]="Channel Manager","Bookingplanner",TRUE,table1[[#This Row],[Via]])</f>
        <v>Bookingplanner</v>
      </c>
      <c r="AA328">
        <f>MONTH(table1[[#This Row],[Aankomst]])</f>
        <v>4</v>
      </c>
      <c r="AB328">
        <f>YEAR(table1[[#This Row],[Aankomst]])</f>
        <v>2024</v>
      </c>
      <c r="AC328">
        <f>ROUNDUP(table1[[#This Row],[Mois d''arrivée]]/3,0)</f>
        <v>2</v>
      </c>
      <c r="AD328">
        <f>WEEKDAY(table1[[#This Row],[Aankomst]])</f>
        <v>1</v>
      </c>
      <c r="AE328" t="str">
        <f>IF(AND(table1[[#This Row],[Jour d''arrivée]]&gt;1,table1[[#This Row],[Jour d''arrivée]]&lt;6),"non","oui")</f>
        <v>oui</v>
      </c>
      <c r="AF328" t="str">
        <f>_xlfn.XLOOKUP(table1[[#This Row],[Postcode_n]],$AR$13:$AR$32,$AQ$13:$AQ$32,"N/A",-1)</f>
        <v>Flandre orientale</v>
      </c>
      <c r="AG328">
        <f>IF(X328="BE",IFERROR(VALUE(table1[[#This Row],[Postcode]]),""),"")</f>
        <v>9080</v>
      </c>
      <c r="AH328">
        <f>DATEDIF(table1[[#This Row],[Gemaakt op]],table1[[#This Row],[Aankomst]],"D")</f>
        <v>17</v>
      </c>
      <c r="AI328">
        <f>VALUE(table1[[#This Row],['# jours entre réservation et arrivée]])</f>
        <v>17</v>
      </c>
    </row>
    <row r="329" spans="1:35" x14ac:dyDescent="0.25">
      <c r="A329" t="s">
        <v>2092</v>
      </c>
      <c r="B329" s="1">
        <v>45425</v>
      </c>
      <c r="C329" s="1">
        <v>45429</v>
      </c>
      <c r="D329" t="s">
        <v>24</v>
      </c>
      <c r="E329" t="s">
        <v>465</v>
      </c>
      <c r="F329" t="s">
        <v>466</v>
      </c>
      <c r="G329" t="s">
        <v>24</v>
      </c>
      <c r="H329" t="s">
        <v>467</v>
      </c>
      <c r="I329" t="s">
        <v>120</v>
      </c>
      <c r="J329" t="s">
        <v>468</v>
      </c>
      <c r="M329" s="2">
        <v>45386.683543136576</v>
      </c>
      <c r="N329" t="s">
        <v>27</v>
      </c>
      <c r="O329" t="s">
        <v>28</v>
      </c>
      <c r="P329" t="s">
        <v>127</v>
      </c>
      <c r="R329" s="3">
        <v>400</v>
      </c>
      <c r="S329" t="s">
        <v>113</v>
      </c>
      <c r="T329" t="s">
        <v>71</v>
      </c>
      <c r="U329">
        <v>1</v>
      </c>
      <c r="V329">
        <v>2</v>
      </c>
      <c r="X329" t="str" cm="1">
        <f t="array" ref="X3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29">
        <f>YEAR(table1[[#This Row],[Gemaakt op]])</f>
        <v>2024</v>
      </c>
      <c r="Z329" t="str" cm="1">
        <f t="array" ref="Z329">_xlfn.IFS(table1[[#This Row],[Via]]="Reservation Manager","Bookingplanner",table1[[#This Row],[Via]]="Channel Manager","Bookingplanner",TRUE,table1[[#This Row],[Via]])</f>
        <v>Bookingplanner</v>
      </c>
      <c r="AA329">
        <f>MONTH(table1[[#This Row],[Aankomst]])</f>
        <v>5</v>
      </c>
      <c r="AB329">
        <f>YEAR(table1[[#This Row],[Aankomst]])</f>
        <v>2024</v>
      </c>
      <c r="AC329">
        <f>ROUNDUP(table1[[#This Row],[Mois d''arrivée]]/3,0)</f>
        <v>2</v>
      </c>
      <c r="AD329">
        <f>WEEKDAY(table1[[#This Row],[Aankomst]])</f>
        <v>2</v>
      </c>
      <c r="AE329" t="str">
        <f>IF(AND(table1[[#This Row],[Jour d''arrivée]]&gt;1,table1[[#This Row],[Jour d''arrivée]]&lt;6),"non","oui")</f>
        <v>non</v>
      </c>
      <c r="AF329" t="str">
        <f>_xlfn.XLOOKUP(table1[[#This Row],[Postcode_n]],$AR$13:$AR$32,$AQ$13:$AQ$32,"N/A",-1)</f>
        <v>N/A</v>
      </c>
      <c r="AG329" t="str">
        <f>IF(X329="BE",IFERROR(VALUE(table1[[#This Row],[Postcode]]),""),"")</f>
        <v/>
      </c>
      <c r="AH329">
        <f>DATEDIF(table1[[#This Row],[Gemaakt op]],table1[[#This Row],[Aankomst]],"D")</f>
        <v>39</v>
      </c>
      <c r="AI329" s="19">
        <f>VALUE(table1[[#This Row],['# jours entre réservation et arrivée]])</f>
        <v>39</v>
      </c>
    </row>
    <row r="330" spans="1:35" x14ac:dyDescent="0.25">
      <c r="A330" t="s">
        <v>2093</v>
      </c>
      <c r="B330" s="1">
        <v>45425</v>
      </c>
      <c r="C330" s="1">
        <v>45429</v>
      </c>
      <c r="D330" t="s">
        <v>33</v>
      </c>
      <c r="E330" t="s">
        <v>449</v>
      </c>
      <c r="F330" t="s">
        <v>450</v>
      </c>
      <c r="G330" t="s">
        <v>451</v>
      </c>
      <c r="H330" t="s">
        <v>452</v>
      </c>
      <c r="I330" t="s">
        <v>120</v>
      </c>
      <c r="J330" t="s">
        <v>2094</v>
      </c>
      <c r="K330" t="s">
        <v>454</v>
      </c>
      <c r="L330" t="s">
        <v>24</v>
      </c>
      <c r="M330" s="2">
        <v>45385.989398148151</v>
      </c>
      <c r="N330" t="s">
        <v>41</v>
      </c>
      <c r="O330" t="s">
        <v>28</v>
      </c>
      <c r="P330" t="s">
        <v>29</v>
      </c>
      <c r="R330" s="3">
        <v>386.4</v>
      </c>
      <c r="S330" t="s">
        <v>51</v>
      </c>
      <c r="T330" t="s">
        <v>71</v>
      </c>
      <c r="U330">
        <v>1</v>
      </c>
      <c r="V330">
        <v>1</v>
      </c>
      <c r="W330" t="s">
        <v>2095</v>
      </c>
      <c r="X330" t="str" cm="1">
        <f t="array" ref="X3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30">
        <f>YEAR(table1[[#This Row],[Gemaakt op]])</f>
        <v>2024</v>
      </c>
      <c r="Z330" t="str" cm="1">
        <f t="array" ref="Z330">_xlfn.IFS(table1[[#This Row],[Via]]="Reservation Manager","Bookingplanner",table1[[#This Row],[Via]]="Channel Manager","Bookingplanner",TRUE,table1[[#This Row],[Via]])</f>
        <v>Booking.com</v>
      </c>
      <c r="AA330">
        <f>MONTH(table1[[#This Row],[Aankomst]])</f>
        <v>5</v>
      </c>
      <c r="AB330">
        <f>YEAR(table1[[#This Row],[Aankomst]])</f>
        <v>2024</v>
      </c>
      <c r="AC330">
        <f>ROUNDUP(table1[[#This Row],[Mois d''arrivée]]/3,0)</f>
        <v>2</v>
      </c>
      <c r="AD330">
        <f>WEEKDAY(table1[[#This Row],[Aankomst]])</f>
        <v>2</v>
      </c>
      <c r="AE330" t="str">
        <f>IF(AND(table1[[#This Row],[Jour d''arrivée]]&gt;1,table1[[#This Row],[Jour d''arrivée]]&lt;6),"non","oui")</f>
        <v>non</v>
      </c>
      <c r="AF330" t="str">
        <f>_xlfn.XLOOKUP(table1[[#This Row],[Postcode_n]],$AR$13:$AR$32,$AQ$13:$AQ$32,"N/A",-1)</f>
        <v>N/A</v>
      </c>
      <c r="AG330" t="str">
        <f>IF(X330="BE",IFERROR(VALUE(table1[[#This Row],[Postcode]]),""),"")</f>
        <v/>
      </c>
      <c r="AH330">
        <f>DATEDIF(table1[[#This Row],[Gemaakt op]],table1[[#This Row],[Aankomst]],"D")</f>
        <v>40</v>
      </c>
      <c r="AI330" s="19">
        <f>VALUE(table1[[#This Row],['# jours entre réservation et arrivée]])</f>
        <v>40</v>
      </c>
    </row>
    <row r="331" spans="1:35" x14ac:dyDescent="0.25">
      <c r="A331" t="s">
        <v>2096</v>
      </c>
      <c r="B331" s="1">
        <v>45424</v>
      </c>
      <c r="C331" s="1">
        <v>45425</v>
      </c>
      <c r="D331" t="s">
        <v>700</v>
      </c>
      <c r="E331" t="s">
        <v>2097</v>
      </c>
      <c r="F331" t="s">
        <v>2098</v>
      </c>
      <c r="G331" t="s">
        <v>2099</v>
      </c>
      <c r="H331" t="s">
        <v>2100</v>
      </c>
      <c r="I331" t="s">
        <v>26</v>
      </c>
      <c r="J331" t="s">
        <v>2101</v>
      </c>
      <c r="K331" t="s">
        <v>2102</v>
      </c>
      <c r="L331" t="s">
        <v>24</v>
      </c>
      <c r="M331" s="2">
        <v>45385.876527777778</v>
      </c>
      <c r="N331" t="s">
        <v>69</v>
      </c>
      <c r="O331" t="s">
        <v>28</v>
      </c>
      <c r="P331" t="s">
        <v>127</v>
      </c>
      <c r="R331" s="3">
        <v>132</v>
      </c>
      <c r="S331" t="s">
        <v>60</v>
      </c>
      <c r="T331" t="s">
        <v>31</v>
      </c>
      <c r="U331">
        <v>1</v>
      </c>
      <c r="V331">
        <v>2</v>
      </c>
      <c r="W331" t="s">
        <v>2103</v>
      </c>
      <c r="X331" t="str" cm="1">
        <f t="array" ref="X3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1">
        <f>YEAR(table1[[#This Row],[Gemaakt op]])</f>
        <v>2024</v>
      </c>
      <c r="Z331" t="str" cm="1">
        <f t="array" ref="Z331">_xlfn.IFS(table1[[#This Row],[Via]]="Reservation Manager","Bookingplanner",table1[[#This Row],[Via]]="Channel Manager","Bookingplanner",TRUE,table1[[#This Row],[Via]])</f>
        <v>Bookingplanner</v>
      </c>
      <c r="AA331">
        <f>MONTH(table1[[#This Row],[Aankomst]])</f>
        <v>5</v>
      </c>
      <c r="AB331">
        <f>YEAR(table1[[#This Row],[Aankomst]])</f>
        <v>2024</v>
      </c>
      <c r="AC331">
        <f>ROUNDUP(table1[[#This Row],[Mois d''arrivée]]/3,0)</f>
        <v>2</v>
      </c>
      <c r="AD331">
        <f>WEEKDAY(table1[[#This Row],[Aankomst]])</f>
        <v>1</v>
      </c>
      <c r="AE331" t="str">
        <f>IF(AND(table1[[#This Row],[Jour d''arrivée]]&gt;1,table1[[#This Row],[Jour d''arrivée]]&lt;6),"non","oui")</f>
        <v>oui</v>
      </c>
      <c r="AF331" t="str">
        <f>_xlfn.XLOOKUP(table1[[#This Row],[Postcode_n]],$AR$13:$AR$32,$AQ$13:$AQ$32,"N/A",-1)</f>
        <v>Brabant flamand</v>
      </c>
      <c r="AG331">
        <f>IF(X331="BE",IFERROR(VALUE(table1[[#This Row],[Postcode]]),""),"")</f>
        <v>1547</v>
      </c>
      <c r="AH331">
        <f>DATEDIF(table1[[#This Row],[Gemaakt op]],table1[[#This Row],[Aankomst]],"D")</f>
        <v>39</v>
      </c>
      <c r="AI331" s="19">
        <f>VALUE(table1[[#This Row],['# jours entre réservation et arrivée]])</f>
        <v>39</v>
      </c>
    </row>
    <row r="332" spans="1:35" hidden="1" x14ac:dyDescent="0.25">
      <c r="A332" t="s">
        <v>2104</v>
      </c>
      <c r="B332" s="1">
        <v>45409</v>
      </c>
      <c r="C332" s="1">
        <v>45410</v>
      </c>
      <c r="D332" t="s">
        <v>33</v>
      </c>
      <c r="E332" t="s">
        <v>2105</v>
      </c>
      <c r="F332" t="s">
        <v>2106</v>
      </c>
      <c r="G332" t="s">
        <v>56</v>
      </c>
      <c r="H332" t="s">
        <v>57</v>
      </c>
      <c r="I332" t="s">
        <v>26</v>
      </c>
      <c r="J332" t="s">
        <v>2107</v>
      </c>
      <c r="K332" t="s">
        <v>2108</v>
      </c>
      <c r="L332" t="s">
        <v>24</v>
      </c>
      <c r="M332" s="2">
        <v>45385.639004629629</v>
      </c>
      <c r="N332" t="s">
        <v>41</v>
      </c>
      <c r="O332" t="s">
        <v>28</v>
      </c>
      <c r="P332" t="s">
        <v>70</v>
      </c>
      <c r="Q332" s="2">
        <v>45391.543654143519</v>
      </c>
      <c r="R332" s="3">
        <v>0</v>
      </c>
      <c r="S332" t="s">
        <v>24</v>
      </c>
      <c r="T332" t="s">
        <v>31</v>
      </c>
      <c r="U332">
        <v>0</v>
      </c>
      <c r="V332">
        <v>0</v>
      </c>
      <c r="W332" t="s">
        <v>2109</v>
      </c>
      <c r="X332" t="str" cm="1">
        <f t="array" ref="X3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2">
        <f>YEAR(table1[[#This Row],[Gemaakt op]])</f>
        <v>2024</v>
      </c>
      <c r="Z332" t="str" cm="1">
        <f t="array" ref="Z332">_xlfn.IFS(table1[[#This Row],[Via]]="Reservation Manager","Bookingplanner",table1[[#This Row],[Via]]="Channel Manager","Bookingplanner",TRUE,table1[[#This Row],[Via]])</f>
        <v>Booking.com</v>
      </c>
      <c r="AA332">
        <f>MONTH(table1[[#This Row],[Aankomst]])</f>
        <v>4</v>
      </c>
      <c r="AB332">
        <f>YEAR(table1[[#This Row],[Aankomst]])</f>
        <v>2024</v>
      </c>
      <c r="AC332">
        <f>ROUNDUP(table1[[#This Row],[Mois d''arrivée]]/3,0)</f>
        <v>2</v>
      </c>
      <c r="AD332">
        <f>WEEKDAY(table1[[#This Row],[Aankomst]])</f>
        <v>7</v>
      </c>
      <c r="AE332" t="str">
        <f>IF(AND(table1[[#This Row],[Jour d''arrivée]]&gt;1,table1[[#This Row],[Jour d''arrivée]]&lt;6),"non","oui")</f>
        <v>oui</v>
      </c>
      <c r="AF332" t="str">
        <f>_xlfn.XLOOKUP(table1[[#This Row],[Postcode_n]],$AR$13:$AR$32,$AQ$13:$AQ$32,"N/A",-1)</f>
        <v>Flandre orientale</v>
      </c>
      <c r="AG332">
        <f>IF(X332="BE",IFERROR(VALUE(table1[[#This Row],[Postcode]]),""),"")</f>
        <v>9160</v>
      </c>
      <c r="AH332">
        <f>DATEDIF(table1[[#This Row],[Gemaakt op]],table1[[#This Row],[Aankomst]],"D")</f>
        <v>24</v>
      </c>
      <c r="AI332">
        <f>VALUE(table1[[#This Row],['# jours entre réservation et arrivée]])</f>
        <v>24</v>
      </c>
    </row>
    <row r="333" spans="1:35" hidden="1" x14ac:dyDescent="0.25">
      <c r="A333" t="s">
        <v>2110</v>
      </c>
      <c r="B333" s="1">
        <v>45402</v>
      </c>
      <c r="C333" s="1">
        <v>45403</v>
      </c>
      <c r="D333" t="s">
        <v>222</v>
      </c>
      <c r="E333" t="s">
        <v>2111</v>
      </c>
      <c r="F333" t="s">
        <v>2112</v>
      </c>
      <c r="G333" t="s">
        <v>24</v>
      </c>
      <c r="H333" t="s">
        <v>480</v>
      </c>
      <c r="I333" t="s">
        <v>26</v>
      </c>
      <c r="M333" s="2">
        <v>45384.655919525459</v>
      </c>
      <c r="N333" t="s">
        <v>27</v>
      </c>
      <c r="O333" t="s">
        <v>28</v>
      </c>
      <c r="P333" t="s">
        <v>70</v>
      </c>
      <c r="Q333" s="2">
        <v>45402.796741840277</v>
      </c>
      <c r="R333" s="3">
        <v>0</v>
      </c>
      <c r="S333" t="s">
        <v>24</v>
      </c>
      <c r="T333" t="s">
        <v>31</v>
      </c>
      <c r="U333">
        <v>0</v>
      </c>
      <c r="V333">
        <v>0</v>
      </c>
      <c r="X333" t="str" cm="1">
        <f t="array" ref="X3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3">
        <f>YEAR(table1[[#This Row],[Gemaakt op]])</f>
        <v>2024</v>
      </c>
      <c r="Z333" t="str" cm="1">
        <f t="array" ref="Z333">_xlfn.IFS(table1[[#This Row],[Via]]="Reservation Manager","Bookingplanner",table1[[#This Row],[Via]]="Channel Manager","Bookingplanner",TRUE,table1[[#This Row],[Via]])</f>
        <v>Bookingplanner</v>
      </c>
      <c r="AA333">
        <f>MONTH(table1[[#This Row],[Aankomst]])</f>
        <v>4</v>
      </c>
      <c r="AB333">
        <f>YEAR(table1[[#This Row],[Aankomst]])</f>
        <v>2024</v>
      </c>
      <c r="AC333">
        <f>ROUNDUP(table1[[#This Row],[Mois d''arrivée]]/3,0)</f>
        <v>2</v>
      </c>
      <c r="AD333">
        <f>WEEKDAY(table1[[#This Row],[Aankomst]])</f>
        <v>7</v>
      </c>
      <c r="AE333" t="str">
        <f>IF(AND(table1[[#This Row],[Jour d''arrivée]]&gt;1,table1[[#This Row],[Jour d''arrivée]]&lt;6),"non","oui")</f>
        <v>oui</v>
      </c>
      <c r="AF333" t="str">
        <f>_xlfn.XLOOKUP(table1[[#This Row],[Postcode_n]],$AR$13:$AR$32,$AQ$13:$AQ$32,"N/A",-1)</f>
        <v>N/A</v>
      </c>
      <c r="AG333" t="str">
        <f>IF(X333="BE",IFERROR(VALUE(table1[[#This Row],[Postcode]]),""),"")</f>
        <v/>
      </c>
      <c r="AH333">
        <f>DATEDIF(table1[[#This Row],[Gemaakt op]],table1[[#This Row],[Aankomst]],"D")</f>
        <v>18</v>
      </c>
      <c r="AI333">
        <f>VALUE(table1[[#This Row],['# jours entre réservation et arrivée]])</f>
        <v>18</v>
      </c>
    </row>
    <row r="334" spans="1:35" hidden="1" x14ac:dyDescent="0.25">
      <c r="A334" t="s">
        <v>2113</v>
      </c>
      <c r="B334" s="1">
        <v>45487</v>
      </c>
      <c r="C334" s="1">
        <v>45495</v>
      </c>
      <c r="D334" t="s">
        <v>33</v>
      </c>
      <c r="E334" t="s">
        <v>2114</v>
      </c>
      <c r="F334" t="s">
        <v>2115</v>
      </c>
      <c r="G334" t="s">
        <v>24</v>
      </c>
      <c r="H334" t="s">
        <v>2116</v>
      </c>
      <c r="I334" t="s">
        <v>2117</v>
      </c>
      <c r="J334" t="s">
        <v>2118</v>
      </c>
      <c r="K334" t="s">
        <v>2119</v>
      </c>
      <c r="L334" t="s">
        <v>24</v>
      </c>
      <c r="M334" s="2">
        <v>45384.585150462961</v>
      </c>
      <c r="N334" t="s">
        <v>41</v>
      </c>
      <c r="O334" t="s">
        <v>28</v>
      </c>
      <c r="P334" t="s">
        <v>70</v>
      </c>
      <c r="Q334" s="2">
        <v>45384.595410312497</v>
      </c>
      <c r="R334" s="3">
        <v>0</v>
      </c>
      <c r="S334" t="s">
        <v>24</v>
      </c>
      <c r="T334" t="s">
        <v>71</v>
      </c>
      <c r="U334">
        <v>0</v>
      </c>
      <c r="V334">
        <v>0</v>
      </c>
      <c r="W334" t="s">
        <v>2120</v>
      </c>
      <c r="X334" t="str" cm="1">
        <f t="array" ref="X3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M</v>
      </c>
      <c r="Y334">
        <f>YEAR(table1[[#This Row],[Gemaakt op]])</f>
        <v>2024</v>
      </c>
      <c r="Z334" t="str" cm="1">
        <f t="array" ref="Z334">_xlfn.IFS(table1[[#This Row],[Via]]="Reservation Manager","Bookingplanner",table1[[#This Row],[Via]]="Channel Manager","Bookingplanner",TRUE,table1[[#This Row],[Via]])</f>
        <v>Booking.com</v>
      </c>
      <c r="AA334">
        <f>MONTH(table1[[#This Row],[Aankomst]])</f>
        <v>7</v>
      </c>
      <c r="AB334">
        <f>YEAR(table1[[#This Row],[Aankomst]])</f>
        <v>2024</v>
      </c>
      <c r="AC334">
        <f>ROUNDUP(table1[[#This Row],[Mois d''arrivée]]/3,0)</f>
        <v>3</v>
      </c>
      <c r="AD334">
        <f>WEEKDAY(table1[[#This Row],[Aankomst]])</f>
        <v>1</v>
      </c>
      <c r="AE334" t="str">
        <f>IF(AND(table1[[#This Row],[Jour d''arrivée]]&gt;1,table1[[#This Row],[Jour d''arrivée]]&lt;6),"non","oui")</f>
        <v>oui</v>
      </c>
      <c r="AF334" t="str">
        <f>_xlfn.XLOOKUP(table1[[#This Row],[Postcode_n]],$AR$13:$AR$32,$AQ$13:$AQ$32,"N/A",-1)</f>
        <v>N/A</v>
      </c>
      <c r="AG334" t="str">
        <f>IF(X334="BE",IFERROR(VALUE(table1[[#This Row],[Postcode]]),""),"")</f>
        <v/>
      </c>
      <c r="AH334">
        <f>DATEDIF(table1[[#This Row],[Gemaakt op]],table1[[#This Row],[Aankomst]],"D")</f>
        <v>103</v>
      </c>
      <c r="AI334">
        <f>VALUE(table1[[#This Row],['# jours entre réservation et arrivée]])</f>
        <v>103</v>
      </c>
    </row>
    <row r="335" spans="1:35" x14ac:dyDescent="0.25">
      <c r="A335" t="s">
        <v>2121</v>
      </c>
      <c r="B335" s="1">
        <v>45388</v>
      </c>
      <c r="C335" s="1">
        <v>45389</v>
      </c>
      <c r="D335" t="s">
        <v>33</v>
      </c>
      <c r="E335" t="s">
        <v>2122</v>
      </c>
      <c r="F335" t="s">
        <v>2123</v>
      </c>
      <c r="G335" t="s">
        <v>2087</v>
      </c>
      <c r="H335" t="s">
        <v>2124</v>
      </c>
      <c r="I335" t="s">
        <v>26</v>
      </c>
      <c r="J335" t="s">
        <v>2125</v>
      </c>
      <c r="K335" t="s">
        <v>2126</v>
      </c>
      <c r="L335" t="s">
        <v>24</v>
      </c>
      <c r="M335" s="2">
        <v>45384.554722222223</v>
      </c>
      <c r="N335" t="s">
        <v>41</v>
      </c>
      <c r="O335" t="s">
        <v>28</v>
      </c>
      <c r="P335" t="s">
        <v>29</v>
      </c>
      <c r="R335" s="3">
        <v>118.8</v>
      </c>
      <c r="S335" t="s">
        <v>113</v>
      </c>
      <c r="T335" t="s">
        <v>31</v>
      </c>
      <c r="U335">
        <v>1</v>
      </c>
      <c r="V335">
        <v>2</v>
      </c>
      <c r="W335" t="s">
        <v>2127</v>
      </c>
      <c r="X335" t="str" cm="1">
        <f t="array" ref="X3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5">
        <f>YEAR(table1[[#This Row],[Gemaakt op]])</f>
        <v>2024</v>
      </c>
      <c r="Z335" t="str" cm="1">
        <f t="array" ref="Z335">_xlfn.IFS(table1[[#This Row],[Via]]="Reservation Manager","Bookingplanner",table1[[#This Row],[Via]]="Channel Manager","Bookingplanner",TRUE,table1[[#This Row],[Via]])</f>
        <v>Booking.com</v>
      </c>
      <c r="AA335">
        <f>MONTH(table1[[#This Row],[Aankomst]])</f>
        <v>4</v>
      </c>
      <c r="AB335">
        <f>YEAR(table1[[#This Row],[Aankomst]])</f>
        <v>2024</v>
      </c>
      <c r="AC335">
        <f>ROUNDUP(table1[[#This Row],[Mois d''arrivée]]/3,0)</f>
        <v>2</v>
      </c>
      <c r="AD335">
        <f>WEEKDAY(table1[[#This Row],[Aankomst]])</f>
        <v>7</v>
      </c>
      <c r="AE335" t="str">
        <f>IF(AND(table1[[#This Row],[Jour d''arrivée]]&gt;1,table1[[#This Row],[Jour d''arrivée]]&lt;6),"non","oui")</f>
        <v>oui</v>
      </c>
      <c r="AF335" t="str">
        <f>_xlfn.XLOOKUP(table1[[#This Row],[Postcode_n]],$AR$13:$AR$32,$AQ$13:$AQ$32,"N/A",-1)</f>
        <v>Flandre orientale</v>
      </c>
      <c r="AG335">
        <f>IF(X335="BE",IFERROR(VALUE(table1[[#This Row],[Postcode]]),""),"")</f>
        <v>9080</v>
      </c>
      <c r="AH335">
        <f>DATEDIF(table1[[#This Row],[Gemaakt op]],table1[[#This Row],[Aankomst]],"D")</f>
        <v>4</v>
      </c>
      <c r="AI335" s="19">
        <f>VALUE(table1[[#This Row],['# jours entre réservation et arrivée]])</f>
        <v>4</v>
      </c>
    </row>
    <row r="336" spans="1:35" x14ac:dyDescent="0.25">
      <c r="A336" t="s">
        <v>2128</v>
      </c>
      <c r="B336" s="1">
        <v>45387</v>
      </c>
      <c r="C336" s="1">
        <v>45388</v>
      </c>
      <c r="D336" t="s">
        <v>390</v>
      </c>
      <c r="E336" t="s">
        <v>2129</v>
      </c>
      <c r="F336" t="s">
        <v>2130</v>
      </c>
      <c r="G336" t="s">
        <v>2131</v>
      </c>
      <c r="H336" t="s">
        <v>2132</v>
      </c>
      <c r="I336" t="s">
        <v>26</v>
      </c>
      <c r="J336" t="s">
        <v>2133</v>
      </c>
      <c r="K336" t="s">
        <v>2134</v>
      </c>
      <c r="L336" t="s">
        <v>24</v>
      </c>
      <c r="M336" s="2">
        <v>45384.445960648147</v>
      </c>
      <c r="N336" t="s">
        <v>69</v>
      </c>
      <c r="O336" t="s">
        <v>28</v>
      </c>
      <c r="P336" t="s">
        <v>127</v>
      </c>
      <c r="R336" s="3">
        <v>132</v>
      </c>
      <c r="S336" t="s">
        <v>113</v>
      </c>
      <c r="T336" t="s">
        <v>31</v>
      </c>
      <c r="U336">
        <v>1</v>
      </c>
      <c r="V336">
        <v>2</v>
      </c>
      <c r="W336" t="s">
        <v>2135</v>
      </c>
      <c r="X336" t="str" cm="1">
        <f t="array" ref="X3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6">
        <f>YEAR(table1[[#This Row],[Gemaakt op]])</f>
        <v>2024</v>
      </c>
      <c r="Z336" t="str" cm="1">
        <f t="array" ref="Z336">_xlfn.IFS(table1[[#This Row],[Via]]="Reservation Manager","Bookingplanner",table1[[#This Row],[Via]]="Channel Manager","Bookingplanner",TRUE,table1[[#This Row],[Via]])</f>
        <v>Bookingplanner</v>
      </c>
      <c r="AA336">
        <f>MONTH(table1[[#This Row],[Aankomst]])</f>
        <v>4</v>
      </c>
      <c r="AB336">
        <f>YEAR(table1[[#This Row],[Aankomst]])</f>
        <v>2024</v>
      </c>
      <c r="AC336">
        <f>ROUNDUP(table1[[#This Row],[Mois d''arrivée]]/3,0)</f>
        <v>2</v>
      </c>
      <c r="AD336">
        <f>WEEKDAY(table1[[#This Row],[Aankomst]])</f>
        <v>6</v>
      </c>
      <c r="AE336" t="str">
        <f>IF(AND(table1[[#This Row],[Jour d''arrivée]]&gt;1,table1[[#This Row],[Jour d''arrivée]]&lt;6),"non","oui")</f>
        <v>oui</v>
      </c>
      <c r="AF336" t="str">
        <f>_xlfn.XLOOKUP(table1[[#This Row],[Postcode_n]],$AR$13:$AR$32,$AQ$13:$AQ$32,"N/A",-1)</f>
        <v>Flandre orientale</v>
      </c>
      <c r="AG336">
        <f>IF(X336="BE",IFERROR(VALUE(table1[[#This Row],[Postcode]]),""),"")</f>
        <v>9280</v>
      </c>
      <c r="AH336">
        <f>DATEDIF(table1[[#This Row],[Gemaakt op]],table1[[#This Row],[Aankomst]],"D")</f>
        <v>3</v>
      </c>
      <c r="AI336" s="19">
        <f>VALUE(table1[[#This Row],['# jours entre réservation et arrivée]])</f>
        <v>3</v>
      </c>
    </row>
    <row r="337" spans="1:35" x14ac:dyDescent="0.25">
      <c r="A337" t="s">
        <v>2136</v>
      </c>
      <c r="B337" s="1">
        <v>45387</v>
      </c>
      <c r="C337" s="1">
        <v>45388</v>
      </c>
      <c r="D337" t="s">
        <v>511</v>
      </c>
      <c r="E337" t="s">
        <v>2137</v>
      </c>
      <c r="F337" t="s">
        <v>2138</v>
      </c>
      <c r="G337" t="s">
        <v>2139</v>
      </c>
      <c r="H337" t="s">
        <v>2140</v>
      </c>
      <c r="I337" t="s">
        <v>26</v>
      </c>
      <c r="J337" t="s">
        <v>2141</v>
      </c>
      <c r="K337" t="s">
        <v>2142</v>
      </c>
      <c r="L337" t="s">
        <v>24</v>
      </c>
      <c r="M337" s="2">
        <v>45384.373402777775</v>
      </c>
      <c r="N337" t="s">
        <v>69</v>
      </c>
      <c r="O337" t="s">
        <v>28</v>
      </c>
      <c r="P337" t="s">
        <v>127</v>
      </c>
      <c r="R337" s="3">
        <v>132</v>
      </c>
      <c r="S337" t="s">
        <v>30</v>
      </c>
      <c r="T337" t="s">
        <v>31</v>
      </c>
      <c r="U337">
        <v>1</v>
      </c>
      <c r="V337">
        <v>2</v>
      </c>
      <c r="W337" t="s">
        <v>2143</v>
      </c>
      <c r="X337" t="str" cm="1">
        <f t="array" ref="X3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7">
        <f>YEAR(table1[[#This Row],[Gemaakt op]])</f>
        <v>2024</v>
      </c>
      <c r="Z337" t="str" cm="1">
        <f t="array" ref="Z337">_xlfn.IFS(table1[[#This Row],[Via]]="Reservation Manager","Bookingplanner",table1[[#This Row],[Via]]="Channel Manager","Bookingplanner",TRUE,table1[[#This Row],[Via]])</f>
        <v>Bookingplanner</v>
      </c>
      <c r="AA337">
        <f>MONTH(table1[[#This Row],[Aankomst]])</f>
        <v>4</v>
      </c>
      <c r="AB337">
        <f>YEAR(table1[[#This Row],[Aankomst]])</f>
        <v>2024</v>
      </c>
      <c r="AC337">
        <f>ROUNDUP(table1[[#This Row],[Mois d''arrivée]]/3,0)</f>
        <v>2</v>
      </c>
      <c r="AD337">
        <f>WEEKDAY(table1[[#This Row],[Aankomst]])</f>
        <v>6</v>
      </c>
      <c r="AE337" t="str">
        <f>IF(AND(table1[[#This Row],[Jour d''arrivée]]&gt;1,table1[[#This Row],[Jour d''arrivée]]&lt;6),"non","oui")</f>
        <v>oui</v>
      </c>
      <c r="AF337" t="str">
        <f>_xlfn.XLOOKUP(table1[[#This Row],[Postcode_n]],$AR$13:$AR$32,$AQ$13:$AQ$32,"N/A",-1)</f>
        <v>Flandre orientale</v>
      </c>
      <c r="AG337">
        <f>IF(X337="BE",IFERROR(VALUE(table1[[#This Row],[Postcode]]),""),"")</f>
        <v>9506</v>
      </c>
      <c r="AH337">
        <f>DATEDIF(table1[[#This Row],[Gemaakt op]],table1[[#This Row],[Aankomst]],"D")</f>
        <v>3</v>
      </c>
      <c r="AI337" s="19">
        <f>VALUE(table1[[#This Row],['# jours entre réservation et arrivée]])</f>
        <v>3</v>
      </c>
    </row>
    <row r="338" spans="1:35" hidden="1" x14ac:dyDescent="0.25">
      <c r="A338" t="s">
        <v>2144</v>
      </c>
      <c r="B338" s="1">
        <v>45388</v>
      </c>
      <c r="C338" s="1">
        <v>45389</v>
      </c>
      <c r="D338" t="s">
        <v>24</v>
      </c>
      <c r="E338" t="s">
        <v>2145</v>
      </c>
      <c r="F338" t="s">
        <v>24</v>
      </c>
      <c r="G338" t="s">
        <v>24</v>
      </c>
      <c r="H338" t="s">
        <v>24</v>
      </c>
      <c r="I338" t="s">
        <v>26</v>
      </c>
      <c r="J338" t="s">
        <v>2146</v>
      </c>
      <c r="M338" s="2">
        <v>45382.770640277777</v>
      </c>
      <c r="N338" t="s">
        <v>27</v>
      </c>
      <c r="O338" t="s">
        <v>28</v>
      </c>
      <c r="P338" t="s">
        <v>70</v>
      </c>
      <c r="Q338" s="2">
        <v>45382.812756932872</v>
      </c>
      <c r="R338" s="3">
        <v>0</v>
      </c>
      <c r="S338" t="s">
        <v>24</v>
      </c>
      <c r="T338" t="s">
        <v>31</v>
      </c>
      <c r="U338">
        <v>0</v>
      </c>
      <c r="V338">
        <v>0</v>
      </c>
      <c r="X338" t="str" cm="1">
        <f t="array" ref="X3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8">
        <f>YEAR(table1[[#This Row],[Gemaakt op]])</f>
        <v>2024</v>
      </c>
      <c r="Z338" t="str" cm="1">
        <f t="array" ref="Z338">_xlfn.IFS(table1[[#This Row],[Via]]="Reservation Manager","Bookingplanner",table1[[#This Row],[Via]]="Channel Manager","Bookingplanner",TRUE,table1[[#This Row],[Via]])</f>
        <v>Bookingplanner</v>
      </c>
      <c r="AA338">
        <f>MONTH(table1[[#This Row],[Aankomst]])</f>
        <v>4</v>
      </c>
      <c r="AB338">
        <f>YEAR(table1[[#This Row],[Aankomst]])</f>
        <v>2024</v>
      </c>
      <c r="AC338">
        <f>ROUNDUP(table1[[#This Row],[Mois d''arrivée]]/3,0)</f>
        <v>2</v>
      </c>
      <c r="AD338">
        <f>WEEKDAY(table1[[#This Row],[Aankomst]])</f>
        <v>7</v>
      </c>
      <c r="AE338" t="str">
        <f>IF(AND(table1[[#This Row],[Jour d''arrivée]]&gt;1,table1[[#This Row],[Jour d''arrivée]]&lt;6),"non","oui")</f>
        <v>oui</v>
      </c>
      <c r="AF338" t="str">
        <f>_xlfn.XLOOKUP(table1[[#This Row],[Postcode_n]],$AR$13:$AR$32,$AQ$13:$AQ$32,"N/A",-1)</f>
        <v>N/A</v>
      </c>
      <c r="AG338" t="str">
        <f>IF(X338="BE",IFERROR(VALUE(table1[[#This Row],[Postcode]]),""),"")</f>
        <v/>
      </c>
      <c r="AH338">
        <f>DATEDIF(table1[[#This Row],[Gemaakt op]],table1[[#This Row],[Aankomst]],"D")</f>
        <v>6</v>
      </c>
      <c r="AI338">
        <f>VALUE(table1[[#This Row],['# jours entre réservation et arrivée]])</f>
        <v>6</v>
      </c>
    </row>
    <row r="339" spans="1:35" hidden="1" x14ac:dyDescent="0.25">
      <c r="A339" t="s">
        <v>2147</v>
      </c>
      <c r="B339" s="1">
        <v>45402</v>
      </c>
      <c r="C339" s="1">
        <v>45403</v>
      </c>
      <c r="D339" t="s">
        <v>24</v>
      </c>
      <c r="E339" t="s">
        <v>2148</v>
      </c>
      <c r="F339" t="s">
        <v>24</v>
      </c>
      <c r="G339" t="s">
        <v>24</v>
      </c>
      <c r="H339" t="s">
        <v>24</v>
      </c>
      <c r="I339" t="s">
        <v>26</v>
      </c>
      <c r="M339" s="2">
        <v>45382.648700555554</v>
      </c>
      <c r="N339" t="s">
        <v>27</v>
      </c>
      <c r="O339" t="s">
        <v>28</v>
      </c>
      <c r="P339" t="s">
        <v>70</v>
      </c>
      <c r="Q339" s="2">
        <v>45402.797036631942</v>
      </c>
      <c r="R339" s="3">
        <v>0</v>
      </c>
      <c r="S339" t="s">
        <v>24</v>
      </c>
      <c r="T339" t="s">
        <v>31</v>
      </c>
      <c r="U339">
        <v>0</v>
      </c>
      <c r="V339">
        <v>0</v>
      </c>
      <c r="X339" t="str" cm="1">
        <f t="array" ref="X3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39">
        <f>YEAR(table1[[#This Row],[Gemaakt op]])</f>
        <v>2024</v>
      </c>
      <c r="Z339" t="str" cm="1">
        <f t="array" ref="Z339">_xlfn.IFS(table1[[#This Row],[Via]]="Reservation Manager","Bookingplanner",table1[[#This Row],[Via]]="Channel Manager","Bookingplanner",TRUE,table1[[#This Row],[Via]])</f>
        <v>Bookingplanner</v>
      </c>
      <c r="AA339">
        <f>MONTH(table1[[#This Row],[Aankomst]])</f>
        <v>4</v>
      </c>
      <c r="AB339">
        <f>YEAR(table1[[#This Row],[Aankomst]])</f>
        <v>2024</v>
      </c>
      <c r="AC339">
        <f>ROUNDUP(table1[[#This Row],[Mois d''arrivée]]/3,0)</f>
        <v>2</v>
      </c>
      <c r="AD339">
        <f>WEEKDAY(table1[[#This Row],[Aankomst]])</f>
        <v>7</v>
      </c>
      <c r="AE339" t="str">
        <f>IF(AND(table1[[#This Row],[Jour d''arrivée]]&gt;1,table1[[#This Row],[Jour d''arrivée]]&lt;6),"non","oui")</f>
        <v>oui</v>
      </c>
      <c r="AF339" t="str">
        <f>_xlfn.XLOOKUP(table1[[#This Row],[Postcode_n]],$AR$13:$AR$32,$AQ$13:$AQ$32,"N/A",-1)</f>
        <v>N/A</v>
      </c>
      <c r="AG339" t="str">
        <f>IF(X339="BE",IFERROR(VALUE(table1[[#This Row],[Postcode]]),""),"")</f>
        <v/>
      </c>
      <c r="AH339">
        <f>DATEDIF(table1[[#This Row],[Gemaakt op]],table1[[#This Row],[Aankomst]],"D")</f>
        <v>20</v>
      </c>
      <c r="AI339">
        <f>VALUE(table1[[#This Row],['# jours entre réservation et arrivée]])</f>
        <v>20</v>
      </c>
    </row>
    <row r="340" spans="1:35" hidden="1" x14ac:dyDescent="0.25">
      <c r="A340" t="s">
        <v>2149</v>
      </c>
      <c r="B340" s="1">
        <v>45393</v>
      </c>
      <c r="C340" s="1">
        <v>45394</v>
      </c>
      <c r="D340" t="s">
        <v>24</v>
      </c>
      <c r="E340" t="s">
        <v>2150</v>
      </c>
      <c r="F340" t="s">
        <v>24</v>
      </c>
      <c r="G340" t="s">
        <v>24</v>
      </c>
      <c r="H340" t="s">
        <v>24</v>
      </c>
      <c r="I340" t="s">
        <v>26</v>
      </c>
      <c r="M340" s="2">
        <v>45381.764572222222</v>
      </c>
      <c r="N340" t="s">
        <v>27</v>
      </c>
      <c r="O340" t="s">
        <v>28</v>
      </c>
      <c r="P340" t="s">
        <v>70</v>
      </c>
      <c r="Q340" s="2">
        <v>45393.274746122683</v>
      </c>
      <c r="R340" s="3">
        <v>0</v>
      </c>
      <c r="S340" t="s">
        <v>24</v>
      </c>
      <c r="T340" t="s">
        <v>31</v>
      </c>
      <c r="U340">
        <v>0</v>
      </c>
      <c r="V340">
        <v>0</v>
      </c>
      <c r="X340" t="str" cm="1">
        <f t="array" ref="X3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0">
        <f>YEAR(table1[[#This Row],[Gemaakt op]])</f>
        <v>2024</v>
      </c>
      <c r="Z340" t="str" cm="1">
        <f t="array" ref="Z340">_xlfn.IFS(table1[[#This Row],[Via]]="Reservation Manager","Bookingplanner",table1[[#This Row],[Via]]="Channel Manager","Bookingplanner",TRUE,table1[[#This Row],[Via]])</f>
        <v>Bookingplanner</v>
      </c>
      <c r="AA340">
        <f>MONTH(table1[[#This Row],[Aankomst]])</f>
        <v>4</v>
      </c>
      <c r="AB340">
        <f>YEAR(table1[[#This Row],[Aankomst]])</f>
        <v>2024</v>
      </c>
      <c r="AC340">
        <f>ROUNDUP(table1[[#This Row],[Mois d''arrivée]]/3,0)</f>
        <v>2</v>
      </c>
      <c r="AD340">
        <f>WEEKDAY(table1[[#This Row],[Aankomst]])</f>
        <v>5</v>
      </c>
      <c r="AE340" t="str">
        <f>IF(AND(table1[[#This Row],[Jour d''arrivée]]&gt;1,table1[[#This Row],[Jour d''arrivée]]&lt;6),"non","oui")</f>
        <v>non</v>
      </c>
      <c r="AF340" t="str">
        <f>_xlfn.XLOOKUP(table1[[#This Row],[Postcode_n]],$AR$13:$AR$32,$AQ$13:$AQ$32,"N/A",-1)</f>
        <v>N/A</v>
      </c>
      <c r="AG340" t="str">
        <f>IF(X340="BE",IFERROR(VALUE(table1[[#This Row],[Postcode]]),""),"")</f>
        <v/>
      </c>
      <c r="AH340">
        <f>DATEDIF(table1[[#This Row],[Gemaakt op]],table1[[#This Row],[Aankomst]],"D")</f>
        <v>12</v>
      </c>
      <c r="AI340">
        <f>VALUE(table1[[#This Row],['# jours entre réservation et arrivée]])</f>
        <v>12</v>
      </c>
    </row>
    <row r="341" spans="1:35" x14ac:dyDescent="0.25">
      <c r="A341" t="s">
        <v>2151</v>
      </c>
      <c r="B341" s="1">
        <v>45402</v>
      </c>
      <c r="C341" s="1">
        <v>45403</v>
      </c>
      <c r="D341" t="s">
        <v>33</v>
      </c>
      <c r="E341" t="s">
        <v>2152</v>
      </c>
      <c r="F341" t="s">
        <v>2153</v>
      </c>
      <c r="G341" t="s">
        <v>2154</v>
      </c>
      <c r="H341" t="s">
        <v>2155</v>
      </c>
      <c r="I341" t="s">
        <v>26</v>
      </c>
      <c r="J341" t="s">
        <v>2156</v>
      </c>
      <c r="K341" t="s">
        <v>2157</v>
      </c>
      <c r="L341" t="s">
        <v>24</v>
      </c>
      <c r="M341" s="2">
        <v>45381.528483796297</v>
      </c>
      <c r="N341" t="s">
        <v>41</v>
      </c>
      <c r="O341" t="s">
        <v>28</v>
      </c>
      <c r="P341" t="s">
        <v>29</v>
      </c>
      <c r="R341" s="3">
        <v>148.80000000000001</v>
      </c>
      <c r="S341" t="s">
        <v>30</v>
      </c>
      <c r="T341" t="s">
        <v>31</v>
      </c>
      <c r="U341">
        <v>1</v>
      </c>
      <c r="V341">
        <v>2</v>
      </c>
      <c r="W341" t="s">
        <v>2158</v>
      </c>
      <c r="X341" t="str" cm="1">
        <f t="array" ref="X3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1">
        <f>YEAR(table1[[#This Row],[Gemaakt op]])</f>
        <v>2024</v>
      </c>
      <c r="Z341" t="str" cm="1">
        <f t="array" ref="Z341">_xlfn.IFS(table1[[#This Row],[Via]]="Reservation Manager","Bookingplanner",table1[[#This Row],[Via]]="Channel Manager","Bookingplanner",TRUE,table1[[#This Row],[Via]])</f>
        <v>Booking.com</v>
      </c>
      <c r="AA341">
        <f>MONTH(table1[[#This Row],[Aankomst]])</f>
        <v>4</v>
      </c>
      <c r="AB341">
        <f>YEAR(table1[[#This Row],[Aankomst]])</f>
        <v>2024</v>
      </c>
      <c r="AC341">
        <f>ROUNDUP(table1[[#This Row],[Mois d''arrivée]]/3,0)</f>
        <v>2</v>
      </c>
      <c r="AD341">
        <f>WEEKDAY(table1[[#This Row],[Aankomst]])</f>
        <v>7</v>
      </c>
      <c r="AE341" t="str">
        <f>IF(AND(table1[[#This Row],[Jour d''arrivée]]&gt;1,table1[[#This Row],[Jour d''arrivée]]&lt;6),"non","oui")</f>
        <v>oui</v>
      </c>
      <c r="AF341" t="str">
        <f>_xlfn.XLOOKUP(table1[[#This Row],[Postcode_n]],$AR$13:$AR$32,$AQ$13:$AQ$32,"N/A",-1)</f>
        <v>Anvers</v>
      </c>
      <c r="AG341">
        <f>IF(X341="BE",IFERROR(VALUE(table1[[#This Row],[Postcode]]),""),"")</f>
        <v>2300</v>
      </c>
      <c r="AH341">
        <f>DATEDIF(table1[[#This Row],[Gemaakt op]],table1[[#This Row],[Aankomst]],"D")</f>
        <v>21</v>
      </c>
      <c r="AI341" s="19">
        <f>VALUE(table1[[#This Row],['# jours entre réservation et arrivée]])</f>
        <v>21</v>
      </c>
    </row>
    <row r="342" spans="1:35" x14ac:dyDescent="0.25">
      <c r="A342" t="s">
        <v>2159</v>
      </c>
      <c r="B342" s="1">
        <v>45380</v>
      </c>
      <c r="C342" s="1">
        <v>45381</v>
      </c>
      <c r="D342" t="s">
        <v>24</v>
      </c>
      <c r="E342" t="s">
        <v>2160</v>
      </c>
      <c r="F342" t="s">
        <v>24</v>
      </c>
      <c r="G342" t="s">
        <v>24</v>
      </c>
      <c r="H342" t="s">
        <v>24</v>
      </c>
      <c r="I342" t="s">
        <v>26</v>
      </c>
      <c r="M342" s="2">
        <v>45380.734007638886</v>
      </c>
      <c r="N342" t="s">
        <v>27</v>
      </c>
      <c r="O342" t="s">
        <v>28</v>
      </c>
      <c r="P342" t="s">
        <v>29</v>
      </c>
      <c r="R342" s="3">
        <v>132</v>
      </c>
      <c r="S342" t="s">
        <v>60</v>
      </c>
      <c r="T342" t="s">
        <v>31</v>
      </c>
      <c r="U342">
        <v>1</v>
      </c>
      <c r="V342">
        <v>2</v>
      </c>
      <c r="X342" t="str" cm="1">
        <f t="array" ref="X3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2">
        <f>YEAR(table1[[#This Row],[Gemaakt op]])</f>
        <v>2024</v>
      </c>
      <c r="Z342" t="str" cm="1">
        <f t="array" ref="Z342">_xlfn.IFS(table1[[#This Row],[Via]]="Reservation Manager","Bookingplanner",table1[[#This Row],[Via]]="Channel Manager","Bookingplanner",TRUE,table1[[#This Row],[Via]])</f>
        <v>Bookingplanner</v>
      </c>
      <c r="AA342">
        <f>MONTH(table1[[#This Row],[Aankomst]])</f>
        <v>3</v>
      </c>
      <c r="AB342">
        <f>YEAR(table1[[#This Row],[Aankomst]])</f>
        <v>2024</v>
      </c>
      <c r="AC342">
        <f>ROUNDUP(table1[[#This Row],[Mois d''arrivée]]/3,0)</f>
        <v>1</v>
      </c>
      <c r="AD342">
        <f>WEEKDAY(table1[[#This Row],[Aankomst]])</f>
        <v>6</v>
      </c>
      <c r="AE342" t="str">
        <f>IF(AND(table1[[#This Row],[Jour d''arrivée]]&gt;1,table1[[#This Row],[Jour d''arrivée]]&lt;6),"non","oui")</f>
        <v>oui</v>
      </c>
      <c r="AF342" t="str">
        <f>_xlfn.XLOOKUP(table1[[#This Row],[Postcode_n]],$AR$13:$AR$32,$AQ$13:$AQ$32,"N/A",-1)</f>
        <v>N/A</v>
      </c>
      <c r="AG342" t="str">
        <f>IF(X342="BE",IFERROR(VALUE(table1[[#This Row],[Postcode]]),""),"")</f>
        <v/>
      </c>
      <c r="AH342">
        <f>DATEDIF(table1[[#This Row],[Gemaakt op]],table1[[#This Row],[Aankomst]],"D")</f>
        <v>0</v>
      </c>
      <c r="AI342" s="19">
        <f>VALUE(table1[[#This Row],['# jours entre réservation et arrivée]])</f>
        <v>0</v>
      </c>
    </row>
    <row r="343" spans="1:35" x14ac:dyDescent="0.25">
      <c r="A343" t="s">
        <v>2161</v>
      </c>
      <c r="B343" s="1">
        <v>45381</v>
      </c>
      <c r="C343" s="1">
        <v>45383</v>
      </c>
      <c r="D343" t="s">
        <v>33</v>
      </c>
      <c r="E343" t="s">
        <v>2162</v>
      </c>
      <c r="F343" t="s">
        <v>2163</v>
      </c>
      <c r="G343" t="s">
        <v>2164</v>
      </c>
      <c r="H343" t="s">
        <v>2165</v>
      </c>
      <c r="I343" t="s">
        <v>26</v>
      </c>
      <c r="J343" t="s">
        <v>2166</v>
      </c>
      <c r="K343" t="s">
        <v>2167</v>
      </c>
      <c r="L343" t="s">
        <v>24</v>
      </c>
      <c r="M343" s="2">
        <v>45379.989282407405</v>
      </c>
      <c r="N343" t="s">
        <v>41</v>
      </c>
      <c r="O343" t="s">
        <v>28</v>
      </c>
      <c r="P343" t="s">
        <v>29</v>
      </c>
      <c r="R343" s="3">
        <v>285</v>
      </c>
      <c r="S343" t="s">
        <v>113</v>
      </c>
      <c r="T343" t="s">
        <v>97</v>
      </c>
      <c r="U343">
        <v>1</v>
      </c>
      <c r="V343">
        <v>2</v>
      </c>
      <c r="W343" t="s">
        <v>2168</v>
      </c>
      <c r="X343" t="str" cm="1">
        <f t="array" ref="X3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3">
        <f>YEAR(table1[[#This Row],[Gemaakt op]])</f>
        <v>2024</v>
      </c>
      <c r="Z343" t="str" cm="1">
        <f t="array" ref="Z343">_xlfn.IFS(table1[[#This Row],[Via]]="Reservation Manager","Bookingplanner",table1[[#This Row],[Via]]="Channel Manager","Bookingplanner",TRUE,table1[[#This Row],[Via]])</f>
        <v>Booking.com</v>
      </c>
      <c r="AA343">
        <f>MONTH(table1[[#This Row],[Aankomst]])</f>
        <v>3</v>
      </c>
      <c r="AB343">
        <f>YEAR(table1[[#This Row],[Aankomst]])</f>
        <v>2024</v>
      </c>
      <c r="AC343">
        <f>ROUNDUP(table1[[#This Row],[Mois d''arrivée]]/3,0)</f>
        <v>1</v>
      </c>
      <c r="AD343">
        <f>WEEKDAY(table1[[#This Row],[Aankomst]])</f>
        <v>7</v>
      </c>
      <c r="AE343" t="str">
        <f>IF(AND(table1[[#This Row],[Jour d''arrivée]]&gt;1,table1[[#This Row],[Jour d''arrivée]]&lt;6),"non","oui")</f>
        <v>oui</v>
      </c>
      <c r="AF343" t="str">
        <f>_xlfn.XLOOKUP(table1[[#This Row],[Postcode_n]],$AR$13:$AR$32,$AQ$13:$AQ$32,"N/A",-1)</f>
        <v>Flandre occidentale</v>
      </c>
      <c r="AG343">
        <f>IF(X343="BE",IFERROR(VALUE(table1[[#This Row],[Postcode]]),""),"")</f>
        <v>8972</v>
      </c>
      <c r="AH343">
        <f>DATEDIF(table1[[#This Row],[Gemaakt op]],table1[[#This Row],[Aankomst]],"D")</f>
        <v>2</v>
      </c>
      <c r="AI343" s="19">
        <f>VALUE(table1[[#This Row],['# jours entre réservation et arrivée]])</f>
        <v>2</v>
      </c>
    </row>
    <row r="344" spans="1:35" x14ac:dyDescent="0.25">
      <c r="A344" t="s">
        <v>2169</v>
      </c>
      <c r="B344" s="1">
        <v>45380</v>
      </c>
      <c r="C344" s="1">
        <v>45382</v>
      </c>
      <c r="D344" t="s">
        <v>335</v>
      </c>
      <c r="E344" t="s">
        <v>2170</v>
      </c>
      <c r="F344" t="s">
        <v>2171</v>
      </c>
      <c r="G344" t="s">
        <v>2172</v>
      </c>
      <c r="H344" t="s">
        <v>2173</v>
      </c>
      <c r="I344" t="s">
        <v>26</v>
      </c>
      <c r="J344" t="s">
        <v>2174</v>
      </c>
      <c r="K344" t="s">
        <v>2175</v>
      </c>
      <c r="L344" t="s">
        <v>24</v>
      </c>
      <c r="M344" s="2">
        <v>45379.61886574074</v>
      </c>
      <c r="N344" t="s">
        <v>69</v>
      </c>
      <c r="O344" t="s">
        <v>28</v>
      </c>
      <c r="P344" t="s">
        <v>127</v>
      </c>
      <c r="R344" s="3">
        <v>250</v>
      </c>
      <c r="S344" t="s">
        <v>51</v>
      </c>
      <c r="T344" t="s">
        <v>97</v>
      </c>
      <c r="U344">
        <v>1</v>
      </c>
      <c r="V344">
        <v>2</v>
      </c>
      <c r="W344" t="s">
        <v>2176</v>
      </c>
      <c r="X344" t="str" cm="1">
        <f t="array" ref="X3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4">
        <f>YEAR(table1[[#This Row],[Gemaakt op]])</f>
        <v>2024</v>
      </c>
      <c r="Z344" t="str" cm="1">
        <f t="array" ref="Z344">_xlfn.IFS(table1[[#This Row],[Via]]="Reservation Manager","Bookingplanner",table1[[#This Row],[Via]]="Channel Manager","Bookingplanner",TRUE,table1[[#This Row],[Via]])</f>
        <v>Bookingplanner</v>
      </c>
      <c r="AA344">
        <f>MONTH(table1[[#This Row],[Aankomst]])</f>
        <v>3</v>
      </c>
      <c r="AB344">
        <f>YEAR(table1[[#This Row],[Aankomst]])</f>
        <v>2024</v>
      </c>
      <c r="AC344">
        <f>ROUNDUP(table1[[#This Row],[Mois d''arrivée]]/3,0)</f>
        <v>1</v>
      </c>
      <c r="AD344">
        <f>WEEKDAY(table1[[#This Row],[Aankomst]])</f>
        <v>6</v>
      </c>
      <c r="AE344" t="str">
        <f>IF(AND(table1[[#This Row],[Jour d''arrivée]]&gt;1,table1[[#This Row],[Jour d''arrivée]]&lt;6),"non","oui")</f>
        <v>oui</v>
      </c>
      <c r="AF344" t="str">
        <f>_xlfn.XLOOKUP(table1[[#This Row],[Postcode_n]],$AR$13:$AR$32,$AQ$13:$AQ$32,"N/A",-1)</f>
        <v>Flandre occidentale</v>
      </c>
      <c r="AG344">
        <f>IF(X344="BE",IFERROR(VALUE(table1[[#This Row],[Postcode]]),""),"")</f>
        <v>8377</v>
      </c>
      <c r="AH344">
        <f>DATEDIF(table1[[#This Row],[Gemaakt op]],table1[[#This Row],[Aankomst]],"D")</f>
        <v>1</v>
      </c>
      <c r="AI344" s="19">
        <f>VALUE(table1[[#This Row],['# jours entre réservation et arrivée]])</f>
        <v>1</v>
      </c>
    </row>
    <row r="345" spans="1:35" x14ac:dyDescent="0.25">
      <c r="A345" t="s">
        <v>2177</v>
      </c>
      <c r="B345" s="1">
        <v>45385</v>
      </c>
      <c r="C345" s="1">
        <v>45386</v>
      </c>
      <c r="D345" t="s">
        <v>24</v>
      </c>
      <c r="E345" t="s">
        <v>2178</v>
      </c>
      <c r="F345" t="s">
        <v>2179</v>
      </c>
      <c r="G345" t="s">
        <v>2180</v>
      </c>
      <c r="H345" t="s">
        <v>2181</v>
      </c>
      <c r="I345" t="s">
        <v>26</v>
      </c>
      <c r="J345" t="s">
        <v>2182</v>
      </c>
      <c r="M345" s="2">
        <v>45379.530185636577</v>
      </c>
      <c r="N345" t="s">
        <v>27</v>
      </c>
      <c r="O345" t="s">
        <v>28</v>
      </c>
      <c r="P345" t="s">
        <v>127</v>
      </c>
      <c r="R345" s="3">
        <v>110</v>
      </c>
      <c r="S345" t="s">
        <v>51</v>
      </c>
      <c r="T345" t="s">
        <v>31</v>
      </c>
      <c r="U345">
        <v>1</v>
      </c>
      <c r="V345">
        <v>1</v>
      </c>
      <c r="X345" t="str" cm="1">
        <f t="array" ref="X3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5">
        <f>YEAR(table1[[#This Row],[Gemaakt op]])</f>
        <v>2024</v>
      </c>
      <c r="Z345" t="str" cm="1">
        <f t="array" ref="Z345">_xlfn.IFS(table1[[#This Row],[Via]]="Reservation Manager","Bookingplanner",table1[[#This Row],[Via]]="Channel Manager","Bookingplanner",TRUE,table1[[#This Row],[Via]])</f>
        <v>Bookingplanner</v>
      </c>
      <c r="AA345">
        <f>MONTH(table1[[#This Row],[Aankomst]])</f>
        <v>4</v>
      </c>
      <c r="AB345">
        <f>YEAR(table1[[#This Row],[Aankomst]])</f>
        <v>2024</v>
      </c>
      <c r="AC345">
        <f>ROUNDUP(table1[[#This Row],[Mois d''arrivée]]/3,0)</f>
        <v>2</v>
      </c>
      <c r="AD345">
        <f>WEEKDAY(table1[[#This Row],[Aankomst]])</f>
        <v>4</v>
      </c>
      <c r="AE345" t="str">
        <f>IF(AND(table1[[#This Row],[Jour d''arrivée]]&gt;1,table1[[#This Row],[Jour d''arrivée]]&lt;6),"non","oui")</f>
        <v>non</v>
      </c>
      <c r="AF345" t="str">
        <f>_xlfn.XLOOKUP(table1[[#This Row],[Postcode_n]],$AR$13:$AR$32,$AQ$13:$AQ$32,"N/A",-1)</f>
        <v>Flandre orientale</v>
      </c>
      <c r="AG345">
        <f>IF(X345="BE",IFERROR(VALUE(table1[[#This Row],[Postcode]]),""),"")</f>
        <v>9050</v>
      </c>
      <c r="AH345">
        <f>DATEDIF(table1[[#This Row],[Gemaakt op]],table1[[#This Row],[Aankomst]],"D")</f>
        <v>6</v>
      </c>
      <c r="AI345" s="19">
        <f>VALUE(table1[[#This Row],['# jours entre réservation et arrivée]])</f>
        <v>6</v>
      </c>
    </row>
    <row r="346" spans="1:35" x14ac:dyDescent="0.25">
      <c r="A346" t="s">
        <v>2183</v>
      </c>
      <c r="B346" s="1">
        <v>45380</v>
      </c>
      <c r="C346" s="1">
        <v>45381</v>
      </c>
      <c r="D346" t="s">
        <v>24</v>
      </c>
      <c r="E346" t="s">
        <v>2184</v>
      </c>
      <c r="F346" t="s">
        <v>24</v>
      </c>
      <c r="G346" t="s">
        <v>24</v>
      </c>
      <c r="H346" t="s">
        <v>24</v>
      </c>
      <c r="I346" t="s">
        <v>26</v>
      </c>
      <c r="J346" t="s">
        <v>2185</v>
      </c>
      <c r="M346" s="2">
        <v>45379.441934537041</v>
      </c>
      <c r="N346" t="s">
        <v>27</v>
      </c>
      <c r="O346" t="s">
        <v>28</v>
      </c>
      <c r="P346" t="s">
        <v>127</v>
      </c>
      <c r="R346" s="3">
        <v>132</v>
      </c>
      <c r="S346" t="s">
        <v>113</v>
      </c>
      <c r="T346" t="s">
        <v>31</v>
      </c>
      <c r="U346">
        <v>1</v>
      </c>
      <c r="V346">
        <v>2</v>
      </c>
      <c r="X346" t="str" cm="1">
        <f t="array" ref="X3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6">
        <f>YEAR(table1[[#This Row],[Gemaakt op]])</f>
        <v>2024</v>
      </c>
      <c r="Z346" t="str" cm="1">
        <f t="array" ref="Z346">_xlfn.IFS(table1[[#This Row],[Via]]="Reservation Manager","Bookingplanner",table1[[#This Row],[Via]]="Channel Manager","Bookingplanner",TRUE,table1[[#This Row],[Via]])</f>
        <v>Bookingplanner</v>
      </c>
      <c r="AA346">
        <f>MONTH(table1[[#This Row],[Aankomst]])</f>
        <v>3</v>
      </c>
      <c r="AB346">
        <f>YEAR(table1[[#This Row],[Aankomst]])</f>
        <v>2024</v>
      </c>
      <c r="AC346">
        <f>ROUNDUP(table1[[#This Row],[Mois d''arrivée]]/3,0)</f>
        <v>1</v>
      </c>
      <c r="AD346">
        <f>WEEKDAY(table1[[#This Row],[Aankomst]])</f>
        <v>6</v>
      </c>
      <c r="AE346" t="str">
        <f>IF(AND(table1[[#This Row],[Jour d''arrivée]]&gt;1,table1[[#This Row],[Jour d''arrivée]]&lt;6),"non","oui")</f>
        <v>oui</v>
      </c>
      <c r="AF346" t="str">
        <f>_xlfn.XLOOKUP(table1[[#This Row],[Postcode_n]],$AR$13:$AR$32,$AQ$13:$AQ$32,"N/A",-1)</f>
        <v>N/A</v>
      </c>
      <c r="AG346" t="str">
        <f>IF(X346="BE",IFERROR(VALUE(table1[[#This Row],[Postcode]]),""),"")</f>
        <v/>
      </c>
      <c r="AH346">
        <f>DATEDIF(table1[[#This Row],[Gemaakt op]],table1[[#This Row],[Aankomst]],"D")</f>
        <v>1</v>
      </c>
      <c r="AI346" s="19">
        <f>VALUE(table1[[#This Row],['# jours entre réservation et arrivée]])</f>
        <v>1</v>
      </c>
    </row>
    <row r="347" spans="1:35" x14ac:dyDescent="0.25">
      <c r="A347" t="s">
        <v>2189</v>
      </c>
      <c r="B347" s="1">
        <v>45394</v>
      </c>
      <c r="C347" s="1">
        <v>45396</v>
      </c>
      <c r="D347" t="s">
        <v>33</v>
      </c>
      <c r="E347" t="s">
        <v>2190</v>
      </c>
      <c r="F347" t="s">
        <v>2191</v>
      </c>
      <c r="G347" t="s">
        <v>2192</v>
      </c>
      <c r="H347" t="s">
        <v>2193</v>
      </c>
      <c r="I347" t="s">
        <v>26</v>
      </c>
      <c r="J347" t="s">
        <v>2194</v>
      </c>
      <c r="K347" t="s">
        <v>2195</v>
      </c>
      <c r="L347" t="s">
        <v>24</v>
      </c>
      <c r="M347" s="2">
        <v>45376.796527777777</v>
      </c>
      <c r="N347" t="s">
        <v>41</v>
      </c>
      <c r="O347" t="s">
        <v>28</v>
      </c>
      <c r="P347" t="s">
        <v>29</v>
      </c>
      <c r="R347" s="3">
        <v>225</v>
      </c>
      <c r="S347" t="s">
        <v>51</v>
      </c>
      <c r="T347" t="s">
        <v>97</v>
      </c>
      <c r="U347">
        <v>1</v>
      </c>
      <c r="V347">
        <v>2</v>
      </c>
      <c r="W347" t="s">
        <v>2196</v>
      </c>
      <c r="X347" t="str" cm="1">
        <f t="array" ref="X3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7">
        <f>YEAR(table1[[#This Row],[Gemaakt op]])</f>
        <v>2024</v>
      </c>
      <c r="Z347" t="str" cm="1">
        <f t="array" ref="Z347">_xlfn.IFS(table1[[#This Row],[Via]]="Reservation Manager","Bookingplanner",table1[[#This Row],[Via]]="Channel Manager","Bookingplanner",TRUE,table1[[#This Row],[Via]])</f>
        <v>Booking.com</v>
      </c>
      <c r="AA347">
        <f>MONTH(table1[[#This Row],[Aankomst]])</f>
        <v>4</v>
      </c>
      <c r="AB347">
        <f>YEAR(table1[[#This Row],[Aankomst]])</f>
        <v>2024</v>
      </c>
      <c r="AC347">
        <f>ROUNDUP(table1[[#This Row],[Mois d''arrivée]]/3,0)</f>
        <v>2</v>
      </c>
      <c r="AD347">
        <f>WEEKDAY(table1[[#This Row],[Aankomst]])</f>
        <v>6</v>
      </c>
      <c r="AE347" t="str">
        <f>IF(AND(table1[[#This Row],[Jour d''arrivée]]&gt;1,table1[[#This Row],[Jour d''arrivée]]&lt;6),"non","oui")</f>
        <v>oui</v>
      </c>
      <c r="AF347" t="str">
        <f>_xlfn.XLOOKUP(table1[[#This Row],[Postcode_n]],$AR$13:$AR$32,$AQ$13:$AQ$32,"N/A",-1)</f>
        <v>Flandre occidentale</v>
      </c>
      <c r="AG347">
        <f>IF(X347="BE",IFERROR(VALUE(table1[[#This Row],[Postcode]]),""),"")</f>
        <v>8211</v>
      </c>
      <c r="AH347">
        <f>DATEDIF(table1[[#This Row],[Gemaakt op]],table1[[#This Row],[Aankomst]],"D")</f>
        <v>18</v>
      </c>
      <c r="AI347" s="19">
        <f>VALUE(table1[[#This Row],['# jours entre réservation et arrivée]])</f>
        <v>18</v>
      </c>
    </row>
    <row r="348" spans="1:35" x14ac:dyDescent="0.25">
      <c r="A348" t="s">
        <v>2197</v>
      </c>
      <c r="B348" s="1">
        <v>45406</v>
      </c>
      <c r="C348" s="1">
        <v>45407</v>
      </c>
      <c r="D348" t="s">
        <v>24</v>
      </c>
      <c r="E348" t="s">
        <v>2198</v>
      </c>
      <c r="F348" t="s">
        <v>2199</v>
      </c>
      <c r="G348" t="s">
        <v>2200</v>
      </c>
      <c r="H348" t="s">
        <v>2201</v>
      </c>
      <c r="I348" t="s">
        <v>26</v>
      </c>
      <c r="J348" t="s">
        <v>2202</v>
      </c>
      <c r="M348" s="2">
        <v>45374.704153194441</v>
      </c>
      <c r="N348" t="s">
        <v>27</v>
      </c>
      <c r="O348" t="s">
        <v>28</v>
      </c>
      <c r="P348" t="s">
        <v>127</v>
      </c>
      <c r="R348" s="3">
        <v>132</v>
      </c>
      <c r="S348" t="s">
        <v>60</v>
      </c>
      <c r="T348" t="s">
        <v>31</v>
      </c>
      <c r="U348">
        <v>1</v>
      </c>
      <c r="V348">
        <v>2</v>
      </c>
      <c r="X348" t="str" cm="1">
        <f t="array" ref="X3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8">
        <f>YEAR(table1[[#This Row],[Gemaakt op]])</f>
        <v>2024</v>
      </c>
      <c r="Z348" t="str" cm="1">
        <f t="array" ref="Z348">_xlfn.IFS(table1[[#This Row],[Via]]="Reservation Manager","Bookingplanner",table1[[#This Row],[Via]]="Channel Manager","Bookingplanner",TRUE,table1[[#This Row],[Via]])</f>
        <v>Bookingplanner</v>
      </c>
      <c r="AA348">
        <f>MONTH(table1[[#This Row],[Aankomst]])</f>
        <v>4</v>
      </c>
      <c r="AB348">
        <f>YEAR(table1[[#This Row],[Aankomst]])</f>
        <v>2024</v>
      </c>
      <c r="AC348">
        <f>ROUNDUP(table1[[#This Row],[Mois d''arrivée]]/3,0)</f>
        <v>2</v>
      </c>
      <c r="AD348">
        <f>WEEKDAY(table1[[#This Row],[Aankomst]])</f>
        <v>4</v>
      </c>
      <c r="AE348" t="str">
        <f>IF(AND(table1[[#This Row],[Jour d''arrivée]]&gt;1,table1[[#This Row],[Jour d''arrivée]]&lt;6),"non","oui")</f>
        <v>non</v>
      </c>
      <c r="AF348" t="str">
        <f>_xlfn.XLOOKUP(table1[[#This Row],[Postcode_n]],$AR$13:$AR$32,$AQ$13:$AQ$32,"N/A",-1)</f>
        <v>Anvers</v>
      </c>
      <c r="AG348">
        <f>IF(X348="BE",IFERROR(VALUE(table1[[#This Row],[Postcode]]),""),"")</f>
        <v>2470</v>
      </c>
      <c r="AH348">
        <f>DATEDIF(table1[[#This Row],[Gemaakt op]],table1[[#This Row],[Aankomst]],"D")</f>
        <v>32</v>
      </c>
      <c r="AI348" s="19">
        <f>VALUE(table1[[#This Row],['# jours entre réservation et arrivée]])</f>
        <v>32</v>
      </c>
    </row>
    <row r="349" spans="1:35" x14ac:dyDescent="0.25">
      <c r="A349" t="s">
        <v>2203</v>
      </c>
      <c r="B349" s="1">
        <v>45381</v>
      </c>
      <c r="C349" s="1">
        <v>45382</v>
      </c>
      <c r="D349" t="s">
        <v>252</v>
      </c>
      <c r="E349" t="s">
        <v>2204</v>
      </c>
      <c r="F349" t="s">
        <v>2205</v>
      </c>
      <c r="G349" t="s">
        <v>2206</v>
      </c>
      <c r="H349" t="s">
        <v>2207</v>
      </c>
      <c r="I349" t="s">
        <v>26</v>
      </c>
      <c r="J349" t="s">
        <v>2208</v>
      </c>
      <c r="K349" t="s">
        <v>2209</v>
      </c>
      <c r="L349" t="s">
        <v>24</v>
      </c>
      <c r="M349" s="2">
        <v>45373.773020833331</v>
      </c>
      <c r="N349" t="s">
        <v>69</v>
      </c>
      <c r="O349" t="s">
        <v>28</v>
      </c>
      <c r="P349" t="s">
        <v>127</v>
      </c>
      <c r="R349" s="3">
        <v>132</v>
      </c>
      <c r="S349" t="s">
        <v>60</v>
      </c>
      <c r="T349" t="s">
        <v>31</v>
      </c>
      <c r="U349">
        <v>1</v>
      </c>
      <c r="V349">
        <v>2</v>
      </c>
      <c r="W349" t="s">
        <v>2210</v>
      </c>
      <c r="X349" t="str" cm="1">
        <f t="array" ref="X3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49">
        <f>YEAR(table1[[#This Row],[Gemaakt op]])</f>
        <v>2024</v>
      </c>
      <c r="Z349" t="str" cm="1">
        <f t="array" ref="Z349">_xlfn.IFS(table1[[#This Row],[Via]]="Reservation Manager","Bookingplanner",table1[[#This Row],[Via]]="Channel Manager","Bookingplanner",TRUE,table1[[#This Row],[Via]])</f>
        <v>Bookingplanner</v>
      </c>
      <c r="AA349">
        <f>MONTH(table1[[#This Row],[Aankomst]])</f>
        <v>3</v>
      </c>
      <c r="AB349">
        <f>YEAR(table1[[#This Row],[Aankomst]])</f>
        <v>2024</v>
      </c>
      <c r="AC349">
        <f>ROUNDUP(table1[[#This Row],[Mois d''arrivée]]/3,0)</f>
        <v>1</v>
      </c>
      <c r="AD349">
        <f>WEEKDAY(table1[[#This Row],[Aankomst]])</f>
        <v>7</v>
      </c>
      <c r="AE349" t="str">
        <f>IF(AND(table1[[#This Row],[Jour d''arrivée]]&gt;1,table1[[#This Row],[Jour d''arrivée]]&lt;6),"non","oui")</f>
        <v>oui</v>
      </c>
      <c r="AF349" t="str">
        <f>_xlfn.XLOOKUP(table1[[#This Row],[Postcode_n]],$AR$13:$AR$32,$AQ$13:$AQ$32,"N/A",-1)</f>
        <v>Liège</v>
      </c>
      <c r="AG349">
        <f>IF(X349="BE",IFERROR(VALUE(table1[[#This Row],[Postcode]]),""),"")</f>
        <v>4652</v>
      </c>
      <c r="AH349">
        <f>DATEDIF(table1[[#This Row],[Gemaakt op]],table1[[#This Row],[Aankomst]],"D")</f>
        <v>8</v>
      </c>
      <c r="AI349" s="19">
        <f>VALUE(table1[[#This Row],['# jours entre réservation et arrivée]])</f>
        <v>8</v>
      </c>
    </row>
    <row r="350" spans="1:35" x14ac:dyDescent="0.25">
      <c r="A350" t="s">
        <v>2211</v>
      </c>
      <c r="B350" s="1">
        <v>45380</v>
      </c>
      <c r="C350" s="1">
        <v>45382</v>
      </c>
      <c r="D350" t="s">
        <v>1479</v>
      </c>
      <c r="E350" t="s">
        <v>2212</v>
      </c>
      <c r="F350" t="s">
        <v>2213</v>
      </c>
      <c r="G350" t="s">
        <v>2214</v>
      </c>
      <c r="H350" t="s">
        <v>2215</v>
      </c>
      <c r="I350" t="s">
        <v>120</v>
      </c>
      <c r="J350" t="s">
        <v>2216</v>
      </c>
      <c r="K350" t="s">
        <v>2217</v>
      </c>
      <c r="L350" t="s">
        <v>24</v>
      </c>
      <c r="M350" s="2">
        <v>45373.30673611111</v>
      </c>
      <c r="N350" t="s">
        <v>41</v>
      </c>
      <c r="O350" t="s">
        <v>28</v>
      </c>
      <c r="P350" t="s">
        <v>29</v>
      </c>
      <c r="R350" s="3">
        <v>255</v>
      </c>
      <c r="S350" t="s">
        <v>30</v>
      </c>
      <c r="T350" t="s">
        <v>97</v>
      </c>
      <c r="U350">
        <v>1</v>
      </c>
      <c r="V350">
        <v>2</v>
      </c>
      <c r="W350" t="s">
        <v>2218</v>
      </c>
      <c r="X350" t="str" cm="1">
        <f t="array" ref="X3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50">
        <f>YEAR(table1[[#This Row],[Gemaakt op]])</f>
        <v>2024</v>
      </c>
      <c r="Z350" t="str" cm="1">
        <f t="array" ref="Z350">_xlfn.IFS(table1[[#This Row],[Via]]="Reservation Manager","Bookingplanner",table1[[#This Row],[Via]]="Channel Manager","Bookingplanner",TRUE,table1[[#This Row],[Via]])</f>
        <v>Booking.com</v>
      </c>
      <c r="AA350">
        <f>MONTH(table1[[#This Row],[Aankomst]])</f>
        <v>3</v>
      </c>
      <c r="AB350">
        <f>YEAR(table1[[#This Row],[Aankomst]])</f>
        <v>2024</v>
      </c>
      <c r="AC350">
        <f>ROUNDUP(table1[[#This Row],[Mois d''arrivée]]/3,0)</f>
        <v>1</v>
      </c>
      <c r="AD350">
        <f>WEEKDAY(table1[[#This Row],[Aankomst]])</f>
        <v>6</v>
      </c>
      <c r="AE350" t="str">
        <f>IF(AND(table1[[#This Row],[Jour d''arrivée]]&gt;1,table1[[#This Row],[Jour d''arrivée]]&lt;6),"non","oui")</f>
        <v>oui</v>
      </c>
      <c r="AF350" t="str">
        <f>_xlfn.XLOOKUP(table1[[#This Row],[Postcode_n]],$AR$13:$AR$32,$AQ$13:$AQ$32,"N/A",-1)</f>
        <v>N/A</v>
      </c>
      <c r="AG350" t="str">
        <f>IF(X350="BE",IFERROR(VALUE(table1[[#This Row],[Postcode]]),""),"")</f>
        <v/>
      </c>
      <c r="AH350">
        <f>DATEDIF(table1[[#This Row],[Gemaakt op]],table1[[#This Row],[Aankomst]],"D")</f>
        <v>7</v>
      </c>
      <c r="AI350" s="19">
        <f>VALUE(table1[[#This Row],['# jours entre réservation et arrivée]])</f>
        <v>7</v>
      </c>
    </row>
    <row r="351" spans="1:35" x14ac:dyDescent="0.25">
      <c r="A351" t="s">
        <v>2219</v>
      </c>
      <c r="B351" s="1">
        <v>45408</v>
      </c>
      <c r="C351" s="1">
        <v>45409</v>
      </c>
      <c r="D351" t="s">
        <v>33</v>
      </c>
      <c r="E351" t="s">
        <v>2220</v>
      </c>
      <c r="F351" t="s">
        <v>2221</v>
      </c>
      <c r="G351" t="s">
        <v>24</v>
      </c>
      <c r="H351" t="s">
        <v>2222</v>
      </c>
      <c r="I351" t="s">
        <v>26</v>
      </c>
      <c r="J351" t="s">
        <v>2223</v>
      </c>
      <c r="K351" t="s">
        <v>2224</v>
      </c>
      <c r="L351" t="s">
        <v>24</v>
      </c>
      <c r="M351" s="2">
        <v>45371.768611111111</v>
      </c>
      <c r="N351" t="s">
        <v>41</v>
      </c>
      <c r="O351" t="s">
        <v>28</v>
      </c>
      <c r="P351" t="s">
        <v>29</v>
      </c>
      <c r="R351" s="3">
        <v>118.8</v>
      </c>
      <c r="S351" t="s">
        <v>51</v>
      </c>
      <c r="T351" t="s">
        <v>31</v>
      </c>
      <c r="U351">
        <v>1</v>
      </c>
      <c r="V351">
        <v>2</v>
      </c>
      <c r="W351" t="s">
        <v>2225</v>
      </c>
      <c r="X351" t="str" cm="1">
        <f t="array" ref="X3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1">
        <f>YEAR(table1[[#This Row],[Gemaakt op]])</f>
        <v>2024</v>
      </c>
      <c r="Z351" t="str" cm="1">
        <f t="array" ref="Z351">_xlfn.IFS(table1[[#This Row],[Via]]="Reservation Manager","Bookingplanner",table1[[#This Row],[Via]]="Channel Manager","Bookingplanner",TRUE,table1[[#This Row],[Via]])</f>
        <v>Booking.com</v>
      </c>
      <c r="AA351">
        <f>MONTH(table1[[#This Row],[Aankomst]])</f>
        <v>4</v>
      </c>
      <c r="AB351">
        <f>YEAR(table1[[#This Row],[Aankomst]])</f>
        <v>2024</v>
      </c>
      <c r="AC351">
        <f>ROUNDUP(table1[[#This Row],[Mois d''arrivée]]/3,0)</f>
        <v>2</v>
      </c>
      <c r="AD351">
        <f>WEEKDAY(table1[[#This Row],[Aankomst]])</f>
        <v>6</v>
      </c>
      <c r="AE351" t="str">
        <f>IF(AND(table1[[#This Row],[Jour d''arrivée]]&gt;1,table1[[#This Row],[Jour d''arrivée]]&lt;6),"non","oui")</f>
        <v>oui</v>
      </c>
      <c r="AF351" t="str">
        <f>_xlfn.XLOOKUP(table1[[#This Row],[Postcode_n]],$AR$13:$AR$32,$AQ$13:$AQ$32,"N/A",-1)</f>
        <v>N/A</v>
      </c>
      <c r="AG351" t="str">
        <f>IF(X351="BE",IFERROR(VALUE(table1[[#This Row],[Postcode]]),""),"")</f>
        <v/>
      </c>
      <c r="AH351">
        <f>DATEDIF(table1[[#This Row],[Gemaakt op]],table1[[#This Row],[Aankomst]],"D")</f>
        <v>37</v>
      </c>
      <c r="AI351" s="19">
        <f>VALUE(table1[[#This Row],['# jours entre réservation et arrivée]])</f>
        <v>37</v>
      </c>
    </row>
    <row r="352" spans="1:35" hidden="1" x14ac:dyDescent="0.25">
      <c r="A352" t="s">
        <v>2226</v>
      </c>
      <c r="B352" s="1">
        <v>45465</v>
      </c>
      <c r="C352" s="1">
        <v>45468</v>
      </c>
      <c r="D352" t="s">
        <v>24</v>
      </c>
      <c r="E352" t="s">
        <v>2227</v>
      </c>
      <c r="F352" t="s">
        <v>2228</v>
      </c>
      <c r="G352" t="s">
        <v>24</v>
      </c>
      <c r="H352" t="s">
        <v>1835</v>
      </c>
      <c r="I352" t="s">
        <v>26</v>
      </c>
      <c r="J352" t="s">
        <v>2229</v>
      </c>
      <c r="K352" t="s">
        <v>2230</v>
      </c>
      <c r="M352" s="2">
        <v>45370.462528657408</v>
      </c>
      <c r="N352" t="s">
        <v>27</v>
      </c>
      <c r="O352" t="s">
        <v>28</v>
      </c>
      <c r="P352" t="s">
        <v>70</v>
      </c>
      <c r="Q352" s="2">
        <v>45451.497069247685</v>
      </c>
      <c r="R352" s="3">
        <v>0</v>
      </c>
      <c r="S352" t="s">
        <v>24</v>
      </c>
      <c r="T352" t="s">
        <v>31</v>
      </c>
      <c r="U352">
        <v>0</v>
      </c>
      <c r="V352">
        <v>0</v>
      </c>
      <c r="X352" t="str" cm="1">
        <f t="array" ref="X3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2">
        <f>YEAR(table1[[#This Row],[Gemaakt op]])</f>
        <v>2024</v>
      </c>
      <c r="Z352" t="str" cm="1">
        <f t="array" ref="Z352">_xlfn.IFS(table1[[#This Row],[Via]]="Reservation Manager","Bookingplanner",table1[[#This Row],[Via]]="Channel Manager","Bookingplanner",TRUE,table1[[#This Row],[Via]])</f>
        <v>Bookingplanner</v>
      </c>
      <c r="AA352">
        <f>MONTH(table1[[#This Row],[Aankomst]])</f>
        <v>6</v>
      </c>
      <c r="AB352">
        <f>YEAR(table1[[#This Row],[Aankomst]])</f>
        <v>2024</v>
      </c>
      <c r="AC352">
        <f>ROUNDUP(table1[[#This Row],[Mois d''arrivée]]/3,0)</f>
        <v>2</v>
      </c>
      <c r="AD352">
        <f>WEEKDAY(table1[[#This Row],[Aankomst]])</f>
        <v>7</v>
      </c>
      <c r="AE352" t="str">
        <f>IF(AND(table1[[#This Row],[Jour d''arrivée]]&gt;1,table1[[#This Row],[Jour d''arrivée]]&lt;6),"non","oui")</f>
        <v>oui</v>
      </c>
      <c r="AF352" t="str">
        <f>_xlfn.XLOOKUP(table1[[#This Row],[Postcode_n]],$AR$13:$AR$32,$AQ$13:$AQ$32,"N/A",-1)</f>
        <v>N/A</v>
      </c>
      <c r="AG352" t="str">
        <f>IF(X352="BE",IFERROR(VALUE(table1[[#This Row],[Postcode]]),""),"")</f>
        <v/>
      </c>
      <c r="AH352">
        <f>DATEDIF(table1[[#This Row],[Gemaakt op]],table1[[#This Row],[Aankomst]],"D")</f>
        <v>95</v>
      </c>
      <c r="AI352">
        <f>VALUE(table1[[#This Row],['# jours entre réservation et arrivée]])</f>
        <v>95</v>
      </c>
    </row>
    <row r="353" spans="1:35" hidden="1" x14ac:dyDescent="0.25">
      <c r="A353" t="s">
        <v>2231</v>
      </c>
      <c r="B353" s="1">
        <v>45373</v>
      </c>
      <c r="C353" s="1">
        <v>45374</v>
      </c>
      <c r="D353" t="s">
        <v>24</v>
      </c>
      <c r="E353" t="s">
        <v>2232</v>
      </c>
      <c r="F353" t="s">
        <v>24</v>
      </c>
      <c r="G353" t="s">
        <v>24</v>
      </c>
      <c r="H353" t="s">
        <v>24</v>
      </c>
      <c r="I353" t="s">
        <v>26</v>
      </c>
      <c r="K353" t="s">
        <v>2230</v>
      </c>
      <c r="M353" s="2">
        <v>45370.461255972223</v>
      </c>
      <c r="N353" t="s">
        <v>27</v>
      </c>
      <c r="O353" t="s">
        <v>28</v>
      </c>
      <c r="P353" t="s">
        <v>70</v>
      </c>
      <c r="Q353" s="2">
        <v>45370.462006979164</v>
      </c>
      <c r="R353" s="3">
        <v>0</v>
      </c>
      <c r="S353" t="s">
        <v>24</v>
      </c>
      <c r="T353" t="s">
        <v>31</v>
      </c>
      <c r="U353">
        <v>0</v>
      </c>
      <c r="V353">
        <v>0</v>
      </c>
      <c r="X353" t="str" cm="1">
        <f t="array" ref="X3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3">
        <f>YEAR(table1[[#This Row],[Gemaakt op]])</f>
        <v>2024</v>
      </c>
      <c r="Z353" t="str" cm="1">
        <f t="array" ref="Z353">_xlfn.IFS(table1[[#This Row],[Via]]="Reservation Manager","Bookingplanner",table1[[#This Row],[Via]]="Channel Manager","Bookingplanner",TRUE,table1[[#This Row],[Via]])</f>
        <v>Bookingplanner</v>
      </c>
      <c r="AA353">
        <f>MONTH(table1[[#This Row],[Aankomst]])</f>
        <v>3</v>
      </c>
      <c r="AB353">
        <f>YEAR(table1[[#This Row],[Aankomst]])</f>
        <v>2024</v>
      </c>
      <c r="AC353">
        <f>ROUNDUP(table1[[#This Row],[Mois d''arrivée]]/3,0)</f>
        <v>1</v>
      </c>
      <c r="AD353">
        <f>WEEKDAY(table1[[#This Row],[Aankomst]])</f>
        <v>6</v>
      </c>
      <c r="AE353" t="str">
        <f>IF(AND(table1[[#This Row],[Jour d''arrivée]]&gt;1,table1[[#This Row],[Jour d''arrivée]]&lt;6),"non","oui")</f>
        <v>oui</v>
      </c>
      <c r="AF353" t="str">
        <f>_xlfn.XLOOKUP(table1[[#This Row],[Postcode_n]],$AR$13:$AR$32,$AQ$13:$AQ$32,"N/A",-1)</f>
        <v>N/A</v>
      </c>
      <c r="AG353" t="str">
        <f>IF(X353="BE",IFERROR(VALUE(table1[[#This Row],[Postcode]]),""),"")</f>
        <v/>
      </c>
      <c r="AH353">
        <f>DATEDIF(table1[[#This Row],[Gemaakt op]],table1[[#This Row],[Aankomst]],"D")</f>
        <v>3</v>
      </c>
      <c r="AI353">
        <f>VALUE(table1[[#This Row],['# jours entre réservation et arrivée]])</f>
        <v>3</v>
      </c>
    </row>
    <row r="354" spans="1:35" hidden="1" x14ac:dyDescent="0.25">
      <c r="A354" t="s">
        <v>2233</v>
      </c>
      <c r="B354" s="1">
        <v>45373</v>
      </c>
      <c r="C354" s="1">
        <v>45374</v>
      </c>
      <c r="D354" t="s">
        <v>24</v>
      </c>
      <c r="E354" t="s">
        <v>2232</v>
      </c>
      <c r="F354" t="s">
        <v>24</v>
      </c>
      <c r="G354" t="s">
        <v>24</v>
      </c>
      <c r="H354" t="s">
        <v>24</v>
      </c>
      <c r="I354" t="s">
        <v>26</v>
      </c>
      <c r="M354" s="2">
        <v>45370.460067534725</v>
      </c>
      <c r="N354" t="s">
        <v>27</v>
      </c>
      <c r="O354" t="s">
        <v>28</v>
      </c>
      <c r="P354" t="s">
        <v>70</v>
      </c>
      <c r="Q354" s="2">
        <v>45370.461840810189</v>
      </c>
      <c r="R354" s="3">
        <v>0</v>
      </c>
      <c r="S354" t="s">
        <v>24</v>
      </c>
      <c r="T354" t="s">
        <v>31</v>
      </c>
      <c r="U354">
        <v>0</v>
      </c>
      <c r="V354">
        <v>0</v>
      </c>
      <c r="X354" t="str" cm="1">
        <f t="array" ref="X3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4">
        <f>YEAR(table1[[#This Row],[Gemaakt op]])</f>
        <v>2024</v>
      </c>
      <c r="Z354" t="str" cm="1">
        <f t="array" ref="Z354">_xlfn.IFS(table1[[#This Row],[Via]]="Reservation Manager","Bookingplanner",table1[[#This Row],[Via]]="Channel Manager","Bookingplanner",TRUE,table1[[#This Row],[Via]])</f>
        <v>Bookingplanner</v>
      </c>
      <c r="AA354">
        <f>MONTH(table1[[#This Row],[Aankomst]])</f>
        <v>3</v>
      </c>
      <c r="AB354">
        <f>YEAR(table1[[#This Row],[Aankomst]])</f>
        <v>2024</v>
      </c>
      <c r="AC354">
        <f>ROUNDUP(table1[[#This Row],[Mois d''arrivée]]/3,0)</f>
        <v>1</v>
      </c>
      <c r="AD354">
        <f>WEEKDAY(table1[[#This Row],[Aankomst]])</f>
        <v>6</v>
      </c>
      <c r="AE354" t="str">
        <f>IF(AND(table1[[#This Row],[Jour d''arrivée]]&gt;1,table1[[#This Row],[Jour d''arrivée]]&lt;6),"non","oui")</f>
        <v>oui</v>
      </c>
      <c r="AF354" t="str">
        <f>_xlfn.XLOOKUP(table1[[#This Row],[Postcode_n]],$AR$13:$AR$32,$AQ$13:$AQ$32,"N/A",-1)</f>
        <v>N/A</v>
      </c>
      <c r="AG354" t="str">
        <f>IF(X354="BE",IFERROR(VALUE(table1[[#This Row],[Postcode]]),""),"")</f>
        <v/>
      </c>
      <c r="AH354">
        <f>DATEDIF(table1[[#This Row],[Gemaakt op]],table1[[#This Row],[Aankomst]],"D")</f>
        <v>3</v>
      </c>
      <c r="AI354">
        <f>VALUE(table1[[#This Row],['# jours entre réservation et arrivée]])</f>
        <v>3</v>
      </c>
    </row>
    <row r="355" spans="1:35" x14ac:dyDescent="0.25">
      <c r="A355" t="s">
        <v>2234</v>
      </c>
      <c r="B355" s="1">
        <v>45393</v>
      </c>
      <c r="C355" s="1">
        <v>45394</v>
      </c>
      <c r="D355" t="s">
        <v>33</v>
      </c>
      <c r="E355" t="s">
        <v>2235</v>
      </c>
      <c r="F355" t="s">
        <v>2236</v>
      </c>
      <c r="G355" t="s">
        <v>2237</v>
      </c>
      <c r="H355" t="s">
        <v>2238</v>
      </c>
      <c r="I355" t="s">
        <v>26</v>
      </c>
      <c r="J355" t="s">
        <v>2239</v>
      </c>
      <c r="K355" t="s">
        <v>2240</v>
      </c>
      <c r="L355" t="s">
        <v>24</v>
      </c>
      <c r="M355" s="2">
        <v>45368.451168981483</v>
      </c>
      <c r="N355" t="s">
        <v>41</v>
      </c>
      <c r="O355" t="s">
        <v>28</v>
      </c>
      <c r="P355" t="s">
        <v>29</v>
      </c>
      <c r="R355" s="3">
        <v>297.60000000000002</v>
      </c>
      <c r="S355" t="s">
        <v>342</v>
      </c>
      <c r="T355" t="s">
        <v>31</v>
      </c>
      <c r="U355">
        <v>2</v>
      </c>
      <c r="V355">
        <v>4</v>
      </c>
      <c r="W355" t="s">
        <v>2241</v>
      </c>
      <c r="X355" t="str" cm="1">
        <f t="array" ref="X3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5">
        <f>YEAR(table1[[#This Row],[Gemaakt op]])</f>
        <v>2024</v>
      </c>
      <c r="Z355" t="str" cm="1">
        <f t="array" ref="Z355">_xlfn.IFS(table1[[#This Row],[Via]]="Reservation Manager","Bookingplanner",table1[[#This Row],[Via]]="Channel Manager","Bookingplanner",TRUE,table1[[#This Row],[Via]])</f>
        <v>Booking.com</v>
      </c>
      <c r="AA355">
        <f>MONTH(table1[[#This Row],[Aankomst]])</f>
        <v>4</v>
      </c>
      <c r="AB355">
        <f>YEAR(table1[[#This Row],[Aankomst]])</f>
        <v>2024</v>
      </c>
      <c r="AC355">
        <f>ROUNDUP(table1[[#This Row],[Mois d''arrivée]]/3,0)</f>
        <v>2</v>
      </c>
      <c r="AD355">
        <f>WEEKDAY(table1[[#This Row],[Aankomst]])</f>
        <v>5</v>
      </c>
      <c r="AE355" t="str">
        <f>IF(AND(table1[[#This Row],[Jour d''arrivée]]&gt;1,table1[[#This Row],[Jour d''arrivée]]&lt;6),"non","oui")</f>
        <v>non</v>
      </c>
      <c r="AF355" t="str">
        <f>_xlfn.XLOOKUP(table1[[#This Row],[Postcode_n]],$AR$13:$AR$32,$AQ$13:$AQ$32,"N/A",-1)</f>
        <v>Anvers</v>
      </c>
      <c r="AG355">
        <f>IF(X355="BE",IFERROR(VALUE(table1[[#This Row],[Postcode]]),""),"")</f>
        <v>2910</v>
      </c>
      <c r="AH355">
        <f>DATEDIF(table1[[#This Row],[Gemaakt op]],table1[[#This Row],[Aankomst]],"D")</f>
        <v>25</v>
      </c>
      <c r="AI355" s="19">
        <f>VALUE(table1[[#This Row],['# jours entre réservation et arrivée]])</f>
        <v>25</v>
      </c>
    </row>
    <row r="356" spans="1:35" x14ac:dyDescent="0.25">
      <c r="A356" t="s">
        <v>2242</v>
      </c>
      <c r="B356" s="1">
        <v>45387</v>
      </c>
      <c r="C356" s="1">
        <v>45389</v>
      </c>
      <c r="D356" t="s">
        <v>511</v>
      </c>
      <c r="E356" t="s">
        <v>2243</v>
      </c>
      <c r="F356" t="s">
        <v>2244</v>
      </c>
      <c r="G356" t="s">
        <v>2164</v>
      </c>
      <c r="H356" t="s">
        <v>2245</v>
      </c>
      <c r="I356" t="s">
        <v>26</v>
      </c>
      <c r="J356" t="s">
        <v>2246</v>
      </c>
      <c r="K356" t="s">
        <v>2247</v>
      </c>
      <c r="L356" t="s">
        <v>24</v>
      </c>
      <c r="M356" s="2">
        <v>45367.651562500003</v>
      </c>
      <c r="N356" t="s">
        <v>69</v>
      </c>
      <c r="O356" t="s">
        <v>28</v>
      </c>
      <c r="P356" t="s">
        <v>127</v>
      </c>
      <c r="R356" s="3">
        <v>504</v>
      </c>
      <c r="S356" t="s">
        <v>2248</v>
      </c>
      <c r="T356" t="s">
        <v>97</v>
      </c>
      <c r="U356">
        <v>2</v>
      </c>
      <c r="V356">
        <v>4</v>
      </c>
      <c r="W356" t="s">
        <v>2249</v>
      </c>
      <c r="X356" t="str" cm="1">
        <f t="array" ref="X3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6">
        <f>YEAR(table1[[#This Row],[Gemaakt op]])</f>
        <v>2024</v>
      </c>
      <c r="Z356" t="str" cm="1">
        <f t="array" ref="Z356">_xlfn.IFS(table1[[#This Row],[Via]]="Reservation Manager","Bookingplanner",table1[[#This Row],[Via]]="Channel Manager","Bookingplanner",TRUE,table1[[#This Row],[Via]])</f>
        <v>Bookingplanner</v>
      </c>
      <c r="AA356">
        <f>MONTH(table1[[#This Row],[Aankomst]])</f>
        <v>4</v>
      </c>
      <c r="AB356">
        <f>YEAR(table1[[#This Row],[Aankomst]])</f>
        <v>2024</v>
      </c>
      <c r="AC356">
        <f>ROUNDUP(table1[[#This Row],[Mois d''arrivée]]/3,0)</f>
        <v>2</v>
      </c>
      <c r="AD356">
        <f>WEEKDAY(table1[[#This Row],[Aankomst]])</f>
        <v>6</v>
      </c>
      <c r="AE356" t="str">
        <f>IF(AND(table1[[#This Row],[Jour d''arrivée]]&gt;1,table1[[#This Row],[Jour d''arrivée]]&lt;6),"non","oui")</f>
        <v>oui</v>
      </c>
      <c r="AF356" t="str">
        <f>_xlfn.XLOOKUP(table1[[#This Row],[Postcode_n]],$AR$13:$AR$32,$AQ$13:$AQ$32,"N/A",-1)</f>
        <v>Flandre occidentale</v>
      </c>
      <c r="AG356">
        <f>IF(X356="BE",IFERROR(VALUE(table1[[#This Row],[Postcode]]),""),"")</f>
        <v>8972</v>
      </c>
      <c r="AH356">
        <f>DATEDIF(table1[[#This Row],[Gemaakt op]],table1[[#This Row],[Aankomst]],"D")</f>
        <v>20</v>
      </c>
      <c r="AI356" s="19">
        <f>VALUE(table1[[#This Row],['# jours entre réservation et arrivée]])</f>
        <v>20</v>
      </c>
    </row>
    <row r="357" spans="1:35" x14ac:dyDescent="0.25">
      <c r="A357" t="s">
        <v>2250</v>
      </c>
      <c r="B357" s="1">
        <v>45395</v>
      </c>
      <c r="C357" s="1">
        <v>45396</v>
      </c>
      <c r="D357" t="s">
        <v>33</v>
      </c>
      <c r="E357" t="s">
        <v>2251</v>
      </c>
      <c r="F357" t="s">
        <v>1658</v>
      </c>
      <c r="G357" t="s">
        <v>1659</v>
      </c>
      <c r="H357" t="s">
        <v>1660</v>
      </c>
      <c r="I357" t="s">
        <v>26</v>
      </c>
      <c r="J357" t="s">
        <v>2252</v>
      </c>
      <c r="K357" t="s">
        <v>2253</v>
      </c>
      <c r="L357" t="s">
        <v>24</v>
      </c>
      <c r="M357" s="2">
        <v>45366.684247685182</v>
      </c>
      <c r="N357" t="s">
        <v>41</v>
      </c>
      <c r="O357" t="s">
        <v>28</v>
      </c>
      <c r="P357" t="s">
        <v>29</v>
      </c>
      <c r="R357" s="3">
        <v>222.8</v>
      </c>
      <c r="S357" t="s">
        <v>60</v>
      </c>
      <c r="T357" t="s">
        <v>31</v>
      </c>
      <c r="U357">
        <v>1</v>
      </c>
      <c r="V357">
        <v>2</v>
      </c>
      <c r="W357" t="s">
        <v>2254</v>
      </c>
      <c r="X357" t="str" cm="1">
        <f t="array" ref="X3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7">
        <f>YEAR(table1[[#This Row],[Gemaakt op]])</f>
        <v>2024</v>
      </c>
      <c r="Z357" t="str" cm="1">
        <f t="array" ref="Z357">_xlfn.IFS(table1[[#This Row],[Via]]="Reservation Manager","Bookingplanner",table1[[#This Row],[Via]]="Channel Manager","Bookingplanner",TRUE,table1[[#This Row],[Via]])</f>
        <v>Booking.com</v>
      </c>
      <c r="AA357">
        <f>MONTH(table1[[#This Row],[Aankomst]])</f>
        <v>4</v>
      </c>
      <c r="AB357">
        <f>YEAR(table1[[#This Row],[Aankomst]])</f>
        <v>2024</v>
      </c>
      <c r="AC357">
        <f>ROUNDUP(table1[[#This Row],[Mois d''arrivée]]/3,0)</f>
        <v>2</v>
      </c>
      <c r="AD357">
        <f>WEEKDAY(table1[[#This Row],[Aankomst]])</f>
        <v>7</v>
      </c>
      <c r="AE357" t="str">
        <f>IF(AND(table1[[#This Row],[Jour d''arrivée]]&gt;1,table1[[#This Row],[Jour d''arrivée]]&lt;6),"non","oui")</f>
        <v>oui</v>
      </c>
      <c r="AF357" t="str">
        <f>_xlfn.XLOOKUP(table1[[#This Row],[Postcode_n]],$AR$13:$AR$32,$AQ$13:$AQ$32,"N/A",-1)</f>
        <v>Brabant flamand</v>
      </c>
      <c r="AG357">
        <f>IF(X357="BE",IFERROR(VALUE(table1[[#This Row],[Postcode]]),""),"")</f>
        <v>1740</v>
      </c>
      <c r="AH357">
        <f>DATEDIF(table1[[#This Row],[Gemaakt op]],table1[[#This Row],[Aankomst]],"D")</f>
        <v>29</v>
      </c>
      <c r="AI357" s="19">
        <f>VALUE(table1[[#This Row],['# jours entre réservation et arrivée]])</f>
        <v>29</v>
      </c>
    </row>
    <row r="358" spans="1:35" x14ac:dyDescent="0.25">
      <c r="A358" t="s">
        <v>2255</v>
      </c>
      <c r="B358" s="1">
        <v>45416</v>
      </c>
      <c r="C358" s="1">
        <v>45417</v>
      </c>
      <c r="D358" t="s">
        <v>33</v>
      </c>
      <c r="E358" t="s">
        <v>2256</v>
      </c>
      <c r="F358" t="s">
        <v>2257</v>
      </c>
      <c r="G358" t="s">
        <v>2258</v>
      </c>
      <c r="H358" t="s">
        <v>2259</v>
      </c>
      <c r="I358" t="s">
        <v>26</v>
      </c>
      <c r="J358" t="s">
        <v>2260</v>
      </c>
      <c r="K358" t="s">
        <v>2261</v>
      </c>
      <c r="L358" t="s">
        <v>24</v>
      </c>
      <c r="M358" s="2">
        <v>45362.562534722223</v>
      </c>
      <c r="N358" t="s">
        <v>41</v>
      </c>
      <c r="O358" t="s">
        <v>28</v>
      </c>
      <c r="P358" t="s">
        <v>29</v>
      </c>
      <c r="R358" s="3">
        <v>132</v>
      </c>
      <c r="S358" t="s">
        <v>51</v>
      </c>
      <c r="T358" t="s">
        <v>31</v>
      </c>
      <c r="U358">
        <v>1</v>
      </c>
      <c r="V358">
        <v>2</v>
      </c>
      <c r="W358" t="s">
        <v>2262</v>
      </c>
      <c r="X358" t="str" cm="1">
        <f t="array" ref="X3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8">
        <f>YEAR(table1[[#This Row],[Gemaakt op]])</f>
        <v>2024</v>
      </c>
      <c r="Z358" t="str" cm="1">
        <f t="array" ref="Z358">_xlfn.IFS(table1[[#This Row],[Via]]="Reservation Manager","Bookingplanner",table1[[#This Row],[Via]]="Channel Manager","Bookingplanner",TRUE,table1[[#This Row],[Via]])</f>
        <v>Booking.com</v>
      </c>
      <c r="AA358">
        <f>MONTH(table1[[#This Row],[Aankomst]])</f>
        <v>5</v>
      </c>
      <c r="AB358">
        <f>YEAR(table1[[#This Row],[Aankomst]])</f>
        <v>2024</v>
      </c>
      <c r="AC358">
        <f>ROUNDUP(table1[[#This Row],[Mois d''arrivée]]/3,0)</f>
        <v>2</v>
      </c>
      <c r="AD358">
        <f>WEEKDAY(table1[[#This Row],[Aankomst]])</f>
        <v>7</v>
      </c>
      <c r="AE358" t="str">
        <f>IF(AND(table1[[#This Row],[Jour d''arrivée]]&gt;1,table1[[#This Row],[Jour d''arrivée]]&lt;6),"non","oui")</f>
        <v>oui</v>
      </c>
      <c r="AF358" t="str">
        <f>_xlfn.XLOOKUP(table1[[#This Row],[Postcode_n]],$AR$13:$AR$32,$AQ$13:$AQ$32,"N/A",-1)</f>
        <v>Anvers</v>
      </c>
      <c r="AG358">
        <f>IF(X358="BE",IFERROR(VALUE(table1[[#This Row],[Postcode]]),""),"")</f>
        <v>2430</v>
      </c>
      <c r="AH358">
        <f>DATEDIF(table1[[#This Row],[Gemaakt op]],table1[[#This Row],[Aankomst]],"D")</f>
        <v>54</v>
      </c>
      <c r="AI358" s="19">
        <f>VALUE(table1[[#This Row],['# jours entre réservation et arrivée]])</f>
        <v>54</v>
      </c>
    </row>
    <row r="359" spans="1:35" x14ac:dyDescent="0.25">
      <c r="A359" t="s">
        <v>2263</v>
      </c>
      <c r="B359" s="1">
        <v>45416</v>
      </c>
      <c r="C359" s="1">
        <v>45417</v>
      </c>
      <c r="D359" t="s">
        <v>33</v>
      </c>
      <c r="E359" t="s">
        <v>2264</v>
      </c>
      <c r="F359" t="s">
        <v>2265</v>
      </c>
      <c r="G359" t="s">
        <v>24</v>
      </c>
      <c r="H359" t="s">
        <v>891</v>
      </c>
      <c r="I359" t="s">
        <v>26</v>
      </c>
      <c r="J359" t="s">
        <v>2266</v>
      </c>
      <c r="K359" t="s">
        <v>2267</v>
      </c>
      <c r="L359" t="s">
        <v>24</v>
      </c>
      <c r="M359" s="2">
        <v>45361.647060185183</v>
      </c>
      <c r="N359" t="s">
        <v>41</v>
      </c>
      <c r="O359" t="s">
        <v>28</v>
      </c>
      <c r="P359" t="s">
        <v>29</v>
      </c>
      <c r="R359" s="3">
        <v>297.60000000000002</v>
      </c>
      <c r="S359" t="s">
        <v>2268</v>
      </c>
      <c r="T359" t="s">
        <v>31</v>
      </c>
      <c r="U359">
        <v>2</v>
      </c>
      <c r="V359">
        <v>4</v>
      </c>
      <c r="W359" t="s">
        <v>2269</v>
      </c>
      <c r="X359" t="str" cm="1">
        <f t="array" ref="X3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59">
        <f>YEAR(table1[[#This Row],[Gemaakt op]])</f>
        <v>2024</v>
      </c>
      <c r="Z359" t="str" cm="1">
        <f t="array" ref="Z359">_xlfn.IFS(table1[[#This Row],[Via]]="Reservation Manager","Bookingplanner",table1[[#This Row],[Via]]="Channel Manager","Bookingplanner",TRUE,table1[[#This Row],[Via]])</f>
        <v>Booking.com</v>
      </c>
      <c r="AA359">
        <f>MONTH(table1[[#This Row],[Aankomst]])</f>
        <v>5</v>
      </c>
      <c r="AB359">
        <f>YEAR(table1[[#This Row],[Aankomst]])</f>
        <v>2024</v>
      </c>
      <c r="AC359">
        <f>ROUNDUP(table1[[#This Row],[Mois d''arrivée]]/3,0)</f>
        <v>2</v>
      </c>
      <c r="AD359">
        <f>WEEKDAY(table1[[#This Row],[Aankomst]])</f>
        <v>7</v>
      </c>
      <c r="AE359" t="str">
        <f>IF(AND(table1[[#This Row],[Jour d''arrivée]]&gt;1,table1[[#This Row],[Jour d''arrivée]]&lt;6),"non","oui")</f>
        <v>oui</v>
      </c>
      <c r="AF359" t="str">
        <f>_xlfn.XLOOKUP(table1[[#This Row],[Postcode_n]],$AR$13:$AR$32,$AQ$13:$AQ$32,"N/A",-1)</f>
        <v>N/A</v>
      </c>
      <c r="AG359" t="str">
        <f>IF(X359="BE",IFERROR(VALUE(table1[[#This Row],[Postcode]]),""),"")</f>
        <v/>
      </c>
      <c r="AH359">
        <f>DATEDIF(table1[[#This Row],[Gemaakt op]],table1[[#This Row],[Aankomst]],"D")</f>
        <v>55</v>
      </c>
      <c r="AI359" s="19">
        <f>VALUE(table1[[#This Row],['# jours entre réservation et arrivée]])</f>
        <v>55</v>
      </c>
    </row>
    <row r="360" spans="1:35" hidden="1" x14ac:dyDescent="0.25">
      <c r="A360" t="s">
        <v>2270</v>
      </c>
      <c r="B360" s="1">
        <v>45543</v>
      </c>
      <c r="C360" s="1">
        <v>45547</v>
      </c>
      <c r="D360" t="s">
        <v>33</v>
      </c>
      <c r="E360" t="s">
        <v>2271</v>
      </c>
      <c r="F360" t="s">
        <v>2272</v>
      </c>
      <c r="G360" t="s">
        <v>24</v>
      </c>
      <c r="H360" t="s">
        <v>2273</v>
      </c>
      <c r="I360" t="s">
        <v>2274</v>
      </c>
      <c r="J360" t="s">
        <v>2275</v>
      </c>
      <c r="K360" t="s">
        <v>2276</v>
      </c>
      <c r="L360" t="s">
        <v>24</v>
      </c>
      <c r="M360" s="2">
        <v>45358.927199074074</v>
      </c>
      <c r="N360" t="s">
        <v>41</v>
      </c>
      <c r="O360" t="s">
        <v>28</v>
      </c>
      <c r="P360" t="s">
        <v>70</v>
      </c>
      <c r="Q360" s="2">
        <v>45392.491576597226</v>
      </c>
      <c r="R360" s="3">
        <v>0</v>
      </c>
      <c r="S360" t="s">
        <v>24</v>
      </c>
      <c r="T360" t="s">
        <v>71</v>
      </c>
      <c r="U360">
        <v>0</v>
      </c>
      <c r="V360">
        <v>0</v>
      </c>
      <c r="W360" t="s">
        <v>2277</v>
      </c>
      <c r="X360" t="str" cm="1">
        <f t="array" ref="X3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R</v>
      </c>
      <c r="Y360">
        <f>YEAR(table1[[#This Row],[Gemaakt op]])</f>
        <v>2024</v>
      </c>
      <c r="Z360" t="str" cm="1">
        <f t="array" ref="Z360">_xlfn.IFS(table1[[#This Row],[Via]]="Reservation Manager","Bookingplanner",table1[[#This Row],[Via]]="Channel Manager","Bookingplanner",TRUE,table1[[#This Row],[Via]])</f>
        <v>Booking.com</v>
      </c>
      <c r="AA360">
        <f>MONTH(table1[[#This Row],[Aankomst]])</f>
        <v>9</v>
      </c>
      <c r="AB360">
        <f>YEAR(table1[[#This Row],[Aankomst]])</f>
        <v>2024</v>
      </c>
      <c r="AC360">
        <f>ROUNDUP(table1[[#This Row],[Mois d''arrivée]]/3,0)</f>
        <v>3</v>
      </c>
      <c r="AD360">
        <f>WEEKDAY(table1[[#This Row],[Aankomst]])</f>
        <v>1</v>
      </c>
      <c r="AE360" t="str">
        <f>IF(AND(table1[[#This Row],[Jour d''arrivée]]&gt;1,table1[[#This Row],[Jour d''arrivée]]&lt;6),"non","oui")</f>
        <v>oui</v>
      </c>
      <c r="AF360" t="str">
        <f>_xlfn.XLOOKUP(table1[[#This Row],[Postcode_n]],$AR$13:$AR$32,$AQ$13:$AQ$32,"N/A",-1)</f>
        <v>N/A</v>
      </c>
      <c r="AG360" t="str">
        <f>IF(X360="BE",IFERROR(VALUE(table1[[#This Row],[Postcode]]),""),"")</f>
        <v/>
      </c>
      <c r="AH360">
        <f>DATEDIF(table1[[#This Row],[Gemaakt op]],table1[[#This Row],[Aankomst]],"D")</f>
        <v>185</v>
      </c>
      <c r="AI360">
        <f>VALUE(table1[[#This Row],['# jours entre réservation et arrivée]])</f>
        <v>185</v>
      </c>
    </row>
    <row r="361" spans="1:35" x14ac:dyDescent="0.25">
      <c r="A361" t="s">
        <v>2278</v>
      </c>
      <c r="B361" s="1">
        <v>45465</v>
      </c>
      <c r="C361" s="1">
        <v>45466</v>
      </c>
      <c r="D361" t="s">
        <v>1619</v>
      </c>
      <c r="E361" t="s">
        <v>2279</v>
      </c>
      <c r="F361" t="s">
        <v>24</v>
      </c>
      <c r="G361" t="s">
        <v>24</v>
      </c>
      <c r="H361" t="s">
        <v>24</v>
      </c>
      <c r="I361" t="s">
        <v>26</v>
      </c>
      <c r="J361" t="s">
        <v>2280</v>
      </c>
      <c r="M361" s="2">
        <v>45356.707116180558</v>
      </c>
      <c r="N361" t="s">
        <v>27</v>
      </c>
      <c r="O361" t="s">
        <v>28</v>
      </c>
      <c r="P361" t="s">
        <v>127</v>
      </c>
      <c r="R361" s="3">
        <v>132</v>
      </c>
      <c r="S361" t="s">
        <v>60</v>
      </c>
      <c r="T361" t="s">
        <v>31</v>
      </c>
      <c r="U361">
        <v>1</v>
      </c>
      <c r="V361">
        <v>2</v>
      </c>
      <c r="X361" t="str" cm="1">
        <f t="array" ref="X3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1">
        <f>YEAR(table1[[#This Row],[Gemaakt op]])</f>
        <v>2024</v>
      </c>
      <c r="Z361" t="str" cm="1">
        <f t="array" ref="Z361">_xlfn.IFS(table1[[#This Row],[Via]]="Reservation Manager","Bookingplanner",table1[[#This Row],[Via]]="Channel Manager","Bookingplanner",TRUE,table1[[#This Row],[Via]])</f>
        <v>Bookingplanner</v>
      </c>
      <c r="AA361">
        <f>MONTH(table1[[#This Row],[Aankomst]])</f>
        <v>6</v>
      </c>
      <c r="AB361">
        <f>YEAR(table1[[#This Row],[Aankomst]])</f>
        <v>2024</v>
      </c>
      <c r="AC361">
        <f>ROUNDUP(table1[[#This Row],[Mois d''arrivée]]/3,0)</f>
        <v>2</v>
      </c>
      <c r="AD361">
        <f>WEEKDAY(table1[[#This Row],[Aankomst]])</f>
        <v>7</v>
      </c>
      <c r="AE361" t="str">
        <f>IF(AND(table1[[#This Row],[Jour d''arrivée]]&gt;1,table1[[#This Row],[Jour d''arrivée]]&lt;6),"non","oui")</f>
        <v>oui</v>
      </c>
      <c r="AF361" t="str">
        <f>_xlfn.XLOOKUP(table1[[#This Row],[Postcode_n]],$AR$13:$AR$32,$AQ$13:$AQ$32,"N/A",-1)</f>
        <v>N/A</v>
      </c>
      <c r="AG361" t="str">
        <f>IF(X361="BE",IFERROR(VALUE(table1[[#This Row],[Postcode]]),""),"")</f>
        <v/>
      </c>
      <c r="AH361">
        <f>DATEDIF(table1[[#This Row],[Gemaakt op]],table1[[#This Row],[Aankomst]],"D")</f>
        <v>109</v>
      </c>
      <c r="AI361" s="19">
        <f>VALUE(table1[[#This Row],['# jours entre réservation et arrivée]])</f>
        <v>109</v>
      </c>
    </row>
    <row r="362" spans="1:35" x14ac:dyDescent="0.25">
      <c r="A362" t="s">
        <v>2281</v>
      </c>
      <c r="B362" s="1">
        <v>45395</v>
      </c>
      <c r="C362" s="1">
        <v>45396</v>
      </c>
      <c r="D362" t="s">
        <v>33</v>
      </c>
      <c r="E362" t="s">
        <v>2282</v>
      </c>
      <c r="F362" t="s">
        <v>2283</v>
      </c>
      <c r="G362" t="s">
        <v>2284</v>
      </c>
      <c r="H362" t="s">
        <v>2285</v>
      </c>
      <c r="I362" t="s">
        <v>26</v>
      </c>
      <c r="J362" t="s">
        <v>2286</v>
      </c>
      <c r="K362" t="s">
        <v>2287</v>
      </c>
      <c r="L362" t="s">
        <v>24</v>
      </c>
      <c r="M362" s="2">
        <v>45355.931284722225</v>
      </c>
      <c r="N362" t="s">
        <v>41</v>
      </c>
      <c r="O362" t="s">
        <v>28</v>
      </c>
      <c r="P362" t="s">
        <v>29</v>
      </c>
      <c r="R362" s="3">
        <v>153.30000000000001</v>
      </c>
      <c r="S362" t="s">
        <v>113</v>
      </c>
      <c r="T362" t="s">
        <v>31</v>
      </c>
      <c r="U362">
        <v>1</v>
      </c>
      <c r="V362">
        <v>2</v>
      </c>
      <c r="W362" t="s">
        <v>2288</v>
      </c>
      <c r="X362" t="str" cm="1">
        <f t="array" ref="X3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2">
        <f>YEAR(table1[[#This Row],[Gemaakt op]])</f>
        <v>2024</v>
      </c>
      <c r="Z362" t="str" cm="1">
        <f t="array" ref="Z362">_xlfn.IFS(table1[[#This Row],[Via]]="Reservation Manager","Bookingplanner",table1[[#This Row],[Via]]="Channel Manager","Bookingplanner",TRUE,table1[[#This Row],[Via]])</f>
        <v>Booking.com</v>
      </c>
      <c r="AA362">
        <f>MONTH(table1[[#This Row],[Aankomst]])</f>
        <v>4</v>
      </c>
      <c r="AB362">
        <f>YEAR(table1[[#This Row],[Aankomst]])</f>
        <v>2024</v>
      </c>
      <c r="AC362">
        <f>ROUNDUP(table1[[#This Row],[Mois d''arrivée]]/3,0)</f>
        <v>2</v>
      </c>
      <c r="AD362">
        <f>WEEKDAY(table1[[#This Row],[Aankomst]])</f>
        <v>7</v>
      </c>
      <c r="AE362" t="str">
        <f>IF(AND(table1[[#This Row],[Jour d''arrivée]]&gt;1,table1[[#This Row],[Jour d''arrivée]]&lt;6),"non","oui")</f>
        <v>oui</v>
      </c>
      <c r="AF362" t="str">
        <f>_xlfn.XLOOKUP(table1[[#This Row],[Postcode_n]],$AR$13:$AR$32,$AQ$13:$AQ$32,"N/A",-1)</f>
        <v>Luxembroug (pr)</v>
      </c>
      <c r="AG362">
        <f>IF(X362="BE",IFERROR(VALUE(table1[[#This Row],[Postcode]]),""),"")</f>
        <v>6700</v>
      </c>
      <c r="AH362">
        <f>DATEDIF(table1[[#This Row],[Gemaakt op]],table1[[#This Row],[Aankomst]],"D")</f>
        <v>40</v>
      </c>
      <c r="AI362" s="19">
        <f>VALUE(table1[[#This Row],['# jours entre réservation et arrivée]])</f>
        <v>40</v>
      </c>
    </row>
    <row r="363" spans="1:35" x14ac:dyDescent="0.25">
      <c r="A363" t="s">
        <v>2289</v>
      </c>
      <c r="B363" s="1">
        <v>45481</v>
      </c>
      <c r="C363" s="1">
        <v>45484</v>
      </c>
      <c r="D363" t="s">
        <v>33</v>
      </c>
      <c r="E363" t="s">
        <v>2290</v>
      </c>
      <c r="F363" t="s">
        <v>2291</v>
      </c>
      <c r="G363" t="s">
        <v>2292</v>
      </c>
      <c r="H363" t="s">
        <v>2293</v>
      </c>
      <c r="I363" t="s">
        <v>26</v>
      </c>
      <c r="J363" t="s">
        <v>2294</v>
      </c>
      <c r="K363" t="s">
        <v>2295</v>
      </c>
      <c r="L363" t="s">
        <v>24</v>
      </c>
      <c r="M363" s="2">
        <v>45354.51666666667</v>
      </c>
      <c r="N363" t="s">
        <v>41</v>
      </c>
      <c r="O363" t="s">
        <v>28</v>
      </c>
      <c r="P363" t="s">
        <v>29</v>
      </c>
      <c r="R363" s="3">
        <v>836.6</v>
      </c>
      <c r="S363" t="s">
        <v>342</v>
      </c>
      <c r="T363" t="s">
        <v>71</v>
      </c>
      <c r="U363">
        <v>2</v>
      </c>
      <c r="V363">
        <v>4</v>
      </c>
      <c r="W363" t="s">
        <v>2296</v>
      </c>
      <c r="X363" t="str" cm="1">
        <f t="array" ref="X3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3">
        <f>YEAR(table1[[#This Row],[Gemaakt op]])</f>
        <v>2024</v>
      </c>
      <c r="Z363" t="str" cm="1">
        <f t="array" ref="Z363">_xlfn.IFS(table1[[#This Row],[Via]]="Reservation Manager","Bookingplanner",table1[[#This Row],[Via]]="Channel Manager","Bookingplanner",TRUE,table1[[#This Row],[Via]])</f>
        <v>Booking.com</v>
      </c>
      <c r="AA363">
        <f>MONTH(table1[[#This Row],[Aankomst]])</f>
        <v>7</v>
      </c>
      <c r="AB363">
        <f>YEAR(table1[[#This Row],[Aankomst]])</f>
        <v>2024</v>
      </c>
      <c r="AC363">
        <f>ROUNDUP(table1[[#This Row],[Mois d''arrivée]]/3,0)</f>
        <v>3</v>
      </c>
      <c r="AD363">
        <f>WEEKDAY(table1[[#This Row],[Aankomst]])</f>
        <v>2</v>
      </c>
      <c r="AE363" t="str">
        <f>IF(AND(table1[[#This Row],[Jour d''arrivée]]&gt;1,table1[[#This Row],[Jour d''arrivée]]&lt;6),"non","oui")</f>
        <v>non</v>
      </c>
      <c r="AF363" t="str">
        <f>_xlfn.XLOOKUP(table1[[#This Row],[Postcode_n]],$AR$13:$AR$32,$AQ$13:$AQ$32,"N/A",-1)</f>
        <v>Anvers</v>
      </c>
      <c r="AG363">
        <f>IF(X363="BE",IFERROR(VALUE(table1[[#This Row],[Postcode]]),""),"")</f>
        <v>2980</v>
      </c>
      <c r="AH363">
        <f>DATEDIF(table1[[#This Row],[Gemaakt op]],table1[[#This Row],[Aankomst]],"D")</f>
        <v>127</v>
      </c>
      <c r="AI363" s="19">
        <f>VALUE(table1[[#This Row],['# jours entre réservation et arrivée]])</f>
        <v>127</v>
      </c>
    </row>
    <row r="364" spans="1:35" hidden="1" x14ac:dyDescent="0.25">
      <c r="A364" t="s">
        <v>2297</v>
      </c>
      <c r="B364" s="1">
        <v>45399</v>
      </c>
      <c r="C364" s="1">
        <v>45400</v>
      </c>
      <c r="D364" t="s">
        <v>33</v>
      </c>
      <c r="E364" t="s">
        <v>2298</v>
      </c>
      <c r="F364" t="s">
        <v>2299</v>
      </c>
      <c r="G364" t="s">
        <v>1939</v>
      </c>
      <c r="H364" t="s">
        <v>2300</v>
      </c>
      <c r="I364" t="s">
        <v>26</v>
      </c>
      <c r="J364" t="s">
        <v>2301</v>
      </c>
      <c r="K364" t="s">
        <v>2302</v>
      </c>
      <c r="L364" t="s">
        <v>24</v>
      </c>
      <c r="M364" s="2">
        <v>45352.577418981484</v>
      </c>
      <c r="N364" t="s">
        <v>41</v>
      </c>
      <c r="O364" t="s">
        <v>28</v>
      </c>
      <c r="P364" t="s">
        <v>70</v>
      </c>
      <c r="Q364" s="2">
        <v>45381.397480046297</v>
      </c>
      <c r="R364" s="3">
        <v>0</v>
      </c>
      <c r="S364" t="s">
        <v>24</v>
      </c>
      <c r="T364" t="s">
        <v>31</v>
      </c>
      <c r="U364">
        <v>0</v>
      </c>
      <c r="V364">
        <v>0</v>
      </c>
      <c r="W364" t="s">
        <v>2303</v>
      </c>
      <c r="X364" t="str" cm="1">
        <f t="array" ref="X3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4">
        <f>YEAR(table1[[#This Row],[Gemaakt op]])</f>
        <v>2024</v>
      </c>
      <c r="Z364" t="str" cm="1">
        <f t="array" ref="Z364">_xlfn.IFS(table1[[#This Row],[Via]]="Reservation Manager","Bookingplanner",table1[[#This Row],[Via]]="Channel Manager","Bookingplanner",TRUE,table1[[#This Row],[Via]])</f>
        <v>Booking.com</v>
      </c>
      <c r="AA364">
        <f>MONTH(table1[[#This Row],[Aankomst]])</f>
        <v>4</v>
      </c>
      <c r="AB364">
        <f>YEAR(table1[[#This Row],[Aankomst]])</f>
        <v>2024</v>
      </c>
      <c r="AC364">
        <f>ROUNDUP(table1[[#This Row],[Mois d''arrivée]]/3,0)</f>
        <v>2</v>
      </c>
      <c r="AD364">
        <f>WEEKDAY(table1[[#This Row],[Aankomst]])</f>
        <v>4</v>
      </c>
      <c r="AE364" t="str">
        <f>IF(AND(table1[[#This Row],[Jour d''arrivée]]&gt;1,table1[[#This Row],[Jour d''arrivée]]&lt;6),"non","oui")</f>
        <v>non</v>
      </c>
      <c r="AF364" t="str">
        <f>_xlfn.XLOOKUP(table1[[#This Row],[Postcode_n]],$AR$13:$AR$32,$AQ$13:$AQ$32,"N/A",-1)</f>
        <v>Flandre orientale</v>
      </c>
      <c r="AG364">
        <f>IF(X364="BE",IFERROR(VALUE(table1[[#This Row],[Postcode]]),""),"")</f>
        <v>9170</v>
      </c>
      <c r="AH364">
        <f>DATEDIF(table1[[#This Row],[Gemaakt op]],table1[[#This Row],[Aankomst]],"D")</f>
        <v>47</v>
      </c>
      <c r="AI364">
        <f>VALUE(table1[[#This Row],['# jours entre réservation et arrivée]])</f>
        <v>47</v>
      </c>
    </row>
    <row r="365" spans="1:35" x14ac:dyDescent="0.25">
      <c r="A365" t="s">
        <v>2304</v>
      </c>
      <c r="B365" s="1">
        <v>45423</v>
      </c>
      <c r="C365" s="1">
        <v>45424</v>
      </c>
      <c r="D365" t="s">
        <v>222</v>
      </c>
      <c r="E365" t="s">
        <v>2305</v>
      </c>
      <c r="F365" t="s">
        <v>2306</v>
      </c>
      <c r="G365" t="s">
        <v>24</v>
      </c>
      <c r="H365" t="s">
        <v>2307</v>
      </c>
      <c r="I365" t="s">
        <v>26</v>
      </c>
      <c r="J365" t="s">
        <v>2308</v>
      </c>
      <c r="K365" t="s">
        <v>2309</v>
      </c>
      <c r="L365" t="s">
        <v>24</v>
      </c>
      <c r="M365" s="2">
        <v>45352.35701388889</v>
      </c>
      <c r="N365" t="s">
        <v>41</v>
      </c>
      <c r="O365" t="s">
        <v>28</v>
      </c>
      <c r="P365" t="s">
        <v>29</v>
      </c>
      <c r="R365" s="3">
        <v>356.4</v>
      </c>
      <c r="S365" t="s">
        <v>443</v>
      </c>
      <c r="T365" t="s">
        <v>31</v>
      </c>
      <c r="U365">
        <v>3</v>
      </c>
      <c r="V365">
        <v>6</v>
      </c>
      <c r="W365" t="s">
        <v>2310</v>
      </c>
      <c r="X365" t="str" cm="1">
        <f t="array" ref="X3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5">
        <f>YEAR(table1[[#This Row],[Gemaakt op]])</f>
        <v>2024</v>
      </c>
      <c r="Z365" t="str" cm="1">
        <f t="array" ref="Z365">_xlfn.IFS(table1[[#This Row],[Via]]="Reservation Manager","Bookingplanner",table1[[#This Row],[Via]]="Channel Manager","Bookingplanner",TRUE,table1[[#This Row],[Via]])</f>
        <v>Booking.com</v>
      </c>
      <c r="AA365">
        <f>MONTH(table1[[#This Row],[Aankomst]])</f>
        <v>5</v>
      </c>
      <c r="AB365">
        <f>YEAR(table1[[#This Row],[Aankomst]])</f>
        <v>2024</v>
      </c>
      <c r="AC365">
        <f>ROUNDUP(table1[[#This Row],[Mois d''arrivée]]/3,0)</f>
        <v>2</v>
      </c>
      <c r="AD365">
        <f>WEEKDAY(table1[[#This Row],[Aankomst]])</f>
        <v>7</v>
      </c>
      <c r="AE365" t="str">
        <f>IF(AND(table1[[#This Row],[Jour d''arrivée]]&gt;1,table1[[#This Row],[Jour d''arrivée]]&lt;6),"non","oui")</f>
        <v>oui</v>
      </c>
      <c r="AF365" t="str">
        <f>_xlfn.XLOOKUP(table1[[#This Row],[Postcode_n]],$AR$13:$AR$32,$AQ$13:$AQ$32,"N/A",-1)</f>
        <v>N/A</v>
      </c>
      <c r="AG365" t="str">
        <f>IF(X365="BE",IFERROR(VALUE(table1[[#This Row],[Postcode]]),""),"")</f>
        <v/>
      </c>
      <c r="AH365">
        <f>DATEDIF(table1[[#This Row],[Gemaakt op]],table1[[#This Row],[Aankomst]],"D")</f>
        <v>71</v>
      </c>
      <c r="AI365" s="19">
        <f>VALUE(table1[[#This Row],['# jours entre réservation et arrivée]])</f>
        <v>71</v>
      </c>
    </row>
    <row r="366" spans="1:35" hidden="1" x14ac:dyDescent="0.25">
      <c r="A366" t="s">
        <v>2311</v>
      </c>
      <c r="B366" s="1">
        <v>45423</v>
      </c>
      <c r="C366" s="1">
        <v>45424</v>
      </c>
      <c r="D366" t="s">
        <v>33</v>
      </c>
      <c r="E366" t="s">
        <v>2305</v>
      </c>
      <c r="F366" t="s">
        <v>2306</v>
      </c>
      <c r="G366" t="s">
        <v>24</v>
      </c>
      <c r="H366" t="s">
        <v>2307</v>
      </c>
      <c r="I366" t="s">
        <v>26</v>
      </c>
      <c r="J366" t="s">
        <v>2312</v>
      </c>
      <c r="K366" t="s">
        <v>2309</v>
      </c>
      <c r="L366" t="s">
        <v>24</v>
      </c>
      <c r="M366" s="2">
        <v>45351.610347222224</v>
      </c>
      <c r="N366" t="s">
        <v>41</v>
      </c>
      <c r="O366" t="s">
        <v>28</v>
      </c>
      <c r="P366" t="s">
        <v>70</v>
      </c>
      <c r="Q366" s="2">
        <v>45351.61852178241</v>
      </c>
      <c r="R366" s="3">
        <v>0</v>
      </c>
      <c r="S366" t="s">
        <v>24</v>
      </c>
      <c r="T366" t="s">
        <v>31</v>
      </c>
      <c r="U366">
        <v>0</v>
      </c>
      <c r="V366">
        <v>0</v>
      </c>
      <c r="W366" t="s">
        <v>2313</v>
      </c>
      <c r="X366" t="str" cm="1">
        <f t="array" ref="X3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6">
        <f>YEAR(table1[[#This Row],[Gemaakt op]])</f>
        <v>2024</v>
      </c>
      <c r="Z366" t="str" cm="1">
        <f t="array" ref="Z366">_xlfn.IFS(table1[[#This Row],[Via]]="Reservation Manager","Bookingplanner",table1[[#This Row],[Via]]="Channel Manager","Bookingplanner",TRUE,table1[[#This Row],[Via]])</f>
        <v>Booking.com</v>
      </c>
      <c r="AA366">
        <f>MONTH(table1[[#This Row],[Aankomst]])</f>
        <v>5</v>
      </c>
      <c r="AB366">
        <f>YEAR(table1[[#This Row],[Aankomst]])</f>
        <v>2024</v>
      </c>
      <c r="AC366">
        <f>ROUNDUP(table1[[#This Row],[Mois d''arrivée]]/3,0)</f>
        <v>2</v>
      </c>
      <c r="AD366">
        <f>WEEKDAY(table1[[#This Row],[Aankomst]])</f>
        <v>7</v>
      </c>
      <c r="AE366" t="str">
        <f>IF(AND(table1[[#This Row],[Jour d''arrivée]]&gt;1,table1[[#This Row],[Jour d''arrivée]]&lt;6),"non","oui")</f>
        <v>oui</v>
      </c>
      <c r="AF366" t="str">
        <f>_xlfn.XLOOKUP(table1[[#This Row],[Postcode_n]],$AR$13:$AR$32,$AQ$13:$AQ$32,"N/A",-1)</f>
        <v>N/A</v>
      </c>
      <c r="AG366" t="str">
        <f>IF(X366="BE",IFERROR(VALUE(table1[[#This Row],[Postcode]]),""),"")</f>
        <v/>
      </c>
      <c r="AH366">
        <f>DATEDIF(table1[[#This Row],[Gemaakt op]],table1[[#This Row],[Aankomst]],"D")</f>
        <v>72</v>
      </c>
      <c r="AI366">
        <f>VALUE(table1[[#This Row],['# jours entre réservation et arrivée]])</f>
        <v>72</v>
      </c>
    </row>
    <row r="367" spans="1:35" hidden="1" x14ac:dyDescent="0.25">
      <c r="A367" t="s">
        <v>2314</v>
      </c>
      <c r="B367" s="1">
        <v>45472</v>
      </c>
      <c r="C367" s="1">
        <v>45474</v>
      </c>
      <c r="D367" t="s">
        <v>24</v>
      </c>
      <c r="E367" t="s">
        <v>2315</v>
      </c>
      <c r="F367" t="s">
        <v>24</v>
      </c>
      <c r="G367" t="s">
        <v>24</v>
      </c>
      <c r="H367" t="s">
        <v>24</v>
      </c>
      <c r="I367" t="s">
        <v>26</v>
      </c>
      <c r="J367" t="s">
        <v>2316</v>
      </c>
      <c r="M367" s="2">
        <v>45350.558565219908</v>
      </c>
      <c r="N367" t="s">
        <v>27</v>
      </c>
      <c r="O367" t="s">
        <v>28</v>
      </c>
      <c r="P367" t="s">
        <v>70</v>
      </c>
      <c r="Q367" s="2">
        <v>45400.29352107639</v>
      </c>
      <c r="R367" s="3">
        <v>0</v>
      </c>
      <c r="S367" t="s">
        <v>24</v>
      </c>
      <c r="T367" t="s">
        <v>31</v>
      </c>
      <c r="U367">
        <v>0</v>
      </c>
      <c r="V367">
        <v>0</v>
      </c>
      <c r="X367" t="str" cm="1">
        <f t="array" ref="X3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7">
        <f>YEAR(table1[[#This Row],[Gemaakt op]])</f>
        <v>2024</v>
      </c>
      <c r="Z367" t="str" cm="1">
        <f t="array" ref="Z367">_xlfn.IFS(table1[[#This Row],[Via]]="Reservation Manager","Bookingplanner",table1[[#This Row],[Via]]="Channel Manager","Bookingplanner",TRUE,table1[[#This Row],[Via]])</f>
        <v>Bookingplanner</v>
      </c>
      <c r="AA367">
        <f>MONTH(table1[[#This Row],[Aankomst]])</f>
        <v>6</v>
      </c>
      <c r="AB367">
        <f>YEAR(table1[[#This Row],[Aankomst]])</f>
        <v>2024</v>
      </c>
      <c r="AC367">
        <f>ROUNDUP(table1[[#This Row],[Mois d''arrivée]]/3,0)</f>
        <v>2</v>
      </c>
      <c r="AD367">
        <f>WEEKDAY(table1[[#This Row],[Aankomst]])</f>
        <v>7</v>
      </c>
      <c r="AE367" t="str">
        <f>IF(AND(table1[[#This Row],[Jour d''arrivée]]&gt;1,table1[[#This Row],[Jour d''arrivée]]&lt;6),"non","oui")</f>
        <v>oui</v>
      </c>
      <c r="AF367" t="str">
        <f>_xlfn.XLOOKUP(table1[[#This Row],[Postcode_n]],$AR$13:$AR$32,$AQ$13:$AQ$32,"N/A",-1)</f>
        <v>N/A</v>
      </c>
      <c r="AG367" t="str">
        <f>IF(X367="BE",IFERROR(VALUE(table1[[#This Row],[Postcode]]),""),"")</f>
        <v/>
      </c>
      <c r="AH367">
        <f>DATEDIF(table1[[#This Row],[Gemaakt op]],table1[[#This Row],[Aankomst]],"D")</f>
        <v>122</v>
      </c>
      <c r="AI367">
        <f>VALUE(table1[[#This Row],['# jours entre réservation et arrivée]])</f>
        <v>122</v>
      </c>
    </row>
    <row r="368" spans="1:35" x14ac:dyDescent="0.25">
      <c r="A368" t="s">
        <v>2317</v>
      </c>
      <c r="B368" s="1">
        <v>45359</v>
      </c>
      <c r="C368" s="1">
        <v>45360</v>
      </c>
      <c r="D368" t="s">
        <v>390</v>
      </c>
      <c r="E368" t="s">
        <v>2264</v>
      </c>
      <c r="F368" t="s">
        <v>2265</v>
      </c>
      <c r="G368" t="s">
        <v>24</v>
      </c>
      <c r="H368" t="s">
        <v>891</v>
      </c>
      <c r="I368" t="s">
        <v>26</v>
      </c>
      <c r="J368" t="s">
        <v>2318</v>
      </c>
      <c r="K368" t="s">
        <v>2267</v>
      </c>
      <c r="M368" s="2">
        <v>45348.641886574071</v>
      </c>
      <c r="N368" t="s">
        <v>41</v>
      </c>
      <c r="O368" t="s">
        <v>28</v>
      </c>
      <c r="P368" t="s">
        <v>29</v>
      </c>
      <c r="R368" s="3">
        <v>237.6</v>
      </c>
      <c r="S368" t="s">
        <v>342</v>
      </c>
      <c r="T368" t="s">
        <v>31</v>
      </c>
      <c r="U368">
        <v>2</v>
      </c>
      <c r="V368">
        <v>4</v>
      </c>
      <c r="W368" t="s">
        <v>2319</v>
      </c>
      <c r="X368" t="str" cm="1">
        <f t="array" ref="X3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8">
        <f>YEAR(table1[[#This Row],[Gemaakt op]])</f>
        <v>2024</v>
      </c>
      <c r="Z368" t="str" cm="1">
        <f t="array" ref="Z368">_xlfn.IFS(table1[[#This Row],[Via]]="Reservation Manager","Bookingplanner",table1[[#This Row],[Via]]="Channel Manager","Bookingplanner",TRUE,table1[[#This Row],[Via]])</f>
        <v>Booking.com</v>
      </c>
      <c r="AA368">
        <f>MONTH(table1[[#This Row],[Aankomst]])</f>
        <v>3</v>
      </c>
      <c r="AB368">
        <f>YEAR(table1[[#This Row],[Aankomst]])</f>
        <v>2024</v>
      </c>
      <c r="AC368">
        <f>ROUNDUP(table1[[#This Row],[Mois d''arrivée]]/3,0)</f>
        <v>1</v>
      </c>
      <c r="AD368">
        <f>WEEKDAY(table1[[#This Row],[Aankomst]])</f>
        <v>6</v>
      </c>
      <c r="AE368" t="str">
        <f>IF(AND(table1[[#This Row],[Jour d''arrivée]]&gt;1,table1[[#This Row],[Jour d''arrivée]]&lt;6),"non","oui")</f>
        <v>oui</v>
      </c>
      <c r="AF368" t="str">
        <f>_xlfn.XLOOKUP(table1[[#This Row],[Postcode_n]],$AR$13:$AR$32,$AQ$13:$AQ$32,"N/A",-1)</f>
        <v>N/A</v>
      </c>
      <c r="AG368" t="str">
        <f>IF(X368="BE",IFERROR(VALUE(table1[[#This Row],[Postcode]]),""),"")</f>
        <v/>
      </c>
      <c r="AH368">
        <f>DATEDIF(table1[[#This Row],[Gemaakt op]],table1[[#This Row],[Aankomst]],"D")</f>
        <v>11</v>
      </c>
      <c r="AI368" s="19">
        <f>VALUE(table1[[#This Row],['# jours entre réservation et arrivée]])</f>
        <v>11</v>
      </c>
    </row>
    <row r="369" spans="1:35" x14ac:dyDescent="0.25">
      <c r="A369" t="s">
        <v>2320</v>
      </c>
      <c r="B369" s="1">
        <v>45346</v>
      </c>
      <c r="C369" s="1">
        <v>45347</v>
      </c>
      <c r="D369" t="s">
        <v>33</v>
      </c>
      <c r="E369" t="s">
        <v>2321</v>
      </c>
      <c r="F369" t="s">
        <v>2322</v>
      </c>
      <c r="G369" t="s">
        <v>24</v>
      </c>
      <c r="H369" t="s">
        <v>2323</v>
      </c>
      <c r="I369" t="s">
        <v>26</v>
      </c>
      <c r="J369" t="s">
        <v>2324</v>
      </c>
      <c r="K369" t="s">
        <v>2325</v>
      </c>
      <c r="L369" t="s">
        <v>24</v>
      </c>
      <c r="M369" s="2">
        <v>45345.909490740742</v>
      </c>
      <c r="N369" t="s">
        <v>41</v>
      </c>
      <c r="O369" t="s">
        <v>28</v>
      </c>
      <c r="P369" t="s">
        <v>29</v>
      </c>
      <c r="R369" s="3">
        <v>162</v>
      </c>
      <c r="S369" t="s">
        <v>30</v>
      </c>
      <c r="T369" t="s">
        <v>31</v>
      </c>
      <c r="U369">
        <v>1</v>
      </c>
      <c r="V369">
        <v>2</v>
      </c>
      <c r="W369" t="s">
        <v>2326</v>
      </c>
      <c r="X369" t="str" cm="1">
        <f t="array" ref="X3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69">
        <f>YEAR(table1[[#This Row],[Gemaakt op]])</f>
        <v>2024</v>
      </c>
      <c r="Z369" t="str" cm="1">
        <f t="array" ref="Z369">_xlfn.IFS(table1[[#This Row],[Via]]="Reservation Manager","Bookingplanner",table1[[#This Row],[Via]]="Channel Manager","Bookingplanner",TRUE,table1[[#This Row],[Via]])</f>
        <v>Booking.com</v>
      </c>
      <c r="AA369">
        <f>MONTH(table1[[#This Row],[Aankomst]])</f>
        <v>2</v>
      </c>
      <c r="AB369">
        <f>YEAR(table1[[#This Row],[Aankomst]])</f>
        <v>2024</v>
      </c>
      <c r="AC369">
        <f>ROUNDUP(table1[[#This Row],[Mois d''arrivée]]/3,0)</f>
        <v>1</v>
      </c>
      <c r="AD369">
        <f>WEEKDAY(table1[[#This Row],[Aankomst]])</f>
        <v>7</v>
      </c>
      <c r="AE369" t="str">
        <f>IF(AND(table1[[#This Row],[Jour d''arrivée]]&gt;1,table1[[#This Row],[Jour d''arrivée]]&lt;6),"non","oui")</f>
        <v>oui</v>
      </c>
      <c r="AF369" t="str">
        <f>_xlfn.XLOOKUP(table1[[#This Row],[Postcode_n]],$AR$13:$AR$32,$AQ$13:$AQ$32,"N/A",-1)</f>
        <v>N/A</v>
      </c>
      <c r="AG369" t="str">
        <f>IF(X369="BE",IFERROR(VALUE(table1[[#This Row],[Postcode]]),""),"")</f>
        <v/>
      </c>
      <c r="AH369">
        <f>DATEDIF(table1[[#This Row],[Gemaakt op]],table1[[#This Row],[Aankomst]],"D")</f>
        <v>1</v>
      </c>
      <c r="AI369" s="19">
        <f>VALUE(table1[[#This Row],['# jours entre réservation et arrivée]])</f>
        <v>1</v>
      </c>
    </row>
    <row r="370" spans="1:35" x14ac:dyDescent="0.25">
      <c r="A370" t="s">
        <v>2327</v>
      </c>
      <c r="B370" s="1">
        <v>45415</v>
      </c>
      <c r="C370" s="1">
        <v>45416</v>
      </c>
      <c r="D370" t="s">
        <v>33</v>
      </c>
      <c r="E370" t="s">
        <v>2328</v>
      </c>
      <c r="F370" t="s">
        <v>2329</v>
      </c>
      <c r="G370" t="s">
        <v>868</v>
      </c>
      <c r="H370" t="s">
        <v>869</v>
      </c>
      <c r="I370" t="s">
        <v>26</v>
      </c>
      <c r="J370" t="s">
        <v>2330</v>
      </c>
      <c r="K370" t="s">
        <v>2331</v>
      </c>
      <c r="L370" t="s">
        <v>24</v>
      </c>
      <c r="M370" s="2">
        <v>45342.909004629626</v>
      </c>
      <c r="N370" t="s">
        <v>69</v>
      </c>
      <c r="O370" t="s">
        <v>28</v>
      </c>
      <c r="P370" t="s">
        <v>127</v>
      </c>
      <c r="R370" s="3">
        <v>132</v>
      </c>
      <c r="S370" t="s">
        <v>60</v>
      </c>
      <c r="T370" t="s">
        <v>31</v>
      </c>
      <c r="U370">
        <v>1</v>
      </c>
      <c r="V370">
        <v>2</v>
      </c>
      <c r="W370" t="s">
        <v>2332</v>
      </c>
      <c r="X370" t="str" cm="1">
        <f t="array" ref="X3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0">
        <f>YEAR(table1[[#This Row],[Gemaakt op]])</f>
        <v>2024</v>
      </c>
      <c r="Z370" t="str" cm="1">
        <f t="array" ref="Z370">_xlfn.IFS(table1[[#This Row],[Via]]="Reservation Manager","Bookingplanner",table1[[#This Row],[Via]]="Channel Manager","Bookingplanner",TRUE,table1[[#This Row],[Via]])</f>
        <v>Bookingplanner</v>
      </c>
      <c r="AA370">
        <f>MONTH(table1[[#This Row],[Aankomst]])</f>
        <v>5</v>
      </c>
      <c r="AB370">
        <f>YEAR(table1[[#This Row],[Aankomst]])</f>
        <v>2024</v>
      </c>
      <c r="AC370">
        <f>ROUNDUP(table1[[#This Row],[Mois d''arrivée]]/3,0)</f>
        <v>2</v>
      </c>
      <c r="AD370">
        <f>WEEKDAY(table1[[#This Row],[Aankomst]])</f>
        <v>6</v>
      </c>
      <c r="AE370" t="str">
        <f>IF(AND(table1[[#This Row],[Jour d''arrivée]]&gt;1,table1[[#This Row],[Jour d''arrivée]]&lt;6),"non","oui")</f>
        <v>oui</v>
      </c>
      <c r="AF370" t="str">
        <f>_xlfn.XLOOKUP(table1[[#This Row],[Postcode_n]],$AR$13:$AR$32,$AQ$13:$AQ$32,"N/A",-1)</f>
        <v>Anvers</v>
      </c>
      <c r="AG370">
        <f>IF(X370="BE",IFERROR(VALUE(table1[[#This Row],[Postcode]]),""),"")</f>
        <v>2860</v>
      </c>
      <c r="AH370">
        <f>DATEDIF(table1[[#This Row],[Gemaakt op]],table1[[#This Row],[Aankomst]],"D")</f>
        <v>73</v>
      </c>
      <c r="AI370" s="19">
        <f>VALUE(table1[[#This Row],['# jours entre réservation et arrivée]])</f>
        <v>73</v>
      </c>
    </row>
    <row r="371" spans="1:35" x14ac:dyDescent="0.25">
      <c r="A371" t="s">
        <v>2333</v>
      </c>
      <c r="B371" s="1">
        <v>45415</v>
      </c>
      <c r="C371" s="1">
        <v>45417</v>
      </c>
      <c r="D371" t="s">
        <v>24</v>
      </c>
      <c r="E371" t="s">
        <v>2334</v>
      </c>
      <c r="F371" t="s">
        <v>24</v>
      </c>
      <c r="G371" t="s">
        <v>24</v>
      </c>
      <c r="H371" t="s">
        <v>24</v>
      </c>
      <c r="I371" t="s">
        <v>26</v>
      </c>
      <c r="J371" t="s">
        <v>2335</v>
      </c>
      <c r="K371" t="s">
        <v>2336</v>
      </c>
      <c r="M371" s="2">
        <v>45342.356836354164</v>
      </c>
      <c r="N371" t="s">
        <v>27</v>
      </c>
      <c r="O371" t="s">
        <v>28</v>
      </c>
      <c r="P371" t="s">
        <v>127</v>
      </c>
      <c r="R371" s="3">
        <v>326.8</v>
      </c>
      <c r="S371" t="s">
        <v>30</v>
      </c>
      <c r="T371" t="s">
        <v>97</v>
      </c>
      <c r="U371">
        <v>1</v>
      </c>
      <c r="V371">
        <v>2</v>
      </c>
      <c r="X371" t="str" cm="1">
        <f t="array" ref="X3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1">
        <f>YEAR(table1[[#This Row],[Gemaakt op]])</f>
        <v>2024</v>
      </c>
      <c r="Z371" t="str" cm="1">
        <f t="array" ref="Z371">_xlfn.IFS(table1[[#This Row],[Via]]="Reservation Manager","Bookingplanner",table1[[#This Row],[Via]]="Channel Manager","Bookingplanner",TRUE,table1[[#This Row],[Via]])</f>
        <v>Bookingplanner</v>
      </c>
      <c r="AA371">
        <f>MONTH(table1[[#This Row],[Aankomst]])</f>
        <v>5</v>
      </c>
      <c r="AB371">
        <f>YEAR(table1[[#This Row],[Aankomst]])</f>
        <v>2024</v>
      </c>
      <c r="AC371">
        <f>ROUNDUP(table1[[#This Row],[Mois d''arrivée]]/3,0)</f>
        <v>2</v>
      </c>
      <c r="AD371">
        <f>WEEKDAY(table1[[#This Row],[Aankomst]])</f>
        <v>6</v>
      </c>
      <c r="AE371" t="str">
        <f>IF(AND(table1[[#This Row],[Jour d''arrivée]]&gt;1,table1[[#This Row],[Jour d''arrivée]]&lt;6),"non","oui")</f>
        <v>oui</v>
      </c>
      <c r="AF371" t="str">
        <f>_xlfn.XLOOKUP(table1[[#This Row],[Postcode_n]],$AR$13:$AR$32,$AQ$13:$AQ$32,"N/A",-1)</f>
        <v>N/A</v>
      </c>
      <c r="AG371" t="str">
        <f>IF(X371="BE",IFERROR(VALUE(table1[[#This Row],[Postcode]]),""),"")</f>
        <v/>
      </c>
      <c r="AH371">
        <f>DATEDIF(table1[[#This Row],[Gemaakt op]],table1[[#This Row],[Aankomst]],"D")</f>
        <v>73</v>
      </c>
      <c r="AI371" s="19">
        <f>VALUE(table1[[#This Row],['# jours entre réservation et arrivée]])</f>
        <v>73</v>
      </c>
    </row>
    <row r="372" spans="1:35" x14ac:dyDescent="0.25">
      <c r="A372" t="s">
        <v>2337</v>
      </c>
      <c r="B372" s="1">
        <v>45429</v>
      </c>
      <c r="C372" s="1">
        <v>45431</v>
      </c>
      <c r="D372" t="s">
        <v>33</v>
      </c>
      <c r="E372" t="s">
        <v>2338</v>
      </c>
      <c r="F372" t="s">
        <v>2339</v>
      </c>
      <c r="G372" t="s">
        <v>2340</v>
      </c>
      <c r="H372" t="s">
        <v>2341</v>
      </c>
      <c r="I372" t="s">
        <v>26</v>
      </c>
      <c r="J372" t="s">
        <v>2342</v>
      </c>
      <c r="K372" t="s">
        <v>2343</v>
      </c>
      <c r="L372" t="s">
        <v>24</v>
      </c>
      <c r="M372" s="2">
        <v>45340.869872685187</v>
      </c>
      <c r="N372" t="s">
        <v>41</v>
      </c>
      <c r="O372" t="s">
        <v>28</v>
      </c>
      <c r="P372" t="s">
        <v>29</v>
      </c>
      <c r="R372" s="3">
        <v>1120</v>
      </c>
      <c r="S372" t="s">
        <v>1160</v>
      </c>
      <c r="T372" t="s">
        <v>97</v>
      </c>
      <c r="U372">
        <v>4</v>
      </c>
      <c r="V372">
        <v>8</v>
      </c>
      <c r="W372" t="s">
        <v>2344</v>
      </c>
      <c r="X372" t="str" cm="1">
        <f t="array" ref="X3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2">
        <f>YEAR(table1[[#This Row],[Gemaakt op]])</f>
        <v>2024</v>
      </c>
      <c r="Z372" t="str" cm="1">
        <f t="array" ref="Z372">_xlfn.IFS(table1[[#This Row],[Via]]="Reservation Manager","Bookingplanner",table1[[#This Row],[Via]]="Channel Manager","Bookingplanner",TRUE,table1[[#This Row],[Via]])</f>
        <v>Booking.com</v>
      </c>
      <c r="AA372">
        <f>MONTH(table1[[#This Row],[Aankomst]])</f>
        <v>5</v>
      </c>
      <c r="AB372">
        <f>YEAR(table1[[#This Row],[Aankomst]])</f>
        <v>2024</v>
      </c>
      <c r="AC372">
        <f>ROUNDUP(table1[[#This Row],[Mois d''arrivée]]/3,0)</f>
        <v>2</v>
      </c>
      <c r="AD372">
        <f>WEEKDAY(table1[[#This Row],[Aankomst]])</f>
        <v>6</v>
      </c>
      <c r="AE372" t="str">
        <f>IF(AND(table1[[#This Row],[Jour d''arrivée]]&gt;1,table1[[#This Row],[Jour d''arrivée]]&lt;6),"non","oui")</f>
        <v>oui</v>
      </c>
      <c r="AF372" t="str">
        <f>_xlfn.XLOOKUP(table1[[#This Row],[Postcode_n]],$AR$13:$AR$32,$AQ$13:$AQ$32,"N/A",-1)</f>
        <v>Flandre orientale</v>
      </c>
      <c r="AG372">
        <f>IF(X372="BE",IFERROR(VALUE(table1[[#This Row],[Postcode]]),""),"")</f>
        <v>9750</v>
      </c>
      <c r="AH372">
        <f>DATEDIF(table1[[#This Row],[Gemaakt op]],table1[[#This Row],[Aankomst]],"D")</f>
        <v>89</v>
      </c>
      <c r="AI372" s="19">
        <f>VALUE(table1[[#This Row],['# jours entre réservation et arrivée]])</f>
        <v>89</v>
      </c>
    </row>
    <row r="373" spans="1:35" x14ac:dyDescent="0.25">
      <c r="A373" t="s">
        <v>2345</v>
      </c>
      <c r="B373" s="1">
        <v>45395</v>
      </c>
      <c r="C373" s="1">
        <v>45396</v>
      </c>
      <c r="D373" t="s">
        <v>33</v>
      </c>
      <c r="E373" t="s">
        <v>2346</v>
      </c>
      <c r="F373" t="s">
        <v>789</v>
      </c>
      <c r="G373" t="s">
        <v>790</v>
      </c>
      <c r="H373" t="s">
        <v>791</v>
      </c>
      <c r="I373" t="s">
        <v>26</v>
      </c>
      <c r="J373" t="s">
        <v>2347</v>
      </c>
      <c r="K373" t="s">
        <v>793</v>
      </c>
      <c r="L373" t="s">
        <v>24</v>
      </c>
      <c r="M373" s="2">
        <v>45338.460694444446</v>
      </c>
      <c r="N373" t="s">
        <v>41</v>
      </c>
      <c r="O373" t="s">
        <v>28</v>
      </c>
      <c r="P373" t="s">
        <v>29</v>
      </c>
      <c r="R373" s="3">
        <v>156.80000000000001</v>
      </c>
      <c r="S373" t="s">
        <v>30</v>
      </c>
      <c r="T373" t="s">
        <v>31</v>
      </c>
      <c r="U373">
        <v>1</v>
      </c>
      <c r="V373">
        <v>2</v>
      </c>
      <c r="W373" t="s">
        <v>2348</v>
      </c>
      <c r="X373" t="str" cm="1">
        <f t="array" ref="X3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3">
        <f>YEAR(table1[[#This Row],[Gemaakt op]])</f>
        <v>2024</v>
      </c>
      <c r="Z373" t="str" cm="1">
        <f t="array" ref="Z373">_xlfn.IFS(table1[[#This Row],[Via]]="Reservation Manager","Bookingplanner",table1[[#This Row],[Via]]="Channel Manager","Bookingplanner",TRUE,table1[[#This Row],[Via]])</f>
        <v>Booking.com</v>
      </c>
      <c r="AA373">
        <f>MONTH(table1[[#This Row],[Aankomst]])</f>
        <v>4</v>
      </c>
      <c r="AB373">
        <f>YEAR(table1[[#This Row],[Aankomst]])</f>
        <v>2024</v>
      </c>
      <c r="AC373">
        <f>ROUNDUP(table1[[#This Row],[Mois d''arrivée]]/3,0)</f>
        <v>2</v>
      </c>
      <c r="AD373">
        <f>WEEKDAY(table1[[#This Row],[Aankomst]])</f>
        <v>7</v>
      </c>
      <c r="AE373" t="str">
        <f>IF(AND(table1[[#This Row],[Jour d''arrivée]]&gt;1,table1[[#This Row],[Jour d''arrivée]]&lt;6),"non","oui")</f>
        <v>oui</v>
      </c>
      <c r="AF373" t="str">
        <f>_xlfn.XLOOKUP(table1[[#This Row],[Postcode_n]],$AR$13:$AR$32,$AQ$13:$AQ$32,"N/A",-1)</f>
        <v>Namur</v>
      </c>
      <c r="AG373">
        <f>IF(X373="BE",IFERROR(VALUE(table1[[#This Row],[Postcode]]),""),"")</f>
        <v>5640</v>
      </c>
      <c r="AH373">
        <f>DATEDIF(table1[[#This Row],[Gemaakt op]],table1[[#This Row],[Aankomst]],"D")</f>
        <v>57</v>
      </c>
      <c r="AI373" s="19">
        <f>VALUE(table1[[#This Row],['# jours entre réservation et arrivée]])</f>
        <v>57</v>
      </c>
    </row>
    <row r="374" spans="1:35" x14ac:dyDescent="0.25">
      <c r="A374" t="s">
        <v>2349</v>
      </c>
      <c r="B374" s="1">
        <v>45388</v>
      </c>
      <c r="C374" s="1">
        <v>45389</v>
      </c>
      <c r="D374" t="s">
        <v>222</v>
      </c>
      <c r="E374" t="s">
        <v>2350</v>
      </c>
      <c r="F374" t="s">
        <v>2351</v>
      </c>
      <c r="G374" t="s">
        <v>2352</v>
      </c>
      <c r="H374" t="s">
        <v>2353</v>
      </c>
      <c r="I374" t="s">
        <v>26</v>
      </c>
      <c r="J374" t="s">
        <v>2354</v>
      </c>
      <c r="K374" t="s">
        <v>2355</v>
      </c>
      <c r="L374" t="s">
        <v>24</v>
      </c>
      <c r="M374" s="2">
        <v>45337.689641203702</v>
      </c>
      <c r="N374" t="s">
        <v>41</v>
      </c>
      <c r="O374" t="s">
        <v>28</v>
      </c>
      <c r="P374" t="s">
        <v>127</v>
      </c>
      <c r="R374" s="3">
        <v>118.8</v>
      </c>
      <c r="S374" t="s">
        <v>30</v>
      </c>
      <c r="T374" t="s">
        <v>31</v>
      </c>
      <c r="U374">
        <v>1</v>
      </c>
      <c r="V374">
        <v>2</v>
      </c>
      <c r="W374" t="s">
        <v>2356</v>
      </c>
      <c r="X374" t="str" cm="1">
        <f t="array" ref="X3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4">
        <f>YEAR(table1[[#This Row],[Gemaakt op]])</f>
        <v>2024</v>
      </c>
      <c r="Z374" t="str" cm="1">
        <f t="array" ref="Z374">_xlfn.IFS(table1[[#This Row],[Via]]="Reservation Manager","Bookingplanner",table1[[#This Row],[Via]]="Channel Manager","Bookingplanner",TRUE,table1[[#This Row],[Via]])</f>
        <v>Booking.com</v>
      </c>
      <c r="AA374">
        <f>MONTH(table1[[#This Row],[Aankomst]])</f>
        <v>4</v>
      </c>
      <c r="AB374">
        <f>YEAR(table1[[#This Row],[Aankomst]])</f>
        <v>2024</v>
      </c>
      <c r="AC374">
        <f>ROUNDUP(table1[[#This Row],[Mois d''arrivée]]/3,0)</f>
        <v>2</v>
      </c>
      <c r="AD374">
        <f>WEEKDAY(table1[[#This Row],[Aankomst]])</f>
        <v>7</v>
      </c>
      <c r="AE374" t="str">
        <f>IF(AND(table1[[#This Row],[Jour d''arrivée]]&gt;1,table1[[#This Row],[Jour d''arrivée]]&lt;6),"non","oui")</f>
        <v>oui</v>
      </c>
      <c r="AF374" t="str">
        <f>_xlfn.XLOOKUP(table1[[#This Row],[Postcode_n]],$AR$13:$AR$32,$AQ$13:$AQ$32,"N/A",-1)</f>
        <v>Brabant flamand</v>
      </c>
      <c r="AG374">
        <f>IF(X374="BE",IFERROR(VALUE(table1[[#This Row],[Postcode]]),""),"")</f>
        <v>3360</v>
      </c>
      <c r="AH374">
        <f>DATEDIF(table1[[#This Row],[Gemaakt op]],table1[[#This Row],[Aankomst]],"D")</f>
        <v>51</v>
      </c>
      <c r="AI374" s="19">
        <f>VALUE(table1[[#This Row],['# jours entre réservation et arrivée]])</f>
        <v>51</v>
      </c>
    </row>
    <row r="375" spans="1:35" x14ac:dyDescent="0.25">
      <c r="A375" t="s">
        <v>2357</v>
      </c>
      <c r="B375" s="1">
        <v>45399</v>
      </c>
      <c r="C375" s="1">
        <v>45402</v>
      </c>
      <c r="D375" t="s">
        <v>33</v>
      </c>
      <c r="E375" t="s">
        <v>2358</v>
      </c>
      <c r="F375" t="s">
        <v>2359</v>
      </c>
      <c r="G375" t="s">
        <v>2360</v>
      </c>
      <c r="H375" t="s">
        <v>2361</v>
      </c>
      <c r="I375" t="s">
        <v>26</v>
      </c>
      <c r="J375" t="s">
        <v>2362</v>
      </c>
      <c r="K375" t="s">
        <v>2363</v>
      </c>
      <c r="L375" t="s">
        <v>24</v>
      </c>
      <c r="M375" s="2">
        <v>45335.613067129627</v>
      </c>
      <c r="N375" t="s">
        <v>69</v>
      </c>
      <c r="O375" t="s">
        <v>28</v>
      </c>
      <c r="P375" t="s">
        <v>127</v>
      </c>
      <c r="R375" s="3">
        <v>357</v>
      </c>
      <c r="S375" t="s">
        <v>60</v>
      </c>
      <c r="T375" t="s">
        <v>71</v>
      </c>
      <c r="U375">
        <v>1</v>
      </c>
      <c r="V375">
        <v>2</v>
      </c>
      <c r="W375" t="s">
        <v>2364</v>
      </c>
      <c r="X375" t="str" cm="1">
        <f t="array" ref="X3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5">
        <f>YEAR(table1[[#This Row],[Gemaakt op]])</f>
        <v>2024</v>
      </c>
      <c r="Z375" t="str" cm="1">
        <f t="array" ref="Z375">_xlfn.IFS(table1[[#This Row],[Via]]="Reservation Manager","Bookingplanner",table1[[#This Row],[Via]]="Channel Manager","Bookingplanner",TRUE,table1[[#This Row],[Via]])</f>
        <v>Bookingplanner</v>
      </c>
      <c r="AA375">
        <f>MONTH(table1[[#This Row],[Aankomst]])</f>
        <v>4</v>
      </c>
      <c r="AB375">
        <f>YEAR(table1[[#This Row],[Aankomst]])</f>
        <v>2024</v>
      </c>
      <c r="AC375">
        <f>ROUNDUP(table1[[#This Row],[Mois d''arrivée]]/3,0)</f>
        <v>2</v>
      </c>
      <c r="AD375">
        <f>WEEKDAY(table1[[#This Row],[Aankomst]])</f>
        <v>4</v>
      </c>
      <c r="AE375" t="str">
        <f>IF(AND(table1[[#This Row],[Jour d''arrivée]]&gt;1,table1[[#This Row],[Jour d''arrivée]]&lt;6),"non","oui")</f>
        <v>non</v>
      </c>
      <c r="AF375" t="str">
        <f>_xlfn.XLOOKUP(table1[[#This Row],[Postcode_n]],$AR$13:$AR$32,$AQ$13:$AQ$32,"N/A",-1)</f>
        <v>Anvers</v>
      </c>
      <c r="AG375">
        <f>IF(X375="BE",IFERROR(VALUE(table1[[#This Row],[Postcode]]),""),"")</f>
        <v>2520</v>
      </c>
      <c r="AH375">
        <f>DATEDIF(table1[[#This Row],[Gemaakt op]],table1[[#This Row],[Aankomst]],"D")</f>
        <v>64</v>
      </c>
      <c r="AI375" s="19">
        <f>VALUE(table1[[#This Row],['# jours entre réservation et arrivée]])</f>
        <v>64</v>
      </c>
    </row>
    <row r="376" spans="1:35" x14ac:dyDescent="0.25">
      <c r="A376" t="s">
        <v>2365</v>
      </c>
      <c r="B376" s="1">
        <v>45346</v>
      </c>
      <c r="C376" s="1">
        <v>45347</v>
      </c>
      <c r="D376" t="s">
        <v>24</v>
      </c>
      <c r="E376" t="s">
        <v>2366</v>
      </c>
      <c r="F376" t="s">
        <v>2367</v>
      </c>
      <c r="G376" t="s">
        <v>2368</v>
      </c>
      <c r="H376" t="s">
        <v>2369</v>
      </c>
      <c r="I376" t="s">
        <v>26</v>
      </c>
      <c r="J376" t="s">
        <v>2370</v>
      </c>
      <c r="M376" s="2">
        <v>45334.575393125</v>
      </c>
      <c r="N376" t="s">
        <v>27</v>
      </c>
      <c r="O376" t="s">
        <v>28</v>
      </c>
      <c r="P376" t="s">
        <v>127</v>
      </c>
      <c r="R376" s="3">
        <v>132</v>
      </c>
      <c r="S376" t="s">
        <v>113</v>
      </c>
      <c r="T376" t="s">
        <v>31</v>
      </c>
      <c r="U376">
        <v>1</v>
      </c>
      <c r="V376">
        <v>2</v>
      </c>
      <c r="X376" t="str" cm="1">
        <f t="array" ref="X3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6">
        <f>YEAR(table1[[#This Row],[Gemaakt op]])</f>
        <v>2024</v>
      </c>
      <c r="Z376" t="str" cm="1">
        <f t="array" ref="Z376">_xlfn.IFS(table1[[#This Row],[Via]]="Reservation Manager","Bookingplanner",table1[[#This Row],[Via]]="Channel Manager","Bookingplanner",TRUE,table1[[#This Row],[Via]])</f>
        <v>Bookingplanner</v>
      </c>
      <c r="AA376">
        <f>MONTH(table1[[#This Row],[Aankomst]])</f>
        <v>2</v>
      </c>
      <c r="AB376">
        <f>YEAR(table1[[#This Row],[Aankomst]])</f>
        <v>2024</v>
      </c>
      <c r="AC376">
        <f>ROUNDUP(table1[[#This Row],[Mois d''arrivée]]/3,0)</f>
        <v>1</v>
      </c>
      <c r="AD376">
        <f>WEEKDAY(table1[[#This Row],[Aankomst]])</f>
        <v>7</v>
      </c>
      <c r="AE376" t="str">
        <f>IF(AND(table1[[#This Row],[Jour d''arrivée]]&gt;1,table1[[#This Row],[Jour d''arrivée]]&lt;6),"non","oui")</f>
        <v>oui</v>
      </c>
      <c r="AF376" t="str">
        <f>_xlfn.XLOOKUP(table1[[#This Row],[Postcode_n]],$AR$13:$AR$32,$AQ$13:$AQ$32,"N/A",-1)</f>
        <v>Anvers</v>
      </c>
      <c r="AG376">
        <f>IF(X376="BE",IFERROR(VALUE(table1[[#This Row],[Postcode]]),""),"")</f>
        <v>2140</v>
      </c>
      <c r="AH376">
        <f>DATEDIF(table1[[#This Row],[Gemaakt op]],table1[[#This Row],[Aankomst]],"D")</f>
        <v>12</v>
      </c>
      <c r="AI376" s="19">
        <f>VALUE(table1[[#This Row],['# jours entre réservation et arrivée]])</f>
        <v>12</v>
      </c>
    </row>
    <row r="377" spans="1:35" x14ac:dyDescent="0.25">
      <c r="A377" t="s">
        <v>2371</v>
      </c>
      <c r="B377" s="1">
        <v>45366</v>
      </c>
      <c r="C377" s="1">
        <v>45368</v>
      </c>
      <c r="D377" t="s">
        <v>33</v>
      </c>
      <c r="E377" t="s">
        <v>2372</v>
      </c>
      <c r="F377" t="s">
        <v>2373</v>
      </c>
      <c r="G377" t="s">
        <v>2374</v>
      </c>
      <c r="H377" t="s">
        <v>2375</v>
      </c>
      <c r="I377" t="s">
        <v>26</v>
      </c>
      <c r="J377" t="s">
        <v>2376</v>
      </c>
      <c r="K377" t="s">
        <v>2377</v>
      </c>
      <c r="L377" t="s">
        <v>24</v>
      </c>
      <c r="M377" s="2">
        <v>45333.739224537036</v>
      </c>
      <c r="N377" t="s">
        <v>69</v>
      </c>
      <c r="O377" t="s">
        <v>28</v>
      </c>
      <c r="P377" t="s">
        <v>127</v>
      </c>
      <c r="R377" s="3">
        <v>250</v>
      </c>
      <c r="S377" t="s">
        <v>51</v>
      </c>
      <c r="T377" t="s">
        <v>97</v>
      </c>
      <c r="U377">
        <v>1</v>
      </c>
      <c r="V377">
        <v>2</v>
      </c>
      <c r="W377" t="s">
        <v>2378</v>
      </c>
      <c r="X377" t="str" cm="1">
        <f t="array" ref="X3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77">
        <f>YEAR(table1[[#This Row],[Gemaakt op]])</f>
        <v>2024</v>
      </c>
      <c r="Z377" t="str" cm="1">
        <f t="array" ref="Z377">_xlfn.IFS(table1[[#This Row],[Via]]="Reservation Manager","Bookingplanner",table1[[#This Row],[Via]]="Channel Manager","Bookingplanner",TRUE,table1[[#This Row],[Via]])</f>
        <v>Bookingplanner</v>
      </c>
      <c r="AA377">
        <f>MONTH(table1[[#This Row],[Aankomst]])</f>
        <v>3</v>
      </c>
      <c r="AB377">
        <f>YEAR(table1[[#This Row],[Aankomst]])</f>
        <v>2024</v>
      </c>
      <c r="AC377">
        <f>ROUNDUP(table1[[#This Row],[Mois d''arrivée]]/3,0)</f>
        <v>1</v>
      </c>
      <c r="AD377">
        <f>WEEKDAY(table1[[#This Row],[Aankomst]])</f>
        <v>6</v>
      </c>
      <c r="AE377" t="str">
        <f>IF(AND(table1[[#This Row],[Jour d''arrivée]]&gt;1,table1[[#This Row],[Jour d''arrivée]]&lt;6),"non","oui")</f>
        <v>oui</v>
      </c>
      <c r="AF377" t="str">
        <f>_xlfn.XLOOKUP(table1[[#This Row],[Postcode_n]],$AR$13:$AR$32,$AQ$13:$AQ$32,"N/A",-1)</f>
        <v>Brabant flamand</v>
      </c>
      <c r="AG377">
        <f>IF(X377="BE",IFERROR(VALUE(table1[[#This Row],[Postcode]]),""),"")</f>
        <v>3020</v>
      </c>
      <c r="AH377">
        <f>DATEDIF(table1[[#This Row],[Gemaakt op]],table1[[#This Row],[Aankomst]],"D")</f>
        <v>33</v>
      </c>
      <c r="AI377" s="19">
        <f>VALUE(table1[[#This Row],['# jours entre réservation et arrivée]])</f>
        <v>33</v>
      </c>
    </row>
    <row r="378" spans="1:35" x14ac:dyDescent="0.25">
      <c r="A378" t="s">
        <v>2379</v>
      </c>
      <c r="B378" s="1">
        <v>45466</v>
      </c>
      <c r="C378" s="1">
        <v>45469</v>
      </c>
      <c r="D378" t="s">
        <v>33</v>
      </c>
      <c r="E378" t="s">
        <v>2380</v>
      </c>
      <c r="F378" t="s">
        <v>2381</v>
      </c>
      <c r="G378" t="s">
        <v>24</v>
      </c>
      <c r="H378" t="s">
        <v>2382</v>
      </c>
      <c r="I378" t="s">
        <v>2383</v>
      </c>
      <c r="J378" t="s">
        <v>2384</v>
      </c>
      <c r="K378" t="s">
        <v>2385</v>
      </c>
      <c r="L378" t="s">
        <v>24</v>
      </c>
      <c r="M378" s="2">
        <v>45332.903634259259</v>
      </c>
      <c r="N378" t="s">
        <v>41</v>
      </c>
      <c r="O378" t="s">
        <v>28</v>
      </c>
      <c r="P378" t="s">
        <v>29</v>
      </c>
      <c r="R378" s="3">
        <v>321.3</v>
      </c>
      <c r="S378" t="s">
        <v>60</v>
      </c>
      <c r="T378" t="s">
        <v>71</v>
      </c>
      <c r="U378">
        <v>1</v>
      </c>
      <c r="V378">
        <v>2</v>
      </c>
      <c r="W378" t="s">
        <v>2386</v>
      </c>
      <c r="X378" t="str" cm="1">
        <f t="array" ref="X3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378">
        <f>YEAR(table1[[#This Row],[Gemaakt op]])</f>
        <v>2024</v>
      </c>
      <c r="Z378" t="str" cm="1">
        <f t="array" ref="Z378">_xlfn.IFS(table1[[#This Row],[Via]]="Reservation Manager","Bookingplanner",table1[[#This Row],[Via]]="Channel Manager","Bookingplanner",TRUE,table1[[#This Row],[Via]])</f>
        <v>Booking.com</v>
      </c>
      <c r="AA378">
        <f>MONTH(table1[[#This Row],[Aankomst]])</f>
        <v>6</v>
      </c>
      <c r="AB378">
        <f>YEAR(table1[[#This Row],[Aankomst]])</f>
        <v>2024</v>
      </c>
      <c r="AC378">
        <f>ROUNDUP(table1[[#This Row],[Mois d''arrivée]]/3,0)</f>
        <v>2</v>
      </c>
      <c r="AD378">
        <f>WEEKDAY(table1[[#This Row],[Aankomst]])</f>
        <v>1</v>
      </c>
      <c r="AE378" t="str">
        <f>IF(AND(table1[[#This Row],[Jour d''arrivée]]&gt;1,table1[[#This Row],[Jour d''arrivée]]&lt;6),"non","oui")</f>
        <v>oui</v>
      </c>
      <c r="AF378" t="str">
        <f>_xlfn.XLOOKUP(table1[[#This Row],[Postcode_n]],$AR$13:$AR$32,$AQ$13:$AQ$32,"N/A",-1)</f>
        <v>N/A</v>
      </c>
      <c r="AG378" t="str">
        <f>IF(X378="BE",IFERROR(VALUE(table1[[#This Row],[Postcode]]),""),"")</f>
        <v/>
      </c>
      <c r="AH378">
        <f>DATEDIF(table1[[#This Row],[Gemaakt op]],table1[[#This Row],[Aankomst]],"D")</f>
        <v>134</v>
      </c>
      <c r="AI378" s="19">
        <f>VALUE(table1[[#This Row],['# jours entre réservation et arrivée]])</f>
        <v>134</v>
      </c>
    </row>
    <row r="379" spans="1:35" x14ac:dyDescent="0.25">
      <c r="A379" t="s">
        <v>2387</v>
      </c>
      <c r="B379" s="1">
        <v>45451</v>
      </c>
      <c r="C379" s="1">
        <v>45452</v>
      </c>
      <c r="D379" t="s">
        <v>33</v>
      </c>
      <c r="E379" t="s">
        <v>2388</v>
      </c>
      <c r="F379" t="s">
        <v>2389</v>
      </c>
      <c r="G379" t="s">
        <v>2390</v>
      </c>
      <c r="H379" t="s">
        <v>2391</v>
      </c>
      <c r="I379" t="s">
        <v>2392</v>
      </c>
      <c r="J379" t="s">
        <v>2393</v>
      </c>
      <c r="K379" t="s">
        <v>2394</v>
      </c>
      <c r="L379" t="s">
        <v>24</v>
      </c>
      <c r="M379" s="2">
        <v>45332.899305555555</v>
      </c>
      <c r="N379" t="s">
        <v>41</v>
      </c>
      <c r="O379" t="s">
        <v>28</v>
      </c>
      <c r="P379" t="s">
        <v>29</v>
      </c>
      <c r="R379" s="3">
        <v>431.4</v>
      </c>
      <c r="S379" t="s">
        <v>443</v>
      </c>
      <c r="T379" t="s">
        <v>31</v>
      </c>
      <c r="U379">
        <v>3</v>
      </c>
      <c r="V379">
        <v>6</v>
      </c>
      <c r="W379" t="s">
        <v>2395</v>
      </c>
      <c r="X379" t="str" cm="1">
        <f t="array" ref="X3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K</v>
      </c>
      <c r="Y379">
        <f>YEAR(table1[[#This Row],[Gemaakt op]])</f>
        <v>2024</v>
      </c>
      <c r="Z379" t="str" cm="1">
        <f t="array" ref="Z379">_xlfn.IFS(table1[[#This Row],[Via]]="Reservation Manager","Bookingplanner",table1[[#This Row],[Via]]="Channel Manager","Bookingplanner",TRUE,table1[[#This Row],[Via]])</f>
        <v>Booking.com</v>
      </c>
      <c r="AA379">
        <f>MONTH(table1[[#This Row],[Aankomst]])</f>
        <v>6</v>
      </c>
      <c r="AB379">
        <f>YEAR(table1[[#This Row],[Aankomst]])</f>
        <v>2024</v>
      </c>
      <c r="AC379">
        <f>ROUNDUP(table1[[#This Row],[Mois d''arrivée]]/3,0)</f>
        <v>2</v>
      </c>
      <c r="AD379">
        <f>WEEKDAY(table1[[#This Row],[Aankomst]])</f>
        <v>7</v>
      </c>
      <c r="AE379" t="str">
        <f>IF(AND(table1[[#This Row],[Jour d''arrivée]]&gt;1,table1[[#This Row],[Jour d''arrivée]]&lt;6),"non","oui")</f>
        <v>oui</v>
      </c>
      <c r="AF379" t="str">
        <f>_xlfn.XLOOKUP(table1[[#This Row],[Postcode_n]],$AR$13:$AR$32,$AQ$13:$AQ$32,"N/A",-1)</f>
        <v>N/A</v>
      </c>
      <c r="AG379" t="str">
        <f>IF(X379="BE",IFERROR(VALUE(table1[[#This Row],[Postcode]]),""),"")</f>
        <v/>
      </c>
      <c r="AH379">
        <f>DATEDIF(table1[[#This Row],[Gemaakt op]],table1[[#This Row],[Aankomst]],"D")</f>
        <v>119</v>
      </c>
      <c r="AI379" s="19">
        <f>VALUE(table1[[#This Row],['# jours entre réservation et arrivée]])</f>
        <v>119</v>
      </c>
    </row>
    <row r="380" spans="1:35" hidden="1" x14ac:dyDescent="0.25">
      <c r="A380" t="s">
        <v>2396</v>
      </c>
      <c r="B380" s="1">
        <v>45366</v>
      </c>
      <c r="C380" s="1">
        <v>45368</v>
      </c>
      <c r="D380" t="s">
        <v>33</v>
      </c>
      <c r="E380" t="s">
        <v>2397</v>
      </c>
      <c r="F380" t="s">
        <v>2398</v>
      </c>
      <c r="G380" t="s">
        <v>24</v>
      </c>
      <c r="H380" t="s">
        <v>2375</v>
      </c>
      <c r="I380" t="s">
        <v>26</v>
      </c>
      <c r="J380" t="s">
        <v>2399</v>
      </c>
      <c r="K380" t="s">
        <v>2400</v>
      </c>
      <c r="L380" t="s">
        <v>24</v>
      </c>
      <c r="M380" s="2">
        <v>45331.736793981479</v>
      </c>
      <c r="N380" t="s">
        <v>41</v>
      </c>
      <c r="O380" t="s">
        <v>28</v>
      </c>
      <c r="P380" t="s">
        <v>70</v>
      </c>
      <c r="Q380" s="2">
        <v>45333.805707719905</v>
      </c>
      <c r="R380" s="3">
        <v>0</v>
      </c>
      <c r="S380" t="s">
        <v>24</v>
      </c>
      <c r="T380" t="s">
        <v>97</v>
      </c>
      <c r="U380">
        <v>0</v>
      </c>
      <c r="V380">
        <v>0</v>
      </c>
      <c r="W380" t="s">
        <v>2401</v>
      </c>
      <c r="X380" t="str" cm="1">
        <f t="array" ref="X3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0">
        <f>YEAR(table1[[#This Row],[Gemaakt op]])</f>
        <v>2024</v>
      </c>
      <c r="Z380" t="str" cm="1">
        <f t="array" ref="Z380">_xlfn.IFS(table1[[#This Row],[Via]]="Reservation Manager","Bookingplanner",table1[[#This Row],[Via]]="Channel Manager","Bookingplanner",TRUE,table1[[#This Row],[Via]])</f>
        <v>Booking.com</v>
      </c>
      <c r="AA380">
        <f>MONTH(table1[[#This Row],[Aankomst]])</f>
        <v>3</v>
      </c>
      <c r="AB380">
        <f>YEAR(table1[[#This Row],[Aankomst]])</f>
        <v>2024</v>
      </c>
      <c r="AC380">
        <f>ROUNDUP(table1[[#This Row],[Mois d''arrivée]]/3,0)</f>
        <v>1</v>
      </c>
      <c r="AD380">
        <f>WEEKDAY(table1[[#This Row],[Aankomst]])</f>
        <v>6</v>
      </c>
      <c r="AE380" t="str">
        <f>IF(AND(table1[[#This Row],[Jour d''arrivée]]&gt;1,table1[[#This Row],[Jour d''arrivée]]&lt;6),"non","oui")</f>
        <v>oui</v>
      </c>
      <c r="AF380" t="str">
        <f>_xlfn.XLOOKUP(table1[[#This Row],[Postcode_n]],$AR$13:$AR$32,$AQ$13:$AQ$32,"N/A",-1)</f>
        <v>N/A</v>
      </c>
      <c r="AG380" t="str">
        <f>IF(X380="BE",IFERROR(VALUE(table1[[#This Row],[Postcode]]),""),"")</f>
        <v/>
      </c>
      <c r="AH380">
        <f>DATEDIF(table1[[#This Row],[Gemaakt op]],table1[[#This Row],[Aankomst]],"D")</f>
        <v>35</v>
      </c>
      <c r="AI380">
        <f>VALUE(table1[[#This Row],['# jours entre réservation et arrivée]])</f>
        <v>35</v>
      </c>
    </row>
    <row r="381" spans="1:35" x14ac:dyDescent="0.25">
      <c r="A381" t="s">
        <v>2402</v>
      </c>
      <c r="B381" s="1">
        <v>45339</v>
      </c>
      <c r="C381" s="1">
        <v>45340</v>
      </c>
      <c r="D381" t="s">
        <v>511</v>
      </c>
      <c r="E381" t="s">
        <v>2403</v>
      </c>
      <c r="F381" t="s">
        <v>2404</v>
      </c>
      <c r="G381" t="s">
        <v>2405</v>
      </c>
      <c r="H381" t="s">
        <v>2406</v>
      </c>
      <c r="I381" t="s">
        <v>184</v>
      </c>
      <c r="J381" t="s">
        <v>2407</v>
      </c>
      <c r="K381" t="s">
        <v>2408</v>
      </c>
      <c r="M381" s="2">
        <v>45331.477013888885</v>
      </c>
      <c r="N381" t="s">
        <v>69</v>
      </c>
      <c r="O381" t="s">
        <v>28</v>
      </c>
      <c r="P381" t="s">
        <v>29</v>
      </c>
      <c r="R381" s="3">
        <v>132</v>
      </c>
      <c r="S381" t="s">
        <v>60</v>
      </c>
      <c r="T381" t="s">
        <v>31</v>
      </c>
      <c r="U381">
        <v>1</v>
      </c>
      <c r="V381">
        <v>2</v>
      </c>
      <c r="W381" t="s">
        <v>2409</v>
      </c>
      <c r="X381" t="str" cm="1">
        <f t="array" ref="X3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381">
        <f>YEAR(table1[[#This Row],[Gemaakt op]])</f>
        <v>2024</v>
      </c>
      <c r="Z381" t="str" cm="1">
        <f t="array" ref="Z381">_xlfn.IFS(table1[[#This Row],[Via]]="Reservation Manager","Bookingplanner",table1[[#This Row],[Via]]="Channel Manager","Bookingplanner",TRUE,table1[[#This Row],[Via]])</f>
        <v>Bookingplanner</v>
      </c>
      <c r="AA381">
        <f>MONTH(table1[[#This Row],[Aankomst]])</f>
        <v>2</v>
      </c>
      <c r="AB381">
        <f>YEAR(table1[[#This Row],[Aankomst]])</f>
        <v>2024</v>
      </c>
      <c r="AC381">
        <f>ROUNDUP(table1[[#This Row],[Mois d''arrivée]]/3,0)</f>
        <v>1</v>
      </c>
      <c r="AD381">
        <f>WEEKDAY(table1[[#This Row],[Aankomst]])</f>
        <v>7</v>
      </c>
      <c r="AE381" t="str">
        <f>IF(AND(table1[[#This Row],[Jour d''arrivée]]&gt;1,table1[[#This Row],[Jour d''arrivée]]&lt;6),"non","oui")</f>
        <v>oui</v>
      </c>
      <c r="AF381" t="str">
        <f>_xlfn.XLOOKUP(table1[[#This Row],[Postcode_n]],$AR$13:$AR$32,$AQ$13:$AQ$32,"N/A",-1)</f>
        <v>N/A</v>
      </c>
      <c r="AG381" t="str">
        <f>IF(X381="BE",IFERROR(VALUE(table1[[#This Row],[Postcode]]),""),"")</f>
        <v/>
      </c>
      <c r="AH381">
        <f>DATEDIF(table1[[#This Row],[Gemaakt op]],table1[[#This Row],[Aankomst]],"D")</f>
        <v>8</v>
      </c>
      <c r="AI381" s="19">
        <f>VALUE(table1[[#This Row],['# jours entre réservation et arrivée]])</f>
        <v>8</v>
      </c>
    </row>
    <row r="382" spans="1:35" x14ac:dyDescent="0.25">
      <c r="A382" t="s">
        <v>2410</v>
      </c>
      <c r="B382" s="1">
        <v>45330</v>
      </c>
      <c r="C382" s="1">
        <v>45331</v>
      </c>
      <c r="D382" t="s">
        <v>24</v>
      </c>
      <c r="E382" t="s">
        <v>2411</v>
      </c>
      <c r="F382" t="s">
        <v>24</v>
      </c>
      <c r="G382" t="s">
        <v>24</v>
      </c>
      <c r="H382" t="s">
        <v>24</v>
      </c>
      <c r="I382" t="s">
        <v>26</v>
      </c>
      <c r="M382" s="2">
        <v>45331.26627015046</v>
      </c>
      <c r="N382" t="s">
        <v>27</v>
      </c>
      <c r="O382" t="s">
        <v>28</v>
      </c>
      <c r="P382" t="s">
        <v>29</v>
      </c>
      <c r="R382" s="3">
        <v>134</v>
      </c>
      <c r="S382" t="s">
        <v>51</v>
      </c>
      <c r="T382" t="s">
        <v>31</v>
      </c>
      <c r="U382">
        <v>1</v>
      </c>
      <c r="V382">
        <v>2</v>
      </c>
      <c r="X382" t="str" cm="1">
        <f t="array" ref="X3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2">
        <f>YEAR(table1[[#This Row],[Gemaakt op]])</f>
        <v>2024</v>
      </c>
      <c r="Z382" t="str" cm="1">
        <f t="array" ref="Z382">_xlfn.IFS(table1[[#This Row],[Via]]="Reservation Manager","Bookingplanner",table1[[#This Row],[Via]]="Channel Manager","Bookingplanner",TRUE,table1[[#This Row],[Via]])</f>
        <v>Bookingplanner</v>
      </c>
      <c r="AA382">
        <f>MONTH(table1[[#This Row],[Aankomst]])</f>
        <v>2</v>
      </c>
      <c r="AB382">
        <f>YEAR(table1[[#This Row],[Aankomst]])</f>
        <v>2024</v>
      </c>
      <c r="AC382">
        <f>ROUNDUP(table1[[#This Row],[Mois d''arrivée]]/3,0)</f>
        <v>1</v>
      </c>
      <c r="AD382">
        <f>WEEKDAY(table1[[#This Row],[Aankomst]])</f>
        <v>5</v>
      </c>
      <c r="AE382" t="str">
        <f>IF(AND(table1[[#This Row],[Jour d''arrivée]]&gt;1,table1[[#This Row],[Jour d''arrivée]]&lt;6),"non","oui")</f>
        <v>non</v>
      </c>
      <c r="AF382" t="str">
        <f>_xlfn.XLOOKUP(table1[[#This Row],[Postcode_n]],$AR$13:$AR$32,$AQ$13:$AQ$32,"N/A",-1)</f>
        <v>N/A</v>
      </c>
      <c r="AG382" t="str">
        <f>IF(X382="BE",IFERROR(VALUE(table1[[#This Row],[Postcode]]),""),"")</f>
        <v/>
      </c>
      <c r="AH382" t="e">
        <f>DATEDIF(table1[[#This Row],[Gemaakt op]],table1[[#This Row],[Aankomst]],"D")</f>
        <v>#NUM!</v>
      </c>
      <c r="AI382" s="19" t="e">
        <f>VALUE(table1[[#This Row],['# jours entre réservation et arrivée]])</f>
        <v>#NUM!</v>
      </c>
    </row>
    <row r="383" spans="1:35" x14ac:dyDescent="0.25">
      <c r="A383" t="s">
        <v>2412</v>
      </c>
      <c r="B383" s="1">
        <v>45330</v>
      </c>
      <c r="C383" s="1">
        <v>45331</v>
      </c>
      <c r="D383" t="s">
        <v>24</v>
      </c>
      <c r="E383" t="s">
        <v>2413</v>
      </c>
      <c r="F383" t="s">
        <v>2414</v>
      </c>
      <c r="G383" t="s">
        <v>2180</v>
      </c>
      <c r="H383" t="s">
        <v>2181</v>
      </c>
      <c r="I383" t="s">
        <v>26</v>
      </c>
      <c r="J383" t="s">
        <v>2182</v>
      </c>
      <c r="K383" t="s">
        <v>2415</v>
      </c>
      <c r="M383" s="2">
        <v>45330.497692777775</v>
      </c>
      <c r="N383" t="s">
        <v>27</v>
      </c>
      <c r="O383" t="s">
        <v>28</v>
      </c>
      <c r="P383" t="s">
        <v>29</v>
      </c>
      <c r="R383" s="3">
        <v>110</v>
      </c>
      <c r="S383" t="s">
        <v>113</v>
      </c>
      <c r="T383" t="s">
        <v>31</v>
      </c>
      <c r="U383">
        <v>1</v>
      </c>
      <c r="V383">
        <v>1</v>
      </c>
      <c r="X383" t="str" cm="1">
        <f t="array" ref="X3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3">
        <f>YEAR(table1[[#This Row],[Gemaakt op]])</f>
        <v>2024</v>
      </c>
      <c r="Z383" t="str" cm="1">
        <f t="array" ref="Z383">_xlfn.IFS(table1[[#This Row],[Via]]="Reservation Manager","Bookingplanner",table1[[#This Row],[Via]]="Channel Manager","Bookingplanner",TRUE,table1[[#This Row],[Via]])</f>
        <v>Bookingplanner</v>
      </c>
      <c r="AA383">
        <f>MONTH(table1[[#This Row],[Aankomst]])</f>
        <v>2</v>
      </c>
      <c r="AB383">
        <f>YEAR(table1[[#This Row],[Aankomst]])</f>
        <v>2024</v>
      </c>
      <c r="AC383">
        <f>ROUNDUP(table1[[#This Row],[Mois d''arrivée]]/3,0)</f>
        <v>1</v>
      </c>
      <c r="AD383">
        <f>WEEKDAY(table1[[#This Row],[Aankomst]])</f>
        <v>5</v>
      </c>
      <c r="AE383" t="str">
        <f>IF(AND(table1[[#This Row],[Jour d''arrivée]]&gt;1,table1[[#This Row],[Jour d''arrivée]]&lt;6),"non","oui")</f>
        <v>non</v>
      </c>
      <c r="AF383" t="str">
        <f>_xlfn.XLOOKUP(table1[[#This Row],[Postcode_n]],$AR$13:$AR$32,$AQ$13:$AQ$32,"N/A",-1)</f>
        <v>Flandre orientale</v>
      </c>
      <c r="AG383">
        <f>IF(X383="BE",IFERROR(VALUE(table1[[#This Row],[Postcode]]),""),"")</f>
        <v>9050</v>
      </c>
      <c r="AH383">
        <f>DATEDIF(table1[[#This Row],[Gemaakt op]],table1[[#This Row],[Aankomst]],"D")</f>
        <v>0</v>
      </c>
      <c r="AI383" s="19">
        <f>VALUE(table1[[#This Row],['# jours entre réservation et arrivée]])</f>
        <v>0</v>
      </c>
    </row>
    <row r="384" spans="1:35" x14ac:dyDescent="0.25">
      <c r="A384" t="s">
        <v>2416</v>
      </c>
      <c r="B384" s="1">
        <v>45408</v>
      </c>
      <c r="C384" s="1">
        <v>45410</v>
      </c>
      <c r="D384" t="s">
        <v>390</v>
      </c>
      <c r="E384" t="s">
        <v>2417</v>
      </c>
      <c r="F384" t="s">
        <v>2418</v>
      </c>
      <c r="G384" t="s">
        <v>2419</v>
      </c>
      <c r="H384" t="s">
        <v>2420</v>
      </c>
      <c r="I384" t="s">
        <v>26</v>
      </c>
      <c r="J384" t="s">
        <v>2421</v>
      </c>
      <c r="K384" t="s">
        <v>2422</v>
      </c>
      <c r="L384" t="s">
        <v>24</v>
      </c>
      <c r="M384" s="2">
        <v>45325.457569444443</v>
      </c>
      <c r="N384" t="s">
        <v>69</v>
      </c>
      <c r="O384" t="s">
        <v>28</v>
      </c>
      <c r="P384" t="s">
        <v>127</v>
      </c>
      <c r="R384" s="3">
        <v>502</v>
      </c>
      <c r="S384" t="s">
        <v>2268</v>
      </c>
      <c r="T384" t="s">
        <v>97</v>
      </c>
      <c r="U384">
        <v>2</v>
      </c>
      <c r="V384">
        <v>4</v>
      </c>
      <c r="W384" t="s">
        <v>2423</v>
      </c>
      <c r="X384" t="str" cm="1">
        <f t="array" ref="X3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4">
        <f>YEAR(table1[[#This Row],[Gemaakt op]])</f>
        <v>2024</v>
      </c>
      <c r="Z384" t="str" cm="1">
        <f t="array" ref="Z384">_xlfn.IFS(table1[[#This Row],[Via]]="Reservation Manager","Bookingplanner",table1[[#This Row],[Via]]="Channel Manager","Bookingplanner",TRUE,table1[[#This Row],[Via]])</f>
        <v>Bookingplanner</v>
      </c>
      <c r="AA384">
        <f>MONTH(table1[[#This Row],[Aankomst]])</f>
        <v>4</v>
      </c>
      <c r="AB384">
        <f>YEAR(table1[[#This Row],[Aankomst]])</f>
        <v>2024</v>
      </c>
      <c r="AC384">
        <f>ROUNDUP(table1[[#This Row],[Mois d''arrivée]]/3,0)</f>
        <v>2</v>
      </c>
      <c r="AD384">
        <f>WEEKDAY(table1[[#This Row],[Aankomst]])</f>
        <v>6</v>
      </c>
      <c r="AE384" t="str">
        <f>IF(AND(table1[[#This Row],[Jour d''arrivée]]&gt;1,table1[[#This Row],[Jour d''arrivée]]&lt;6),"non","oui")</f>
        <v>oui</v>
      </c>
      <c r="AF384" t="str">
        <f>_xlfn.XLOOKUP(table1[[#This Row],[Postcode_n]],$AR$13:$AR$32,$AQ$13:$AQ$32,"N/A",-1)</f>
        <v>Flandre orientale</v>
      </c>
      <c r="AG384">
        <f>IF(X384="BE",IFERROR(VALUE(table1[[#This Row],[Postcode]]),""),"")</f>
        <v>9831</v>
      </c>
      <c r="AH384">
        <f>DATEDIF(table1[[#This Row],[Gemaakt op]],table1[[#This Row],[Aankomst]],"D")</f>
        <v>83</v>
      </c>
      <c r="AI384" s="19">
        <f>VALUE(table1[[#This Row],['# jours entre réservation et arrivée]])</f>
        <v>83</v>
      </c>
    </row>
    <row r="385" spans="1:35" x14ac:dyDescent="0.25">
      <c r="A385" t="s">
        <v>2424</v>
      </c>
      <c r="B385" s="1">
        <v>45507</v>
      </c>
      <c r="C385" s="1">
        <v>45508</v>
      </c>
      <c r="D385" t="s">
        <v>33</v>
      </c>
      <c r="E385" t="s">
        <v>2425</v>
      </c>
      <c r="F385" t="s">
        <v>2426</v>
      </c>
      <c r="G385" t="s">
        <v>2427</v>
      </c>
      <c r="H385" t="s">
        <v>2428</v>
      </c>
      <c r="I385" t="s">
        <v>120</v>
      </c>
      <c r="J385" t="s">
        <v>2429</v>
      </c>
      <c r="K385" t="s">
        <v>2430</v>
      </c>
      <c r="L385" t="s">
        <v>24</v>
      </c>
      <c r="M385" s="2">
        <v>45325.449872685182</v>
      </c>
      <c r="N385" t="s">
        <v>41</v>
      </c>
      <c r="O385" t="s">
        <v>28</v>
      </c>
      <c r="P385" t="s">
        <v>29</v>
      </c>
      <c r="R385" s="3">
        <v>323.60000000000002</v>
      </c>
      <c r="S385" t="s">
        <v>2431</v>
      </c>
      <c r="T385" t="s">
        <v>31</v>
      </c>
      <c r="U385">
        <v>2</v>
      </c>
      <c r="V385">
        <v>4</v>
      </c>
      <c r="W385" t="s">
        <v>2432</v>
      </c>
      <c r="X385" t="str" cm="1">
        <f t="array" ref="X3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5">
        <f>YEAR(table1[[#This Row],[Gemaakt op]])</f>
        <v>2024</v>
      </c>
      <c r="Z385" t="str" cm="1">
        <f t="array" ref="Z385">_xlfn.IFS(table1[[#This Row],[Via]]="Reservation Manager","Bookingplanner",table1[[#This Row],[Via]]="Channel Manager","Bookingplanner",TRUE,table1[[#This Row],[Via]])</f>
        <v>Booking.com</v>
      </c>
      <c r="AA385">
        <f>MONTH(table1[[#This Row],[Aankomst]])</f>
        <v>8</v>
      </c>
      <c r="AB385">
        <f>YEAR(table1[[#This Row],[Aankomst]])</f>
        <v>2024</v>
      </c>
      <c r="AC385">
        <f>ROUNDUP(table1[[#This Row],[Mois d''arrivée]]/3,0)</f>
        <v>3</v>
      </c>
      <c r="AD385">
        <f>WEEKDAY(table1[[#This Row],[Aankomst]])</f>
        <v>7</v>
      </c>
      <c r="AE385" t="str">
        <f>IF(AND(table1[[#This Row],[Jour d''arrivée]]&gt;1,table1[[#This Row],[Jour d''arrivée]]&lt;6),"non","oui")</f>
        <v>oui</v>
      </c>
      <c r="AF385" t="str">
        <f>_xlfn.XLOOKUP(table1[[#This Row],[Postcode_n]],$AR$13:$AR$32,$AQ$13:$AQ$32,"N/A",-1)</f>
        <v>N/A</v>
      </c>
      <c r="AG385" t="str">
        <f>IF(X385="BE",IFERROR(VALUE(table1[[#This Row],[Postcode]]),""),"")</f>
        <v/>
      </c>
      <c r="AH385">
        <f>DATEDIF(table1[[#This Row],[Gemaakt op]],table1[[#This Row],[Aankomst]],"D")</f>
        <v>182</v>
      </c>
      <c r="AI385" s="19">
        <f>VALUE(table1[[#This Row],['# jours entre réservation et arrivée]])</f>
        <v>182</v>
      </c>
    </row>
    <row r="386" spans="1:35" x14ac:dyDescent="0.25">
      <c r="A386" t="s">
        <v>2433</v>
      </c>
      <c r="B386" s="1">
        <v>45338</v>
      </c>
      <c r="C386" s="1">
        <v>45340</v>
      </c>
      <c r="D386" t="s">
        <v>318</v>
      </c>
      <c r="E386" t="s">
        <v>2434</v>
      </c>
      <c r="F386" t="s">
        <v>2435</v>
      </c>
      <c r="G386" t="s">
        <v>24</v>
      </c>
      <c r="H386" t="s">
        <v>2436</v>
      </c>
      <c r="I386" t="s">
        <v>120</v>
      </c>
      <c r="J386" t="s">
        <v>2437</v>
      </c>
      <c r="K386" t="s">
        <v>2438</v>
      </c>
      <c r="L386" t="s">
        <v>24</v>
      </c>
      <c r="M386" s="2">
        <v>45320.47515046296</v>
      </c>
      <c r="N386" t="s">
        <v>41</v>
      </c>
      <c r="O386" t="s">
        <v>28</v>
      </c>
      <c r="P386" t="s">
        <v>29</v>
      </c>
      <c r="R386" s="3">
        <v>219</v>
      </c>
      <c r="S386" t="s">
        <v>113</v>
      </c>
      <c r="T386" t="s">
        <v>97</v>
      </c>
      <c r="U386">
        <v>1</v>
      </c>
      <c r="V386">
        <v>1</v>
      </c>
      <c r="W386" t="s">
        <v>2439</v>
      </c>
      <c r="X386" t="str" cm="1">
        <f t="array" ref="X3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386">
        <f>YEAR(table1[[#This Row],[Gemaakt op]])</f>
        <v>2024</v>
      </c>
      <c r="Z386" t="str" cm="1">
        <f t="array" ref="Z386">_xlfn.IFS(table1[[#This Row],[Via]]="Reservation Manager","Bookingplanner",table1[[#This Row],[Via]]="Channel Manager","Bookingplanner",TRUE,table1[[#This Row],[Via]])</f>
        <v>Booking.com</v>
      </c>
      <c r="AA386">
        <f>MONTH(table1[[#This Row],[Aankomst]])</f>
        <v>2</v>
      </c>
      <c r="AB386">
        <f>YEAR(table1[[#This Row],[Aankomst]])</f>
        <v>2024</v>
      </c>
      <c r="AC386">
        <f>ROUNDUP(table1[[#This Row],[Mois d''arrivée]]/3,0)</f>
        <v>1</v>
      </c>
      <c r="AD386">
        <f>WEEKDAY(table1[[#This Row],[Aankomst]])</f>
        <v>6</v>
      </c>
      <c r="AE386" t="str">
        <f>IF(AND(table1[[#This Row],[Jour d''arrivée]]&gt;1,table1[[#This Row],[Jour d''arrivée]]&lt;6),"non","oui")</f>
        <v>oui</v>
      </c>
      <c r="AF386" t="str">
        <f>_xlfn.XLOOKUP(table1[[#This Row],[Postcode_n]],$AR$13:$AR$32,$AQ$13:$AQ$32,"N/A",-1)</f>
        <v>N/A</v>
      </c>
      <c r="AG386" t="str">
        <f>IF(X386="BE",IFERROR(VALUE(table1[[#This Row],[Postcode]]),""),"")</f>
        <v/>
      </c>
      <c r="AH386">
        <f>DATEDIF(table1[[#This Row],[Gemaakt op]],table1[[#This Row],[Aankomst]],"D")</f>
        <v>18</v>
      </c>
      <c r="AI386" s="19">
        <f>VALUE(table1[[#This Row],['# jours entre réservation et arrivée]])</f>
        <v>18</v>
      </c>
    </row>
    <row r="387" spans="1:35" x14ac:dyDescent="0.25">
      <c r="A387" t="s">
        <v>2440</v>
      </c>
      <c r="B387" s="1">
        <v>45366</v>
      </c>
      <c r="C387" s="1">
        <v>45368</v>
      </c>
      <c r="D387" t="s">
        <v>33</v>
      </c>
      <c r="E387" t="s">
        <v>2441</v>
      </c>
      <c r="F387" t="s">
        <v>2442</v>
      </c>
      <c r="G387" t="s">
        <v>2443</v>
      </c>
      <c r="H387" t="s">
        <v>2444</v>
      </c>
      <c r="I387" t="s">
        <v>26</v>
      </c>
      <c r="J387" t="s">
        <v>2445</v>
      </c>
      <c r="K387" t="s">
        <v>2446</v>
      </c>
      <c r="L387" t="s">
        <v>24</v>
      </c>
      <c r="M387" s="2">
        <v>45320.45590277778</v>
      </c>
      <c r="N387" t="s">
        <v>41</v>
      </c>
      <c r="O387" t="s">
        <v>28</v>
      </c>
      <c r="P387" t="s">
        <v>29</v>
      </c>
      <c r="R387" s="3">
        <v>588</v>
      </c>
      <c r="S387" t="s">
        <v>342</v>
      </c>
      <c r="T387" t="s">
        <v>97</v>
      </c>
      <c r="U387">
        <v>2</v>
      </c>
      <c r="V387">
        <v>4</v>
      </c>
      <c r="W387" t="s">
        <v>2447</v>
      </c>
      <c r="X387" t="str" cm="1">
        <f t="array" ref="X3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7">
        <f>YEAR(table1[[#This Row],[Gemaakt op]])</f>
        <v>2024</v>
      </c>
      <c r="Z387" t="str" cm="1">
        <f t="array" ref="Z387">_xlfn.IFS(table1[[#This Row],[Via]]="Reservation Manager","Bookingplanner",table1[[#This Row],[Via]]="Channel Manager","Bookingplanner",TRUE,table1[[#This Row],[Via]])</f>
        <v>Booking.com</v>
      </c>
      <c r="AA387">
        <f>MONTH(table1[[#This Row],[Aankomst]])</f>
        <v>3</v>
      </c>
      <c r="AB387">
        <f>YEAR(table1[[#This Row],[Aankomst]])</f>
        <v>2024</v>
      </c>
      <c r="AC387">
        <f>ROUNDUP(table1[[#This Row],[Mois d''arrivée]]/3,0)</f>
        <v>1</v>
      </c>
      <c r="AD387">
        <f>WEEKDAY(table1[[#This Row],[Aankomst]])</f>
        <v>6</v>
      </c>
      <c r="AE387" t="str">
        <f>IF(AND(table1[[#This Row],[Jour d''arrivée]]&gt;1,table1[[#This Row],[Jour d''arrivée]]&lt;6),"non","oui")</f>
        <v>oui</v>
      </c>
      <c r="AF387" t="str">
        <f>_xlfn.XLOOKUP(table1[[#This Row],[Postcode_n]],$AR$13:$AR$32,$AQ$13:$AQ$32,"N/A",-1)</f>
        <v>Flandre orientale</v>
      </c>
      <c r="AG387">
        <f>IF(X387="BE",IFERROR(VALUE(table1[[#This Row],[Postcode]]),""),"")</f>
        <v>9220</v>
      </c>
      <c r="AH387">
        <f>DATEDIF(table1[[#This Row],[Gemaakt op]],table1[[#This Row],[Aankomst]],"D")</f>
        <v>46</v>
      </c>
      <c r="AI387" s="19">
        <f>VALUE(table1[[#This Row],['# jours entre réservation et arrivée]])</f>
        <v>46</v>
      </c>
    </row>
    <row r="388" spans="1:35" x14ac:dyDescent="0.25">
      <c r="A388" t="s">
        <v>2448</v>
      </c>
      <c r="B388" s="1">
        <v>45401</v>
      </c>
      <c r="C388" s="1">
        <v>45402</v>
      </c>
      <c r="D388" t="s">
        <v>390</v>
      </c>
      <c r="E388" t="s">
        <v>2449</v>
      </c>
      <c r="F388" t="s">
        <v>2450</v>
      </c>
      <c r="G388" t="s">
        <v>707</v>
      </c>
      <c r="H388" t="s">
        <v>708</v>
      </c>
      <c r="I388" t="s">
        <v>26</v>
      </c>
      <c r="J388" t="s">
        <v>2451</v>
      </c>
      <c r="K388" t="s">
        <v>2452</v>
      </c>
      <c r="L388" t="s">
        <v>24</v>
      </c>
      <c r="M388" s="2">
        <v>45318.657384259262</v>
      </c>
      <c r="N388" t="s">
        <v>69</v>
      </c>
      <c r="O388" t="s">
        <v>28</v>
      </c>
      <c r="P388" t="s">
        <v>127</v>
      </c>
      <c r="R388" s="3">
        <v>132</v>
      </c>
      <c r="S388" t="s">
        <v>113</v>
      </c>
      <c r="T388" t="s">
        <v>31</v>
      </c>
      <c r="U388">
        <v>1</v>
      </c>
      <c r="V388">
        <v>2</v>
      </c>
      <c r="W388" t="s">
        <v>2453</v>
      </c>
      <c r="X388" t="str" cm="1">
        <f t="array" ref="X3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8">
        <f>YEAR(table1[[#This Row],[Gemaakt op]])</f>
        <v>2024</v>
      </c>
      <c r="Z388" t="str" cm="1">
        <f t="array" ref="Z388">_xlfn.IFS(table1[[#This Row],[Via]]="Reservation Manager","Bookingplanner",table1[[#This Row],[Via]]="Channel Manager","Bookingplanner",TRUE,table1[[#This Row],[Via]])</f>
        <v>Bookingplanner</v>
      </c>
      <c r="AA388">
        <f>MONTH(table1[[#This Row],[Aankomst]])</f>
        <v>4</v>
      </c>
      <c r="AB388">
        <f>YEAR(table1[[#This Row],[Aankomst]])</f>
        <v>2024</v>
      </c>
      <c r="AC388">
        <f>ROUNDUP(table1[[#This Row],[Mois d''arrivée]]/3,0)</f>
        <v>2</v>
      </c>
      <c r="AD388">
        <f>WEEKDAY(table1[[#This Row],[Aankomst]])</f>
        <v>6</v>
      </c>
      <c r="AE388" t="str">
        <f>IF(AND(table1[[#This Row],[Jour d''arrivée]]&gt;1,table1[[#This Row],[Jour d''arrivée]]&lt;6),"non","oui")</f>
        <v>oui</v>
      </c>
      <c r="AF388" t="str">
        <f>_xlfn.XLOOKUP(table1[[#This Row],[Postcode_n]],$AR$13:$AR$32,$AQ$13:$AQ$32,"N/A",-1)</f>
        <v>Limbourg</v>
      </c>
      <c r="AG388">
        <f>IF(X388="BE",IFERROR(VALUE(table1[[#This Row],[Postcode]]),""),"")</f>
        <v>3920</v>
      </c>
      <c r="AH388">
        <f>DATEDIF(table1[[#This Row],[Gemaakt op]],table1[[#This Row],[Aankomst]],"D")</f>
        <v>83</v>
      </c>
      <c r="AI388" s="19">
        <f>VALUE(table1[[#This Row],['# jours entre réservation et arrivée]])</f>
        <v>83</v>
      </c>
    </row>
    <row r="389" spans="1:35" hidden="1" x14ac:dyDescent="0.25">
      <c r="A389" t="s">
        <v>2454</v>
      </c>
      <c r="B389" s="1">
        <v>45321</v>
      </c>
      <c r="C389" s="1">
        <v>45322</v>
      </c>
      <c r="D389" t="s">
        <v>24</v>
      </c>
      <c r="E389" t="s">
        <v>2178</v>
      </c>
      <c r="F389" t="s">
        <v>2179</v>
      </c>
      <c r="G389" t="s">
        <v>2180</v>
      </c>
      <c r="H389" t="s">
        <v>2181</v>
      </c>
      <c r="I389" t="s">
        <v>26</v>
      </c>
      <c r="J389" t="s">
        <v>2182</v>
      </c>
      <c r="M389" s="2">
        <v>45317.718210706022</v>
      </c>
      <c r="N389" t="s">
        <v>27</v>
      </c>
      <c r="O389" t="s">
        <v>28</v>
      </c>
      <c r="P389" t="s">
        <v>70</v>
      </c>
      <c r="Q389" s="2">
        <v>45321.444144293979</v>
      </c>
      <c r="R389" s="3">
        <v>0</v>
      </c>
      <c r="S389" t="s">
        <v>24</v>
      </c>
      <c r="T389" t="s">
        <v>31</v>
      </c>
      <c r="U389">
        <v>0</v>
      </c>
      <c r="V389">
        <v>0</v>
      </c>
      <c r="X389" t="str" cm="1">
        <f t="array" ref="X3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89">
        <f>YEAR(table1[[#This Row],[Gemaakt op]])</f>
        <v>2024</v>
      </c>
      <c r="Z389" t="str" cm="1">
        <f t="array" ref="Z389">_xlfn.IFS(table1[[#This Row],[Via]]="Reservation Manager","Bookingplanner",table1[[#This Row],[Via]]="Channel Manager","Bookingplanner",TRUE,table1[[#This Row],[Via]])</f>
        <v>Bookingplanner</v>
      </c>
      <c r="AA389">
        <f>MONTH(table1[[#This Row],[Aankomst]])</f>
        <v>1</v>
      </c>
      <c r="AB389">
        <f>YEAR(table1[[#This Row],[Aankomst]])</f>
        <v>2024</v>
      </c>
      <c r="AC389">
        <f>ROUNDUP(table1[[#This Row],[Mois d''arrivée]]/3,0)</f>
        <v>1</v>
      </c>
      <c r="AD389">
        <f>WEEKDAY(table1[[#This Row],[Aankomst]])</f>
        <v>3</v>
      </c>
      <c r="AE389" t="str">
        <f>IF(AND(table1[[#This Row],[Jour d''arrivée]]&gt;1,table1[[#This Row],[Jour d''arrivée]]&lt;6),"non","oui")</f>
        <v>non</v>
      </c>
      <c r="AF389" t="str">
        <f>_xlfn.XLOOKUP(table1[[#This Row],[Postcode_n]],$AR$13:$AR$32,$AQ$13:$AQ$32,"N/A",-1)</f>
        <v>Flandre orientale</v>
      </c>
      <c r="AG389">
        <f>IF(X389="BE",IFERROR(VALUE(table1[[#This Row],[Postcode]]),""),"")</f>
        <v>9050</v>
      </c>
      <c r="AH389">
        <f>DATEDIF(table1[[#This Row],[Gemaakt op]],table1[[#This Row],[Aankomst]],"D")</f>
        <v>4</v>
      </c>
      <c r="AI389">
        <f>VALUE(table1[[#This Row],['# jours entre réservation et arrivée]])</f>
        <v>4</v>
      </c>
    </row>
    <row r="390" spans="1:35" x14ac:dyDescent="0.25">
      <c r="A390" t="s">
        <v>2455</v>
      </c>
      <c r="B390" s="1">
        <v>45420</v>
      </c>
      <c r="C390" s="1">
        <v>45424</v>
      </c>
      <c r="D390" t="s">
        <v>24</v>
      </c>
      <c r="E390" t="s">
        <v>2456</v>
      </c>
      <c r="F390" t="s">
        <v>24</v>
      </c>
      <c r="G390" t="s">
        <v>24</v>
      </c>
      <c r="H390" t="s">
        <v>24</v>
      </c>
      <c r="I390" t="s">
        <v>26</v>
      </c>
      <c r="J390" t="s">
        <v>2457</v>
      </c>
      <c r="M390" s="2">
        <v>45316.385355810184</v>
      </c>
      <c r="N390" t="s">
        <v>27</v>
      </c>
      <c r="O390" t="s">
        <v>28</v>
      </c>
      <c r="P390" t="s">
        <v>127</v>
      </c>
      <c r="R390" s="3">
        <v>482</v>
      </c>
      <c r="S390" t="s">
        <v>51</v>
      </c>
      <c r="T390" t="s">
        <v>71</v>
      </c>
      <c r="U390">
        <v>1</v>
      </c>
      <c r="V390">
        <v>2</v>
      </c>
      <c r="X390" t="str" cm="1">
        <f t="array" ref="X3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0">
        <f>YEAR(table1[[#This Row],[Gemaakt op]])</f>
        <v>2024</v>
      </c>
      <c r="Z390" t="str" cm="1">
        <f t="array" ref="Z390">_xlfn.IFS(table1[[#This Row],[Via]]="Reservation Manager","Bookingplanner",table1[[#This Row],[Via]]="Channel Manager","Bookingplanner",TRUE,table1[[#This Row],[Via]])</f>
        <v>Bookingplanner</v>
      </c>
      <c r="AA390">
        <f>MONTH(table1[[#This Row],[Aankomst]])</f>
        <v>5</v>
      </c>
      <c r="AB390">
        <f>YEAR(table1[[#This Row],[Aankomst]])</f>
        <v>2024</v>
      </c>
      <c r="AC390">
        <f>ROUNDUP(table1[[#This Row],[Mois d''arrivée]]/3,0)</f>
        <v>2</v>
      </c>
      <c r="AD390">
        <f>WEEKDAY(table1[[#This Row],[Aankomst]])</f>
        <v>4</v>
      </c>
      <c r="AE390" t="str">
        <f>IF(AND(table1[[#This Row],[Jour d''arrivée]]&gt;1,table1[[#This Row],[Jour d''arrivée]]&lt;6),"non","oui")</f>
        <v>non</v>
      </c>
      <c r="AF390" t="str">
        <f>_xlfn.XLOOKUP(table1[[#This Row],[Postcode_n]],$AR$13:$AR$32,$AQ$13:$AQ$32,"N/A",-1)</f>
        <v>N/A</v>
      </c>
      <c r="AG390" t="str">
        <f>IF(X390="BE",IFERROR(VALUE(table1[[#This Row],[Postcode]]),""),"")</f>
        <v/>
      </c>
      <c r="AH390">
        <f>DATEDIF(table1[[#This Row],[Gemaakt op]],table1[[#This Row],[Aankomst]],"D")</f>
        <v>104</v>
      </c>
      <c r="AI390" s="19">
        <f>VALUE(table1[[#This Row],['# jours entre réservation et arrivée]])</f>
        <v>104</v>
      </c>
    </row>
    <row r="391" spans="1:35" x14ac:dyDescent="0.25">
      <c r="A391" t="s">
        <v>2458</v>
      </c>
      <c r="B391" s="1">
        <v>45344</v>
      </c>
      <c r="C391" s="1">
        <v>45346</v>
      </c>
      <c r="D391" t="s">
        <v>33</v>
      </c>
      <c r="E391" t="s">
        <v>2459</v>
      </c>
      <c r="F391" t="s">
        <v>2460</v>
      </c>
      <c r="G391" t="s">
        <v>24</v>
      </c>
      <c r="H391" t="s">
        <v>2461</v>
      </c>
      <c r="I391" t="s">
        <v>2383</v>
      </c>
      <c r="J391" t="s">
        <v>2462</v>
      </c>
      <c r="K391" t="s">
        <v>2463</v>
      </c>
      <c r="L391" t="s">
        <v>24</v>
      </c>
      <c r="M391" s="2">
        <v>45314.869398148148</v>
      </c>
      <c r="N391" t="s">
        <v>41</v>
      </c>
      <c r="O391" t="s">
        <v>28</v>
      </c>
      <c r="P391" t="s">
        <v>29</v>
      </c>
      <c r="R391" s="3">
        <v>675</v>
      </c>
      <c r="S391" t="s">
        <v>443</v>
      </c>
      <c r="T391" t="s">
        <v>97</v>
      </c>
      <c r="U391">
        <v>3</v>
      </c>
      <c r="V391">
        <v>6</v>
      </c>
      <c r="W391" t="s">
        <v>2464</v>
      </c>
      <c r="X391" t="str" cm="1">
        <f t="array" ref="X3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391">
        <f>YEAR(table1[[#This Row],[Gemaakt op]])</f>
        <v>2024</v>
      </c>
      <c r="Z391" t="str" cm="1">
        <f t="array" ref="Z391">_xlfn.IFS(table1[[#This Row],[Via]]="Reservation Manager","Bookingplanner",table1[[#This Row],[Via]]="Channel Manager","Bookingplanner",TRUE,table1[[#This Row],[Via]])</f>
        <v>Booking.com</v>
      </c>
      <c r="AA391">
        <f>MONTH(table1[[#This Row],[Aankomst]])</f>
        <v>2</v>
      </c>
      <c r="AB391">
        <f>YEAR(table1[[#This Row],[Aankomst]])</f>
        <v>2024</v>
      </c>
      <c r="AC391">
        <f>ROUNDUP(table1[[#This Row],[Mois d''arrivée]]/3,0)</f>
        <v>1</v>
      </c>
      <c r="AD391">
        <f>WEEKDAY(table1[[#This Row],[Aankomst]])</f>
        <v>5</v>
      </c>
      <c r="AE391" t="str">
        <f>IF(AND(table1[[#This Row],[Jour d''arrivée]]&gt;1,table1[[#This Row],[Jour d''arrivée]]&lt;6),"non","oui")</f>
        <v>non</v>
      </c>
      <c r="AF391" t="str">
        <f>_xlfn.XLOOKUP(table1[[#This Row],[Postcode_n]],$AR$13:$AR$32,$AQ$13:$AQ$32,"N/A",-1)</f>
        <v>N/A</v>
      </c>
      <c r="AG391" t="str">
        <f>IF(X391="BE",IFERROR(VALUE(table1[[#This Row],[Postcode]]),""),"")</f>
        <v/>
      </c>
      <c r="AH391">
        <f>DATEDIF(table1[[#This Row],[Gemaakt op]],table1[[#This Row],[Aankomst]],"D")</f>
        <v>30</v>
      </c>
      <c r="AI391" s="19">
        <f>VALUE(table1[[#This Row],['# jours entre réservation et arrivée]])</f>
        <v>30</v>
      </c>
    </row>
    <row r="392" spans="1:35" hidden="1" x14ac:dyDescent="0.25">
      <c r="A392" t="s">
        <v>2465</v>
      </c>
      <c r="B392" s="1">
        <v>45402</v>
      </c>
      <c r="C392" s="1">
        <v>45403</v>
      </c>
      <c r="D392" t="s">
        <v>33</v>
      </c>
      <c r="E392" t="s">
        <v>2466</v>
      </c>
      <c r="F392" t="s">
        <v>2467</v>
      </c>
      <c r="G392" t="s">
        <v>2468</v>
      </c>
      <c r="H392" t="s">
        <v>2469</v>
      </c>
      <c r="I392" t="s">
        <v>26</v>
      </c>
      <c r="J392" t="s">
        <v>2470</v>
      </c>
      <c r="K392" t="s">
        <v>2471</v>
      </c>
      <c r="L392" t="s">
        <v>24</v>
      </c>
      <c r="M392" s="2">
        <v>45301.321388888886</v>
      </c>
      <c r="N392" t="s">
        <v>41</v>
      </c>
      <c r="O392" t="s">
        <v>28</v>
      </c>
      <c r="P392" t="s">
        <v>70</v>
      </c>
      <c r="Q392" s="2">
        <v>45375.822721921293</v>
      </c>
      <c r="R392" s="3">
        <v>0</v>
      </c>
      <c r="S392" t="s">
        <v>24</v>
      </c>
      <c r="T392" t="s">
        <v>31</v>
      </c>
      <c r="U392">
        <v>0</v>
      </c>
      <c r="V392">
        <v>0</v>
      </c>
      <c r="W392" t="s">
        <v>2472</v>
      </c>
      <c r="X392" t="str" cm="1">
        <f t="array" ref="X3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2">
        <f>YEAR(table1[[#This Row],[Gemaakt op]])</f>
        <v>2024</v>
      </c>
      <c r="Z392" t="str" cm="1">
        <f t="array" ref="Z392">_xlfn.IFS(table1[[#This Row],[Via]]="Reservation Manager","Bookingplanner",table1[[#This Row],[Via]]="Channel Manager","Bookingplanner",TRUE,table1[[#This Row],[Via]])</f>
        <v>Booking.com</v>
      </c>
      <c r="AA392">
        <f>MONTH(table1[[#This Row],[Aankomst]])</f>
        <v>4</v>
      </c>
      <c r="AB392">
        <f>YEAR(table1[[#This Row],[Aankomst]])</f>
        <v>2024</v>
      </c>
      <c r="AC392">
        <f>ROUNDUP(table1[[#This Row],[Mois d''arrivée]]/3,0)</f>
        <v>2</v>
      </c>
      <c r="AD392">
        <f>WEEKDAY(table1[[#This Row],[Aankomst]])</f>
        <v>7</v>
      </c>
      <c r="AE392" t="str">
        <f>IF(AND(table1[[#This Row],[Jour d''arrivée]]&gt;1,table1[[#This Row],[Jour d''arrivée]]&lt;6),"non","oui")</f>
        <v>oui</v>
      </c>
      <c r="AF392" t="str">
        <f>_xlfn.XLOOKUP(table1[[#This Row],[Postcode_n]],$AR$13:$AR$32,$AQ$13:$AQ$32,"N/A",-1)</f>
        <v>Brabant flamand</v>
      </c>
      <c r="AG392">
        <f>IF(X392="BE",IFERROR(VALUE(table1[[#This Row],[Postcode]]),""),"")</f>
        <v>1880</v>
      </c>
      <c r="AH392">
        <f>DATEDIF(table1[[#This Row],[Gemaakt op]],table1[[#This Row],[Aankomst]],"D")</f>
        <v>101</v>
      </c>
      <c r="AI392">
        <f>VALUE(table1[[#This Row],['# jours entre réservation et arrivée]])</f>
        <v>101</v>
      </c>
    </row>
    <row r="393" spans="1:35" x14ac:dyDescent="0.25">
      <c r="A393" t="s">
        <v>2473</v>
      </c>
      <c r="B393" s="1">
        <v>45311</v>
      </c>
      <c r="C393" s="1">
        <v>45312</v>
      </c>
      <c r="D393" t="s">
        <v>33</v>
      </c>
      <c r="E393" t="s">
        <v>2474</v>
      </c>
      <c r="F393" t="s">
        <v>2475</v>
      </c>
      <c r="G393" t="s">
        <v>24</v>
      </c>
      <c r="H393" t="s">
        <v>2187</v>
      </c>
      <c r="I393" t="s">
        <v>26</v>
      </c>
      <c r="J393" t="s">
        <v>2476</v>
      </c>
      <c r="K393" t="s">
        <v>2477</v>
      </c>
      <c r="L393" t="s">
        <v>24</v>
      </c>
      <c r="M393" s="2">
        <v>45300.768912037034</v>
      </c>
      <c r="N393" t="s">
        <v>41</v>
      </c>
      <c r="O393" t="s">
        <v>28</v>
      </c>
      <c r="P393" t="s">
        <v>29</v>
      </c>
      <c r="R393" s="3">
        <v>115.8</v>
      </c>
      <c r="S393" t="s">
        <v>51</v>
      </c>
      <c r="T393" t="s">
        <v>31</v>
      </c>
      <c r="U393">
        <v>1</v>
      </c>
      <c r="V393">
        <v>1</v>
      </c>
      <c r="W393" t="s">
        <v>2478</v>
      </c>
      <c r="X393" t="str" cm="1">
        <f t="array" ref="X3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3">
        <f>YEAR(table1[[#This Row],[Gemaakt op]])</f>
        <v>2024</v>
      </c>
      <c r="Z393" t="str" cm="1">
        <f t="array" ref="Z393">_xlfn.IFS(table1[[#This Row],[Via]]="Reservation Manager","Bookingplanner",table1[[#This Row],[Via]]="Channel Manager","Bookingplanner",TRUE,table1[[#This Row],[Via]])</f>
        <v>Booking.com</v>
      </c>
      <c r="AA393">
        <f>MONTH(table1[[#This Row],[Aankomst]])</f>
        <v>1</v>
      </c>
      <c r="AB393">
        <f>YEAR(table1[[#This Row],[Aankomst]])</f>
        <v>2024</v>
      </c>
      <c r="AC393">
        <f>ROUNDUP(table1[[#This Row],[Mois d''arrivée]]/3,0)</f>
        <v>1</v>
      </c>
      <c r="AD393">
        <f>WEEKDAY(table1[[#This Row],[Aankomst]])</f>
        <v>7</v>
      </c>
      <c r="AE393" t="str">
        <f>IF(AND(table1[[#This Row],[Jour d''arrivée]]&gt;1,table1[[#This Row],[Jour d''arrivée]]&lt;6),"non","oui")</f>
        <v>oui</v>
      </c>
      <c r="AF393" t="str">
        <f>_xlfn.XLOOKUP(table1[[#This Row],[Postcode_n]],$AR$13:$AR$32,$AQ$13:$AQ$32,"N/A",-1)</f>
        <v>N/A</v>
      </c>
      <c r="AG393" t="str">
        <f>IF(X393="BE",IFERROR(VALUE(table1[[#This Row],[Postcode]]),""),"")</f>
        <v/>
      </c>
      <c r="AH393">
        <f>DATEDIF(table1[[#This Row],[Gemaakt op]],table1[[#This Row],[Aankomst]],"D")</f>
        <v>11</v>
      </c>
      <c r="AI393" s="19">
        <f>VALUE(table1[[#This Row],['# jours entre réservation et arrivée]])</f>
        <v>11</v>
      </c>
    </row>
    <row r="394" spans="1:35" x14ac:dyDescent="0.25">
      <c r="A394" t="s">
        <v>2479</v>
      </c>
      <c r="B394" s="1">
        <v>45534</v>
      </c>
      <c r="C394" s="1">
        <v>45536</v>
      </c>
      <c r="D394" t="s">
        <v>24</v>
      </c>
      <c r="E394" t="s">
        <v>2480</v>
      </c>
      <c r="F394" t="s">
        <v>24</v>
      </c>
      <c r="G394" t="s">
        <v>24</v>
      </c>
      <c r="H394" t="s">
        <v>24</v>
      </c>
      <c r="I394" t="s">
        <v>26</v>
      </c>
      <c r="J394" t="s">
        <v>2481</v>
      </c>
      <c r="M394" s="2">
        <v>45299.422244016205</v>
      </c>
      <c r="N394" t="s">
        <v>27</v>
      </c>
      <c r="O394" t="s">
        <v>28</v>
      </c>
      <c r="P394" t="s">
        <v>127</v>
      </c>
      <c r="R394" s="3">
        <v>724</v>
      </c>
      <c r="S394" t="s">
        <v>443</v>
      </c>
      <c r="T394" t="s">
        <v>71</v>
      </c>
      <c r="U394">
        <v>3</v>
      </c>
      <c r="V394">
        <v>6</v>
      </c>
      <c r="X394" t="str" cm="1">
        <f t="array" ref="X3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4">
        <f>YEAR(table1[[#This Row],[Gemaakt op]])</f>
        <v>2024</v>
      </c>
      <c r="Z394" t="str" cm="1">
        <f t="array" ref="Z394">_xlfn.IFS(table1[[#This Row],[Via]]="Reservation Manager","Bookingplanner",table1[[#This Row],[Via]]="Channel Manager","Bookingplanner",TRUE,table1[[#This Row],[Via]])</f>
        <v>Bookingplanner</v>
      </c>
      <c r="AA394">
        <f>MONTH(table1[[#This Row],[Aankomst]])</f>
        <v>8</v>
      </c>
      <c r="AB394">
        <f>YEAR(table1[[#This Row],[Aankomst]])</f>
        <v>2024</v>
      </c>
      <c r="AC394">
        <f>ROUNDUP(table1[[#This Row],[Mois d''arrivée]]/3,0)</f>
        <v>3</v>
      </c>
      <c r="AD394">
        <f>WEEKDAY(table1[[#This Row],[Aankomst]])</f>
        <v>6</v>
      </c>
      <c r="AE394" t="str">
        <f>IF(AND(table1[[#This Row],[Jour d''arrivée]]&gt;1,table1[[#This Row],[Jour d''arrivée]]&lt;6),"non","oui")</f>
        <v>oui</v>
      </c>
      <c r="AF394" t="str">
        <f>_xlfn.XLOOKUP(table1[[#This Row],[Postcode_n]],$AR$13:$AR$32,$AQ$13:$AQ$32,"N/A",-1)</f>
        <v>N/A</v>
      </c>
      <c r="AG394" t="str">
        <f>IF(X394="BE",IFERROR(VALUE(table1[[#This Row],[Postcode]]),""),"")</f>
        <v/>
      </c>
      <c r="AH394">
        <f>DATEDIF(table1[[#This Row],[Gemaakt op]],table1[[#This Row],[Aankomst]],"D")</f>
        <v>235</v>
      </c>
      <c r="AI394" s="19">
        <f>VALUE(table1[[#This Row],['# jours entre réservation et arrivée]])</f>
        <v>235</v>
      </c>
    </row>
    <row r="395" spans="1:35" x14ac:dyDescent="0.25">
      <c r="A395" t="s">
        <v>2482</v>
      </c>
      <c r="B395" s="1">
        <v>45402</v>
      </c>
      <c r="C395" s="1">
        <v>45404</v>
      </c>
      <c r="D395" t="s">
        <v>33</v>
      </c>
      <c r="E395" t="s">
        <v>2483</v>
      </c>
      <c r="F395" t="s">
        <v>2484</v>
      </c>
      <c r="G395" t="s">
        <v>1038</v>
      </c>
      <c r="H395" t="s">
        <v>2485</v>
      </c>
      <c r="I395" t="s">
        <v>26</v>
      </c>
      <c r="J395" t="s">
        <v>2486</v>
      </c>
      <c r="K395" t="s">
        <v>2487</v>
      </c>
      <c r="L395" t="s">
        <v>24</v>
      </c>
      <c r="M395" s="2">
        <v>45295.501319444447</v>
      </c>
      <c r="N395" t="s">
        <v>41</v>
      </c>
      <c r="O395" t="s">
        <v>28</v>
      </c>
      <c r="P395" t="s">
        <v>29</v>
      </c>
      <c r="R395" s="3">
        <v>285</v>
      </c>
      <c r="S395" t="s">
        <v>51</v>
      </c>
      <c r="T395" t="s">
        <v>97</v>
      </c>
      <c r="U395">
        <v>1</v>
      </c>
      <c r="V395">
        <v>2</v>
      </c>
      <c r="W395" t="s">
        <v>2488</v>
      </c>
      <c r="X395" t="str" cm="1">
        <f t="array" ref="X3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5">
        <f>YEAR(table1[[#This Row],[Gemaakt op]])</f>
        <v>2024</v>
      </c>
      <c r="Z395" t="str" cm="1">
        <f t="array" ref="Z395">_xlfn.IFS(table1[[#This Row],[Via]]="Reservation Manager","Bookingplanner",table1[[#This Row],[Via]]="Channel Manager","Bookingplanner",TRUE,table1[[#This Row],[Via]])</f>
        <v>Booking.com</v>
      </c>
      <c r="AA395">
        <f>MONTH(table1[[#This Row],[Aankomst]])</f>
        <v>4</v>
      </c>
      <c r="AB395">
        <f>YEAR(table1[[#This Row],[Aankomst]])</f>
        <v>2024</v>
      </c>
      <c r="AC395">
        <f>ROUNDUP(table1[[#This Row],[Mois d''arrivée]]/3,0)</f>
        <v>2</v>
      </c>
      <c r="AD395">
        <f>WEEKDAY(table1[[#This Row],[Aankomst]])</f>
        <v>7</v>
      </c>
      <c r="AE395" t="str">
        <f>IF(AND(table1[[#This Row],[Jour d''arrivée]]&gt;1,table1[[#This Row],[Jour d''arrivée]]&lt;6),"non","oui")</f>
        <v>oui</v>
      </c>
      <c r="AF395" t="str">
        <f>_xlfn.XLOOKUP(table1[[#This Row],[Postcode_n]],$AR$13:$AR$32,$AQ$13:$AQ$32,"N/A",-1)</f>
        <v>Flandre occidentale</v>
      </c>
      <c r="AG395">
        <f>IF(X395="BE",IFERROR(VALUE(table1[[#This Row],[Postcode]]),""),"")</f>
        <v>8830</v>
      </c>
      <c r="AH395">
        <f>DATEDIF(table1[[#This Row],[Gemaakt op]],table1[[#This Row],[Aankomst]],"D")</f>
        <v>107</v>
      </c>
      <c r="AI395" s="19">
        <f>VALUE(table1[[#This Row],['# jours entre réservation et arrivée]])</f>
        <v>107</v>
      </c>
    </row>
    <row r="396" spans="1:35" hidden="1" x14ac:dyDescent="0.25">
      <c r="A396" t="s">
        <v>2489</v>
      </c>
      <c r="B396" s="1">
        <v>45365</v>
      </c>
      <c r="C396" s="1">
        <v>45366</v>
      </c>
      <c r="D396" t="s">
        <v>390</v>
      </c>
      <c r="E396" t="s">
        <v>2490</v>
      </c>
      <c r="F396" t="s">
        <v>2491</v>
      </c>
      <c r="G396" t="s">
        <v>505</v>
      </c>
      <c r="H396" t="s">
        <v>951</v>
      </c>
      <c r="I396" t="s">
        <v>26</v>
      </c>
      <c r="J396" t="s">
        <v>2492</v>
      </c>
      <c r="K396" t="s">
        <v>2493</v>
      </c>
      <c r="L396" t="s">
        <v>24</v>
      </c>
      <c r="M396" s="2">
        <v>45294.779340277775</v>
      </c>
      <c r="N396" t="s">
        <v>69</v>
      </c>
      <c r="O396" t="s">
        <v>28</v>
      </c>
      <c r="P396" t="s">
        <v>70</v>
      </c>
      <c r="Q396" s="2">
        <v>45351.533930057871</v>
      </c>
      <c r="R396" s="3">
        <v>0</v>
      </c>
      <c r="S396" t="s">
        <v>24</v>
      </c>
      <c r="T396" t="s">
        <v>31</v>
      </c>
      <c r="U396">
        <v>0</v>
      </c>
      <c r="V396">
        <v>0</v>
      </c>
      <c r="W396" t="s">
        <v>2494</v>
      </c>
      <c r="X396" t="str" cm="1">
        <f t="array" ref="X3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6">
        <f>YEAR(table1[[#This Row],[Gemaakt op]])</f>
        <v>2024</v>
      </c>
      <c r="Z396" t="str" cm="1">
        <f t="array" ref="Z396">_xlfn.IFS(table1[[#This Row],[Via]]="Reservation Manager","Bookingplanner",table1[[#This Row],[Via]]="Channel Manager","Bookingplanner",TRUE,table1[[#This Row],[Via]])</f>
        <v>Bookingplanner</v>
      </c>
      <c r="AA396">
        <f>MONTH(table1[[#This Row],[Aankomst]])</f>
        <v>3</v>
      </c>
      <c r="AB396">
        <f>YEAR(table1[[#This Row],[Aankomst]])</f>
        <v>2024</v>
      </c>
      <c r="AC396">
        <f>ROUNDUP(table1[[#This Row],[Mois d''arrivée]]/3,0)</f>
        <v>1</v>
      </c>
      <c r="AD396">
        <f>WEEKDAY(table1[[#This Row],[Aankomst]])</f>
        <v>5</v>
      </c>
      <c r="AE396" t="str">
        <f>IF(AND(table1[[#This Row],[Jour d''arrivée]]&gt;1,table1[[#This Row],[Jour d''arrivée]]&lt;6),"non","oui")</f>
        <v>non</v>
      </c>
      <c r="AF396" t="str">
        <f>_xlfn.XLOOKUP(table1[[#This Row],[Postcode_n]],$AR$13:$AR$32,$AQ$13:$AQ$32,"N/A",-1)</f>
        <v>Flandre orientale</v>
      </c>
      <c r="AG396">
        <f>IF(X396="BE",IFERROR(VALUE(table1[[#This Row],[Postcode]]),""),"")</f>
        <v>9300</v>
      </c>
      <c r="AH396">
        <f>DATEDIF(table1[[#This Row],[Gemaakt op]],table1[[#This Row],[Aankomst]],"D")</f>
        <v>71</v>
      </c>
      <c r="AI396">
        <f>VALUE(table1[[#This Row],['# jours entre réservation et arrivée]])</f>
        <v>71</v>
      </c>
    </row>
    <row r="397" spans="1:35" x14ac:dyDescent="0.25">
      <c r="A397" t="s">
        <v>2495</v>
      </c>
      <c r="B397" s="1">
        <v>45344</v>
      </c>
      <c r="C397" s="1">
        <v>45347</v>
      </c>
      <c r="D397" t="s">
        <v>24</v>
      </c>
      <c r="E397" t="s">
        <v>2496</v>
      </c>
      <c r="F397" t="s">
        <v>2497</v>
      </c>
      <c r="G397" t="s">
        <v>928</v>
      </c>
      <c r="H397" t="s">
        <v>929</v>
      </c>
      <c r="I397" t="s">
        <v>26</v>
      </c>
      <c r="J397" t="s">
        <v>2498</v>
      </c>
      <c r="K397" t="s">
        <v>2499</v>
      </c>
      <c r="M397" s="2">
        <v>45294.624221053244</v>
      </c>
      <c r="N397" t="s">
        <v>27</v>
      </c>
      <c r="O397" t="s">
        <v>28</v>
      </c>
      <c r="P397" t="s">
        <v>127</v>
      </c>
      <c r="R397" s="3">
        <v>327</v>
      </c>
      <c r="S397" t="s">
        <v>51</v>
      </c>
      <c r="T397" t="s">
        <v>71</v>
      </c>
      <c r="U397">
        <v>1</v>
      </c>
      <c r="V397">
        <v>1</v>
      </c>
      <c r="X397" t="str" cm="1">
        <f t="array" ref="X3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7">
        <f>YEAR(table1[[#This Row],[Gemaakt op]])</f>
        <v>2024</v>
      </c>
      <c r="Z397" t="str" cm="1">
        <f t="array" ref="Z397">_xlfn.IFS(table1[[#This Row],[Via]]="Reservation Manager","Bookingplanner",table1[[#This Row],[Via]]="Channel Manager","Bookingplanner",TRUE,table1[[#This Row],[Via]])</f>
        <v>Bookingplanner</v>
      </c>
      <c r="AA397">
        <f>MONTH(table1[[#This Row],[Aankomst]])</f>
        <v>2</v>
      </c>
      <c r="AB397">
        <f>YEAR(table1[[#This Row],[Aankomst]])</f>
        <v>2024</v>
      </c>
      <c r="AC397">
        <f>ROUNDUP(table1[[#This Row],[Mois d''arrivée]]/3,0)</f>
        <v>1</v>
      </c>
      <c r="AD397">
        <f>WEEKDAY(table1[[#This Row],[Aankomst]])</f>
        <v>5</v>
      </c>
      <c r="AE397" t="str">
        <f>IF(AND(table1[[#This Row],[Jour d''arrivée]]&gt;1,table1[[#This Row],[Jour d''arrivée]]&lt;6),"non","oui")</f>
        <v>non</v>
      </c>
      <c r="AF397" t="str">
        <f>_xlfn.XLOOKUP(table1[[#This Row],[Postcode_n]],$AR$13:$AR$32,$AQ$13:$AQ$32,"N/A",-1)</f>
        <v>Brabant flamand</v>
      </c>
      <c r="AG397">
        <f>IF(X397="BE",IFERROR(VALUE(table1[[#This Row],[Postcode]]),""),"")</f>
        <v>3401</v>
      </c>
      <c r="AH397">
        <f>DATEDIF(table1[[#This Row],[Gemaakt op]],table1[[#This Row],[Aankomst]],"D")</f>
        <v>50</v>
      </c>
      <c r="AI397" s="19">
        <f>VALUE(table1[[#This Row],['# jours entre réservation et arrivée]])</f>
        <v>50</v>
      </c>
    </row>
    <row r="398" spans="1:35" x14ac:dyDescent="0.25">
      <c r="A398" t="s">
        <v>2500</v>
      </c>
      <c r="B398" s="1">
        <v>45332</v>
      </c>
      <c r="C398" s="1">
        <v>45333</v>
      </c>
      <c r="D398" t="s">
        <v>24</v>
      </c>
      <c r="E398" t="s">
        <v>2501</v>
      </c>
      <c r="F398" t="s">
        <v>24</v>
      </c>
      <c r="G398" t="s">
        <v>24</v>
      </c>
      <c r="H398" t="s">
        <v>24</v>
      </c>
      <c r="I398" t="s">
        <v>26</v>
      </c>
      <c r="J398" t="s">
        <v>2502</v>
      </c>
      <c r="M398" s="2">
        <v>45279.681204293978</v>
      </c>
      <c r="N398" t="s">
        <v>27</v>
      </c>
      <c r="O398" t="s">
        <v>28</v>
      </c>
      <c r="P398" t="s">
        <v>127</v>
      </c>
      <c r="R398" s="3">
        <v>264</v>
      </c>
      <c r="S398" t="s">
        <v>1376</v>
      </c>
      <c r="T398" t="s">
        <v>31</v>
      </c>
      <c r="U398">
        <v>2</v>
      </c>
      <c r="V398">
        <v>4</v>
      </c>
      <c r="X398" t="str" cm="1">
        <f t="array" ref="X3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8">
        <f>YEAR(table1[[#This Row],[Gemaakt op]])</f>
        <v>2023</v>
      </c>
      <c r="Z398" t="str" cm="1">
        <f t="array" ref="Z398">_xlfn.IFS(table1[[#This Row],[Via]]="Reservation Manager","Bookingplanner",table1[[#This Row],[Via]]="Channel Manager","Bookingplanner",TRUE,table1[[#This Row],[Via]])</f>
        <v>Bookingplanner</v>
      </c>
      <c r="AA398">
        <f>MONTH(table1[[#This Row],[Aankomst]])</f>
        <v>2</v>
      </c>
      <c r="AB398">
        <f>YEAR(table1[[#This Row],[Aankomst]])</f>
        <v>2024</v>
      </c>
      <c r="AC398">
        <f>ROUNDUP(table1[[#This Row],[Mois d''arrivée]]/3,0)</f>
        <v>1</v>
      </c>
      <c r="AD398">
        <f>WEEKDAY(table1[[#This Row],[Aankomst]])</f>
        <v>7</v>
      </c>
      <c r="AE398" t="str">
        <f>IF(AND(table1[[#This Row],[Jour d''arrivée]]&gt;1,table1[[#This Row],[Jour d''arrivée]]&lt;6),"non","oui")</f>
        <v>oui</v>
      </c>
      <c r="AF398" t="str">
        <f>_xlfn.XLOOKUP(table1[[#This Row],[Postcode_n]],$AR$13:$AR$32,$AQ$13:$AQ$32,"N/A",-1)</f>
        <v>N/A</v>
      </c>
      <c r="AG398" t="str">
        <f>IF(X398="BE",IFERROR(VALUE(table1[[#This Row],[Postcode]]),""),"")</f>
        <v/>
      </c>
      <c r="AH398">
        <f>DATEDIF(table1[[#This Row],[Gemaakt op]],table1[[#This Row],[Aankomst]],"D")</f>
        <v>53</v>
      </c>
      <c r="AI398" s="19">
        <f>VALUE(table1[[#This Row],['# jours entre réservation et arrivée]])</f>
        <v>53</v>
      </c>
    </row>
    <row r="399" spans="1:35" x14ac:dyDescent="0.25">
      <c r="A399" t="s">
        <v>2503</v>
      </c>
      <c r="B399" s="1">
        <v>45276</v>
      </c>
      <c r="C399" s="1">
        <v>45277</v>
      </c>
      <c r="D399" t="s">
        <v>33</v>
      </c>
      <c r="E399" t="s">
        <v>2504</v>
      </c>
      <c r="F399" t="s">
        <v>2505</v>
      </c>
      <c r="G399" t="s">
        <v>24</v>
      </c>
      <c r="H399" t="s">
        <v>2506</v>
      </c>
      <c r="I399" t="s">
        <v>26</v>
      </c>
      <c r="J399" t="s">
        <v>2507</v>
      </c>
      <c r="K399" t="s">
        <v>2508</v>
      </c>
      <c r="L399" t="s">
        <v>24</v>
      </c>
      <c r="M399" s="2">
        <v>45276.40520833333</v>
      </c>
      <c r="N399" t="s">
        <v>41</v>
      </c>
      <c r="O399" t="s">
        <v>28</v>
      </c>
      <c r="P399" t="s">
        <v>29</v>
      </c>
      <c r="R399" s="3">
        <v>118.8</v>
      </c>
      <c r="S399" t="s">
        <v>113</v>
      </c>
      <c r="T399" t="s">
        <v>31</v>
      </c>
      <c r="U399">
        <v>1</v>
      </c>
      <c r="V399">
        <v>2</v>
      </c>
      <c r="W399" t="s">
        <v>2509</v>
      </c>
      <c r="X399" t="str" cm="1">
        <f t="array" ref="X3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399">
        <f>YEAR(table1[[#This Row],[Gemaakt op]])</f>
        <v>2023</v>
      </c>
      <c r="Z399" t="str" cm="1">
        <f t="array" ref="Z399">_xlfn.IFS(table1[[#This Row],[Via]]="Reservation Manager","Bookingplanner",table1[[#This Row],[Via]]="Channel Manager","Bookingplanner",TRUE,table1[[#This Row],[Via]])</f>
        <v>Booking.com</v>
      </c>
      <c r="AA399">
        <f>MONTH(table1[[#This Row],[Aankomst]])</f>
        <v>12</v>
      </c>
      <c r="AB399">
        <f>YEAR(table1[[#This Row],[Aankomst]])</f>
        <v>2023</v>
      </c>
      <c r="AC399">
        <f>ROUNDUP(table1[[#This Row],[Mois d''arrivée]]/3,0)</f>
        <v>4</v>
      </c>
      <c r="AD399">
        <f>WEEKDAY(table1[[#This Row],[Aankomst]])</f>
        <v>7</v>
      </c>
      <c r="AE399" t="str">
        <f>IF(AND(table1[[#This Row],[Jour d''arrivée]]&gt;1,table1[[#This Row],[Jour d''arrivée]]&lt;6),"non","oui")</f>
        <v>oui</v>
      </c>
      <c r="AF399" t="str">
        <f>_xlfn.XLOOKUP(table1[[#This Row],[Postcode_n]],$AR$13:$AR$32,$AQ$13:$AQ$32,"N/A",-1)</f>
        <v>N/A</v>
      </c>
      <c r="AG399" t="str">
        <f>IF(X399="BE",IFERROR(VALUE(table1[[#This Row],[Postcode]]),""),"")</f>
        <v/>
      </c>
      <c r="AH399">
        <f>DATEDIF(table1[[#This Row],[Gemaakt op]],table1[[#This Row],[Aankomst]],"D")</f>
        <v>0</v>
      </c>
      <c r="AI399" s="19">
        <f>VALUE(table1[[#This Row],['# jours entre réservation et arrivée]])</f>
        <v>0</v>
      </c>
    </row>
    <row r="400" spans="1:35" x14ac:dyDescent="0.25">
      <c r="A400" t="s">
        <v>2510</v>
      </c>
      <c r="B400" s="1">
        <v>45590</v>
      </c>
      <c r="C400" s="1">
        <v>45591</v>
      </c>
      <c r="D400" t="s">
        <v>24</v>
      </c>
      <c r="E400" t="s">
        <v>2511</v>
      </c>
      <c r="F400" t="s">
        <v>24</v>
      </c>
      <c r="G400" t="s">
        <v>24</v>
      </c>
      <c r="H400" t="s">
        <v>24</v>
      </c>
      <c r="I400" t="s">
        <v>26</v>
      </c>
      <c r="J400" t="s">
        <v>2512</v>
      </c>
      <c r="M400" s="2">
        <v>45270.385096712962</v>
      </c>
      <c r="N400" t="s">
        <v>27</v>
      </c>
      <c r="O400" t="s">
        <v>28</v>
      </c>
      <c r="P400" t="s">
        <v>127</v>
      </c>
      <c r="R400" s="3">
        <v>264</v>
      </c>
      <c r="S400" t="s">
        <v>249</v>
      </c>
      <c r="T400" t="s">
        <v>31</v>
      </c>
      <c r="U400">
        <v>2</v>
      </c>
      <c r="V400">
        <v>4</v>
      </c>
      <c r="X400" t="str" cm="1">
        <f t="array" ref="X4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0">
        <f>YEAR(table1[[#This Row],[Gemaakt op]])</f>
        <v>2023</v>
      </c>
      <c r="Z400" t="str" cm="1">
        <f t="array" ref="Z400">_xlfn.IFS(table1[[#This Row],[Via]]="Reservation Manager","Bookingplanner",table1[[#This Row],[Via]]="Channel Manager","Bookingplanner",TRUE,table1[[#This Row],[Via]])</f>
        <v>Bookingplanner</v>
      </c>
      <c r="AA400">
        <f>MONTH(table1[[#This Row],[Aankomst]])</f>
        <v>10</v>
      </c>
      <c r="AB400">
        <f>YEAR(table1[[#This Row],[Aankomst]])</f>
        <v>2024</v>
      </c>
      <c r="AC400">
        <f>ROUNDUP(table1[[#This Row],[Mois d''arrivée]]/3,0)</f>
        <v>4</v>
      </c>
      <c r="AD400">
        <f>WEEKDAY(table1[[#This Row],[Aankomst]])</f>
        <v>6</v>
      </c>
      <c r="AE400" t="str">
        <f>IF(AND(table1[[#This Row],[Jour d''arrivée]]&gt;1,table1[[#This Row],[Jour d''arrivée]]&lt;6),"non","oui")</f>
        <v>oui</v>
      </c>
      <c r="AF400" t="str">
        <f>_xlfn.XLOOKUP(table1[[#This Row],[Postcode_n]],$AR$13:$AR$32,$AQ$13:$AQ$32,"N/A",-1)</f>
        <v>N/A</v>
      </c>
      <c r="AG400" t="str">
        <f>IF(X400="BE",IFERROR(VALUE(table1[[#This Row],[Postcode]]),""),"")</f>
        <v/>
      </c>
      <c r="AH400">
        <f>DATEDIF(table1[[#This Row],[Gemaakt op]],table1[[#This Row],[Aankomst]],"D")</f>
        <v>320</v>
      </c>
      <c r="AI400" s="19">
        <f>VALUE(table1[[#This Row],['# jours entre réservation et arrivée]])</f>
        <v>320</v>
      </c>
    </row>
    <row r="401" spans="1:35" x14ac:dyDescent="0.25">
      <c r="A401" t="s">
        <v>2513</v>
      </c>
      <c r="B401" s="1">
        <v>45517</v>
      </c>
      <c r="C401" s="1">
        <v>45518</v>
      </c>
      <c r="D401" t="s">
        <v>33</v>
      </c>
      <c r="E401" t="s">
        <v>2514</v>
      </c>
      <c r="F401" t="s">
        <v>2515</v>
      </c>
      <c r="G401" t="s">
        <v>24</v>
      </c>
      <c r="H401" t="s">
        <v>2516</v>
      </c>
      <c r="I401" t="s">
        <v>1030</v>
      </c>
      <c r="J401" t="s">
        <v>2517</v>
      </c>
      <c r="K401" t="s">
        <v>2518</v>
      </c>
      <c r="L401" t="s">
        <v>24</v>
      </c>
      <c r="M401" s="2">
        <v>45269.652662037035</v>
      </c>
      <c r="N401" t="s">
        <v>41</v>
      </c>
      <c r="O401" t="s">
        <v>28</v>
      </c>
      <c r="P401" t="s">
        <v>29</v>
      </c>
      <c r="R401" s="3">
        <v>132</v>
      </c>
      <c r="S401" t="s">
        <v>51</v>
      </c>
      <c r="T401" t="s">
        <v>31</v>
      </c>
      <c r="U401">
        <v>1</v>
      </c>
      <c r="V401">
        <v>2</v>
      </c>
      <c r="W401" t="s">
        <v>2519</v>
      </c>
      <c r="X401" t="str" cm="1">
        <f t="array" ref="X4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01">
        <f>YEAR(table1[[#This Row],[Gemaakt op]])</f>
        <v>2023</v>
      </c>
      <c r="Z401" t="str" cm="1">
        <f t="array" ref="Z401">_xlfn.IFS(table1[[#This Row],[Via]]="Reservation Manager","Bookingplanner",table1[[#This Row],[Via]]="Channel Manager","Bookingplanner",TRUE,table1[[#This Row],[Via]])</f>
        <v>Booking.com</v>
      </c>
      <c r="AA401">
        <f>MONTH(table1[[#This Row],[Aankomst]])</f>
        <v>8</v>
      </c>
      <c r="AB401">
        <f>YEAR(table1[[#This Row],[Aankomst]])</f>
        <v>2024</v>
      </c>
      <c r="AC401">
        <f>ROUNDUP(table1[[#This Row],[Mois d''arrivée]]/3,0)</f>
        <v>3</v>
      </c>
      <c r="AD401">
        <f>WEEKDAY(table1[[#This Row],[Aankomst]])</f>
        <v>3</v>
      </c>
      <c r="AE401" t="str">
        <f>IF(AND(table1[[#This Row],[Jour d''arrivée]]&gt;1,table1[[#This Row],[Jour d''arrivée]]&lt;6),"non","oui")</f>
        <v>non</v>
      </c>
      <c r="AF401" t="str">
        <f>_xlfn.XLOOKUP(table1[[#This Row],[Postcode_n]],$AR$13:$AR$32,$AQ$13:$AQ$32,"N/A",-1)</f>
        <v>N/A</v>
      </c>
      <c r="AG401" t="str">
        <f>IF(X401="BE",IFERROR(VALUE(table1[[#This Row],[Postcode]]),""),"")</f>
        <v/>
      </c>
      <c r="AH401">
        <f>DATEDIF(table1[[#This Row],[Gemaakt op]],table1[[#This Row],[Aankomst]],"D")</f>
        <v>248</v>
      </c>
      <c r="AI401" s="19">
        <f>VALUE(table1[[#This Row],['# jours entre réservation et arrivée]])</f>
        <v>248</v>
      </c>
    </row>
    <row r="402" spans="1:35" hidden="1" x14ac:dyDescent="0.25">
      <c r="A402" t="s">
        <v>2520</v>
      </c>
      <c r="B402" s="1">
        <v>45472</v>
      </c>
      <c r="C402" s="1">
        <v>45473</v>
      </c>
      <c r="D402" t="s">
        <v>33</v>
      </c>
      <c r="E402" t="s">
        <v>2521</v>
      </c>
      <c r="F402" t="s">
        <v>190</v>
      </c>
      <c r="G402" t="s">
        <v>190</v>
      </c>
      <c r="H402" t="s">
        <v>190</v>
      </c>
      <c r="I402" t="s">
        <v>190</v>
      </c>
      <c r="J402" t="s">
        <v>2522</v>
      </c>
      <c r="K402" t="s">
        <v>2523</v>
      </c>
      <c r="L402" t="s">
        <v>24</v>
      </c>
      <c r="M402" s="2">
        <v>45266.611805555556</v>
      </c>
      <c r="N402" t="s">
        <v>193</v>
      </c>
      <c r="O402" t="s">
        <v>28</v>
      </c>
      <c r="P402" t="s">
        <v>70</v>
      </c>
      <c r="Q402" s="2">
        <v>45464.814128912039</v>
      </c>
      <c r="R402" s="3">
        <v>0</v>
      </c>
      <c r="S402" t="s">
        <v>24</v>
      </c>
      <c r="T402" t="s">
        <v>31</v>
      </c>
      <c r="U402">
        <v>0</v>
      </c>
      <c r="V402">
        <v>0</v>
      </c>
      <c r="W402" t="s">
        <v>2524</v>
      </c>
      <c r="X402" t="str" cm="1">
        <f t="array" ref="X4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02">
        <f>YEAR(table1[[#This Row],[Gemaakt op]])</f>
        <v>2023</v>
      </c>
      <c r="Z402" t="str" cm="1">
        <f t="array" ref="Z402">_xlfn.IFS(table1[[#This Row],[Via]]="Reservation Manager","Bookingplanner",table1[[#This Row],[Via]]="Channel Manager","Bookingplanner",TRUE,table1[[#This Row],[Via]])</f>
        <v>Expedia</v>
      </c>
      <c r="AA402">
        <f>MONTH(table1[[#This Row],[Aankomst]])</f>
        <v>6</v>
      </c>
      <c r="AB402">
        <f>YEAR(table1[[#This Row],[Aankomst]])</f>
        <v>2024</v>
      </c>
      <c r="AC402">
        <f>ROUNDUP(table1[[#This Row],[Mois d''arrivée]]/3,0)</f>
        <v>2</v>
      </c>
      <c r="AD402">
        <f>WEEKDAY(table1[[#This Row],[Aankomst]])</f>
        <v>7</v>
      </c>
      <c r="AE402" t="str">
        <f>IF(AND(table1[[#This Row],[Jour d''arrivée]]&gt;1,table1[[#This Row],[Jour d''arrivée]]&lt;6),"non","oui")</f>
        <v>oui</v>
      </c>
      <c r="AF402" t="str">
        <f>_xlfn.XLOOKUP(table1[[#This Row],[Postcode_n]],$AR$13:$AR$32,$AQ$13:$AQ$32,"N/A",-1)</f>
        <v>N/A</v>
      </c>
      <c r="AG402" t="str">
        <f>IF(X402="BE",IFERROR(VALUE(table1[[#This Row],[Postcode]]),""),"")</f>
        <v/>
      </c>
      <c r="AH402">
        <f>DATEDIF(table1[[#This Row],[Gemaakt op]],table1[[#This Row],[Aankomst]],"D")</f>
        <v>206</v>
      </c>
      <c r="AI402">
        <f>VALUE(table1[[#This Row],['# jours entre réservation et arrivée]])</f>
        <v>206</v>
      </c>
    </row>
    <row r="403" spans="1:35" x14ac:dyDescent="0.25">
      <c r="A403" t="s">
        <v>2525</v>
      </c>
      <c r="B403" s="1">
        <v>45297</v>
      </c>
      <c r="C403" s="1">
        <v>45298</v>
      </c>
      <c r="D403" t="s">
        <v>33</v>
      </c>
      <c r="E403" t="s">
        <v>2526</v>
      </c>
      <c r="F403" t="s">
        <v>2527</v>
      </c>
      <c r="G403" t="s">
        <v>2528</v>
      </c>
      <c r="H403" t="s">
        <v>2529</v>
      </c>
      <c r="I403" t="s">
        <v>120</v>
      </c>
      <c r="J403" t="s">
        <v>2530</v>
      </c>
      <c r="K403" t="s">
        <v>2531</v>
      </c>
      <c r="L403" t="s">
        <v>24</v>
      </c>
      <c r="M403" s="2">
        <v>45265.610891203702</v>
      </c>
      <c r="N403" t="s">
        <v>41</v>
      </c>
      <c r="O403" t="s">
        <v>28</v>
      </c>
      <c r="P403" t="s">
        <v>29</v>
      </c>
      <c r="R403" s="3">
        <v>118.8</v>
      </c>
      <c r="S403" t="s">
        <v>30</v>
      </c>
      <c r="T403" t="s">
        <v>31</v>
      </c>
      <c r="U403">
        <v>1</v>
      </c>
      <c r="V403">
        <v>2</v>
      </c>
      <c r="W403" t="s">
        <v>2532</v>
      </c>
      <c r="X403" t="str" cm="1">
        <f t="array" ref="X4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03">
        <f>YEAR(table1[[#This Row],[Gemaakt op]])</f>
        <v>2023</v>
      </c>
      <c r="Z403" t="str" cm="1">
        <f t="array" ref="Z403">_xlfn.IFS(table1[[#This Row],[Via]]="Reservation Manager","Bookingplanner",table1[[#This Row],[Via]]="Channel Manager","Bookingplanner",TRUE,table1[[#This Row],[Via]])</f>
        <v>Booking.com</v>
      </c>
      <c r="AA403">
        <f>MONTH(table1[[#This Row],[Aankomst]])</f>
        <v>1</v>
      </c>
      <c r="AB403">
        <f>YEAR(table1[[#This Row],[Aankomst]])</f>
        <v>2024</v>
      </c>
      <c r="AC403">
        <f>ROUNDUP(table1[[#This Row],[Mois d''arrivée]]/3,0)</f>
        <v>1</v>
      </c>
      <c r="AD403">
        <f>WEEKDAY(table1[[#This Row],[Aankomst]])</f>
        <v>7</v>
      </c>
      <c r="AE403" t="str">
        <f>IF(AND(table1[[#This Row],[Jour d''arrivée]]&gt;1,table1[[#This Row],[Jour d''arrivée]]&lt;6),"non","oui")</f>
        <v>oui</v>
      </c>
      <c r="AF403" t="str">
        <f>_xlfn.XLOOKUP(table1[[#This Row],[Postcode_n]],$AR$13:$AR$32,$AQ$13:$AQ$32,"N/A",-1)</f>
        <v>N/A</v>
      </c>
      <c r="AG403" t="str">
        <f>IF(X403="BE",IFERROR(VALUE(table1[[#This Row],[Postcode]]),""),"")</f>
        <v/>
      </c>
      <c r="AH403">
        <f>DATEDIF(table1[[#This Row],[Gemaakt op]],table1[[#This Row],[Aankomst]],"D")</f>
        <v>32</v>
      </c>
      <c r="AI403" s="19">
        <f>VALUE(table1[[#This Row],['# jours entre réservation et arrivée]])</f>
        <v>32</v>
      </c>
    </row>
    <row r="404" spans="1:35" x14ac:dyDescent="0.25">
      <c r="A404" t="s">
        <v>2533</v>
      </c>
      <c r="B404" s="1">
        <v>45330</v>
      </c>
      <c r="C404" s="1">
        <v>45331</v>
      </c>
      <c r="D404" t="s">
        <v>24</v>
      </c>
      <c r="E404" t="s">
        <v>2534</v>
      </c>
      <c r="F404" t="s">
        <v>2535</v>
      </c>
      <c r="G404" t="s">
        <v>1510</v>
      </c>
      <c r="H404" t="s">
        <v>1511</v>
      </c>
      <c r="I404" t="s">
        <v>26</v>
      </c>
      <c r="J404" t="s">
        <v>1512</v>
      </c>
      <c r="M404" s="2">
        <v>45257.748673518516</v>
      </c>
      <c r="N404" t="s">
        <v>27</v>
      </c>
      <c r="O404" t="s">
        <v>28</v>
      </c>
      <c r="P404" t="s">
        <v>127</v>
      </c>
      <c r="R404" s="3">
        <v>125</v>
      </c>
      <c r="S404" t="s">
        <v>60</v>
      </c>
      <c r="T404" t="s">
        <v>31</v>
      </c>
      <c r="U404">
        <v>1</v>
      </c>
      <c r="V404">
        <v>2</v>
      </c>
      <c r="X404" t="str" cm="1">
        <f t="array" ref="X4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4">
        <f>YEAR(table1[[#This Row],[Gemaakt op]])</f>
        <v>2023</v>
      </c>
      <c r="Z404" t="str" cm="1">
        <f t="array" ref="Z404">_xlfn.IFS(table1[[#This Row],[Via]]="Reservation Manager","Bookingplanner",table1[[#This Row],[Via]]="Channel Manager","Bookingplanner",TRUE,table1[[#This Row],[Via]])</f>
        <v>Bookingplanner</v>
      </c>
      <c r="AA404">
        <f>MONTH(table1[[#This Row],[Aankomst]])</f>
        <v>2</v>
      </c>
      <c r="AB404">
        <f>YEAR(table1[[#This Row],[Aankomst]])</f>
        <v>2024</v>
      </c>
      <c r="AC404">
        <f>ROUNDUP(table1[[#This Row],[Mois d''arrivée]]/3,0)</f>
        <v>1</v>
      </c>
      <c r="AD404">
        <f>WEEKDAY(table1[[#This Row],[Aankomst]])</f>
        <v>5</v>
      </c>
      <c r="AE404" t="str">
        <f>IF(AND(table1[[#This Row],[Jour d''arrivée]]&gt;1,table1[[#This Row],[Jour d''arrivée]]&lt;6),"non","oui")</f>
        <v>non</v>
      </c>
      <c r="AF404" t="str">
        <f>_xlfn.XLOOKUP(table1[[#This Row],[Postcode_n]],$AR$13:$AR$32,$AQ$13:$AQ$32,"N/A",-1)</f>
        <v>Flandre orientale</v>
      </c>
      <c r="AG404">
        <f>IF(X404="BE",IFERROR(VALUE(table1[[#This Row],[Postcode]]),""),"")</f>
        <v>9800</v>
      </c>
      <c r="AH404">
        <f>DATEDIF(table1[[#This Row],[Gemaakt op]],table1[[#This Row],[Aankomst]],"D")</f>
        <v>73</v>
      </c>
      <c r="AI404" s="19">
        <f>VALUE(table1[[#This Row],['# jours entre réservation et arrivée]])</f>
        <v>73</v>
      </c>
    </row>
    <row r="405" spans="1:35" x14ac:dyDescent="0.25">
      <c r="A405" t="s">
        <v>2536</v>
      </c>
      <c r="B405" s="1">
        <v>45408</v>
      </c>
      <c r="C405" s="1">
        <v>45409</v>
      </c>
      <c r="D405" t="s">
        <v>33</v>
      </c>
      <c r="E405" t="s">
        <v>2537</v>
      </c>
      <c r="F405" t="s">
        <v>2538</v>
      </c>
      <c r="G405" t="s">
        <v>2539</v>
      </c>
      <c r="H405" t="s">
        <v>2540</v>
      </c>
      <c r="I405" t="s">
        <v>26</v>
      </c>
      <c r="J405" t="s">
        <v>2541</v>
      </c>
      <c r="K405" t="s">
        <v>2542</v>
      </c>
      <c r="L405" t="s">
        <v>24</v>
      </c>
      <c r="M405" s="2">
        <v>45257.461886574078</v>
      </c>
      <c r="N405" t="s">
        <v>41</v>
      </c>
      <c r="O405" t="s">
        <v>28</v>
      </c>
      <c r="P405" t="s">
        <v>29</v>
      </c>
      <c r="R405" s="3">
        <v>148.80000000000001</v>
      </c>
      <c r="S405" t="s">
        <v>30</v>
      </c>
      <c r="T405" t="s">
        <v>31</v>
      </c>
      <c r="U405">
        <v>1</v>
      </c>
      <c r="V405">
        <v>2</v>
      </c>
      <c r="W405" t="s">
        <v>2543</v>
      </c>
      <c r="X405" t="str" cm="1">
        <f t="array" ref="X4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5">
        <f>YEAR(table1[[#This Row],[Gemaakt op]])</f>
        <v>2023</v>
      </c>
      <c r="Z405" t="str" cm="1">
        <f t="array" ref="Z405">_xlfn.IFS(table1[[#This Row],[Via]]="Reservation Manager","Bookingplanner",table1[[#This Row],[Via]]="Channel Manager","Bookingplanner",TRUE,table1[[#This Row],[Via]])</f>
        <v>Booking.com</v>
      </c>
      <c r="AA405">
        <f>MONTH(table1[[#This Row],[Aankomst]])</f>
        <v>4</v>
      </c>
      <c r="AB405">
        <f>YEAR(table1[[#This Row],[Aankomst]])</f>
        <v>2024</v>
      </c>
      <c r="AC405">
        <f>ROUNDUP(table1[[#This Row],[Mois d''arrivée]]/3,0)</f>
        <v>2</v>
      </c>
      <c r="AD405">
        <f>WEEKDAY(table1[[#This Row],[Aankomst]])</f>
        <v>6</v>
      </c>
      <c r="AE405" t="str">
        <f>IF(AND(table1[[#This Row],[Jour d''arrivée]]&gt;1,table1[[#This Row],[Jour d''arrivée]]&lt;6),"non","oui")</f>
        <v>oui</v>
      </c>
      <c r="AF405" t="str">
        <f>_xlfn.XLOOKUP(table1[[#This Row],[Postcode_n]],$AR$13:$AR$32,$AQ$13:$AQ$32,"N/A",-1)</f>
        <v>Bruxelles</v>
      </c>
      <c r="AG405">
        <f>IF(X405="BE",IFERROR(VALUE(table1[[#This Row],[Postcode]]),""),"")</f>
        <v>1083</v>
      </c>
      <c r="AH405">
        <f>DATEDIF(table1[[#This Row],[Gemaakt op]],table1[[#This Row],[Aankomst]],"D")</f>
        <v>151</v>
      </c>
      <c r="AI405" s="19">
        <f>VALUE(table1[[#This Row],['# jours entre réservation et arrivée]])</f>
        <v>151</v>
      </c>
    </row>
    <row r="406" spans="1:35" x14ac:dyDescent="0.25">
      <c r="A406" t="s">
        <v>2544</v>
      </c>
      <c r="B406" s="1">
        <v>45253</v>
      </c>
      <c r="C406" s="1">
        <v>45254</v>
      </c>
      <c r="D406" t="s">
        <v>24</v>
      </c>
      <c r="E406" t="s">
        <v>2178</v>
      </c>
      <c r="F406" t="s">
        <v>2179</v>
      </c>
      <c r="G406" t="s">
        <v>2180</v>
      </c>
      <c r="H406" t="s">
        <v>2181</v>
      </c>
      <c r="I406" t="s">
        <v>26</v>
      </c>
      <c r="J406" t="s">
        <v>2182</v>
      </c>
      <c r="M406" s="2">
        <v>45252.635254351851</v>
      </c>
      <c r="N406" t="s">
        <v>27</v>
      </c>
      <c r="O406" t="s">
        <v>28</v>
      </c>
      <c r="P406" t="s">
        <v>29</v>
      </c>
      <c r="R406" s="3">
        <v>110</v>
      </c>
      <c r="S406" t="s">
        <v>51</v>
      </c>
      <c r="T406" t="s">
        <v>31</v>
      </c>
      <c r="U406">
        <v>1</v>
      </c>
      <c r="V406">
        <v>1</v>
      </c>
      <c r="X406" t="str" cm="1">
        <f t="array" ref="X4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6">
        <f>YEAR(table1[[#This Row],[Gemaakt op]])</f>
        <v>2023</v>
      </c>
      <c r="Z406" t="str" cm="1">
        <f t="array" ref="Z406">_xlfn.IFS(table1[[#This Row],[Via]]="Reservation Manager","Bookingplanner",table1[[#This Row],[Via]]="Channel Manager","Bookingplanner",TRUE,table1[[#This Row],[Via]])</f>
        <v>Bookingplanner</v>
      </c>
      <c r="AA406">
        <f>MONTH(table1[[#This Row],[Aankomst]])</f>
        <v>11</v>
      </c>
      <c r="AB406">
        <f>YEAR(table1[[#This Row],[Aankomst]])</f>
        <v>2023</v>
      </c>
      <c r="AC406">
        <f>ROUNDUP(table1[[#This Row],[Mois d''arrivée]]/3,0)</f>
        <v>4</v>
      </c>
      <c r="AD406">
        <f>WEEKDAY(table1[[#This Row],[Aankomst]])</f>
        <v>5</v>
      </c>
      <c r="AE406" t="str">
        <f>IF(AND(table1[[#This Row],[Jour d''arrivée]]&gt;1,table1[[#This Row],[Jour d''arrivée]]&lt;6),"non","oui")</f>
        <v>non</v>
      </c>
      <c r="AF406" t="str">
        <f>_xlfn.XLOOKUP(table1[[#This Row],[Postcode_n]],$AR$13:$AR$32,$AQ$13:$AQ$32,"N/A",-1)</f>
        <v>Flandre orientale</v>
      </c>
      <c r="AG406">
        <f>IF(X406="BE",IFERROR(VALUE(table1[[#This Row],[Postcode]]),""),"")</f>
        <v>9050</v>
      </c>
      <c r="AH406">
        <f>DATEDIF(table1[[#This Row],[Gemaakt op]],table1[[#This Row],[Aankomst]],"D")</f>
        <v>1</v>
      </c>
      <c r="AI406" s="19">
        <f>VALUE(table1[[#This Row],['# jours entre réservation et arrivée]])</f>
        <v>1</v>
      </c>
    </row>
    <row r="407" spans="1:35" x14ac:dyDescent="0.25">
      <c r="A407" t="s">
        <v>2545</v>
      </c>
      <c r="B407" s="1">
        <v>45252</v>
      </c>
      <c r="C407" s="1">
        <v>45253</v>
      </c>
      <c r="D407" t="s">
        <v>24</v>
      </c>
      <c r="E407" t="s">
        <v>2546</v>
      </c>
      <c r="F407" t="s">
        <v>2547</v>
      </c>
      <c r="G407" t="s">
        <v>2360</v>
      </c>
      <c r="H407" t="s">
        <v>2548</v>
      </c>
      <c r="I407" t="s">
        <v>26</v>
      </c>
      <c r="J407" t="s">
        <v>2549</v>
      </c>
      <c r="M407" s="2">
        <v>45252.63164388889</v>
      </c>
      <c r="N407" t="s">
        <v>27</v>
      </c>
      <c r="O407" t="s">
        <v>28</v>
      </c>
      <c r="P407" t="s">
        <v>29</v>
      </c>
      <c r="R407" s="3">
        <v>110</v>
      </c>
      <c r="S407" t="s">
        <v>113</v>
      </c>
      <c r="T407" t="s">
        <v>31</v>
      </c>
      <c r="U407">
        <v>1</v>
      </c>
      <c r="V407">
        <v>1</v>
      </c>
      <c r="X407" t="str" cm="1">
        <f t="array" ref="X4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7">
        <f>YEAR(table1[[#This Row],[Gemaakt op]])</f>
        <v>2023</v>
      </c>
      <c r="Z407" t="str" cm="1">
        <f t="array" ref="Z407">_xlfn.IFS(table1[[#This Row],[Via]]="Reservation Manager","Bookingplanner",table1[[#This Row],[Via]]="Channel Manager","Bookingplanner",TRUE,table1[[#This Row],[Via]])</f>
        <v>Bookingplanner</v>
      </c>
      <c r="AA407">
        <f>MONTH(table1[[#This Row],[Aankomst]])</f>
        <v>11</v>
      </c>
      <c r="AB407">
        <f>YEAR(table1[[#This Row],[Aankomst]])</f>
        <v>2023</v>
      </c>
      <c r="AC407">
        <f>ROUNDUP(table1[[#This Row],[Mois d''arrivée]]/3,0)</f>
        <v>4</v>
      </c>
      <c r="AD407">
        <f>WEEKDAY(table1[[#This Row],[Aankomst]])</f>
        <v>4</v>
      </c>
      <c r="AE407" t="str">
        <f>IF(AND(table1[[#This Row],[Jour d''arrivée]]&gt;1,table1[[#This Row],[Jour d''arrivée]]&lt;6),"non","oui")</f>
        <v>non</v>
      </c>
      <c r="AF407" t="str">
        <f>_xlfn.XLOOKUP(table1[[#This Row],[Postcode_n]],$AR$13:$AR$32,$AQ$13:$AQ$32,"N/A",-1)</f>
        <v>Anvers</v>
      </c>
      <c r="AG407">
        <f>IF(X407="BE",IFERROR(VALUE(table1[[#This Row],[Postcode]]),""),"")</f>
        <v>2520</v>
      </c>
      <c r="AH407">
        <f>DATEDIF(table1[[#This Row],[Gemaakt op]],table1[[#This Row],[Aankomst]],"D")</f>
        <v>0</v>
      </c>
      <c r="AI407" s="19">
        <f>VALUE(table1[[#This Row],['# jours entre réservation et arrivée]])</f>
        <v>0</v>
      </c>
    </row>
    <row r="408" spans="1:35" x14ac:dyDescent="0.25">
      <c r="A408" t="s">
        <v>2550</v>
      </c>
      <c r="B408" s="1">
        <v>45252</v>
      </c>
      <c r="C408" s="1">
        <v>45253</v>
      </c>
      <c r="D408" t="s">
        <v>24</v>
      </c>
      <c r="E408" t="s">
        <v>2546</v>
      </c>
      <c r="F408" t="s">
        <v>2547</v>
      </c>
      <c r="G408" t="s">
        <v>2360</v>
      </c>
      <c r="H408" t="s">
        <v>2548</v>
      </c>
      <c r="I408" t="s">
        <v>26</v>
      </c>
      <c r="J408" t="s">
        <v>2549</v>
      </c>
      <c r="M408" s="2">
        <v>45252.63070303241</v>
      </c>
      <c r="N408" t="s">
        <v>27</v>
      </c>
      <c r="O408" t="s">
        <v>28</v>
      </c>
      <c r="P408" t="s">
        <v>29</v>
      </c>
      <c r="R408" s="3">
        <v>110</v>
      </c>
      <c r="S408" t="s">
        <v>51</v>
      </c>
      <c r="T408" t="s">
        <v>31</v>
      </c>
      <c r="U408">
        <v>1</v>
      </c>
      <c r="V408">
        <v>1</v>
      </c>
      <c r="X408" t="str" cm="1">
        <f t="array" ref="X4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8">
        <f>YEAR(table1[[#This Row],[Gemaakt op]])</f>
        <v>2023</v>
      </c>
      <c r="Z408" t="str" cm="1">
        <f t="array" ref="Z408">_xlfn.IFS(table1[[#This Row],[Via]]="Reservation Manager","Bookingplanner",table1[[#This Row],[Via]]="Channel Manager","Bookingplanner",TRUE,table1[[#This Row],[Via]])</f>
        <v>Bookingplanner</v>
      </c>
      <c r="AA408">
        <f>MONTH(table1[[#This Row],[Aankomst]])</f>
        <v>11</v>
      </c>
      <c r="AB408">
        <f>YEAR(table1[[#This Row],[Aankomst]])</f>
        <v>2023</v>
      </c>
      <c r="AC408">
        <f>ROUNDUP(table1[[#This Row],[Mois d''arrivée]]/3,0)</f>
        <v>4</v>
      </c>
      <c r="AD408">
        <f>WEEKDAY(table1[[#This Row],[Aankomst]])</f>
        <v>4</v>
      </c>
      <c r="AE408" t="str">
        <f>IF(AND(table1[[#This Row],[Jour d''arrivée]]&gt;1,table1[[#This Row],[Jour d''arrivée]]&lt;6),"non","oui")</f>
        <v>non</v>
      </c>
      <c r="AF408" t="str">
        <f>_xlfn.XLOOKUP(table1[[#This Row],[Postcode_n]],$AR$13:$AR$32,$AQ$13:$AQ$32,"N/A",-1)</f>
        <v>Anvers</v>
      </c>
      <c r="AG408">
        <f>IF(X408="BE",IFERROR(VALUE(table1[[#This Row],[Postcode]]),""),"")</f>
        <v>2520</v>
      </c>
      <c r="AH408">
        <f>DATEDIF(table1[[#This Row],[Gemaakt op]],table1[[#This Row],[Aankomst]],"D")</f>
        <v>0</v>
      </c>
      <c r="AI408" s="19">
        <f>VALUE(table1[[#This Row],['# jours entre réservation et arrivée]])</f>
        <v>0</v>
      </c>
    </row>
    <row r="409" spans="1:35" x14ac:dyDescent="0.25">
      <c r="A409" t="s">
        <v>2551</v>
      </c>
      <c r="B409" s="1">
        <v>45252</v>
      </c>
      <c r="C409" s="1">
        <v>45253</v>
      </c>
      <c r="D409" t="s">
        <v>24</v>
      </c>
      <c r="E409" t="s">
        <v>2546</v>
      </c>
      <c r="F409" t="s">
        <v>2547</v>
      </c>
      <c r="G409" t="s">
        <v>2360</v>
      </c>
      <c r="H409" t="s">
        <v>2548</v>
      </c>
      <c r="I409" t="s">
        <v>26</v>
      </c>
      <c r="J409" t="s">
        <v>2549</v>
      </c>
      <c r="M409" s="2">
        <v>45252.629876122686</v>
      </c>
      <c r="N409" t="s">
        <v>27</v>
      </c>
      <c r="O409" t="s">
        <v>28</v>
      </c>
      <c r="P409" t="s">
        <v>29</v>
      </c>
      <c r="R409" s="3">
        <v>110</v>
      </c>
      <c r="S409" t="s">
        <v>60</v>
      </c>
      <c r="T409" t="s">
        <v>31</v>
      </c>
      <c r="U409">
        <v>1</v>
      </c>
      <c r="V409">
        <v>1</v>
      </c>
      <c r="X409" t="str" cm="1">
        <f t="array" ref="X4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09">
        <f>YEAR(table1[[#This Row],[Gemaakt op]])</f>
        <v>2023</v>
      </c>
      <c r="Z409" t="str" cm="1">
        <f t="array" ref="Z409">_xlfn.IFS(table1[[#This Row],[Via]]="Reservation Manager","Bookingplanner",table1[[#This Row],[Via]]="Channel Manager","Bookingplanner",TRUE,table1[[#This Row],[Via]])</f>
        <v>Bookingplanner</v>
      </c>
      <c r="AA409">
        <f>MONTH(table1[[#This Row],[Aankomst]])</f>
        <v>11</v>
      </c>
      <c r="AB409">
        <f>YEAR(table1[[#This Row],[Aankomst]])</f>
        <v>2023</v>
      </c>
      <c r="AC409">
        <f>ROUNDUP(table1[[#This Row],[Mois d''arrivée]]/3,0)</f>
        <v>4</v>
      </c>
      <c r="AD409">
        <f>WEEKDAY(table1[[#This Row],[Aankomst]])</f>
        <v>4</v>
      </c>
      <c r="AE409" t="str">
        <f>IF(AND(table1[[#This Row],[Jour d''arrivée]]&gt;1,table1[[#This Row],[Jour d''arrivée]]&lt;6),"non","oui")</f>
        <v>non</v>
      </c>
      <c r="AF409" t="str">
        <f>_xlfn.XLOOKUP(table1[[#This Row],[Postcode_n]],$AR$13:$AR$32,$AQ$13:$AQ$32,"N/A",-1)</f>
        <v>Anvers</v>
      </c>
      <c r="AG409">
        <f>IF(X409="BE",IFERROR(VALUE(table1[[#This Row],[Postcode]]),""),"")</f>
        <v>2520</v>
      </c>
      <c r="AH409">
        <f>DATEDIF(table1[[#This Row],[Gemaakt op]],table1[[#This Row],[Aankomst]],"D")</f>
        <v>0</v>
      </c>
      <c r="AI409" s="19">
        <f>VALUE(table1[[#This Row],['# jours entre réservation et arrivée]])</f>
        <v>0</v>
      </c>
    </row>
    <row r="410" spans="1:35" x14ac:dyDescent="0.25">
      <c r="A410" t="s">
        <v>2552</v>
      </c>
      <c r="B410" s="1">
        <v>45252</v>
      </c>
      <c r="C410" s="1">
        <v>45253</v>
      </c>
      <c r="D410" t="s">
        <v>24</v>
      </c>
      <c r="E410" t="s">
        <v>2546</v>
      </c>
      <c r="F410" t="s">
        <v>2547</v>
      </c>
      <c r="G410" t="s">
        <v>2360</v>
      </c>
      <c r="H410" t="s">
        <v>2548</v>
      </c>
      <c r="I410" t="s">
        <v>26</v>
      </c>
      <c r="J410" t="s">
        <v>2549</v>
      </c>
      <c r="M410" s="2">
        <v>45252.62883321759</v>
      </c>
      <c r="N410" t="s">
        <v>27</v>
      </c>
      <c r="O410" t="s">
        <v>28</v>
      </c>
      <c r="P410" t="s">
        <v>29</v>
      </c>
      <c r="R410" s="3">
        <v>110</v>
      </c>
      <c r="S410" t="s">
        <v>30</v>
      </c>
      <c r="T410" t="s">
        <v>31</v>
      </c>
      <c r="U410">
        <v>1</v>
      </c>
      <c r="V410">
        <v>1</v>
      </c>
      <c r="X410" t="str" cm="1">
        <f t="array" ref="X4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0">
        <f>YEAR(table1[[#This Row],[Gemaakt op]])</f>
        <v>2023</v>
      </c>
      <c r="Z410" t="str" cm="1">
        <f t="array" ref="Z410">_xlfn.IFS(table1[[#This Row],[Via]]="Reservation Manager","Bookingplanner",table1[[#This Row],[Via]]="Channel Manager","Bookingplanner",TRUE,table1[[#This Row],[Via]])</f>
        <v>Bookingplanner</v>
      </c>
      <c r="AA410">
        <f>MONTH(table1[[#This Row],[Aankomst]])</f>
        <v>11</v>
      </c>
      <c r="AB410">
        <f>YEAR(table1[[#This Row],[Aankomst]])</f>
        <v>2023</v>
      </c>
      <c r="AC410">
        <f>ROUNDUP(table1[[#This Row],[Mois d''arrivée]]/3,0)</f>
        <v>4</v>
      </c>
      <c r="AD410">
        <f>WEEKDAY(table1[[#This Row],[Aankomst]])</f>
        <v>4</v>
      </c>
      <c r="AE410" t="str">
        <f>IF(AND(table1[[#This Row],[Jour d''arrivée]]&gt;1,table1[[#This Row],[Jour d''arrivée]]&lt;6),"non","oui")</f>
        <v>non</v>
      </c>
      <c r="AF410" t="str">
        <f>_xlfn.XLOOKUP(table1[[#This Row],[Postcode_n]],$AR$13:$AR$32,$AQ$13:$AQ$32,"N/A",-1)</f>
        <v>Anvers</v>
      </c>
      <c r="AG410">
        <f>IF(X410="BE",IFERROR(VALUE(table1[[#This Row],[Postcode]]),""),"")</f>
        <v>2520</v>
      </c>
      <c r="AH410">
        <f>DATEDIF(table1[[#This Row],[Gemaakt op]],table1[[#This Row],[Aankomst]],"D")</f>
        <v>0</v>
      </c>
      <c r="AI410" s="19">
        <f>VALUE(table1[[#This Row],['# jours entre réservation et arrivée]])</f>
        <v>0</v>
      </c>
    </row>
    <row r="411" spans="1:35" hidden="1" x14ac:dyDescent="0.25">
      <c r="A411" t="s">
        <v>2553</v>
      </c>
      <c r="B411" s="1">
        <v>45303</v>
      </c>
      <c r="C411" s="1">
        <v>45305</v>
      </c>
      <c r="D411" t="s">
        <v>1196</v>
      </c>
      <c r="E411" t="s">
        <v>2554</v>
      </c>
      <c r="F411" t="s">
        <v>2555</v>
      </c>
      <c r="G411" t="s">
        <v>2556</v>
      </c>
      <c r="H411" t="s">
        <v>2557</v>
      </c>
      <c r="I411" t="s">
        <v>26</v>
      </c>
      <c r="J411" t="s">
        <v>2558</v>
      </c>
      <c r="K411" t="s">
        <v>2559</v>
      </c>
      <c r="L411" t="s">
        <v>24</v>
      </c>
      <c r="M411" s="2">
        <v>45252.573333333334</v>
      </c>
      <c r="N411" t="s">
        <v>69</v>
      </c>
      <c r="O411" t="s">
        <v>28</v>
      </c>
      <c r="P411" t="s">
        <v>70</v>
      </c>
      <c r="Q411" s="2">
        <v>45252.695867418981</v>
      </c>
      <c r="R411" s="3">
        <v>0</v>
      </c>
      <c r="S411" t="s">
        <v>24</v>
      </c>
      <c r="T411" t="s">
        <v>97</v>
      </c>
      <c r="U411">
        <v>0</v>
      </c>
      <c r="V411">
        <v>0</v>
      </c>
      <c r="W411" t="s">
        <v>2560</v>
      </c>
      <c r="X411" t="str" cm="1">
        <f t="array" ref="X4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1">
        <f>YEAR(table1[[#This Row],[Gemaakt op]])</f>
        <v>2023</v>
      </c>
      <c r="Z411" t="str" cm="1">
        <f t="array" ref="Z411">_xlfn.IFS(table1[[#This Row],[Via]]="Reservation Manager","Bookingplanner",table1[[#This Row],[Via]]="Channel Manager","Bookingplanner",TRUE,table1[[#This Row],[Via]])</f>
        <v>Bookingplanner</v>
      </c>
      <c r="AA411">
        <f>MONTH(table1[[#This Row],[Aankomst]])</f>
        <v>1</v>
      </c>
      <c r="AB411">
        <f>YEAR(table1[[#This Row],[Aankomst]])</f>
        <v>2024</v>
      </c>
      <c r="AC411">
        <f>ROUNDUP(table1[[#This Row],[Mois d''arrivée]]/3,0)</f>
        <v>1</v>
      </c>
      <c r="AD411">
        <f>WEEKDAY(table1[[#This Row],[Aankomst]])</f>
        <v>6</v>
      </c>
      <c r="AE411" t="str">
        <f>IF(AND(table1[[#This Row],[Jour d''arrivée]]&gt;1,table1[[#This Row],[Jour d''arrivée]]&lt;6),"non","oui")</f>
        <v>oui</v>
      </c>
      <c r="AF411" t="str">
        <f>_xlfn.XLOOKUP(table1[[#This Row],[Postcode_n]],$AR$13:$AR$32,$AQ$13:$AQ$32,"N/A",-1)</f>
        <v>Bruxelles</v>
      </c>
      <c r="AG411">
        <f>IF(X411="BE",IFERROR(VALUE(table1[[#This Row],[Postcode]]),""),"")</f>
        <v>1170</v>
      </c>
      <c r="AH411">
        <f>DATEDIF(table1[[#This Row],[Gemaakt op]],table1[[#This Row],[Aankomst]],"D")</f>
        <v>51</v>
      </c>
      <c r="AI411">
        <f>VALUE(table1[[#This Row],['# jours entre réservation et arrivée]])</f>
        <v>51</v>
      </c>
    </row>
    <row r="412" spans="1:35" x14ac:dyDescent="0.25">
      <c r="A412" t="s">
        <v>2561</v>
      </c>
      <c r="B412" s="1">
        <v>45258</v>
      </c>
      <c r="C412" s="1">
        <v>45259</v>
      </c>
      <c r="D412" t="s">
        <v>33</v>
      </c>
      <c r="E412" t="s">
        <v>2562</v>
      </c>
      <c r="F412" t="s">
        <v>2563</v>
      </c>
      <c r="G412" t="s">
        <v>2564</v>
      </c>
      <c r="H412" t="s">
        <v>2565</v>
      </c>
      <c r="I412" t="s">
        <v>184</v>
      </c>
      <c r="J412" t="s">
        <v>2566</v>
      </c>
      <c r="K412" t="s">
        <v>2567</v>
      </c>
      <c r="M412" s="2">
        <v>45247.6</v>
      </c>
      <c r="N412" t="s">
        <v>193</v>
      </c>
      <c r="O412" t="s">
        <v>28</v>
      </c>
      <c r="P412" t="s">
        <v>29</v>
      </c>
      <c r="R412" s="3">
        <v>132</v>
      </c>
      <c r="S412" t="s">
        <v>51</v>
      </c>
      <c r="T412" t="s">
        <v>31</v>
      </c>
      <c r="U412">
        <v>1</v>
      </c>
      <c r="V412">
        <v>1</v>
      </c>
      <c r="W412" t="s">
        <v>2568</v>
      </c>
      <c r="X412" t="str" cm="1">
        <f t="array" ref="X4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12">
        <f>YEAR(table1[[#This Row],[Gemaakt op]])</f>
        <v>2023</v>
      </c>
      <c r="Z412" t="str" cm="1">
        <f t="array" ref="Z412">_xlfn.IFS(table1[[#This Row],[Via]]="Reservation Manager","Bookingplanner",table1[[#This Row],[Via]]="Channel Manager","Bookingplanner",TRUE,table1[[#This Row],[Via]])</f>
        <v>Expedia</v>
      </c>
      <c r="AA412">
        <f>MONTH(table1[[#This Row],[Aankomst]])</f>
        <v>11</v>
      </c>
      <c r="AB412">
        <f>YEAR(table1[[#This Row],[Aankomst]])</f>
        <v>2023</v>
      </c>
      <c r="AC412">
        <f>ROUNDUP(table1[[#This Row],[Mois d''arrivée]]/3,0)</f>
        <v>4</v>
      </c>
      <c r="AD412">
        <f>WEEKDAY(table1[[#This Row],[Aankomst]])</f>
        <v>3</v>
      </c>
      <c r="AE412" t="str">
        <f>IF(AND(table1[[#This Row],[Jour d''arrivée]]&gt;1,table1[[#This Row],[Jour d''arrivée]]&lt;6),"non","oui")</f>
        <v>non</v>
      </c>
      <c r="AF412" t="str">
        <f>_xlfn.XLOOKUP(table1[[#This Row],[Postcode_n]],$AR$13:$AR$32,$AQ$13:$AQ$32,"N/A",-1)</f>
        <v>N/A</v>
      </c>
      <c r="AG412" t="str">
        <f>IF(X412="BE",IFERROR(VALUE(table1[[#This Row],[Postcode]]),""),"")</f>
        <v/>
      </c>
      <c r="AH412">
        <f>DATEDIF(table1[[#This Row],[Gemaakt op]],table1[[#This Row],[Aankomst]],"D")</f>
        <v>11</v>
      </c>
      <c r="AI412" s="19">
        <f>VALUE(table1[[#This Row],['# jours entre réservation et arrivée]])</f>
        <v>11</v>
      </c>
    </row>
    <row r="413" spans="1:35" x14ac:dyDescent="0.25">
      <c r="A413" t="s">
        <v>2569</v>
      </c>
      <c r="B413" s="1">
        <v>45258</v>
      </c>
      <c r="C413" s="1">
        <v>45259</v>
      </c>
      <c r="D413" t="s">
        <v>33</v>
      </c>
      <c r="E413" t="s">
        <v>2570</v>
      </c>
      <c r="F413" t="s">
        <v>2563</v>
      </c>
      <c r="G413" t="s">
        <v>2564</v>
      </c>
      <c r="H413" t="s">
        <v>2565</v>
      </c>
      <c r="I413" t="s">
        <v>184</v>
      </c>
      <c r="J413" t="s">
        <v>2566</v>
      </c>
      <c r="K413" t="s">
        <v>2567</v>
      </c>
      <c r="M413" s="2">
        <v>45247.6</v>
      </c>
      <c r="N413" t="s">
        <v>193</v>
      </c>
      <c r="O413" t="s">
        <v>28</v>
      </c>
      <c r="P413" t="s">
        <v>29</v>
      </c>
      <c r="R413" s="3">
        <v>132</v>
      </c>
      <c r="S413" t="s">
        <v>113</v>
      </c>
      <c r="T413" t="s">
        <v>31</v>
      </c>
      <c r="U413">
        <v>1</v>
      </c>
      <c r="V413">
        <v>1</v>
      </c>
      <c r="W413" t="s">
        <v>2571</v>
      </c>
      <c r="X413" t="str" cm="1">
        <f t="array" ref="X4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13">
        <f>YEAR(table1[[#This Row],[Gemaakt op]])</f>
        <v>2023</v>
      </c>
      <c r="Z413" t="str" cm="1">
        <f t="array" ref="Z413">_xlfn.IFS(table1[[#This Row],[Via]]="Reservation Manager","Bookingplanner",table1[[#This Row],[Via]]="Channel Manager","Bookingplanner",TRUE,table1[[#This Row],[Via]])</f>
        <v>Expedia</v>
      </c>
      <c r="AA413">
        <f>MONTH(table1[[#This Row],[Aankomst]])</f>
        <v>11</v>
      </c>
      <c r="AB413">
        <f>YEAR(table1[[#This Row],[Aankomst]])</f>
        <v>2023</v>
      </c>
      <c r="AC413">
        <f>ROUNDUP(table1[[#This Row],[Mois d''arrivée]]/3,0)</f>
        <v>4</v>
      </c>
      <c r="AD413">
        <f>WEEKDAY(table1[[#This Row],[Aankomst]])</f>
        <v>3</v>
      </c>
      <c r="AE413" t="str">
        <f>IF(AND(table1[[#This Row],[Jour d''arrivée]]&gt;1,table1[[#This Row],[Jour d''arrivée]]&lt;6),"non","oui")</f>
        <v>non</v>
      </c>
      <c r="AF413" t="str">
        <f>_xlfn.XLOOKUP(table1[[#This Row],[Postcode_n]],$AR$13:$AR$32,$AQ$13:$AQ$32,"N/A",-1)</f>
        <v>N/A</v>
      </c>
      <c r="AG413" t="str">
        <f>IF(X413="BE",IFERROR(VALUE(table1[[#This Row],[Postcode]]),""),"")</f>
        <v/>
      </c>
      <c r="AH413">
        <f>DATEDIF(table1[[#This Row],[Gemaakt op]],table1[[#This Row],[Aankomst]],"D")</f>
        <v>11</v>
      </c>
      <c r="AI413" s="19">
        <f>VALUE(table1[[#This Row],['# jours entre réservation et arrivée]])</f>
        <v>11</v>
      </c>
    </row>
    <row r="414" spans="1:35" x14ac:dyDescent="0.25">
      <c r="A414" t="s">
        <v>2572</v>
      </c>
      <c r="B414" s="1">
        <v>45258</v>
      </c>
      <c r="C414" s="1">
        <v>45259</v>
      </c>
      <c r="D414" t="s">
        <v>33</v>
      </c>
      <c r="E414" t="s">
        <v>2573</v>
      </c>
      <c r="F414" t="s">
        <v>2563</v>
      </c>
      <c r="G414" t="s">
        <v>2564</v>
      </c>
      <c r="H414" t="s">
        <v>2565</v>
      </c>
      <c r="I414" t="s">
        <v>184</v>
      </c>
      <c r="J414" t="s">
        <v>2566</v>
      </c>
      <c r="K414" t="s">
        <v>2567</v>
      </c>
      <c r="M414" s="2">
        <v>45247.6</v>
      </c>
      <c r="N414" t="s">
        <v>193</v>
      </c>
      <c r="O414" t="s">
        <v>28</v>
      </c>
      <c r="P414" t="s">
        <v>29</v>
      </c>
      <c r="R414" s="3">
        <v>132</v>
      </c>
      <c r="S414" t="s">
        <v>60</v>
      </c>
      <c r="T414" t="s">
        <v>31</v>
      </c>
      <c r="U414">
        <v>1</v>
      </c>
      <c r="V414">
        <v>1</v>
      </c>
      <c r="W414" t="s">
        <v>2574</v>
      </c>
      <c r="X414" t="str" cm="1">
        <f t="array" ref="X4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14">
        <f>YEAR(table1[[#This Row],[Gemaakt op]])</f>
        <v>2023</v>
      </c>
      <c r="Z414" t="str" cm="1">
        <f t="array" ref="Z414">_xlfn.IFS(table1[[#This Row],[Via]]="Reservation Manager","Bookingplanner",table1[[#This Row],[Via]]="Channel Manager","Bookingplanner",TRUE,table1[[#This Row],[Via]])</f>
        <v>Expedia</v>
      </c>
      <c r="AA414">
        <f>MONTH(table1[[#This Row],[Aankomst]])</f>
        <v>11</v>
      </c>
      <c r="AB414">
        <f>YEAR(table1[[#This Row],[Aankomst]])</f>
        <v>2023</v>
      </c>
      <c r="AC414">
        <f>ROUNDUP(table1[[#This Row],[Mois d''arrivée]]/3,0)</f>
        <v>4</v>
      </c>
      <c r="AD414">
        <f>WEEKDAY(table1[[#This Row],[Aankomst]])</f>
        <v>3</v>
      </c>
      <c r="AE414" t="str">
        <f>IF(AND(table1[[#This Row],[Jour d''arrivée]]&gt;1,table1[[#This Row],[Jour d''arrivée]]&lt;6),"non","oui")</f>
        <v>non</v>
      </c>
      <c r="AF414" t="str">
        <f>_xlfn.XLOOKUP(table1[[#This Row],[Postcode_n]],$AR$13:$AR$32,$AQ$13:$AQ$32,"N/A",-1)</f>
        <v>N/A</v>
      </c>
      <c r="AG414" t="str">
        <f>IF(X414="BE",IFERROR(VALUE(table1[[#This Row],[Postcode]]),""),"")</f>
        <v/>
      </c>
      <c r="AH414">
        <f>DATEDIF(table1[[#This Row],[Gemaakt op]],table1[[#This Row],[Aankomst]],"D")</f>
        <v>11</v>
      </c>
      <c r="AI414" s="19">
        <f>VALUE(table1[[#This Row],['# jours entre réservation et arrivée]])</f>
        <v>11</v>
      </c>
    </row>
    <row r="415" spans="1:35" x14ac:dyDescent="0.25">
      <c r="A415" t="s">
        <v>2575</v>
      </c>
      <c r="B415" s="1">
        <v>45258</v>
      </c>
      <c r="C415" s="1">
        <v>45259</v>
      </c>
      <c r="D415" t="s">
        <v>33</v>
      </c>
      <c r="E415" t="s">
        <v>2576</v>
      </c>
      <c r="F415" t="s">
        <v>2563</v>
      </c>
      <c r="G415" t="s">
        <v>2564</v>
      </c>
      <c r="H415" t="s">
        <v>2565</v>
      </c>
      <c r="I415" t="s">
        <v>184</v>
      </c>
      <c r="J415" t="s">
        <v>2566</v>
      </c>
      <c r="K415" t="s">
        <v>2577</v>
      </c>
      <c r="M415" s="2">
        <v>45247.6</v>
      </c>
      <c r="N415" t="s">
        <v>193</v>
      </c>
      <c r="O415" t="s">
        <v>28</v>
      </c>
      <c r="P415" t="s">
        <v>29</v>
      </c>
      <c r="R415" s="3">
        <v>132</v>
      </c>
      <c r="S415" t="s">
        <v>30</v>
      </c>
      <c r="T415" t="s">
        <v>31</v>
      </c>
      <c r="U415">
        <v>1</v>
      </c>
      <c r="V415">
        <v>1</v>
      </c>
      <c r="W415" t="s">
        <v>2578</v>
      </c>
      <c r="X415" t="str" cm="1">
        <f t="array" ref="X4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LU</v>
      </c>
      <c r="Y415">
        <f>YEAR(table1[[#This Row],[Gemaakt op]])</f>
        <v>2023</v>
      </c>
      <c r="Z415" t="str" cm="1">
        <f t="array" ref="Z415">_xlfn.IFS(table1[[#This Row],[Via]]="Reservation Manager","Bookingplanner",table1[[#This Row],[Via]]="Channel Manager","Bookingplanner",TRUE,table1[[#This Row],[Via]])</f>
        <v>Expedia</v>
      </c>
      <c r="AA415">
        <f>MONTH(table1[[#This Row],[Aankomst]])</f>
        <v>11</v>
      </c>
      <c r="AB415">
        <f>YEAR(table1[[#This Row],[Aankomst]])</f>
        <v>2023</v>
      </c>
      <c r="AC415">
        <f>ROUNDUP(table1[[#This Row],[Mois d''arrivée]]/3,0)</f>
        <v>4</v>
      </c>
      <c r="AD415">
        <f>WEEKDAY(table1[[#This Row],[Aankomst]])</f>
        <v>3</v>
      </c>
      <c r="AE415" t="str">
        <f>IF(AND(table1[[#This Row],[Jour d''arrivée]]&gt;1,table1[[#This Row],[Jour d''arrivée]]&lt;6),"non","oui")</f>
        <v>non</v>
      </c>
      <c r="AF415" t="str">
        <f>_xlfn.XLOOKUP(table1[[#This Row],[Postcode_n]],$AR$13:$AR$32,$AQ$13:$AQ$32,"N/A",-1)</f>
        <v>N/A</v>
      </c>
      <c r="AG415" t="str">
        <f>IF(X415="BE",IFERROR(VALUE(table1[[#This Row],[Postcode]]),""),"")</f>
        <v/>
      </c>
      <c r="AH415">
        <f>DATEDIF(table1[[#This Row],[Gemaakt op]],table1[[#This Row],[Aankomst]],"D")</f>
        <v>11</v>
      </c>
      <c r="AI415" s="19">
        <f>VALUE(table1[[#This Row],['# jours entre réservation et arrivée]])</f>
        <v>11</v>
      </c>
    </row>
    <row r="416" spans="1:35" x14ac:dyDescent="0.25">
      <c r="A416" t="s">
        <v>2579</v>
      </c>
      <c r="B416" s="1">
        <v>45262</v>
      </c>
      <c r="C416" s="1">
        <v>45263</v>
      </c>
      <c r="D416" t="s">
        <v>33</v>
      </c>
      <c r="E416" t="s">
        <v>2580</v>
      </c>
      <c r="F416" t="s">
        <v>2581</v>
      </c>
      <c r="G416" t="s">
        <v>1438</v>
      </c>
      <c r="H416" t="s">
        <v>553</v>
      </c>
      <c r="I416" t="s">
        <v>26</v>
      </c>
      <c r="J416" t="s">
        <v>2582</v>
      </c>
      <c r="K416" t="s">
        <v>2583</v>
      </c>
      <c r="L416" t="s">
        <v>24</v>
      </c>
      <c r="M416" s="2">
        <v>45242.543263888889</v>
      </c>
      <c r="N416" t="s">
        <v>41</v>
      </c>
      <c r="O416" t="s">
        <v>28</v>
      </c>
      <c r="P416" t="s">
        <v>29</v>
      </c>
      <c r="R416" s="3">
        <v>133.80000000000001</v>
      </c>
      <c r="S416" t="s">
        <v>60</v>
      </c>
      <c r="T416" t="s">
        <v>31</v>
      </c>
      <c r="U416">
        <v>1</v>
      </c>
      <c r="V416">
        <v>2</v>
      </c>
      <c r="W416" t="s">
        <v>2584</v>
      </c>
      <c r="X416" t="str" cm="1">
        <f t="array" ref="X4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6">
        <f>YEAR(table1[[#This Row],[Gemaakt op]])</f>
        <v>2023</v>
      </c>
      <c r="Z416" t="str" cm="1">
        <f t="array" ref="Z416">_xlfn.IFS(table1[[#This Row],[Via]]="Reservation Manager","Bookingplanner",table1[[#This Row],[Via]]="Channel Manager","Bookingplanner",TRUE,table1[[#This Row],[Via]])</f>
        <v>Booking.com</v>
      </c>
      <c r="AA416">
        <f>MONTH(table1[[#This Row],[Aankomst]])</f>
        <v>12</v>
      </c>
      <c r="AB416">
        <f>YEAR(table1[[#This Row],[Aankomst]])</f>
        <v>2023</v>
      </c>
      <c r="AC416">
        <f>ROUNDUP(table1[[#This Row],[Mois d''arrivée]]/3,0)</f>
        <v>4</v>
      </c>
      <c r="AD416">
        <f>WEEKDAY(table1[[#This Row],[Aankomst]])</f>
        <v>7</v>
      </c>
      <c r="AE416" t="str">
        <f>IF(AND(table1[[#This Row],[Jour d''arrivée]]&gt;1,table1[[#This Row],[Jour d''arrivée]]&lt;6),"non","oui")</f>
        <v>oui</v>
      </c>
      <c r="AF416" t="str">
        <f>_xlfn.XLOOKUP(table1[[#This Row],[Postcode_n]],$AR$13:$AR$32,$AQ$13:$AQ$32,"N/A",-1)</f>
        <v>Flandre orientale</v>
      </c>
      <c r="AG416">
        <f>IF(X416="BE",IFERROR(VALUE(table1[[#This Row],[Postcode]]),""),"")</f>
        <v>9000</v>
      </c>
      <c r="AH416">
        <f>DATEDIF(table1[[#This Row],[Gemaakt op]],table1[[#This Row],[Aankomst]],"D")</f>
        <v>20</v>
      </c>
      <c r="AI416" s="19">
        <f>VALUE(table1[[#This Row],['# jours entre réservation et arrivée]])</f>
        <v>20</v>
      </c>
    </row>
    <row r="417" spans="1:35" x14ac:dyDescent="0.25">
      <c r="A417" t="s">
        <v>2585</v>
      </c>
      <c r="B417" s="1">
        <v>45248</v>
      </c>
      <c r="C417" s="1">
        <v>45249</v>
      </c>
      <c r="D417" t="s">
        <v>33</v>
      </c>
      <c r="E417" t="s">
        <v>2586</v>
      </c>
      <c r="F417" t="s">
        <v>2587</v>
      </c>
      <c r="G417" t="s">
        <v>24</v>
      </c>
      <c r="H417" t="s">
        <v>869</v>
      </c>
      <c r="I417" t="s">
        <v>26</v>
      </c>
      <c r="J417" t="s">
        <v>2588</v>
      </c>
      <c r="K417" t="s">
        <v>2589</v>
      </c>
      <c r="L417" t="s">
        <v>24</v>
      </c>
      <c r="M417" s="2">
        <v>45239.828599537039</v>
      </c>
      <c r="N417" t="s">
        <v>41</v>
      </c>
      <c r="O417" t="s">
        <v>28</v>
      </c>
      <c r="P417" t="s">
        <v>29</v>
      </c>
      <c r="R417" s="3">
        <v>148.80000000000001</v>
      </c>
      <c r="S417" t="s">
        <v>60</v>
      </c>
      <c r="T417" t="s">
        <v>31</v>
      </c>
      <c r="U417">
        <v>1</v>
      </c>
      <c r="V417">
        <v>2</v>
      </c>
      <c r="W417" t="s">
        <v>2590</v>
      </c>
      <c r="X417" t="str" cm="1">
        <f t="array" ref="X4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7">
        <f>YEAR(table1[[#This Row],[Gemaakt op]])</f>
        <v>2023</v>
      </c>
      <c r="Z417" t="str" cm="1">
        <f t="array" ref="Z417">_xlfn.IFS(table1[[#This Row],[Via]]="Reservation Manager","Bookingplanner",table1[[#This Row],[Via]]="Channel Manager","Bookingplanner",TRUE,table1[[#This Row],[Via]])</f>
        <v>Booking.com</v>
      </c>
      <c r="AA417">
        <f>MONTH(table1[[#This Row],[Aankomst]])</f>
        <v>11</v>
      </c>
      <c r="AB417">
        <f>YEAR(table1[[#This Row],[Aankomst]])</f>
        <v>2023</v>
      </c>
      <c r="AC417">
        <f>ROUNDUP(table1[[#This Row],[Mois d''arrivée]]/3,0)</f>
        <v>4</v>
      </c>
      <c r="AD417">
        <f>WEEKDAY(table1[[#This Row],[Aankomst]])</f>
        <v>7</v>
      </c>
      <c r="AE417" t="str">
        <f>IF(AND(table1[[#This Row],[Jour d''arrivée]]&gt;1,table1[[#This Row],[Jour d''arrivée]]&lt;6),"non","oui")</f>
        <v>oui</v>
      </c>
      <c r="AF417" t="str">
        <f>_xlfn.XLOOKUP(table1[[#This Row],[Postcode_n]],$AR$13:$AR$32,$AQ$13:$AQ$32,"N/A",-1)</f>
        <v>N/A</v>
      </c>
      <c r="AG417" t="str">
        <f>IF(X417="BE",IFERROR(VALUE(table1[[#This Row],[Postcode]]),""),"")</f>
        <v/>
      </c>
      <c r="AH417">
        <f>DATEDIF(table1[[#This Row],[Gemaakt op]],table1[[#This Row],[Aankomst]],"D")</f>
        <v>9</v>
      </c>
      <c r="AI417" s="19">
        <f>VALUE(table1[[#This Row],['# jours entre réservation et arrivée]])</f>
        <v>9</v>
      </c>
    </row>
    <row r="418" spans="1:35" x14ac:dyDescent="0.25">
      <c r="A418" t="s">
        <v>2591</v>
      </c>
      <c r="B418" s="1">
        <v>45239</v>
      </c>
      <c r="C418" s="1">
        <v>45240</v>
      </c>
      <c r="D418" t="s">
        <v>24</v>
      </c>
      <c r="E418" t="s">
        <v>2413</v>
      </c>
      <c r="F418" t="s">
        <v>2414</v>
      </c>
      <c r="G418" t="s">
        <v>2180</v>
      </c>
      <c r="H418" t="s">
        <v>2181</v>
      </c>
      <c r="I418" t="s">
        <v>26</v>
      </c>
      <c r="J418" t="s">
        <v>2182</v>
      </c>
      <c r="K418" t="s">
        <v>2415</v>
      </c>
      <c r="M418" s="2">
        <v>45237.460460625</v>
      </c>
      <c r="N418" t="s">
        <v>27</v>
      </c>
      <c r="O418" t="s">
        <v>28</v>
      </c>
      <c r="P418" t="s">
        <v>127</v>
      </c>
      <c r="R418" s="3">
        <v>110</v>
      </c>
      <c r="S418" t="s">
        <v>60</v>
      </c>
      <c r="T418" t="s">
        <v>31</v>
      </c>
      <c r="U418">
        <v>1</v>
      </c>
      <c r="V418">
        <v>1</v>
      </c>
      <c r="X418" t="str" cm="1">
        <f t="array" ref="X4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8">
        <f>YEAR(table1[[#This Row],[Gemaakt op]])</f>
        <v>2023</v>
      </c>
      <c r="Z418" t="str" cm="1">
        <f t="array" ref="Z418">_xlfn.IFS(table1[[#This Row],[Via]]="Reservation Manager","Bookingplanner",table1[[#This Row],[Via]]="Channel Manager","Bookingplanner",TRUE,table1[[#This Row],[Via]])</f>
        <v>Bookingplanner</v>
      </c>
      <c r="AA418">
        <f>MONTH(table1[[#This Row],[Aankomst]])</f>
        <v>11</v>
      </c>
      <c r="AB418">
        <f>YEAR(table1[[#This Row],[Aankomst]])</f>
        <v>2023</v>
      </c>
      <c r="AC418">
        <f>ROUNDUP(table1[[#This Row],[Mois d''arrivée]]/3,0)</f>
        <v>4</v>
      </c>
      <c r="AD418">
        <f>WEEKDAY(table1[[#This Row],[Aankomst]])</f>
        <v>5</v>
      </c>
      <c r="AE418" t="str">
        <f>IF(AND(table1[[#This Row],[Jour d''arrivée]]&gt;1,table1[[#This Row],[Jour d''arrivée]]&lt;6),"non","oui")</f>
        <v>non</v>
      </c>
      <c r="AF418" t="str">
        <f>_xlfn.XLOOKUP(table1[[#This Row],[Postcode_n]],$AR$13:$AR$32,$AQ$13:$AQ$32,"N/A",-1)</f>
        <v>Flandre orientale</v>
      </c>
      <c r="AG418">
        <f>IF(X418="BE",IFERROR(VALUE(table1[[#This Row],[Postcode]]),""),"")</f>
        <v>9050</v>
      </c>
      <c r="AH418">
        <f>DATEDIF(table1[[#This Row],[Gemaakt op]],table1[[#This Row],[Aankomst]],"D")</f>
        <v>2</v>
      </c>
      <c r="AI418" s="19">
        <f>VALUE(table1[[#This Row],['# jours entre réservation et arrivée]])</f>
        <v>2</v>
      </c>
    </row>
    <row r="419" spans="1:35" x14ac:dyDescent="0.25">
      <c r="A419" t="s">
        <v>2592</v>
      </c>
      <c r="B419" s="1">
        <v>45239</v>
      </c>
      <c r="C419" s="1">
        <v>45240</v>
      </c>
      <c r="D419" t="s">
        <v>33</v>
      </c>
      <c r="E419" t="s">
        <v>2593</v>
      </c>
      <c r="F419" t="s">
        <v>190</v>
      </c>
      <c r="G419" t="s">
        <v>190</v>
      </c>
      <c r="H419" t="s">
        <v>190</v>
      </c>
      <c r="I419" t="s">
        <v>26</v>
      </c>
      <c r="J419" t="s">
        <v>2594</v>
      </c>
      <c r="K419" t="s">
        <v>2595</v>
      </c>
      <c r="L419" t="s">
        <v>24</v>
      </c>
      <c r="M419" s="2">
        <v>45232.024305555555</v>
      </c>
      <c r="N419" t="s">
        <v>193</v>
      </c>
      <c r="O419" t="s">
        <v>28</v>
      </c>
      <c r="P419" t="s">
        <v>29</v>
      </c>
      <c r="R419" s="3">
        <v>132</v>
      </c>
      <c r="S419" t="s">
        <v>30</v>
      </c>
      <c r="T419" t="s">
        <v>31</v>
      </c>
      <c r="U419">
        <v>1</v>
      </c>
      <c r="V419">
        <v>1</v>
      </c>
      <c r="W419" t="s">
        <v>2596</v>
      </c>
      <c r="X419" t="str" cm="1">
        <f t="array" ref="X4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19">
        <f>YEAR(table1[[#This Row],[Gemaakt op]])</f>
        <v>2023</v>
      </c>
      <c r="Z419" t="str" cm="1">
        <f t="array" ref="Z419">_xlfn.IFS(table1[[#This Row],[Via]]="Reservation Manager","Bookingplanner",table1[[#This Row],[Via]]="Channel Manager","Bookingplanner",TRUE,table1[[#This Row],[Via]])</f>
        <v>Expedia</v>
      </c>
      <c r="AA419">
        <f>MONTH(table1[[#This Row],[Aankomst]])</f>
        <v>11</v>
      </c>
      <c r="AB419">
        <f>YEAR(table1[[#This Row],[Aankomst]])</f>
        <v>2023</v>
      </c>
      <c r="AC419">
        <f>ROUNDUP(table1[[#This Row],[Mois d''arrivée]]/3,0)</f>
        <v>4</v>
      </c>
      <c r="AD419">
        <f>WEEKDAY(table1[[#This Row],[Aankomst]])</f>
        <v>5</v>
      </c>
      <c r="AE419" t="str">
        <f>IF(AND(table1[[#This Row],[Jour d''arrivée]]&gt;1,table1[[#This Row],[Jour d''arrivée]]&lt;6),"non","oui")</f>
        <v>non</v>
      </c>
      <c r="AF419" t="str">
        <f>_xlfn.XLOOKUP(table1[[#This Row],[Postcode_n]],$AR$13:$AR$32,$AQ$13:$AQ$32,"N/A",-1)</f>
        <v>N/A</v>
      </c>
      <c r="AG419" t="str">
        <f>IF(X419="BE",IFERROR(VALUE(table1[[#This Row],[Postcode]]),""),"")</f>
        <v/>
      </c>
      <c r="AH419">
        <f>DATEDIF(table1[[#This Row],[Gemaakt op]],table1[[#This Row],[Aankomst]],"D")</f>
        <v>7</v>
      </c>
      <c r="AI419" s="19">
        <f>VALUE(table1[[#This Row],['# jours entre réservation et arrivée]])</f>
        <v>7</v>
      </c>
    </row>
    <row r="420" spans="1:35" x14ac:dyDescent="0.25">
      <c r="A420" t="s">
        <v>2597</v>
      </c>
      <c r="B420" s="1">
        <v>45260</v>
      </c>
      <c r="C420" s="1">
        <v>45263</v>
      </c>
      <c r="D420" t="s">
        <v>1665</v>
      </c>
      <c r="E420" t="s">
        <v>2598</v>
      </c>
      <c r="F420" t="s">
        <v>2599</v>
      </c>
      <c r="G420" t="s">
        <v>2600</v>
      </c>
      <c r="H420" t="s">
        <v>2601</v>
      </c>
      <c r="I420" t="s">
        <v>26</v>
      </c>
      <c r="J420" t="s">
        <v>2602</v>
      </c>
      <c r="K420" t="s">
        <v>2603</v>
      </c>
      <c r="L420" t="s">
        <v>24</v>
      </c>
      <c r="M420" s="2">
        <v>45226.551724537036</v>
      </c>
      <c r="N420" t="s">
        <v>41</v>
      </c>
      <c r="O420" t="s">
        <v>28</v>
      </c>
      <c r="P420" t="s">
        <v>29</v>
      </c>
      <c r="R420" s="3">
        <v>297</v>
      </c>
      <c r="S420" t="s">
        <v>30</v>
      </c>
      <c r="T420" t="s">
        <v>71</v>
      </c>
      <c r="U420">
        <v>1</v>
      </c>
      <c r="V420">
        <v>1</v>
      </c>
      <c r="W420" t="s">
        <v>2604</v>
      </c>
      <c r="X420" t="str" cm="1">
        <f t="array" ref="X42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0">
        <f>YEAR(table1[[#This Row],[Gemaakt op]])</f>
        <v>2023</v>
      </c>
      <c r="Z420" t="str" cm="1">
        <f t="array" ref="Z420">_xlfn.IFS(table1[[#This Row],[Via]]="Reservation Manager","Bookingplanner",table1[[#This Row],[Via]]="Channel Manager","Bookingplanner",TRUE,table1[[#This Row],[Via]])</f>
        <v>Booking.com</v>
      </c>
      <c r="AA420">
        <f>MONTH(table1[[#This Row],[Aankomst]])</f>
        <v>11</v>
      </c>
      <c r="AB420">
        <f>YEAR(table1[[#This Row],[Aankomst]])</f>
        <v>2023</v>
      </c>
      <c r="AC420">
        <f>ROUNDUP(table1[[#This Row],[Mois d''arrivée]]/3,0)</f>
        <v>4</v>
      </c>
      <c r="AD420">
        <f>WEEKDAY(table1[[#This Row],[Aankomst]])</f>
        <v>5</v>
      </c>
      <c r="AE420" t="str">
        <f>IF(AND(table1[[#This Row],[Jour d''arrivée]]&gt;1,table1[[#This Row],[Jour d''arrivée]]&lt;6),"non","oui")</f>
        <v>non</v>
      </c>
      <c r="AF420" t="str">
        <f>_xlfn.XLOOKUP(table1[[#This Row],[Postcode_n]],$AR$13:$AR$32,$AQ$13:$AQ$32,"N/A",-1)</f>
        <v>N/A</v>
      </c>
      <c r="AG420" t="str">
        <f>IF(X420="BE",IFERROR(VALUE(table1[[#This Row],[Postcode]]),""),"")</f>
        <v/>
      </c>
      <c r="AH420">
        <f>DATEDIF(table1[[#This Row],[Gemaakt op]],table1[[#This Row],[Aankomst]],"D")</f>
        <v>34</v>
      </c>
      <c r="AI420" s="19">
        <f>VALUE(table1[[#This Row],['# jours entre réservation et arrivée]])</f>
        <v>34</v>
      </c>
    </row>
    <row r="421" spans="1:35" x14ac:dyDescent="0.25">
      <c r="A421" t="s">
        <v>2605</v>
      </c>
      <c r="B421" s="1">
        <v>45228</v>
      </c>
      <c r="C421" s="1">
        <v>45229</v>
      </c>
      <c r="D421" t="s">
        <v>390</v>
      </c>
      <c r="E421" t="s">
        <v>2606</v>
      </c>
      <c r="F421" t="s">
        <v>2607</v>
      </c>
      <c r="G421" t="s">
        <v>2608</v>
      </c>
      <c r="H421" t="s">
        <v>2609</v>
      </c>
      <c r="I421" t="s">
        <v>26</v>
      </c>
      <c r="J421" t="s">
        <v>2610</v>
      </c>
      <c r="K421" t="s">
        <v>2611</v>
      </c>
      <c r="L421" t="s">
        <v>24</v>
      </c>
      <c r="M421" s="2">
        <v>45224.934340277781</v>
      </c>
      <c r="N421" t="s">
        <v>41</v>
      </c>
      <c r="O421" t="s">
        <v>28</v>
      </c>
      <c r="P421" t="s">
        <v>29</v>
      </c>
      <c r="R421" s="3">
        <v>118.8</v>
      </c>
      <c r="S421" t="s">
        <v>30</v>
      </c>
      <c r="T421" t="s">
        <v>31</v>
      </c>
      <c r="U421">
        <v>1</v>
      </c>
      <c r="V421">
        <v>2</v>
      </c>
      <c r="W421" t="s">
        <v>2612</v>
      </c>
      <c r="X421" t="str" cm="1">
        <f t="array" ref="X42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1">
        <f>YEAR(table1[[#This Row],[Gemaakt op]])</f>
        <v>2023</v>
      </c>
      <c r="Z421" t="str" cm="1">
        <f t="array" ref="Z421">_xlfn.IFS(table1[[#This Row],[Via]]="Reservation Manager","Bookingplanner",table1[[#This Row],[Via]]="Channel Manager","Bookingplanner",TRUE,table1[[#This Row],[Via]])</f>
        <v>Booking.com</v>
      </c>
      <c r="AA421">
        <f>MONTH(table1[[#This Row],[Aankomst]])</f>
        <v>10</v>
      </c>
      <c r="AB421">
        <f>YEAR(table1[[#This Row],[Aankomst]])</f>
        <v>2023</v>
      </c>
      <c r="AC421">
        <f>ROUNDUP(table1[[#This Row],[Mois d''arrivée]]/3,0)</f>
        <v>4</v>
      </c>
      <c r="AD421">
        <f>WEEKDAY(table1[[#This Row],[Aankomst]])</f>
        <v>1</v>
      </c>
      <c r="AE421" t="str">
        <f>IF(AND(table1[[#This Row],[Jour d''arrivée]]&gt;1,table1[[#This Row],[Jour d''arrivée]]&lt;6),"non","oui")</f>
        <v>oui</v>
      </c>
      <c r="AF421" t="str">
        <f>_xlfn.XLOOKUP(table1[[#This Row],[Postcode_n]],$AR$13:$AR$32,$AQ$13:$AQ$32,"N/A",-1)</f>
        <v>Flandre occidentale</v>
      </c>
      <c r="AG421">
        <f>IF(X421="BE",IFERROR(VALUE(table1[[#This Row],[Postcode]]),""),"")</f>
        <v>8210</v>
      </c>
      <c r="AH421">
        <f>DATEDIF(table1[[#This Row],[Gemaakt op]],table1[[#This Row],[Aankomst]],"D")</f>
        <v>4</v>
      </c>
      <c r="AI421" s="19">
        <f>VALUE(table1[[#This Row],['# jours entre réservation et arrivée]])</f>
        <v>4</v>
      </c>
    </row>
    <row r="422" spans="1:35" x14ac:dyDescent="0.25">
      <c r="A422" t="s">
        <v>2613</v>
      </c>
      <c r="B422" s="1">
        <v>45225</v>
      </c>
      <c r="C422" s="1">
        <v>45226</v>
      </c>
      <c r="D422" t="s">
        <v>24</v>
      </c>
      <c r="E422" t="s">
        <v>2413</v>
      </c>
      <c r="F422" t="s">
        <v>2414</v>
      </c>
      <c r="G422" t="s">
        <v>2180</v>
      </c>
      <c r="H422" t="s">
        <v>2181</v>
      </c>
      <c r="I422" t="s">
        <v>26</v>
      </c>
      <c r="J422" t="s">
        <v>2182</v>
      </c>
      <c r="K422" t="s">
        <v>2415</v>
      </c>
      <c r="M422" s="2">
        <v>45223.609730243057</v>
      </c>
      <c r="N422" t="s">
        <v>27</v>
      </c>
      <c r="O422" t="s">
        <v>28</v>
      </c>
      <c r="P422" t="s">
        <v>127</v>
      </c>
      <c r="R422" s="3">
        <v>220</v>
      </c>
      <c r="S422" t="s">
        <v>249</v>
      </c>
      <c r="T422" t="s">
        <v>31</v>
      </c>
      <c r="U422">
        <v>2</v>
      </c>
      <c r="V422">
        <v>2</v>
      </c>
      <c r="X422" t="str" cm="1">
        <f t="array" ref="X42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2">
        <f>YEAR(table1[[#This Row],[Gemaakt op]])</f>
        <v>2023</v>
      </c>
      <c r="Z422" t="str" cm="1">
        <f t="array" ref="Z422">_xlfn.IFS(table1[[#This Row],[Via]]="Reservation Manager","Bookingplanner",table1[[#This Row],[Via]]="Channel Manager","Bookingplanner",TRUE,table1[[#This Row],[Via]])</f>
        <v>Bookingplanner</v>
      </c>
      <c r="AA422">
        <f>MONTH(table1[[#This Row],[Aankomst]])</f>
        <v>10</v>
      </c>
      <c r="AB422">
        <f>YEAR(table1[[#This Row],[Aankomst]])</f>
        <v>2023</v>
      </c>
      <c r="AC422">
        <f>ROUNDUP(table1[[#This Row],[Mois d''arrivée]]/3,0)</f>
        <v>4</v>
      </c>
      <c r="AD422">
        <f>WEEKDAY(table1[[#This Row],[Aankomst]])</f>
        <v>5</v>
      </c>
      <c r="AE422" t="str">
        <f>IF(AND(table1[[#This Row],[Jour d''arrivée]]&gt;1,table1[[#This Row],[Jour d''arrivée]]&lt;6),"non","oui")</f>
        <v>non</v>
      </c>
      <c r="AF422" t="str">
        <f>_xlfn.XLOOKUP(table1[[#This Row],[Postcode_n]],$AR$13:$AR$32,$AQ$13:$AQ$32,"N/A",-1)</f>
        <v>Flandre orientale</v>
      </c>
      <c r="AG422">
        <f>IF(X422="BE",IFERROR(VALUE(table1[[#This Row],[Postcode]]),""),"")</f>
        <v>9050</v>
      </c>
      <c r="AH422">
        <f>DATEDIF(table1[[#This Row],[Gemaakt op]],table1[[#This Row],[Aankomst]],"D")</f>
        <v>2</v>
      </c>
      <c r="AI422" s="19">
        <f>VALUE(table1[[#This Row],['# jours entre réservation et arrivée]])</f>
        <v>2</v>
      </c>
    </row>
    <row r="423" spans="1:35" x14ac:dyDescent="0.25">
      <c r="A423" t="s">
        <v>2614</v>
      </c>
      <c r="B423" s="1">
        <v>45222</v>
      </c>
      <c r="C423" s="1">
        <v>45223</v>
      </c>
      <c r="D423" t="s">
        <v>24</v>
      </c>
      <c r="E423" t="s">
        <v>2615</v>
      </c>
      <c r="F423" t="s">
        <v>2616</v>
      </c>
      <c r="G423" t="s">
        <v>2617</v>
      </c>
      <c r="H423" t="s">
        <v>2618</v>
      </c>
      <c r="I423" t="s">
        <v>26</v>
      </c>
      <c r="J423" t="s">
        <v>2619</v>
      </c>
      <c r="M423" s="2">
        <v>45222.447399814817</v>
      </c>
      <c r="N423" t="s">
        <v>27</v>
      </c>
      <c r="O423" t="s">
        <v>28</v>
      </c>
      <c r="P423" t="s">
        <v>29</v>
      </c>
      <c r="R423" s="3">
        <v>110</v>
      </c>
      <c r="S423" t="s">
        <v>30</v>
      </c>
      <c r="T423" t="s">
        <v>31</v>
      </c>
      <c r="U423">
        <v>1</v>
      </c>
      <c r="V423">
        <v>1</v>
      </c>
      <c r="X423" t="str" cm="1">
        <f t="array" ref="X42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3">
        <f>YEAR(table1[[#This Row],[Gemaakt op]])</f>
        <v>2023</v>
      </c>
      <c r="Z423" t="str" cm="1">
        <f t="array" ref="Z423">_xlfn.IFS(table1[[#This Row],[Via]]="Reservation Manager","Bookingplanner",table1[[#This Row],[Via]]="Channel Manager","Bookingplanner",TRUE,table1[[#This Row],[Via]])</f>
        <v>Bookingplanner</v>
      </c>
      <c r="AA423">
        <f>MONTH(table1[[#This Row],[Aankomst]])</f>
        <v>10</v>
      </c>
      <c r="AB423">
        <f>YEAR(table1[[#This Row],[Aankomst]])</f>
        <v>2023</v>
      </c>
      <c r="AC423">
        <f>ROUNDUP(table1[[#This Row],[Mois d''arrivée]]/3,0)</f>
        <v>4</v>
      </c>
      <c r="AD423">
        <f>WEEKDAY(table1[[#This Row],[Aankomst]])</f>
        <v>2</v>
      </c>
      <c r="AE423" t="str">
        <f>IF(AND(table1[[#This Row],[Jour d''arrivée]]&gt;1,table1[[#This Row],[Jour d''arrivée]]&lt;6),"non","oui")</f>
        <v>non</v>
      </c>
      <c r="AF423" t="str">
        <f>_xlfn.XLOOKUP(table1[[#This Row],[Postcode_n]],$AR$13:$AR$32,$AQ$13:$AQ$32,"N/A",-1)</f>
        <v>Liège</v>
      </c>
      <c r="AG423">
        <f>IF(X423="BE",IFERROR(VALUE(table1[[#This Row],[Postcode]]),""),"")</f>
        <v>4257</v>
      </c>
      <c r="AH423">
        <f>DATEDIF(table1[[#This Row],[Gemaakt op]],table1[[#This Row],[Aankomst]],"D")</f>
        <v>0</v>
      </c>
      <c r="AI423" s="19">
        <f>VALUE(table1[[#This Row],['# jours entre réservation et arrivée]])</f>
        <v>0</v>
      </c>
    </row>
    <row r="424" spans="1:35" x14ac:dyDescent="0.25">
      <c r="A424" t="s">
        <v>2620</v>
      </c>
      <c r="B424" s="1">
        <v>45222</v>
      </c>
      <c r="C424" s="1">
        <v>45224</v>
      </c>
      <c r="D424" t="s">
        <v>24</v>
      </c>
      <c r="E424" t="s">
        <v>2615</v>
      </c>
      <c r="F424" t="s">
        <v>2616</v>
      </c>
      <c r="G424" t="s">
        <v>2617</v>
      </c>
      <c r="H424" t="s">
        <v>2618</v>
      </c>
      <c r="I424" t="s">
        <v>26</v>
      </c>
      <c r="J424" t="s">
        <v>2619</v>
      </c>
      <c r="M424" s="2">
        <v>45222.444747337962</v>
      </c>
      <c r="N424" t="s">
        <v>27</v>
      </c>
      <c r="O424" t="s">
        <v>28</v>
      </c>
      <c r="P424" t="s">
        <v>29</v>
      </c>
      <c r="R424" s="3">
        <v>416</v>
      </c>
      <c r="S424" t="s">
        <v>249</v>
      </c>
      <c r="T424" t="s">
        <v>97</v>
      </c>
      <c r="U424">
        <v>2</v>
      </c>
      <c r="V424">
        <v>2</v>
      </c>
      <c r="X424" t="str" cm="1">
        <f t="array" ref="X42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4">
        <f>YEAR(table1[[#This Row],[Gemaakt op]])</f>
        <v>2023</v>
      </c>
      <c r="Z424" t="str" cm="1">
        <f t="array" ref="Z424">_xlfn.IFS(table1[[#This Row],[Via]]="Reservation Manager","Bookingplanner",table1[[#This Row],[Via]]="Channel Manager","Bookingplanner",TRUE,table1[[#This Row],[Via]])</f>
        <v>Bookingplanner</v>
      </c>
      <c r="AA424">
        <f>MONTH(table1[[#This Row],[Aankomst]])</f>
        <v>10</v>
      </c>
      <c r="AB424">
        <f>YEAR(table1[[#This Row],[Aankomst]])</f>
        <v>2023</v>
      </c>
      <c r="AC424">
        <f>ROUNDUP(table1[[#This Row],[Mois d''arrivée]]/3,0)</f>
        <v>4</v>
      </c>
      <c r="AD424">
        <f>WEEKDAY(table1[[#This Row],[Aankomst]])</f>
        <v>2</v>
      </c>
      <c r="AE424" t="str">
        <f>IF(AND(table1[[#This Row],[Jour d''arrivée]]&gt;1,table1[[#This Row],[Jour d''arrivée]]&lt;6),"non","oui")</f>
        <v>non</v>
      </c>
      <c r="AF424" t="str">
        <f>_xlfn.XLOOKUP(table1[[#This Row],[Postcode_n]],$AR$13:$AR$32,$AQ$13:$AQ$32,"N/A",-1)</f>
        <v>Liège</v>
      </c>
      <c r="AG424">
        <f>IF(X424="BE",IFERROR(VALUE(table1[[#This Row],[Postcode]]),""),"")</f>
        <v>4257</v>
      </c>
      <c r="AH424">
        <f>DATEDIF(table1[[#This Row],[Gemaakt op]],table1[[#This Row],[Aankomst]],"D")</f>
        <v>0</v>
      </c>
      <c r="AI424" s="19">
        <f>VALUE(table1[[#This Row],['# jours entre réservation et arrivée]])</f>
        <v>0</v>
      </c>
    </row>
    <row r="425" spans="1:35" x14ac:dyDescent="0.25">
      <c r="A425" t="s">
        <v>2621</v>
      </c>
      <c r="B425" s="1">
        <v>45255</v>
      </c>
      <c r="C425" s="1">
        <v>45256</v>
      </c>
      <c r="D425" t="s">
        <v>24</v>
      </c>
      <c r="E425" t="s">
        <v>2622</v>
      </c>
      <c r="F425" t="s">
        <v>2623</v>
      </c>
      <c r="G425" t="s">
        <v>2624</v>
      </c>
      <c r="H425" t="s">
        <v>2625</v>
      </c>
      <c r="I425" t="s">
        <v>26</v>
      </c>
      <c r="J425" t="s">
        <v>2626</v>
      </c>
      <c r="K425" t="s">
        <v>2627</v>
      </c>
      <c r="M425" s="2">
        <v>45219.516310856481</v>
      </c>
      <c r="N425" t="s">
        <v>27</v>
      </c>
      <c r="O425" t="s">
        <v>28</v>
      </c>
      <c r="P425" t="s">
        <v>127</v>
      </c>
      <c r="R425" s="3">
        <v>132</v>
      </c>
      <c r="S425" t="s">
        <v>113</v>
      </c>
      <c r="T425" t="s">
        <v>31</v>
      </c>
      <c r="U425">
        <v>1</v>
      </c>
      <c r="V425">
        <v>2</v>
      </c>
      <c r="X425" t="str" cm="1">
        <f t="array" ref="X42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5">
        <f>YEAR(table1[[#This Row],[Gemaakt op]])</f>
        <v>2023</v>
      </c>
      <c r="Z425" t="str" cm="1">
        <f t="array" ref="Z425">_xlfn.IFS(table1[[#This Row],[Via]]="Reservation Manager","Bookingplanner",table1[[#This Row],[Via]]="Channel Manager","Bookingplanner",TRUE,table1[[#This Row],[Via]])</f>
        <v>Bookingplanner</v>
      </c>
      <c r="AA425">
        <f>MONTH(table1[[#This Row],[Aankomst]])</f>
        <v>11</v>
      </c>
      <c r="AB425">
        <f>YEAR(table1[[#This Row],[Aankomst]])</f>
        <v>2023</v>
      </c>
      <c r="AC425">
        <f>ROUNDUP(table1[[#This Row],[Mois d''arrivée]]/3,0)</f>
        <v>4</v>
      </c>
      <c r="AD425">
        <f>WEEKDAY(table1[[#This Row],[Aankomst]])</f>
        <v>7</v>
      </c>
      <c r="AE425" t="str">
        <f>IF(AND(table1[[#This Row],[Jour d''arrivée]]&gt;1,table1[[#This Row],[Jour d''arrivée]]&lt;6),"non","oui")</f>
        <v>oui</v>
      </c>
      <c r="AF425" t="str">
        <f>_xlfn.XLOOKUP(table1[[#This Row],[Postcode_n]],$AR$13:$AR$32,$AQ$13:$AQ$32,"N/A",-1)</f>
        <v>Brabant flamand</v>
      </c>
      <c r="AG425">
        <f>IF(X425="BE",IFERROR(VALUE(table1[[#This Row],[Postcode]]),""),"")</f>
        <v>3300</v>
      </c>
      <c r="AH425">
        <f>DATEDIF(table1[[#This Row],[Gemaakt op]],table1[[#This Row],[Aankomst]],"D")</f>
        <v>36</v>
      </c>
      <c r="AI425" s="19">
        <f>VALUE(table1[[#This Row],['# jours entre réservation et arrivée]])</f>
        <v>36</v>
      </c>
    </row>
    <row r="426" spans="1:35" hidden="1" x14ac:dyDescent="0.25">
      <c r="A426" t="s">
        <v>2628</v>
      </c>
      <c r="B426" s="1">
        <v>45528</v>
      </c>
      <c r="C426" s="1">
        <v>45529</v>
      </c>
      <c r="D426" t="s">
        <v>24</v>
      </c>
      <c r="E426" t="s">
        <v>2629</v>
      </c>
      <c r="F426" t="s">
        <v>2630</v>
      </c>
      <c r="G426" t="s">
        <v>633</v>
      </c>
      <c r="H426" t="s">
        <v>2631</v>
      </c>
      <c r="I426" t="s">
        <v>26</v>
      </c>
      <c r="J426" t="s">
        <v>2632</v>
      </c>
      <c r="M426" s="2">
        <v>45219.434322233799</v>
      </c>
      <c r="N426" t="s">
        <v>27</v>
      </c>
      <c r="O426" t="s">
        <v>28</v>
      </c>
      <c r="P426" t="s">
        <v>70</v>
      </c>
      <c r="Q426" s="2">
        <v>45521.314418414353</v>
      </c>
      <c r="R426" s="3">
        <v>0</v>
      </c>
      <c r="S426" t="s">
        <v>24</v>
      </c>
      <c r="T426" t="s">
        <v>31</v>
      </c>
      <c r="U426">
        <v>0</v>
      </c>
      <c r="V426">
        <v>0</v>
      </c>
      <c r="X426" t="str" cm="1">
        <f t="array" ref="X42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6">
        <f>YEAR(table1[[#This Row],[Gemaakt op]])</f>
        <v>2023</v>
      </c>
      <c r="Z426" t="str" cm="1">
        <f t="array" ref="Z426">_xlfn.IFS(table1[[#This Row],[Via]]="Reservation Manager","Bookingplanner",table1[[#This Row],[Via]]="Channel Manager","Bookingplanner",TRUE,table1[[#This Row],[Via]])</f>
        <v>Bookingplanner</v>
      </c>
      <c r="AA426">
        <f>MONTH(table1[[#This Row],[Aankomst]])</f>
        <v>8</v>
      </c>
      <c r="AB426">
        <f>YEAR(table1[[#This Row],[Aankomst]])</f>
        <v>2024</v>
      </c>
      <c r="AC426">
        <f>ROUNDUP(table1[[#This Row],[Mois d''arrivée]]/3,0)</f>
        <v>3</v>
      </c>
      <c r="AD426">
        <f>WEEKDAY(table1[[#This Row],[Aankomst]])</f>
        <v>7</v>
      </c>
      <c r="AE426" t="str">
        <f>IF(AND(table1[[#This Row],[Jour d''arrivée]]&gt;1,table1[[#This Row],[Jour d''arrivée]]&lt;6),"non","oui")</f>
        <v>oui</v>
      </c>
      <c r="AF426" t="str">
        <f>_xlfn.XLOOKUP(table1[[#This Row],[Postcode_n]],$AR$13:$AR$32,$AQ$13:$AQ$32,"N/A",-1)</f>
        <v>Brabant flamand</v>
      </c>
      <c r="AG426">
        <f>IF(X426="BE",IFERROR(VALUE(table1[[#This Row],[Postcode]]),""),"")</f>
        <v>3390</v>
      </c>
      <c r="AH426">
        <f>DATEDIF(table1[[#This Row],[Gemaakt op]],table1[[#This Row],[Aankomst]],"D")</f>
        <v>309</v>
      </c>
      <c r="AI426">
        <f>VALUE(table1[[#This Row],['# jours entre réservation et arrivée]])</f>
        <v>309</v>
      </c>
    </row>
    <row r="427" spans="1:35" x14ac:dyDescent="0.25">
      <c r="A427" t="s">
        <v>2633</v>
      </c>
      <c r="B427" s="1">
        <v>45226</v>
      </c>
      <c r="C427" s="1">
        <v>45228</v>
      </c>
      <c r="D427" t="s">
        <v>33</v>
      </c>
      <c r="E427" t="s">
        <v>2634</v>
      </c>
      <c r="F427" t="s">
        <v>2635</v>
      </c>
      <c r="G427" t="s">
        <v>2186</v>
      </c>
      <c r="H427" t="s">
        <v>2636</v>
      </c>
      <c r="I427" t="s">
        <v>26</v>
      </c>
      <c r="J427" t="s">
        <v>2637</v>
      </c>
      <c r="K427" t="s">
        <v>2638</v>
      </c>
      <c r="L427" t="s">
        <v>24</v>
      </c>
      <c r="M427" s="2">
        <v>45216.745289351849</v>
      </c>
      <c r="N427" t="s">
        <v>69</v>
      </c>
      <c r="O427" t="s">
        <v>28</v>
      </c>
      <c r="P427" t="s">
        <v>127</v>
      </c>
      <c r="R427" s="3">
        <v>228.8</v>
      </c>
      <c r="S427" t="s">
        <v>51</v>
      </c>
      <c r="T427" t="s">
        <v>97</v>
      </c>
      <c r="U427">
        <v>1</v>
      </c>
      <c r="V427">
        <v>1</v>
      </c>
      <c r="W427" t="s">
        <v>2639</v>
      </c>
      <c r="X427" t="str" cm="1">
        <f t="array" ref="X42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7">
        <f>YEAR(table1[[#This Row],[Gemaakt op]])</f>
        <v>2023</v>
      </c>
      <c r="Z427" t="str" cm="1">
        <f t="array" ref="Z427">_xlfn.IFS(table1[[#This Row],[Via]]="Reservation Manager","Bookingplanner",table1[[#This Row],[Via]]="Channel Manager","Bookingplanner",TRUE,table1[[#This Row],[Via]])</f>
        <v>Bookingplanner</v>
      </c>
      <c r="AA427">
        <f>MONTH(table1[[#This Row],[Aankomst]])</f>
        <v>10</v>
      </c>
      <c r="AB427">
        <f>YEAR(table1[[#This Row],[Aankomst]])</f>
        <v>2023</v>
      </c>
      <c r="AC427">
        <f>ROUNDUP(table1[[#This Row],[Mois d''arrivée]]/3,0)</f>
        <v>4</v>
      </c>
      <c r="AD427">
        <f>WEEKDAY(table1[[#This Row],[Aankomst]])</f>
        <v>6</v>
      </c>
      <c r="AE427" t="str">
        <f>IF(AND(table1[[#This Row],[Jour d''arrivée]]&gt;1,table1[[#This Row],[Jour d''arrivée]]&lt;6),"non","oui")</f>
        <v>oui</v>
      </c>
      <c r="AF427" t="str">
        <f>_xlfn.XLOOKUP(table1[[#This Row],[Postcode_n]],$AR$13:$AR$32,$AQ$13:$AQ$32,"N/A",-1)</f>
        <v>Limbourg</v>
      </c>
      <c r="AG427">
        <f>IF(X427="BE",IFERROR(VALUE(table1[[#This Row],[Postcode]]),""),"")</f>
        <v>3890</v>
      </c>
      <c r="AH427">
        <f>DATEDIF(table1[[#This Row],[Gemaakt op]],table1[[#This Row],[Aankomst]],"D")</f>
        <v>10</v>
      </c>
      <c r="AI427" s="19">
        <f>VALUE(table1[[#This Row],['# jours entre réservation et arrivée]])</f>
        <v>10</v>
      </c>
    </row>
    <row r="428" spans="1:35" x14ac:dyDescent="0.25">
      <c r="A428" t="s">
        <v>2640</v>
      </c>
      <c r="B428" s="1">
        <v>45241</v>
      </c>
      <c r="C428" s="1">
        <v>45242</v>
      </c>
      <c r="D428" t="s">
        <v>33</v>
      </c>
      <c r="E428" t="s">
        <v>2641</v>
      </c>
      <c r="F428" t="s">
        <v>2642</v>
      </c>
      <c r="G428" t="s">
        <v>1510</v>
      </c>
      <c r="H428" t="s">
        <v>2643</v>
      </c>
      <c r="I428" t="s">
        <v>26</v>
      </c>
      <c r="J428" t="s">
        <v>2644</v>
      </c>
      <c r="K428" t="s">
        <v>2645</v>
      </c>
      <c r="L428" t="s">
        <v>24</v>
      </c>
      <c r="M428" s="2">
        <v>45216.64439814815</v>
      </c>
      <c r="N428" t="s">
        <v>41</v>
      </c>
      <c r="O428" t="s">
        <v>28</v>
      </c>
      <c r="P428" t="s">
        <v>29</v>
      </c>
      <c r="R428" s="3">
        <v>356.4</v>
      </c>
      <c r="S428" t="s">
        <v>443</v>
      </c>
      <c r="T428" t="s">
        <v>31</v>
      </c>
      <c r="U428">
        <v>3</v>
      </c>
      <c r="V428">
        <v>6</v>
      </c>
      <c r="W428" t="s">
        <v>2646</v>
      </c>
      <c r="X428" t="str" cm="1">
        <f t="array" ref="X42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8">
        <f>YEAR(table1[[#This Row],[Gemaakt op]])</f>
        <v>2023</v>
      </c>
      <c r="Z428" t="str" cm="1">
        <f t="array" ref="Z428">_xlfn.IFS(table1[[#This Row],[Via]]="Reservation Manager","Bookingplanner",table1[[#This Row],[Via]]="Channel Manager","Bookingplanner",TRUE,table1[[#This Row],[Via]])</f>
        <v>Booking.com</v>
      </c>
      <c r="AA428">
        <f>MONTH(table1[[#This Row],[Aankomst]])</f>
        <v>11</v>
      </c>
      <c r="AB428">
        <f>YEAR(table1[[#This Row],[Aankomst]])</f>
        <v>2023</v>
      </c>
      <c r="AC428">
        <f>ROUNDUP(table1[[#This Row],[Mois d''arrivée]]/3,0)</f>
        <v>4</v>
      </c>
      <c r="AD428">
        <f>WEEKDAY(table1[[#This Row],[Aankomst]])</f>
        <v>7</v>
      </c>
      <c r="AE428" t="str">
        <f>IF(AND(table1[[#This Row],[Jour d''arrivée]]&gt;1,table1[[#This Row],[Jour d''arrivée]]&lt;6),"non","oui")</f>
        <v>oui</v>
      </c>
      <c r="AF428" t="str">
        <f>_xlfn.XLOOKUP(table1[[#This Row],[Postcode_n]],$AR$13:$AR$32,$AQ$13:$AQ$32,"N/A",-1)</f>
        <v>Flandre orientale</v>
      </c>
      <c r="AG428">
        <f>IF(X428="BE",IFERROR(VALUE(table1[[#This Row],[Postcode]]),""),"")</f>
        <v>9800</v>
      </c>
      <c r="AH428">
        <f>DATEDIF(table1[[#This Row],[Gemaakt op]],table1[[#This Row],[Aankomst]],"D")</f>
        <v>25</v>
      </c>
      <c r="AI428" s="19">
        <f>VALUE(table1[[#This Row],['# jours entre réservation et arrivée]])</f>
        <v>25</v>
      </c>
    </row>
    <row r="429" spans="1:35" x14ac:dyDescent="0.25">
      <c r="A429" t="s">
        <v>2647</v>
      </c>
      <c r="B429" s="1">
        <v>45232</v>
      </c>
      <c r="C429" s="1">
        <v>45233</v>
      </c>
      <c r="D429" t="s">
        <v>33</v>
      </c>
      <c r="E429" t="s">
        <v>2648</v>
      </c>
      <c r="F429" t="s">
        <v>2649</v>
      </c>
      <c r="G429" t="s">
        <v>2292</v>
      </c>
      <c r="H429" t="s">
        <v>2650</v>
      </c>
      <c r="I429" t="s">
        <v>26</v>
      </c>
      <c r="J429" t="s">
        <v>2651</v>
      </c>
      <c r="K429" t="s">
        <v>2652</v>
      </c>
      <c r="M429" s="2">
        <v>45215.712500000001</v>
      </c>
      <c r="N429" t="s">
        <v>193</v>
      </c>
      <c r="O429" t="s">
        <v>28</v>
      </c>
      <c r="P429" t="s">
        <v>29</v>
      </c>
      <c r="R429" s="3">
        <v>161</v>
      </c>
      <c r="S429" t="s">
        <v>30</v>
      </c>
      <c r="T429" t="s">
        <v>31</v>
      </c>
      <c r="U429">
        <v>1</v>
      </c>
      <c r="V429">
        <v>3</v>
      </c>
      <c r="W429" t="s">
        <v>2653</v>
      </c>
      <c r="X429" t="str" cm="1">
        <f t="array" ref="X42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29">
        <f>YEAR(table1[[#This Row],[Gemaakt op]])</f>
        <v>2023</v>
      </c>
      <c r="Z429" t="str" cm="1">
        <f t="array" ref="Z429">_xlfn.IFS(table1[[#This Row],[Via]]="Reservation Manager","Bookingplanner",table1[[#This Row],[Via]]="Channel Manager","Bookingplanner",TRUE,table1[[#This Row],[Via]])</f>
        <v>Expedia</v>
      </c>
      <c r="AA429">
        <f>MONTH(table1[[#This Row],[Aankomst]])</f>
        <v>11</v>
      </c>
      <c r="AB429">
        <f>YEAR(table1[[#This Row],[Aankomst]])</f>
        <v>2023</v>
      </c>
      <c r="AC429">
        <f>ROUNDUP(table1[[#This Row],[Mois d''arrivée]]/3,0)</f>
        <v>4</v>
      </c>
      <c r="AD429">
        <f>WEEKDAY(table1[[#This Row],[Aankomst]])</f>
        <v>5</v>
      </c>
      <c r="AE429" t="str">
        <f>IF(AND(table1[[#This Row],[Jour d''arrivée]]&gt;1,table1[[#This Row],[Jour d''arrivée]]&lt;6),"non","oui")</f>
        <v>non</v>
      </c>
      <c r="AF429" t="str">
        <f>_xlfn.XLOOKUP(table1[[#This Row],[Postcode_n]],$AR$13:$AR$32,$AQ$13:$AQ$32,"N/A",-1)</f>
        <v>Anvers</v>
      </c>
      <c r="AG429">
        <f>IF(X429="BE",IFERROR(VALUE(table1[[#This Row],[Postcode]]),""),"")</f>
        <v>2980</v>
      </c>
      <c r="AH429">
        <f>DATEDIF(table1[[#This Row],[Gemaakt op]],table1[[#This Row],[Aankomst]],"D")</f>
        <v>17</v>
      </c>
      <c r="AI429" s="19">
        <f>VALUE(table1[[#This Row],['# jours entre réservation et arrivée]])</f>
        <v>17</v>
      </c>
    </row>
    <row r="430" spans="1:35" x14ac:dyDescent="0.25">
      <c r="A430" t="s">
        <v>2654</v>
      </c>
      <c r="B430" s="1">
        <v>45218</v>
      </c>
      <c r="C430" s="1">
        <v>45219</v>
      </c>
      <c r="D430" t="s">
        <v>24</v>
      </c>
      <c r="E430" t="s">
        <v>2178</v>
      </c>
      <c r="F430" t="s">
        <v>2179</v>
      </c>
      <c r="G430" t="s">
        <v>2180</v>
      </c>
      <c r="H430" t="s">
        <v>2181</v>
      </c>
      <c r="I430" t="s">
        <v>26</v>
      </c>
      <c r="J430" t="s">
        <v>2182</v>
      </c>
      <c r="M430" s="2">
        <v>45215.704162893519</v>
      </c>
      <c r="N430" t="s">
        <v>27</v>
      </c>
      <c r="O430" t="s">
        <v>28</v>
      </c>
      <c r="P430" t="s">
        <v>127</v>
      </c>
      <c r="R430" s="3">
        <v>110</v>
      </c>
      <c r="S430" t="s">
        <v>30</v>
      </c>
      <c r="T430" t="s">
        <v>31</v>
      </c>
      <c r="U430">
        <v>1</v>
      </c>
      <c r="V430">
        <v>1</v>
      </c>
      <c r="X430" t="str" cm="1">
        <f t="array" ref="X43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0">
        <f>YEAR(table1[[#This Row],[Gemaakt op]])</f>
        <v>2023</v>
      </c>
      <c r="Z430" t="str" cm="1">
        <f t="array" ref="Z430">_xlfn.IFS(table1[[#This Row],[Via]]="Reservation Manager","Bookingplanner",table1[[#This Row],[Via]]="Channel Manager","Bookingplanner",TRUE,table1[[#This Row],[Via]])</f>
        <v>Bookingplanner</v>
      </c>
      <c r="AA430">
        <f>MONTH(table1[[#This Row],[Aankomst]])</f>
        <v>10</v>
      </c>
      <c r="AB430">
        <f>YEAR(table1[[#This Row],[Aankomst]])</f>
        <v>2023</v>
      </c>
      <c r="AC430">
        <f>ROUNDUP(table1[[#This Row],[Mois d''arrivée]]/3,0)</f>
        <v>4</v>
      </c>
      <c r="AD430">
        <f>WEEKDAY(table1[[#This Row],[Aankomst]])</f>
        <v>5</v>
      </c>
      <c r="AE430" t="str">
        <f>IF(AND(table1[[#This Row],[Jour d''arrivée]]&gt;1,table1[[#This Row],[Jour d''arrivée]]&lt;6),"non","oui")</f>
        <v>non</v>
      </c>
      <c r="AF430" t="str">
        <f>_xlfn.XLOOKUP(table1[[#This Row],[Postcode_n]],$AR$13:$AR$32,$AQ$13:$AQ$32,"N/A",-1)</f>
        <v>Flandre orientale</v>
      </c>
      <c r="AG430">
        <f>IF(X430="BE",IFERROR(VALUE(table1[[#This Row],[Postcode]]),""),"")</f>
        <v>9050</v>
      </c>
      <c r="AH430">
        <f>DATEDIF(table1[[#This Row],[Gemaakt op]],table1[[#This Row],[Aankomst]],"D")</f>
        <v>3</v>
      </c>
      <c r="AI430" s="19">
        <f>VALUE(table1[[#This Row],['# jours entre réservation et arrivée]])</f>
        <v>3</v>
      </c>
    </row>
    <row r="431" spans="1:35" x14ac:dyDescent="0.25">
      <c r="A431" t="s">
        <v>2655</v>
      </c>
      <c r="B431" s="1">
        <v>45213</v>
      </c>
      <c r="C431" s="1">
        <v>45214</v>
      </c>
      <c r="D431" t="s">
        <v>33</v>
      </c>
      <c r="E431" t="s">
        <v>2656</v>
      </c>
      <c r="F431" t="s">
        <v>2657</v>
      </c>
      <c r="G431" t="s">
        <v>2360</v>
      </c>
      <c r="H431" t="s">
        <v>2658</v>
      </c>
      <c r="I431" t="s">
        <v>26</v>
      </c>
      <c r="J431" t="s">
        <v>2659</v>
      </c>
      <c r="K431" t="s">
        <v>2660</v>
      </c>
      <c r="L431" t="s">
        <v>24</v>
      </c>
      <c r="M431" s="2">
        <v>45213.651875000003</v>
      </c>
      <c r="N431" t="s">
        <v>41</v>
      </c>
      <c r="O431" t="s">
        <v>28</v>
      </c>
      <c r="P431" t="s">
        <v>29</v>
      </c>
      <c r="R431" s="3">
        <v>264</v>
      </c>
      <c r="S431" t="s">
        <v>249</v>
      </c>
      <c r="T431" t="s">
        <v>31</v>
      </c>
      <c r="U431">
        <v>2</v>
      </c>
      <c r="V431">
        <v>4</v>
      </c>
      <c r="W431" t="s">
        <v>2661</v>
      </c>
      <c r="X431" t="str" cm="1">
        <f t="array" ref="X43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1">
        <f>YEAR(table1[[#This Row],[Gemaakt op]])</f>
        <v>2023</v>
      </c>
      <c r="Z431" t="str" cm="1">
        <f t="array" ref="Z431">_xlfn.IFS(table1[[#This Row],[Via]]="Reservation Manager","Bookingplanner",table1[[#This Row],[Via]]="Channel Manager","Bookingplanner",TRUE,table1[[#This Row],[Via]])</f>
        <v>Booking.com</v>
      </c>
      <c r="AA431">
        <f>MONTH(table1[[#This Row],[Aankomst]])</f>
        <v>10</v>
      </c>
      <c r="AB431">
        <f>YEAR(table1[[#This Row],[Aankomst]])</f>
        <v>2023</v>
      </c>
      <c r="AC431">
        <f>ROUNDUP(table1[[#This Row],[Mois d''arrivée]]/3,0)</f>
        <v>4</v>
      </c>
      <c r="AD431">
        <f>WEEKDAY(table1[[#This Row],[Aankomst]])</f>
        <v>7</v>
      </c>
      <c r="AE431" t="str">
        <f>IF(AND(table1[[#This Row],[Jour d''arrivée]]&gt;1,table1[[#This Row],[Jour d''arrivée]]&lt;6),"non","oui")</f>
        <v>oui</v>
      </c>
      <c r="AF431" t="str">
        <f>_xlfn.XLOOKUP(table1[[#This Row],[Postcode_n]],$AR$13:$AR$32,$AQ$13:$AQ$32,"N/A",-1)</f>
        <v>Anvers</v>
      </c>
      <c r="AG431">
        <f>IF(X431="BE",IFERROR(VALUE(table1[[#This Row],[Postcode]]),""),"")</f>
        <v>2520</v>
      </c>
      <c r="AH431">
        <f>DATEDIF(table1[[#This Row],[Gemaakt op]],table1[[#This Row],[Aankomst]],"D")</f>
        <v>0</v>
      </c>
      <c r="AI431" s="19">
        <f>VALUE(table1[[#This Row],['# jours entre réservation et arrivée]])</f>
        <v>0</v>
      </c>
    </row>
    <row r="432" spans="1:35" x14ac:dyDescent="0.25">
      <c r="A432" t="s">
        <v>2662</v>
      </c>
      <c r="B432" s="1">
        <v>45215</v>
      </c>
      <c r="C432" s="1">
        <v>45216</v>
      </c>
      <c r="D432" t="s">
        <v>24</v>
      </c>
      <c r="E432" t="s">
        <v>2663</v>
      </c>
      <c r="F432" t="s">
        <v>2664</v>
      </c>
      <c r="G432" t="s">
        <v>1038</v>
      </c>
      <c r="H432" t="s">
        <v>1039</v>
      </c>
      <c r="I432" t="s">
        <v>26</v>
      </c>
      <c r="J432" t="s">
        <v>2665</v>
      </c>
      <c r="M432" s="2">
        <v>45212.851661793982</v>
      </c>
      <c r="N432" t="s">
        <v>27</v>
      </c>
      <c r="O432" t="s">
        <v>28</v>
      </c>
      <c r="P432" t="s">
        <v>127</v>
      </c>
      <c r="R432" s="3">
        <v>113</v>
      </c>
      <c r="S432" t="s">
        <v>51</v>
      </c>
      <c r="T432" t="s">
        <v>31</v>
      </c>
      <c r="U432">
        <v>1</v>
      </c>
      <c r="V432">
        <v>1</v>
      </c>
      <c r="X432" t="str" cm="1">
        <f t="array" ref="X43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2">
        <f>YEAR(table1[[#This Row],[Gemaakt op]])</f>
        <v>2023</v>
      </c>
      <c r="Z432" t="str" cm="1">
        <f t="array" ref="Z432">_xlfn.IFS(table1[[#This Row],[Via]]="Reservation Manager","Bookingplanner",table1[[#This Row],[Via]]="Channel Manager","Bookingplanner",TRUE,table1[[#This Row],[Via]])</f>
        <v>Bookingplanner</v>
      </c>
      <c r="AA432">
        <f>MONTH(table1[[#This Row],[Aankomst]])</f>
        <v>10</v>
      </c>
      <c r="AB432">
        <f>YEAR(table1[[#This Row],[Aankomst]])</f>
        <v>2023</v>
      </c>
      <c r="AC432">
        <f>ROUNDUP(table1[[#This Row],[Mois d''arrivée]]/3,0)</f>
        <v>4</v>
      </c>
      <c r="AD432">
        <f>WEEKDAY(table1[[#This Row],[Aankomst]])</f>
        <v>2</v>
      </c>
      <c r="AE432" t="str">
        <f>IF(AND(table1[[#This Row],[Jour d''arrivée]]&gt;1,table1[[#This Row],[Jour d''arrivée]]&lt;6),"non","oui")</f>
        <v>non</v>
      </c>
      <c r="AF432" t="str">
        <f>_xlfn.XLOOKUP(table1[[#This Row],[Postcode_n]],$AR$13:$AR$32,$AQ$13:$AQ$32,"N/A",-1)</f>
        <v>Flandre occidentale</v>
      </c>
      <c r="AG432">
        <f>IF(X432="BE",IFERROR(VALUE(table1[[#This Row],[Postcode]]),""),"")</f>
        <v>8830</v>
      </c>
      <c r="AH432">
        <f>DATEDIF(table1[[#This Row],[Gemaakt op]],table1[[#This Row],[Aankomst]],"D")</f>
        <v>3</v>
      </c>
      <c r="AI432" s="19">
        <f>VALUE(table1[[#This Row],['# jours entre réservation et arrivée]])</f>
        <v>3</v>
      </c>
    </row>
    <row r="433" spans="1:35" x14ac:dyDescent="0.25">
      <c r="A433" t="s">
        <v>2666</v>
      </c>
      <c r="B433" s="1">
        <v>45213</v>
      </c>
      <c r="C433" s="1">
        <v>45214</v>
      </c>
      <c r="D433" t="s">
        <v>24</v>
      </c>
      <c r="E433" t="s">
        <v>2667</v>
      </c>
      <c r="F433" t="s">
        <v>2668</v>
      </c>
      <c r="G433" t="s">
        <v>2608</v>
      </c>
      <c r="H433" t="s">
        <v>2609</v>
      </c>
      <c r="I433" t="s">
        <v>26</v>
      </c>
      <c r="J433" t="s">
        <v>2669</v>
      </c>
      <c r="M433" s="2">
        <v>45212.640918935183</v>
      </c>
      <c r="N433" t="s">
        <v>27</v>
      </c>
      <c r="O433" t="s">
        <v>28</v>
      </c>
      <c r="P433" t="s">
        <v>127</v>
      </c>
      <c r="R433" s="3">
        <v>132</v>
      </c>
      <c r="S433" t="s">
        <v>30</v>
      </c>
      <c r="T433" t="s">
        <v>31</v>
      </c>
      <c r="U433">
        <v>1</v>
      </c>
      <c r="V433">
        <v>3</v>
      </c>
      <c r="X433" t="str" cm="1">
        <f t="array" ref="X43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3">
        <f>YEAR(table1[[#This Row],[Gemaakt op]])</f>
        <v>2023</v>
      </c>
      <c r="Z433" t="str" cm="1">
        <f t="array" ref="Z433">_xlfn.IFS(table1[[#This Row],[Via]]="Reservation Manager","Bookingplanner",table1[[#This Row],[Via]]="Channel Manager","Bookingplanner",TRUE,table1[[#This Row],[Via]])</f>
        <v>Bookingplanner</v>
      </c>
      <c r="AA433">
        <f>MONTH(table1[[#This Row],[Aankomst]])</f>
        <v>10</v>
      </c>
      <c r="AB433">
        <f>YEAR(table1[[#This Row],[Aankomst]])</f>
        <v>2023</v>
      </c>
      <c r="AC433">
        <f>ROUNDUP(table1[[#This Row],[Mois d''arrivée]]/3,0)</f>
        <v>4</v>
      </c>
      <c r="AD433">
        <f>WEEKDAY(table1[[#This Row],[Aankomst]])</f>
        <v>7</v>
      </c>
      <c r="AE433" t="str">
        <f>IF(AND(table1[[#This Row],[Jour d''arrivée]]&gt;1,table1[[#This Row],[Jour d''arrivée]]&lt;6),"non","oui")</f>
        <v>oui</v>
      </c>
      <c r="AF433" t="str">
        <f>_xlfn.XLOOKUP(table1[[#This Row],[Postcode_n]],$AR$13:$AR$32,$AQ$13:$AQ$32,"N/A",-1)</f>
        <v>Flandre occidentale</v>
      </c>
      <c r="AG433">
        <f>IF(X433="BE",IFERROR(VALUE(table1[[#This Row],[Postcode]]),""),"")</f>
        <v>8210</v>
      </c>
      <c r="AH433">
        <f>DATEDIF(table1[[#This Row],[Gemaakt op]],table1[[#This Row],[Aankomst]],"D")</f>
        <v>1</v>
      </c>
      <c r="AI433" s="19">
        <f>VALUE(table1[[#This Row],['# jours entre réservation et arrivée]])</f>
        <v>1</v>
      </c>
    </row>
    <row r="434" spans="1:35" x14ac:dyDescent="0.25">
      <c r="A434" t="s">
        <v>2670</v>
      </c>
      <c r="B434" s="1">
        <v>45209</v>
      </c>
      <c r="C434" s="1">
        <v>45210</v>
      </c>
      <c r="D434" t="s">
        <v>390</v>
      </c>
      <c r="E434" t="s">
        <v>2671</v>
      </c>
      <c r="F434" t="s">
        <v>2672</v>
      </c>
      <c r="G434" t="s">
        <v>2673</v>
      </c>
      <c r="H434" t="s">
        <v>2674</v>
      </c>
      <c r="I434" t="s">
        <v>26</v>
      </c>
      <c r="J434" t="s">
        <v>2675</v>
      </c>
      <c r="M434" s="2">
        <v>45208.444135775462</v>
      </c>
      <c r="N434" t="s">
        <v>27</v>
      </c>
      <c r="O434" t="s">
        <v>28</v>
      </c>
      <c r="P434" t="s">
        <v>127</v>
      </c>
      <c r="R434" s="3">
        <v>132</v>
      </c>
      <c r="S434" t="s">
        <v>113</v>
      </c>
      <c r="T434" t="s">
        <v>31</v>
      </c>
      <c r="U434">
        <v>1</v>
      </c>
      <c r="V434">
        <v>2</v>
      </c>
      <c r="X434" t="str" cm="1">
        <f t="array" ref="X43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4">
        <f>YEAR(table1[[#This Row],[Gemaakt op]])</f>
        <v>2023</v>
      </c>
      <c r="Z434" t="str" cm="1">
        <f t="array" ref="Z434">_xlfn.IFS(table1[[#This Row],[Via]]="Reservation Manager","Bookingplanner",table1[[#This Row],[Via]]="Channel Manager","Bookingplanner",TRUE,table1[[#This Row],[Via]])</f>
        <v>Bookingplanner</v>
      </c>
      <c r="AA434">
        <f>MONTH(table1[[#This Row],[Aankomst]])</f>
        <v>10</v>
      </c>
      <c r="AB434">
        <f>YEAR(table1[[#This Row],[Aankomst]])</f>
        <v>2023</v>
      </c>
      <c r="AC434">
        <f>ROUNDUP(table1[[#This Row],[Mois d''arrivée]]/3,0)</f>
        <v>4</v>
      </c>
      <c r="AD434">
        <f>WEEKDAY(table1[[#This Row],[Aankomst]])</f>
        <v>3</v>
      </c>
      <c r="AE434" t="str">
        <f>IF(AND(table1[[#This Row],[Jour d''arrivée]]&gt;1,table1[[#This Row],[Jour d''arrivée]]&lt;6),"non","oui")</f>
        <v>non</v>
      </c>
      <c r="AF434" t="str">
        <f>_xlfn.XLOOKUP(table1[[#This Row],[Postcode_n]],$AR$13:$AR$32,$AQ$13:$AQ$32,"N/A",-1)</f>
        <v>Anvers</v>
      </c>
      <c r="AG434">
        <f>IF(X434="BE",IFERROR(VALUE(table1[[#This Row],[Postcode]]),""),"")</f>
        <v>2330</v>
      </c>
      <c r="AH434">
        <f>DATEDIF(table1[[#This Row],[Gemaakt op]],table1[[#This Row],[Aankomst]],"D")</f>
        <v>1</v>
      </c>
      <c r="AI434" s="19">
        <f>VALUE(table1[[#This Row],['# jours entre réservation et arrivée]])</f>
        <v>1</v>
      </c>
    </row>
    <row r="435" spans="1:35" x14ac:dyDescent="0.25">
      <c r="A435" t="s">
        <v>2676</v>
      </c>
      <c r="B435" s="1">
        <v>45275</v>
      </c>
      <c r="C435" s="1">
        <v>45276</v>
      </c>
      <c r="D435" t="s">
        <v>24</v>
      </c>
      <c r="E435" t="s">
        <v>2677</v>
      </c>
      <c r="F435" t="s">
        <v>24</v>
      </c>
      <c r="G435" t="s">
        <v>24</v>
      </c>
      <c r="H435" t="s">
        <v>24</v>
      </c>
      <c r="I435" t="s">
        <v>26</v>
      </c>
      <c r="J435" t="s">
        <v>2678</v>
      </c>
      <c r="M435" s="2">
        <v>45208.362984803243</v>
      </c>
      <c r="N435" t="s">
        <v>27</v>
      </c>
      <c r="O435" t="s">
        <v>28</v>
      </c>
      <c r="P435" t="s">
        <v>127</v>
      </c>
      <c r="R435" s="3">
        <v>132</v>
      </c>
      <c r="S435" t="s">
        <v>113</v>
      </c>
      <c r="T435" t="s">
        <v>31</v>
      </c>
      <c r="U435">
        <v>1</v>
      </c>
      <c r="V435">
        <v>2</v>
      </c>
      <c r="X435" t="str" cm="1">
        <f t="array" ref="X43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5">
        <f>YEAR(table1[[#This Row],[Gemaakt op]])</f>
        <v>2023</v>
      </c>
      <c r="Z435" t="str" cm="1">
        <f t="array" ref="Z435">_xlfn.IFS(table1[[#This Row],[Via]]="Reservation Manager","Bookingplanner",table1[[#This Row],[Via]]="Channel Manager","Bookingplanner",TRUE,table1[[#This Row],[Via]])</f>
        <v>Bookingplanner</v>
      </c>
      <c r="AA435">
        <f>MONTH(table1[[#This Row],[Aankomst]])</f>
        <v>12</v>
      </c>
      <c r="AB435">
        <f>YEAR(table1[[#This Row],[Aankomst]])</f>
        <v>2023</v>
      </c>
      <c r="AC435">
        <f>ROUNDUP(table1[[#This Row],[Mois d''arrivée]]/3,0)</f>
        <v>4</v>
      </c>
      <c r="AD435">
        <f>WEEKDAY(table1[[#This Row],[Aankomst]])</f>
        <v>6</v>
      </c>
      <c r="AE435" t="str">
        <f>IF(AND(table1[[#This Row],[Jour d''arrivée]]&gt;1,table1[[#This Row],[Jour d''arrivée]]&lt;6),"non","oui")</f>
        <v>oui</v>
      </c>
      <c r="AF435" t="str">
        <f>_xlfn.XLOOKUP(table1[[#This Row],[Postcode_n]],$AR$13:$AR$32,$AQ$13:$AQ$32,"N/A",-1)</f>
        <v>N/A</v>
      </c>
      <c r="AG435" t="str">
        <f>IF(X435="BE",IFERROR(VALUE(table1[[#This Row],[Postcode]]),""),"")</f>
        <v/>
      </c>
      <c r="AH435">
        <f>DATEDIF(table1[[#This Row],[Gemaakt op]],table1[[#This Row],[Aankomst]],"D")</f>
        <v>67</v>
      </c>
      <c r="AI435" s="19">
        <f>VALUE(table1[[#This Row],['# jours entre réservation et arrivée]])</f>
        <v>67</v>
      </c>
    </row>
    <row r="436" spans="1:35" x14ac:dyDescent="0.25">
      <c r="A436" t="s">
        <v>2679</v>
      </c>
      <c r="B436" s="1">
        <v>45247</v>
      </c>
      <c r="C436" s="1">
        <v>45249</v>
      </c>
      <c r="D436" t="s">
        <v>335</v>
      </c>
      <c r="E436" t="s">
        <v>2680</v>
      </c>
      <c r="F436" t="s">
        <v>2681</v>
      </c>
      <c r="G436" t="s">
        <v>2682</v>
      </c>
      <c r="H436" t="s">
        <v>2683</v>
      </c>
      <c r="I436" t="s">
        <v>26</v>
      </c>
      <c r="J436" t="s">
        <v>2684</v>
      </c>
      <c r="K436" t="s">
        <v>2685</v>
      </c>
      <c r="L436" t="s">
        <v>24</v>
      </c>
      <c r="M436" s="2">
        <v>45207.596365740741</v>
      </c>
      <c r="N436" t="s">
        <v>69</v>
      </c>
      <c r="O436" t="s">
        <v>28</v>
      </c>
      <c r="P436" t="s">
        <v>127</v>
      </c>
      <c r="R436" s="3">
        <v>250</v>
      </c>
      <c r="S436" t="s">
        <v>51</v>
      </c>
      <c r="T436" t="s">
        <v>97</v>
      </c>
      <c r="U436">
        <v>1</v>
      </c>
      <c r="V436">
        <v>2</v>
      </c>
      <c r="W436" t="s">
        <v>2686</v>
      </c>
      <c r="X436" t="str" cm="1">
        <f t="array" ref="X43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6">
        <f>YEAR(table1[[#This Row],[Gemaakt op]])</f>
        <v>2023</v>
      </c>
      <c r="Z436" t="str" cm="1">
        <f t="array" ref="Z436">_xlfn.IFS(table1[[#This Row],[Via]]="Reservation Manager","Bookingplanner",table1[[#This Row],[Via]]="Channel Manager","Bookingplanner",TRUE,table1[[#This Row],[Via]])</f>
        <v>Bookingplanner</v>
      </c>
      <c r="AA436">
        <f>MONTH(table1[[#This Row],[Aankomst]])</f>
        <v>11</v>
      </c>
      <c r="AB436">
        <f>YEAR(table1[[#This Row],[Aankomst]])</f>
        <v>2023</v>
      </c>
      <c r="AC436">
        <f>ROUNDUP(table1[[#This Row],[Mois d''arrivée]]/3,0)</f>
        <v>4</v>
      </c>
      <c r="AD436">
        <f>WEEKDAY(table1[[#This Row],[Aankomst]])</f>
        <v>6</v>
      </c>
      <c r="AE436" t="str">
        <f>IF(AND(table1[[#This Row],[Jour d''arrivée]]&gt;1,table1[[#This Row],[Jour d''arrivée]]&lt;6),"non","oui")</f>
        <v>oui</v>
      </c>
      <c r="AF436" t="str">
        <f>_xlfn.XLOOKUP(table1[[#This Row],[Postcode_n]],$AR$13:$AR$32,$AQ$13:$AQ$32,"N/A",-1)</f>
        <v>Brabant flamand</v>
      </c>
      <c r="AG436">
        <f>IF(X436="BE",IFERROR(VALUE(table1[[#This Row],[Postcode]]),""),"")</f>
        <v>3191</v>
      </c>
      <c r="AH436">
        <f>DATEDIF(table1[[#This Row],[Gemaakt op]],table1[[#This Row],[Aankomst]],"D")</f>
        <v>40</v>
      </c>
      <c r="AI436" s="19">
        <f>VALUE(table1[[#This Row],['# jours entre réservation et arrivée]])</f>
        <v>40</v>
      </c>
    </row>
    <row r="437" spans="1:35" x14ac:dyDescent="0.25">
      <c r="A437" t="s">
        <v>2687</v>
      </c>
      <c r="B437" s="1">
        <v>45235</v>
      </c>
      <c r="C437" s="1">
        <v>45236</v>
      </c>
      <c r="D437" t="s">
        <v>33</v>
      </c>
      <c r="E437" t="s">
        <v>2688</v>
      </c>
      <c r="F437" t="s">
        <v>2689</v>
      </c>
      <c r="G437" t="s">
        <v>625</v>
      </c>
      <c r="H437" t="s">
        <v>2690</v>
      </c>
      <c r="I437" t="s">
        <v>26</v>
      </c>
      <c r="J437" t="s">
        <v>2691</v>
      </c>
      <c r="K437" t="s">
        <v>2692</v>
      </c>
      <c r="L437" t="s">
        <v>24</v>
      </c>
      <c r="M437" s="2">
        <v>45206.442650462966</v>
      </c>
      <c r="N437" t="s">
        <v>41</v>
      </c>
      <c r="O437" t="s">
        <v>28</v>
      </c>
      <c r="P437" t="s">
        <v>29</v>
      </c>
      <c r="R437" s="3">
        <v>118.8</v>
      </c>
      <c r="S437" t="s">
        <v>30</v>
      </c>
      <c r="T437" t="s">
        <v>31</v>
      </c>
      <c r="U437">
        <v>1</v>
      </c>
      <c r="V437">
        <v>2</v>
      </c>
      <c r="W437" t="s">
        <v>2693</v>
      </c>
      <c r="X437" t="str" cm="1">
        <f t="array" ref="X43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7">
        <f>YEAR(table1[[#This Row],[Gemaakt op]])</f>
        <v>2023</v>
      </c>
      <c r="Z437" t="str" cm="1">
        <f t="array" ref="Z437">_xlfn.IFS(table1[[#This Row],[Via]]="Reservation Manager","Bookingplanner",table1[[#This Row],[Via]]="Channel Manager","Bookingplanner",TRUE,table1[[#This Row],[Via]])</f>
        <v>Booking.com</v>
      </c>
      <c r="AA437">
        <f>MONTH(table1[[#This Row],[Aankomst]])</f>
        <v>11</v>
      </c>
      <c r="AB437">
        <f>YEAR(table1[[#This Row],[Aankomst]])</f>
        <v>2023</v>
      </c>
      <c r="AC437">
        <f>ROUNDUP(table1[[#This Row],[Mois d''arrivée]]/3,0)</f>
        <v>4</v>
      </c>
      <c r="AD437">
        <f>WEEKDAY(table1[[#This Row],[Aankomst]])</f>
        <v>1</v>
      </c>
      <c r="AE437" t="str">
        <f>IF(AND(table1[[#This Row],[Jour d''arrivée]]&gt;1,table1[[#This Row],[Jour d''arrivée]]&lt;6),"non","oui")</f>
        <v>oui</v>
      </c>
      <c r="AF437" t="str">
        <f>_xlfn.XLOOKUP(table1[[#This Row],[Postcode_n]],$AR$13:$AR$32,$AQ$13:$AQ$32,"N/A",-1)</f>
        <v>Flandre occidentale</v>
      </c>
      <c r="AG437">
        <f>IF(X437="BE",IFERROR(VALUE(table1[[#This Row],[Postcode]]),""),"")</f>
        <v>8840</v>
      </c>
      <c r="AH437">
        <f>DATEDIF(table1[[#This Row],[Gemaakt op]],table1[[#This Row],[Aankomst]],"D")</f>
        <v>29</v>
      </c>
      <c r="AI437" s="19">
        <f>VALUE(table1[[#This Row],['# jours entre réservation et arrivée]])</f>
        <v>29</v>
      </c>
    </row>
    <row r="438" spans="1:35" x14ac:dyDescent="0.25">
      <c r="A438" t="s">
        <v>2694</v>
      </c>
      <c r="B438" s="1">
        <v>45213</v>
      </c>
      <c r="C438" s="1">
        <v>45214</v>
      </c>
      <c r="D438" t="s">
        <v>33</v>
      </c>
      <c r="E438" t="s">
        <v>2695</v>
      </c>
      <c r="F438" t="s">
        <v>2696</v>
      </c>
      <c r="G438" t="s">
        <v>2697</v>
      </c>
      <c r="H438" t="s">
        <v>2698</v>
      </c>
      <c r="I438" t="s">
        <v>26</v>
      </c>
      <c r="J438" t="s">
        <v>2699</v>
      </c>
      <c r="K438" t="s">
        <v>2700</v>
      </c>
      <c r="L438" t="s">
        <v>24</v>
      </c>
      <c r="M438" s="2">
        <v>45197.842106481483</v>
      </c>
      <c r="N438" t="s">
        <v>69</v>
      </c>
      <c r="O438" t="s">
        <v>28</v>
      </c>
      <c r="P438" t="s">
        <v>127</v>
      </c>
      <c r="R438" s="3">
        <v>132</v>
      </c>
      <c r="S438" t="s">
        <v>60</v>
      </c>
      <c r="T438" t="s">
        <v>31</v>
      </c>
      <c r="U438">
        <v>1</v>
      </c>
      <c r="V438">
        <v>2</v>
      </c>
      <c r="W438" t="s">
        <v>2701</v>
      </c>
      <c r="X438" t="str" cm="1">
        <f t="array" ref="X43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8">
        <f>YEAR(table1[[#This Row],[Gemaakt op]])</f>
        <v>2023</v>
      </c>
      <c r="Z438" t="str" cm="1">
        <f t="array" ref="Z438">_xlfn.IFS(table1[[#This Row],[Via]]="Reservation Manager","Bookingplanner",table1[[#This Row],[Via]]="Channel Manager","Bookingplanner",TRUE,table1[[#This Row],[Via]])</f>
        <v>Bookingplanner</v>
      </c>
      <c r="AA438">
        <f>MONTH(table1[[#This Row],[Aankomst]])</f>
        <v>10</v>
      </c>
      <c r="AB438">
        <f>YEAR(table1[[#This Row],[Aankomst]])</f>
        <v>2023</v>
      </c>
      <c r="AC438">
        <f>ROUNDUP(table1[[#This Row],[Mois d''arrivée]]/3,0)</f>
        <v>4</v>
      </c>
      <c r="AD438">
        <f>WEEKDAY(table1[[#This Row],[Aankomst]])</f>
        <v>7</v>
      </c>
      <c r="AE438" t="str">
        <f>IF(AND(table1[[#This Row],[Jour d''arrivée]]&gt;1,table1[[#This Row],[Jour d''arrivée]]&lt;6),"non","oui")</f>
        <v>oui</v>
      </c>
      <c r="AF438" t="str">
        <f>_xlfn.XLOOKUP(table1[[#This Row],[Postcode_n]],$AR$13:$AR$32,$AQ$13:$AQ$32,"N/A",-1)</f>
        <v>Flandre orientale</v>
      </c>
      <c r="AG438">
        <f>IF(X438="BE",IFERROR(VALUE(table1[[#This Row],[Postcode]]),""),"")</f>
        <v>9500</v>
      </c>
      <c r="AH438">
        <f>DATEDIF(table1[[#This Row],[Gemaakt op]],table1[[#This Row],[Aankomst]],"D")</f>
        <v>16</v>
      </c>
      <c r="AI438" s="19">
        <f>VALUE(table1[[#This Row],['# jours entre réservation et arrivée]])</f>
        <v>16</v>
      </c>
    </row>
    <row r="439" spans="1:35" x14ac:dyDescent="0.25">
      <c r="A439" t="s">
        <v>2702</v>
      </c>
      <c r="B439" s="1">
        <v>45255</v>
      </c>
      <c r="C439" s="1">
        <v>45256</v>
      </c>
      <c r="D439" t="s">
        <v>24</v>
      </c>
      <c r="E439" t="s">
        <v>2703</v>
      </c>
      <c r="F439" t="s">
        <v>2623</v>
      </c>
      <c r="G439" t="s">
        <v>2624</v>
      </c>
      <c r="H439" t="s">
        <v>2625</v>
      </c>
      <c r="I439" t="s">
        <v>26</v>
      </c>
      <c r="J439" t="s">
        <v>2626</v>
      </c>
      <c r="K439" t="s">
        <v>2704</v>
      </c>
      <c r="M439" s="2">
        <v>45195.797163888892</v>
      </c>
      <c r="N439" t="s">
        <v>27</v>
      </c>
      <c r="O439" t="s">
        <v>28</v>
      </c>
      <c r="P439" t="s">
        <v>127</v>
      </c>
      <c r="R439" s="3">
        <v>132</v>
      </c>
      <c r="S439" t="s">
        <v>51</v>
      </c>
      <c r="T439" t="s">
        <v>31</v>
      </c>
      <c r="U439">
        <v>1</v>
      </c>
      <c r="V439">
        <v>2</v>
      </c>
      <c r="X439" t="str" cm="1">
        <f t="array" ref="X43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39">
        <f>YEAR(table1[[#This Row],[Gemaakt op]])</f>
        <v>2023</v>
      </c>
      <c r="Z439" t="str" cm="1">
        <f t="array" ref="Z439">_xlfn.IFS(table1[[#This Row],[Via]]="Reservation Manager","Bookingplanner",table1[[#This Row],[Via]]="Channel Manager","Bookingplanner",TRUE,table1[[#This Row],[Via]])</f>
        <v>Bookingplanner</v>
      </c>
      <c r="AA439">
        <f>MONTH(table1[[#This Row],[Aankomst]])</f>
        <v>11</v>
      </c>
      <c r="AB439">
        <f>YEAR(table1[[#This Row],[Aankomst]])</f>
        <v>2023</v>
      </c>
      <c r="AC439">
        <f>ROUNDUP(table1[[#This Row],[Mois d''arrivée]]/3,0)</f>
        <v>4</v>
      </c>
      <c r="AD439">
        <f>WEEKDAY(table1[[#This Row],[Aankomst]])</f>
        <v>7</v>
      </c>
      <c r="AE439" t="str">
        <f>IF(AND(table1[[#This Row],[Jour d''arrivée]]&gt;1,table1[[#This Row],[Jour d''arrivée]]&lt;6),"non","oui")</f>
        <v>oui</v>
      </c>
      <c r="AF439" t="str">
        <f>_xlfn.XLOOKUP(table1[[#This Row],[Postcode_n]],$AR$13:$AR$32,$AQ$13:$AQ$32,"N/A",-1)</f>
        <v>Brabant flamand</v>
      </c>
      <c r="AG439">
        <f>IF(X439="BE",IFERROR(VALUE(table1[[#This Row],[Postcode]]),""),"")</f>
        <v>3300</v>
      </c>
      <c r="AH439">
        <f>DATEDIF(table1[[#This Row],[Gemaakt op]],table1[[#This Row],[Aankomst]],"D")</f>
        <v>60</v>
      </c>
      <c r="AI439" s="19">
        <f>VALUE(table1[[#This Row],['# jours entre réservation et arrivée]])</f>
        <v>60</v>
      </c>
    </row>
    <row r="440" spans="1:35" x14ac:dyDescent="0.25">
      <c r="A440" t="s">
        <v>2705</v>
      </c>
      <c r="B440" s="1">
        <v>45195</v>
      </c>
      <c r="C440" s="1">
        <v>45197</v>
      </c>
      <c r="D440" t="s">
        <v>24</v>
      </c>
      <c r="E440" t="s">
        <v>2706</v>
      </c>
      <c r="F440" t="s">
        <v>2707</v>
      </c>
      <c r="G440" t="s">
        <v>641</v>
      </c>
      <c r="H440" t="s">
        <v>642</v>
      </c>
      <c r="I440" t="s">
        <v>26</v>
      </c>
      <c r="J440" t="s">
        <v>2708</v>
      </c>
      <c r="M440" s="2">
        <v>45194.673780625002</v>
      </c>
      <c r="N440" t="s">
        <v>27</v>
      </c>
      <c r="O440" t="s">
        <v>28</v>
      </c>
      <c r="P440" t="s">
        <v>127</v>
      </c>
      <c r="R440" s="3">
        <v>245.5</v>
      </c>
      <c r="S440" t="s">
        <v>113</v>
      </c>
      <c r="T440" t="s">
        <v>71</v>
      </c>
      <c r="U440">
        <v>1</v>
      </c>
      <c r="V440">
        <v>2</v>
      </c>
      <c r="X440" t="str" cm="1">
        <f t="array" ref="X44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0">
        <f>YEAR(table1[[#This Row],[Gemaakt op]])</f>
        <v>2023</v>
      </c>
      <c r="Z440" t="str" cm="1">
        <f t="array" ref="Z440">_xlfn.IFS(table1[[#This Row],[Via]]="Reservation Manager","Bookingplanner",table1[[#This Row],[Via]]="Channel Manager","Bookingplanner",TRUE,table1[[#This Row],[Via]])</f>
        <v>Bookingplanner</v>
      </c>
      <c r="AA440">
        <f>MONTH(table1[[#This Row],[Aankomst]])</f>
        <v>9</v>
      </c>
      <c r="AB440">
        <f>YEAR(table1[[#This Row],[Aankomst]])</f>
        <v>2023</v>
      </c>
      <c r="AC440">
        <f>ROUNDUP(table1[[#This Row],[Mois d''arrivée]]/3,0)</f>
        <v>3</v>
      </c>
      <c r="AD440">
        <f>WEEKDAY(table1[[#This Row],[Aankomst]])</f>
        <v>3</v>
      </c>
      <c r="AE440" t="str">
        <f>IF(AND(table1[[#This Row],[Jour d''arrivée]]&gt;1,table1[[#This Row],[Jour d''arrivée]]&lt;6),"non","oui")</f>
        <v>non</v>
      </c>
      <c r="AF440" t="str">
        <f>_xlfn.XLOOKUP(table1[[#This Row],[Postcode_n]],$AR$13:$AR$32,$AQ$13:$AQ$32,"N/A",-1)</f>
        <v>Anvers</v>
      </c>
      <c r="AG440">
        <f>IF(X440="BE",IFERROR(VALUE(table1[[#This Row],[Postcode]]),""),"")</f>
        <v>2640</v>
      </c>
      <c r="AH440">
        <f>DATEDIF(table1[[#This Row],[Gemaakt op]],table1[[#This Row],[Aankomst]],"D")</f>
        <v>1</v>
      </c>
      <c r="AI440" s="19">
        <f>VALUE(table1[[#This Row],['# jours entre réservation et arrivée]])</f>
        <v>1</v>
      </c>
    </row>
    <row r="441" spans="1:35" x14ac:dyDescent="0.25">
      <c r="A441" t="s">
        <v>2709</v>
      </c>
      <c r="B441" s="1">
        <v>45194</v>
      </c>
      <c r="C441" s="1">
        <v>45195</v>
      </c>
      <c r="D441" t="s">
        <v>33</v>
      </c>
      <c r="E441" t="s">
        <v>2710</v>
      </c>
      <c r="F441" t="s">
        <v>2711</v>
      </c>
      <c r="G441" t="s">
        <v>2712</v>
      </c>
      <c r="H441" t="s">
        <v>2713</v>
      </c>
      <c r="I441" t="s">
        <v>26</v>
      </c>
      <c r="J441" t="s">
        <v>2714</v>
      </c>
      <c r="K441" t="s">
        <v>2715</v>
      </c>
      <c r="L441" t="s">
        <v>24</v>
      </c>
      <c r="M441" s="2">
        <v>45194.516805555555</v>
      </c>
      <c r="N441" t="s">
        <v>41</v>
      </c>
      <c r="O441" t="s">
        <v>28</v>
      </c>
      <c r="P441" t="s">
        <v>29</v>
      </c>
      <c r="R441" s="3">
        <v>302.39999999999998</v>
      </c>
      <c r="S441" t="s">
        <v>835</v>
      </c>
      <c r="T441" t="s">
        <v>31</v>
      </c>
      <c r="U441">
        <v>3</v>
      </c>
      <c r="V441">
        <v>3</v>
      </c>
      <c r="W441" t="s">
        <v>2716</v>
      </c>
      <c r="X441" t="str" cm="1">
        <f t="array" ref="X44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1">
        <f>YEAR(table1[[#This Row],[Gemaakt op]])</f>
        <v>2023</v>
      </c>
      <c r="Z441" t="str" cm="1">
        <f t="array" ref="Z441">_xlfn.IFS(table1[[#This Row],[Via]]="Reservation Manager","Bookingplanner",table1[[#This Row],[Via]]="Channel Manager","Bookingplanner",TRUE,table1[[#This Row],[Via]])</f>
        <v>Booking.com</v>
      </c>
      <c r="AA441">
        <f>MONTH(table1[[#This Row],[Aankomst]])</f>
        <v>9</v>
      </c>
      <c r="AB441">
        <f>YEAR(table1[[#This Row],[Aankomst]])</f>
        <v>2023</v>
      </c>
      <c r="AC441">
        <f>ROUNDUP(table1[[#This Row],[Mois d''arrivée]]/3,0)</f>
        <v>3</v>
      </c>
      <c r="AD441">
        <f>WEEKDAY(table1[[#This Row],[Aankomst]])</f>
        <v>2</v>
      </c>
      <c r="AE441" t="str">
        <f>IF(AND(table1[[#This Row],[Jour d''arrivée]]&gt;1,table1[[#This Row],[Jour d''arrivée]]&lt;6),"non","oui")</f>
        <v>non</v>
      </c>
      <c r="AF441" t="str">
        <f>_xlfn.XLOOKUP(table1[[#This Row],[Postcode_n]],$AR$13:$AR$32,$AQ$13:$AQ$32,"N/A",-1)</f>
        <v>Flandre occidentale</v>
      </c>
      <c r="AG441">
        <f>IF(X441="BE",IFERROR(VALUE(table1[[#This Row],[Postcode]]),""),"")</f>
        <v>8800</v>
      </c>
      <c r="AH441">
        <f>DATEDIF(table1[[#This Row],[Gemaakt op]],table1[[#This Row],[Aankomst]],"D")</f>
        <v>0</v>
      </c>
      <c r="AI441" s="19">
        <f>VALUE(table1[[#This Row],['# jours entre réservation et arrivée]])</f>
        <v>0</v>
      </c>
    </row>
    <row r="442" spans="1:35" x14ac:dyDescent="0.25">
      <c r="A442" t="s">
        <v>2717</v>
      </c>
      <c r="B442" s="1">
        <v>45241</v>
      </c>
      <c r="C442" s="1">
        <v>45242</v>
      </c>
      <c r="D442" t="s">
        <v>33</v>
      </c>
      <c r="E442" t="s">
        <v>1484</v>
      </c>
      <c r="F442" t="s">
        <v>2718</v>
      </c>
      <c r="G442" t="s">
        <v>24</v>
      </c>
      <c r="H442" t="s">
        <v>2719</v>
      </c>
      <c r="I442" t="s">
        <v>120</v>
      </c>
      <c r="J442" t="s">
        <v>2720</v>
      </c>
      <c r="K442" t="s">
        <v>1489</v>
      </c>
      <c r="L442" t="s">
        <v>24</v>
      </c>
      <c r="M442" s="2">
        <v>45192.607766203706</v>
      </c>
      <c r="N442" t="s">
        <v>41</v>
      </c>
      <c r="O442" t="s">
        <v>28</v>
      </c>
      <c r="P442" t="s">
        <v>29</v>
      </c>
      <c r="R442" s="3">
        <v>100.8</v>
      </c>
      <c r="S442" t="s">
        <v>51</v>
      </c>
      <c r="T442" t="s">
        <v>31</v>
      </c>
      <c r="U442">
        <v>1</v>
      </c>
      <c r="V442">
        <v>1</v>
      </c>
      <c r="W442" t="s">
        <v>2721</v>
      </c>
      <c r="X442" t="str" cm="1">
        <f t="array" ref="X44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42">
        <f>YEAR(table1[[#This Row],[Gemaakt op]])</f>
        <v>2023</v>
      </c>
      <c r="Z442" t="str" cm="1">
        <f t="array" ref="Z442">_xlfn.IFS(table1[[#This Row],[Via]]="Reservation Manager","Bookingplanner",table1[[#This Row],[Via]]="Channel Manager","Bookingplanner",TRUE,table1[[#This Row],[Via]])</f>
        <v>Booking.com</v>
      </c>
      <c r="AA442">
        <f>MONTH(table1[[#This Row],[Aankomst]])</f>
        <v>11</v>
      </c>
      <c r="AB442">
        <f>YEAR(table1[[#This Row],[Aankomst]])</f>
        <v>2023</v>
      </c>
      <c r="AC442">
        <f>ROUNDUP(table1[[#This Row],[Mois d''arrivée]]/3,0)</f>
        <v>4</v>
      </c>
      <c r="AD442">
        <f>WEEKDAY(table1[[#This Row],[Aankomst]])</f>
        <v>7</v>
      </c>
      <c r="AE442" t="str">
        <f>IF(AND(table1[[#This Row],[Jour d''arrivée]]&gt;1,table1[[#This Row],[Jour d''arrivée]]&lt;6),"non","oui")</f>
        <v>oui</v>
      </c>
      <c r="AF442" t="str">
        <f>_xlfn.XLOOKUP(table1[[#This Row],[Postcode_n]],$AR$13:$AR$32,$AQ$13:$AQ$32,"N/A",-1)</f>
        <v>N/A</v>
      </c>
      <c r="AG442" t="str">
        <f>IF(X442="BE",IFERROR(VALUE(table1[[#This Row],[Postcode]]),""),"")</f>
        <v/>
      </c>
      <c r="AH442">
        <f>DATEDIF(table1[[#This Row],[Gemaakt op]],table1[[#This Row],[Aankomst]],"D")</f>
        <v>49</v>
      </c>
      <c r="AI442" s="19">
        <f>VALUE(table1[[#This Row],['# jours entre réservation et arrivée]])</f>
        <v>49</v>
      </c>
    </row>
    <row r="443" spans="1:35" x14ac:dyDescent="0.25">
      <c r="A443" t="s">
        <v>2722</v>
      </c>
      <c r="B443" s="1">
        <v>45196</v>
      </c>
      <c r="C443" s="1">
        <v>45197</v>
      </c>
      <c r="D443" t="s">
        <v>33</v>
      </c>
      <c r="E443" t="s">
        <v>2723</v>
      </c>
      <c r="F443" t="s">
        <v>190</v>
      </c>
      <c r="G443" t="s">
        <v>190</v>
      </c>
      <c r="H443" t="s">
        <v>190</v>
      </c>
      <c r="I443" t="s">
        <v>26</v>
      </c>
      <c r="J443" t="s">
        <v>2724</v>
      </c>
      <c r="K443" t="s">
        <v>2725</v>
      </c>
      <c r="L443" t="s">
        <v>24</v>
      </c>
      <c r="M443" s="2">
        <v>45189.467361111114</v>
      </c>
      <c r="N443" t="s">
        <v>193</v>
      </c>
      <c r="O443" t="s">
        <v>28</v>
      </c>
      <c r="P443" t="s">
        <v>29</v>
      </c>
      <c r="R443" s="3">
        <v>132</v>
      </c>
      <c r="S443" t="s">
        <v>51</v>
      </c>
      <c r="T443" t="s">
        <v>31</v>
      </c>
      <c r="U443">
        <v>1</v>
      </c>
      <c r="V443">
        <v>1</v>
      </c>
      <c r="W443" t="s">
        <v>2726</v>
      </c>
      <c r="X443" t="str" cm="1">
        <f t="array" ref="X44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3">
        <f>YEAR(table1[[#This Row],[Gemaakt op]])</f>
        <v>2023</v>
      </c>
      <c r="Z443" t="str" cm="1">
        <f t="array" ref="Z443">_xlfn.IFS(table1[[#This Row],[Via]]="Reservation Manager","Bookingplanner",table1[[#This Row],[Via]]="Channel Manager","Bookingplanner",TRUE,table1[[#This Row],[Via]])</f>
        <v>Expedia</v>
      </c>
      <c r="AA443">
        <f>MONTH(table1[[#This Row],[Aankomst]])</f>
        <v>9</v>
      </c>
      <c r="AB443">
        <f>YEAR(table1[[#This Row],[Aankomst]])</f>
        <v>2023</v>
      </c>
      <c r="AC443">
        <f>ROUNDUP(table1[[#This Row],[Mois d''arrivée]]/3,0)</f>
        <v>3</v>
      </c>
      <c r="AD443">
        <f>WEEKDAY(table1[[#This Row],[Aankomst]])</f>
        <v>4</v>
      </c>
      <c r="AE443" t="str">
        <f>IF(AND(table1[[#This Row],[Jour d''arrivée]]&gt;1,table1[[#This Row],[Jour d''arrivée]]&lt;6),"non","oui")</f>
        <v>non</v>
      </c>
      <c r="AF443" t="str">
        <f>_xlfn.XLOOKUP(table1[[#This Row],[Postcode_n]],$AR$13:$AR$32,$AQ$13:$AQ$32,"N/A",-1)</f>
        <v>N/A</v>
      </c>
      <c r="AG443" t="str">
        <f>IF(X443="BE",IFERROR(VALUE(table1[[#This Row],[Postcode]]),""),"")</f>
        <v/>
      </c>
      <c r="AH443">
        <f>DATEDIF(table1[[#This Row],[Gemaakt op]],table1[[#This Row],[Aankomst]],"D")</f>
        <v>7</v>
      </c>
      <c r="AI443" s="19">
        <f>VALUE(table1[[#This Row],['# jours entre réservation et arrivée]])</f>
        <v>7</v>
      </c>
    </row>
    <row r="444" spans="1:35" x14ac:dyDescent="0.25">
      <c r="A444" t="s">
        <v>2727</v>
      </c>
      <c r="B444" s="1">
        <v>45220</v>
      </c>
      <c r="C444" s="1">
        <v>45221</v>
      </c>
      <c r="D444" t="s">
        <v>33</v>
      </c>
      <c r="E444" t="s">
        <v>2728</v>
      </c>
      <c r="F444" t="s">
        <v>2729</v>
      </c>
      <c r="G444" t="s">
        <v>2186</v>
      </c>
      <c r="H444" t="s">
        <v>2187</v>
      </c>
      <c r="I444" t="s">
        <v>26</v>
      </c>
      <c r="J444" t="s">
        <v>2730</v>
      </c>
      <c r="K444" t="s">
        <v>2731</v>
      </c>
      <c r="L444" t="s">
        <v>24</v>
      </c>
      <c r="M444" s="2">
        <v>45186.568101851852</v>
      </c>
      <c r="N444" t="s">
        <v>69</v>
      </c>
      <c r="O444" t="s">
        <v>28</v>
      </c>
      <c r="P444" t="s">
        <v>127</v>
      </c>
      <c r="R444" s="3">
        <v>120</v>
      </c>
      <c r="S444" t="s">
        <v>60</v>
      </c>
      <c r="T444" t="s">
        <v>31</v>
      </c>
      <c r="U444">
        <v>1</v>
      </c>
      <c r="V444">
        <v>2</v>
      </c>
      <c r="W444" t="s">
        <v>2732</v>
      </c>
      <c r="X444" t="str" cm="1">
        <f t="array" ref="X44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4">
        <f>YEAR(table1[[#This Row],[Gemaakt op]])</f>
        <v>2023</v>
      </c>
      <c r="Z444" t="str" cm="1">
        <f t="array" ref="Z444">_xlfn.IFS(table1[[#This Row],[Via]]="Reservation Manager","Bookingplanner",table1[[#This Row],[Via]]="Channel Manager","Bookingplanner",TRUE,table1[[#This Row],[Via]])</f>
        <v>Bookingplanner</v>
      </c>
      <c r="AA444">
        <f>MONTH(table1[[#This Row],[Aankomst]])</f>
        <v>10</v>
      </c>
      <c r="AB444">
        <f>YEAR(table1[[#This Row],[Aankomst]])</f>
        <v>2023</v>
      </c>
      <c r="AC444">
        <f>ROUNDUP(table1[[#This Row],[Mois d''arrivée]]/3,0)</f>
        <v>4</v>
      </c>
      <c r="AD444">
        <f>WEEKDAY(table1[[#This Row],[Aankomst]])</f>
        <v>7</v>
      </c>
      <c r="AE444" t="str">
        <f>IF(AND(table1[[#This Row],[Jour d''arrivée]]&gt;1,table1[[#This Row],[Jour d''arrivée]]&lt;6),"non","oui")</f>
        <v>oui</v>
      </c>
      <c r="AF444" t="str">
        <f>_xlfn.XLOOKUP(table1[[#This Row],[Postcode_n]],$AR$13:$AR$32,$AQ$13:$AQ$32,"N/A",-1)</f>
        <v>Limbourg</v>
      </c>
      <c r="AG444">
        <f>IF(X444="BE",IFERROR(VALUE(table1[[#This Row],[Postcode]]),""),"")</f>
        <v>3890</v>
      </c>
      <c r="AH444">
        <f>DATEDIF(table1[[#This Row],[Gemaakt op]],table1[[#This Row],[Aankomst]],"D")</f>
        <v>34</v>
      </c>
      <c r="AI444" s="19">
        <f>VALUE(table1[[#This Row],['# jours entre réservation et arrivée]])</f>
        <v>34</v>
      </c>
    </row>
    <row r="445" spans="1:35" x14ac:dyDescent="0.25">
      <c r="A445" t="s">
        <v>2733</v>
      </c>
      <c r="B445" s="1">
        <v>45202</v>
      </c>
      <c r="C445" s="1">
        <v>45205</v>
      </c>
      <c r="D445" t="s">
        <v>335</v>
      </c>
      <c r="E445" t="s">
        <v>449</v>
      </c>
      <c r="F445" t="s">
        <v>2734</v>
      </c>
      <c r="G445" t="s">
        <v>451</v>
      </c>
      <c r="H445" t="s">
        <v>452</v>
      </c>
      <c r="I445" t="s">
        <v>120</v>
      </c>
      <c r="J445" t="s">
        <v>2735</v>
      </c>
      <c r="K445" t="s">
        <v>2736</v>
      </c>
      <c r="L445" t="s">
        <v>24</v>
      </c>
      <c r="M445" s="2">
        <v>45184.790682870371</v>
      </c>
      <c r="N445" t="s">
        <v>69</v>
      </c>
      <c r="O445" t="s">
        <v>28</v>
      </c>
      <c r="P445" t="s">
        <v>127</v>
      </c>
      <c r="R445" s="3">
        <v>300</v>
      </c>
      <c r="S445" t="s">
        <v>60</v>
      </c>
      <c r="T445" t="s">
        <v>71</v>
      </c>
      <c r="U445">
        <v>1</v>
      </c>
      <c r="V445">
        <v>2</v>
      </c>
      <c r="W445" t="s">
        <v>2737</v>
      </c>
      <c r="X445" t="str" cm="1">
        <f t="array" ref="X44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45">
        <f>YEAR(table1[[#This Row],[Gemaakt op]])</f>
        <v>2023</v>
      </c>
      <c r="Z445" t="str" cm="1">
        <f t="array" ref="Z445">_xlfn.IFS(table1[[#This Row],[Via]]="Reservation Manager","Bookingplanner",table1[[#This Row],[Via]]="Channel Manager","Bookingplanner",TRUE,table1[[#This Row],[Via]])</f>
        <v>Bookingplanner</v>
      </c>
      <c r="AA445">
        <f>MONTH(table1[[#This Row],[Aankomst]])</f>
        <v>10</v>
      </c>
      <c r="AB445">
        <f>YEAR(table1[[#This Row],[Aankomst]])</f>
        <v>2023</v>
      </c>
      <c r="AC445">
        <f>ROUNDUP(table1[[#This Row],[Mois d''arrivée]]/3,0)</f>
        <v>4</v>
      </c>
      <c r="AD445">
        <f>WEEKDAY(table1[[#This Row],[Aankomst]])</f>
        <v>3</v>
      </c>
      <c r="AE445" t="str">
        <f>IF(AND(table1[[#This Row],[Jour d''arrivée]]&gt;1,table1[[#This Row],[Jour d''arrivée]]&lt;6),"non","oui")</f>
        <v>non</v>
      </c>
      <c r="AF445" t="str">
        <f>_xlfn.XLOOKUP(table1[[#This Row],[Postcode_n]],$AR$13:$AR$32,$AQ$13:$AQ$32,"N/A",-1)</f>
        <v>N/A</v>
      </c>
      <c r="AG445" t="str">
        <f>IF(X445="BE",IFERROR(VALUE(table1[[#This Row],[Postcode]]),""),"")</f>
        <v/>
      </c>
      <c r="AH445">
        <f>DATEDIF(table1[[#This Row],[Gemaakt op]],table1[[#This Row],[Aankomst]],"D")</f>
        <v>18</v>
      </c>
      <c r="AI445" s="19">
        <f>VALUE(table1[[#This Row],['# jours entre réservation et arrivée]])</f>
        <v>18</v>
      </c>
    </row>
    <row r="446" spans="1:35" x14ac:dyDescent="0.25">
      <c r="A446" t="s">
        <v>2738</v>
      </c>
      <c r="B446" s="1">
        <v>45202</v>
      </c>
      <c r="C446" s="1">
        <v>45205</v>
      </c>
      <c r="D446" t="s">
        <v>33</v>
      </c>
      <c r="E446" t="s">
        <v>465</v>
      </c>
      <c r="F446" t="s">
        <v>466</v>
      </c>
      <c r="G446" t="s">
        <v>24</v>
      </c>
      <c r="H446" t="s">
        <v>467</v>
      </c>
      <c r="I446" t="s">
        <v>120</v>
      </c>
      <c r="J446" t="s">
        <v>2739</v>
      </c>
      <c r="K446" t="s">
        <v>2740</v>
      </c>
      <c r="L446" t="s">
        <v>24</v>
      </c>
      <c r="M446" s="2">
        <v>45183.581944444442</v>
      </c>
      <c r="N446" t="s">
        <v>41</v>
      </c>
      <c r="O446" t="s">
        <v>28</v>
      </c>
      <c r="P446" t="s">
        <v>29</v>
      </c>
      <c r="R446" s="3">
        <v>342</v>
      </c>
      <c r="S446" t="s">
        <v>51</v>
      </c>
      <c r="T446" t="s">
        <v>71</v>
      </c>
      <c r="U446">
        <v>1</v>
      </c>
      <c r="V446">
        <v>1</v>
      </c>
      <c r="W446" t="s">
        <v>2741</v>
      </c>
      <c r="X446" t="str" cm="1">
        <f t="array" ref="X44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46">
        <f>YEAR(table1[[#This Row],[Gemaakt op]])</f>
        <v>2023</v>
      </c>
      <c r="Z446" t="str" cm="1">
        <f t="array" ref="Z446">_xlfn.IFS(table1[[#This Row],[Via]]="Reservation Manager","Bookingplanner",table1[[#This Row],[Via]]="Channel Manager","Bookingplanner",TRUE,table1[[#This Row],[Via]])</f>
        <v>Booking.com</v>
      </c>
      <c r="AA446">
        <f>MONTH(table1[[#This Row],[Aankomst]])</f>
        <v>10</v>
      </c>
      <c r="AB446">
        <f>YEAR(table1[[#This Row],[Aankomst]])</f>
        <v>2023</v>
      </c>
      <c r="AC446">
        <f>ROUNDUP(table1[[#This Row],[Mois d''arrivée]]/3,0)</f>
        <v>4</v>
      </c>
      <c r="AD446">
        <f>WEEKDAY(table1[[#This Row],[Aankomst]])</f>
        <v>3</v>
      </c>
      <c r="AE446" t="str">
        <f>IF(AND(table1[[#This Row],[Jour d''arrivée]]&gt;1,table1[[#This Row],[Jour d''arrivée]]&lt;6),"non","oui")</f>
        <v>non</v>
      </c>
      <c r="AF446" t="str">
        <f>_xlfn.XLOOKUP(table1[[#This Row],[Postcode_n]],$AR$13:$AR$32,$AQ$13:$AQ$32,"N/A",-1)</f>
        <v>N/A</v>
      </c>
      <c r="AG446" t="str">
        <f>IF(X446="BE",IFERROR(VALUE(table1[[#This Row],[Postcode]]),""),"")</f>
        <v/>
      </c>
      <c r="AH446">
        <f>DATEDIF(table1[[#This Row],[Gemaakt op]],table1[[#This Row],[Aankomst]],"D")</f>
        <v>19</v>
      </c>
      <c r="AI446" s="19">
        <f>VALUE(table1[[#This Row],['# jours entre réservation et arrivée]])</f>
        <v>19</v>
      </c>
    </row>
    <row r="447" spans="1:35" hidden="1" x14ac:dyDescent="0.25">
      <c r="A447" t="s">
        <v>2742</v>
      </c>
      <c r="B447" s="1">
        <v>45194</v>
      </c>
      <c r="C447" s="1">
        <v>45219</v>
      </c>
      <c r="D447" t="s">
        <v>33</v>
      </c>
      <c r="E447" t="s">
        <v>2743</v>
      </c>
      <c r="F447" t="s">
        <v>2744</v>
      </c>
      <c r="G447" t="s">
        <v>2745</v>
      </c>
      <c r="H447" t="s">
        <v>2746</v>
      </c>
      <c r="I447" t="s">
        <v>2747</v>
      </c>
      <c r="J447" t="s">
        <v>2748</v>
      </c>
      <c r="K447" t="s">
        <v>2749</v>
      </c>
      <c r="L447" t="s">
        <v>24</v>
      </c>
      <c r="M447" s="2">
        <v>45182.865208333336</v>
      </c>
      <c r="N447" t="s">
        <v>41</v>
      </c>
      <c r="O447" t="s">
        <v>28</v>
      </c>
      <c r="P447" t="s">
        <v>70</v>
      </c>
      <c r="Q447" s="2">
        <v>45184.618126134257</v>
      </c>
      <c r="R447" s="3">
        <v>0</v>
      </c>
      <c r="S447" t="s">
        <v>24</v>
      </c>
      <c r="T447" t="s">
        <v>71</v>
      </c>
      <c r="U447">
        <v>0</v>
      </c>
      <c r="V447">
        <v>0</v>
      </c>
      <c r="W447" t="s">
        <v>2750</v>
      </c>
      <c r="X447" t="str" cm="1">
        <f t="array" ref="X44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EG</v>
      </c>
      <c r="Y447">
        <f>YEAR(table1[[#This Row],[Gemaakt op]])</f>
        <v>2023</v>
      </c>
      <c r="Z447" t="str" cm="1">
        <f t="array" ref="Z447">_xlfn.IFS(table1[[#This Row],[Via]]="Reservation Manager","Bookingplanner",table1[[#This Row],[Via]]="Channel Manager","Bookingplanner",TRUE,table1[[#This Row],[Via]])</f>
        <v>Booking.com</v>
      </c>
      <c r="AA447">
        <f>MONTH(table1[[#This Row],[Aankomst]])</f>
        <v>9</v>
      </c>
      <c r="AB447">
        <f>YEAR(table1[[#This Row],[Aankomst]])</f>
        <v>2023</v>
      </c>
      <c r="AC447">
        <f>ROUNDUP(table1[[#This Row],[Mois d''arrivée]]/3,0)</f>
        <v>3</v>
      </c>
      <c r="AD447">
        <f>WEEKDAY(table1[[#This Row],[Aankomst]])</f>
        <v>2</v>
      </c>
      <c r="AE447" t="str">
        <f>IF(AND(table1[[#This Row],[Jour d''arrivée]]&gt;1,table1[[#This Row],[Jour d''arrivée]]&lt;6),"non","oui")</f>
        <v>non</v>
      </c>
      <c r="AF447" t="str">
        <f>_xlfn.XLOOKUP(table1[[#This Row],[Postcode_n]],$AR$13:$AR$32,$AQ$13:$AQ$32,"N/A",-1)</f>
        <v>N/A</v>
      </c>
      <c r="AG447" t="str">
        <f>IF(X447="BE",IFERROR(VALUE(table1[[#This Row],[Postcode]]),""),"")</f>
        <v/>
      </c>
      <c r="AH447">
        <f>DATEDIF(table1[[#This Row],[Gemaakt op]],table1[[#This Row],[Aankomst]],"D")</f>
        <v>12</v>
      </c>
      <c r="AI447">
        <f>VALUE(table1[[#This Row],['# jours entre réservation et arrivée]])</f>
        <v>12</v>
      </c>
    </row>
    <row r="448" spans="1:35" x14ac:dyDescent="0.25">
      <c r="A448" t="s">
        <v>2751</v>
      </c>
      <c r="B448" s="1">
        <v>45191</v>
      </c>
      <c r="C448" s="1">
        <v>45192</v>
      </c>
      <c r="D448" t="s">
        <v>345</v>
      </c>
      <c r="E448" t="s">
        <v>2752</v>
      </c>
      <c r="F448" t="s">
        <v>2753</v>
      </c>
      <c r="G448" t="s">
        <v>1058</v>
      </c>
      <c r="H448" t="s">
        <v>2754</v>
      </c>
      <c r="I448" t="s">
        <v>26</v>
      </c>
      <c r="J448" t="s">
        <v>2755</v>
      </c>
      <c r="M448" s="2">
        <v>45178.73509415509</v>
      </c>
      <c r="N448" t="s">
        <v>27</v>
      </c>
      <c r="O448" t="s">
        <v>28</v>
      </c>
      <c r="P448" t="s">
        <v>127</v>
      </c>
      <c r="R448" s="3">
        <v>132</v>
      </c>
      <c r="S448" t="s">
        <v>51</v>
      </c>
      <c r="T448" t="s">
        <v>31</v>
      </c>
      <c r="U448">
        <v>1</v>
      </c>
      <c r="V448">
        <v>2</v>
      </c>
      <c r="X448" t="str" cm="1">
        <f t="array" ref="X44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8">
        <f>YEAR(table1[[#This Row],[Gemaakt op]])</f>
        <v>2023</v>
      </c>
      <c r="Z448" t="str" cm="1">
        <f t="array" ref="Z448">_xlfn.IFS(table1[[#This Row],[Via]]="Reservation Manager","Bookingplanner",table1[[#This Row],[Via]]="Channel Manager","Bookingplanner",TRUE,table1[[#This Row],[Via]])</f>
        <v>Bookingplanner</v>
      </c>
      <c r="AA448">
        <f>MONTH(table1[[#This Row],[Aankomst]])</f>
        <v>9</v>
      </c>
      <c r="AB448">
        <f>YEAR(table1[[#This Row],[Aankomst]])</f>
        <v>2023</v>
      </c>
      <c r="AC448">
        <f>ROUNDUP(table1[[#This Row],[Mois d''arrivée]]/3,0)</f>
        <v>3</v>
      </c>
      <c r="AD448">
        <f>WEEKDAY(table1[[#This Row],[Aankomst]])</f>
        <v>6</v>
      </c>
      <c r="AE448" t="str">
        <f>IF(AND(table1[[#This Row],[Jour d''arrivée]]&gt;1,table1[[#This Row],[Jour d''arrivée]]&lt;6),"non","oui")</f>
        <v>oui</v>
      </c>
      <c r="AF448" t="str">
        <f>_xlfn.XLOOKUP(table1[[#This Row],[Postcode_n]],$AR$13:$AR$32,$AQ$13:$AQ$32,"N/A",-1)</f>
        <v>Brabant flamand</v>
      </c>
      <c r="AG448">
        <f>IF(X448="BE",IFERROR(VALUE(table1[[#This Row],[Postcode]]),""),"")</f>
        <v>3400</v>
      </c>
      <c r="AH448">
        <f>DATEDIF(table1[[#This Row],[Gemaakt op]],table1[[#This Row],[Aankomst]],"D")</f>
        <v>13</v>
      </c>
      <c r="AI448" s="19">
        <f>VALUE(table1[[#This Row],['# jours entre réservation et arrivée]])</f>
        <v>13</v>
      </c>
    </row>
    <row r="449" spans="1:35" x14ac:dyDescent="0.25">
      <c r="A449" t="s">
        <v>2756</v>
      </c>
      <c r="B449" s="1">
        <v>45191</v>
      </c>
      <c r="C449" s="1">
        <v>45192</v>
      </c>
      <c r="D449" t="s">
        <v>24</v>
      </c>
      <c r="E449" t="s">
        <v>2752</v>
      </c>
      <c r="F449" t="s">
        <v>2757</v>
      </c>
      <c r="G449" t="s">
        <v>1058</v>
      </c>
      <c r="H449" t="s">
        <v>2754</v>
      </c>
      <c r="I449" t="s">
        <v>26</v>
      </c>
      <c r="J449" t="s">
        <v>2755</v>
      </c>
      <c r="M449" s="2">
        <v>45178.734726921299</v>
      </c>
      <c r="N449" t="s">
        <v>27</v>
      </c>
      <c r="O449" t="s">
        <v>28</v>
      </c>
      <c r="P449" t="s">
        <v>127</v>
      </c>
      <c r="R449" s="3">
        <v>132</v>
      </c>
      <c r="S449" t="s">
        <v>113</v>
      </c>
      <c r="T449" t="s">
        <v>31</v>
      </c>
      <c r="U449">
        <v>1</v>
      </c>
      <c r="V449">
        <v>2</v>
      </c>
      <c r="X449" t="str" cm="1">
        <f t="array" ref="X44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49">
        <f>YEAR(table1[[#This Row],[Gemaakt op]])</f>
        <v>2023</v>
      </c>
      <c r="Z449" t="str" cm="1">
        <f t="array" ref="Z449">_xlfn.IFS(table1[[#This Row],[Via]]="Reservation Manager","Bookingplanner",table1[[#This Row],[Via]]="Channel Manager","Bookingplanner",TRUE,table1[[#This Row],[Via]])</f>
        <v>Bookingplanner</v>
      </c>
      <c r="AA449">
        <f>MONTH(table1[[#This Row],[Aankomst]])</f>
        <v>9</v>
      </c>
      <c r="AB449">
        <f>YEAR(table1[[#This Row],[Aankomst]])</f>
        <v>2023</v>
      </c>
      <c r="AC449">
        <f>ROUNDUP(table1[[#This Row],[Mois d''arrivée]]/3,0)</f>
        <v>3</v>
      </c>
      <c r="AD449">
        <f>WEEKDAY(table1[[#This Row],[Aankomst]])</f>
        <v>6</v>
      </c>
      <c r="AE449" t="str">
        <f>IF(AND(table1[[#This Row],[Jour d''arrivée]]&gt;1,table1[[#This Row],[Jour d''arrivée]]&lt;6),"non","oui")</f>
        <v>oui</v>
      </c>
      <c r="AF449" t="str">
        <f>_xlfn.XLOOKUP(table1[[#This Row],[Postcode_n]],$AR$13:$AR$32,$AQ$13:$AQ$32,"N/A",-1)</f>
        <v>Brabant flamand</v>
      </c>
      <c r="AG449">
        <f>IF(X449="BE",IFERROR(VALUE(table1[[#This Row],[Postcode]]),""),"")</f>
        <v>3400</v>
      </c>
      <c r="AH449">
        <f>DATEDIF(table1[[#This Row],[Gemaakt op]],table1[[#This Row],[Aankomst]],"D")</f>
        <v>13</v>
      </c>
      <c r="AI449" s="19">
        <f>VALUE(table1[[#This Row],['# jours entre réservation et arrivée]])</f>
        <v>13</v>
      </c>
    </row>
    <row r="450" spans="1:35" x14ac:dyDescent="0.25">
      <c r="A450" t="s">
        <v>2758</v>
      </c>
      <c r="B450" s="1">
        <v>45191</v>
      </c>
      <c r="C450" s="1">
        <v>45193</v>
      </c>
      <c r="D450" t="s">
        <v>24</v>
      </c>
      <c r="E450" t="s">
        <v>2759</v>
      </c>
      <c r="F450" t="s">
        <v>2760</v>
      </c>
      <c r="G450" t="s">
        <v>2761</v>
      </c>
      <c r="H450" t="s">
        <v>2762</v>
      </c>
      <c r="I450" t="s">
        <v>26</v>
      </c>
      <c r="J450" t="s">
        <v>2763</v>
      </c>
      <c r="M450" s="2">
        <v>45177.779870856481</v>
      </c>
      <c r="N450" t="s">
        <v>27</v>
      </c>
      <c r="O450" t="s">
        <v>28</v>
      </c>
      <c r="P450" t="s">
        <v>127</v>
      </c>
      <c r="R450" s="3">
        <v>209</v>
      </c>
      <c r="S450" t="s">
        <v>30</v>
      </c>
      <c r="T450" t="s">
        <v>97</v>
      </c>
      <c r="U450">
        <v>1</v>
      </c>
      <c r="V450">
        <v>1</v>
      </c>
      <c r="X450" t="str" cm="1">
        <f t="array" ref="X45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0">
        <f>YEAR(table1[[#This Row],[Gemaakt op]])</f>
        <v>2023</v>
      </c>
      <c r="Z450" t="str" cm="1">
        <f t="array" ref="Z450">_xlfn.IFS(table1[[#This Row],[Via]]="Reservation Manager","Bookingplanner",table1[[#This Row],[Via]]="Channel Manager","Bookingplanner",TRUE,table1[[#This Row],[Via]])</f>
        <v>Bookingplanner</v>
      </c>
      <c r="AA450">
        <f>MONTH(table1[[#This Row],[Aankomst]])</f>
        <v>9</v>
      </c>
      <c r="AB450">
        <f>YEAR(table1[[#This Row],[Aankomst]])</f>
        <v>2023</v>
      </c>
      <c r="AC450">
        <f>ROUNDUP(table1[[#This Row],[Mois d''arrivée]]/3,0)</f>
        <v>3</v>
      </c>
      <c r="AD450">
        <f>WEEKDAY(table1[[#This Row],[Aankomst]])</f>
        <v>6</v>
      </c>
      <c r="AE450" t="str">
        <f>IF(AND(table1[[#This Row],[Jour d''arrivée]]&gt;1,table1[[#This Row],[Jour d''arrivée]]&lt;6),"non","oui")</f>
        <v>oui</v>
      </c>
      <c r="AF450" t="str">
        <f>_xlfn.XLOOKUP(table1[[#This Row],[Postcode_n]],$AR$13:$AR$32,$AQ$13:$AQ$32,"N/A",-1)</f>
        <v>Anvers</v>
      </c>
      <c r="AG450">
        <f>IF(X450="BE",IFERROR(VALUE(table1[[#This Row],[Postcode]]),""),"")</f>
        <v>2110</v>
      </c>
      <c r="AH450">
        <f>DATEDIF(table1[[#This Row],[Gemaakt op]],table1[[#This Row],[Aankomst]],"D")</f>
        <v>14</v>
      </c>
      <c r="AI450" s="19">
        <f>VALUE(table1[[#This Row],['# jours entre réservation et arrivée]])</f>
        <v>14</v>
      </c>
    </row>
    <row r="451" spans="1:35" x14ac:dyDescent="0.25">
      <c r="A451" t="s">
        <v>2764</v>
      </c>
      <c r="B451" s="1">
        <v>45276</v>
      </c>
      <c r="C451" s="1">
        <v>45277</v>
      </c>
      <c r="D451" t="s">
        <v>33</v>
      </c>
      <c r="E451" t="s">
        <v>2765</v>
      </c>
      <c r="F451" t="s">
        <v>2766</v>
      </c>
      <c r="G451" t="s">
        <v>2767</v>
      </c>
      <c r="H451" t="s">
        <v>2768</v>
      </c>
      <c r="I451" t="s">
        <v>26</v>
      </c>
      <c r="J451" t="s">
        <v>2769</v>
      </c>
      <c r="K451" t="s">
        <v>2770</v>
      </c>
      <c r="L451" t="s">
        <v>24</v>
      </c>
      <c r="M451" s="2">
        <v>45177.607199074075</v>
      </c>
      <c r="N451" t="s">
        <v>41</v>
      </c>
      <c r="O451" t="s">
        <v>28</v>
      </c>
      <c r="P451" t="s">
        <v>127</v>
      </c>
      <c r="R451" s="3">
        <v>301.60000000000002</v>
      </c>
      <c r="S451" t="s">
        <v>342</v>
      </c>
      <c r="T451" t="s">
        <v>31</v>
      </c>
      <c r="U451">
        <v>2</v>
      </c>
      <c r="V451">
        <v>3</v>
      </c>
      <c r="W451" t="s">
        <v>2771</v>
      </c>
      <c r="X451" t="str" cm="1">
        <f t="array" ref="X45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1">
        <f>YEAR(table1[[#This Row],[Gemaakt op]])</f>
        <v>2023</v>
      </c>
      <c r="Z451" t="str" cm="1">
        <f t="array" ref="Z451">_xlfn.IFS(table1[[#This Row],[Via]]="Reservation Manager","Bookingplanner",table1[[#This Row],[Via]]="Channel Manager","Bookingplanner",TRUE,table1[[#This Row],[Via]])</f>
        <v>Booking.com</v>
      </c>
      <c r="AA451">
        <f>MONTH(table1[[#This Row],[Aankomst]])</f>
        <v>12</v>
      </c>
      <c r="AB451">
        <f>YEAR(table1[[#This Row],[Aankomst]])</f>
        <v>2023</v>
      </c>
      <c r="AC451">
        <f>ROUNDUP(table1[[#This Row],[Mois d''arrivée]]/3,0)</f>
        <v>4</v>
      </c>
      <c r="AD451">
        <f>WEEKDAY(table1[[#This Row],[Aankomst]])</f>
        <v>7</v>
      </c>
      <c r="AE451" t="str">
        <f>IF(AND(table1[[#This Row],[Jour d''arrivée]]&gt;1,table1[[#This Row],[Jour d''arrivée]]&lt;6),"non","oui")</f>
        <v>oui</v>
      </c>
      <c r="AF451" t="str">
        <f>_xlfn.XLOOKUP(table1[[#This Row],[Postcode_n]],$AR$13:$AR$32,$AQ$13:$AQ$32,"N/A",-1)</f>
        <v>Brabant flamand</v>
      </c>
      <c r="AG451">
        <f>IF(X451="BE",IFERROR(VALUE(table1[[#This Row],[Postcode]]),""),"")</f>
        <v>3384</v>
      </c>
      <c r="AH451">
        <f>DATEDIF(table1[[#This Row],[Gemaakt op]],table1[[#This Row],[Aankomst]],"D")</f>
        <v>99</v>
      </c>
      <c r="AI451" s="19">
        <f>VALUE(table1[[#This Row],['# jours entre réservation et arrivée]])</f>
        <v>99</v>
      </c>
    </row>
    <row r="452" spans="1:35" x14ac:dyDescent="0.25">
      <c r="A452" t="s">
        <v>2772</v>
      </c>
      <c r="B452" s="1">
        <v>45178</v>
      </c>
      <c r="C452" s="1">
        <v>45179</v>
      </c>
      <c r="D452" t="s">
        <v>1739</v>
      </c>
      <c r="E452" t="s">
        <v>2773</v>
      </c>
      <c r="F452" t="s">
        <v>2774</v>
      </c>
      <c r="G452" t="s">
        <v>2775</v>
      </c>
      <c r="H452" t="s">
        <v>2776</v>
      </c>
      <c r="I452" t="s">
        <v>26</v>
      </c>
      <c r="J452" t="s">
        <v>2777</v>
      </c>
      <c r="K452" t="s">
        <v>2778</v>
      </c>
      <c r="L452" t="s">
        <v>24</v>
      </c>
      <c r="M452" s="2">
        <v>45176.895277777781</v>
      </c>
      <c r="N452" t="s">
        <v>69</v>
      </c>
      <c r="O452" t="s">
        <v>28</v>
      </c>
      <c r="P452" t="s">
        <v>127</v>
      </c>
      <c r="R452" s="3">
        <v>132</v>
      </c>
      <c r="S452" t="s">
        <v>51</v>
      </c>
      <c r="T452" t="s">
        <v>31</v>
      </c>
      <c r="U452">
        <v>1</v>
      </c>
      <c r="V452">
        <v>2</v>
      </c>
      <c r="W452" t="s">
        <v>2779</v>
      </c>
      <c r="X452" t="str" cm="1">
        <f t="array" ref="X45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2">
        <f>YEAR(table1[[#This Row],[Gemaakt op]])</f>
        <v>2023</v>
      </c>
      <c r="Z452" t="str" cm="1">
        <f t="array" ref="Z452">_xlfn.IFS(table1[[#This Row],[Via]]="Reservation Manager","Bookingplanner",table1[[#This Row],[Via]]="Channel Manager","Bookingplanner",TRUE,table1[[#This Row],[Via]])</f>
        <v>Bookingplanner</v>
      </c>
      <c r="AA452">
        <f>MONTH(table1[[#This Row],[Aankomst]])</f>
        <v>9</v>
      </c>
      <c r="AB452">
        <f>YEAR(table1[[#This Row],[Aankomst]])</f>
        <v>2023</v>
      </c>
      <c r="AC452">
        <f>ROUNDUP(table1[[#This Row],[Mois d''arrivée]]/3,0)</f>
        <v>3</v>
      </c>
      <c r="AD452">
        <f>WEEKDAY(table1[[#This Row],[Aankomst]])</f>
        <v>7</v>
      </c>
      <c r="AE452" t="str">
        <f>IF(AND(table1[[#This Row],[Jour d''arrivée]]&gt;1,table1[[#This Row],[Jour d''arrivée]]&lt;6),"non","oui")</f>
        <v>oui</v>
      </c>
      <c r="AF452" t="str">
        <f>_xlfn.XLOOKUP(table1[[#This Row],[Postcode_n]],$AR$13:$AR$32,$AQ$13:$AQ$32,"N/A",-1)</f>
        <v>Flandre orientale</v>
      </c>
      <c r="AG452">
        <f>IF(X452="BE",IFERROR(VALUE(table1[[#This Row],[Postcode]]),""),"")</f>
        <v>9190</v>
      </c>
      <c r="AH452">
        <f>DATEDIF(table1[[#This Row],[Gemaakt op]],table1[[#This Row],[Aankomst]],"D")</f>
        <v>2</v>
      </c>
      <c r="AI452" s="19">
        <f>VALUE(table1[[#This Row],['# jours entre réservation et arrivée]])</f>
        <v>2</v>
      </c>
    </row>
    <row r="453" spans="1:35" x14ac:dyDescent="0.25">
      <c r="A453" t="s">
        <v>2780</v>
      </c>
      <c r="B453" s="1">
        <v>45183</v>
      </c>
      <c r="C453" s="1">
        <v>45184</v>
      </c>
      <c r="D453" t="s">
        <v>24</v>
      </c>
      <c r="E453" t="s">
        <v>2413</v>
      </c>
      <c r="F453" t="s">
        <v>2414</v>
      </c>
      <c r="G453" t="s">
        <v>2180</v>
      </c>
      <c r="H453" t="s">
        <v>2181</v>
      </c>
      <c r="I453" t="s">
        <v>26</v>
      </c>
      <c r="J453" t="s">
        <v>2182</v>
      </c>
      <c r="K453" t="s">
        <v>2415</v>
      </c>
      <c r="M453" s="2">
        <v>45176.822569386575</v>
      </c>
      <c r="N453" t="s">
        <v>27</v>
      </c>
      <c r="O453" t="s">
        <v>28</v>
      </c>
      <c r="P453" t="s">
        <v>127</v>
      </c>
      <c r="R453" s="3">
        <v>110</v>
      </c>
      <c r="S453" t="s">
        <v>30</v>
      </c>
      <c r="T453" t="s">
        <v>31</v>
      </c>
      <c r="U453">
        <v>1</v>
      </c>
      <c r="V453">
        <v>1</v>
      </c>
      <c r="X453" t="str" cm="1">
        <f t="array" ref="X45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3">
        <f>YEAR(table1[[#This Row],[Gemaakt op]])</f>
        <v>2023</v>
      </c>
      <c r="Z453" t="str" cm="1">
        <f t="array" ref="Z453">_xlfn.IFS(table1[[#This Row],[Via]]="Reservation Manager","Bookingplanner",table1[[#This Row],[Via]]="Channel Manager","Bookingplanner",TRUE,table1[[#This Row],[Via]])</f>
        <v>Bookingplanner</v>
      </c>
      <c r="AA453">
        <f>MONTH(table1[[#This Row],[Aankomst]])</f>
        <v>9</v>
      </c>
      <c r="AB453">
        <f>YEAR(table1[[#This Row],[Aankomst]])</f>
        <v>2023</v>
      </c>
      <c r="AC453">
        <f>ROUNDUP(table1[[#This Row],[Mois d''arrivée]]/3,0)</f>
        <v>3</v>
      </c>
      <c r="AD453">
        <f>WEEKDAY(table1[[#This Row],[Aankomst]])</f>
        <v>5</v>
      </c>
      <c r="AE453" t="str">
        <f>IF(AND(table1[[#This Row],[Jour d''arrivée]]&gt;1,table1[[#This Row],[Jour d''arrivée]]&lt;6),"non","oui")</f>
        <v>non</v>
      </c>
      <c r="AF453" t="str">
        <f>_xlfn.XLOOKUP(table1[[#This Row],[Postcode_n]],$AR$13:$AR$32,$AQ$13:$AQ$32,"N/A",-1)</f>
        <v>Flandre orientale</v>
      </c>
      <c r="AG453">
        <f>IF(X453="BE",IFERROR(VALUE(table1[[#This Row],[Postcode]]),""),"")</f>
        <v>9050</v>
      </c>
      <c r="AH453">
        <f>DATEDIF(table1[[#This Row],[Gemaakt op]],table1[[#This Row],[Aankomst]],"D")</f>
        <v>7</v>
      </c>
      <c r="AI453" s="19">
        <f>VALUE(table1[[#This Row],['# jours entre réservation et arrivée]])</f>
        <v>7</v>
      </c>
    </row>
    <row r="454" spans="1:35" x14ac:dyDescent="0.25">
      <c r="A454" t="s">
        <v>2781</v>
      </c>
      <c r="B454" s="1">
        <v>45188</v>
      </c>
      <c r="C454" s="1">
        <v>45190</v>
      </c>
      <c r="D454" t="s">
        <v>33</v>
      </c>
      <c r="E454" t="s">
        <v>2782</v>
      </c>
      <c r="F454" t="s">
        <v>2783</v>
      </c>
      <c r="G454" t="s">
        <v>2784</v>
      </c>
      <c r="H454" t="s">
        <v>2785</v>
      </c>
      <c r="I454" t="s">
        <v>1030</v>
      </c>
      <c r="J454" t="s">
        <v>2786</v>
      </c>
      <c r="K454" t="s">
        <v>2787</v>
      </c>
      <c r="L454" t="s">
        <v>24</v>
      </c>
      <c r="M454" s="2">
        <v>45175.660405092596</v>
      </c>
      <c r="N454" t="s">
        <v>41</v>
      </c>
      <c r="O454" t="s">
        <v>28</v>
      </c>
      <c r="P454" t="s">
        <v>29</v>
      </c>
      <c r="R454" s="3">
        <v>204</v>
      </c>
      <c r="S454" t="s">
        <v>51</v>
      </c>
      <c r="T454" t="s">
        <v>97</v>
      </c>
      <c r="U454">
        <v>1</v>
      </c>
      <c r="V454">
        <v>1</v>
      </c>
      <c r="W454" t="s">
        <v>2788</v>
      </c>
      <c r="X454" t="str" cm="1">
        <f t="array" ref="X45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54">
        <f>YEAR(table1[[#This Row],[Gemaakt op]])</f>
        <v>2023</v>
      </c>
      <c r="Z454" t="str" cm="1">
        <f t="array" ref="Z454">_xlfn.IFS(table1[[#This Row],[Via]]="Reservation Manager","Bookingplanner",table1[[#This Row],[Via]]="Channel Manager","Bookingplanner",TRUE,table1[[#This Row],[Via]])</f>
        <v>Booking.com</v>
      </c>
      <c r="AA454">
        <f>MONTH(table1[[#This Row],[Aankomst]])</f>
        <v>9</v>
      </c>
      <c r="AB454">
        <f>YEAR(table1[[#This Row],[Aankomst]])</f>
        <v>2023</v>
      </c>
      <c r="AC454">
        <f>ROUNDUP(table1[[#This Row],[Mois d''arrivée]]/3,0)</f>
        <v>3</v>
      </c>
      <c r="AD454">
        <f>WEEKDAY(table1[[#This Row],[Aankomst]])</f>
        <v>3</v>
      </c>
      <c r="AE454" t="str">
        <f>IF(AND(table1[[#This Row],[Jour d''arrivée]]&gt;1,table1[[#This Row],[Jour d''arrivée]]&lt;6),"non","oui")</f>
        <v>non</v>
      </c>
      <c r="AF454" t="str">
        <f>_xlfn.XLOOKUP(table1[[#This Row],[Postcode_n]],$AR$13:$AR$32,$AQ$13:$AQ$32,"N/A",-1)</f>
        <v>N/A</v>
      </c>
      <c r="AG454" t="str">
        <f>IF(X454="BE",IFERROR(VALUE(table1[[#This Row],[Postcode]]),""),"")</f>
        <v/>
      </c>
      <c r="AH454">
        <f>DATEDIF(table1[[#This Row],[Gemaakt op]],table1[[#This Row],[Aankomst]],"D")</f>
        <v>13</v>
      </c>
      <c r="AI454" s="19">
        <f>VALUE(table1[[#This Row],['# jours entre réservation et arrivée]])</f>
        <v>13</v>
      </c>
    </row>
    <row r="455" spans="1:35" x14ac:dyDescent="0.25">
      <c r="A455" t="s">
        <v>2789</v>
      </c>
      <c r="B455" s="1">
        <v>45227</v>
      </c>
      <c r="C455" s="1">
        <v>45228</v>
      </c>
      <c r="D455" t="s">
        <v>318</v>
      </c>
      <c r="E455" t="s">
        <v>2790</v>
      </c>
      <c r="F455" t="s">
        <v>2791</v>
      </c>
      <c r="G455" t="s">
        <v>24</v>
      </c>
      <c r="H455" t="s">
        <v>2792</v>
      </c>
      <c r="I455" t="s">
        <v>26</v>
      </c>
      <c r="J455" t="s">
        <v>2793</v>
      </c>
      <c r="K455" t="s">
        <v>2794</v>
      </c>
      <c r="L455" t="s">
        <v>24</v>
      </c>
      <c r="M455" s="2">
        <v>45173.727071759262</v>
      </c>
      <c r="N455" t="s">
        <v>41</v>
      </c>
      <c r="O455" t="s">
        <v>28</v>
      </c>
      <c r="P455" t="s">
        <v>29</v>
      </c>
      <c r="R455" s="3">
        <v>237.6</v>
      </c>
      <c r="S455" t="s">
        <v>342</v>
      </c>
      <c r="T455" t="s">
        <v>31</v>
      </c>
      <c r="U455">
        <v>2</v>
      </c>
      <c r="V455">
        <v>4</v>
      </c>
      <c r="W455" t="s">
        <v>2795</v>
      </c>
      <c r="X455" t="str" cm="1">
        <f t="array" ref="X45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5">
        <f>YEAR(table1[[#This Row],[Gemaakt op]])</f>
        <v>2023</v>
      </c>
      <c r="Z455" t="str" cm="1">
        <f t="array" ref="Z455">_xlfn.IFS(table1[[#This Row],[Via]]="Reservation Manager","Bookingplanner",table1[[#This Row],[Via]]="Channel Manager","Bookingplanner",TRUE,table1[[#This Row],[Via]])</f>
        <v>Booking.com</v>
      </c>
      <c r="AA455">
        <f>MONTH(table1[[#This Row],[Aankomst]])</f>
        <v>10</v>
      </c>
      <c r="AB455">
        <f>YEAR(table1[[#This Row],[Aankomst]])</f>
        <v>2023</v>
      </c>
      <c r="AC455">
        <f>ROUNDUP(table1[[#This Row],[Mois d''arrivée]]/3,0)</f>
        <v>4</v>
      </c>
      <c r="AD455">
        <f>WEEKDAY(table1[[#This Row],[Aankomst]])</f>
        <v>7</v>
      </c>
      <c r="AE455" t="str">
        <f>IF(AND(table1[[#This Row],[Jour d''arrivée]]&gt;1,table1[[#This Row],[Jour d''arrivée]]&lt;6),"non","oui")</f>
        <v>oui</v>
      </c>
      <c r="AF455" t="str">
        <f>_xlfn.XLOOKUP(table1[[#This Row],[Postcode_n]],$AR$13:$AR$32,$AQ$13:$AQ$32,"N/A",-1)</f>
        <v>N/A</v>
      </c>
      <c r="AG455" t="str">
        <f>IF(X455="BE",IFERROR(VALUE(table1[[#This Row],[Postcode]]),""),"")</f>
        <v/>
      </c>
      <c r="AH455">
        <f>DATEDIF(table1[[#This Row],[Gemaakt op]],table1[[#This Row],[Aankomst]],"D")</f>
        <v>54</v>
      </c>
      <c r="AI455" s="19">
        <f>VALUE(table1[[#This Row],['# jours entre réservation et arrivée]])</f>
        <v>54</v>
      </c>
    </row>
    <row r="456" spans="1:35" x14ac:dyDescent="0.25">
      <c r="A456" t="s">
        <v>2796</v>
      </c>
      <c r="B456" s="1">
        <v>45177</v>
      </c>
      <c r="C456" s="1">
        <v>45178</v>
      </c>
      <c r="D456" t="s">
        <v>24</v>
      </c>
      <c r="E456" t="s">
        <v>2797</v>
      </c>
      <c r="F456" t="s">
        <v>24</v>
      </c>
      <c r="G456" t="s">
        <v>24</v>
      </c>
      <c r="H456" t="s">
        <v>24</v>
      </c>
      <c r="I456" t="s">
        <v>26</v>
      </c>
      <c r="M456" s="2">
        <v>45171.93731050926</v>
      </c>
      <c r="N456" t="s">
        <v>27</v>
      </c>
      <c r="O456" t="s">
        <v>28</v>
      </c>
      <c r="P456" t="s">
        <v>29</v>
      </c>
      <c r="R456" s="3">
        <v>132</v>
      </c>
      <c r="S456" t="s">
        <v>60</v>
      </c>
      <c r="T456" t="s">
        <v>31</v>
      </c>
      <c r="U456">
        <v>1</v>
      </c>
      <c r="V456">
        <v>2</v>
      </c>
      <c r="X456" t="str" cm="1">
        <f t="array" ref="X45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6">
        <f>YEAR(table1[[#This Row],[Gemaakt op]])</f>
        <v>2023</v>
      </c>
      <c r="Z456" t="str" cm="1">
        <f t="array" ref="Z456">_xlfn.IFS(table1[[#This Row],[Via]]="Reservation Manager","Bookingplanner",table1[[#This Row],[Via]]="Channel Manager","Bookingplanner",TRUE,table1[[#This Row],[Via]])</f>
        <v>Bookingplanner</v>
      </c>
      <c r="AA456">
        <f>MONTH(table1[[#This Row],[Aankomst]])</f>
        <v>9</v>
      </c>
      <c r="AB456">
        <f>YEAR(table1[[#This Row],[Aankomst]])</f>
        <v>2023</v>
      </c>
      <c r="AC456">
        <f>ROUNDUP(table1[[#This Row],[Mois d''arrivée]]/3,0)</f>
        <v>3</v>
      </c>
      <c r="AD456">
        <f>WEEKDAY(table1[[#This Row],[Aankomst]])</f>
        <v>6</v>
      </c>
      <c r="AE456" t="str">
        <f>IF(AND(table1[[#This Row],[Jour d''arrivée]]&gt;1,table1[[#This Row],[Jour d''arrivée]]&lt;6),"non","oui")</f>
        <v>oui</v>
      </c>
      <c r="AF456" t="str">
        <f>_xlfn.XLOOKUP(table1[[#This Row],[Postcode_n]],$AR$13:$AR$32,$AQ$13:$AQ$32,"N/A",-1)</f>
        <v>N/A</v>
      </c>
      <c r="AG456" t="str">
        <f>IF(X456="BE",IFERROR(VALUE(table1[[#This Row],[Postcode]]),""),"")</f>
        <v/>
      </c>
      <c r="AH456">
        <f>DATEDIF(table1[[#This Row],[Gemaakt op]],table1[[#This Row],[Aankomst]],"D")</f>
        <v>6</v>
      </c>
      <c r="AI456" s="19">
        <f>VALUE(table1[[#This Row],['# jours entre réservation et arrivée]])</f>
        <v>6</v>
      </c>
    </row>
    <row r="457" spans="1:35" x14ac:dyDescent="0.25">
      <c r="A457" t="s">
        <v>2798</v>
      </c>
      <c r="B457" s="1">
        <v>45179</v>
      </c>
      <c r="C457" s="1">
        <v>45180</v>
      </c>
      <c r="D457" t="s">
        <v>24</v>
      </c>
      <c r="E457" t="s">
        <v>2799</v>
      </c>
      <c r="F457" t="s">
        <v>2800</v>
      </c>
      <c r="G457" t="s">
        <v>2801</v>
      </c>
      <c r="H457" t="s">
        <v>2187</v>
      </c>
      <c r="I457" t="s">
        <v>26</v>
      </c>
      <c r="J457" t="s">
        <v>2802</v>
      </c>
      <c r="M457" s="2">
        <v>45169.652144837964</v>
      </c>
      <c r="N457" t="s">
        <v>27</v>
      </c>
      <c r="O457" t="s">
        <v>28</v>
      </c>
      <c r="P457" t="s">
        <v>127</v>
      </c>
      <c r="R457" s="3">
        <v>132</v>
      </c>
      <c r="S457" t="s">
        <v>113</v>
      </c>
      <c r="T457" t="s">
        <v>31</v>
      </c>
      <c r="U457">
        <v>1</v>
      </c>
      <c r="V457">
        <v>2</v>
      </c>
      <c r="X457" t="str" cm="1">
        <f t="array" ref="X45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7">
        <f>YEAR(table1[[#This Row],[Gemaakt op]])</f>
        <v>2023</v>
      </c>
      <c r="Z457" t="str" cm="1">
        <f t="array" ref="Z457">_xlfn.IFS(table1[[#This Row],[Via]]="Reservation Manager","Bookingplanner",table1[[#This Row],[Via]]="Channel Manager","Bookingplanner",TRUE,table1[[#This Row],[Via]])</f>
        <v>Bookingplanner</v>
      </c>
      <c r="AA457">
        <f>MONTH(table1[[#This Row],[Aankomst]])</f>
        <v>9</v>
      </c>
      <c r="AB457">
        <f>YEAR(table1[[#This Row],[Aankomst]])</f>
        <v>2023</v>
      </c>
      <c r="AC457">
        <f>ROUNDUP(table1[[#This Row],[Mois d''arrivée]]/3,0)</f>
        <v>3</v>
      </c>
      <c r="AD457">
        <f>WEEKDAY(table1[[#This Row],[Aankomst]])</f>
        <v>1</v>
      </c>
      <c r="AE457" t="str">
        <f>IF(AND(table1[[#This Row],[Jour d''arrivée]]&gt;1,table1[[#This Row],[Jour d''arrivée]]&lt;6),"non","oui")</f>
        <v>oui</v>
      </c>
      <c r="AF457" t="str">
        <f>_xlfn.XLOOKUP(table1[[#This Row],[Postcode_n]],$AR$13:$AR$32,$AQ$13:$AQ$32,"N/A",-1)</f>
        <v>Limbourg</v>
      </c>
      <c r="AG457">
        <f>IF(X457="BE",IFERROR(VALUE(table1[[#This Row],[Postcode]]),""),"")</f>
        <v>3800</v>
      </c>
      <c r="AH457">
        <f>DATEDIF(table1[[#This Row],[Gemaakt op]],table1[[#This Row],[Aankomst]],"D")</f>
        <v>10</v>
      </c>
      <c r="AI457" s="19">
        <f>VALUE(table1[[#This Row],['# jours entre réservation et arrivée]])</f>
        <v>10</v>
      </c>
    </row>
    <row r="458" spans="1:35" x14ac:dyDescent="0.25">
      <c r="A458" t="s">
        <v>2803</v>
      </c>
      <c r="B458" s="1">
        <v>45247</v>
      </c>
      <c r="C458" s="1">
        <v>45249</v>
      </c>
      <c r="D458" t="s">
        <v>2804</v>
      </c>
      <c r="E458" t="s">
        <v>1106</v>
      </c>
      <c r="F458" t="s">
        <v>1107</v>
      </c>
      <c r="G458" t="s">
        <v>24</v>
      </c>
      <c r="H458" t="s">
        <v>1108</v>
      </c>
      <c r="I458" t="s">
        <v>120</v>
      </c>
      <c r="J458" t="s">
        <v>2805</v>
      </c>
      <c r="K458" t="s">
        <v>1110</v>
      </c>
      <c r="L458" t="s">
        <v>24</v>
      </c>
      <c r="M458" s="2">
        <v>45169.523680555554</v>
      </c>
      <c r="N458" t="s">
        <v>41</v>
      </c>
      <c r="O458" t="s">
        <v>28</v>
      </c>
      <c r="P458" t="s">
        <v>29</v>
      </c>
      <c r="R458" s="3">
        <v>189</v>
      </c>
      <c r="S458" t="s">
        <v>113</v>
      </c>
      <c r="T458" t="s">
        <v>97</v>
      </c>
      <c r="U458">
        <v>1</v>
      </c>
      <c r="V458">
        <v>1</v>
      </c>
      <c r="W458" t="s">
        <v>2806</v>
      </c>
      <c r="X458" t="str" cm="1">
        <f t="array" ref="X45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58">
        <f>YEAR(table1[[#This Row],[Gemaakt op]])</f>
        <v>2023</v>
      </c>
      <c r="Z458" t="str" cm="1">
        <f t="array" ref="Z458">_xlfn.IFS(table1[[#This Row],[Via]]="Reservation Manager","Bookingplanner",table1[[#This Row],[Via]]="Channel Manager","Bookingplanner",TRUE,table1[[#This Row],[Via]])</f>
        <v>Booking.com</v>
      </c>
      <c r="AA458">
        <f>MONTH(table1[[#This Row],[Aankomst]])</f>
        <v>11</v>
      </c>
      <c r="AB458">
        <f>YEAR(table1[[#This Row],[Aankomst]])</f>
        <v>2023</v>
      </c>
      <c r="AC458">
        <f>ROUNDUP(table1[[#This Row],[Mois d''arrivée]]/3,0)</f>
        <v>4</v>
      </c>
      <c r="AD458">
        <f>WEEKDAY(table1[[#This Row],[Aankomst]])</f>
        <v>6</v>
      </c>
      <c r="AE458" t="str">
        <f>IF(AND(table1[[#This Row],[Jour d''arrivée]]&gt;1,table1[[#This Row],[Jour d''arrivée]]&lt;6),"non","oui")</f>
        <v>oui</v>
      </c>
      <c r="AF458" t="str">
        <f>_xlfn.XLOOKUP(table1[[#This Row],[Postcode_n]],$AR$13:$AR$32,$AQ$13:$AQ$32,"N/A",-1)</f>
        <v>N/A</v>
      </c>
      <c r="AG458" t="str">
        <f>IF(X458="BE",IFERROR(VALUE(table1[[#This Row],[Postcode]]),""),"")</f>
        <v/>
      </c>
      <c r="AH458">
        <f>DATEDIF(table1[[#This Row],[Gemaakt op]],table1[[#This Row],[Aankomst]],"D")</f>
        <v>78</v>
      </c>
      <c r="AI458" s="19">
        <f>VALUE(table1[[#This Row],['# jours entre réservation et arrivée]])</f>
        <v>78</v>
      </c>
    </row>
    <row r="459" spans="1:35" x14ac:dyDescent="0.25">
      <c r="A459" t="s">
        <v>2807</v>
      </c>
      <c r="B459" s="1">
        <v>45171</v>
      </c>
      <c r="C459" s="1">
        <v>45176</v>
      </c>
      <c r="D459" t="s">
        <v>33</v>
      </c>
      <c r="E459" t="s">
        <v>2808</v>
      </c>
      <c r="F459" t="s">
        <v>2809</v>
      </c>
      <c r="G459" t="s">
        <v>263</v>
      </c>
      <c r="H459" t="s">
        <v>2810</v>
      </c>
      <c r="I459" t="s">
        <v>26</v>
      </c>
      <c r="J459" t="s">
        <v>2811</v>
      </c>
      <c r="K459" t="s">
        <v>2812</v>
      </c>
      <c r="L459" t="s">
        <v>24</v>
      </c>
      <c r="M459" s="2">
        <v>45168.36136574074</v>
      </c>
      <c r="N459" t="s">
        <v>41</v>
      </c>
      <c r="O459" t="s">
        <v>28</v>
      </c>
      <c r="P459" t="s">
        <v>29</v>
      </c>
      <c r="R459" s="3">
        <v>687.5</v>
      </c>
      <c r="S459" t="s">
        <v>30</v>
      </c>
      <c r="T459" t="s">
        <v>71</v>
      </c>
      <c r="U459">
        <v>1</v>
      </c>
      <c r="V459">
        <v>2</v>
      </c>
      <c r="W459" t="s">
        <v>2813</v>
      </c>
      <c r="X459" t="str" cm="1">
        <f t="array" ref="X45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59">
        <f>YEAR(table1[[#This Row],[Gemaakt op]])</f>
        <v>2023</v>
      </c>
      <c r="Z459" t="str" cm="1">
        <f t="array" ref="Z459">_xlfn.IFS(table1[[#This Row],[Via]]="Reservation Manager","Bookingplanner",table1[[#This Row],[Via]]="Channel Manager","Bookingplanner",TRUE,table1[[#This Row],[Via]])</f>
        <v>Booking.com</v>
      </c>
      <c r="AA459">
        <f>MONTH(table1[[#This Row],[Aankomst]])</f>
        <v>9</v>
      </c>
      <c r="AB459">
        <f>YEAR(table1[[#This Row],[Aankomst]])</f>
        <v>2023</v>
      </c>
      <c r="AC459">
        <f>ROUNDUP(table1[[#This Row],[Mois d''arrivée]]/3,0)</f>
        <v>3</v>
      </c>
      <c r="AD459">
        <f>WEEKDAY(table1[[#This Row],[Aankomst]])</f>
        <v>7</v>
      </c>
      <c r="AE459" t="str">
        <f>IF(AND(table1[[#This Row],[Jour d''arrivée]]&gt;1,table1[[#This Row],[Jour d''arrivée]]&lt;6),"non","oui")</f>
        <v>oui</v>
      </c>
      <c r="AF459" t="str">
        <f>_xlfn.XLOOKUP(table1[[#This Row],[Postcode_n]],$AR$13:$AR$32,$AQ$13:$AQ$32,"N/A",-1)</f>
        <v>Flandre occidentale</v>
      </c>
      <c r="AG459">
        <f>IF(X459="BE",IFERROR(VALUE(table1[[#This Row],[Postcode]]),""),"")</f>
        <v>8920</v>
      </c>
      <c r="AH459">
        <f>DATEDIF(table1[[#This Row],[Gemaakt op]],table1[[#This Row],[Aankomst]],"D")</f>
        <v>3</v>
      </c>
      <c r="AI459" s="19">
        <f>VALUE(table1[[#This Row],['# jours entre réservation et arrivée]])</f>
        <v>3</v>
      </c>
    </row>
    <row r="460" spans="1:35" x14ac:dyDescent="0.25">
      <c r="A460" t="s">
        <v>2814</v>
      </c>
      <c r="B460" s="1">
        <v>45170</v>
      </c>
      <c r="C460" s="1">
        <v>45172</v>
      </c>
      <c r="D460" t="s">
        <v>33</v>
      </c>
      <c r="E460" t="s">
        <v>2815</v>
      </c>
      <c r="F460" t="s">
        <v>2816</v>
      </c>
      <c r="G460" t="s">
        <v>2817</v>
      </c>
      <c r="H460" t="s">
        <v>2818</v>
      </c>
      <c r="I460" t="s">
        <v>120</v>
      </c>
      <c r="J460" t="s">
        <v>2819</v>
      </c>
      <c r="K460" t="s">
        <v>2820</v>
      </c>
      <c r="L460" t="s">
        <v>24</v>
      </c>
      <c r="M460" s="2">
        <v>45167.642511574071</v>
      </c>
      <c r="N460" t="s">
        <v>41</v>
      </c>
      <c r="O460" t="s">
        <v>28</v>
      </c>
      <c r="P460" t="s">
        <v>29</v>
      </c>
      <c r="R460" s="3">
        <v>285</v>
      </c>
      <c r="S460" t="s">
        <v>113</v>
      </c>
      <c r="T460" t="s">
        <v>97</v>
      </c>
      <c r="U460">
        <v>1</v>
      </c>
      <c r="V460">
        <v>2</v>
      </c>
      <c r="W460" t="s">
        <v>2821</v>
      </c>
      <c r="X460" t="str" cm="1">
        <f t="array" ref="X46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60">
        <f>YEAR(table1[[#This Row],[Gemaakt op]])</f>
        <v>2023</v>
      </c>
      <c r="Z460" t="str" cm="1">
        <f t="array" ref="Z460">_xlfn.IFS(table1[[#This Row],[Via]]="Reservation Manager","Bookingplanner",table1[[#This Row],[Via]]="Channel Manager","Bookingplanner",TRUE,table1[[#This Row],[Via]])</f>
        <v>Booking.com</v>
      </c>
      <c r="AA460">
        <f>MONTH(table1[[#This Row],[Aankomst]])</f>
        <v>9</v>
      </c>
      <c r="AB460">
        <f>YEAR(table1[[#This Row],[Aankomst]])</f>
        <v>2023</v>
      </c>
      <c r="AC460">
        <f>ROUNDUP(table1[[#This Row],[Mois d''arrivée]]/3,0)</f>
        <v>3</v>
      </c>
      <c r="AD460">
        <f>WEEKDAY(table1[[#This Row],[Aankomst]])</f>
        <v>6</v>
      </c>
      <c r="AE460" t="str">
        <f>IF(AND(table1[[#This Row],[Jour d''arrivée]]&gt;1,table1[[#This Row],[Jour d''arrivée]]&lt;6),"non","oui")</f>
        <v>oui</v>
      </c>
      <c r="AF460" t="str">
        <f>_xlfn.XLOOKUP(table1[[#This Row],[Postcode_n]],$AR$13:$AR$32,$AQ$13:$AQ$32,"N/A",-1)</f>
        <v>N/A</v>
      </c>
      <c r="AG460" t="str">
        <f>IF(X460="BE",IFERROR(VALUE(table1[[#This Row],[Postcode]]),""),"")</f>
        <v/>
      </c>
      <c r="AH460">
        <f>DATEDIF(table1[[#This Row],[Gemaakt op]],table1[[#This Row],[Aankomst]],"D")</f>
        <v>3</v>
      </c>
      <c r="AI460" s="19">
        <f>VALUE(table1[[#This Row],['# jours entre réservation et arrivée]])</f>
        <v>3</v>
      </c>
    </row>
    <row r="461" spans="1:35" x14ac:dyDescent="0.25">
      <c r="A461" t="s">
        <v>2822</v>
      </c>
      <c r="B461" s="1">
        <v>45172</v>
      </c>
      <c r="C461" s="1">
        <v>45173</v>
      </c>
      <c r="D461" t="s">
        <v>24</v>
      </c>
      <c r="E461" t="s">
        <v>2823</v>
      </c>
      <c r="F461" t="s">
        <v>2824</v>
      </c>
      <c r="G461" t="s">
        <v>2801</v>
      </c>
      <c r="H461" t="s">
        <v>2187</v>
      </c>
      <c r="I461" t="s">
        <v>26</v>
      </c>
      <c r="J461" t="s">
        <v>2802</v>
      </c>
      <c r="K461" t="s">
        <v>2825</v>
      </c>
      <c r="M461" s="2">
        <v>45166.518673113424</v>
      </c>
      <c r="N461" t="s">
        <v>27</v>
      </c>
      <c r="O461" t="s">
        <v>28</v>
      </c>
      <c r="P461" t="s">
        <v>127</v>
      </c>
      <c r="R461" s="3">
        <v>132</v>
      </c>
      <c r="S461" t="s">
        <v>113</v>
      </c>
      <c r="T461" t="s">
        <v>31</v>
      </c>
      <c r="U461">
        <v>1</v>
      </c>
      <c r="V461">
        <v>2</v>
      </c>
      <c r="X461" t="str" cm="1">
        <f t="array" ref="X46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1">
        <f>YEAR(table1[[#This Row],[Gemaakt op]])</f>
        <v>2023</v>
      </c>
      <c r="Z461" t="str" cm="1">
        <f t="array" ref="Z461">_xlfn.IFS(table1[[#This Row],[Via]]="Reservation Manager","Bookingplanner",table1[[#This Row],[Via]]="Channel Manager","Bookingplanner",TRUE,table1[[#This Row],[Via]])</f>
        <v>Bookingplanner</v>
      </c>
      <c r="AA461">
        <f>MONTH(table1[[#This Row],[Aankomst]])</f>
        <v>9</v>
      </c>
      <c r="AB461">
        <f>YEAR(table1[[#This Row],[Aankomst]])</f>
        <v>2023</v>
      </c>
      <c r="AC461">
        <f>ROUNDUP(table1[[#This Row],[Mois d''arrivée]]/3,0)</f>
        <v>3</v>
      </c>
      <c r="AD461">
        <f>WEEKDAY(table1[[#This Row],[Aankomst]])</f>
        <v>1</v>
      </c>
      <c r="AE461" t="str">
        <f>IF(AND(table1[[#This Row],[Jour d''arrivée]]&gt;1,table1[[#This Row],[Jour d''arrivée]]&lt;6),"non","oui")</f>
        <v>oui</v>
      </c>
      <c r="AF461" t="str">
        <f>_xlfn.XLOOKUP(table1[[#This Row],[Postcode_n]],$AR$13:$AR$32,$AQ$13:$AQ$32,"N/A",-1)</f>
        <v>Limbourg</v>
      </c>
      <c r="AG461">
        <f>IF(X461="BE",IFERROR(VALUE(table1[[#This Row],[Postcode]]),""),"")</f>
        <v>3800</v>
      </c>
      <c r="AH461">
        <f>DATEDIF(table1[[#This Row],[Gemaakt op]],table1[[#This Row],[Aankomst]],"D")</f>
        <v>6</v>
      </c>
      <c r="AI461" s="19">
        <f>VALUE(table1[[#This Row],['# jours entre réservation et arrivée]])</f>
        <v>6</v>
      </c>
    </row>
    <row r="462" spans="1:35" x14ac:dyDescent="0.25">
      <c r="A462" t="s">
        <v>2826</v>
      </c>
      <c r="B462" s="1">
        <v>45192</v>
      </c>
      <c r="C462" s="1">
        <v>45193</v>
      </c>
      <c r="D462" t="s">
        <v>33</v>
      </c>
      <c r="E462" t="s">
        <v>2827</v>
      </c>
      <c r="F462" t="s">
        <v>2828</v>
      </c>
      <c r="G462" t="s">
        <v>2829</v>
      </c>
      <c r="H462" t="s">
        <v>2830</v>
      </c>
      <c r="I462" t="s">
        <v>26</v>
      </c>
      <c r="J462" t="s">
        <v>2831</v>
      </c>
      <c r="K462" t="s">
        <v>2832</v>
      </c>
      <c r="L462" t="s">
        <v>24</v>
      </c>
      <c r="M462" s="2">
        <v>45165.816284722219</v>
      </c>
      <c r="N462" t="s">
        <v>69</v>
      </c>
      <c r="O462" t="s">
        <v>28</v>
      </c>
      <c r="P462" t="s">
        <v>127</v>
      </c>
      <c r="R462" s="3">
        <v>134</v>
      </c>
      <c r="S462" t="s">
        <v>113</v>
      </c>
      <c r="T462" t="s">
        <v>31</v>
      </c>
      <c r="U462">
        <v>1</v>
      </c>
      <c r="V462">
        <v>2</v>
      </c>
      <c r="W462" t="s">
        <v>2833</v>
      </c>
      <c r="X462" t="str" cm="1">
        <f t="array" ref="X46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2">
        <f>YEAR(table1[[#This Row],[Gemaakt op]])</f>
        <v>2023</v>
      </c>
      <c r="Z462" t="str" cm="1">
        <f t="array" ref="Z462">_xlfn.IFS(table1[[#This Row],[Via]]="Reservation Manager","Bookingplanner",table1[[#This Row],[Via]]="Channel Manager","Bookingplanner",TRUE,table1[[#This Row],[Via]])</f>
        <v>Bookingplanner</v>
      </c>
      <c r="AA462">
        <f>MONTH(table1[[#This Row],[Aankomst]])</f>
        <v>9</v>
      </c>
      <c r="AB462">
        <f>YEAR(table1[[#This Row],[Aankomst]])</f>
        <v>2023</v>
      </c>
      <c r="AC462">
        <f>ROUNDUP(table1[[#This Row],[Mois d''arrivée]]/3,0)</f>
        <v>3</v>
      </c>
      <c r="AD462">
        <f>WEEKDAY(table1[[#This Row],[Aankomst]])</f>
        <v>7</v>
      </c>
      <c r="AE462" t="str">
        <f>IF(AND(table1[[#This Row],[Jour d''arrivée]]&gt;1,table1[[#This Row],[Jour d''arrivée]]&lt;6),"non","oui")</f>
        <v>oui</v>
      </c>
      <c r="AF462" t="str">
        <f>_xlfn.XLOOKUP(table1[[#This Row],[Postcode_n]],$AR$13:$AR$32,$AQ$13:$AQ$32,"N/A",-1)</f>
        <v>Brabant flamand</v>
      </c>
      <c r="AG462">
        <f>IF(X462="BE",IFERROR(VALUE(table1[[#This Row],[Postcode]]),""),"")</f>
        <v>1700</v>
      </c>
      <c r="AH462">
        <f>DATEDIF(table1[[#This Row],[Gemaakt op]],table1[[#This Row],[Aankomst]],"D")</f>
        <v>27</v>
      </c>
      <c r="AI462" s="19">
        <f>VALUE(table1[[#This Row],['# jours entre réservation et arrivée]])</f>
        <v>27</v>
      </c>
    </row>
    <row r="463" spans="1:35" x14ac:dyDescent="0.25">
      <c r="A463" t="s">
        <v>2834</v>
      </c>
      <c r="B463" s="1">
        <v>45192</v>
      </c>
      <c r="C463" s="1">
        <v>45193</v>
      </c>
      <c r="D463" t="s">
        <v>33</v>
      </c>
      <c r="E463" t="s">
        <v>2835</v>
      </c>
      <c r="F463" t="s">
        <v>2836</v>
      </c>
      <c r="G463" t="s">
        <v>1834</v>
      </c>
      <c r="H463" t="s">
        <v>1835</v>
      </c>
      <c r="I463" t="s">
        <v>26</v>
      </c>
      <c r="J463" t="s">
        <v>2837</v>
      </c>
      <c r="K463" t="s">
        <v>2838</v>
      </c>
      <c r="L463" t="s">
        <v>24</v>
      </c>
      <c r="M463" s="2">
        <v>45164.818657407406</v>
      </c>
      <c r="N463" t="s">
        <v>41</v>
      </c>
      <c r="O463" t="s">
        <v>28</v>
      </c>
      <c r="P463" t="s">
        <v>29</v>
      </c>
      <c r="R463" s="3">
        <v>118.8</v>
      </c>
      <c r="S463" t="s">
        <v>60</v>
      </c>
      <c r="T463" t="s">
        <v>31</v>
      </c>
      <c r="U463">
        <v>1</v>
      </c>
      <c r="V463">
        <v>2</v>
      </c>
      <c r="W463" t="s">
        <v>2839</v>
      </c>
      <c r="X463" t="str" cm="1">
        <f t="array" ref="X46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3">
        <f>YEAR(table1[[#This Row],[Gemaakt op]])</f>
        <v>2023</v>
      </c>
      <c r="Z463" t="str" cm="1">
        <f t="array" ref="Z463">_xlfn.IFS(table1[[#This Row],[Via]]="Reservation Manager","Bookingplanner",table1[[#This Row],[Via]]="Channel Manager","Bookingplanner",TRUE,table1[[#This Row],[Via]])</f>
        <v>Booking.com</v>
      </c>
      <c r="AA463">
        <f>MONTH(table1[[#This Row],[Aankomst]])</f>
        <v>9</v>
      </c>
      <c r="AB463">
        <f>YEAR(table1[[#This Row],[Aankomst]])</f>
        <v>2023</v>
      </c>
      <c r="AC463">
        <f>ROUNDUP(table1[[#This Row],[Mois d''arrivée]]/3,0)</f>
        <v>3</v>
      </c>
      <c r="AD463">
        <f>WEEKDAY(table1[[#This Row],[Aankomst]])</f>
        <v>7</v>
      </c>
      <c r="AE463" t="str">
        <f>IF(AND(table1[[#This Row],[Jour d''arrivée]]&gt;1,table1[[#This Row],[Jour d''arrivée]]&lt;6),"non","oui")</f>
        <v>oui</v>
      </c>
      <c r="AF463" t="str">
        <f>_xlfn.XLOOKUP(table1[[#This Row],[Postcode_n]],$AR$13:$AR$32,$AQ$13:$AQ$32,"N/A",-1)</f>
        <v>Flandre occidentale</v>
      </c>
      <c r="AG463">
        <f>IF(X463="BE",IFERROR(VALUE(table1[[#This Row],[Postcode]]),""),"")</f>
        <v>8670</v>
      </c>
      <c r="AH463">
        <f>DATEDIF(table1[[#This Row],[Gemaakt op]],table1[[#This Row],[Aankomst]],"D")</f>
        <v>28</v>
      </c>
      <c r="AI463" s="19">
        <f>VALUE(table1[[#This Row],['# jours entre réservation et arrivée]])</f>
        <v>28</v>
      </c>
    </row>
    <row r="464" spans="1:35" x14ac:dyDescent="0.25">
      <c r="A464" t="s">
        <v>2840</v>
      </c>
      <c r="B464" s="1">
        <v>45171</v>
      </c>
      <c r="C464" s="1">
        <v>45172</v>
      </c>
      <c r="D464" t="s">
        <v>24</v>
      </c>
      <c r="E464" t="s">
        <v>2841</v>
      </c>
      <c r="F464" t="s">
        <v>2842</v>
      </c>
      <c r="G464" t="s">
        <v>2843</v>
      </c>
      <c r="H464" t="s">
        <v>2844</v>
      </c>
      <c r="I464" t="s">
        <v>26</v>
      </c>
      <c r="J464" t="s">
        <v>2845</v>
      </c>
      <c r="K464" t="s">
        <v>2846</v>
      </c>
      <c r="M464" s="2">
        <v>45164.756746851854</v>
      </c>
      <c r="N464" t="s">
        <v>27</v>
      </c>
      <c r="O464" t="s">
        <v>28</v>
      </c>
      <c r="P464" t="s">
        <v>127</v>
      </c>
      <c r="R464" s="3">
        <v>132</v>
      </c>
      <c r="S464" t="s">
        <v>60</v>
      </c>
      <c r="T464" t="s">
        <v>31</v>
      </c>
      <c r="U464">
        <v>1</v>
      </c>
      <c r="V464">
        <v>2</v>
      </c>
      <c r="X464" t="str" cm="1">
        <f t="array" ref="X46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4">
        <f>YEAR(table1[[#This Row],[Gemaakt op]])</f>
        <v>2023</v>
      </c>
      <c r="Z464" t="str" cm="1">
        <f t="array" ref="Z464">_xlfn.IFS(table1[[#This Row],[Via]]="Reservation Manager","Bookingplanner",table1[[#This Row],[Via]]="Channel Manager","Bookingplanner",TRUE,table1[[#This Row],[Via]])</f>
        <v>Bookingplanner</v>
      </c>
      <c r="AA464">
        <f>MONTH(table1[[#This Row],[Aankomst]])</f>
        <v>9</v>
      </c>
      <c r="AB464">
        <f>YEAR(table1[[#This Row],[Aankomst]])</f>
        <v>2023</v>
      </c>
      <c r="AC464">
        <f>ROUNDUP(table1[[#This Row],[Mois d''arrivée]]/3,0)</f>
        <v>3</v>
      </c>
      <c r="AD464">
        <f>WEEKDAY(table1[[#This Row],[Aankomst]])</f>
        <v>7</v>
      </c>
      <c r="AE464" t="str">
        <f>IF(AND(table1[[#This Row],[Jour d''arrivée]]&gt;1,table1[[#This Row],[Jour d''arrivée]]&lt;6),"non","oui")</f>
        <v>oui</v>
      </c>
      <c r="AF464" t="str">
        <f>_xlfn.XLOOKUP(table1[[#This Row],[Postcode_n]],$AR$13:$AR$32,$AQ$13:$AQ$32,"N/A",-1)</f>
        <v>Flandre orientale</v>
      </c>
      <c r="AG464">
        <f>IF(X464="BE",IFERROR(VALUE(table1[[#This Row],[Postcode]]),""),"")</f>
        <v>9771</v>
      </c>
      <c r="AH464">
        <f>DATEDIF(table1[[#This Row],[Gemaakt op]],table1[[#This Row],[Aankomst]],"D")</f>
        <v>7</v>
      </c>
      <c r="AI464" s="19">
        <f>VALUE(table1[[#This Row],['# jours entre réservation et arrivée]])</f>
        <v>7</v>
      </c>
    </row>
    <row r="465" spans="1:35" x14ac:dyDescent="0.25">
      <c r="A465" t="s">
        <v>2847</v>
      </c>
      <c r="B465" s="1">
        <v>45239</v>
      </c>
      <c r="C465" s="1">
        <v>45240</v>
      </c>
      <c r="D465" t="s">
        <v>33</v>
      </c>
      <c r="E465" t="s">
        <v>2848</v>
      </c>
      <c r="F465" t="s">
        <v>190</v>
      </c>
      <c r="G465" t="s">
        <v>190</v>
      </c>
      <c r="H465" t="s">
        <v>190</v>
      </c>
      <c r="I465" t="s">
        <v>26</v>
      </c>
      <c r="J465" t="s">
        <v>2849</v>
      </c>
      <c r="K465" t="s">
        <v>2595</v>
      </c>
      <c r="L465" t="s">
        <v>24</v>
      </c>
      <c r="M465" s="2">
        <v>45162.629166666666</v>
      </c>
      <c r="N465" t="s">
        <v>193</v>
      </c>
      <c r="O465" t="s">
        <v>28</v>
      </c>
      <c r="P465" t="s">
        <v>29</v>
      </c>
      <c r="R465" s="3">
        <v>140</v>
      </c>
      <c r="S465" t="s">
        <v>113</v>
      </c>
      <c r="T465" t="s">
        <v>31</v>
      </c>
      <c r="U465">
        <v>1</v>
      </c>
      <c r="V465">
        <v>1</v>
      </c>
      <c r="W465" t="s">
        <v>2850</v>
      </c>
      <c r="X465" t="str" cm="1">
        <f t="array" ref="X46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5">
        <f>YEAR(table1[[#This Row],[Gemaakt op]])</f>
        <v>2023</v>
      </c>
      <c r="Z465" t="str" cm="1">
        <f t="array" ref="Z465">_xlfn.IFS(table1[[#This Row],[Via]]="Reservation Manager","Bookingplanner",table1[[#This Row],[Via]]="Channel Manager","Bookingplanner",TRUE,table1[[#This Row],[Via]])</f>
        <v>Expedia</v>
      </c>
      <c r="AA465">
        <f>MONTH(table1[[#This Row],[Aankomst]])</f>
        <v>11</v>
      </c>
      <c r="AB465">
        <f>YEAR(table1[[#This Row],[Aankomst]])</f>
        <v>2023</v>
      </c>
      <c r="AC465">
        <f>ROUNDUP(table1[[#This Row],[Mois d''arrivée]]/3,0)</f>
        <v>4</v>
      </c>
      <c r="AD465">
        <f>WEEKDAY(table1[[#This Row],[Aankomst]])</f>
        <v>5</v>
      </c>
      <c r="AE465" t="str">
        <f>IF(AND(table1[[#This Row],[Jour d''arrivée]]&gt;1,table1[[#This Row],[Jour d''arrivée]]&lt;6),"non","oui")</f>
        <v>non</v>
      </c>
      <c r="AF465" t="str">
        <f>_xlfn.XLOOKUP(table1[[#This Row],[Postcode_n]],$AR$13:$AR$32,$AQ$13:$AQ$32,"N/A",-1)</f>
        <v>N/A</v>
      </c>
      <c r="AG465" t="str">
        <f>IF(X465="BE",IFERROR(VALUE(table1[[#This Row],[Postcode]]),""),"")</f>
        <v/>
      </c>
      <c r="AH465">
        <f>DATEDIF(table1[[#This Row],[Gemaakt op]],table1[[#This Row],[Aankomst]],"D")</f>
        <v>77</v>
      </c>
      <c r="AI465" s="19">
        <f>VALUE(table1[[#This Row],['# jours entre réservation et arrivée]])</f>
        <v>77</v>
      </c>
    </row>
    <row r="466" spans="1:35" x14ac:dyDescent="0.25">
      <c r="A466" t="s">
        <v>2851</v>
      </c>
      <c r="B466" s="1">
        <v>45239</v>
      </c>
      <c r="C466" s="1">
        <v>45240</v>
      </c>
      <c r="D466" t="s">
        <v>33</v>
      </c>
      <c r="E466" t="s">
        <v>2852</v>
      </c>
      <c r="F466" t="s">
        <v>190</v>
      </c>
      <c r="G466" t="s">
        <v>190</v>
      </c>
      <c r="H466" t="s">
        <v>190</v>
      </c>
      <c r="I466" t="s">
        <v>26</v>
      </c>
      <c r="J466" t="s">
        <v>2853</v>
      </c>
      <c r="K466" t="s">
        <v>2595</v>
      </c>
      <c r="L466" t="s">
        <v>24</v>
      </c>
      <c r="M466" s="2">
        <v>45162.629166666666</v>
      </c>
      <c r="N466" t="s">
        <v>193</v>
      </c>
      <c r="O466" t="s">
        <v>28</v>
      </c>
      <c r="P466" t="s">
        <v>29</v>
      </c>
      <c r="R466" s="3">
        <v>132</v>
      </c>
      <c r="S466" t="s">
        <v>51</v>
      </c>
      <c r="T466" t="s">
        <v>31</v>
      </c>
      <c r="U466">
        <v>1</v>
      </c>
      <c r="V466">
        <v>1</v>
      </c>
      <c r="W466" t="s">
        <v>2854</v>
      </c>
      <c r="X466" t="str" cm="1">
        <f t="array" ref="X46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6">
        <f>YEAR(table1[[#This Row],[Gemaakt op]])</f>
        <v>2023</v>
      </c>
      <c r="Z466" t="str" cm="1">
        <f t="array" ref="Z466">_xlfn.IFS(table1[[#This Row],[Via]]="Reservation Manager","Bookingplanner",table1[[#This Row],[Via]]="Channel Manager","Bookingplanner",TRUE,table1[[#This Row],[Via]])</f>
        <v>Expedia</v>
      </c>
      <c r="AA466">
        <f>MONTH(table1[[#This Row],[Aankomst]])</f>
        <v>11</v>
      </c>
      <c r="AB466">
        <f>YEAR(table1[[#This Row],[Aankomst]])</f>
        <v>2023</v>
      </c>
      <c r="AC466">
        <f>ROUNDUP(table1[[#This Row],[Mois d''arrivée]]/3,0)</f>
        <v>4</v>
      </c>
      <c r="AD466">
        <f>WEEKDAY(table1[[#This Row],[Aankomst]])</f>
        <v>5</v>
      </c>
      <c r="AE466" t="str">
        <f>IF(AND(table1[[#This Row],[Jour d''arrivée]]&gt;1,table1[[#This Row],[Jour d''arrivée]]&lt;6),"non","oui")</f>
        <v>non</v>
      </c>
      <c r="AF466" t="str">
        <f>_xlfn.XLOOKUP(table1[[#This Row],[Postcode_n]],$AR$13:$AR$32,$AQ$13:$AQ$32,"N/A",-1)</f>
        <v>N/A</v>
      </c>
      <c r="AG466" t="str">
        <f>IF(X466="BE",IFERROR(VALUE(table1[[#This Row],[Postcode]]),""),"")</f>
        <v/>
      </c>
      <c r="AH466">
        <f>DATEDIF(table1[[#This Row],[Gemaakt op]],table1[[#This Row],[Aankomst]],"D")</f>
        <v>77</v>
      </c>
      <c r="AI466" s="19">
        <f>VALUE(table1[[#This Row],['# jours entre réservation et arrivée]])</f>
        <v>77</v>
      </c>
    </row>
    <row r="467" spans="1:35" x14ac:dyDescent="0.25">
      <c r="A467" t="s">
        <v>2855</v>
      </c>
      <c r="B467" s="1">
        <v>45180</v>
      </c>
      <c r="C467" s="1">
        <v>45182</v>
      </c>
      <c r="D467" t="s">
        <v>24</v>
      </c>
      <c r="E467" t="s">
        <v>2615</v>
      </c>
      <c r="F467" t="s">
        <v>2616</v>
      </c>
      <c r="G467" t="s">
        <v>2617</v>
      </c>
      <c r="H467" t="s">
        <v>2618</v>
      </c>
      <c r="I467" t="s">
        <v>26</v>
      </c>
      <c r="J467" t="s">
        <v>2619</v>
      </c>
      <c r="M467" s="2">
        <v>45160.655918009259</v>
      </c>
      <c r="N467" t="s">
        <v>27</v>
      </c>
      <c r="O467" t="s">
        <v>28</v>
      </c>
      <c r="P467" t="s">
        <v>29</v>
      </c>
      <c r="R467" s="3">
        <v>832</v>
      </c>
      <c r="S467" t="s">
        <v>1416</v>
      </c>
      <c r="T467" t="s">
        <v>97</v>
      </c>
      <c r="U467">
        <v>4</v>
      </c>
      <c r="V467">
        <v>4</v>
      </c>
      <c r="X467" t="str" cm="1">
        <f t="array" ref="X46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7">
        <f>YEAR(table1[[#This Row],[Gemaakt op]])</f>
        <v>2023</v>
      </c>
      <c r="Z467" t="str" cm="1">
        <f t="array" ref="Z467">_xlfn.IFS(table1[[#This Row],[Via]]="Reservation Manager","Bookingplanner",table1[[#This Row],[Via]]="Channel Manager","Bookingplanner",TRUE,table1[[#This Row],[Via]])</f>
        <v>Bookingplanner</v>
      </c>
      <c r="AA467">
        <f>MONTH(table1[[#This Row],[Aankomst]])</f>
        <v>9</v>
      </c>
      <c r="AB467">
        <f>YEAR(table1[[#This Row],[Aankomst]])</f>
        <v>2023</v>
      </c>
      <c r="AC467">
        <f>ROUNDUP(table1[[#This Row],[Mois d''arrivée]]/3,0)</f>
        <v>3</v>
      </c>
      <c r="AD467">
        <f>WEEKDAY(table1[[#This Row],[Aankomst]])</f>
        <v>2</v>
      </c>
      <c r="AE467" t="str">
        <f>IF(AND(table1[[#This Row],[Jour d''arrivée]]&gt;1,table1[[#This Row],[Jour d''arrivée]]&lt;6),"non","oui")</f>
        <v>non</v>
      </c>
      <c r="AF467" t="str">
        <f>_xlfn.XLOOKUP(table1[[#This Row],[Postcode_n]],$AR$13:$AR$32,$AQ$13:$AQ$32,"N/A",-1)</f>
        <v>Liège</v>
      </c>
      <c r="AG467">
        <f>IF(X467="BE",IFERROR(VALUE(table1[[#This Row],[Postcode]]),""),"")</f>
        <v>4257</v>
      </c>
      <c r="AH467">
        <f>DATEDIF(table1[[#This Row],[Gemaakt op]],table1[[#This Row],[Aankomst]],"D")</f>
        <v>20</v>
      </c>
      <c r="AI467" s="19">
        <f>VALUE(table1[[#This Row],['# jours entre réservation et arrivée]])</f>
        <v>20</v>
      </c>
    </row>
    <row r="468" spans="1:35" x14ac:dyDescent="0.25">
      <c r="A468" t="s">
        <v>2856</v>
      </c>
      <c r="B468" s="1">
        <v>45173</v>
      </c>
      <c r="C468" s="1">
        <v>45175</v>
      </c>
      <c r="D468" t="s">
        <v>24</v>
      </c>
      <c r="E468" t="s">
        <v>2615</v>
      </c>
      <c r="F468" t="s">
        <v>2616</v>
      </c>
      <c r="G468" t="s">
        <v>2617</v>
      </c>
      <c r="H468" t="s">
        <v>2618</v>
      </c>
      <c r="I468" t="s">
        <v>26</v>
      </c>
      <c r="J468" t="s">
        <v>2619</v>
      </c>
      <c r="K468" t="s">
        <v>2857</v>
      </c>
      <c r="M468" s="2">
        <v>45160.654435798613</v>
      </c>
      <c r="N468" t="s">
        <v>27</v>
      </c>
      <c r="O468" t="s">
        <v>28</v>
      </c>
      <c r="P468" t="s">
        <v>29</v>
      </c>
      <c r="R468" s="3">
        <v>416</v>
      </c>
      <c r="S468" t="s">
        <v>249</v>
      </c>
      <c r="T468" t="s">
        <v>97</v>
      </c>
      <c r="U468">
        <v>2</v>
      </c>
      <c r="V468">
        <v>2</v>
      </c>
      <c r="X468" t="str" cm="1">
        <f t="array" ref="X46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8">
        <f>YEAR(table1[[#This Row],[Gemaakt op]])</f>
        <v>2023</v>
      </c>
      <c r="Z468" t="str" cm="1">
        <f t="array" ref="Z468">_xlfn.IFS(table1[[#This Row],[Via]]="Reservation Manager","Bookingplanner",table1[[#This Row],[Via]]="Channel Manager","Bookingplanner",TRUE,table1[[#This Row],[Via]])</f>
        <v>Bookingplanner</v>
      </c>
      <c r="AA468">
        <f>MONTH(table1[[#This Row],[Aankomst]])</f>
        <v>9</v>
      </c>
      <c r="AB468">
        <f>YEAR(table1[[#This Row],[Aankomst]])</f>
        <v>2023</v>
      </c>
      <c r="AC468">
        <f>ROUNDUP(table1[[#This Row],[Mois d''arrivée]]/3,0)</f>
        <v>3</v>
      </c>
      <c r="AD468">
        <f>WEEKDAY(table1[[#This Row],[Aankomst]])</f>
        <v>2</v>
      </c>
      <c r="AE468" t="str">
        <f>IF(AND(table1[[#This Row],[Jour d''arrivée]]&gt;1,table1[[#This Row],[Jour d''arrivée]]&lt;6),"non","oui")</f>
        <v>non</v>
      </c>
      <c r="AF468" t="str">
        <f>_xlfn.XLOOKUP(table1[[#This Row],[Postcode_n]],$AR$13:$AR$32,$AQ$13:$AQ$32,"N/A",-1)</f>
        <v>Liège</v>
      </c>
      <c r="AG468">
        <f>IF(X468="BE",IFERROR(VALUE(table1[[#This Row],[Postcode]]),""),"")</f>
        <v>4257</v>
      </c>
      <c r="AH468">
        <f>DATEDIF(table1[[#This Row],[Gemaakt op]],table1[[#This Row],[Aankomst]],"D")</f>
        <v>13</v>
      </c>
      <c r="AI468" s="19">
        <f>VALUE(table1[[#This Row],['# jours entre réservation et arrivée]])</f>
        <v>13</v>
      </c>
    </row>
    <row r="469" spans="1:35" x14ac:dyDescent="0.25">
      <c r="A469" t="s">
        <v>2858</v>
      </c>
      <c r="B469" s="1">
        <v>45159</v>
      </c>
      <c r="C469" s="1">
        <v>45160</v>
      </c>
      <c r="D469" t="s">
        <v>24</v>
      </c>
      <c r="E469" t="s">
        <v>2859</v>
      </c>
      <c r="F469" t="s">
        <v>2860</v>
      </c>
      <c r="G469" t="s">
        <v>1038</v>
      </c>
      <c r="H469" t="s">
        <v>1039</v>
      </c>
      <c r="I469" t="s">
        <v>26</v>
      </c>
      <c r="M469" s="2">
        <v>45159.44617628472</v>
      </c>
      <c r="N469" t="s">
        <v>27</v>
      </c>
      <c r="O469" t="s">
        <v>28</v>
      </c>
      <c r="P469" t="s">
        <v>29</v>
      </c>
      <c r="R469" s="3">
        <v>106</v>
      </c>
      <c r="S469" t="s">
        <v>51</v>
      </c>
      <c r="T469" t="s">
        <v>31</v>
      </c>
      <c r="U469">
        <v>1</v>
      </c>
      <c r="V469">
        <v>1</v>
      </c>
      <c r="X469" t="str" cm="1">
        <f t="array" ref="X46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69">
        <f>YEAR(table1[[#This Row],[Gemaakt op]])</f>
        <v>2023</v>
      </c>
      <c r="Z469" t="str" cm="1">
        <f t="array" ref="Z469">_xlfn.IFS(table1[[#This Row],[Via]]="Reservation Manager","Bookingplanner",table1[[#This Row],[Via]]="Channel Manager","Bookingplanner",TRUE,table1[[#This Row],[Via]])</f>
        <v>Bookingplanner</v>
      </c>
      <c r="AA469">
        <f>MONTH(table1[[#This Row],[Aankomst]])</f>
        <v>8</v>
      </c>
      <c r="AB469">
        <f>YEAR(table1[[#This Row],[Aankomst]])</f>
        <v>2023</v>
      </c>
      <c r="AC469">
        <f>ROUNDUP(table1[[#This Row],[Mois d''arrivée]]/3,0)</f>
        <v>3</v>
      </c>
      <c r="AD469">
        <f>WEEKDAY(table1[[#This Row],[Aankomst]])</f>
        <v>2</v>
      </c>
      <c r="AE469" t="str">
        <f>IF(AND(table1[[#This Row],[Jour d''arrivée]]&gt;1,table1[[#This Row],[Jour d''arrivée]]&lt;6),"non","oui")</f>
        <v>non</v>
      </c>
      <c r="AF469" t="str">
        <f>_xlfn.XLOOKUP(table1[[#This Row],[Postcode_n]],$AR$13:$AR$32,$AQ$13:$AQ$32,"N/A",-1)</f>
        <v>Flandre occidentale</v>
      </c>
      <c r="AG469">
        <f>IF(X469="BE",IFERROR(VALUE(table1[[#This Row],[Postcode]]),""),"")</f>
        <v>8830</v>
      </c>
      <c r="AH469">
        <f>DATEDIF(table1[[#This Row],[Gemaakt op]],table1[[#This Row],[Aankomst]],"D")</f>
        <v>0</v>
      </c>
      <c r="AI469" s="19">
        <f>VALUE(table1[[#This Row],['# jours entre réservation et arrivée]])</f>
        <v>0</v>
      </c>
    </row>
    <row r="470" spans="1:35" x14ac:dyDescent="0.25">
      <c r="A470" t="s">
        <v>2861</v>
      </c>
      <c r="B470" s="1">
        <v>45166</v>
      </c>
      <c r="C470" s="1">
        <v>45167</v>
      </c>
      <c r="D470" t="s">
        <v>335</v>
      </c>
      <c r="E470" t="s">
        <v>1612</v>
      </c>
      <c r="F470" t="s">
        <v>1613</v>
      </c>
      <c r="G470" t="s">
        <v>1614</v>
      </c>
      <c r="H470" t="s">
        <v>1615</v>
      </c>
      <c r="I470" t="s">
        <v>273</v>
      </c>
      <c r="J470" t="s">
        <v>1616</v>
      </c>
      <c r="K470" t="s">
        <v>2862</v>
      </c>
      <c r="M470" s="2">
        <v>45157.48942208333</v>
      </c>
      <c r="N470" t="s">
        <v>27</v>
      </c>
      <c r="O470" t="s">
        <v>28</v>
      </c>
      <c r="P470" t="s">
        <v>127</v>
      </c>
      <c r="R470" s="3">
        <v>440</v>
      </c>
      <c r="S470" t="s">
        <v>1416</v>
      </c>
      <c r="T470" t="s">
        <v>31</v>
      </c>
      <c r="U470">
        <v>4</v>
      </c>
      <c r="V470">
        <v>4</v>
      </c>
      <c r="X470" t="str" cm="1">
        <f t="array" ref="X47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70">
        <f>YEAR(table1[[#This Row],[Gemaakt op]])</f>
        <v>2023</v>
      </c>
      <c r="Z470" t="str" cm="1">
        <f t="array" ref="Z470">_xlfn.IFS(table1[[#This Row],[Via]]="Reservation Manager","Bookingplanner",table1[[#This Row],[Via]]="Channel Manager","Bookingplanner",TRUE,table1[[#This Row],[Via]])</f>
        <v>Bookingplanner</v>
      </c>
      <c r="AA470">
        <f>MONTH(table1[[#This Row],[Aankomst]])</f>
        <v>8</v>
      </c>
      <c r="AB470">
        <f>YEAR(table1[[#This Row],[Aankomst]])</f>
        <v>2023</v>
      </c>
      <c r="AC470">
        <f>ROUNDUP(table1[[#This Row],[Mois d''arrivée]]/3,0)</f>
        <v>3</v>
      </c>
      <c r="AD470">
        <f>WEEKDAY(table1[[#This Row],[Aankomst]])</f>
        <v>2</v>
      </c>
      <c r="AE470" t="str">
        <f>IF(AND(table1[[#This Row],[Jour d''arrivée]]&gt;1,table1[[#This Row],[Jour d''arrivée]]&lt;6),"non","oui")</f>
        <v>non</v>
      </c>
      <c r="AF470" t="str">
        <f>_xlfn.XLOOKUP(table1[[#This Row],[Postcode_n]],$AR$13:$AR$32,$AQ$13:$AQ$32,"N/A",-1)</f>
        <v>N/A</v>
      </c>
      <c r="AG470" t="str">
        <f>IF(X470="BE",IFERROR(VALUE(table1[[#This Row],[Postcode]]),""),"")</f>
        <v/>
      </c>
      <c r="AH470">
        <f>DATEDIF(table1[[#This Row],[Gemaakt op]],table1[[#This Row],[Aankomst]],"D")</f>
        <v>9</v>
      </c>
      <c r="AI470" s="19">
        <f>VALUE(table1[[#This Row],['# jours entre réservation et arrivée]])</f>
        <v>9</v>
      </c>
    </row>
    <row r="471" spans="1:35" x14ac:dyDescent="0.25">
      <c r="A471" t="s">
        <v>2863</v>
      </c>
      <c r="B471" s="1">
        <v>45185</v>
      </c>
      <c r="C471" s="1">
        <v>45186</v>
      </c>
      <c r="D471" t="s">
        <v>1479</v>
      </c>
      <c r="E471" t="s">
        <v>1484</v>
      </c>
      <c r="F471" t="s">
        <v>2718</v>
      </c>
      <c r="G471" t="s">
        <v>24</v>
      </c>
      <c r="H471" t="s">
        <v>2719</v>
      </c>
      <c r="I471" t="s">
        <v>120</v>
      </c>
      <c r="J471" t="s">
        <v>2864</v>
      </c>
      <c r="K471" t="s">
        <v>1489</v>
      </c>
      <c r="L471" t="s">
        <v>24</v>
      </c>
      <c r="M471" s="2">
        <v>45156.848634259259</v>
      </c>
      <c r="N471" t="s">
        <v>41</v>
      </c>
      <c r="O471" t="s">
        <v>28</v>
      </c>
      <c r="P471" t="s">
        <v>29</v>
      </c>
      <c r="R471" s="3">
        <v>100.8</v>
      </c>
      <c r="S471" t="s">
        <v>51</v>
      </c>
      <c r="T471" t="s">
        <v>31</v>
      </c>
      <c r="U471">
        <v>1</v>
      </c>
      <c r="V471">
        <v>1</v>
      </c>
      <c r="W471" t="s">
        <v>2865</v>
      </c>
      <c r="X471" t="str" cm="1">
        <f t="array" ref="X47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71">
        <f>YEAR(table1[[#This Row],[Gemaakt op]])</f>
        <v>2023</v>
      </c>
      <c r="Z471" t="str" cm="1">
        <f t="array" ref="Z471">_xlfn.IFS(table1[[#This Row],[Via]]="Reservation Manager","Bookingplanner",table1[[#This Row],[Via]]="Channel Manager","Bookingplanner",TRUE,table1[[#This Row],[Via]])</f>
        <v>Booking.com</v>
      </c>
      <c r="AA471">
        <f>MONTH(table1[[#This Row],[Aankomst]])</f>
        <v>9</v>
      </c>
      <c r="AB471">
        <f>YEAR(table1[[#This Row],[Aankomst]])</f>
        <v>2023</v>
      </c>
      <c r="AC471">
        <f>ROUNDUP(table1[[#This Row],[Mois d''arrivée]]/3,0)</f>
        <v>3</v>
      </c>
      <c r="AD471">
        <f>WEEKDAY(table1[[#This Row],[Aankomst]])</f>
        <v>7</v>
      </c>
      <c r="AE471" t="str">
        <f>IF(AND(table1[[#This Row],[Jour d''arrivée]]&gt;1,table1[[#This Row],[Jour d''arrivée]]&lt;6),"non","oui")</f>
        <v>oui</v>
      </c>
      <c r="AF471" t="str">
        <f>_xlfn.XLOOKUP(table1[[#This Row],[Postcode_n]],$AR$13:$AR$32,$AQ$13:$AQ$32,"N/A",-1)</f>
        <v>N/A</v>
      </c>
      <c r="AG471" t="str">
        <f>IF(X471="BE",IFERROR(VALUE(table1[[#This Row],[Postcode]]),""),"")</f>
        <v/>
      </c>
      <c r="AH471">
        <f>DATEDIF(table1[[#This Row],[Gemaakt op]],table1[[#This Row],[Aankomst]],"D")</f>
        <v>29</v>
      </c>
      <c r="AI471" s="19">
        <f>VALUE(table1[[#This Row],['# jours entre réservation et arrivée]])</f>
        <v>29</v>
      </c>
    </row>
    <row r="472" spans="1:35" x14ac:dyDescent="0.25">
      <c r="A472" t="s">
        <v>2866</v>
      </c>
      <c r="B472" s="1">
        <v>45173</v>
      </c>
      <c r="C472" s="1">
        <v>45175</v>
      </c>
      <c r="D472" t="s">
        <v>24</v>
      </c>
      <c r="E472" t="s">
        <v>2867</v>
      </c>
      <c r="F472" t="s">
        <v>2868</v>
      </c>
      <c r="G472" t="s">
        <v>24</v>
      </c>
      <c r="H472" t="s">
        <v>2869</v>
      </c>
      <c r="I472" t="s">
        <v>273</v>
      </c>
      <c r="J472" t="s">
        <v>2870</v>
      </c>
      <c r="M472" s="2">
        <v>45154.481955428244</v>
      </c>
      <c r="N472" t="s">
        <v>27</v>
      </c>
      <c r="O472" t="s">
        <v>28</v>
      </c>
      <c r="P472" t="s">
        <v>127</v>
      </c>
      <c r="R472" s="3">
        <v>250</v>
      </c>
      <c r="S472" t="s">
        <v>60</v>
      </c>
      <c r="T472" t="s">
        <v>97</v>
      </c>
      <c r="U472">
        <v>1</v>
      </c>
      <c r="V472">
        <v>2</v>
      </c>
      <c r="X472" t="str" cm="1">
        <f t="array" ref="X47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FR</v>
      </c>
      <c r="Y472">
        <f>YEAR(table1[[#This Row],[Gemaakt op]])</f>
        <v>2023</v>
      </c>
      <c r="Z472" t="str" cm="1">
        <f t="array" ref="Z472">_xlfn.IFS(table1[[#This Row],[Via]]="Reservation Manager","Bookingplanner",table1[[#This Row],[Via]]="Channel Manager","Bookingplanner",TRUE,table1[[#This Row],[Via]])</f>
        <v>Bookingplanner</v>
      </c>
      <c r="AA472">
        <f>MONTH(table1[[#This Row],[Aankomst]])</f>
        <v>9</v>
      </c>
      <c r="AB472">
        <f>YEAR(table1[[#This Row],[Aankomst]])</f>
        <v>2023</v>
      </c>
      <c r="AC472">
        <f>ROUNDUP(table1[[#This Row],[Mois d''arrivée]]/3,0)</f>
        <v>3</v>
      </c>
      <c r="AD472">
        <f>WEEKDAY(table1[[#This Row],[Aankomst]])</f>
        <v>2</v>
      </c>
      <c r="AE472" t="str">
        <f>IF(AND(table1[[#This Row],[Jour d''arrivée]]&gt;1,table1[[#This Row],[Jour d''arrivée]]&lt;6),"non","oui")</f>
        <v>non</v>
      </c>
      <c r="AF472" t="str">
        <f>_xlfn.XLOOKUP(table1[[#This Row],[Postcode_n]],$AR$13:$AR$32,$AQ$13:$AQ$32,"N/A",-1)</f>
        <v>N/A</v>
      </c>
      <c r="AG472" t="str">
        <f>IF(X472="BE",IFERROR(VALUE(table1[[#This Row],[Postcode]]),""),"")</f>
        <v/>
      </c>
      <c r="AH472">
        <f>DATEDIF(table1[[#This Row],[Gemaakt op]],table1[[#This Row],[Aankomst]],"D")</f>
        <v>19</v>
      </c>
      <c r="AI472" s="19">
        <f>VALUE(table1[[#This Row],['# jours entre réservation et arrivée]])</f>
        <v>19</v>
      </c>
    </row>
    <row r="473" spans="1:35" x14ac:dyDescent="0.25">
      <c r="A473" t="s">
        <v>2871</v>
      </c>
      <c r="B473" s="1">
        <v>45158</v>
      </c>
      <c r="C473" s="1">
        <v>45160</v>
      </c>
      <c r="D473" t="s">
        <v>33</v>
      </c>
      <c r="E473" t="s">
        <v>2872</v>
      </c>
      <c r="F473" t="s">
        <v>2873</v>
      </c>
      <c r="G473" t="s">
        <v>2874</v>
      </c>
      <c r="H473" t="s">
        <v>2875</v>
      </c>
      <c r="I473" t="s">
        <v>26</v>
      </c>
      <c r="J473" t="s">
        <v>2876</v>
      </c>
      <c r="K473" t="s">
        <v>2877</v>
      </c>
      <c r="L473" t="s">
        <v>24</v>
      </c>
      <c r="M473" s="2">
        <v>45150.761550925927</v>
      </c>
      <c r="N473" t="s">
        <v>69</v>
      </c>
      <c r="O473" t="s">
        <v>28</v>
      </c>
      <c r="P473" t="s">
        <v>127</v>
      </c>
      <c r="R473" s="3">
        <v>254</v>
      </c>
      <c r="S473" t="s">
        <v>30</v>
      </c>
      <c r="T473" t="s">
        <v>97</v>
      </c>
      <c r="U473">
        <v>1</v>
      </c>
      <c r="V473">
        <v>2</v>
      </c>
      <c r="W473" t="s">
        <v>2878</v>
      </c>
      <c r="X473" t="str" cm="1">
        <f t="array" ref="X47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73">
        <f>YEAR(table1[[#This Row],[Gemaakt op]])</f>
        <v>2023</v>
      </c>
      <c r="Z473" t="str" cm="1">
        <f t="array" ref="Z473">_xlfn.IFS(table1[[#This Row],[Via]]="Reservation Manager","Bookingplanner",table1[[#This Row],[Via]]="Channel Manager","Bookingplanner",TRUE,table1[[#This Row],[Via]])</f>
        <v>Bookingplanner</v>
      </c>
      <c r="AA473">
        <f>MONTH(table1[[#This Row],[Aankomst]])</f>
        <v>8</v>
      </c>
      <c r="AB473">
        <f>YEAR(table1[[#This Row],[Aankomst]])</f>
        <v>2023</v>
      </c>
      <c r="AC473">
        <f>ROUNDUP(table1[[#This Row],[Mois d''arrivée]]/3,0)</f>
        <v>3</v>
      </c>
      <c r="AD473">
        <f>WEEKDAY(table1[[#This Row],[Aankomst]])</f>
        <v>1</v>
      </c>
      <c r="AE473" t="str">
        <f>IF(AND(table1[[#This Row],[Jour d''arrivée]]&gt;1,table1[[#This Row],[Jour d''arrivée]]&lt;6),"non","oui")</f>
        <v>oui</v>
      </c>
      <c r="AF473" t="str">
        <f>_xlfn.XLOOKUP(table1[[#This Row],[Postcode_n]],$AR$13:$AR$32,$AQ$13:$AQ$32,"N/A",-1)</f>
        <v>Flandre occidentale</v>
      </c>
      <c r="AG473">
        <f>IF(X473="BE",IFERROR(VALUE(table1[[#This Row],[Postcode]]),""),"")</f>
        <v>8880</v>
      </c>
      <c r="AH473">
        <f>DATEDIF(table1[[#This Row],[Gemaakt op]],table1[[#This Row],[Aankomst]],"D")</f>
        <v>8</v>
      </c>
      <c r="AI473" s="19">
        <f>VALUE(table1[[#This Row],['# jours entre réservation et arrivée]])</f>
        <v>8</v>
      </c>
    </row>
    <row r="474" spans="1:35" x14ac:dyDescent="0.25">
      <c r="A474" t="s">
        <v>2879</v>
      </c>
      <c r="B474" s="1">
        <v>45155</v>
      </c>
      <c r="C474" s="1">
        <v>45156</v>
      </c>
      <c r="D474" t="s">
        <v>33</v>
      </c>
      <c r="E474" t="s">
        <v>2880</v>
      </c>
      <c r="F474" t="s">
        <v>2881</v>
      </c>
      <c r="G474" t="s">
        <v>1742</v>
      </c>
      <c r="H474" t="s">
        <v>1743</v>
      </c>
      <c r="I474" t="s">
        <v>26</v>
      </c>
      <c r="J474" t="s">
        <v>2882</v>
      </c>
      <c r="K474" t="s">
        <v>2883</v>
      </c>
      <c r="L474" t="s">
        <v>24</v>
      </c>
      <c r="M474" s="2">
        <v>45150.604664351849</v>
      </c>
      <c r="N474" t="s">
        <v>41</v>
      </c>
      <c r="O474" t="s">
        <v>28</v>
      </c>
      <c r="P474" t="s">
        <v>29</v>
      </c>
      <c r="R474" s="3">
        <v>118.8</v>
      </c>
      <c r="S474" t="s">
        <v>51</v>
      </c>
      <c r="T474" t="s">
        <v>31</v>
      </c>
      <c r="U474">
        <v>1</v>
      </c>
      <c r="V474">
        <v>2</v>
      </c>
      <c r="W474" t="s">
        <v>2884</v>
      </c>
      <c r="X474" t="str" cm="1">
        <f t="array" ref="X47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74">
        <f>YEAR(table1[[#This Row],[Gemaakt op]])</f>
        <v>2023</v>
      </c>
      <c r="Z474" t="str" cm="1">
        <f t="array" ref="Z474">_xlfn.IFS(table1[[#This Row],[Via]]="Reservation Manager","Bookingplanner",table1[[#This Row],[Via]]="Channel Manager","Bookingplanner",TRUE,table1[[#This Row],[Via]])</f>
        <v>Booking.com</v>
      </c>
      <c r="AA474">
        <f>MONTH(table1[[#This Row],[Aankomst]])</f>
        <v>8</v>
      </c>
      <c r="AB474">
        <f>YEAR(table1[[#This Row],[Aankomst]])</f>
        <v>2023</v>
      </c>
      <c r="AC474">
        <f>ROUNDUP(table1[[#This Row],[Mois d''arrivée]]/3,0)</f>
        <v>3</v>
      </c>
      <c r="AD474">
        <f>WEEKDAY(table1[[#This Row],[Aankomst]])</f>
        <v>5</v>
      </c>
      <c r="AE474" t="str">
        <f>IF(AND(table1[[#This Row],[Jour d''arrivée]]&gt;1,table1[[#This Row],[Jour d''arrivée]]&lt;6),"non","oui")</f>
        <v>non</v>
      </c>
      <c r="AF474" t="str">
        <f>_xlfn.XLOOKUP(table1[[#This Row],[Postcode_n]],$AR$13:$AR$32,$AQ$13:$AQ$32,"N/A",-1)</f>
        <v>Anvers</v>
      </c>
      <c r="AG474">
        <f>IF(X474="BE",IFERROR(VALUE(table1[[#This Row],[Postcode]]),""),"")</f>
        <v>2610</v>
      </c>
      <c r="AH474">
        <f>DATEDIF(table1[[#This Row],[Gemaakt op]],table1[[#This Row],[Aankomst]],"D")</f>
        <v>5</v>
      </c>
      <c r="AI474" s="19">
        <f>VALUE(table1[[#This Row],['# jours entre réservation et arrivée]])</f>
        <v>5</v>
      </c>
    </row>
    <row r="475" spans="1:35" hidden="1" x14ac:dyDescent="0.25">
      <c r="A475" t="s">
        <v>2885</v>
      </c>
      <c r="B475" s="1">
        <v>45176</v>
      </c>
      <c r="C475" s="1">
        <v>45179</v>
      </c>
      <c r="D475" t="s">
        <v>33</v>
      </c>
      <c r="E475" t="s">
        <v>2886</v>
      </c>
      <c r="F475" t="s">
        <v>2887</v>
      </c>
      <c r="G475" t="s">
        <v>2888</v>
      </c>
      <c r="H475" t="s">
        <v>2889</v>
      </c>
      <c r="I475" t="s">
        <v>151</v>
      </c>
      <c r="J475" t="s">
        <v>2890</v>
      </c>
      <c r="K475" t="s">
        <v>2891</v>
      </c>
      <c r="L475" t="s">
        <v>24</v>
      </c>
      <c r="M475" s="2">
        <v>45147.801261574074</v>
      </c>
      <c r="N475" t="s">
        <v>41</v>
      </c>
      <c r="O475" t="s">
        <v>28</v>
      </c>
      <c r="P475" t="s">
        <v>70</v>
      </c>
      <c r="Q475" s="2">
        <v>45176.801940266203</v>
      </c>
      <c r="R475" s="3">
        <v>0</v>
      </c>
      <c r="S475" t="s">
        <v>24</v>
      </c>
      <c r="T475" t="s">
        <v>71</v>
      </c>
      <c r="U475">
        <v>0</v>
      </c>
      <c r="V475">
        <v>0</v>
      </c>
      <c r="W475" t="s">
        <v>2892</v>
      </c>
      <c r="X475" t="str" cm="1">
        <f t="array" ref="X47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75">
        <f>YEAR(table1[[#This Row],[Gemaakt op]])</f>
        <v>2023</v>
      </c>
      <c r="Z475" t="str" cm="1">
        <f t="array" ref="Z475">_xlfn.IFS(table1[[#This Row],[Via]]="Reservation Manager","Bookingplanner",table1[[#This Row],[Via]]="Channel Manager","Bookingplanner",TRUE,table1[[#This Row],[Via]])</f>
        <v>Booking.com</v>
      </c>
      <c r="AA475">
        <f>MONTH(table1[[#This Row],[Aankomst]])</f>
        <v>9</v>
      </c>
      <c r="AB475">
        <f>YEAR(table1[[#This Row],[Aankomst]])</f>
        <v>2023</v>
      </c>
      <c r="AC475">
        <f>ROUNDUP(table1[[#This Row],[Mois d''arrivée]]/3,0)</f>
        <v>3</v>
      </c>
      <c r="AD475">
        <f>WEEKDAY(table1[[#This Row],[Aankomst]])</f>
        <v>5</v>
      </c>
      <c r="AE475" t="str">
        <f>IF(AND(table1[[#This Row],[Jour d''arrivée]]&gt;1,table1[[#This Row],[Jour d''arrivée]]&lt;6),"non","oui")</f>
        <v>non</v>
      </c>
      <c r="AF475" t="str">
        <f>_xlfn.XLOOKUP(table1[[#This Row],[Postcode_n]],$AR$13:$AR$32,$AQ$13:$AQ$32,"N/A",-1)</f>
        <v>N/A</v>
      </c>
      <c r="AG475" t="str">
        <f>IF(X475="BE",IFERROR(VALUE(table1[[#This Row],[Postcode]]),""),"")</f>
        <v/>
      </c>
      <c r="AH475">
        <f>DATEDIF(table1[[#This Row],[Gemaakt op]],table1[[#This Row],[Aankomst]],"D")</f>
        <v>29</v>
      </c>
      <c r="AI475">
        <f>VALUE(table1[[#This Row],['# jours entre réservation et arrivée]])</f>
        <v>29</v>
      </c>
    </row>
    <row r="476" spans="1:35" x14ac:dyDescent="0.25">
      <c r="A476" t="s">
        <v>2893</v>
      </c>
      <c r="B476" s="1">
        <v>45206</v>
      </c>
      <c r="C476" s="1">
        <v>45207</v>
      </c>
      <c r="D476" t="s">
        <v>33</v>
      </c>
      <c r="E476" t="s">
        <v>2894</v>
      </c>
      <c r="F476" t="s">
        <v>2895</v>
      </c>
      <c r="G476" t="s">
        <v>24</v>
      </c>
      <c r="H476" t="s">
        <v>2896</v>
      </c>
      <c r="I476" t="s">
        <v>26</v>
      </c>
      <c r="J476" t="s">
        <v>2897</v>
      </c>
      <c r="K476" t="s">
        <v>2898</v>
      </c>
      <c r="L476" t="s">
        <v>24</v>
      </c>
      <c r="M476" s="2">
        <v>45139.624143518522</v>
      </c>
      <c r="N476" t="s">
        <v>41</v>
      </c>
      <c r="O476" t="s">
        <v>28</v>
      </c>
      <c r="P476" t="s">
        <v>29</v>
      </c>
      <c r="R476" s="3">
        <v>398.4</v>
      </c>
      <c r="S476" t="s">
        <v>2899</v>
      </c>
      <c r="T476" t="s">
        <v>31</v>
      </c>
      <c r="U476">
        <v>3</v>
      </c>
      <c r="V476">
        <v>5</v>
      </c>
      <c r="W476" t="s">
        <v>2900</v>
      </c>
      <c r="X476" t="str" cm="1">
        <f t="array" ref="X47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76">
        <f>YEAR(table1[[#This Row],[Gemaakt op]])</f>
        <v>2023</v>
      </c>
      <c r="Z476" t="str" cm="1">
        <f t="array" ref="Z476">_xlfn.IFS(table1[[#This Row],[Via]]="Reservation Manager","Bookingplanner",table1[[#This Row],[Via]]="Channel Manager","Bookingplanner",TRUE,table1[[#This Row],[Via]])</f>
        <v>Booking.com</v>
      </c>
      <c r="AA476">
        <f>MONTH(table1[[#This Row],[Aankomst]])</f>
        <v>10</v>
      </c>
      <c r="AB476">
        <f>YEAR(table1[[#This Row],[Aankomst]])</f>
        <v>2023</v>
      </c>
      <c r="AC476">
        <f>ROUNDUP(table1[[#This Row],[Mois d''arrivée]]/3,0)</f>
        <v>4</v>
      </c>
      <c r="AD476">
        <f>WEEKDAY(table1[[#This Row],[Aankomst]])</f>
        <v>7</v>
      </c>
      <c r="AE476" t="str">
        <f>IF(AND(table1[[#This Row],[Jour d''arrivée]]&gt;1,table1[[#This Row],[Jour d''arrivée]]&lt;6),"non","oui")</f>
        <v>oui</v>
      </c>
      <c r="AF476" t="str">
        <f>_xlfn.XLOOKUP(table1[[#This Row],[Postcode_n]],$AR$13:$AR$32,$AQ$13:$AQ$32,"N/A",-1)</f>
        <v>N/A</v>
      </c>
      <c r="AG476" t="str">
        <f>IF(X476="BE",IFERROR(VALUE(table1[[#This Row],[Postcode]]),""),"")</f>
        <v/>
      </c>
      <c r="AH476">
        <f>DATEDIF(table1[[#This Row],[Gemaakt op]],table1[[#This Row],[Aankomst]],"D")</f>
        <v>67</v>
      </c>
      <c r="AI476" s="19">
        <f>VALUE(table1[[#This Row],['# jours entre réservation et arrivée]])</f>
        <v>67</v>
      </c>
    </row>
    <row r="477" spans="1:35" x14ac:dyDescent="0.25">
      <c r="A477" t="s">
        <v>2901</v>
      </c>
      <c r="B477" s="1">
        <v>45164</v>
      </c>
      <c r="C477" s="1">
        <v>45165</v>
      </c>
      <c r="D477" t="s">
        <v>33</v>
      </c>
      <c r="E477" t="s">
        <v>2902</v>
      </c>
      <c r="F477" t="s">
        <v>2903</v>
      </c>
      <c r="G477" t="s">
        <v>24</v>
      </c>
      <c r="H477" t="s">
        <v>2904</v>
      </c>
      <c r="I477" t="s">
        <v>120</v>
      </c>
      <c r="J477" t="s">
        <v>2905</v>
      </c>
      <c r="K477" t="s">
        <v>2906</v>
      </c>
      <c r="L477" t="s">
        <v>24</v>
      </c>
      <c r="M477" s="2">
        <v>45135.904027777775</v>
      </c>
      <c r="N477" t="s">
        <v>41</v>
      </c>
      <c r="O477" t="s">
        <v>28</v>
      </c>
      <c r="P477" t="s">
        <v>29</v>
      </c>
      <c r="R477" s="3">
        <v>324</v>
      </c>
      <c r="S477" t="s">
        <v>249</v>
      </c>
      <c r="T477" t="s">
        <v>31</v>
      </c>
      <c r="U477">
        <v>2</v>
      </c>
      <c r="V477">
        <v>4</v>
      </c>
      <c r="W477" t="s">
        <v>2907</v>
      </c>
      <c r="X477" t="str" cm="1">
        <f t="array" ref="X47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77">
        <f>YEAR(table1[[#This Row],[Gemaakt op]])</f>
        <v>2023</v>
      </c>
      <c r="Z477" t="str" cm="1">
        <f t="array" ref="Z477">_xlfn.IFS(table1[[#This Row],[Via]]="Reservation Manager","Bookingplanner",table1[[#This Row],[Via]]="Channel Manager","Bookingplanner",TRUE,table1[[#This Row],[Via]])</f>
        <v>Booking.com</v>
      </c>
      <c r="AA477">
        <f>MONTH(table1[[#This Row],[Aankomst]])</f>
        <v>8</v>
      </c>
      <c r="AB477">
        <f>YEAR(table1[[#This Row],[Aankomst]])</f>
        <v>2023</v>
      </c>
      <c r="AC477">
        <f>ROUNDUP(table1[[#This Row],[Mois d''arrivée]]/3,0)</f>
        <v>3</v>
      </c>
      <c r="AD477">
        <f>WEEKDAY(table1[[#This Row],[Aankomst]])</f>
        <v>7</v>
      </c>
      <c r="AE477" t="str">
        <f>IF(AND(table1[[#This Row],[Jour d''arrivée]]&gt;1,table1[[#This Row],[Jour d''arrivée]]&lt;6),"non","oui")</f>
        <v>oui</v>
      </c>
      <c r="AF477" t="str">
        <f>_xlfn.XLOOKUP(table1[[#This Row],[Postcode_n]],$AR$13:$AR$32,$AQ$13:$AQ$32,"N/A",-1)</f>
        <v>N/A</v>
      </c>
      <c r="AG477" t="str">
        <f>IF(X477="BE",IFERROR(VALUE(table1[[#This Row],[Postcode]]),""),"")</f>
        <v/>
      </c>
      <c r="AH477">
        <f>DATEDIF(table1[[#This Row],[Gemaakt op]],table1[[#This Row],[Aankomst]],"D")</f>
        <v>29</v>
      </c>
      <c r="AI477" s="19">
        <f>VALUE(table1[[#This Row],['# jours entre réservation et arrivée]])</f>
        <v>29</v>
      </c>
    </row>
    <row r="478" spans="1:35" x14ac:dyDescent="0.25">
      <c r="A478" t="s">
        <v>2908</v>
      </c>
      <c r="B478" s="1">
        <v>45134</v>
      </c>
      <c r="C478" s="1">
        <v>45135</v>
      </c>
      <c r="D478" t="s">
        <v>24</v>
      </c>
      <c r="E478" t="s">
        <v>2909</v>
      </c>
      <c r="F478" t="s">
        <v>2910</v>
      </c>
      <c r="G478" t="s">
        <v>707</v>
      </c>
      <c r="H478" t="s">
        <v>2911</v>
      </c>
      <c r="I478" t="s">
        <v>26</v>
      </c>
      <c r="M478" s="2">
        <v>45134.771491701387</v>
      </c>
      <c r="N478" t="s">
        <v>27</v>
      </c>
      <c r="O478" t="s">
        <v>28</v>
      </c>
      <c r="P478" t="s">
        <v>29</v>
      </c>
      <c r="R478" s="3">
        <v>277</v>
      </c>
      <c r="S478" t="s">
        <v>2431</v>
      </c>
      <c r="T478" t="s">
        <v>31</v>
      </c>
      <c r="U478">
        <v>2</v>
      </c>
      <c r="V478">
        <v>4</v>
      </c>
      <c r="X478" t="str" cm="1">
        <f t="array" ref="X47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78">
        <f>YEAR(table1[[#This Row],[Gemaakt op]])</f>
        <v>2023</v>
      </c>
      <c r="Z478" t="str" cm="1">
        <f t="array" ref="Z478">_xlfn.IFS(table1[[#This Row],[Via]]="Reservation Manager","Bookingplanner",table1[[#This Row],[Via]]="Channel Manager","Bookingplanner",TRUE,table1[[#This Row],[Via]])</f>
        <v>Bookingplanner</v>
      </c>
      <c r="AA478">
        <f>MONTH(table1[[#This Row],[Aankomst]])</f>
        <v>7</v>
      </c>
      <c r="AB478">
        <f>YEAR(table1[[#This Row],[Aankomst]])</f>
        <v>2023</v>
      </c>
      <c r="AC478">
        <f>ROUNDUP(table1[[#This Row],[Mois d''arrivée]]/3,0)</f>
        <v>3</v>
      </c>
      <c r="AD478">
        <f>WEEKDAY(table1[[#This Row],[Aankomst]])</f>
        <v>5</v>
      </c>
      <c r="AE478" t="str">
        <f>IF(AND(table1[[#This Row],[Jour d''arrivée]]&gt;1,table1[[#This Row],[Jour d''arrivée]]&lt;6),"non","oui")</f>
        <v>non</v>
      </c>
      <c r="AF478" t="str">
        <f>_xlfn.XLOOKUP(table1[[#This Row],[Postcode_n]],$AR$13:$AR$32,$AQ$13:$AQ$32,"N/A",-1)</f>
        <v>Limbourg</v>
      </c>
      <c r="AG478">
        <f>IF(X478="BE",IFERROR(VALUE(table1[[#This Row],[Postcode]]),""),"")</f>
        <v>3920</v>
      </c>
      <c r="AH478">
        <f>DATEDIF(table1[[#This Row],[Gemaakt op]],table1[[#This Row],[Aankomst]],"D")</f>
        <v>0</v>
      </c>
      <c r="AI478" s="19">
        <f>VALUE(table1[[#This Row],['# jours entre réservation et arrivée]])</f>
        <v>0</v>
      </c>
    </row>
    <row r="479" spans="1:35" x14ac:dyDescent="0.25">
      <c r="A479" t="s">
        <v>2912</v>
      </c>
      <c r="B479" s="1">
        <v>45135</v>
      </c>
      <c r="C479" s="1">
        <v>45136</v>
      </c>
      <c r="D479" t="s">
        <v>33</v>
      </c>
      <c r="E479" t="s">
        <v>2913</v>
      </c>
      <c r="F479" t="s">
        <v>2914</v>
      </c>
      <c r="G479" t="s">
        <v>827</v>
      </c>
      <c r="H479" t="s">
        <v>1973</v>
      </c>
      <c r="I479" t="s">
        <v>26</v>
      </c>
      <c r="J479" t="s">
        <v>2915</v>
      </c>
      <c r="K479" t="s">
        <v>2916</v>
      </c>
      <c r="L479" t="s">
        <v>24</v>
      </c>
      <c r="M479" s="2">
        <v>45133.007962962962</v>
      </c>
      <c r="N479" t="s">
        <v>41</v>
      </c>
      <c r="O479" t="s">
        <v>28</v>
      </c>
      <c r="P479" t="s">
        <v>29</v>
      </c>
      <c r="R479" s="3">
        <v>297.60000000000002</v>
      </c>
      <c r="S479" t="s">
        <v>342</v>
      </c>
      <c r="T479" t="s">
        <v>31</v>
      </c>
      <c r="U479">
        <v>2</v>
      </c>
      <c r="V479">
        <v>4</v>
      </c>
      <c r="W479" t="s">
        <v>2917</v>
      </c>
      <c r="X479" t="str" cm="1">
        <f t="array" ref="X47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79">
        <f>YEAR(table1[[#This Row],[Gemaakt op]])</f>
        <v>2023</v>
      </c>
      <c r="Z479" t="str" cm="1">
        <f t="array" ref="Z479">_xlfn.IFS(table1[[#This Row],[Via]]="Reservation Manager","Bookingplanner",table1[[#This Row],[Via]]="Channel Manager","Bookingplanner",TRUE,table1[[#This Row],[Via]])</f>
        <v>Booking.com</v>
      </c>
      <c r="AA479">
        <f>MONTH(table1[[#This Row],[Aankomst]])</f>
        <v>7</v>
      </c>
      <c r="AB479">
        <f>YEAR(table1[[#This Row],[Aankomst]])</f>
        <v>2023</v>
      </c>
      <c r="AC479">
        <f>ROUNDUP(table1[[#This Row],[Mois d''arrivée]]/3,0)</f>
        <v>3</v>
      </c>
      <c r="AD479">
        <f>WEEKDAY(table1[[#This Row],[Aankomst]])</f>
        <v>6</v>
      </c>
      <c r="AE479" t="str">
        <f>IF(AND(table1[[#This Row],[Jour d''arrivée]]&gt;1,table1[[#This Row],[Jour d''arrivée]]&lt;6),"non","oui")</f>
        <v>oui</v>
      </c>
      <c r="AF479" t="str">
        <f>_xlfn.XLOOKUP(table1[[#This Row],[Postcode_n]],$AR$13:$AR$32,$AQ$13:$AQ$32,"N/A",-1)</f>
        <v>Flandre orientale</v>
      </c>
      <c r="AG479">
        <f>IF(X479="BE",IFERROR(VALUE(table1[[#This Row],[Postcode]]),""),"")</f>
        <v>9030</v>
      </c>
      <c r="AH479">
        <f>DATEDIF(table1[[#This Row],[Gemaakt op]],table1[[#This Row],[Aankomst]],"D")</f>
        <v>2</v>
      </c>
      <c r="AI479" s="19">
        <f>VALUE(table1[[#This Row],['# jours entre réservation et arrivée]])</f>
        <v>2</v>
      </c>
    </row>
    <row r="480" spans="1:35" x14ac:dyDescent="0.25">
      <c r="A480" t="s">
        <v>2918</v>
      </c>
      <c r="B480" s="1">
        <v>45128</v>
      </c>
      <c r="C480" s="1">
        <v>45129</v>
      </c>
      <c r="D480" t="s">
        <v>33</v>
      </c>
      <c r="E480" t="s">
        <v>2919</v>
      </c>
      <c r="F480" t="s">
        <v>2920</v>
      </c>
      <c r="G480" t="s">
        <v>978</v>
      </c>
      <c r="H480" t="s">
        <v>979</v>
      </c>
      <c r="I480" t="s">
        <v>26</v>
      </c>
      <c r="J480" t="s">
        <v>2921</v>
      </c>
      <c r="K480" t="s">
        <v>2922</v>
      </c>
      <c r="L480" t="s">
        <v>24</v>
      </c>
      <c r="M480" s="2">
        <v>45127.663460648146</v>
      </c>
      <c r="N480" t="s">
        <v>41</v>
      </c>
      <c r="O480" t="s">
        <v>28</v>
      </c>
      <c r="P480" t="s">
        <v>29</v>
      </c>
      <c r="R480" s="3">
        <v>148.80000000000001</v>
      </c>
      <c r="S480" t="s">
        <v>51</v>
      </c>
      <c r="T480" t="s">
        <v>31</v>
      </c>
      <c r="U480">
        <v>1</v>
      </c>
      <c r="V480">
        <v>2</v>
      </c>
      <c r="W480" t="s">
        <v>2923</v>
      </c>
      <c r="X480" t="str" cm="1">
        <f t="array" ref="X48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0">
        <f>YEAR(table1[[#This Row],[Gemaakt op]])</f>
        <v>2023</v>
      </c>
      <c r="Z480" t="str" cm="1">
        <f t="array" ref="Z480">_xlfn.IFS(table1[[#This Row],[Via]]="Reservation Manager","Bookingplanner",table1[[#This Row],[Via]]="Channel Manager","Bookingplanner",TRUE,table1[[#This Row],[Via]])</f>
        <v>Booking.com</v>
      </c>
      <c r="AA480">
        <f>MONTH(table1[[#This Row],[Aankomst]])</f>
        <v>7</v>
      </c>
      <c r="AB480">
        <f>YEAR(table1[[#This Row],[Aankomst]])</f>
        <v>2023</v>
      </c>
      <c r="AC480">
        <f>ROUNDUP(table1[[#This Row],[Mois d''arrivée]]/3,0)</f>
        <v>3</v>
      </c>
      <c r="AD480">
        <f>WEEKDAY(table1[[#This Row],[Aankomst]])</f>
        <v>6</v>
      </c>
      <c r="AE480" t="str">
        <f>IF(AND(table1[[#This Row],[Jour d''arrivée]]&gt;1,table1[[#This Row],[Jour d''arrivée]]&lt;6),"non","oui")</f>
        <v>oui</v>
      </c>
      <c r="AF480" t="str">
        <f>_xlfn.XLOOKUP(table1[[#This Row],[Postcode_n]],$AR$13:$AR$32,$AQ$13:$AQ$32,"N/A",-1)</f>
        <v>Flandre orientale</v>
      </c>
      <c r="AG480">
        <f>IF(X480="BE",IFERROR(VALUE(table1[[#This Row],[Postcode]]),""),"")</f>
        <v>9308</v>
      </c>
      <c r="AH480">
        <f>DATEDIF(table1[[#This Row],[Gemaakt op]],table1[[#This Row],[Aankomst]],"D")</f>
        <v>1</v>
      </c>
      <c r="AI480" s="19">
        <f>VALUE(table1[[#This Row],['# jours entre réservation et arrivée]])</f>
        <v>1</v>
      </c>
    </row>
    <row r="481" spans="1:35" x14ac:dyDescent="0.25">
      <c r="A481" t="s">
        <v>2924</v>
      </c>
      <c r="B481" s="1">
        <v>45157</v>
      </c>
      <c r="C481" s="1">
        <v>45158</v>
      </c>
      <c r="D481" t="s">
        <v>33</v>
      </c>
      <c r="E481" t="s">
        <v>2925</v>
      </c>
      <c r="F481" t="s">
        <v>2926</v>
      </c>
      <c r="G481" t="s">
        <v>2927</v>
      </c>
      <c r="H481" t="s">
        <v>2928</v>
      </c>
      <c r="I481" t="s">
        <v>26</v>
      </c>
      <c r="J481" t="s">
        <v>2929</v>
      </c>
      <c r="K481" t="s">
        <v>2930</v>
      </c>
      <c r="L481" t="s">
        <v>24</v>
      </c>
      <c r="M481" s="2">
        <v>45127.43577546296</v>
      </c>
      <c r="N481" t="s">
        <v>41</v>
      </c>
      <c r="O481" t="s">
        <v>28</v>
      </c>
      <c r="P481" t="s">
        <v>29</v>
      </c>
      <c r="R481" s="3">
        <v>432.4</v>
      </c>
      <c r="S481" t="s">
        <v>202</v>
      </c>
      <c r="T481" t="s">
        <v>31</v>
      </c>
      <c r="U481">
        <v>3</v>
      </c>
      <c r="V481">
        <v>6</v>
      </c>
      <c r="W481" t="s">
        <v>2931</v>
      </c>
      <c r="X481" t="str" cm="1">
        <f t="array" ref="X48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1">
        <f>YEAR(table1[[#This Row],[Gemaakt op]])</f>
        <v>2023</v>
      </c>
      <c r="Z481" t="str" cm="1">
        <f t="array" ref="Z481">_xlfn.IFS(table1[[#This Row],[Via]]="Reservation Manager","Bookingplanner",table1[[#This Row],[Via]]="Channel Manager","Bookingplanner",TRUE,table1[[#This Row],[Via]])</f>
        <v>Booking.com</v>
      </c>
      <c r="AA481">
        <f>MONTH(table1[[#This Row],[Aankomst]])</f>
        <v>8</v>
      </c>
      <c r="AB481">
        <f>YEAR(table1[[#This Row],[Aankomst]])</f>
        <v>2023</v>
      </c>
      <c r="AC481">
        <f>ROUNDUP(table1[[#This Row],[Mois d''arrivée]]/3,0)</f>
        <v>3</v>
      </c>
      <c r="AD481">
        <f>WEEKDAY(table1[[#This Row],[Aankomst]])</f>
        <v>7</v>
      </c>
      <c r="AE481" t="str">
        <f>IF(AND(table1[[#This Row],[Jour d''arrivée]]&gt;1,table1[[#This Row],[Jour d''arrivée]]&lt;6),"non","oui")</f>
        <v>oui</v>
      </c>
      <c r="AF481" t="str">
        <f>_xlfn.XLOOKUP(table1[[#This Row],[Postcode_n]],$AR$13:$AR$32,$AQ$13:$AQ$32,"N/A",-1)</f>
        <v>Hainaut</v>
      </c>
      <c r="AG481">
        <f>IF(X481="BE",IFERROR(VALUE(table1[[#This Row],[Postcode]]),""),"")</f>
        <v>7700</v>
      </c>
      <c r="AH481">
        <f>DATEDIF(table1[[#This Row],[Gemaakt op]],table1[[#This Row],[Aankomst]],"D")</f>
        <v>30</v>
      </c>
      <c r="AI481" s="19">
        <f>VALUE(table1[[#This Row],['# jours entre réservation et arrivée]])</f>
        <v>30</v>
      </c>
    </row>
    <row r="482" spans="1:35" x14ac:dyDescent="0.25">
      <c r="A482" t="s">
        <v>2932</v>
      </c>
      <c r="B482" s="1">
        <v>45233</v>
      </c>
      <c r="C482" s="1">
        <v>45237</v>
      </c>
      <c r="D482" t="s">
        <v>33</v>
      </c>
      <c r="E482" t="s">
        <v>2933</v>
      </c>
      <c r="F482" t="s">
        <v>2934</v>
      </c>
      <c r="G482" t="s">
        <v>2935</v>
      </c>
      <c r="H482" t="s">
        <v>2936</v>
      </c>
      <c r="I482" t="s">
        <v>151</v>
      </c>
      <c r="J482" t="s">
        <v>2937</v>
      </c>
      <c r="K482" t="s">
        <v>2938</v>
      </c>
      <c r="L482" t="s">
        <v>24</v>
      </c>
      <c r="M482" s="2">
        <v>45126.522361111114</v>
      </c>
      <c r="N482" t="s">
        <v>41</v>
      </c>
      <c r="O482" t="s">
        <v>28</v>
      </c>
      <c r="P482" t="s">
        <v>29</v>
      </c>
      <c r="R482" s="3">
        <v>1358.8</v>
      </c>
      <c r="S482" t="s">
        <v>2939</v>
      </c>
      <c r="T482" t="s">
        <v>71</v>
      </c>
      <c r="U482">
        <v>3</v>
      </c>
      <c r="V482">
        <v>4</v>
      </c>
      <c r="W482" t="s">
        <v>2940</v>
      </c>
      <c r="X482" t="str" cm="1">
        <f t="array" ref="X48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82">
        <f>YEAR(table1[[#This Row],[Gemaakt op]])</f>
        <v>2023</v>
      </c>
      <c r="Z482" t="str" cm="1">
        <f t="array" ref="Z482">_xlfn.IFS(table1[[#This Row],[Via]]="Reservation Manager","Bookingplanner",table1[[#This Row],[Via]]="Channel Manager","Bookingplanner",TRUE,table1[[#This Row],[Via]])</f>
        <v>Booking.com</v>
      </c>
      <c r="AA482">
        <f>MONTH(table1[[#This Row],[Aankomst]])</f>
        <v>11</v>
      </c>
      <c r="AB482">
        <f>YEAR(table1[[#This Row],[Aankomst]])</f>
        <v>2023</v>
      </c>
      <c r="AC482">
        <f>ROUNDUP(table1[[#This Row],[Mois d''arrivée]]/3,0)</f>
        <v>4</v>
      </c>
      <c r="AD482">
        <f>WEEKDAY(table1[[#This Row],[Aankomst]])</f>
        <v>6</v>
      </c>
      <c r="AE482" t="str">
        <f>IF(AND(table1[[#This Row],[Jour d''arrivée]]&gt;1,table1[[#This Row],[Jour d''arrivée]]&lt;6),"non","oui")</f>
        <v>oui</v>
      </c>
      <c r="AF482" t="str">
        <f>_xlfn.XLOOKUP(table1[[#This Row],[Postcode_n]],$AR$13:$AR$32,$AQ$13:$AQ$32,"N/A",-1)</f>
        <v>N/A</v>
      </c>
      <c r="AG482" t="str">
        <f>IF(X482="BE",IFERROR(VALUE(table1[[#This Row],[Postcode]]),""),"")</f>
        <v/>
      </c>
      <c r="AH482">
        <f>DATEDIF(table1[[#This Row],[Gemaakt op]],table1[[#This Row],[Aankomst]],"D")</f>
        <v>107</v>
      </c>
      <c r="AI482" s="19">
        <f>VALUE(table1[[#This Row],['# jours entre réservation et arrivée]])</f>
        <v>107</v>
      </c>
    </row>
    <row r="483" spans="1:35" x14ac:dyDescent="0.25">
      <c r="A483" t="s">
        <v>2941</v>
      </c>
      <c r="B483" s="1">
        <v>45126</v>
      </c>
      <c r="C483" s="1">
        <v>45127</v>
      </c>
      <c r="D483" t="s">
        <v>33</v>
      </c>
      <c r="E483" t="s">
        <v>2942</v>
      </c>
      <c r="F483" t="s">
        <v>2943</v>
      </c>
      <c r="G483" t="s">
        <v>2944</v>
      </c>
      <c r="H483" t="s">
        <v>2945</v>
      </c>
      <c r="I483" t="s">
        <v>151</v>
      </c>
      <c r="J483" t="s">
        <v>2946</v>
      </c>
      <c r="K483" t="s">
        <v>2947</v>
      </c>
      <c r="L483" t="s">
        <v>24</v>
      </c>
      <c r="M483" s="2">
        <v>45124.71802083333</v>
      </c>
      <c r="N483" t="s">
        <v>41</v>
      </c>
      <c r="O483" t="s">
        <v>28</v>
      </c>
      <c r="P483" t="s">
        <v>29</v>
      </c>
      <c r="R483" s="3">
        <v>118.3</v>
      </c>
      <c r="S483" t="s">
        <v>113</v>
      </c>
      <c r="T483" t="s">
        <v>31</v>
      </c>
      <c r="U483">
        <v>1</v>
      </c>
      <c r="V483">
        <v>1</v>
      </c>
      <c r="W483" t="s">
        <v>2948</v>
      </c>
      <c r="X483" t="str" cm="1">
        <f t="array" ref="X48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DE</v>
      </c>
      <c r="Y483">
        <f>YEAR(table1[[#This Row],[Gemaakt op]])</f>
        <v>2023</v>
      </c>
      <c r="Z483" t="str" cm="1">
        <f t="array" ref="Z483">_xlfn.IFS(table1[[#This Row],[Via]]="Reservation Manager","Bookingplanner",table1[[#This Row],[Via]]="Channel Manager","Bookingplanner",TRUE,table1[[#This Row],[Via]])</f>
        <v>Booking.com</v>
      </c>
      <c r="AA483">
        <f>MONTH(table1[[#This Row],[Aankomst]])</f>
        <v>7</v>
      </c>
      <c r="AB483">
        <f>YEAR(table1[[#This Row],[Aankomst]])</f>
        <v>2023</v>
      </c>
      <c r="AC483">
        <f>ROUNDUP(table1[[#This Row],[Mois d''arrivée]]/3,0)</f>
        <v>3</v>
      </c>
      <c r="AD483">
        <f>WEEKDAY(table1[[#This Row],[Aankomst]])</f>
        <v>4</v>
      </c>
      <c r="AE483" t="str">
        <f>IF(AND(table1[[#This Row],[Jour d''arrivée]]&gt;1,table1[[#This Row],[Jour d''arrivée]]&lt;6),"non","oui")</f>
        <v>non</v>
      </c>
      <c r="AF483" t="str">
        <f>_xlfn.XLOOKUP(table1[[#This Row],[Postcode_n]],$AR$13:$AR$32,$AQ$13:$AQ$32,"N/A",-1)</f>
        <v>N/A</v>
      </c>
      <c r="AG483" t="str">
        <f>IF(X483="BE",IFERROR(VALUE(table1[[#This Row],[Postcode]]),""),"")</f>
        <v/>
      </c>
      <c r="AH483">
        <f>DATEDIF(table1[[#This Row],[Gemaakt op]],table1[[#This Row],[Aankomst]],"D")</f>
        <v>2</v>
      </c>
      <c r="AI483" s="19">
        <f>VALUE(table1[[#This Row],['# jours entre réservation et arrivée]])</f>
        <v>2</v>
      </c>
    </row>
    <row r="484" spans="1:35" hidden="1" x14ac:dyDescent="0.25">
      <c r="A484" t="s">
        <v>2949</v>
      </c>
      <c r="B484" s="1">
        <v>45133</v>
      </c>
      <c r="C484" s="1">
        <v>45134</v>
      </c>
      <c r="D484" t="s">
        <v>24</v>
      </c>
      <c r="E484" t="s">
        <v>2950</v>
      </c>
      <c r="F484" t="s">
        <v>2951</v>
      </c>
      <c r="G484" t="s">
        <v>2952</v>
      </c>
      <c r="H484" t="s">
        <v>2953</v>
      </c>
      <c r="I484" t="s">
        <v>26</v>
      </c>
      <c r="J484" t="s">
        <v>2954</v>
      </c>
      <c r="M484" s="2">
        <v>45124.59676064815</v>
      </c>
      <c r="N484" t="s">
        <v>27</v>
      </c>
      <c r="O484" t="s">
        <v>28</v>
      </c>
      <c r="P484" t="s">
        <v>70</v>
      </c>
      <c r="Q484" s="2">
        <v>45127.555233402774</v>
      </c>
      <c r="R484" s="3">
        <v>0</v>
      </c>
      <c r="S484" t="s">
        <v>24</v>
      </c>
      <c r="T484" t="s">
        <v>31</v>
      </c>
      <c r="U484">
        <v>0</v>
      </c>
      <c r="V484">
        <v>0</v>
      </c>
      <c r="X484" t="str" cm="1">
        <f t="array" ref="X48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4">
        <f>YEAR(table1[[#This Row],[Gemaakt op]])</f>
        <v>2023</v>
      </c>
      <c r="Z484" t="str" cm="1">
        <f t="array" ref="Z484">_xlfn.IFS(table1[[#This Row],[Via]]="Reservation Manager","Bookingplanner",table1[[#This Row],[Via]]="Channel Manager","Bookingplanner",TRUE,table1[[#This Row],[Via]])</f>
        <v>Bookingplanner</v>
      </c>
      <c r="AA484">
        <f>MONTH(table1[[#This Row],[Aankomst]])</f>
        <v>7</v>
      </c>
      <c r="AB484">
        <f>YEAR(table1[[#This Row],[Aankomst]])</f>
        <v>2023</v>
      </c>
      <c r="AC484">
        <f>ROUNDUP(table1[[#This Row],[Mois d''arrivée]]/3,0)</f>
        <v>3</v>
      </c>
      <c r="AD484">
        <f>WEEKDAY(table1[[#This Row],[Aankomst]])</f>
        <v>4</v>
      </c>
      <c r="AE484" t="str">
        <f>IF(AND(table1[[#This Row],[Jour d''arrivée]]&gt;1,table1[[#This Row],[Jour d''arrivée]]&lt;6),"non","oui")</f>
        <v>non</v>
      </c>
      <c r="AF484" t="str">
        <f>_xlfn.XLOOKUP(table1[[#This Row],[Postcode_n]],$AR$13:$AR$32,$AQ$13:$AQ$32,"N/A",-1)</f>
        <v>Flandre occidentale</v>
      </c>
      <c r="AG484">
        <f>IF(X484="BE",IFERROR(VALUE(table1[[#This Row],[Postcode]]),""),"")</f>
        <v>8680</v>
      </c>
      <c r="AH484">
        <f>DATEDIF(table1[[#This Row],[Gemaakt op]],table1[[#This Row],[Aankomst]],"D")</f>
        <v>9</v>
      </c>
      <c r="AI484">
        <f>VALUE(table1[[#This Row],['# jours entre réservation et arrivée]])</f>
        <v>9</v>
      </c>
    </row>
    <row r="485" spans="1:35" x14ac:dyDescent="0.25">
      <c r="A485" t="s">
        <v>2955</v>
      </c>
      <c r="B485" s="1">
        <v>45124</v>
      </c>
      <c r="C485" s="1">
        <v>45125</v>
      </c>
      <c r="D485" t="s">
        <v>24</v>
      </c>
      <c r="E485" t="s">
        <v>2859</v>
      </c>
      <c r="F485" t="s">
        <v>2956</v>
      </c>
      <c r="G485" t="s">
        <v>1038</v>
      </c>
      <c r="H485" t="s">
        <v>1039</v>
      </c>
      <c r="I485" t="s">
        <v>26</v>
      </c>
      <c r="M485" s="2">
        <v>45122.37742178241</v>
      </c>
      <c r="N485" t="s">
        <v>27</v>
      </c>
      <c r="O485" t="s">
        <v>28</v>
      </c>
      <c r="P485" t="s">
        <v>29</v>
      </c>
      <c r="R485" s="3">
        <v>106</v>
      </c>
      <c r="S485" t="s">
        <v>51</v>
      </c>
      <c r="T485" t="s">
        <v>31</v>
      </c>
      <c r="U485">
        <v>1</v>
      </c>
      <c r="V485">
        <v>2</v>
      </c>
      <c r="X485" t="str" cm="1">
        <f t="array" ref="X48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5">
        <f>YEAR(table1[[#This Row],[Gemaakt op]])</f>
        <v>2023</v>
      </c>
      <c r="Z485" t="str" cm="1">
        <f t="array" ref="Z485">_xlfn.IFS(table1[[#This Row],[Via]]="Reservation Manager","Bookingplanner",table1[[#This Row],[Via]]="Channel Manager","Bookingplanner",TRUE,table1[[#This Row],[Via]])</f>
        <v>Bookingplanner</v>
      </c>
      <c r="AA485">
        <f>MONTH(table1[[#This Row],[Aankomst]])</f>
        <v>7</v>
      </c>
      <c r="AB485">
        <f>YEAR(table1[[#This Row],[Aankomst]])</f>
        <v>2023</v>
      </c>
      <c r="AC485">
        <f>ROUNDUP(table1[[#This Row],[Mois d''arrivée]]/3,0)</f>
        <v>3</v>
      </c>
      <c r="AD485">
        <f>WEEKDAY(table1[[#This Row],[Aankomst]])</f>
        <v>2</v>
      </c>
      <c r="AE485" t="str">
        <f>IF(AND(table1[[#This Row],[Jour d''arrivée]]&gt;1,table1[[#This Row],[Jour d''arrivée]]&lt;6),"non","oui")</f>
        <v>non</v>
      </c>
      <c r="AF485" t="str">
        <f>_xlfn.XLOOKUP(table1[[#This Row],[Postcode_n]],$AR$13:$AR$32,$AQ$13:$AQ$32,"N/A",-1)</f>
        <v>Flandre occidentale</v>
      </c>
      <c r="AG485">
        <f>IF(X485="BE",IFERROR(VALUE(table1[[#This Row],[Postcode]]),""),"")</f>
        <v>8830</v>
      </c>
      <c r="AH485">
        <f>DATEDIF(table1[[#This Row],[Gemaakt op]],table1[[#This Row],[Aankomst]],"D")</f>
        <v>2</v>
      </c>
      <c r="AI485" s="19">
        <f>VALUE(table1[[#This Row],['# jours entre réservation et arrivée]])</f>
        <v>2</v>
      </c>
    </row>
    <row r="486" spans="1:35" x14ac:dyDescent="0.25">
      <c r="A486" t="s">
        <v>2957</v>
      </c>
      <c r="B486" s="1">
        <v>45123</v>
      </c>
      <c r="C486" s="1">
        <v>45124</v>
      </c>
      <c r="D486" t="s">
        <v>33</v>
      </c>
      <c r="E486" t="s">
        <v>2958</v>
      </c>
      <c r="F486" t="s">
        <v>2959</v>
      </c>
      <c r="G486" t="s">
        <v>24</v>
      </c>
      <c r="H486" t="s">
        <v>2960</v>
      </c>
      <c r="I486" t="s">
        <v>26</v>
      </c>
      <c r="J486" t="s">
        <v>2961</v>
      </c>
      <c r="K486" t="s">
        <v>2962</v>
      </c>
      <c r="L486" t="s">
        <v>24</v>
      </c>
      <c r="M486" s="2">
        <v>45120.835752314815</v>
      </c>
      <c r="N486" t="s">
        <v>41</v>
      </c>
      <c r="O486" t="s">
        <v>28</v>
      </c>
      <c r="P486" t="s">
        <v>29</v>
      </c>
      <c r="R486" s="3">
        <v>118.8</v>
      </c>
      <c r="S486" t="s">
        <v>30</v>
      </c>
      <c r="T486" t="s">
        <v>31</v>
      </c>
      <c r="U486">
        <v>1</v>
      </c>
      <c r="V486">
        <v>2</v>
      </c>
      <c r="W486" t="s">
        <v>2963</v>
      </c>
      <c r="X486" t="str" cm="1">
        <f t="array" ref="X48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6">
        <f>YEAR(table1[[#This Row],[Gemaakt op]])</f>
        <v>2023</v>
      </c>
      <c r="Z486" t="str" cm="1">
        <f t="array" ref="Z486">_xlfn.IFS(table1[[#This Row],[Via]]="Reservation Manager","Bookingplanner",table1[[#This Row],[Via]]="Channel Manager","Bookingplanner",TRUE,table1[[#This Row],[Via]])</f>
        <v>Booking.com</v>
      </c>
      <c r="AA486">
        <f>MONTH(table1[[#This Row],[Aankomst]])</f>
        <v>7</v>
      </c>
      <c r="AB486">
        <f>YEAR(table1[[#This Row],[Aankomst]])</f>
        <v>2023</v>
      </c>
      <c r="AC486">
        <f>ROUNDUP(table1[[#This Row],[Mois d''arrivée]]/3,0)</f>
        <v>3</v>
      </c>
      <c r="AD486">
        <f>WEEKDAY(table1[[#This Row],[Aankomst]])</f>
        <v>1</v>
      </c>
      <c r="AE486" t="str">
        <f>IF(AND(table1[[#This Row],[Jour d''arrivée]]&gt;1,table1[[#This Row],[Jour d''arrivée]]&lt;6),"non","oui")</f>
        <v>oui</v>
      </c>
      <c r="AF486" t="str">
        <f>_xlfn.XLOOKUP(table1[[#This Row],[Postcode_n]],$AR$13:$AR$32,$AQ$13:$AQ$32,"N/A",-1)</f>
        <v>N/A</v>
      </c>
      <c r="AG486" t="str">
        <f>IF(X486="BE",IFERROR(VALUE(table1[[#This Row],[Postcode]]),""),"")</f>
        <v/>
      </c>
      <c r="AH486">
        <f>DATEDIF(table1[[#This Row],[Gemaakt op]],table1[[#This Row],[Aankomst]],"D")</f>
        <v>3</v>
      </c>
      <c r="AI486" s="19">
        <f>VALUE(table1[[#This Row],['# jours entre réservation et arrivée]])</f>
        <v>3</v>
      </c>
    </row>
    <row r="487" spans="1:35" hidden="1" x14ac:dyDescent="0.25">
      <c r="A487" t="s">
        <v>2964</v>
      </c>
      <c r="B487" s="1">
        <v>45157</v>
      </c>
      <c r="C487" s="1">
        <v>45158</v>
      </c>
      <c r="D487" t="s">
        <v>33</v>
      </c>
      <c r="E487" t="s">
        <v>2965</v>
      </c>
      <c r="F487" t="s">
        <v>190</v>
      </c>
      <c r="G487" t="s">
        <v>190</v>
      </c>
      <c r="H487" t="s">
        <v>190</v>
      </c>
      <c r="I487" t="s">
        <v>190</v>
      </c>
      <c r="J487" t="s">
        <v>2966</v>
      </c>
      <c r="K487" t="s">
        <v>2967</v>
      </c>
      <c r="L487" t="s">
        <v>24</v>
      </c>
      <c r="M487" s="2">
        <v>45119.795138888891</v>
      </c>
      <c r="N487" t="s">
        <v>193</v>
      </c>
      <c r="O487" t="s">
        <v>28</v>
      </c>
      <c r="P487" t="s">
        <v>70</v>
      </c>
      <c r="Q487" s="2">
        <v>45120.336452048614</v>
      </c>
      <c r="R487" s="3">
        <v>0</v>
      </c>
      <c r="S487" t="s">
        <v>24</v>
      </c>
      <c r="T487" t="s">
        <v>31</v>
      </c>
      <c r="U487">
        <v>0</v>
      </c>
      <c r="V487">
        <v>0</v>
      </c>
      <c r="W487" t="s">
        <v>2968</v>
      </c>
      <c r="X487" t="str" cm="1">
        <f t="array" ref="X48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/a</v>
      </c>
      <c r="Y487">
        <f>YEAR(table1[[#This Row],[Gemaakt op]])</f>
        <v>2023</v>
      </c>
      <c r="Z487" t="str" cm="1">
        <f t="array" ref="Z487">_xlfn.IFS(table1[[#This Row],[Via]]="Reservation Manager","Bookingplanner",table1[[#This Row],[Via]]="Channel Manager","Bookingplanner",TRUE,table1[[#This Row],[Via]])</f>
        <v>Expedia</v>
      </c>
      <c r="AA487">
        <f>MONTH(table1[[#This Row],[Aankomst]])</f>
        <v>8</v>
      </c>
      <c r="AB487">
        <f>YEAR(table1[[#This Row],[Aankomst]])</f>
        <v>2023</v>
      </c>
      <c r="AC487">
        <f>ROUNDUP(table1[[#This Row],[Mois d''arrivée]]/3,0)</f>
        <v>3</v>
      </c>
      <c r="AD487">
        <f>WEEKDAY(table1[[#This Row],[Aankomst]])</f>
        <v>7</v>
      </c>
      <c r="AE487" t="str">
        <f>IF(AND(table1[[#This Row],[Jour d''arrivée]]&gt;1,table1[[#This Row],[Jour d''arrivée]]&lt;6),"non","oui")</f>
        <v>oui</v>
      </c>
      <c r="AF487" t="str">
        <f>_xlfn.XLOOKUP(table1[[#This Row],[Postcode_n]],$AR$13:$AR$32,$AQ$13:$AQ$32,"N/A",-1)</f>
        <v>N/A</v>
      </c>
      <c r="AG487" t="str">
        <f>IF(X487="BE",IFERROR(VALUE(table1[[#This Row],[Postcode]]),""),"")</f>
        <v/>
      </c>
      <c r="AH487">
        <f>DATEDIF(table1[[#This Row],[Gemaakt op]],table1[[#This Row],[Aankomst]],"D")</f>
        <v>38</v>
      </c>
      <c r="AI487">
        <f>VALUE(table1[[#This Row],['# jours entre réservation et arrivée]])</f>
        <v>38</v>
      </c>
    </row>
    <row r="488" spans="1:35" x14ac:dyDescent="0.25">
      <c r="A488" t="s">
        <v>2969</v>
      </c>
      <c r="B488" s="1">
        <v>45117</v>
      </c>
      <c r="C488" s="1">
        <v>45118</v>
      </c>
      <c r="D488" t="s">
        <v>33</v>
      </c>
      <c r="E488" t="s">
        <v>2970</v>
      </c>
      <c r="F488" t="s">
        <v>2971</v>
      </c>
      <c r="G488" t="s">
        <v>2972</v>
      </c>
      <c r="H488" t="s">
        <v>2973</v>
      </c>
      <c r="I488" t="s">
        <v>26</v>
      </c>
      <c r="J488" t="s">
        <v>2974</v>
      </c>
      <c r="K488" t="s">
        <v>2975</v>
      </c>
      <c r="L488" t="s">
        <v>24</v>
      </c>
      <c r="M488" s="2">
        <v>45117.621886574074</v>
      </c>
      <c r="N488" t="s">
        <v>41</v>
      </c>
      <c r="O488" t="s">
        <v>28</v>
      </c>
      <c r="P488" t="s">
        <v>29</v>
      </c>
      <c r="R488" s="3">
        <v>157.80000000000001</v>
      </c>
      <c r="S488" t="s">
        <v>60</v>
      </c>
      <c r="T488" t="s">
        <v>31</v>
      </c>
      <c r="U488">
        <v>1</v>
      </c>
      <c r="V488">
        <v>2</v>
      </c>
      <c r="W488" t="s">
        <v>2976</v>
      </c>
      <c r="X488" t="str" cm="1">
        <f t="array" ref="X48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88">
        <f>YEAR(table1[[#This Row],[Gemaakt op]])</f>
        <v>2023</v>
      </c>
      <c r="Z488" t="str" cm="1">
        <f t="array" ref="Z488">_xlfn.IFS(table1[[#This Row],[Via]]="Reservation Manager","Bookingplanner",table1[[#This Row],[Via]]="Channel Manager","Bookingplanner",TRUE,table1[[#This Row],[Via]])</f>
        <v>Booking.com</v>
      </c>
      <c r="AA488">
        <f>MONTH(table1[[#This Row],[Aankomst]])</f>
        <v>7</v>
      </c>
      <c r="AB488">
        <f>YEAR(table1[[#This Row],[Aankomst]])</f>
        <v>2023</v>
      </c>
      <c r="AC488">
        <f>ROUNDUP(table1[[#This Row],[Mois d''arrivée]]/3,0)</f>
        <v>3</v>
      </c>
      <c r="AD488">
        <f>WEEKDAY(table1[[#This Row],[Aankomst]])</f>
        <v>2</v>
      </c>
      <c r="AE488" t="str">
        <f>IF(AND(table1[[#This Row],[Jour d''arrivée]]&gt;1,table1[[#This Row],[Jour d''arrivée]]&lt;6),"non","oui")</f>
        <v>non</v>
      </c>
      <c r="AF488" t="str">
        <f>_xlfn.XLOOKUP(table1[[#This Row],[Postcode_n]],$AR$13:$AR$32,$AQ$13:$AQ$32,"N/A",-1)</f>
        <v>Anvers</v>
      </c>
      <c r="AG488">
        <f>IF(X488="BE",IFERROR(VALUE(table1[[#This Row],[Postcode]]),""),"")</f>
        <v>2620</v>
      </c>
      <c r="AH488">
        <f>DATEDIF(table1[[#This Row],[Gemaakt op]],table1[[#This Row],[Aankomst]],"D")</f>
        <v>0</v>
      </c>
      <c r="AI488" s="19">
        <f>VALUE(table1[[#This Row],['# jours entre réservation et arrivée]])</f>
        <v>0</v>
      </c>
    </row>
    <row r="489" spans="1:35" x14ac:dyDescent="0.25">
      <c r="A489" t="s">
        <v>2977</v>
      </c>
      <c r="B489" s="1">
        <v>45128</v>
      </c>
      <c r="C489" s="1">
        <v>45130</v>
      </c>
      <c r="D489" t="s">
        <v>33</v>
      </c>
      <c r="E489" t="s">
        <v>2978</v>
      </c>
      <c r="F489" t="s">
        <v>2979</v>
      </c>
      <c r="G489" t="s">
        <v>2980</v>
      </c>
      <c r="H489" t="s">
        <v>2981</v>
      </c>
      <c r="I489" t="s">
        <v>2383</v>
      </c>
      <c r="J489" t="s">
        <v>2982</v>
      </c>
      <c r="K489" t="s">
        <v>2983</v>
      </c>
      <c r="L489" t="s">
        <v>24</v>
      </c>
      <c r="M489" s="2">
        <v>45116.363402777781</v>
      </c>
      <c r="N489" t="s">
        <v>41</v>
      </c>
      <c r="O489" t="s">
        <v>28</v>
      </c>
      <c r="P489" t="s">
        <v>29</v>
      </c>
      <c r="R489" s="3">
        <v>225</v>
      </c>
      <c r="S489" t="s">
        <v>60</v>
      </c>
      <c r="T489" t="s">
        <v>97</v>
      </c>
      <c r="U489">
        <v>1</v>
      </c>
      <c r="V489">
        <v>2</v>
      </c>
      <c r="W489" t="s">
        <v>2984</v>
      </c>
      <c r="X489" t="str" cm="1">
        <f t="array" ref="X48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489">
        <f>YEAR(table1[[#This Row],[Gemaakt op]])</f>
        <v>2023</v>
      </c>
      <c r="Z489" t="str" cm="1">
        <f t="array" ref="Z489">_xlfn.IFS(table1[[#This Row],[Via]]="Reservation Manager","Bookingplanner",table1[[#This Row],[Via]]="Channel Manager","Bookingplanner",TRUE,table1[[#This Row],[Via]])</f>
        <v>Booking.com</v>
      </c>
      <c r="AA489">
        <f>MONTH(table1[[#This Row],[Aankomst]])</f>
        <v>7</v>
      </c>
      <c r="AB489">
        <f>YEAR(table1[[#This Row],[Aankomst]])</f>
        <v>2023</v>
      </c>
      <c r="AC489">
        <f>ROUNDUP(table1[[#This Row],[Mois d''arrivée]]/3,0)</f>
        <v>3</v>
      </c>
      <c r="AD489">
        <f>WEEKDAY(table1[[#This Row],[Aankomst]])</f>
        <v>6</v>
      </c>
      <c r="AE489" t="str">
        <f>IF(AND(table1[[#This Row],[Jour d''arrivée]]&gt;1,table1[[#This Row],[Jour d''arrivée]]&lt;6),"non","oui")</f>
        <v>oui</v>
      </c>
      <c r="AF489" t="str">
        <f>_xlfn.XLOOKUP(table1[[#This Row],[Postcode_n]],$AR$13:$AR$32,$AQ$13:$AQ$32,"N/A",-1)</f>
        <v>N/A</v>
      </c>
      <c r="AG489" t="str">
        <f>IF(X489="BE",IFERROR(VALUE(table1[[#This Row],[Postcode]]),""),"")</f>
        <v/>
      </c>
      <c r="AH489">
        <f>DATEDIF(table1[[#This Row],[Gemaakt op]],table1[[#This Row],[Aankomst]],"D")</f>
        <v>12</v>
      </c>
      <c r="AI489" s="19">
        <f>VALUE(table1[[#This Row],['# jours entre réservation et arrivée]])</f>
        <v>12</v>
      </c>
    </row>
    <row r="490" spans="1:35" x14ac:dyDescent="0.25">
      <c r="A490" t="s">
        <v>2985</v>
      </c>
      <c r="B490" s="1">
        <v>45117</v>
      </c>
      <c r="C490" s="1">
        <v>45118</v>
      </c>
      <c r="D490" t="s">
        <v>33</v>
      </c>
      <c r="E490" t="s">
        <v>2986</v>
      </c>
      <c r="F490" t="s">
        <v>24</v>
      </c>
      <c r="G490" t="s">
        <v>24</v>
      </c>
      <c r="H490" t="s">
        <v>24</v>
      </c>
      <c r="I490" t="s">
        <v>26</v>
      </c>
      <c r="J490" t="s">
        <v>2987</v>
      </c>
      <c r="M490" s="2">
        <v>45114.655773923609</v>
      </c>
      <c r="N490" t="s">
        <v>27</v>
      </c>
      <c r="O490" t="s">
        <v>28</v>
      </c>
      <c r="P490" t="s">
        <v>29</v>
      </c>
      <c r="R490" s="3">
        <v>132</v>
      </c>
      <c r="S490" t="s">
        <v>30</v>
      </c>
      <c r="T490" t="s">
        <v>31</v>
      </c>
      <c r="U490">
        <v>1</v>
      </c>
      <c r="V490">
        <v>2</v>
      </c>
      <c r="X490" t="str" cm="1">
        <f t="array" ref="X49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0">
        <f>YEAR(table1[[#This Row],[Gemaakt op]])</f>
        <v>2023</v>
      </c>
      <c r="Z490" t="str" cm="1">
        <f t="array" ref="Z490">_xlfn.IFS(table1[[#This Row],[Via]]="Reservation Manager","Bookingplanner",table1[[#This Row],[Via]]="Channel Manager","Bookingplanner",TRUE,table1[[#This Row],[Via]])</f>
        <v>Bookingplanner</v>
      </c>
      <c r="AA490">
        <f>MONTH(table1[[#This Row],[Aankomst]])</f>
        <v>7</v>
      </c>
      <c r="AB490">
        <f>YEAR(table1[[#This Row],[Aankomst]])</f>
        <v>2023</v>
      </c>
      <c r="AC490">
        <f>ROUNDUP(table1[[#This Row],[Mois d''arrivée]]/3,0)</f>
        <v>3</v>
      </c>
      <c r="AD490">
        <f>WEEKDAY(table1[[#This Row],[Aankomst]])</f>
        <v>2</v>
      </c>
      <c r="AE490" t="str">
        <f>IF(AND(table1[[#This Row],[Jour d''arrivée]]&gt;1,table1[[#This Row],[Jour d''arrivée]]&lt;6),"non","oui")</f>
        <v>non</v>
      </c>
      <c r="AF490" t="str">
        <f>_xlfn.XLOOKUP(table1[[#This Row],[Postcode_n]],$AR$13:$AR$32,$AQ$13:$AQ$32,"N/A",-1)</f>
        <v>N/A</v>
      </c>
      <c r="AG490" t="str">
        <f>IF(X490="BE",IFERROR(VALUE(table1[[#This Row],[Postcode]]),""),"")</f>
        <v/>
      </c>
      <c r="AH490">
        <f>DATEDIF(table1[[#This Row],[Gemaakt op]],table1[[#This Row],[Aankomst]],"D")</f>
        <v>3</v>
      </c>
      <c r="AI490" s="19">
        <f>VALUE(table1[[#This Row],['# jours entre réservation et arrivée]])</f>
        <v>3</v>
      </c>
    </row>
    <row r="491" spans="1:35" x14ac:dyDescent="0.25">
      <c r="A491" t="s">
        <v>2988</v>
      </c>
      <c r="B491" s="1">
        <v>45127</v>
      </c>
      <c r="C491" s="1">
        <v>45128</v>
      </c>
      <c r="D491" t="s">
        <v>33</v>
      </c>
      <c r="E491" t="s">
        <v>2989</v>
      </c>
      <c r="F491" t="s">
        <v>2990</v>
      </c>
      <c r="G491" t="s">
        <v>2991</v>
      </c>
      <c r="H491" t="s">
        <v>2992</v>
      </c>
      <c r="I491" t="s">
        <v>26</v>
      </c>
      <c r="J491" t="s">
        <v>2993</v>
      </c>
      <c r="K491" t="s">
        <v>2994</v>
      </c>
      <c r="L491" t="s">
        <v>24</v>
      </c>
      <c r="M491" s="2">
        <v>45114.535416666666</v>
      </c>
      <c r="N491" t="s">
        <v>69</v>
      </c>
      <c r="O491" t="s">
        <v>28</v>
      </c>
      <c r="P491" t="s">
        <v>127</v>
      </c>
      <c r="R491" s="3">
        <v>132</v>
      </c>
      <c r="S491" t="s">
        <v>60</v>
      </c>
      <c r="T491" t="s">
        <v>31</v>
      </c>
      <c r="U491">
        <v>1</v>
      </c>
      <c r="V491">
        <v>2</v>
      </c>
      <c r="W491" t="s">
        <v>2995</v>
      </c>
      <c r="X491" t="str" cm="1">
        <f t="array" ref="X49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1">
        <f>YEAR(table1[[#This Row],[Gemaakt op]])</f>
        <v>2023</v>
      </c>
      <c r="Z491" t="str" cm="1">
        <f t="array" ref="Z491">_xlfn.IFS(table1[[#This Row],[Via]]="Reservation Manager","Bookingplanner",table1[[#This Row],[Via]]="Channel Manager","Bookingplanner",TRUE,table1[[#This Row],[Via]])</f>
        <v>Bookingplanner</v>
      </c>
      <c r="AA491">
        <f>MONTH(table1[[#This Row],[Aankomst]])</f>
        <v>7</v>
      </c>
      <c r="AB491">
        <f>YEAR(table1[[#This Row],[Aankomst]])</f>
        <v>2023</v>
      </c>
      <c r="AC491">
        <f>ROUNDUP(table1[[#This Row],[Mois d''arrivée]]/3,0)</f>
        <v>3</v>
      </c>
      <c r="AD491">
        <f>WEEKDAY(table1[[#This Row],[Aankomst]])</f>
        <v>5</v>
      </c>
      <c r="AE491" t="str">
        <f>IF(AND(table1[[#This Row],[Jour d''arrivée]]&gt;1,table1[[#This Row],[Jour d''arrivée]]&lt;6),"non","oui")</f>
        <v>non</v>
      </c>
      <c r="AF491" t="str">
        <f>_xlfn.XLOOKUP(table1[[#This Row],[Postcode_n]],$AR$13:$AR$32,$AQ$13:$AQ$32,"N/A",-1)</f>
        <v>Flandre orientale</v>
      </c>
      <c r="AG491">
        <f>IF(X491="BE",IFERROR(VALUE(table1[[#This Row],[Postcode]]),""),"")</f>
        <v>9420</v>
      </c>
      <c r="AH491">
        <f>DATEDIF(table1[[#This Row],[Gemaakt op]],table1[[#This Row],[Aankomst]],"D")</f>
        <v>13</v>
      </c>
      <c r="AI491" s="19">
        <f>VALUE(table1[[#This Row],['# jours entre réservation et arrivée]])</f>
        <v>13</v>
      </c>
    </row>
    <row r="492" spans="1:35" hidden="1" x14ac:dyDescent="0.25">
      <c r="A492" t="s">
        <v>2996</v>
      </c>
      <c r="B492" s="1">
        <v>45128</v>
      </c>
      <c r="C492" s="1">
        <v>45131</v>
      </c>
      <c r="D492" t="s">
        <v>33</v>
      </c>
      <c r="E492" t="s">
        <v>2978</v>
      </c>
      <c r="F492" t="s">
        <v>2979</v>
      </c>
      <c r="G492" t="s">
        <v>2980</v>
      </c>
      <c r="H492" t="s">
        <v>2981</v>
      </c>
      <c r="I492" t="s">
        <v>2383</v>
      </c>
      <c r="J492" t="s">
        <v>2997</v>
      </c>
      <c r="K492" t="s">
        <v>2983</v>
      </c>
      <c r="L492" t="s">
        <v>24</v>
      </c>
      <c r="M492" s="2">
        <v>45113.683668981481</v>
      </c>
      <c r="N492" t="s">
        <v>41</v>
      </c>
      <c r="O492" t="s">
        <v>28</v>
      </c>
      <c r="P492" t="s">
        <v>70</v>
      </c>
      <c r="Q492" s="2">
        <v>45116.353720416664</v>
      </c>
      <c r="R492" s="3">
        <v>0</v>
      </c>
      <c r="S492" t="s">
        <v>24</v>
      </c>
      <c r="T492" t="s">
        <v>71</v>
      </c>
      <c r="U492">
        <v>0</v>
      </c>
      <c r="V492">
        <v>0</v>
      </c>
      <c r="W492" t="s">
        <v>2998</v>
      </c>
      <c r="X492" t="str" cm="1">
        <f t="array" ref="X49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AT</v>
      </c>
      <c r="Y492">
        <f>YEAR(table1[[#This Row],[Gemaakt op]])</f>
        <v>2023</v>
      </c>
      <c r="Z492" t="str" cm="1">
        <f t="array" ref="Z492">_xlfn.IFS(table1[[#This Row],[Via]]="Reservation Manager","Bookingplanner",table1[[#This Row],[Via]]="Channel Manager","Bookingplanner",TRUE,table1[[#This Row],[Via]])</f>
        <v>Booking.com</v>
      </c>
      <c r="AA492">
        <f>MONTH(table1[[#This Row],[Aankomst]])</f>
        <v>7</v>
      </c>
      <c r="AB492">
        <f>YEAR(table1[[#This Row],[Aankomst]])</f>
        <v>2023</v>
      </c>
      <c r="AC492">
        <f>ROUNDUP(table1[[#This Row],[Mois d''arrivée]]/3,0)</f>
        <v>3</v>
      </c>
      <c r="AD492">
        <f>WEEKDAY(table1[[#This Row],[Aankomst]])</f>
        <v>6</v>
      </c>
      <c r="AE492" t="str">
        <f>IF(AND(table1[[#This Row],[Jour d''arrivée]]&gt;1,table1[[#This Row],[Jour d''arrivée]]&lt;6),"non","oui")</f>
        <v>oui</v>
      </c>
      <c r="AF492" t="str">
        <f>_xlfn.XLOOKUP(table1[[#This Row],[Postcode_n]],$AR$13:$AR$32,$AQ$13:$AQ$32,"N/A",-1)</f>
        <v>N/A</v>
      </c>
      <c r="AG492" t="str">
        <f>IF(X492="BE",IFERROR(VALUE(table1[[#This Row],[Postcode]]),""),"")</f>
        <v/>
      </c>
      <c r="AH492">
        <f>DATEDIF(table1[[#This Row],[Gemaakt op]],table1[[#This Row],[Aankomst]],"D")</f>
        <v>15</v>
      </c>
      <c r="AI492">
        <f>VALUE(table1[[#This Row],['# jours entre réservation et arrivée]])</f>
        <v>15</v>
      </c>
    </row>
    <row r="493" spans="1:35" x14ac:dyDescent="0.25">
      <c r="A493" t="s">
        <v>2999</v>
      </c>
      <c r="B493" s="1">
        <v>45171</v>
      </c>
      <c r="C493" s="1">
        <v>45172</v>
      </c>
      <c r="D493" t="s">
        <v>33</v>
      </c>
      <c r="E493" t="s">
        <v>3000</v>
      </c>
      <c r="F493" t="s">
        <v>3001</v>
      </c>
      <c r="G493" t="s">
        <v>3002</v>
      </c>
      <c r="H493" t="s">
        <v>3003</v>
      </c>
      <c r="I493" t="s">
        <v>1030</v>
      </c>
      <c r="J493" t="s">
        <v>3004</v>
      </c>
      <c r="K493" t="s">
        <v>3005</v>
      </c>
      <c r="L493" t="s">
        <v>24</v>
      </c>
      <c r="M493" s="2">
        <v>45112.497523148151</v>
      </c>
      <c r="N493" t="s">
        <v>41</v>
      </c>
      <c r="O493" t="s">
        <v>28</v>
      </c>
      <c r="P493" t="s">
        <v>29</v>
      </c>
      <c r="R493" s="3">
        <v>117.8</v>
      </c>
      <c r="S493" t="s">
        <v>51</v>
      </c>
      <c r="T493" t="s">
        <v>31</v>
      </c>
      <c r="U493">
        <v>1</v>
      </c>
      <c r="V493">
        <v>1</v>
      </c>
      <c r="W493" t="s">
        <v>3006</v>
      </c>
      <c r="X493" t="str" cm="1">
        <f t="array" ref="X49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GB</v>
      </c>
      <c r="Y493">
        <f>YEAR(table1[[#This Row],[Gemaakt op]])</f>
        <v>2023</v>
      </c>
      <c r="Z493" t="str" cm="1">
        <f t="array" ref="Z493">_xlfn.IFS(table1[[#This Row],[Via]]="Reservation Manager","Bookingplanner",table1[[#This Row],[Via]]="Channel Manager","Bookingplanner",TRUE,table1[[#This Row],[Via]])</f>
        <v>Booking.com</v>
      </c>
      <c r="AA493">
        <f>MONTH(table1[[#This Row],[Aankomst]])</f>
        <v>9</v>
      </c>
      <c r="AB493">
        <f>YEAR(table1[[#This Row],[Aankomst]])</f>
        <v>2023</v>
      </c>
      <c r="AC493">
        <f>ROUNDUP(table1[[#This Row],[Mois d''arrivée]]/3,0)</f>
        <v>3</v>
      </c>
      <c r="AD493">
        <f>WEEKDAY(table1[[#This Row],[Aankomst]])</f>
        <v>7</v>
      </c>
      <c r="AE493" t="str">
        <f>IF(AND(table1[[#This Row],[Jour d''arrivée]]&gt;1,table1[[#This Row],[Jour d''arrivée]]&lt;6),"non","oui")</f>
        <v>oui</v>
      </c>
      <c r="AF493" t="str">
        <f>_xlfn.XLOOKUP(table1[[#This Row],[Postcode_n]],$AR$13:$AR$32,$AQ$13:$AQ$32,"N/A",-1)</f>
        <v>N/A</v>
      </c>
      <c r="AG493" t="str">
        <f>IF(X493="BE",IFERROR(VALUE(table1[[#This Row],[Postcode]]),""),"")</f>
        <v/>
      </c>
      <c r="AH493">
        <f>DATEDIF(table1[[#This Row],[Gemaakt op]],table1[[#This Row],[Aankomst]],"D")</f>
        <v>59</v>
      </c>
      <c r="AI493" s="19">
        <f>VALUE(table1[[#This Row],['# jours entre réservation et arrivée]])</f>
        <v>59</v>
      </c>
    </row>
    <row r="494" spans="1:35" x14ac:dyDescent="0.25">
      <c r="A494" t="s">
        <v>3007</v>
      </c>
      <c r="B494" s="1">
        <v>45113</v>
      </c>
      <c r="C494" s="1">
        <v>45114</v>
      </c>
      <c r="D494" t="s">
        <v>33</v>
      </c>
      <c r="E494" t="s">
        <v>3008</v>
      </c>
      <c r="F494" t="s">
        <v>3009</v>
      </c>
      <c r="G494" t="s">
        <v>3010</v>
      </c>
      <c r="H494" t="s">
        <v>3011</v>
      </c>
      <c r="I494" t="s">
        <v>120</v>
      </c>
      <c r="J494" t="s">
        <v>3012</v>
      </c>
      <c r="K494" t="s">
        <v>3013</v>
      </c>
      <c r="L494" t="s">
        <v>24</v>
      </c>
      <c r="M494" s="2">
        <v>45111.874479166669</v>
      </c>
      <c r="N494" t="s">
        <v>41</v>
      </c>
      <c r="O494" t="s">
        <v>28</v>
      </c>
      <c r="P494" t="s">
        <v>29</v>
      </c>
      <c r="R494" s="3">
        <v>148.80000000000001</v>
      </c>
      <c r="S494" t="s">
        <v>51</v>
      </c>
      <c r="T494" t="s">
        <v>31</v>
      </c>
      <c r="U494">
        <v>1</v>
      </c>
      <c r="V494">
        <v>2</v>
      </c>
      <c r="W494" t="s">
        <v>3014</v>
      </c>
      <c r="X494" t="str" cm="1">
        <f t="array" ref="X49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NL</v>
      </c>
      <c r="Y494">
        <f>YEAR(table1[[#This Row],[Gemaakt op]])</f>
        <v>2023</v>
      </c>
      <c r="Z494" t="str" cm="1">
        <f t="array" ref="Z494">_xlfn.IFS(table1[[#This Row],[Via]]="Reservation Manager","Bookingplanner",table1[[#This Row],[Via]]="Channel Manager","Bookingplanner",TRUE,table1[[#This Row],[Via]])</f>
        <v>Booking.com</v>
      </c>
      <c r="AA494">
        <f>MONTH(table1[[#This Row],[Aankomst]])</f>
        <v>7</v>
      </c>
      <c r="AB494">
        <f>YEAR(table1[[#This Row],[Aankomst]])</f>
        <v>2023</v>
      </c>
      <c r="AC494">
        <f>ROUNDUP(table1[[#This Row],[Mois d''arrivée]]/3,0)</f>
        <v>3</v>
      </c>
      <c r="AD494">
        <f>WEEKDAY(table1[[#This Row],[Aankomst]])</f>
        <v>5</v>
      </c>
      <c r="AE494" t="str">
        <f>IF(AND(table1[[#This Row],[Jour d''arrivée]]&gt;1,table1[[#This Row],[Jour d''arrivée]]&lt;6),"non","oui")</f>
        <v>non</v>
      </c>
      <c r="AF494" t="str">
        <f>_xlfn.XLOOKUP(table1[[#This Row],[Postcode_n]],$AR$13:$AR$32,$AQ$13:$AQ$32,"N/A",-1)</f>
        <v>N/A</v>
      </c>
      <c r="AG494" t="str">
        <f>IF(X494="BE",IFERROR(VALUE(table1[[#This Row],[Postcode]]),""),"")</f>
        <v/>
      </c>
      <c r="AH494">
        <f>DATEDIF(table1[[#This Row],[Gemaakt op]],table1[[#This Row],[Aankomst]],"D")</f>
        <v>2</v>
      </c>
      <c r="AI494" s="19">
        <f>VALUE(table1[[#This Row],['# jours entre réservation et arrivée]])</f>
        <v>2</v>
      </c>
    </row>
    <row r="495" spans="1:35" x14ac:dyDescent="0.25">
      <c r="A495" t="s">
        <v>3016</v>
      </c>
      <c r="B495" s="1">
        <v>45129</v>
      </c>
      <c r="C495" s="1">
        <v>45130</v>
      </c>
      <c r="D495" t="s">
        <v>33</v>
      </c>
      <c r="E495" t="s">
        <v>3017</v>
      </c>
      <c r="F495" t="s">
        <v>3018</v>
      </c>
      <c r="G495" t="s">
        <v>3019</v>
      </c>
      <c r="H495" t="s">
        <v>3020</v>
      </c>
      <c r="I495" t="s">
        <v>26</v>
      </c>
      <c r="J495" t="s">
        <v>3021</v>
      </c>
      <c r="K495" t="s">
        <v>3022</v>
      </c>
      <c r="L495" t="s">
        <v>24</v>
      </c>
      <c r="M495" s="2">
        <v>45111.436099537037</v>
      </c>
      <c r="N495" t="s">
        <v>41</v>
      </c>
      <c r="O495" t="s">
        <v>28</v>
      </c>
      <c r="P495" t="s">
        <v>29</v>
      </c>
      <c r="R495" s="3">
        <v>152.80000000000001</v>
      </c>
      <c r="S495" t="s">
        <v>113</v>
      </c>
      <c r="T495" t="s">
        <v>31</v>
      </c>
      <c r="U495">
        <v>1</v>
      </c>
      <c r="V495">
        <v>2</v>
      </c>
      <c r="W495" t="s">
        <v>3023</v>
      </c>
      <c r="X495" t="str" cm="1">
        <f t="array" ref="X49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5">
        <f>YEAR(table1[[#This Row],[Gemaakt op]])</f>
        <v>2023</v>
      </c>
      <c r="Z495" t="str" cm="1">
        <f t="array" ref="Z495">_xlfn.IFS(table1[[#This Row],[Via]]="Reservation Manager","Bookingplanner",table1[[#This Row],[Via]]="Channel Manager","Bookingplanner",TRUE,table1[[#This Row],[Via]])</f>
        <v>Booking.com</v>
      </c>
      <c r="AA495">
        <f>MONTH(table1[[#This Row],[Aankomst]])</f>
        <v>7</v>
      </c>
      <c r="AB495">
        <f>YEAR(table1[[#This Row],[Aankomst]])</f>
        <v>2023</v>
      </c>
      <c r="AC495">
        <f>ROUNDUP(table1[[#This Row],[Mois d''arrivée]]/3,0)</f>
        <v>3</v>
      </c>
      <c r="AD495">
        <f>WEEKDAY(table1[[#This Row],[Aankomst]])</f>
        <v>7</v>
      </c>
      <c r="AE495" t="str">
        <f>IF(AND(table1[[#This Row],[Jour d''arrivée]]&gt;1,table1[[#This Row],[Jour d''arrivée]]&lt;6),"non","oui")</f>
        <v>oui</v>
      </c>
      <c r="AF495" t="str">
        <f>_xlfn.XLOOKUP(table1[[#This Row],[Postcode_n]],$AR$13:$AR$32,$AQ$13:$AQ$32,"N/A",-1)</f>
        <v>Anvers</v>
      </c>
      <c r="AG495">
        <f>IF(X495="BE",IFERROR(VALUE(table1[[#This Row],[Postcode]]),""),"")</f>
        <v>2812</v>
      </c>
      <c r="AH495">
        <f>DATEDIF(table1[[#This Row],[Gemaakt op]],table1[[#This Row],[Aankomst]],"D")</f>
        <v>18</v>
      </c>
      <c r="AI495" s="19">
        <f>VALUE(table1[[#This Row],['# jours entre réservation et arrivée]])</f>
        <v>18</v>
      </c>
    </row>
    <row r="496" spans="1:35" x14ac:dyDescent="0.25">
      <c r="A496" t="s">
        <v>3024</v>
      </c>
      <c r="B496" s="1">
        <v>45118</v>
      </c>
      <c r="C496" s="1">
        <v>45119</v>
      </c>
      <c r="D496" t="s">
        <v>33</v>
      </c>
      <c r="E496" t="s">
        <v>3025</v>
      </c>
      <c r="F496" t="s">
        <v>3026</v>
      </c>
      <c r="G496" t="s">
        <v>3027</v>
      </c>
      <c r="H496" t="s">
        <v>3028</v>
      </c>
      <c r="I496" t="s">
        <v>26</v>
      </c>
      <c r="J496" t="s">
        <v>3029</v>
      </c>
      <c r="K496" t="s">
        <v>3030</v>
      </c>
      <c r="L496" t="s">
        <v>24</v>
      </c>
      <c r="M496" s="2">
        <v>45106.578599537039</v>
      </c>
      <c r="N496" t="s">
        <v>41</v>
      </c>
      <c r="O496" t="s">
        <v>28</v>
      </c>
      <c r="P496" t="s">
        <v>29</v>
      </c>
      <c r="R496" s="3">
        <v>201.6</v>
      </c>
      <c r="S496" t="s">
        <v>249</v>
      </c>
      <c r="T496" t="s">
        <v>31</v>
      </c>
      <c r="U496">
        <v>2</v>
      </c>
      <c r="V496">
        <v>2</v>
      </c>
      <c r="W496" t="s">
        <v>3031</v>
      </c>
      <c r="X496" t="str" cm="1">
        <f t="array" ref="X49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6">
        <f>YEAR(table1[[#This Row],[Gemaakt op]])</f>
        <v>2023</v>
      </c>
      <c r="Z496" t="str" cm="1">
        <f t="array" ref="Z496">_xlfn.IFS(table1[[#This Row],[Via]]="Reservation Manager","Bookingplanner",table1[[#This Row],[Via]]="Channel Manager","Bookingplanner",TRUE,table1[[#This Row],[Via]])</f>
        <v>Booking.com</v>
      </c>
      <c r="AA496">
        <f>MONTH(table1[[#This Row],[Aankomst]])</f>
        <v>7</v>
      </c>
      <c r="AB496">
        <f>YEAR(table1[[#This Row],[Aankomst]])</f>
        <v>2023</v>
      </c>
      <c r="AC496">
        <f>ROUNDUP(table1[[#This Row],[Mois d''arrivée]]/3,0)</f>
        <v>3</v>
      </c>
      <c r="AD496">
        <f>WEEKDAY(table1[[#This Row],[Aankomst]])</f>
        <v>3</v>
      </c>
      <c r="AE496" t="str">
        <f>IF(AND(table1[[#This Row],[Jour d''arrivée]]&gt;1,table1[[#This Row],[Jour d''arrivée]]&lt;6),"non","oui")</f>
        <v>non</v>
      </c>
      <c r="AF496" t="str">
        <f>_xlfn.XLOOKUP(table1[[#This Row],[Postcode_n]],$AR$13:$AR$32,$AQ$13:$AQ$32,"N/A",-1)</f>
        <v>Liège</v>
      </c>
      <c r="AG496">
        <f>IF(X496="BE",IFERROR(VALUE(table1[[#This Row],[Postcode]]),""),"")</f>
        <v>4280</v>
      </c>
      <c r="AH496">
        <f>DATEDIF(table1[[#This Row],[Gemaakt op]],table1[[#This Row],[Aankomst]],"D")</f>
        <v>12</v>
      </c>
      <c r="AI496" s="19">
        <f>VALUE(table1[[#This Row],['# jours entre réservation et arrivée]])</f>
        <v>12</v>
      </c>
    </row>
    <row r="497" spans="1:35" x14ac:dyDescent="0.25">
      <c r="A497" t="s">
        <v>3032</v>
      </c>
      <c r="B497" s="1">
        <v>45177</v>
      </c>
      <c r="C497" s="1">
        <v>45179</v>
      </c>
      <c r="D497" t="s">
        <v>390</v>
      </c>
      <c r="E497" t="s">
        <v>3033</v>
      </c>
      <c r="F497" t="s">
        <v>3034</v>
      </c>
      <c r="G497" t="s">
        <v>3035</v>
      </c>
      <c r="H497" t="s">
        <v>3036</v>
      </c>
      <c r="I497" t="s">
        <v>26</v>
      </c>
      <c r="J497" t="s">
        <v>3037</v>
      </c>
      <c r="M497" s="2">
        <v>45101.673320856484</v>
      </c>
      <c r="N497" t="s">
        <v>27</v>
      </c>
      <c r="O497" t="s">
        <v>28</v>
      </c>
      <c r="P497" t="s">
        <v>127</v>
      </c>
      <c r="R497" s="3">
        <v>250</v>
      </c>
      <c r="S497" t="s">
        <v>113</v>
      </c>
      <c r="T497" t="s">
        <v>97</v>
      </c>
      <c r="U497">
        <v>1</v>
      </c>
      <c r="V497">
        <v>2</v>
      </c>
      <c r="X497" t="str" cm="1">
        <f t="array" ref="X49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7">
        <f>YEAR(table1[[#This Row],[Gemaakt op]])</f>
        <v>2023</v>
      </c>
      <c r="Z497" t="str" cm="1">
        <f t="array" ref="Z497">_xlfn.IFS(table1[[#This Row],[Via]]="Reservation Manager","Bookingplanner",table1[[#This Row],[Via]]="Channel Manager","Bookingplanner",TRUE,table1[[#This Row],[Via]])</f>
        <v>Bookingplanner</v>
      </c>
      <c r="AA497">
        <f>MONTH(table1[[#This Row],[Aankomst]])</f>
        <v>9</v>
      </c>
      <c r="AB497">
        <f>YEAR(table1[[#This Row],[Aankomst]])</f>
        <v>2023</v>
      </c>
      <c r="AC497">
        <f>ROUNDUP(table1[[#This Row],[Mois d''arrivée]]/3,0)</f>
        <v>3</v>
      </c>
      <c r="AD497">
        <f>WEEKDAY(table1[[#This Row],[Aankomst]])</f>
        <v>6</v>
      </c>
      <c r="AE497" t="str">
        <f>IF(AND(table1[[#This Row],[Jour d''arrivée]]&gt;1,table1[[#This Row],[Jour d''arrivée]]&lt;6),"non","oui")</f>
        <v>oui</v>
      </c>
      <c r="AF497" t="str">
        <f>_xlfn.XLOOKUP(table1[[#This Row],[Postcode_n]],$AR$13:$AR$32,$AQ$13:$AQ$32,"N/A",-1)</f>
        <v>Flandre orientale</v>
      </c>
      <c r="AG497">
        <f>IF(X497="BE",IFERROR(VALUE(table1[[#This Row],[Postcode]]),""),"")</f>
        <v>9810</v>
      </c>
      <c r="AH497">
        <f>DATEDIF(table1[[#This Row],[Gemaakt op]],table1[[#This Row],[Aankomst]],"D")</f>
        <v>76</v>
      </c>
      <c r="AI497" s="19">
        <f>VALUE(table1[[#This Row],['# jours entre réservation et arrivée]])</f>
        <v>76</v>
      </c>
    </row>
    <row r="498" spans="1:35" x14ac:dyDescent="0.25">
      <c r="A498" t="s">
        <v>3038</v>
      </c>
      <c r="B498" s="1">
        <v>45136</v>
      </c>
      <c r="C498" s="1">
        <v>45137</v>
      </c>
      <c r="D498" t="s">
        <v>33</v>
      </c>
      <c r="E498" t="s">
        <v>3039</v>
      </c>
      <c r="F498" t="s">
        <v>3040</v>
      </c>
      <c r="G498" t="s">
        <v>3041</v>
      </c>
      <c r="H498" t="s">
        <v>3042</v>
      </c>
      <c r="I498" t="s">
        <v>26</v>
      </c>
      <c r="J498" t="s">
        <v>3043</v>
      </c>
      <c r="K498" t="s">
        <v>3044</v>
      </c>
      <c r="L498" t="s">
        <v>24</v>
      </c>
      <c r="M498" s="2">
        <v>45095.838703703703</v>
      </c>
      <c r="N498" t="s">
        <v>41</v>
      </c>
      <c r="O498" t="s">
        <v>28</v>
      </c>
      <c r="P498" t="s">
        <v>29</v>
      </c>
      <c r="R498" s="3">
        <v>237.6</v>
      </c>
      <c r="S498" t="s">
        <v>249</v>
      </c>
      <c r="T498" t="s">
        <v>31</v>
      </c>
      <c r="U498">
        <v>2</v>
      </c>
      <c r="V498">
        <v>4</v>
      </c>
      <c r="W498" t="s">
        <v>3045</v>
      </c>
      <c r="X498" t="str" cm="1">
        <f t="array" ref="X49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8">
        <f>YEAR(table1[[#This Row],[Gemaakt op]])</f>
        <v>2023</v>
      </c>
      <c r="Z498" t="str" cm="1">
        <f t="array" ref="Z498">_xlfn.IFS(table1[[#This Row],[Via]]="Reservation Manager","Bookingplanner",table1[[#This Row],[Via]]="Channel Manager","Bookingplanner",TRUE,table1[[#This Row],[Via]])</f>
        <v>Booking.com</v>
      </c>
      <c r="AA498">
        <f>MONTH(table1[[#This Row],[Aankomst]])</f>
        <v>7</v>
      </c>
      <c r="AB498">
        <f>YEAR(table1[[#This Row],[Aankomst]])</f>
        <v>2023</v>
      </c>
      <c r="AC498">
        <f>ROUNDUP(table1[[#This Row],[Mois d''arrivée]]/3,0)</f>
        <v>3</v>
      </c>
      <c r="AD498">
        <f>WEEKDAY(table1[[#This Row],[Aankomst]])</f>
        <v>7</v>
      </c>
      <c r="AE498" t="str">
        <f>IF(AND(table1[[#This Row],[Jour d''arrivée]]&gt;1,table1[[#This Row],[Jour d''arrivée]]&lt;6),"non","oui")</f>
        <v>oui</v>
      </c>
      <c r="AF498" t="str">
        <f>_xlfn.XLOOKUP(table1[[#This Row],[Postcode_n]],$AR$13:$AR$32,$AQ$13:$AQ$32,"N/A",-1)</f>
        <v>Brabant flamand</v>
      </c>
      <c r="AG498">
        <f>IF(X498="BE",IFERROR(VALUE(table1[[#This Row],[Postcode]]),""),"")</f>
        <v>1703</v>
      </c>
      <c r="AH498">
        <f>DATEDIF(table1[[#This Row],[Gemaakt op]],table1[[#This Row],[Aankomst]],"D")</f>
        <v>41</v>
      </c>
      <c r="AI498" s="19">
        <f>VALUE(table1[[#This Row],['# jours entre réservation et arrivée]])</f>
        <v>41</v>
      </c>
    </row>
    <row r="499" spans="1:35" x14ac:dyDescent="0.25">
      <c r="A499" t="s">
        <v>3046</v>
      </c>
      <c r="B499" s="1">
        <v>45114</v>
      </c>
      <c r="C499" s="1">
        <v>45115</v>
      </c>
      <c r="D499" t="s">
        <v>390</v>
      </c>
      <c r="E499" t="s">
        <v>3047</v>
      </c>
      <c r="F499" t="s">
        <v>3048</v>
      </c>
      <c r="G499" t="s">
        <v>2874</v>
      </c>
      <c r="H499" t="s">
        <v>3049</v>
      </c>
      <c r="I499" t="s">
        <v>26</v>
      </c>
      <c r="J499" t="s">
        <v>3050</v>
      </c>
      <c r="K499" t="s">
        <v>3051</v>
      </c>
      <c r="L499" t="s">
        <v>24</v>
      </c>
      <c r="M499" s="2">
        <v>45094.587858796294</v>
      </c>
      <c r="N499" t="s">
        <v>69</v>
      </c>
      <c r="O499" t="s">
        <v>28</v>
      </c>
      <c r="P499" t="s">
        <v>127</v>
      </c>
      <c r="R499" s="3">
        <v>132</v>
      </c>
      <c r="S499" t="s">
        <v>60</v>
      </c>
      <c r="T499" t="s">
        <v>31</v>
      </c>
      <c r="U499">
        <v>1</v>
      </c>
      <c r="V499">
        <v>2</v>
      </c>
      <c r="W499" t="s">
        <v>3052</v>
      </c>
      <c r="X499" t="str" cm="1">
        <f t="array" ref="X49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499">
        <f>YEAR(table1[[#This Row],[Gemaakt op]])</f>
        <v>2023</v>
      </c>
      <c r="Z499" t="str" cm="1">
        <f t="array" ref="Z499">_xlfn.IFS(table1[[#This Row],[Via]]="Reservation Manager","Bookingplanner",table1[[#This Row],[Via]]="Channel Manager","Bookingplanner",TRUE,table1[[#This Row],[Via]])</f>
        <v>Bookingplanner</v>
      </c>
      <c r="AA499">
        <f>MONTH(table1[[#This Row],[Aankomst]])</f>
        <v>7</v>
      </c>
      <c r="AB499">
        <f>YEAR(table1[[#This Row],[Aankomst]])</f>
        <v>2023</v>
      </c>
      <c r="AC499">
        <f>ROUNDUP(table1[[#This Row],[Mois d''arrivée]]/3,0)</f>
        <v>3</v>
      </c>
      <c r="AD499">
        <f>WEEKDAY(table1[[#This Row],[Aankomst]])</f>
        <v>6</v>
      </c>
      <c r="AE499" t="str">
        <f>IF(AND(table1[[#This Row],[Jour d''arrivée]]&gt;1,table1[[#This Row],[Jour d''arrivée]]&lt;6),"non","oui")</f>
        <v>oui</v>
      </c>
      <c r="AF499" t="str">
        <f>_xlfn.XLOOKUP(table1[[#This Row],[Postcode_n]],$AR$13:$AR$32,$AQ$13:$AQ$32,"N/A",-1)</f>
        <v>Flandre occidentale</v>
      </c>
      <c r="AG499">
        <f>IF(X499="BE",IFERROR(VALUE(table1[[#This Row],[Postcode]]),""),"")</f>
        <v>8880</v>
      </c>
      <c r="AH499">
        <f>DATEDIF(table1[[#This Row],[Gemaakt op]],table1[[#This Row],[Aankomst]],"D")</f>
        <v>20</v>
      </c>
      <c r="AI499" s="19">
        <f>VALUE(table1[[#This Row],['# jours entre réservation et arrivée]])</f>
        <v>20</v>
      </c>
    </row>
    <row r="500" spans="1:35" x14ac:dyDescent="0.25">
      <c r="A500" t="s">
        <v>3053</v>
      </c>
      <c r="B500" s="1">
        <v>45185</v>
      </c>
      <c r="C500" s="1">
        <v>45186</v>
      </c>
      <c r="D500" t="s">
        <v>33</v>
      </c>
      <c r="E500" t="s">
        <v>3054</v>
      </c>
      <c r="F500" t="s">
        <v>3055</v>
      </c>
      <c r="G500" t="s">
        <v>3056</v>
      </c>
      <c r="H500" t="s">
        <v>3057</v>
      </c>
      <c r="I500" t="s">
        <v>26</v>
      </c>
      <c r="J500" t="s">
        <v>3058</v>
      </c>
      <c r="K500" t="s">
        <v>3059</v>
      </c>
      <c r="L500" t="s">
        <v>24</v>
      </c>
      <c r="M500" s="2">
        <v>45093.977581018517</v>
      </c>
      <c r="N500" t="s">
        <v>41</v>
      </c>
      <c r="O500" t="s">
        <v>28</v>
      </c>
      <c r="P500" t="s">
        <v>29</v>
      </c>
      <c r="R500" s="3">
        <v>118.8</v>
      </c>
      <c r="S500" t="s">
        <v>30</v>
      </c>
      <c r="T500" t="s">
        <v>31</v>
      </c>
      <c r="U500">
        <v>1</v>
      </c>
      <c r="V500">
        <v>2</v>
      </c>
      <c r="W500" t="s">
        <v>3060</v>
      </c>
      <c r="X500" t="str" cm="1">
        <f t="array" ref="X50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0">
        <f>YEAR(table1[[#This Row],[Gemaakt op]])</f>
        <v>2023</v>
      </c>
      <c r="Z500" t="str" cm="1">
        <f t="array" ref="Z500">_xlfn.IFS(table1[[#This Row],[Via]]="Reservation Manager","Bookingplanner",table1[[#This Row],[Via]]="Channel Manager","Bookingplanner",TRUE,table1[[#This Row],[Via]])</f>
        <v>Booking.com</v>
      </c>
      <c r="AA500">
        <f>MONTH(table1[[#This Row],[Aankomst]])</f>
        <v>9</v>
      </c>
      <c r="AB500">
        <f>YEAR(table1[[#This Row],[Aankomst]])</f>
        <v>2023</v>
      </c>
      <c r="AC500">
        <f>ROUNDUP(table1[[#This Row],[Mois d''arrivée]]/3,0)</f>
        <v>3</v>
      </c>
      <c r="AD500">
        <f>WEEKDAY(table1[[#This Row],[Aankomst]])</f>
        <v>7</v>
      </c>
      <c r="AE500" t="str">
        <f>IF(AND(table1[[#This Row],[Jour d''arrivée]]&gt;1,table1[[#This Row],[Jour d''arrivée]]&lt;6),"non","oui")</f>
        <v>oui</v>
      </c>
      <c r="AF500" t="str">
        <f>_xlfn.XLOOKUP(table1[[#This Row],[Postcode_n]],$AR$13:$AR$32,$AQ$13:$AQ$32,"N/A",-1)</f>
        <v>N/A</v>
      </c>
      <c r="AG500" t="str">
        <f>IF(X500="BE",IFERROR(VALUE(table1[[#This Row],[Postcode]]),""),"")</f>
        <v/>
      </c>
      <c r="AH500">
        <f>DATEDIF(table1[[#This Row],[Gemaakt op]],table1[[#This Row],[Aankomst]],"D")</f>
        <v>92</v>
      </c>
      <c r="AI500" s="19">
        <f>VALUE(table1[[#This Row],['# jours entre réservation et arrivée]])</f>
        <v>92</v>
      </c>
    </row>
    <row r="501" spans="1:35" x14ac:dyDescent="0.25">
      <c r="A501" t="s">
        <v>3061</v>
      </c>
      <c r="B501" s="1">
        <v>45185</v>
      </c>
      <c r="C501" s="1">
        <v>45186</v>
      </c>
      <c r="D501" t="s">
        <v>33</v>
      </c>
      <c r="E501" t="s">
        <v>3062</v>
      </c>
      <c r="F501" t="s">
        <v>3063</v>
      </c>
      <c r="G501" t="s">
        <v>3064</v>
      </c>
      <c r="H501" t="s">
        <v>3065</v>
      </c>
      <c r="I501" t="s">
        <v>26</v>
      </c>
      <c r="J501" t="s">
        <v>3066</v>
      </c>
      <c r="K501" t="s">
        <v>3067</v>
      </c>
      <c r="L501" t="s">
        <v>24</v>
      </c>
      <c r="M501" s="2">
        <v>45093.960914351854</v>
      </c>
      <c r="N501" t="s">
        <v>41</v>
      </c>
      <c r="O501" t="s">
        <v>28</v>
      </c>
      <c r="P501" t="s">
        <v>29</v>
      </c>
      <c r="R501" s="3">
        <v>118.8</v>
      </c>
      <c r="S501" t="s">
        <v>113</v>
      </c>
      <c r="T501" t="s">
        <v>31</v>
      </c>
      <c r="U501">
        <v>1</v>
      </c>
      <c r="V501">
        <v>2</v>
      </c>
      <c r="W501" t="s">
        <v>3068</v>
      </c>
      <c r="X501" t="str" cm="1">
        <f t="array" ref="X50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1">
        <f>YEAR(table1[[#This Row],[Gemaakt op]])</f>
        <v>2023</v>
      </c>
      <c r="Z501" t="str" cm="1">
        <f t="array" ref="Z501">_xlfn.IFS(table1[[#This Row],[Via]]="Reservation Manager","Bookingplanner",table1[[#This Row],[Via]]="Channel Manager","Bookingplanner",TRUE,table1[[#This Row],[Via]])</f>
        <v>Booking.com</v>
      </c>
      <c r="AA501">
        <f>MONTH(table1[[#This Row],[Aankomst]])</f>
        <v>9</v>
      </c>
      <c r="AB501">
        <f>YEAR(table1[[#This Row],[Aankomst]])</f>
        <v>2023</v>
      </c>
      <c r="AC501">
        <f>ROUNDUP(table1[[#This Row],[Mois d''arrivée]]/3,0)</f>
        <v>3</v>
      </c>
      <c r="AD501">
        <f>WEEKDAY(table1[[#This Row],[Aankomst]])</f>
        <v>7</v>
      </c>
      <c r="AE501" t="str">
        <f>IF(AND(table1[[#This Row],[Jour d''arrivée]]&gt;1,table1[[#This Row],[Jour d''arrivée]]&lt;6),"non","oui")</f>
        <v>oui</v>
      </c>
      <c r="AF501" t="str">
        <f>_xlfn.XLOOKUP(table1[[#This Row],[Postcode_n]],$AR$13:$AR$32,$AQ$13:$AQ$32,"N/A",-1)</f>
        <v>Brabant flamand</v>
      </c>
      <c r="AG501">
        <f>IF(X501="BE",IFERROR(VALUE(table1[[#This Row],[Postcode]]),""),"")</f>
        <v>3061</v>
      </c>
      <c r="AH501">
        <f>DATEDIF(table1[[#This Row],[Gemaakt op]],table1[[#This Row],[Aankomst]],"D")</f>
        <v>92</v>
      </c>
      <c r="AI501" s="19">
        <f>VALUE(table1[[#This Row],['# jours entre réservation et arrivée]])</f>
        <v>92</v>
      </c>
    </row>
    <row r="502" spans="1:35" x14ac:dyDescent="0.25">
      <c r="A502" t="s">
        <v>3069</v>
      </c>
      <c r="B502" s="1">
        <v>45092</v>
      </c>
      <c r="C502" s="1">
        <v>45093</v>
      </c>
      <c r="D502" t="s">
        <v>24</v>
      </c>
      <c r="E502" t="s">
        <v>2178</v>
      </c>
      <c r="F502" t="s">
        <v>2179</v>
      </c>
      <c r="G502" t="s">
        <v>2180</v>
      </c>
      <c r="H502" t="s">
        <v>2181</v>
      </c>
      <c r="I502" t="s">
        <v>26</v>
      </c>
      <c r="J502" t="s">
        <v>2182</v>
      </c>
      <c r="M502" s="2">
        <v>45091.774331608794</v>
      </c>
      <c r="N502" t="s">
        <v>27</v>
      </c>
      <c r="O502" t="s">
        <v>28</v>
      </c>
      <c r="P502" t="s">
        <v>29</v>
      </c>
      <c r="R502" s="3">
        <v>100</v>
      </c>
      <c r="S502" t="s">
        <v>30</v>
      </c>
      <c r="T502" t="s">
        <v>31</v>
      </c>
      <c r="U502">
        <v>1</v>
      </c>
      <c r="V502">
        <v>2</v>
      </c>
      <c r="X502" t="str" cm="1">
        <f t="array" ref="X50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2">
        <f>YEAR(table1[[#This Row],[Gemaakt op]])</f>
        <v>2023</v>
      </c>
      <c r="Z502" t="str" cm="1">
        <f t="array" ref="Z502">_xlfn.IFS(table1[[#This Row],[Via]]="Reservation Manager","Bookingplanner",table1[[#This Row],[Via]]="Channel Manager","Bookingplanner",TRUE,table1[[#This Row],[Via]])</f>
        <v>Bookingplanner</v>
      </c>
      <c r="AA502">
        <f>MONTH(table1[[#This Row],[Aankomst]])</f>
        <v>6</v>
      </c>
      <c r="AB502">
        <f>YEAR(table1[[#This Row],[Aankomst]])</f>
        <v>2023</v>
      </c>
      <c r="AC502">
        <f>ROUNDUP(table1[[#This Row],[Mois d''arrivée]]/3,0)</f>
        <v>2</v>
      </c>
      <c r="AD502">
        <f>WEEKDAY(table1[[#This Row],[Aankomst]])</f>
        <v>5</v>
      </c>
      <c r="AE502" t="str">
        <f>IF(AND(table1[[#This Row],[Jour d''arrivée]]&gt;1,table1[[#This Row],[Jour d''arrivée]]&lt;6),"non","oui")</f>
        <v>non</v>
      </c>
      <c r="AF502" t="str">
        <f>_xlfn.XLOOKUP(table1[[#This Row],[Postcode_n]],$AR$13:$AR$32,$AQ$13:$AQ$32,"N/A",-1)</f>
        <v>Flandre orientale</v>
      </c>
      <c r="AG502">
        <f>IF(X502="BE",IFERROR(VALUE(table1[[#This Row],[Postcode]]),""),"")</f>
        <v>9050</v>
      </c>
      <c r="AH502">
        <f>DATEDIF(table1[[#This Row],[Gemaakt op]],table1[[#This Row],[Aankomst]],"D")</f>
        <v>1</v>
      </c>
      <c r="AI502" s="19">
        <f>VALUE(table1[[#This Row],['# jours entre réservation et arrivée]])</f>
        <v>1</v>
      </c>
    </row>
    <row r="503" spans="1:35" x14ac:dyDescent="0.25">
      <c r="A503" t="s">
        <v>3070</v>
      </c>
      <c r="B503" s="1">
        <v>45103</v>
      </c>
      <c r="C503" s="1">
        <v>45104</v>
      </c>
      <c r="D503" t="s">
        <v>335</v>
      </c>
      <c r="E503" t="s">
        <v>2950</v>
      </c>
      <c r="F503" t="s">
        <v>2951</v>
      </c>
      <c r="G503" t="s">
        <v>2952</v>
      </c>
      <c r="H503" t="s">
        <v>2953</v>
      </c>
      <c r="I503" t="s">
        <v>26</v>
      </c>
      <c r="J503" t="s">
        <v>2954</v>
      </c>
      <c r="M503" s="2">
        <v>45091.286011782409</v>
      </c>
      <c r="N503" t="s">
        <v>27</v>
      </c>
      <c r="O503" t="s">
        <v>28</v>
      </c>
      <c r="P503" t="s">
        <v>127</v>
      </c>
      <c r="R503" s="3">
        <v>132</v>
      </c>
      <c r="S503" t="s">
        <v>60</v>
      </c>
      <c r="T503" t="s">
        <v>31</v>
      </c>
      <c r="U503">
        <v>1</v>
      </c>
      <c r="V503">
        <v>2</v>
      </c>
      <c r="X503" t="str" cm="1">
        <f t="array" ref="X50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3">
        <f>YEAR(table1[[#This Row],[Gemaakt op]])</f>
        <v>2023</v>
      </c>
      <c r="Z503" t="str" cm="1">
        <f t="array" ref="Z503">_xlfn.IFS(table1[[#This Row],[Via]]="Reservation Manager","Bookingplanner",table1[[#This Row],[Via]]="Channel Manager","Bookingplanner",TRUE,table1[[#This Row],[Via]])</f>
        <v>Bookingplanner</v>
      </c>
      <c r="AA503">
        <f>MONTH(table1[[#This Row],[Aankomst]])</f>
        <v>6</v>
      </c>
      <c r="AB503">
        <f>YEAR(table1[[#This Row],[Aankomst]])</f>
        <v>2023</v>
      </c>
      <c r="AC503">
        <f>ROUNDUP(table1[[#This Row],[Mois d''arrivée]]/3,0)</f>
        <v>2</v>
      </c>
      <c r="AD503">
        <f>WEEKDAY(table1[[#This Row],[Aankomst]])</f>
        <v>2</v>
      </c>
      <c r="AE503" t="str">
        <f>IF(AND(table1[[#This Row],[Jour d''arrivée]]&gt;1,table1[[#This Row],[Jour d''arrivée]]&lt;6),"non","oui")</f>
        <v>non</v>
      </c>
      <c r="AF503" t="str">
        <f>_xlfn.XLOOKUP(table1[[#This Row],[Postcode_n]],$AR$13:$AR$32,$AQ$13:$AQ$32,"N/A",-1)</f>
        <v>Flandre occidentale</v>
      </c>
      <c r="AG503">
        <f>IF(X503="BE",IFERROR(VALUE(table1[[#This Row],[Postcode]]),""),"")</f>
        <v>8680</v>
      </c>
      <c r="AH503">
        <f>DATEDIF(table1[[#This Row],[Gemaakt op]],table1[[#This Row],[Aankomst]],"D")</f>
        <v>12</v>
      </c>
      <c r="AI503" s="19">
        <f>VALUE(table1[[#This Row],['# jours entre réservation et arrivée]])</f>
        <v>12</v>
      </c>
    </row>
    <row r="504" spans="1:35" x14ac:dyDescent="0.25">
      <c r="A504" t="s">
        <v>3071</v>
      </c>
      <c r="B504" s="1">
        <v>45101</v>
      </c>
      <c r="C504" s="1">
        <v>45102</v>
      </c>
      <c r="D504" t="s">
        <v>318</v>
      </c>
      <c r="E504" t="s">
        <v>3072</v>
      </c>
      <c r="F504" t="s">
        <v>3073</v>
      </c>
      <c r="G504" t="s">
        <v>1132</v>
      </c>
      <c r="H504" t="s">
        <v>3074</v>
      </c>
      <c r="I504" t="s">
        <v>26</v>
      </c>
      <c r="J504" t="s">
        <v>3075</v>
      </c>
      <c r="K504" t="s">
        <v>3076</v>
      </c>
      <c r="L504" t="s">
        <v>24</v>
      </c>
      <c r="M504" s="2">
        <v>45089.715555555558</v>
      </c>
      <c r="N504" t="s">
        <v>69</v>
      </c>
      <c r="O504" t="s">
        <v>28</v>
      </c>
      <c r="P504" t="s">
        <v>127</v>
      </c>
      <c r="R504" s="3">
        <v>264</v>
      </c>
      <c r="S504" t="s">
        <v>1364</v>
      </c>
      <c r="T504" t="s">
        <v>31</v>
      </c>
      <c r="U504">
        <v>2</v>
      </c>
      <c r="V504">
        <v>4</v>
      </c>
      <c r="W504" t="s">
        <v>3077</v>
      </c>
      <c r="X504" t="str" cm="1">
        <f t="array" ref="X50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4">
        <f>YEAR(table1[[#This Row],[Gemaakt op]])</f>
        <v>2023</v>
      </c>
      <c r="Z504" t="str" cm="1">
        <f t="array" ref="Z504">_xlfn.IFS(table1[[#This Row],[Via]]="Reservation Manager","Bookingplanner",table1[[#This Row],[Via]]="Channel Manager","Bookingplanner",TRUE,table1[[#This Row],[Via]])</f>
        <v>Bookingplanner</v>
      </c>
      <c r="AA504">
        <f>MONTH(table1[[#This Row],[Aankomst]])</f>
        <v>6</v>
      </c>
      <c r="AB504">
        <f>YEAR(table1[[#This Row],[Aankomst]])</f>
        <v>2023</v>
      </c>
      <c r="AC504">
        <f>ROUNDUP(table1[[#This Row],[Mois d''arrivée]]/3,0)</f>
        <v>2</v>
      </c>
      <c r="AD504">
        <f>WEEKDAY(table1[[#This Row],[Aankomst]])</f>
        <v>7</v>
      </c>
      <c r="AE504" t="str">
        <f>IF(AND(table1[[#This Row],[Jour d''arrivée]]&gt;1,table1[[#This Row],[Jour d''arrivée]]&lt;6),"non","oui")</f>
        <v>oui</v>
      </c>
      <c r="AF504" t="str">
        <f>_xlfn.XLOOKUP(table1[[#This Row],[Postcode_n]],$AR$13:$AR$32,$AQ$13:$AQ$32,"N/A",-1)</f>
        <v>Flandre occidentale</v>
      </c>
      <c r="AG504">
        <f>IF(X504="BE",IFERROR(VALUE(table1[[#This Row],[Postcode]]),""),"")</f>
        <v>8980</v>
      </c>
      <c r="AH504">
        <f>DATEDIF(table1[[#This Row],[Gemaakt op]],table1[[#This Row],[Aankomst]],"D")</f>
        <v>12</v>
      </c>
      <c r="AI504" s="19">
        <f>VALUE(table1[[#This Row],['# jours entre réservation et arrivée]])</f>
        <v>12</v>
      </c>
    </row>
    <row r="505" spans="1:35" hidden="1" x14ac:dyDescent="0.25">
      <c r="A505" t="s">
        <v>3078</v>
      </c>
      <c r="B505" s="1">
        <v>45090</v>
      </c>
      <c r="C505" s="1">
        <v>45091</v>
      </c>
      <c r="D505" t="s">
        <v>24</v>
      </c>
      <c r="E505" t="s">
        <v>3079</v>
      </c>
      <c r="F505" t="s">
        <v>3080</v>
      </c>
      <c r="G505" t="s">
        <v>2801</v>
      </c>
      <c r="H505" t="s">
        <v>3081</v>
      </c>
      <c r="I505" t="s">
        <v>26</v>
      </c>
      <c r="J505" t="s">
        <v>3082</v>
      </c>
      <c r="M505" s="2">
        <v>45089.506010555553</v>
      </c>
      <c r="N505" t="s">
        <v>27</v>
      </c>
      <c r="O505" t="s">
        <v>28</v>
      </c>
      <c r="P505" t="s">
        <v>70</v>
      </c>
      <c r="Q505" s="2">
        <v>45089.506618634259</v>
      </c>
      <c r="R505" s="3">
        <v>0</v>
      </c>
      <c r="S505" t="s">
        <v>24</v>
      </c>
      <c r="T505" t="s">
        <v>31</v>
      </c>
      <c r="U505">
        <v>0</v>
      </c>
      <c r="V505">
        <v>0</v>
      </c>
      <c r="X505" t="str" cm="1">
        <f t="array" ref="X50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5">
        <f>YEAR(table1[[#This Row],[Gemaakt op]])</f>
        <v>2023</v>
      </c>
      <c r="Z505" t="str" cm="1">
        <f t="array" ref="Z505">_xlfn.IFS(table1[[#This Row],[Via]]="Reservation Manager","Bookingplanner",table1[[#This Row],[Via]]="Channel Manager","Bookingplanner",TRUE,table1[[#This Row],[Via]])</f>
        <v>Bookingplanner</v>
      </c>
      <c r="AA505">
        <f>MONTH(table1[[#This Row],[Aankomst]])</f>
        <v>6</v>
      </c>
      <c r="AB505">
        <f>YEAR(table1[[#This Row],[Aankomst]])</f>
        <v>2023</v>
      </c>
      <c r="AC505">
        <f>ROUNDUP(table1[[#This Row],[Mois d''arrivée]]/3,0)</f>
        <v>2</v>
      </c>
      <c r="AD505">
        <f>WEEKDAY(table1[[#This Row],[Aankomst]])</f>
        <v>3</v>
      </c>
      <c r="AE505" t="str">
        <f>IF(AND(table1[[#This Row],[Jour d''arrivée]]&gt;1,table1[[#This Row],[Jour d''arrivée]]&lt;6),"non","oui")</f>
        <v>non</v>
      </c>
      <c r="AF505" t="str">
        <f>_xlfn.XLOOKUP(table1[[#This Row],[Postcode_n]],$AR$13:$AR$32,$AQ$13:$AQ$32,"N/A",-1)</f>
        <v>Limbourg</v>
      </c>
      <c r="AG505">
        <f>IF(X505="BE",IFERROR(VALUE(table1[[#This Row],[Postcode]]),""),"")</f>
        <v>3800</v>
      </c>
      <c r="AH505">
        <f>DATEDIF(table1[[#This Row],[Gemaakt op]],table1[[#This Row],[Aankomst]],"D")</f>
        <v>1</v>
      </c>
      <c r="AI505">
        <f>VALUE(table1[[#This Row],['# jours entre réservation et arrivée]])</f>
        <v>1</v>
      </c>
    </row>
    <row r="506" spans="1:35" x14ac:dyDescent="0.25">
      <c r="A506" t="s">
        <v>3083</v>
      </c>
      <c r="B506" s="1">
        <v>45090</v>
      </c>
      <c r="C506" s="1">
        <v>45091</v>
      </c>
      <c r="D506" t="s">
        <v>24</v>
      </c>
      <c r="E506" t="s">
        <v>3079</v>
      </c>
      <c r="F506" t="s">
        <v>3080</v>
      </c>
      <c r="G506" t="s">
        <v>2801</v>
      </c>
      <c r="H506" t="s">
        <v>3081</v>
      </c>
      <c r="I506" t="s">
        <v>26</v>
      </c>
      <c r="J506" t="s">
        <v>3082</v>
      </c>
      <c r="M506" s="2">
        <v>45089.498186087963</v>
      </c>
      <c r="N506" t="s">
        <v>27</v>
      </c>
      <c r="O506" t="s">
        <v>28</v>
      </c>
      <c r="P506" t="s">
        <v>127</v>
      </c>
      <c r="R506" s="3">
        <v>100</v>
      </c>
      <c r="S506" t="s">
        <v>30</v>
      </c>
      <c r="T506" t="s">
        <v>31</v>
      </c>
      <c r="U506">
        <v>1</v>
      </c>
      <c r="V506">
        <v>1</v>
      </c>
      <c r="X506" t="str" cm="1">
        <f t="array" ref="X50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6">
        <f>YEAR(table1[[#This Row],[Gemaakt op]])</f>
        <v>2023</v>
      </c>
      <c r="Z506" t="str" cm="1">
        <f t="array" ref="Z506">_xlfn.IFS(table1[[#This Row],[Via]]="Reservation Manager","Bookingplanner",table1[[#This Row],[Via]]="Channel Manager","Bookingplanner",TRUE,table1[[#This Row],[Via]])</f>
        <v>Bookingplanner</v>
      </c>
      <c r="AA506">
        <f>MONTH(table1[[#This Row],[Aankomst]])</f>
        <v>6</v>
      </c>
      <c r="AB506">
        <f>YEAR(table1[[#This Row],[Aankomst]])</f>
        <v>2023</v>
      </c>
      <c r="AC506">
        <f>ROUNDUP(table1[[#This Row],[Mois d''arrivée]]/3,0)</f>
        <v>2</v>
      </c>
      <c r="AD506">
        <f>WEEKDAY(table1[[#This Row],[Aankomst]])</f>
        <v>3</v>
      </c>
      <c r="AE506" t="str">
        <f>IF(AND(table1[[#This Row],[Jour d''arrivée]]&gt;1,table1[[#This Row],[Jour d''arrivée]]&lt;6),"non","oui")</f>
        <v>non</v>
      </c>
      <c r="AF506" t="str">
        <f>_xlfn.XLOOKUP(table1[[#This Row],[Postcode_n]],$AR$13:$AR$32,$AQ$13:$AQ$32,"N/A",-1)</f>
        <v>Limbourg</v>
      </c>
      <c r="AG506">
        <f>IF(X506="BE",IFERROR(VALUE(table1[[#This Row],[Postcode]]),""),"")</f>
        <v>3800</v>
      </c>
      <c r="AH506">
        <f>DATEDIF(table1[[#This Row],[Gemaakt op]],table1[[#This Row],[Aankomst]],"D")</f>
        <v>1</v>
      </c>
      <c r="AI506" s="19">
        <f>VALUE(table1[[#This Row],['# jours entre réservation et arrivée]])</f>
        <v>1</v>
      </c>
    </row>
    <row r="507" spans="1:35" x14ac:dyDescent="0.25">
      <c r="A507" t="s">
        <v>3084</v>
      </c>
      <c r="B507" s="1">
        <v>45185</v>
      </c>
      <c r="C507" s="1">
        <v>45186</v>
      </c>
      <c r="D507" t="s">
        <v>33</v>
      </c>
      <c r="E507" t="s">
        <v>3085</v>
      </c>
      <c r="F507" t="s">
        <v>3086</v>
      </c>
      <c r="G507" t="s">
        <v>3087</v>
      </c>
      <c r="H507" t="s">
        <v>3088</v>
      </c>
      <c r="I507" t="s">
        <v>26</v>
      </c>
      <c r="J507" t="s">
        <v>3089</v>
      </c>
      <c r="K507" t="s">
        <v>3090</v>
      </c>
      <c r="L507" t="s">
        <v>24</v>
      </c>
      <c r="M507" s="2">
        <v>45088.677384259259</v>
      </c>
      <c r="N507" t="s">
        <v>69</v>
      </c>
      <c r="O507" t="s">
        <v>28</v>
      </c>
      <c r="P507" t="s">
        <v>127</v>
      </c>
      <c r="R507" s="3">
        <v>132</v>
      </c>
      <c r="S507" t="s">
        <v>60</v>
      </c>
      <c r="T507" t="s">
        <v>31</v>
      </c>
      <c r="U507">
        <v>1</v>
      </c>
      <c r="V507">
        <v>2</v>
      </c>
      <c r="W507" t="s">
        <v>3091</v>
      </c>
      <c r="X507" t="str" cm="1">
        <f t="array" ref="X50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7">
        <f>YEAR(table1[[#This Row],[Gemaakt op]])</f>
        <v>2023</v>
      </c>
      <c r="Z507" t="str" cm="1">
        <f t="array" ref="Z507">_xlfn.IFS(table1[[#This Row],[Via]]="Reservation Manager","Bookingplanner",table1[[#This Row],[Via]]="Channel Manager","Bookingplanner",TRUE,table1[[#This Row],[Via]])</f>
        <v>Bookingplanner</v>
      </c>
      <c r="AA507">
        <f>MONTH(table1[[#This Row],[Aankomst]])</f>
        <v>9</v>
      </c>
      <c r="AB507">
        <f>YEAR(table1[[#This Row],[Aankomst]])</f>
        <v>2023</v>
      </c>
      <c r="AC507">
        <f>ROUNDUP(table1[[#This Row],[Mois d''arrivée]]/3,0)</f>
        <v>3</v>
      </c>
      <c r="AD507">
        <f>WEEKDAY(table1[[#This Row],[Aankomst]])</f>
        <v>7</v>
      </c>
      <c r="AE507" t="str">
        <f>IF(AND(table1[[#This Row],[Jour d''arrivée]]&gt;1,table1[[#This Row],[Jour d''arrivée]]&lt;6),"non","oui")</f>
        <v>oui</v>
      </c>
      <c r="AF507" t="str">
        <f>_xlfn.XLOOKUP(table1[[#This Row],[Postcode_n]],$AR$13:$AR$32,$AQ$13:$AQ$32,"N/A",-1)</f>
        <v>Flandre occidentale</v>
      </c>
      <c r="AG507">
        <f>IF(X507="BE",IFERROR(VALUE(table1[[#This Row],[Postcode]]),""),"")</f>
        <v>8310</v>
      </c>
      <c r="AH507">
        <f>DATEDIF(table1[[#This Row],[Gemaakt op]],table1[[#This Row],[Aankomst]],"D")</f>
        <v>97</v>
      </c>
      <c r="AI507" s="19">
        <f>VALUE(table1[[#This Row],['# jours entre réservation et arrivée]])</f>
        <v>97</v>
      </c>
    </row>
    <row r="508" spans="1:35" x14ac:dyDescent="0.25">
      <c r="A508" t="s">
        <v>3092</v>
      </c>
      <c r="B508" s="1">
        <v>45087</v>
      </c>
      <c r="C508" s="1">
        <v>45088</v>
      </c>
      <c r="D508" t="s">
        <v>33</v>
      </c>
      <c r="E508" t="s">
        <v>3093</v>
      </c>
      <c r="F508" t="s">
        <v>3094</v>
      </c>
      <c r="G508" t="s">
        <v>24</v>
      </c>
      <c r="H508" t="s">
        <v>3081</v>
      </c>
      <c r="I508" t="s">
        <v>26</v>
      </c>
      <c r="J508" t="s">
        <v>3095</v>
      </c>
      <c r="K508" t="s">
        <v>3096</v>
      </c>
      <c r="L508" t="s">
        <v>24</v>
      </c>
      <c r="M508" s="2">
        <v>45087.58457175926</v>
      </c>
      <c r="N508" t="s">
        <v>41</v>
      </c>
      <c r="O508" t="s">
        <v>28</v>
      </c>
      <c r="P508" t="s">
        <v>29</v>
      </c>
      <c r="R508" s="3">
        <v>132</v>
      </c>
      <c r="S508" t="s">
        <v>113</v>
      </c>
      <c r="T508" t="s">
        <v>31</v>
      </c>
      <c r="U508">
        <v>1</v>
      </c>
      <c r="V508">
        <v>2</v>
      </c>
      <c r="W508" t="s">
        <v>3097</v>
      </c>
      <c r="X508" t="str" cm="1">
        <f t="array" ref="X50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8">
        <f>YEAR(table1[[#This Row],[Gemaakt op]])</f>
        <v>2023</v>
      </c>
      <c r="Z508" t="str" cm="1">
        <f t="array" ref="Z508">_xlfn.IFS(table1[[#This Row],[Via]]="Reservation Manager","Bookingplanner",table1[[#This Row],[Via]]="Channel Manager","Bookingplanner",TRUE,table1[[#This Row],[Via]])</f>
        <v>Booking.com</v>
      </c>
      <c r="AA508">
        <f>MONTH(table1[[#This Row],[Aankomst]])</f>
        <v>6</v>
      </c>
      <c r="AB508">
        <f>YEAR(table1[[#This Row],[Aankomst]])</f>
        <v>2023</v>
      </c>
      <c r="AC508">
        <f>ROUNDUP(table1[[#This Row],[Mois d''arrivée]]/3,0)</f>
        <v>2</v>
      </c>
      <c r="AD508">
        <f>WEEKDAY(table1[[#This Row],[Aankomst]])</f>
        <v>7</v>
      </c>
      <c r="AE508" t="str">
        <f>IF(AND(table1[[#This Row],[Jour d''arrivée]]&gt;1,table1[[#This Row],[Jour d''arrivée]]&lt;6),"non","oui")</f>
        <v>oui</v>
      </c>
      <c r="AF508" t="str">
        <f>_xlfn.XLOOKUP(table1[[#This Row],[Postcode_n]],$AR$13:$AR$32,$AQ$13:$AQ$32,"N/A",-1)</f>
        <v>N/A</v>
      </c>
      <c r="AG508" t="str">
        <f>IF(X508="BE",IFERROR(VALUE(table1[[#This Row],[Postcode]]),""),"")</f>
        <v/>
      </c>
      <c r="AH508">
        <f>DATEDIF(table1[[#This Row],[Gemaakt op]],table1[[#This Row],[Aankomst]],"D")</f>
        <v>0</v>
      </c>
      <c r="AI508" s="19">
        <f>VALUE(table1[[#This Row],['# jours entre réservation et arrivée]])</f>
        <v>0</v>
      </c>
    </row>
    <row r="509" spans="1:35" x14ac:dyDescent="0.25">
      <c r="A509" t="s">
        <v>3098</v>
      </c>
      <c r="B509" s="1">
        <v>45087</v>
      </c>
      <c r="C509" s="1">
        <v>45088</v>
      </c>
      <c r="D509" t="s">
        <v>33</v>
      </c>
      <c r="E509" t="s">
        <v>3099</v>
      </c>
      <c r="F509" t="s">
        <v>3100</v>
      </c>
      <c r="G509" t="s">
        <v>3101</v>
      </c>
      <c r="H509" t="s">
        <v>813</v>
      </c>
      <c r="I509" t="s">
        <v>26</v>
      </c>
      <c r="J509" t="s">
        <v>3102</v>
      </c>
      <c r="K509" t="s">
        <v>3103</v>
      </c>
      <c r="L509" t="s">
        <v>24</v>
      </c>
      <c r="M509" s="2">
        <v>45083.402280092596</v>
      </c>
      <c r="N509" t="s">
        <v>69</v>
      </c>
      <c r="O509" t="s">
        <v>28</v>
      </c>
      <c r="P509" t="s">
        <v>127</v>
      </c>
      <c r="R509" s="3">
        <v>172</v>
      </c>
      <c r="S509" t="s">
        <v>30</v>
      </c>
      <c r="T509" t="s">
        <v>31</v>
      </c>
      <c r="U509">
        <v>1</v>
      </c>
      <c r="V509">
        <v>3</v>
      </c>
      <c r="W509" t="s">
        <v>3104</v>
      </c>
      <c r="X509" t="str" cm="1">
        <f t="array" ref="X50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09">
        <f>YEAR(table1[[#This Row],[Gemaakt op]])</f>
        <v>2023</v>
      </c>
      <c r="Z509" t="str" cm="1">
        <f t="array" ref="Z509">_xlfn.IFS(table1[[#This Row],[Via]]="Reservation Manager","Bookingplanner",table1[[#This Row],[Via]]="Channel Manager","Bookingplanner",TRUE,table1[[#This Row],[Via]])</f>
        <v>Bookingplanner</v>
      </c>
      <c r="AA509">
        <f>MONTH(table1[[#This Row],[Aankomst]])</f>
        <v>6</v>
      </c>
      <c r="AB509">
        <f>YEAR(table1[[#This Row],[Aankomst]])</f>
        <v>2023</v>
      </c>
      <c r="AC509">
        <f>ROUNDUP(table1[[#This Row],[Mois d''arrivée]]/3,0)</f>
        <v>2</v>
      </c>
      <c r="AD509">
        <f>WEEKDAY(table1[[#This Row],[Aankomst]])</f>
        <v>7</v>
      </c>
      <c r="AE509" t="str">
        <f>IF(AND(table1[[#This Row],[Jour d''arrivée]]&gt;1,table1[[#This Row],[Jour d''arrivée]]&lt;6),"non","oui")</f>
        <v>oui</v>
      </c>
      <c r="AF509" t="str">
        <f>_xlfn.XLOOKUP(table1[[#This Row],[Postcode_n]],$AR$13:$AR$32,$AQ$13:$AQ$32,"N/A",-1)</f>
        <v>Bruxelles</v>
      </c>
      <c r="AG509">
        <f>IF(X509="BE",IFERROR(VALUE(table1[[#This Row],[Postcode]]),""),"")</f>
        <v>1020</v>
      </c>
      <c r="AH509">
        <f>DATEDIF(table1[[#This Row],[Gemaakt op]],table1[[#This Row],[Aankomst]],"D")</f>
        <v>4</v>
      </c>
      <c r="AI509" s="19">
        <f>VALUE(table1[[#This Row],['# jours entre réservation et arrivée]])</f>
        <v>4</v>
      </c>
    </row>
    <row r="510" spans="1:35" x14ac:dyDescent="0.25">
      <c r="A510" t="s">
        <v>3105</v>
      </c>
      <c r="B510" s="1">
        <v>45087</v>
      </c>
      <c r="C510" s="1">
        <v>45088</v>
      </c>
      <c r="D510" t="s">
        <v>1196</v>
      </c>
      <c r="E510" t="s">
        <v>3106</v>
      </c>
      <c r="F510" t="s">
        <v>3107</v>
      </c>
      <c r="G510" t="s">
        <v>3108</v>
      </c>
      <c r="H510" t="s">
        <v>3109</v>
      </c>
      <c r="I510" t="s">
        <v>26</v>
      </c>
      <c r="J510" t="s">
        <v>3110</v>
      </c>
      <c r="K510" t="s">
        <v>3111</v>
      </c>
      <c r="L510" t="s">
        <v>24</v>
      </c>
      <c r="M510" s="2">
        <v>45082.845763888887</v>
      </c>
      <c r="N510" t="s">
        <v>69</v>
      </c>
      <c r="O510" t="s">
        <v>28</v>
      </c>
      <c r="P510" t="s">
        <v>127</v>
      </c>
      <c r="R510" s="3">
        <v>132</v>
      </c>
      <c r="S510" t="s">
        <v>60</v>
      </c>
      <c r="T510" t="s">
        <v>31</v>
      </c>
      <c r="U510">
        <v>1</v>
      </c>
      <c r="V510">
        <v>2</v>
      </c>
      <c r="W510" t="s">
        <v>3112</v>
      </c>
      <c r="X510" t="str" cm="1">
        <f t="array" ref="X510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0">
        <f>YEAR(table1[[#This Row],[Gemaakt op]])</f>
        <v>2023</v>
      </c>
      <c r="Z510" t="str" cm="1">
        <f t="array" ref="Z510">_xlfn.IFS(table1[[#This Row],[Via]]="Reservation Manager","Bookingplanner",table1[[#This Row],[Via]]="Channel Manager","Bookingplanner",TRUE,table1[[#This Row],[Via]])</f>
        <v>Bookingplanner</v>
      </c>
      <c r="AA510">
        <f>MONTH(table1[[#This Row],[Aankomst]])</f>
        <v>6</v>
      </c>
      <c r="AB510">
        <f>YEAR(table1[[#This Row],[Aankomst]])</f>
        <v>2023</v>
      </c>
      <c r="AC510">
        <f>ROUNDUP(table1[[#This Row],[Mois d''arrivée]]/3,0)</f>
        <v>2</v>
      </c>
      <c r="AD510">
        <f>WEEKDAY(table1[[#This Row],[Aankomst]])</f>
        <v>7</v>
      </c>
      <c r="AE510" t="str">
        <f>IF(AND(table1[[#This Row],[Jour d''arrivée]]&gt;1,table1[[#This Row],[Jour d''arrivée]]&lt;6),"non","oui")</f>
        <v>oui</v>
      </c>
      <c r="AF510" t="str">
        <f>_xlfn.XLOOKUP(table1[[#This Row],[Postcode_n]],$AR$13:$AR$32,$AQ$13:$AQ$32,"N/A",-1)</f>
        <v>Limbourg</v>
      </c>
      <c r="AG510">
        <f>IF(X510="BE",IFERROR(VALUE(table1[[#This Row],[Postcode]]),""),"")</f>
        <v>3550</v>
      </c>
      <c r="AH510">
        <f>DATEDIF(table1[[#This Row],[Gemaakt op]],table1[[#This Row],[Aankomst]],"D")</f>
        <v>5</v>
      </c>
      <c r="AI510" s="19">
        <f>VALUE(table1[[#This Row],['# jours entre réservation et arrivée]])</f>
        <v>5</v>
      </c>
    </row>
    <row r="511" spans="1:35" x14ac:dyDescent="0.25">
      <c r="A511" t="s">
        <v>3113</v>
      </c>
      <c r="B511" s="1">
        <v>45082</v>
      </c>
      <c r="C511" s="1">
        <v>45083</v>
      </c>
      <c r="D511" t="s">
        <v>24</v>
      </c>
      <c r="E511" t="s">
        <v>2859</v>
      </c>
      <c r="F511" t="s">
        <v>2956</v>
      </c>
      <c r="G511" t="s">
        <v>1038</v>
      </c>
      <c r="H511" t="s">
        <v>1039</v>
      </c>
      <c r="I511" t="s">
        <v>26</v>
      </c>
      <c r="J511" t="s">
        <v>2665</v>
      </c>
      <c r="M511" s="2">
        <v>45082.745808437503</v>
      </c>
      <c r="N511" t="s">
        <v>27</v>
      </c>
      <c r="O511" t="s">
        <v>28</v>
      </c>
      <c r="P511" t="s">
        <v>29</v>
      </c>
      <c r="R511" s="3">
        <v>103</v>
      </c>
      <c r="S511" t="s">
        <v>30</v>
      </c>
      <c r="T511" t="s">
        <v>31</v>
      </c>
      <c r="U511">
        <v>1</v>
      </c>
      <c r="V511">
        <v>1</v>
      </c>
      <c r="X511" t="str" cm="1">
        <f t="array" ref="X511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1">
        <f>YEAR(table1[[#This Row],[Gemaakt op]])</f>
        <v>2023</v>
      </c>
      <c r="Z511" t="str" cm="1">
        <f t="array" ref="Z511">_xlfn.IFS(table1[[#This Row],[Via]]="Reservation Manager","Bookingplanner",table1[[#This Row],[Via]]="Channel Manager","Bookingplanner",TRUE,table1[[#This Row],[Via]])</f>
        <v>Bookingplanner</v>
      </c>
      <c r="AA511">
        <f>MONTH(table1[[#This Row],[Aankomst]])</f>
        <v>6</v>
      </c>
      <c r="AB511">
        <f>YEAR(table1[[#This Row],[Aankomst]])</f>
        <v>2023</v>
      </c>
      <c r="AC511">
        <f>ROUNDUP(table1[[#This Row],[Mois d''arrivée]]/3,0)</f>
        <v>2</v>
      </c>
      <c r="AD511">
        <f>WEEKDAY(table1[[#This Row],[Aankomst]])</f>
        <v>2</v>
      </c>
      <c r="AE511" t="str">
        <f>IF(AND(table1[[#This Row],[Jour d''arrivée]]&gt;1,table1[[#This Row],[Jour d''arrivée]]&lt;6),"non","oui")</f>
        <v>non</v>
      </c>
      <c r="AF511" t="str">
        <f>_xlfn.XLOOKUP(table1[[#This Row],[Postcode_n]],$AR$13:$AR$32,$AQ$13:$AQ$32,"N/A",-1)</f>
        <v>Flandre occidentale</v>
      </c>
      <c r="AG511">
        <f>IF(X511="BE",IFERROR(VALUE(table1[[#This Row],[Postcode]]),""),"")</f>
        <v>8830</v>
      </c>
      <c r="AH511">
        <f>DATEDIF(table1[[#This Row],[Gemaakt op]],table1[[#This Row],[Aankomst]],"D")</f>
        <v>0</v>
      </c>
      <c r="AI511" s="19">
        <f>VALUE(table1[[#This Row],['# jours entre réservation et arrivée]])</f>
        <v>0</v>
      </c>
    </row>
    <row r="512" spans="1:35" x14ac:dyDescent="0.25">
      <c r="A512" t="s">
        <v>3114</v>
      </c>
      <c r="B512" s="1">
        <v>45089</v>
      </c>
      <c r="C512" s="1">
        <v>45090</v>
      </c>
      <c r="D512" t="s">
        <v>33</v>
      </c>
      <c r="E512" t="s">
        <v>3115</v>
      </c>
      <c r="F512" t="s">
        <v>3116</v>
      </c>
      <c r="G512" t="s">
        <v>3117</v>
      </c>
      <c r="H512" t="s">
        <v>1725</v>
      </c>
      <c r="I512" t="s">
        <v>26</v>
      </c>
      <c r="J512" t="s">
        <v>3118</v>
      </c>
      <c r="K512" t="s">
        <v>3119</v>
      </c>
      <c r="L512" t="s">
        <v>24</v>
      </c>
      <c r="M512" s="2">
        <v>45082.606585648151</v>
      </c>
      <c r="N512" t="s">
        <v>41</v>
      </c>
      <c r="O512" t="s">
        <v>28</v>
      </c>
      <c r="P512" t="s">
        <v>29</v>
      </c>
      <c r="R512" s="3">
        <v>152.80000000000001</v>
      </c>
      <c r="S512" t="s">
        <v>30</v>
      </c>
      <c r="T512" t="s">
        <v>31</v>
      </c>
      <c r="U512">
        <v>1</v>
      </c>
      <c r="V512">
        <v>2</v>
      </c>
      <c r="W512" t="s">
        <v>3120</v>
      </c>
      <c r="X512" t="str" cm="1">
        <f t="array" ref="X512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2">
        <f>YEAR(table1[[#This Row],[Gemaakt op]])</f>
        <v>2023</v>
      </c>
      <c r="Z512" t="str" cm="1">
        <f t="array" ref="Z512">_xlfn.IFS(table1[[#This Row],[Via]]="Reservation Manager","Bookingplanner",table1[[#This Row],[Via]]="Channel Manager","Bookingplanner",TRUE,table1[[#This Row],[Via]])</f>
        <v>Booking.com</v>
      </c>
      <c r="AA512">
        <f>MONTH(table1[[#This Row],[Aankomst]])</f>
        <v>6</v>
      </c>
      <c r="AB512">
        <f>YEAR(table1[[#This Row],[Aankomst]])</f>
        <v>2023</v>
      </c>
      <c r="AC512">
        <f>ROUNDUP(table1[[#This Row],[Mois d''arrivée]]/3,0)</f>
        <v>2</v>
      </c>
      <c r="AD512">
        <f>WEEKDAY(table1[[#This Row],[Aankomst]])</f>
        <v>2</v>
      </c>
      <c r="AE512" t="str">
        <f>IF(AND(table1[[#This Row],[Jour d''arrivée]]&gt;1,table1[[#This Row],[Jour d''arrivée]]&lt;6),"non","oui")</f>
        <v>non</v>
      </c>
      <c r="AF512" t="str">
        <f>_xlfn.XLOOKUP(table1[[#This Row],[Postcode_n]],$AR$13:$AR$32,$AQ$13:$AQ$32,"N/A",-1)</f>
        <v>Anvers</v>
      </c>
      <c r="AG512">
        <f>IF(X512="BE",IFERROR(VALUE(table1[[#This Row],[Postcode]]),""),"")</f>
        <v>2440</v>
      </c>
      <c r="AH512">
        <f>DATEDIF(table1[[#This Row],[Gemaakt op]],table1[[#This Row],[Aankomst]],"D")</f>
        <v>7</v>
      </c>
      <c r="AI512" s="19">
        <f>VALUE(table1[[#This Row],['# jours entre réservation et arrivée]])</f>
        <v>7</v>
      </c>
    </row>
    <row r="513" spans="1:35" x14ac:dyDescent="0.25">
      <c r="A513" t="s">
        <v>3121</v>
      </c>
      <c r="B513" s="1">
        <v>45168</v>
      </c>
      <c r="C513" s="1">
        <v>45170</v>
      </c>
      <c r="D513" t="s">
        <v>33</v>
      </c>
      <c r="E513" t="s">
        <v>3122</v>
      </c>
      <c r="F513" t="s">
        <v>3123</v>
      </c>
      <c r="G513" t="s">
        <v>3124</v>
      </c>
      <c r="H513" t="s">
        <v>3125</v>
      </c>
      <c r="I513" t="s">
        <v>26</v>
      </c>
      <c r="J513" t="s">
        <v>3126</v>
      </c>
      <c r="K513" t="s">
        <v>3127</v>
      </c>
      <c r="L513" t="s">
        <v>24</v>
      </c>
      <c r="M513" s="2">
        <v>45079.833067129628</v>
      </c>
      <c r="N513" t="s">
        <v>41</v>
      </c>
      <c r="O513" t="s">
        <v>28</v>
      </c>
      <c r="P513" t="s">
        <v>29</v>
      </c>
      <c r="R513" s="3">
        <v>285</v>
      </c>
      <c r="S513" t="s">
        <v>30</v>
      </c>
      <c r="T513" t="s">
        <v>97</v>
      </c>
      <c r="U513">
        <v>1</v>
      </c>
      <c r="V513">
        <v>2</v>
      </c>
      <c r="W513" t="s">
        <v>3128</v>
      </c>
      <c r="X513" t="str" cm="1">
        <f t="array" ref="X513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3">
        <f>YEAR(table1[[#This Row],[Gemaakt op]])</f>
        <v>2023</v>
      </c>
      <c r="Z513" t="str" cm="1">
        <f t="array" ref="Z513">_xlfn.IFS(table1[[#This Row],[Via]]="Reservation Manager","Bookingplanner",table1[[#This Row],[Via]]="Channel Manager","Bookingplanner",TRUE,table1[[#This Row],[Via]])</f>
        <v>Booking.com</v>
      </c>
      <c r="AA513">
        <f>MONTH(table1[[#This Row],[Aankomst]])</f>
        <v>8</v>
      </c>
      <c r="AB513">
        <f>YEAR(table1[[#This Row],[Aankomst]])</f>
        <v>2023</v>
      </c>
      <c r="AC513">
        <f>ROUNDUP(table1[[#This Row],[Mois d''arrivée]]/3,0)</f>
        <v>3</v>
      </c>
      <c r="AD513">
        <f>WEEKDAY(table1[[#This Row],[Aankomst]])</f>
        <v>4</v>
      </c>
      <c r="AE513" t="str">
        <f>IF(AND(table1[[#This Row],[Jour d''arrivée]]&gt;1,table1[[#This Row],[Jour d''arrivée]]&lt;6),"non","oui")</f>
        <v>non</v>
      </c>
      <c r="AF513" t="str">
        <f>_xlfn.XLOOKUP(table1[[#This Row],[Postcode_n]],$AR$13:$AR$32,$AQ$13:$AQ$32,"N/A",-1)</f>
        <v>Flandre occidentale</v>
      </c>
      <c r="AG513">
        <f>IF(X513="BE",IFERROR(VALUE(table1[[#This Row],[Postcode]]),""),"")</f>
        <v>8430</v>
      </c>
      <c r="AH513">
        <f>DATEDIF(table1[[#This Row],[Gemaakt op]],table1[[#This Row],[Aankomst]],"D")</f>
        <v>89</v>
      </c>
      <c r="AI513" s="19">
        <f>VALUE(table1[[#This Row],['# jours entre réservation et arrivée]])</f>
        <v>89</v>
      </c>
    </row>
    <row r="514" spans="1:35" x14ac:dyDescent="0.25">
      <c r="A514" t="s">
        <v>3129</v>
      </c>
      <c r="B514" s="1">
        <v>45168</v>
      </c>
      <c r="C514" s="1">
        <v>45170</v>
      </c>
      <c r="D514" t="s">
        <v>33</v>
      </c>
      <c r="E514" t="s">
        <v>3130</v>
      </c>
      <c r="F514" t="s">
        <v>3131</v>
      </c>
      <c r="G514" t="s">
        <v>24</v>
      </c>
      <c r="H514" t="s">
        <v>3132</v>
      </c>
      <c r="I514" t="s">
        <v>26</v>
      </c>
      <c r="J514" t="s">
        <v>3133</v>
      </c>
      <c r="K514" t="s">
        <v>3134</v>
      </c>
      <c r="L514" t="s">
        <v>24</v>
      </c>
      <c r="M514" s="2">
        <v>45079.472430555557</v>
      </c>
      <c r="N514" t="s">
        <v>41</v>
      </c>
      <c r="O514" t="s">
        <v>28</v>
      </c>
      <c r="P514" t="s">
        <v>29</v>
      </c>
      <c r="R514" s="3">
        <v>285</v>
      </c>
      <c r="S514" t="s">
        <v>60</v>
      </c>
      <c r="T514" t="s">
        <v>97</v>
      </c>
      <c r="U514">
        <v>1</v>
      </c>
      <c r="V514">
        <v>2</v>
      </c>
      <c r="W514" t="s">
        <v>3135</v>
      </c>
      <c r="X514" t="str" cm="1">
        <f t="array" ref="X514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4">
        <f>YEAR(table1[[#This Row],[Gemaakt op]])</f>
        <v>2023</v>
      </c>
      <c r="Z514" t="str" cm="1">
        <f t="array" ref="Z514">_xlfn.IFS(table1[[#This Row],[Via]]="Reservation Manager","Bookingplanner",table1[[#This Row],[Via]]="Channel Manager","Bookingplanner",TRUE,table1[[#This Row],[Via]])</f>
        <v>Booking.com</v>
      </c>
      <c r="AA514">
        <f>MONTH(table1[[#This Row],[Aankomst]])</f>
        <v>8</v>
      </c>
      <c r="AB514">
        <f>YEAR(table1[[#This Row],[Aankomst]])</f>
        <v>2023</v>
      </c>
      <c r="AC514">
        <f>ROUNDUP(table1[[#This Row],[Mois d''arrivée]]/3,0)</f>
        <v>3</v>
      </c>
      <c r="AD514">
        <f>WEEKDAY(table1[[#This Row],[Aankomst]])</f>
        <v>4</v>
      </c>
      <c r="AE514" t="str">
        <f>IF(AND(table1[[#This Row],[Jour d''arrivée]]&gt;1,table1[[#This Row],[Jour d''arrivée]]&lt;6),"non","oui")</f>
        <v>non</v>
      </c>
      <c r="AF514" t="str">
        <f>_xlfn.XLOOKUP(table1[[#This Row],[Postcode_n]],$AR$13:$AR$32,$AQ$13:$AQ$32,"N/A",-1)</f>
        <v>N/A</v>
      </c>
      <c r="AG514" t="str">
        <f>IF(X514="BE",IFERROR(VALUE(table1[[#This Row],[Postcode]]),""),"")</f>
        <v/>
      </c>
      <c r="AH514">
        <f>DATEDIF(table1[[#This Row],[Gemaakt op]],table1[[#This Row],[Aankomst]],"D")</f>
        <v>89</v>
      </c>
      <c r="AI514" s="19">
        <f>VALUE(table1[[#This Row],['# jours entre réservation et arrivée]])</f>
        <v>89</v>
      </c>
    </row>
    <row r="515" spans="1:35" x14ac:dyDescent="0.25">
      <c r="A515" t="s">
        <v>3136</v>
      </c>
      <c r="B515" s="1">
        <v>45115</v>
      </c>
      <c r="C515" s="1">
        <v>45116</v>
      </c>
      <c r="D515" t="s">
        <v>1665</v>
      </c>
      <c r="E515" t="s">
        <v>3137</v>
      </c>
      <c r="F515" t="s">
        <v>3138</v>
      </c>
      <c r="G515" t="s">
        <v>1351</v>
      </c>
      <c r="H515" t="s">
        <v>657</v>
      </c>
      <c r="I515" t="s">
        <v>26</v>
      </c>
      <c r="J515" t="s">
        <v>3139</v>
      </c>
      <c r="K515" t="s">
        <v>3140</v>
      </c>
      <c r="L515" t="s">
        <v>24</v>
      </c>
      <c r="M515" s="2">
        <v>45079.449849537035</v>
      </c>
      <c r="N515" t="s">
        <v>41</v>
      </c>
      <c r="O515" t="s">
        <v>28</v>
      </c>
      <c r="P515" t="s">
        <v>29</v>
      </c>
      <c r="R515" s="3">
        <v>118.8</v>
      </c>
      <c r="S515" t="s">
        <v>113</v>
      </c>
      <c r="T515" t="s">
        <v>31</v>
      </c>
      <c r="U515">
        <v>1</v>
      </c>
      <c r="V515">
        <v>2</v>
      </c>
      <c r="W515" t="s">
        <v>3141</v>
      </c>
      <c r="X515" t="str" cm="1">
        <f t="array" ref="X515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5">
        <f>YEAR(table1[[#This Row],[Gemaakt op]])</f>
        <v>2023</v>
      </c>
      <c r="Z515" t="str" cm="1">
        <f t="array" ref="Z515">_xlfn.IFS(table1[[#This Row],[Via]]="Reservation Manager","Bookingplanner",table1[[#This Row],[Via]]="Channel Manager","Bookingplanner",TRUE,table1[[#This Row],[Via]])</f>
        <v>Booking.com</v>
      </c>
      <c r="AA515">
        <f>MONTH(table1[[#This Row],[Aankomst]])</f>
        <v>7</v>
      </c>
      <c r="AB515">
        <f>YEAR(table1[[#This Row],[Aankomst]])</f>
        <v>2023</v>
      </c>
      <c r="AC515">
        <f>ROUNDUP(table1[[#This Row],[Mois d''arrivée]]/3,0)</f>
        <v>3</v>
      </c>
      <c r="AD515">
        <f>WEEKDAY(table1[[#This Row],[Aankomst]])</f>
        <v>7</v>
      </c>
      <c r="AE515" t="str">
        <f>IF(AND(table1[[#This Row],[Jour d''arrivée]]&gt;1,table1[[#This Row],[Jour d''arrivée]]&lt;6),"non","oui")</f>
        <v>oui</v>
      </c>
      <c r="AF515" t="str">
        <f>_xlfn.XLOOKUP(table1[[#This Row],[Postcode_n]],$AR$13:$AR$32,$AQ$13:$AQ$32,"N/A",-1)</f>
        <v>Anvers</v>
      </c>
      <c r="AG515">
        <f>IF(X515="BE",IFERROR(VALUE(table1[[#This Row],[Postcode]]),""),"")</f>
        <v>2000</v>
      </c>
      <c r="AH515">
        <f>DATEDIF(table1[[#This Row],[Gemaakt op]],table1[[#This Row],[Aankomst]],"D")</f>
        <v>36</v>
      </c>
      <c r="AI515" s="19">
        <f>VALUE(table1[[#This Row],['# jours entre réservation et arrivée]])</f>
        <v>36</v>
      </c>
    </row>
    <row r="516" spans="1:35" x14ac:dyDescent="0.25">
      <c r="A516" t="s">
        <v>3142</v>
      </c>
      <c r="B516" s="1">
        <v>45164</v>
      </c>
      <c r="C516" s="1">
        <v>45165</v>
      </c>
      <c r="D516" t="s">
        <v>33</v>
      </c>
      <c r="E516" t="s">
        <v>3143</v>
      </c>
      <c r="F516" t="s">
        <v>3144</v>
      </c>
      <c r="G516" t="s">
        <v>806</v>
      </c>
      <c r="H516" t="s">
        <v>480</v>
      </c>
      <c r="I516" t="s">
        <v>26</v>
      </c>
      <c r="J516" t="s">
        <v>3145</v>
      </c>
      <c r="K516" t="s">
        <v>3146</v>
      </c>
      <c r="L516" t="s">
        <v>24</v>
      </c>
      <c r="M516" s="2">
        <v>45078.824976851851</v>
      </c>
      <c r="N516" t="s">
        <v>69</v>
      </c>
      <c r="O516" t="s">
        <v>28</v>
      </c>
      <c r="P516" t="s">
        <v>29</v>
      </c>
      <c r="R516" s="3">
        <v>264</v>
      </c>
      <c r="S516" t="s">
        <v>342</v>
      </c>
      <c r="T516" t="s">
        <v>31</v>
      </c>
      <c r="U516">
        <v>2</v>
      </c>
      <c r="V516">
        <v>4</v>
      </c>
      <c r="W516" t="s">
        <v>3147</v>
      </c>
      <c r="X516" t="str" cm="1">
        <f t="array" ref="X516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6">
        <f>YEAR(table1[[#This Row],[Gemaakt op]])</f>
        <v>2023</v>
      </c>
      <c r="Z516" t="str" cm="1">
        <f t="array" ref="Z516">_xlfn.IFS(table1[[#This Row],[Via]]="Reservation Manager","Bookingplanner",table1[[#This Row],[Via]]="Channel Manager","Bookingplanner",TRUE,table1[[#This Row],[Via]])</f>
        <v>Bookingplanner</v>
      </c>
      <c r="AA516">
        <f>MONTH(table1[[#This Row],[Aankomst]])</f>
        <v>8</v>
      </c>
      <c r="AB516">
        <f>YEAR(table1[[#This Row],[Aankomst]])</f>
        <v>2023</v>
      </c>
      <c r="AC516">
        <f>ROUNDUP(table1[[#This Row],[Mois d''arrivée]]/3,0)</f>
        <v>3</v>
      </c>
      <c r="AD516">
        <f>WEEKDAY(table1[[#This Row],[Aankomst]])</f>
        <v>7</v>
      </c>
      <c r="AE516" t="str">
        <f>IF(AND(table1[[#This Row],[Jour d''arrivée]]&gt;1,table1[[#This Row],[Jour d''arrivée]]&lt;6),"non","oui")</f>
        <v>oui</v>
      </c>
      <c r="AF516" t="str">
        <f>_xlfn.XLOOKUP(table1[[#This Row],[Postcode_n]],$AR$13:$AR$32,$AQ$13:$AQ$32,"N/A",-1)</f>
        <v>Anvers</v>
      </c>
      <c r="AG516">
        <f>IF(X516="BE",IFERROR(VALUE(table1[[#This Row],[Postcode]]),""),"")</f>
        <v>2800</v>
      </c>
      <c r="AH516">
        <f>DATEDIF(table1[[#This Row],[Gemaakt op]],table1[[#This Row],[Aankomst]],"D")</f>
        <v>86</v>
      </c>
      <c r="AI516" s="19">
        <f>VALUE(table1[[#This Row],['# jours entre réservation et arrivée]])</f>
        <v>86</v>
      </c>
    </row>
    <row r="517" spans="1:35" hidden="1" x14ac:dyDescent="0.25">
      <c r="A517" t="s">
        <v>3148</v>
      </c>
      <c r="B517" s="1">
        <v>45108</v>
      </c>
      <c r="C517" s="1">
        <v>45109</v>
      </c>
      <c r="D517" t="s">
        <v>222</v>
      </c>
      <c r="E517" t="s">
        <v>3149</v>
      </c>
      <c r="F517" t="s">
        <v>3150</v>
      </c>
      <c r="G517" t="s">
        <v>1947</v>
      </c>
      <c r="H517" t="s">
        <v>1948</v>
      </c>
      <c r="I517" t="s">
        <v>26</v>
      </c>
      <c r="J517" t="s">
        <v>3151</v>
      </c>
      <c r="M517" s="2">
        <v>45077.781456712961</v>
      </c>
      <c r="N517" t="s">
        <v>27</v>
      </c>
      <c r="O517" t="s">
        <v>28</v>
      </c>
      <c r="P517" t="s">
        <v>70</v>
      </c>
      <c r="Q517" s="2">
        <v>45109.39888980324</v>
      </c>
      <c r="R517" s="3">
        <v>0</v>
      </c>
      <c r="S517" t="s">
        <v>24</v>
      </c>
      <c r="T517" t="s">
        <v>31</v>
      </c>
      <c r="U517">
        <v>0</v>
      </c>
      <c r="V517">
        <v>0</v>
      </c>
      <c r="X517" t="str" cm="1">
        <f t="array" ref="X517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7">
        <f>YEAR(table1[[#This Row],[Gemaakt op]])</f>
        <v>2023</v>
      </c>
      <c r="Z517" t="str" cm="1">
        <f t="array" ref="Z517">_xlfn.IFS(table1[[#This Row],[Via]]="Reservation Manager","Bookingplanner",table1[[#This Row],[Via]]="Channel Manager","Bookingplanner",TRUE,table1[[#This Row],[Via]])</f>
        <v>Bookingplanner</v>
      </c>
      <c r="AA517">
        <f>MONTH(table1[[#This Row],[Aankomst]])</f>
        <v>7</v>
      </c>
      <c r="AB517">
        <f>YEAR(table1[[#This Row],[Aankomst]])</f>
        <v>2023</v>
      </c>
      <c r="AC517">
        <f>ROUNDUP(table1[[#This Row],[Mois d''arrivée]]/3,0)</f>
        <v>3</v>
      </c>
      <c r="AD517">
        <f>WEEKDAY(table1[[#This Row],[Aankomst]])</f>
        <v>7</v>
      </c>
      <c r="AE517" t="str">
        <f>IF(AND(table1[[#This Row],[Jour d''arrivée]]&gt;1,table1[[#This Row],[Jour d''arrivée]]&lt;6),"non","oui")</f>
        <v>oui</v>
      </c>
      <c r="AF517" t="str">
        <f>_xlfn.XLOOKUP(table1[[#This Row],[Postcode_n]],$AR$13:$AR$32,$AQ$13:$AQ$32,"N/A",-1)</f>
        <v>Flandre orientale</v>
      </c>
      <c r="AG517">
        <f>IF(X517="BE",IFERROR(VALUE(table1[[#This Row],[Postcode]]),""),"")</f>
        <v>9270</v>
      </c>
      <c r="AH517">
        <f>DATEDIF(table1[[#This Row],[Gemaakt op]],table1[[#This Row],[Aankomst]],"D")</f>
        <v>31</v>
      </c>
      <c r="AI517">
        <f>VALUE(table1[[#This Row],['# jours entre réservation et arrivée]])</f>
        <v>31</v>
      </c>
    </row>
    <row r="518" spans="1:35" x14ac:dyDescent="0.25">
      <c r="A518" t="s">
        <v>3152</v>
      </c>
      <c r="B518" s="1">
        <v>45089</v>
      </c>
      <c r="C518" s="1">
        <v>45091</v>
      </c>
      <c r="D518" t="s">
        <v>33</v>
      </c>
      <c r="E518" t="s">
        <v>3153</v>
      </c>
      <c r="F518" t="s">
        <v>3154</v>
      </c>
      <c r="G518" t="s">
        <v>3155</v>
      </c>
      <c r="H518" t="s">
        <v>3156</v>
      </c>
      <c r="I518" t="s">
        <v>26</v>
      </c>
      <c r="J518" t="s">
        <v>3157</v>
      </c>
      <c r="K518" t="s">
        <v>3158</v>
      </c>
      <c r="M518" s="2">
        <v>45077.711539351854</v>
      </c>
      <c r="N518" t="s">
        <v>41</v>
      </c>
      <c r="O518" t="s">
        <v>28</v>
      </c>
      <c r="P518" t="s">
        <v>29</v>
      </c>
      <c r="R518" s="3">
        <v>438</v>
      </c>
      <c r="S518" t="s">
        <v>42</v>
      </c>
      <c r="T518" t="s">
        <v>97</v>
      </c>
      <c r="U518">
        <v>2</v>
      </c>
      <c r="V518">
        <v>2</v>
      </c>
      <c r="W518" t="s">
        <v>3159</v>
      </c>
      <c r="X518" t="str" cm="1">
        <f t="array" ref="X518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BE</v>
      </c>
      <c r="Y518">
        <f>YEAR(table1[[#This Row],[Gemaakt op]])</f>
        <v>2023</v>
      </c>
      <c r="Z518" t="str" cm="1">
        <f t="array" ref="Z518">_xlfn.IFS(table1[[#This Row],[Via]]="Reservation Manager","Bookingplanner",table1[[#This Row],[Via]]="Channel Manager","Bookingplanner",TRUE,table1[[#This Row],[Via]])</f>
        <v>Booking.com</v>
      </c>
      <c r="AA518">
        <f>MONTH(table1[[#This Row],[Aankomst]])</f>
        <v>6</v>
      </c>
      <c r="AB518">
        <f>YEAR(table1[[#This Row],[Aankomst]])</f>
        <v>2023</v>
      </c>
      <c r="AC518">
        <f>ROUNDUP(table1[[#This Row],[Mois d''arrivée]]/3,0)</f>
        <v>2</v>
      </c>
      <c r="AD518">
        <f>WEEKDAY(table1[[#This Row],[Aankomst]])</f>
        <v>2</v>
      </c>
      <c r="AE518" t="str">
        <f>IF(AND(table1[[#This Row],[Jour d''arrivée]]&gt;1,table1[[#This Row],[Jour d''arrivée]]&lt;6),"non","oui")</f>
        <v>non</v>
      </c>
      <c r="AF518" t="str">
        <f>_xlfn.XLOOKUP(table1[[#This Row],[Postcode_n]],$AR$13:$AR$32,$AQ$13:$AQ$32,"N/A",-1)</f>
        <v>Flandre occidentale</v>
      </c>
      <c r="AG518">
        <f>IF(X518="BE",IFERROR(VALUE(table1[[#This Row],[Postcode]]),""),"")</f>
        <v>8530</v>
      </c>
      <c r="AH518">
        <f>DATEDIF(table1[[#This Row],[Gemaakt op]],table1[[#This Row],[Aankomst]],"D")</f>
        <v>12</v>
      </c>
      <c r="AI518" s="19">
        <f>VALUE(table1[[#This Row],['# jours entre réservation et arrivée]])</f>
        <v>12</v>
      </c>
    </row>
    <row r="519" spans="1:35" x14ac:dyDescent="0.25">
      <c r="A519" t="s">
        <v>3160</v>
      </c>
      <c r="B519" s="1">
        <v>45128</v>
      </c>
      <c r="C519" s="1">
        <v>45130</v>
      </c>
      <c r="D519" t="s">
        <v>33</v>
      </c>
      <c r="E519" t="s">
        <v>3161</v>
      </c>
      <c r="F519" t="s">
        <v>3162</v>
      </c>
      <c r="G519" t="s">
        <v>3163</v>
      </c>
      <c r="H519" t="s">
        <v>3164</v>
      </c>
      <c r="I519" t="s">
        <v>435</v>
      </c>
      <c r="J519" t="s">
        <v>3165</v>
      </c>
      <c r="K519" t="s">
        <v>3166</v>
      </c>
      <c r="L519" t="s">
        <v>24</v>
      </c>
      <c r="M519" s="2">
        <v>45077.314513888887</v>
      </c>
      <c r="N519" t="s">
        <v>41</v>
      </c>
      <c r="O519" t="s">
        <v>28</v>
      </c>
      <c r="P519" t="s">
        <v>29</v>
      </c>
      <c r="R519" s="3">
        <v>225</v>
      </c>
      <c r="S519" t="s">
        <v>30</v>
      </c>
      <c r="T519" t="s">
        <v>97</v>
      </c>
      <c r="U519">
        <v>1</v>
      </c>
      <c r="V519">
        <v>2</v>
      </c>
      <c r="W519" t="s">
        <v>3167</v>
      </c>
      <c r="X519" t="str" cm="1">
        <f t="array" ref="X519">_xlfn.IFS(OR(table1[[#This Row],[Land]]="Belgium",table1[[#This Row],[Land]]="België"),"BE",table1[[#This Row],[Land]]="France","FR",OR(table1[[#This Row],[Land]]="Nederland",table1[[#This Row],[Land]]="Netherlands"),"NL",table1[[#This Row],[Land]]="Germany","DE",TRUE,table1[[#This Row],[Land]])</f>
        <v>CH</v>
      </c>
      <c r="Y519">
        <f>YEAR(table1[[#This Row],[Gemaakt op]])</f>
        <v>2023</v>
      </c>
      <c r="Z519" t="str" cm="1">
        <f t="array" ref="Z519">_xlfn.IFS(table1[[#This Row],[Via]]="Reservation Manager","Bookingplanner",table1[[#This Row],[Via]]="Channel Manager","Bookingplanner",TRUE,table1[[#This Row],[Via]])</f>
        <v>Booking.com</v>
      </c>
      <c r="AA519">
        <f>MONTH(table1[[#This Row],[Aankomst]])</f>
        <v>7</v>
      </c>
      <c r="AB519">
        <f>YEAR(table1[[#This Row],[Aankomst]])</f>
        <v>2023</v>
      </c>
      <c r="AC519">
        <f>ROUNDUP(table1[[#This Row],[Mois d''arrivée]]/3,0)</f>
        <v>3</v>
      </c>
      <c r="AD519">
        <f>WEEKDAY(table1[[#This Row],[Aankomst]])</f>
        <v>6</v>
      </c>
      <c r="AE519" t="str">
        <f>IF(AND(table1[[#This Row],[Jour d''arrivée]]&gt;1,table1[[#This Row],[Jour d''arrivée]]&lt;6),"non","oui")</f>
        <v>oui</v>
      </c>
      <c r="AF519" t="str">
        <f>_xlfn.XLOOKUP(table1[[#This Row],[Postcode_n]],$AR$13:$AR$32,$AQ$13:$AQ$32,"N/A",-1)</f>
        <v>N/A</v>
      </c>
      <c r="AG519" t="str">
        <f>IF(X519="BE",IFERROR(VALUE(table1[[#This Row],[Postcode]]),""),"")</f>
        <v/>
      </c>
      <c r="AH519">
        <f>DATEDIF(table1[[#This Row],[Gemaakt op]],table1[[#This Row],[Aankomst]],"D")</f>
        <v>51</v>
      </c>
      <c r="AI519" s="19">
        <f>